0"/>
    <n v="0.05"/>
    <x v="81"/>
  </r>
  <r>
    <x v="16"/>
    <x v="3"/>
    <d v="2023-05-30T00:00:00"/>
    <n v="0"/>
    <s v="mg/l"/>
    <n v="0"/>
    <n v="0"/>
    <n v="0"/>
    <n v="0.05"/>
    <x v="82"/>
  </r>
  <r>
    <x v="16"/>
    <x v="3"/>
    <d v="2023-05-30T00:00:00"/>
    <n v="0"/>
    <s v="mg/l"/>
    <n v="0"/>
    <n v="0"/>
    <n v="0"/>
    <n v="5.0000000000000001E-3"/>
    <x v="83"/>
  </r>
  <r>
    <x v="16"/>
    <x v="3"/>
    <d v="2023-05-30T00:00:00"/>
    <n v="0"/>
    <s v="mg/l"/>
    <n v="0"/>
    <n v="0"/>
    <n v="0"/>
    <n v="5.0000000000000001E-3"/>
    <x v="84"/>
  </r>
  <r>
    <x v="16"/>
    <x v="3"/>
    <d v="2023-05-30T00:00:00"/>
    <n v="0"/>
    <s v="mg/l"/>
    <n v="0"/>
    <n v="0"/>
    <n v="0"/>
    <n v="5.0000000000000001E-3"/>
    <x v="85"/>
  </r>
  <r>
    <x v="16"/>
    <x v="3"/>
    <d v="2023-05-30T00:00:00"/>
    <n v="0"/>
    <s v="mg/l"/>
    <n v="1"/>
    <n v="0"/>
    <n v="0"/>
    <n v="0.02"/>
    <x v="86"/>
  </r>
  <r>
    <x v="16"/>
    <x v="3"/>
    <d v="2023-05-30T00:00:00"/>
    <n v="0"/>
    <s v="mg/l"/>
    <n v="0"/>
    <n v="0"/>
    <n v="0"/>
    <n v="2.5000000000000001E-3"/>
    <x v="87"/>
  </r>
  <r>
    <x v="16"/>
    <x v="3"/>
    <d v="2023-05-30T00:00:00"/>
    <n v="0"/>
    <s v="mg/l"/>
    <n v="0"/>
    <n v="0"/>
    <n v="0"/>
    <n v="2.5000000000000001E-3"/>
    <x v="88"/>
  </r>
  <r>
    <x v="16"/>
    <x v="3"/>
    <d v="2023-05-30T00:00:00"/>
    <n v="0"/>
    <s v="mg/l"/>
    <n v="0"/>
    <n v="0"/>
    <n v="0"/>
    <n v="0.01"/>
    <x v="89"/>
  </r>
  <r>
    <x v="16"/>
    <x v="3"/>
    <d v="2023-05-30T00:00:00"/>
    <n v="0"/>
    <s v="mg/l"/>
    <n v="0"/>
    <n v="0"/>
    <n v="0"/>
    <n v="2.5000000000000001E-2"/>
    <x v="90"/>
  </r>
  <r>
    <x v="16"/>
    <x v="3"/>
    <d v="2023-05-30T00:00:00"/>
    <n v="0"/>
    <s v="mg/l"/>
    <n v="1"/>
    <n v="1"/>
    <n v="0"/>
    <n v="6.2E-2"/>
    <x v="91"/>
  </r>
  <r>
    <x v="16"/>
    <x v="3"/>
    <d v="2023-05-30T00:00:00"/>
    <n v="0"/>
    <s v="mg/l"/>
    <n v="1"/>
    <n v="0"/>
    <n v="0"/>
    <n v="8.5000000000000006E-2"/>
    <x v="92"/>
  </r>
  <r>
    <x v="16"/>
    <x v="3"/>
    <d v="2023-05-05T00:00:00"/>
    <n v="0"/>
    <s v="ug/l"/>
    <n v="0"/>
    <n v="0"/>
    <n v="0"/>
    <n v="5.0000000000000004E-6"/>
    <x v="0"/>
  </r>
  <r>
    <x v="16"/>
    <x v="3"/>
    <d v="2023-05-05T00:00:00"/>
    <n v="0"/>
    <s v="ug/l"/>
    <n v="0"/>
    <n v="0"/>
    <n v="0"/>
    <n v="5.0000000000000004E-6"/>
    <x v="1"/>
  </r>
  <r>
    <x v="16"/>
    <x v="3"/>
    <d v="2023-05-05T00:00:00"/>
    <n v="0"/>
    <s v="mg/l"/>
    <n v="1"/>
    <n v="0"/>
    <n v="0"/>
    <n v="274"/>
    <x v="2"/>
  </r>
  <r>
    <x v="16"/>
    <x v="3"/>
    <d v="2023-05-05T00:00:00"/>
    <n v="0"/>
    <s v="mg/l"/>
    <n v="0"/>
    <n v="0"/>
    <n v="0"/>
    <n v="5.0000000000000001E-3"/>
    <x v="3"/>
  </r>
  <r>
    <x v="16"/>
    <x v="3"/>
    <d v="2023-05-05T00:00:00"/>
    <n v="0"/>
    <s v="mg/l"/>
    <n v="1"/>
    <n v="0"/>
    <n v="0"/>
    <n v="0.04"/>
    <x v="4"/>
  </r>
  <r>
    <x v="16"/>
    <x v="3"/>
    <d v="2023-05-05T00:00:00"/>
    <n v="0"/>
    <s v="mg/l"/>
    <n v="1"/>
    <n v="0"/>
    <n v="0"/>
    <n v="0.11"/>
    <x v="5"/>
  </r>
  <r>
    <x v="16"/>
    <x v="3"/>
    <d v="2023-05-05T00:00:00"/>
    <n v="0"/>
    <s v="ug/l"/>
    <n v="0"/>
    <n v="0"/>
    <n v="0"/>
    <n v="5.0000000000000004E-6"/>
    <x v="6"/>
  </r>
  <r>
    <x v="16"/>
    <x v="3"/>
    <d v="2023-05-05T00:00:00"/>
    <n v="0"/>
    <s v="mg/l"/>
    <n v="0"/>
    <n v="0"/>
    <n v="0"/>
    <n v="5.0000000000000001E-4"/>
    <x v="7"/>
  </r>
  <r>
    <x v="16"/>
    <x v="3"/>
    <d v="2023-05-05T00:00:00"/>
    <n v="0"/>
    <s v="mg/l"/>
    <n v="0"/>
    <n v="0"/>
    <n v="0"/>
    <n v="5.0000000000000001E-4"/>
    <x v="8"/>
  </r>
  <r>
    <x v="16"/>
    <x v="3"/>
    <d v="2023-05-05T00:00:00"/>
    <n v="0"/>
    <s v="mg/l"/>
    <n v="0"/>
    <n v="0"/>
    <n v="0"/>
    <n v="5.0000000000000001E-4"/>
    <x v="9"/>
  </r>
  <r>
    <x v="16"/>
    <x v="3"/>
    <d v="2023-05-05T00:00:00"/>
    <n v="0"/>
    <s v="mg/l"/>
    <n v="0"/>
    <n v="0"/>
    <n v="0"/>
    <n v="5.0000000000000001E-4"/>
    <x v="10"/>
  </r>
  <r>
    <x v="16"/>
    <x v="3"/>
    <d v="2023-05-05T00:00:00"/>
    <n v="0"/>
    <s v="mg/l"/>
    <n v="1"/>
    <n v="0"/>
    <n v="0"/>
    <n v="0.03"/>
    <x v="11"/>
  </r>
  <r>
    <x v="16"/>
    <x v="3"/>
    <d v="2023-05-05T00:00:00"/>
    <n v="0"/>
    <s v="mg/l"/>
    <n v="1"/>
    <n v="0"/>
    <n v="0"/>
    <n v="0.03"/>
    <x v="12"/>
  </r>
  <r>
    <x v="16"/>
    <x v="3"/>
    <d v="2023-05-05T00:00:00"/>
    <n v="0"/>
    <s v="ug/l"/>
    <n v="0"/>
    <n v="0"/>
    <n v="0"/>
    <n v="5.0000000000000001E-4"/>
    <x v="13"/>
  </r>
  <r>
    <x v="16"/>
    <x v="3"/>
    <d v="2023-05-05T00:00:00"/>
    <n v="0"/>
    <s v="ug/l"/>
    <n v="0"/>
    <n v="0"/>
    <n v="0"/>
    <n v="5.0000000000000004E-6"/>
    <x v="14"/>
  </r>
  <r>
    <x v="16"/>
    <x v="3"/>
    <d v="2023-05-05T00:00:00"/>
    <n v="0"/>
    <s v="ug/l"/>
    <n v="0"/>
    <n v="0"/>
    <n v="0"/>
    <n v="5.0000000000000004E-6"/>
    <x v="15"/>
  </r>
  <r>
    <x v="16"/>
    <x v="3"/>
    <d v="2023-05-05T00:00:00"/>
    <n v="0"/>
    <s v="ug/l"/>
    <n v="0"/>
    <n v="0"/>
    <n v="0"/>
    <n v="5.0000000000000004E-6"/>
    <x v="16"/>
  </r>
  <r>
    <x v="16"/>
    <x v="3"/>
    <d v="2023-05-05T00:00:00"/>
    <n v="0"/>
    <s v="ug/l"/>
    <n v="0"/>
    <n v="0"/>
    <n v="0"/>
    <n v="5.0000000000000004E-6"/>
    <x v="17"/>
  </r>
  <r>
    <x v="16"/>
    <x v="3"/>
    <d v="2023-05-05T00:00:00"/>
    <n v="0"/>
    <s v="ug/l"/>
    <n v="0"/>
    <n v="0"/>
    <n v="0"/>
    <n v="5.0000000000000004E-6"/>
    <x v="18"/>
  </r>
  <r>
    <x v="16"/>
    <x v="3"/>
    <d v="2023-05-05T00:00:00"/>
    <n v="0"/>
    <s v="mg/l"/>
    <n v="1"/>
    <n v="0"/>
    <n v="0"/>
    <n v="1.4999999999999999E-4"/>
    <x v="19"/>
  </r>
  <r>
    <x v="16"/>
    <x v="3"/>
    <d v="2023-05-05T00:00:00"/>
    <n v="0"/>
    <s v="mg/l"/>
    <n v="1"/>
    <n v="0"/>
    <n v="0"/>
    <n v="2.2000000000000001E-4"/>
    <x v="20"/>
  </r>
  <r>
    <x v="16"/>
    <x v="3"/>
    <d v="2023-05-05T00:00:00"/>
    <n v="0"/>
    <s v="mg/l"/>
    <n v="1"/>
    <n v="0"/>
    <n v="0"/>
    <n v="15"/>
    <x v="23"/>
  </r>
  <r>
    <x v="16"/>
    <x v="3"/>
    <d v="2023-05-05T00:00:00"/>
    <n v="0"/>
    <s v="mg/l"/>
    <n v="0"/>
    <n v="0"/>
    <n v="0"/>
    <n v="5.0000000000000001E-4"/>
    <x v="24"/>
  </r>
  <r>
    <x v="16"/>
    <x v="3"/>
    <d v="2023-05-05T00:00:00"/>
    <n v="0"/>
    <s v="mg/l"/>
    <n v="0"/>
    <n v="0"/>
    <n v="0"/>
    <n v="5.0000000000000001E-4"/>
    <x v="25"/>
  </r>
  <r>
    <x v="16"/>
    <x v="3"/>
    <d v="2023-05-05T00:00:00"/>
    <n v="0"/>
    <s v="ug/l"/>
    <n v="1"/>
    <n v="0"/>
    <n v="0"/>
    <n v="1.0000000000000001E-5"/>
    <x v="26"/>
  </r>
  <r>
    <x v="16"/>
    <x v="3"/>
    <d v="2023-05-05T00:00:00"/>
    <n v="0"/>
    <s v="mg/l"/>
    <n v="1"/>
    <n v="0"/>
    <n v="0"/>
    <n v="2E-3"/>
    <x v="27"/>
  </r>
  <r>
    <x v="16"/>
    <x v="3"/>
    <d v="2023-05-05T00:00:00"/>
    <n v="0"/>
    <s v="mg/l"/>
    <n v="1"/>
    <n v="0"/>
    <n v="0"/>
    <n v="4.0000000000000001E-3"/>
    <x v="28"/>
  </r>
  <r>
    <x v="16"/>
    <x v="3"/>
    <d v="2023-05-05T00:00:00"/>
    <n v="0"/>
    <s v="ug/l"/>
    <n v="0"/>
    <n v="0"/>
    <n v="0"/>
    <n v="5.0000000000000004E-6"/>
    <x v="95"/>
  </r>
  <r>
    <x v="16"/>
    <x v="3"/>
    <d v="2023-05-05T00:00:00"/>
    <n v="0"/>
    <s v="mg/l"/>
    <n v="0"/>
    <n v="0"/>
    <n v="0"/>
    <n v="2.5000000000000001E-2"/>
    <x v="29"/>
  </r>
  <r>
    <x v="16"/>
    <x v="3"/>
    <d v="2023-05-05T00:00:00"/>
    <n v="0"/>
    <s v=""/>
    <n v="1"/>
    <n v="0"/>
    <n v="0"/>
    <n v="9.6"/>
    <x v="30"/>
  </r>
  <r>
    <x v="16"/>
    <x v="3"/>
    <d v="2023-05-05T00:00:00"/>
    <n v="0"/>
    <s v=""/>
    <n v="1"/>
    <n v="0"/>
    <n v="0"/>
    <n v="648"/>
    <x v="31"/>
  </r>
  <r>
    <x v="16"/>
    <x v="3"/>
    <d v="2023-05-05T00:00:00"/>
    <n v="0"/>
    <s v="ug/l"/>
    <n v="0"/>
    <n v="0"/>
    <n v="0"/>
    <n v="2.5000000000000001E-4"/>
    <x v="32"/>
  </r>
  <r>
    <x v="16"/>
    <x v="3"/>
    <d v="2023-05-05T00:00:00"/>
    <n v="0"/>
    <s v="ug/l"/>
    <n v="1"/>
    <n v="0"/>
    <n v="0"/>
    <n v="2.0000000000000002E-5"/>
    <x v="34"/>
  </r>
  <r>
    <x v="16"/>
    <x v="3"/>
    <d v="2023-05-05T00:00:00"/>
    <n v="0"/>
    <s v="ug/l"/>
    <n v="0"/>
    <n v="0"/>
    <n v="0"/>
    <n v="5.0000000000000004E-6"/>
    <x v="35"/>
  </r>
  <r>
    <x v="16"/>
    <x v="3"/>
    <d v="2023-05-05T00:00:00"/>
    <n v="0"/>
    <s v="mg/l"/>
    <n v="1"/>
    <n v="0"/>
    <n v="0"/>
    <n v="0.2"/>
    <x v="33"/>
  </r>
  <r>
    <x v="16"/>
    <x v="3"/>
    <d v="2023-05-05T00:00:00"/>
    <n v="0"/>
    <s v="mg/l"/>
    <n v="0"/>
    <n v="0"/>
    <n v="0"/>
    <n v="0.05"/>
    <x v="36"/>
  </r>
  <r>
    <x v="16"/>
    <x v="3"/>
    <d v="2023-05-05T00:00:00"/>
    <n v="0"/>
    <s v="ug/l"/>
    <n v="0"/>
    <n v="0"/>
    <n v="0"/>
    <n v="5.0000000000000004E-6"/>
    <x v="37"/>
  </r>
  <r>
    <x v="16"/>
    <x v="3"/>
    <d v="2023-05-05T00:00:00"/>
    <n v="0"/>
    <s v="mg/l"/>
    <n v="0"/>
    <n v="0"/>
    <n v="0"/>
    <n v="5.0000000000000001E-3"/>
    <x v="38"/>
  </r>
  <r>
    <x v="16"/>
    <x v="3"/>
    <d v="2023-05-05T00:00:00"/>
    <n v="0"/>
    <s v="mg/l"/>
    <n v="1"/>
    <n v="0"/>
    <n v="0"/>
    <n v="0.04"/>
    <x v="39"/>
  </r>
  <r>
    <x v="16"/>
    <x v="3"/>
    <d v="2023-05-05T00:00:00"/>
    <n v="0"/>
    <s v="mg/l"/>
    <n v="0"/>
    <n v="0"/>
    <n v="0"/>
    <n v="5.0000000000000001E-4"/>
    <x v="40"/>
  </r>
  <r>
    <x v="16"/>
    <x v="3"/>
    <d v="2023-05-05T00:00:00"/>
    <n v="0"/>
    <s v="mg/l"/>
    <n v="1"/>
    <n v="0"/>
    <n v="0"/>
    <n v="8.9999999999999993E-3"/>
    <x v="41"/>
  </r>
  <r>
    <x v="16"/>
    <x v="3"/>
    <d v="2023-05-05T00:00:00"/>
    <n v="0"/>
    <s v="ug/l"/>
    <n v="0"/>
    <n v="0"/>
    <n v="0"/>
    <n v="5.0000000000000001E-4"/>
    <x v="42"/>
  </r>
  <r>
    <x v="16"/>
    <x v="3"/>
    <d v="2023-05-05T00:00:00"/>
    <n v="0"/>
    <s v="mg/l"/>
    <n v="1"/>
    <n v="0"/>
    <n v="0"/>
    <n v="4"/>
    <x v="43"/>
  </r>
  <r>
    <x v="16"/>
    <x v="3"/>
    <d v="2023-05-05T00:00:00"/>
    <n v="0"/>
    <s v="mg/l"/>
    <n v="1"/>
    <n v="0"/>
    <n v="0"/>
    <n v="3"/>
    <x v="44"/>
  </r>
  <r>
    <x v="16"/>
    <x v="3"/>
    <d v="2023-05-05T00:00:00"/>
    <n v="0"/>
    <s v="mg/l"/>
    <n v="0"/>
    <n v="0"/>
    <n v="0"/>
    <n v="1E-3"/>
    <x v="45"/>
  </r>
  <r>
    <x v="16"/>
    <x v="3"/>
    <d v="2023-05-05T00:00:00"/>
    <n v="0"/>
    <s v="mg/l"/>
    <n v="1"/>
    <n v="0"/>
    <n v="0"/>
    <n v="1.4999999999999999E-2"/>
    <x v="46"/>
  </r>
  <r>
    <x v="16"/>
    <x v="3"/>
    <d v="2023-05-05T00:00:00"/>
    <n v="0"/>
    <s v="mg/l"/>
    <n v="0"/>
    <n v="0"/>
    <n v="0"/>
    <n v="1.5E-5"/>
    <x v="47"/>
  </r>
  <r>
    <x v="16"/>
    <x v="3"/>
    <d v="2023-05-05T00:00:00"/>
    <n v="0"/>
    <s v="mg/l"/>
    <n v="0"/>
    <n v="0"/>
    <n v="0"/>
    <n v="1.5E-5"/>
    <x v="48"/>
  </r>
  <r>
    <x v="16"/>
    <x v="3"/>
    <d v="2023-05-05T00:00:00"/>
    <n v="0"/>
    <s v="mg/l"/>
    <n v="0"/>
    <n v="0"/>
    <n v="0"/>
    <n v="2.5000000000000001E-2"/>
    <x v="49"/>
  </r>
  <r>
    <x v="16"/>
    <x v="3"/>
    <d v="2023-05-05T00:00:00"/>
    <n v="0"/>
    <s v="mg/l"/>
    <n v="0"/>
    <n v="0"/>
    <n v="0"/>
    <n v="5.0000000000000001E-4"/>
    <x v="50"/>
  </r>
  <r>
    <x v="16"/>
    <x v="3"/>
    <d v="2023-05-05T00:00:00"/>
    <n v="0"/>
    <s v="mg/l"/>
    <n v="0"/>
    <n v="0"/>
    <n v="0"/>
    <n v="5.0000000000000001E-4"/>
    <x v="51"/>
  </r>
  <r>
    <x v="16"/>
    <x v="3"/>
    <d v="2023-05-05T00:00:00"/>
    <n v="0"/>
    <s v="ug/l"/>
    <n v="0"/>
    <n v="0"/>
    <n v="0"/>
    <n v="5.0000000000000004E-6"/>
    <x v="52"/>
  </r>
  <r>
    <x v="16"/>
    <x v="3"/>
    <d v="2023-05-05T00:00:00"/>
    <n v="0"/>
    <s v="mg/l"/>
    <n v="1"/>
    <n v="0"/>
    <n v="0"/>
    <n v="1E-3"/>
    <x v="53"/>
  </r>
  <r>
    <x v="16"/>
    <x v="3"/>
    <d v="2023-05-05T00:00:00"/>
    <n v="0"/>
    <s v="mg/l"/>
    <n v="1"/>
    <n v="0"/>
    <n v="0"/>
    <n v="1E-3"/>
    <x v="54"/>
  </r>
  <r>
    <x v="16"/>
    <x v="3"/>
    <d v="2023-05-05T00:00:00"/>
    <n v="0"/>
    <s v="mg/l"/>
    <n v="1"/>
    <n v="0"/>
    <n v="0"/>
    <n v="3.6"/>
    <x v="55"/>
  </r>
  <r>
    <x v="16"/>
    <x v="3"/>
    <d v="2023-05-05T00:00:00"/>
    <n v="0"/>
    <s v="mg/l"/>
    <n v="1"/>
    <n v="0"/>
    <n v="0"/>
    <n v="0.02"/>
    <x v="56"/>
  </r>
  <r>
    <x v="16"/>
    <x v="3"/>
    <d v="2023-05-05T00:00:00"/>
    <n v="0"/>
    <s v="mg/l"/>
    <n v="1"/>
    <n v="0"/>
    <n v="0"/>
    <n v="0.01"/>
    <x v="94"/>
  </r>
  <r>
    <x v="16"/>
    <x v="3"/>
    <d v="2023-05-05T00:00:00"/>
    <n v="0"/>
    <s v="ug/l"/>
    <n v="0"/>
    <n v="0"/>
    <n v="0"/>
    <n v="5.0000000000000001E-4"/>
    <x v="57"/>
  </r>
  <r>
    <x v="16"/>
    <x v="3"/>
    <d v="2023-05-05T00:00:00"/>
    <n v="0"/>
    <s v=""/>
    <n v="1"/>
    <n v="0"/>
    <n v="0"/>
    <n v="7.5"/>
    <x v="58"/>
  </r>
  <r>
    <x v="16"/>
    <x v="3"/>
    <d v="2023-05-05T00:00:00"/>
    <n v="0"/>
    <s v="ug/l"/>
    <n v="0"/>
    <n v="0"/>
    <n v="0"/>
    <n v="5.0000000000000004E-6"/>
    <x v="59"/>
  </r>
  <r>
    <x v="16"/>
    <x v="3"/>
    <d v="2023-05-05T00:00:00"/>
    <n v="0"/>
    <s v="mg/l"/>
    <n v="0"/>
    <n v="0"/>
    <n v="0"/>
    <n v="2.5000000000000001E-2"/>
    <x v="60"/>
  </r>
  <r>
    <x v="16"/>
    <x v="3"/>
    <d v="2023-05-05T00:00:00"/>
    <n v="0"/>
    <s v="mg/l"/>
    <n v="0"/>
    <n v="0"/>
    <n v="0"/>
    <n v="0.1"/>
    <x v="93"/>
  </r>
  <r>
    <x v="16"/>
    <x v="3"/>
    <d v="2023-05-05T00:00:00"/>
    <n v="0"/>
    <s v="ug/l"/>
    <n v="1"/>
    <n v="0"/>
    <n v="0"/>
    <n v="2.0000000000000002E-5"/>
    <x v="64"/>
  </r>
  <r>
    <x v="16"/>
    <x v="3"/>
    <d v="2023-05-05T00:00:00"/>
    <n v="0"/>
    <s v="mg/l"/>
    <n v="1"/>
    <n v="0"/>
    <n v="0"/>
    <n v="5.0000000000000001E-3"/>
    <x v="65"/>
  </r>
  <r>
    <x v="16"/>
    <x v="3"/>
    <d v="2023-05-05T00:00:00"/>
    <n v="0"/>
    <s v="mg/l"/>
    <n v="1"/>
    <n v="0"/>
    <n v="0"/>
    <n v="5.0000000000000001E-3"/>
    <x v="66"/>
  </r>
  <r>
    <x v="16"/>
    <x v="3"/>
    <d v="2023-05-05T00:00:00"/>
    <n v="0"/>
    <s v="mg/l"/>
    <n v="1"/>
    <n v="0"/>
    <n v="0"/>
    <n v="9"/>
    <x v="67"/>
  </r>
  <r>
    <x v="16"/>
    <x v="3"/>
    <d v="2023-05-05T00:00:00"/>
    <n v="0"/>
    <s v="mg/l"/>
    <n v="1"/>
    <n v="0"/>
    <n v="0"/>
    <n v="9"/>
    <x v="68"/>
  </r>
  <r>
    <x v="16"/>
    <x v="3"/>
    <d v="2023-05-05T00:00:00"/>
    <n v="0"/>
    <s v="mg/l"/>
    <n v="1"/>
    <n v="0"/>
    <n v="0"/>
    <n v="42"/>
    <x v="69"/>
  </r>
  <r>
    <x v="16"/>
    <x v="3"/>
    <d v="2023-05-05T00:00:00"/>
    <n v="0"/>
    <s v="ug/l"/>
    <n v="0"/>
    <n v="0"/>
    <n v="0"/>
    <n v="5.0000000000000001E-4"/>
    <x v="70"/>
  </r>
  <r>
    <x v="16"/>
    <x v="3"/>
    <d v="2023-05-05T00:00:00"/>
    <n v="0"/>
    <s v="mg/l"/>
    <n v="0"/>
    <n v="0"/>
    <n v="0"/>
    <n v="5.0000000000000001E-3"/>
    <x v="72"/>
  </r>
  <r>
    <x v="16"/>
    <x v="3"/>
    <d v="2023-05-05T00:00:00"/>
    <n v="0"/>
    <s v="mg/l"/>
    <n v="1"/>
    <n v="0"/>
    <n v="0"/>
    <n v="0.04"/>
    <x v="73"/>
  </r>
  <r>
    <x v="16"/>
    <x v="3"/>
    <d v="2023-05-05T00:00:00"/>
    <n v="0"/>
    <s v="mg/l"/>
    <n v="1"/>
    <n v="0"/>
    <n v="0"/>
    <n v="0.01"/>
    <x v="74"/>
  </r>
  <r>
    <x v="16"/>
    <x v="3"/>
    <d v="2023-05-05T00:00:00"/>
    <n v="0"/>
    <s v="mg/l"/>
    <n v="0"/>
    <n v="0"/>
    <n v="0"/>
    <n v="5.0000000000000001E-3"/>
    <x v="75"/>
  </r>
  <r>
    <x v="16"/>
    <x v="3"/>
    <d v="2023-05-05T00:00:00"/>
    <n v="0"/>
    <s v="mg/l"/>
    <n v="0"/>
    <n v="0"/>
    <n v="0"/>
    <n v="5.0000000000000001E-3"/>
    <x v="76"/>
  </r>
  <r>
    <x v="16"/>
    <x v="3"/>
    <d v="2023-05-05T00:00:00"/>
    <n v="0"/>
    <s v="mg/l"/>
    <n v="0"/>
    <n v="0"/>
    <n v="0"/>
    <n v="5.0000000000000001E-3"/>
    <x v="77"/>
  </r>
  <r>
    <x v="16"/>
    <x v="3"/>
    <d v="2023-05-05T00:00:00"/>
    <n v="0"/>
    <s v="mg/l"/>
    <n v="0"/>
    <n v="0"/>
    <n v="0"/>
    <n v="5.0000000000000001E-3"/>
    <x v="78"/>
  </r>
  <r>
    <x v="16"/>
    <x v="3"/>
    <d v="2023-05-05T00:00:00"/>
    <n v="0"/>
    <s v="mg/l"/>
    <n v="0"/>
    <n v="0"/>
    <n v="0"/>
    <n v="0.05"/>
    <x v="79"/>
  </r>
  <r>
    <x v="16"/>
    <x v="3"/>
    <d v="2023-05-05T00:00:00"/>
    <n v="0"/>
    <s v="mg/l"/>
    <n v="0"/>
    <n v="0"/>
    <n v="0"/>
    <n v="0.05"/>
    <x v="80"/>
  </r>
  <r>
    <x v="16"/>
    <x v="3"/>
    <d v="2023-05-05T00:00:00"/>
    <n v="0"/>
    <s v="mg/l"/>
    <n v="0"/>
    <n v="0"/>
    <n v="0"/>
    <n v="0.05"/>
    <x v="81"/>
  </r>
  <r>
    <x v="16"/>
    <x v="3"/>
    <d v="2023-05-05T00:00:00"/>
    <n v="0"/>
    <s v="mg/l"/>
    <n v="0"/>
    <n v="0"/>
    <n v="0"/>
    <n v="0.05"/>
    <x v="82"/>
  </r>
  <r>
    <x v="16"/>
    <x v="3"/>
    <d v="2023-05-05T00:00:00"/>
    <n v="0"/>
    <s v="mg/l"/>
    <n v="0"/>
    <n v="0"/>
    <n v="0"/>
    <n v="5.0000000000000001E-3"/>
    <x v="83"/>
  </r>
  <r>
    <x v="16"/>
    <x v="3"/>
    <d v="2023-05-05T00:00:00"/>
    <n v="0"/>
    <s v="mg/l"/>
    <n v="0"/>
    <n v="0"/>
    <n v="0"/>
    <n v="5.0000000000000001E-3"/>
    <x v="84"/>
  </r>
  <r>
    <x v="16"/>
    <x v="3"/>
    <d v="2023-05-05T00:00:00"/>
    <n v="0"/>
    <s v="mg/l"/>
    <n v="0"/>
    <n v="0"/>
    <n v="0"/>
    <n v="5.0000000000000001E-3"/>
    <x v="85"/>
  </r>
  <r>
    <x v="16"/>
    <x v="3"/>
    <d v="2023-05-05T00:00:00"/>
    <n v="0"/>
    <s v="mg/l"/>
    <n v="1"/>
    <n v="0"/>
    <n v="0"/>
    <n v="0.01"/>
    <x v="86"/>
  </r>
  <r>
    <x v="16"/>
    <x v="3"/>
    <d v="2023-05-05T00:00:00"/>
    <n v="0"/>
    <s v="mg/l"/>
    <n v="0"/>
    <n v="0"/>
    <n v="0"/>
    <n v="2.5000000000000001E-3"/>
    <x v="87"/>
  </r>
  <r>
    <x v="16"/>
    <x v="3"/>
    <d v="2023-05-05T00:00:00"/>
    <n v="0"/>
    <s v="mg/l"/>
    <n v="0"/>
    <n v="0"/>
    <n v="0"/>
    <n v="2.5000000000000001E-3"/>
    <x v="88"/>
  </r>
  <r>
    <x v="16"/>
    <x v="3"/>
    <d v="2023-05-05T00:00:00"/>
    <n v="0"/>
    <s v="mg/l"/>
    <n v="0"/>
    <n v="0"/>
    <n v="0"/>
    <n v="0.01"/>
    <x v="89"/>
  </r>
  <r>
    <x v="16"/>
    <x v="3"/>
    <d v="2023-05-05T00:00:00"/>
    <n v="0"/>
    <s v="mg/l"/>
    <n v="0"/>
    <n v="0"/>
    <n v="0"/>
    <n v="2.5000000000000001E-2"/>
    <x v="90"/>
  </r>
  <r>
    <x v="16"/>
    <x v="3"/>
    <d v="2023-05-05T00:00:00"/>
    <n v="0"/>
    <s v="mg/l"/>
    <n v="1"/>
    <n v="1"/>
    <n v="0"/>
    <n v="4.3999999999999997E-2"/>
    <x v="91"/>
  </r>
  <r>
    <x v="16"/>
    <x v="3"/>
    <d v="2023-05-05T00:00:00"/>
    <n v="0"/>
    <s v="mg/l"/>
    <n v="1"/>
    <n v="0"/>
    <n v="0"/>
    <n v="3.9E-2"/>
    <x v="92"/>
  </r>
  <r>
    <x v="16"/>
    <x v="3"/>
    <d v="2023-04-06T00:00:00"/>
    <n v="0"/>
    <s v="ug/l"/>
    <n v="0"/>
    <n v="0"/>
    <n v="0"/>
    <n v="5.0000000000000004E-6"/>
    <x v="0"/>
  </r>
  <r>
    <x v="16"/>
    <x v="3"/>
    <d v="2023-04-06T00:00:00"/>
    <n v="0"/>
    <s v="ug/l"/>
    <n v="0"/>
    <n v="0"/>
    <n v="0"/>
    <n v="5.0000000000000004E-6"/>
    <x v="1"/>
  </r>
  <r>
    <x v="16"/>
    <x v="3"/>
    <d v="2023-04-06T00:00:00"/>
    <n v="0"/>
    <s v="mg/l"/>
    <n v="1"/>
    <n v="0"/>
    <n v="0"/>
    <n v="267"/>
    <x v="2"/>
  </r>
  <r>
    <x v="16"/>
    <x v="3"/>
    <d v="2023-04-06T00:00:00"/>
    <n v="0"/>
    <s v="mg/l"/>
    <n v="0"/>
    <n v="0"/>
    <n v="0"/>
    <n v="5.0000000000000001E-3"/>
    <x v="3"/>
  </r>
  <r>
    <x v="16"/>
    <x v="3"/>
    <d v="2023-04-06T00:00:00"/>
    <n v="0"/>
    <s v="mg/l"/>
    <n v="1"/>
    <n v="0"/>
    <n v="0"/>
    <n v="0.01"/>
    <x v="4"/>
  </r>
  <r>
    <x v="16"/>
    <x v="3"/>
    <d v="2023-04-06T00:00:00"/>
    <n v="0"/>
    <s v="mg/l"/>
    <n v="1"/>
    <n v="0"/>
    <n v="0"/>
    <n v="0.14000000000000001"/>
    <x v="5"/>
  </r>
  <r>
    <x v="16"/>
    <x v="3"/>
    <d v="2023-04-06T00:00:00"/>
    <n v="0"/>
    <s v="ug/l"/>
    <n v="0"/>
    <n v="0"/>
    <n v="0"/>
    <n v="5.0000000000000004E-6"/>
    <x v="6"/>
  </r>
  <r>
    <x v="16"/>
    <x v="3"/>
    <d v="2023-04-06T00:00:00"/>
    <n v="0"/>
    <s v="mg/l"/>
    <n v="0"/>
    <n v="0"/>
    <n v="0"/>
    <n v="5.0000000000000001E-4"/>
    <x v="7"/>
  </r>
  <r>
    <x v="16"/>
    <x v="3"/>
    <d v="2023-04-06T00:00:00"/>
    <n v="0"/>
    <s v="mg/l"/>
    <n v="0"/>
    <n v="0"/>
    <n v="0"/>
    <n v="5.0000000000000001E-4"/>
    <x v="8"/>
  </r>
  <r>
    <x v="16"/>
    <x v="3"/>
    <d v="2023-04-06T00:00:00"/>
    <n v="0"/>
    <s v="mg/l"/>
    <n v="0"/>
    <n v="0"/>
    <n v="0"/>
    <n v="5.0000000000000001E-4"/>
    <x v="9"/>
  </r>
  <r>
    <x v="16"/>
    <x v="3"/>
    <d v="2023-04-06T00:00:00"/>
    <n v="0"/>
    <s v="mg/l"/>
    <n v="0"/>
    <n v="0"/>
    <n v="0"/>
    <n v="5.0000000000000001E-4"/>
    <x v="10"/>
  </r>
  <r>
    <x v="16"/>
    <x v="3"/>
    <d v="2023-04-06T00:00:00"/>
    <n v="0"/>
    <s v="mg/l"/>
    <n v="1"/>
    <n v="0"/>
    <n v="0"/>
    <n v="0.03"/>
    <x v="11"/>
  </r>
  <r>
    <x v="16"/>
    <x v="3"/>
    <d v="2023-04-06T00:00:00"/>
    <n v="0"/>
    <s v="mg/l"/>
    <n v="1"/>
    <n v="0"/>
    <n v="0"/>
    <n v="0.03"/>
    <x v="12"/>
  </r>
  <r>
    <x v="16"/>
    <x v="3"/>
    <d v="2023-04-06T00:00:00"/>
    <n v="0"/>
    <s v="ug/l"/>
    <n v="0"/>
    <n v="0"/>
    <n v="0"/>
    <n v="5.0000000000000001E-4"/>
    <x v="13"/>
  </r>
  <r>
    <x v="16"/>
    <x v="3"/>
    <d v="2023-04-06T00:00:00"/>
    <n v="0"/>
    <s v="ug/l"/>
    <n v="0"/>
    <n v="0"/>
    <n v="0"/>
    <n v="5.0000000000000004E-6"/>
    <x v="14"/>
  </r>
  <r>
    <x v="16"/>
    <x v="3"/>
    <d v="2023-04-06T00:00:00"/>
    <n v="0"/>
    <s v="ug/l"/>
    <n v="0"/>
    <n v="0"/>
    <n v="0"/>
    <n v="5.0000000000000004E-6"/>
    <x v="15"/>
  </r>
  <r>
    <x v="16"/>
    <x v="3"/>
    <d v="2023-04-06T00:00:00"/>
    <n v="0"/>
    <s v="ug/l"/>
    <n v="0"/>
    <n v="0"/>
    <n v="0"/>
    <n v="5.0000000000000004E-6"/>
    <x v="16"/>
  </r>
  <r>
    <x v="16"/>
    <x v="3"/>
    <d v="2023-04-06T00:00:00"/>
    <n v="0"/>
    <s v="ug/l"/>
    <n v="0"/>
    <n v="0"/>
    <n v="0"/>
    <n v="5.0000000000000004E-6"/>
    <x v="17"/>
  </r>
  <r>
    <x v="16"/>
    <x v="3"/>
    <d v="2023-04-06T00:00:00"/>
    <n v="0"/>
    <s v="ug/l"/>
    <n v="0"/>
    <n v="0"/>
    <n v="0"/>
    <n v="5.0000000000000004E-6"/>
    <x v="18"/>
  </r>
  <r>
    <x v="16"/>
    <x v="3"/>
    <d v="2023-04-06T00:00:00"/>
    <n v="0"/>
    <s v="mg/l"/>
    <n v="1"/>
    <n v="0"/>
    <n v="0"/>
    <n v="1.8000000000000001E-4"/>
    <x v="19"/>
  </r>
  <r>
    <x v="16"/>
    <x v="3"/>
    <d v="2023-04-06T00:00:00"/>
    <n v="0"/>
    <s v="mg/l"/>
    <n v="1"/>
    <n v="0"/>
    <n v="0"/>
    <n v="3.8000000000000002E-4"/>
    <x v="20"/>
  </r>
  <r>
    <x v="16"/>
    <x v="3"/>
    <d v="2023-04-06T00:00:00"/>
    <n v="0"/>
    <s v="mg/l"/>
    <n v="1"/>
    <n v="0"/>
    <n v="0"/>
    <n v="15"/>
    <x v="23"/>
  </r>
  <r>
    <x v="16"/>
    <x v="3"/>
    <d v="2023-04-06T00:00:00"/>
    <n v="0"/>
    <s v="mg/l"/>
    <n v="0"/>
    <n v="0"/>
    <n v="0"/>
    <n v="5.0000000000000001E-4"/>
    <x v="24"/>
  </r>
  <r>
    <x v="16"/>
    <x v="3"/>
    <d v="2023-04-06T00:00:00"/>
    <n v="0"/>
    <s v="mg/l"/>
    <n v="0"/>
    <n v="0"/>
    <n v="0"/>
    <n v="5.0000000000000001E-4"/>
    <x v="25"/>
  </r>
  <r>
    <x v="16"/>
    <x v="3"/>
    <d v="2023-04-06T00:00:00"/>
    <n v="0"/>
    <s v="ug/l"/>
    <n v="0"/>
    <n v="0"/>
    <n v="0"/>
    <n v="5.0000000000000004E-6"/>
    <x v="26"/>
  </r>
  <r>
    <x v="16"/>
    <x v="3"/>
    <d v="2023-04-06T00:00:00"/>
    <n v="0"/>
    <s v="mg/l"/>
    <n v="1"/>
    <n v="0"/>
    <n v="0"/>
    <n v="4.0000000000000001E-3"/>
    <x v="27"/>
  </r>
  <r>
    <x v="16"/>
    <x v="3"/>
    <d v="2023-04-06T00:00:00"/>
    <n v="0"/>
    <s v="mg/l"/>
    <n v="1"/>
    <n v="0"/>
    <n v="0"/>
    <n v="6.0000000000000001E-3"/>
    <x v="28"/>
  </r>
  <r>
    <x v="16"/>
    <x v="3"/>
    <d v="2023-04-06T00:00:00"/>
    <n v="0"/>
    <s v="ug/l"/>
    <n v="0"/>
    <n v="0"/>
    <n v="0"/>
    <n v="5.0000000000000004E-6"/>
    <x v="95"/>
  </r>
  <r>
    <x v="16"/>
    <x v="3"/>
    <d v="2023-04-06T00:00:00"/>
    <n v="0"/>
    <s v="mg/l"/>
    <n v="0"/>
    <n v="0"/>
    <n v="0"/>
    <n v="2.5000000000000001E-2"/>
    <x v="29"/>
  </r>
  <r>
    <x v="16"/>
    <x v="3"/>
    <d v="2023-04-06T00:00:00"/>
    <n v="0"/>
    <s v=""/>
    <n v="1"/>
    <n v="0"/>
    <n v="0"/>
    <n v="9.3000000000000007"/>
    <x v="30"/>
  </r>
  <r>
    <x v="16"/>
    <x v="3"/>
    <d v="2023-04-06T00:00:00"/>
    <n v="0"/>
    <s v=""/>
    <n v="1"/>
    <n v="0"/>
    <n v="0"/>
    <n v="637"/>
    <x v="31"/>
  </r>
  <r>
    <x v="16"/>
    <x v="3"/>
    <d v="2023-04-06T00:00:00"/>
    <n v="0"/>
    <s v="ug/l"/>
    <n v="0"/>
    <n v="0"/>
    <n v="0"/>
    <n v="2.5000000000000001E-4"/>
    <x v="32"/>
  </r>
  <r>
    <x v="16"/>
    <x v="3"/>
    <d v="2023-04-06T00:00:00"/>
    <n v="0"/>
    <s v="ug/l"/>
    <n v="0"/>
    <n v="0"/>
    <n v="0"/>
    <n v="5.0000000000000004E-6"/>
    <x v="34"/>
  </r>
  <r>
    <x v="16"/>
    <x v="3"/>
    <d v="2023-04-06T00:00:00"/>
    <n v="0"/>
    <s v="ug/l"/>
    <n v="0"/>
    <n v="0"/>
    <n v="0"/>
    <n v="5.0000000000000004E-6"/>
    <x v="35"/>
  </r>
  <r>
    <x v="16"/>
    <x v="3"/>
    <d v="2023-04-06T00:00:00"/>
    <n v="0"/>
    <s v="mg/l"/>
    <n v="1"/>
    <n v="0"/>
    <n v="0"/>
    <n v="0.2"/>
    <x v="33"/>
  </r>
  <r>
    <x v="16"/>
    <x v="3"/>
    <d v="2023-04-06T00:00:00"/>
    <n v="0"/>
    <s v="mg/l"/>
    <n v="0"/>
    <n v="0"/>
    <n v="0"/>
    <n v="0.05"/>
    <x v="36"/>
  </r>
  <r>
    <x v="16"/>
    <x v="3"/>
    <d v="2023-04-06T00:00:00"/>
    <n v="0"/>
    <s v="ug/l"/>
    <n v="0"/>
    <n v="0"/>
    <n v="0"/>
    <n v="5.0000000000000004E-6"/>
    <x v="37"/>
  </r>
  <r>
    <x v="16"/>
    <x v="3"/>
    <d v="2023-04-06T00:00:00"/>
    <n v="0"/>
    <s v="mg/l"/>
    <n v="0"/>
    <n v="0"/>
    <n v="0"/>
    <n v="5.0000000000000001E-3"/>
    <x v="38"/>
  </r>
  <r>
    <x v="16"/>
    <x v="3"/>
    <d v="2023-04-06T00:00:00"/>
    <n v="0"/>
    <s v="mg/l"/>
    <n v="1"/>
    <n v="0"/>
    <n v="0"/>
    <n v="0.01"/>
    <x v="39"/>
  </r>
  <r>
    <x v="16"/>
    <x v="3"/>
    <d v="2023-04-06T00:00:00"/>
    <n v="0"/>
    <s v="mg/l"/>
    <n v="1"/>
    <n v="0"/>
    <n v="0"/>
    <n v="2E-3"/>
    <x v="40"/>
  </r>
  <r>
    <x v="16"/>
    <x v="3"/>
    <d v="2023-04-06T00:00:00"/>
    <n v="0"/>
    <s v="mg/l"/>
    <n v="1"/>
    <n v="0"/>
    <n v="0"/>
    <n v="1.2999999999999999E-2"/>
    <x v="41"/>
  </r>
  <r>
    <x v="16"/>
    <x v="3"/>
    <d v="2023-04-06T00:00:00"/>
    <n v="0"/>
    <s v="ug/l"/>
    <n v="0"/>
    <n v="0"/>
    <n v="0"/>
    <n v="5.0000000000000001E-4"/>
    <x v="42"/>
  </r>
  <r>
    <x v="16"/>
    <x v="3"/>
    <d v="2023-04-06T00:00:00"/>
    <n v="0"/>
    <s v="mg/l"/>
    <n v="1"/>
    <n v="0"/>
    <n v="0"/>
    <n v="3"/>
    <x v="43"/>
  </r>
  <r>
    <x v="16"/>
    <x v="3"/>
    <d v="2023-04-06T00:00:00"/>
    <n v="0"/>
    <s v="mg/l"/>
    <n v="1"/>
    <n v="0"/>
    <n v="0"/>
    <n v="3"/>
    <x v="44"/>
  </r>
  <r>
    <x v="16"/>
    <x v="3"/>
    <d v="2023-04-06T00:00:00"/>
    <n v="0"/>
    <s v="mg/l"/>
    <n v="0"/>
    <n v="0"/>
    <n v="0"/>
    <n v="1E-3"/>
    <x v="45"/>
  </r>
  <r>
    <x v="16"/>
    <x v="3"/>
    <d v="2023-04-06T00:00:00"/>
    <n v="0"/>
    <s v="mg/l"/>
    <n v="1"/>
    <n v="0"/>
    <n v="0"/>
    <n v="4.0000000000000001E-3"/>
    <x v="46"/>
  </r>
  <r>
    <x v="16"/>
    <x v="3"/>
    <d v="2023-04-06T00:00:00"/>
    <n v="0"/>
    <s v="mg/l"/>
    <n v="0"/>
    <n v="0"/>
    <n v="0"/>
    <n v="1.5E-5"/>
    <x v="47"/>
  </r>
  <r>
    <x v="16"/>
    <x v="3"/>
    <d v="2023-04-06T00:00:00"/>
    <n v="0"/>
    <s v="mg/l"/>
    <n v="0"/>
    <n v="0"/>
    <n v="0"/>
    <n v="1.5E-5"/>
    <x v="48"/>
  </r>
  <r>
    <x v="16"/>
    <x v="3"/>
    <d v="2023-04-06T00:00:00"/>
    <n v="0"/>
    <s v="mg/l"/>
    <n v="0"/>
    <n v="0"/>
    <n v="0"/>
    <n v="2.5000000000000001E-2"/>
    <x v="49"/>
  </r>
  <r>
    <x v="16"/>
    <x v="3"/>
    <d v="2023-04-06T00:00:00"/>
    <n v="0"/>
    <s v="mg/l"/>
    <n v="0"/>
    <n v="0"/>
    <n v="0"/>
    <n v="5.0000000000000001E-4"/>
    <x v="50"/>
  </r>
  <r>
    <x v="16"/>
    <x v="3"/>
    <d v="2023-04-06T00:00:00"/>
    <n v="0"/>
    <s v="mg/l"/>
    <n v="0"/>
    <n v="0"/>
    <n v="0"/>
    <n v="5.0000000000000001E-4"/>
    <x v="51"/>
  </r>
  <r>
    <x v="16"/>
    <x v="3"/>
    <d v="2023-04-06T00:00:00"/>
    <n v="0"/>
    <s v="ug/l"/>
    <n v="0"/>
    <n v="0"/>
    <n v="0"/>
    <n v="5.0000000000000004E-6"/>
    <x v="52"/>
  </r>
  <r>
    <x v="16"/>
    <x v="3"/>
    <d v="2023-04-06T00:00:00"/>
    <n v="0"/>
    <s v="mg/l"/>
    <n v="1"/>
    <n v="0"/>
    <n v="0"/>
    <n v="2E-3"/>
    <x v="53"/>
  </r>
  <r>
    <x v="16"/>
    <x v="3"/>
    <d v="2023-04-06T00:00:00"/>
    <n v="0"/>
    <s v="mg/l"/>
    <n v="1"/>
    <n v="0"/>
    <n v="0"/>
    <n v="2E-3"/>
    <x v="54"/>
  </r>
  <r>
    <x v="16"/>
    <x v="3"/>
    <d v="2023-04-06T00:00:00"/>
    <n v="0"/>
    <s v="mg/l"/>
    <n v="1"/>
    <n v="0"/>
    <n v="0"/>
    <n v="3.9"/>
    <x v="55"/>
  </r>
  <r>
    <x v="16"/>
    <x v="3"/>
    <d v="2023-04-06T00:00:00"/>
    <n v="0"/>
    <s v="mg/l"/>
    <n v="0"/>
    <n v="0"/>
    <n v="0"/>
    <n v="5.0000000000000001E-3"/>
    <x v="56"/>
  </r>
  <r>
    <x v="16"/>
    <x v="3"/>
    <d v="2023-04-06T00:00:00"/>
    <n v="0"/>
    <s v="mg/l"/>
    <n v="0"/>
    <n v="0"/>
    <n v="0"/>
    <n v="5.0000000000000001E-3"/>
    <x v="94"/>
  </r>
  <r>
    <x v="16"/>
    <x v="3"/>
    <d v="2023-04-06T00:00:00"/>
    <n v="0"/>
    <s v="ug/l"/>
    <n v="0"/>
    <n v="0"/>
    <n v="0"/>
    <n v="5.0000000000000001E-4"/>
    <x v="57"/>
  </r>
  <r>
    <x v="16"/>
    <x v="3"/>
    <d v="2023-04-06T00:00:00"/>
    <n v="0"/>
    <s v=""/>
    <n v="1"/>
    <n v="0"/>
    <n v="0"/>
    <n v="7.4"/>
    <x v="58"/>
  </r>
  <r>
    <x v="16"/>
    <x v="3"/>
    <d v="2023-04-06T00:00:00"/>
    <n v="0"/>
    <s v="ug/l"/>
    <n v="0"/>
    <n v="0"/>
    <n v="0"/>
    <n v="5.0000000000000004E-6"/>
    <x v="59"/>
  </r>
  <r>
    <x v="16"/>
    <x v="3"/>
    <d v="2023-04-06T00:00:00"/>
    <n v="0"/>
    <s v="mg/l"/>
    <n v="0"/>
    <n v="0"/>
    <n v="0"/>
    <n v="2.5000000000000001E-2"/>
    <x v="60"/>
  </r>
  <r>
    <x v="16"/>
    <x v="3"/>
    <d v="2023-04-06T00:00:00"/>
    <n v="0"/>
    <s v="mg/l"/>
    <n v="0"/>
    <n v="0"/>
    <n v="0"/>
    <n v="0.1"/>
    <x v="93"/>
  </r>
  <r>
    <x v="16"/>
    <x v="3"/>
    <d v="2023-04-06T00:00:00"/>
    <n v="0"/>
    <s v="ug/l"/>
    <n v="0"/>
    <n v="0"/>
    <n v="0"/>
    <n v="5.0000000000000004E-6"/>
    <x v="64"/>
  </r>
  <r>
    <x v="16"/>
    <x v="3"/>
    <d v="2023-04-06T00:00:00"/>
    <n v="0"/>
    <s v="mg/l"/>
    <n v="1"/>
    <n v="0"/>
    <n v="0"/>
    <n v="5.0000000000000001E-3"/>
    <x v="65"/>
  </r>
  <r>
    <x v="16"/>
    <x v="3"/>
    <d v="2023-04-06T00:00:00"/>
    <n v="0"/>
    <s v="mg/l"/>
    <n v="1"/>
    <n v="0"/>
    <n v="0"/>
    <n v="5.0000000000000001E-3"/>
    <x v="66"/>
  </r>
  <r>
    <x v="16"/>
    <x v="3"/>
    <d v="2023-04-06T00:00:00"/>
    <n v="0"/>
    <s v="mg/l"/>
    <n v="1"/>
    <n v="0"/>
    <n v="0"/>
    <n v="8"/>
    <x v="67"/>
  </r>
  <r>
    <x v="16"/>
    <x v="3"/>
    <d v="2023-04-06T00:00:00"/>
    <n v="0"/>
    <s v="mg/l"/>
    <n v="1"/>
    <n v="0"/>
    <n v="0"/>
    <n v="8"/>
    <x v="68"/>
  </r>
  <r>
    <x v="16"/>
    <x v="3"/>
    <d v="2023-04-06T00:00:00"/>
    <n v="0"/>
    <s v="mg/l"/>
    <n v="1"/>
    <n v="0"/>
    <n v="0"/>
    <n v="40"/>
    <x v="69"/>
  </r>
  <r>
    <x v="16"/>
    <x v="3"/>
    <d v="2023-04-06T00:00:00"/>
    <n v="0"/>
    <s v="ug/l"/>
    <n v="0"/>
    <n v="0"/>
    <n v="0"/>
    <n v="5.0000000000000001E-4"/>
    <x v="70"/>
  </r>
  <r>
    <x v="16"/>
    <x v="3"/>
    <d v="2023-04-06T00:00:00"/>
    <n v="0"/>
    <s v="mg/l"/>
    <n v="1"/>
    <n v="0"/>
    <n v="0"/>
    <n v="0.05"/>
    <x v="72"/>
  </r>
  <r>
    <x v="16"/>
    <x v="3"/>
    <d v="2023-04-06T00:00:00"/>
    <n v="0"/>
    <s v="mg/l"/>
    <n v="1"/>
    <n v="0"/>
    <n v="0"/>
    <n v="0.05"/>
    <x v="73"/>
  </r>
  <r>
    <x v="16"/>
    <x v="3"/>
    <d v="2023-04-06T00:00:00"/>
    <n v="0"/>
    <s v="mg/l"/>
    <n v="1"/>
    <n v="0"/>
    <n v="0"/>
    <n v="0.01"/>
    <x v="74"/>
  </r>
  <r>
    <x v="16"/>
    <x v="3"/>
    <d v="2023-04-06T00:00:00"/>
    <n v="0"/>
    <s v="mg/l"/>
    <n v="0"/>
    <n v="0"/>
    <n v="0"/>
    <n v="5.0000000000000001E-3"/>
    <x v="75"/>
  </r>
  <r>
    <x v="16"/>
    <x v="3"/>
    <d v="2023-04-06T00:00:00"/>
    <n v="0"/>
    <s v="mg/l"/>
    <n v="0"/>
    <n v="0"/>
    <n v="0"/>
    <n v="5.0000000000000001E-3"/>
    <x v="76"/>
  </r>
  <r>
    <x v="16"/>
    <x v="3"/>
    <d v="2023-04-06T00:00:00"/>
    <n v="0"/>
    <s v="mg/l"/>
    <n v="0"/>
    <n v="0"/>
    <n v="0"/>
    <n v="5.0000000000000001E-3"/>
    <x v="77"/>
  </r>
  <r>
    <x v="16"/>
    <x v="3"/>
    <d v="2023-04-06T00:00:00"/>
    <n v="0"/>
    <s v="mg/l"/>
    <n v="1"/>
    <n v="0"/>
    <n v="0"/>
    <n v="0.02"/>
    <x v="78"/>
  </r>
  <r>
    <x v="16"/>
    <x v="3"/>
    <d v="2023-04-06T00:00:00"/>
    <n v="0"/>
    <s v="mg/l"/>
    <n v="0"/>
    <n v="0"/>
    <n v="0"/>
    <n v="0.05"/>
    <x v="79"/>
  </r>
  <r>
    <x v="16"/>
    <x v="3"/>
    <d v="2023-04-06T00:00:00"/>
    <n v="0"/>
    <s v="mg/l"/>
    <n v="0"/>
    <n v="0"/>
    <n v="0"/>
    <n v="0.05"/>
    <x v="80"/>
  </r>
  <r>
    <x v="16"/>
    <x v="3"/>
    <d v="2023-04-06T00:00:00"/>
    <n v="0"/>
    <s v="mg/l"/>
    <n v="0"/>
    <n v="0"/>
    <n v="0"/>
    <n v="0.05"/>
    <x v="81"/>
  </r>
  <r>
    <x v="16"/>
    <x v="3"/>
    <d v="2023-04-06T00:00:00"/>
    <n v="0"/>
    <s v="mg/l"/>
    <n v="0"/>
    <n v="0"/>
    <n v="0"/>
    <n v="0.05"/>
    <x v="82"/>
  </r>
  <r>
    <x v="16"/>
    <x v="3"/>
    <d v="2023-04-06T00:00:00"/>
    <n v="0"/>
    <s v="mg/l"/>
    <n v="0"/>
    <n v="0"/>
    <n v="0"/>
    <n v="5.0000000000000001E-3"/>
    <x v="83"/>
  </r>
  <r>
    <x v="16"/>
    <x v="3"/>
    <d v="2023-04-06T00:00:00"/>
    <n v="0"/>
    <s v="mg/l"/>
    <n v="0"/>
    <n v="0"/>
    <n v="0"/>
    <n v="5.0000000000000001E-3"/>
    <x v="84"/>
  </r>
  <r>
    <x v="16"/>
    <x v="3"/>
    <d v="2023-04-06T00:00:00"/>
    <n v="0"/>
    <s v="mg/l"/>
    <n v="0"/>
    <n v="0"/>
    <n v="0"/>
    <n v="5.0000000000000001E-3"/>
    <x v="85"/>
  </r>
  <r>
    <x v="16"/>
    <x v="3"/>
    <d v="2023-04-06T00:00:00"/>
    <n v="0"/>
    <s v="mg/l"/>
    <n v="1"/>
    <n v="0"/>
    <n v="0"/>
    <n v="0.01"/>
    <x v="86"/>
  </r>
  <r>
    <x v="16"/>
    <x v="3"/>
    <d v="2023-04-06T00:00:00"/>
    <n v="0"/>
    <s v="mg/l"/>
    <n v="0"/>
    <n v="0"/>
    <n v="0"/>
    <n v="2.5000000000000001E-3"/>
    <x v="87"/>
  </r>
  <r>
    <x v="16"/>
    <x v="3"/>
    <d v="2023-04-06T00:00:00"/>
    <n v="0"/>
    <s v="mg/l"/>
    <n v="0"/>
    <n v="0"/>
    <n v="0"/>
    <n v="2.5000000000000001E-3"/>
    <x v="88"/>
  </r>
  <r>
    <x v="16"/>
    <x v="3"/>
    <d v="2023-04-06T00:00:00"/>
    <n v="0"/>
    <s v="mg/l"/>
    <n v="0"/>
    <n v="0"/>
    <n v="0"/>
    <n v="0.01"/>
    <x v="89"/>
  </r>
  <r>
    <x v="16"/>
    <x v="3"/>
    <d v="2023-04-06T00:00:00"/>
    <n v="0"/>
    <s v="mg/l"/>
    <n v="0"/>
    <n v="0"/>
    <n v="0"/>
    <n v="2.5000000000000001E-2"/>
    <x v="90"/>
  </r>
  <r>
    <x v="16"/>
    <x v="3"/>
    <d v="2023-04-06T00:00:00"/>
    <n v="0"/>
    <s v="mg/l"/>
    <n v="1"/>
    <n v="1"/>
    <n v="0"/>
    <n v="0.19900000000000001"/>
    <x v="91"/>
  </r>
  <r>
    <x v="16"/>
    <x v="3"/>
    <d v="2023-04-06T00:00:00"/>
    <n v="0"/>
    <s v="mg/l"/>
    <n v="1"/>
    <n v="0"/>
    <n v="0"/>
    <n v="0.19700000000000001"/>
    <x v="92"/>
  </r>
  <r>
    <x v="16"/>
    <x v="3"/>
    <d v="2023-01-31T00:00:00"/>
    <n v="0"/>
    <s v="ug/l"/>
    <n v="0"/>
    <n v="0"/>
    <n v="0"/>
    <n v="5.0000000000000004E-6"/>
    <x v="0"/>
  </r>
  <r>
    <x v="16"/>
    <x v="3"/>
    <d v="2023-01-31T00:00:00"/>
    <n v="0"/>
    <s v="ug/l"/>
    <n v="0"/>
    <n v="0"/>
    <n v="0"/>
    <n v="5.0000000000000004E-6"/>
    <x v="1"/>
  </r>
  <r>
    <x v="16"/>
    <x v="3"/>
    <d v="2023-01-31T00:00:00"/>
    <n v="0"/>
    <s v="mg/l"/>
    <n v="1"/>
    <n v="0"/>
    <n v="0"/>
    <n v="272"/>
    <x v="2"/>
  </r>
  <r>
    <x v="16"/>
    <x v="3"/>
    <d v="2023-01-31T00:00:00"/>
    <n v="0"/>
    <s v="mg/l"/>
    <n v="0"/>
    <n v="0"/>
    <n v="0"/>
    <n v="5.0000000000000001E-3"/>
    <x v="3"/>
  </r>
  <r>
    <x v="16"/>
    <x v="3"/>
    <d v="2023-01-31T00:00:00"/>
    <n v="0"/>
    <s v="mg/l"/>
    <n v="1"/>
    <n v="0"/>
    <n v="0"/>
    <n v="0.08"/>
    <x v="4"/>
  </r>
  <r>
    <x v="16"/>
    <x v="3"/>
    <d v="2023-01-31T00:00:00"/>
    <n v="0"/>
    <s v="mg/l"/>
    <n v="1"/>
    <n v="0"/>
    <n v="0"/>
    <n v="0.03"/>
    <x v="5"/>
  </r>
  <r>
    <x v="16"/>
    <x v="3"/>
    <d v="2023-01-31T00:00:00"/>
    <n v="0"/>
    <s v="ug/l"/>
    <n v="0"/>
    <n v="0"/>
    <n v="0"/>
    <n v="5.0000000000000004E-6"/>
    <x v="6"/>
  </r>
  <r>
    <x v="16"/>
    <x v="3"/>
    <d v="2023-01-31T00:00:00"/>
    <n v="0"/>
    <s v="mg/l"/>
    <n v="0"/>
    <n v="0"/>
    <n v="0"/>
    <n v="5.0000000000000001E-4"/>
    <x v="7"/>
  </r>
  <r>
    <x v="16"/>
    <x v="3"/>
    <d v="2023-01-31T00:00:00"/>
    <n v="0"/>
    <s v="mg/l"/>
    <n v="0"/>
    <n v="0"/>
    <n v="0"/>
    <n v="5.0000000000000001E-4"/>
    <x v="8"/>
  </r>
  <r>
    <x v="16"/>
    <x v="3"/>
    <d v="2023-01-31T00:00:00"/>
    <n v="0"/>
    <s v="mg/l"/>
    <n v="0"/>
    <n v="0"/>
    <n v="0"/>
    <n v="5.0000000000000001E-4"/>
    <x v="9"/>
  </r>
  <r>
    <x v="16"/>
    <x v="3"/>
    <d v="2023-01-31T00:00:00"/>
    <n v="0"/>
    <s v="mg/l"/>
    <n v="0"/>
    <n v="0"/>
    <n v="0"/>
    <n v="5.0000000000000001E-4"/>
    <x v="10"/>
  </r>
  <r>
    <x v="16"/>
    <x v="3"/>
    <d v="2023-01-31T00:00:00"/>
    <n v="0"/>
    <s v="mg/l"/>
    <n v="1"/>
    <n v="0"/>
    <n v="0"/>
    <n v="0.03"/>
    <x v="11"/>
  </r>
  <r>
    <x v="16"/>
    <x v="3"/>
    <d v="2023-01-31T00:00:00"/>
    <n v="0"/>
    <s v="mg/l"/>
    <n v="1"/>
    <n v="0"/>
    <n v="0"/>
    <n v="0.02"/>
    <x v="12"/>
  </r>
  <r>
    <x v="16"/>
    <x v="3"/>
    <d v="2023-01-31T00:00:00"/>
    <n v="0"/>
    <s v="ug/l"/>
    <n v="0"/>
    <n v="0"/>
    <n v="0"/>
    <n v="2.5000000000000001E-3"/>
    <x v="13"/>
  </r>
  <r>
    <x v="16"/>
    <x v="3"/>
    <d v="2023-01-31T00:00:00"/>
    <n v="0"/>
    <s v="ug/l"/>
    <n v="0"/>
    <n v="0"/>
    <n v="0"/>
    <n v="5.0000000000000004E-6"/>
    <x v="14"/>
  </r>
  <r>
    <x v="16"/>
    <x v="3"/>
    <d v="2023-01-31T00:00:00"/>
    <n v="0"/>
    <s v="ug/l"/>
    <n v="0"/>
    <n v="0"/>
    <n v="0"/>
    <n v="5.0000000000000004E-6"/>
    <x v="15"/>
  </r>
  <r>
    <x v="16"/>
    <x v="3"/>
    <d v="2023-01-31T00:00:00"/>
    <n v="0"/>
    <s v="ug/l"/>
    <n v="0"/>
    <n v="0"/>
    <n v="0"/>
    <n v="5.0000000000000004E-6"/>
    <x v="16"/>
  </r>
  <r>
    <x v="16"/>
    <x v="3"/>
    <d v="2023-01-31T00:00:00"/>
    <n v="0"/>
    <s v="ug/l"/>
    <n v="0"/>
    <n v="0"/>
    <n v="0"/>
    <n v="5.0000000000000004E-6"/>
    <x v="17"/>
  </r>
  <r>
    <x v="16"/>
    <x v="3"/>
    <d v="2023-01-31T00:00:00"/>
    <n v="0"/>
    <s v="ug/l"/>
    <n v="0"/>
    <n v="0"/>
    <n v="0"/>
    <n v="5.0000000000000004E-6"/>
    <x v="18"/>
  </r>
  <r>
    <x v="16"/>
    <x v="3"/>
    <d v="2023-01-31T00:00:00"/>
    <n v="0"/>
    <s v="mg/l"/>
    <n v="1"/>
    <n v="0"/>
    <n v="0"/>
    <n v="2.2000000000000001E-4"/>
    <x v="19"/>
  </r>
  <r>
    <x v="16"/>
    <x v="3"/>
    <d v="2023-01-31T00:00:00"/>
    <n v="0"/>
    <s v="mg/l"/>
    <n v="1"/>
    <n v="0"/>
    <n v="0"/>
    <n v="9.0000000000000006E-5"/>
    <x v="20"/>
  </r>
  <r>
    <x v="16"/>
    <x v="3"/>
    <d v="2023-01-31T00:00:00"/>
    <n v="0"/>
    <s v="mg/l"/>
    <n v="1"/>
    <n v="0"/>
    <n v="0"/>
    <n v="13"/>
    <x v="23"/>
  </r>
  <r>
    <x v="16"/>
    <x v="3"/>
    <d v="2023-01-31T00:00:00"/>
    <n v="0"/>
    <s v="mg/l"/>
    <n v="0"/>
    <n v="0"/>
    <n v="0"/>
    <n v="5.0000000000000001E-4"/>
    <x v="24"/>
  </r>
  <r>
    <x v="16"/>
    <x v="3"/>
    <d v="2023-01-31T00:00:00"/>
    <n v="0"/>
    <s v="mg/l"/>
    <n v="0"/>
    <n v="0"/>
    <n v="0"/>
    <n v="5.0000000000000001E-4"/>
    <x v="25"/>
  </r>
  <r>
    <x v="16"/>
    <x v="3"/>
    <d v="2023-01-31T00:00:00"/>
    <n v="0"/>
    <s v="ug/l"/>
    <n v="0"/>
    <n v="0"/>
    <n v="0"/>
    <n v="5.0000000000000004E-6"/>
    <x v="26"/>
  </r>
  <r>
    <x v="16"/>
    <x v="3"/>
    <d v="2023-01-31T00:00:00"/>
    <n v="0"/>
    <s v="mg/l"/>
    <n v="1"/>
    <n v="0"/>
    <n v="0"/>
    <n v="2E-3"/>
    <x v="27"/>
  </r>
  <r>
    <x v="16"/>
    <x v="3"/>
    <d v="2023-01-31T00:00:00"/>
    <n v="0"/>
    <s v="mg/l"/>
    <n v="1"/>
    <n v="0"/>
    <n v="0"/>
    <n v="3.0000000000000001E-3"/>
    <x v="28"/>
  </r>
  <r>
    <x v="16"/>
    <x v="3"/>
    <d v="2023-01-31T00:00:00"/>
    <n v="0"/>
    <s v="ug/l"/>
    <n v="0"/>
    <n v="0"/>
    <n v="0"/>
    <n v="5.0000000000000004E-6"/>
    <x v="95"/>
  </r>
  <r>
    <x v="16"/>
    <x v="3"/>
    <d v="2023-01-31T00:00:00"/>
    <n v="0"/>
    <s v="mg/l"/>
    <n v="0"/>
    <n v="0"/>
    <n v="0"/>
    <n v="2.5000000000000001E-2"/>
    <x v="29"/>
  </r>
  <r>
    <x v="16"/>
    <x v="3"/>
    <d v="2023-01-31T00:00:00"/>
    <n v="0"/>
    <s v=""/>
    <n v="1"/>
    <n v="0"/>
    <n v="0"/>
    <n v="10.9"/>
    <x v="30"/>
  </r>
  <r>
    <x v="16"/>
    <x v="3"/>
    <d v="2023-01-31T00:00:00"/>
    <n v="0"/>
    <s v=""/>
    <n v="1"/>
    <n v="0"/>
    <n v="0"/>
    <n v="672"/>
    <x v="31"/>
  </r>
  <r>
    <x v="16"/>
    <x v="3"/>
    <d v="2023-01-31T00:00:00"/>
    <n v="0"/>
    <s v="ug/l"/>
    <n v="0"/>
    <n v="0"/>
    <n v="0"/>
    <n v="2.5000000000000001E-3"/>
    <x v="32"/>
  </r>
  <r>
    <x v="16"/>
    <x v="3"/>
    <d v="2023-01-31T00:00:00"/>
    <n v="0"/>
    <s v="ug/l"/>
    <n v="1"/>
    <n v="0"/>
    <n v="0"/>
    <n v="2.0000000000000002E-5"/>
    <x v="34"/>
  </r>
  <r>
    <x v="16"/>
    <x v="3"/>
    <d v="2023-01-31T00:00:00"/>
    <n v="0"/>
    <s v="ug/l"/>
    <n v="0"/>
    <n v="0"/>
    <n v="0"/>
    <n v="5.0000000000000004E-6"/>
    <x v="35"/>
  </r>
  <r>
    <x v="16"/>
    <x v="3"/>
    <d v="2023-01-31T00:00:00"/>
    <n v="0"/>
    <s v="mg/l"/>
    <n v="1"/>
    <n v="0"/>
    <n v="0"/>
    <n v="0.2"/>
    <x v="33"/>
  </r>
  <r>
    <x v="16"/>
    <x v="3"/>
    <d v="2023-01-31T00:00:00"/>
    <n v="0"/>
    <s v="mg/l"/>
    <n v="0"/>
    <n v="0"/>
    <n v="0"/>
    <n v="0.05"/>
    <x v="36"/>
  </r>
  <r>
    <x v="16"/>
    <x v="3"/>
    <d v="2023-01-31T00:00:00"/>
    <n v="0"/>
    <s v="ug/l"/>
    <n v="0"/>
    <n v="0"/>
    <n v="0"/>
    <n v="5.0000000000000004E-6"/>
    <x v="37"/>
  </r>
  <r>
    <x v="16"/>
    <x v="3"/>
    <d v="2023-01-31T00:00:00"/>
    <n v="0"/>
    <s v="mg/l"/>
    <n v="0"/>
    <n v="0"/>
    <n v="0"/>
    <n v="5.0000000000000001E-3"/>
    <x v="38"/>
  </r>
  <r>
    <x v="16"/>
    <x v="3"/>
    <d v="2023-01-31T00:00:00"/>
    <n v="0"/>
    <s v="mg/l"/>
    <n v="1"/>
    <n v="0"/>
    <n v="0"/>
    <n v="0.1"/>
    <x v="39"/>
  </r>
  <r>
    <x v="16"/>
    <x v="3"/>
    <d v="2023-01-31T00:00:00"/>
    <n v="0"/>
    <s v="mg/l"/>
    <n v="1"/>
    <n v="0"/>
    <n v="0"/>
    <n v="1E-3"/>
    <x v="40"/>
  </r>
  <r>
    <x v="16"/>
    <x v="3"/>
    <d v="2023-01-31T00:00:00"/>
    <n v="0"/>
    <s v="mg/l"/>
    <n v="1"/>
    <n v="0"/>
    <n v="0"/>
    <n v="7.0000000000000001E-3"/>
    <x v="41"/>
  </r>
  <r>
    <x v="16"/>
    <x v="3"/>
    <d v="2023-01-31T00:00:00"/>
    <n v="0"/>
    <s v="ug/l"/>
    <n v="0"/>
    <n v="0"/>
    <n v="0"/>
    <n v="5.0000000000000001E-3"/>
    <x v="42"/>
  </r>
  <r>
    <x v="16"/>
    <x v="3"/>
    <d v="2023-01-31T00:00:00"/>
    <n v="0"/>
    <s v="mg/l"/>
    <n v="1"/>
    <n v="0"/>
    <n v="0"/>
    <n v="3"/>
    <x v="43"/>
  </r>
  <r>
    <x v="16"/>
    <x v="3"/>
    <d v="2023-01-31T00:00:00"/>
    <n v="0"/>
    <s v="mg/l"/>
    <n v="1"/>
    <n v="0"/>
    <n v="0"/>
    <n v="3"/>
    <x v="44"/>
  </r>
  <r>
    <x v="16"/>
    <x v="3"/>
    <d v="2023-01-31T00:00:00"/>
    <n v="0"/>
    <s v="mg/l"/>
    <n v="1"/>
    <n v="0"/>
    <n v="0"/>
    <n v="1.6E-2"/>
    <x v="45"/>
  </r>
  <r>
    <x v="16"/>
    <x v="3"/>
    <d v="2023-01-31T00:00:00"/>
    <n v="0"/>
    <s v="mg/l"/>
    <n v="1"/>
    <n v="0"/>
    <n v="0"/>
    <n v="0.02"/>
    <x v="46"/>
  </r>
  <r>
    <x v="16"/>
    <x v="3"/>
    <d v="2023-01-31T00:00:00"/>
    <n v="0"/>
    <s v="mg/l"/>
    <n v="0"/>
    <n v="0"/>
    <n v="0"/>
    <n v="1.5E-5"/>
    <x v="47"/>
  </r>
  <r>
    <x v="16"/>
    <x v="3"/>
    <d v="2023-01-31T00:00:00"/>
    <n v="0"/>
    <s v="mg/l"/>
    <n v="0"/>
    <n v="0"/>
    <n v="0"/>
    <n v="1.5E-5"/>
    <x v="48"/>
  </r>
  <r>
    <x v="16"/>
    <x v="3"/>
    <d v="2023-01-31T00:00:00"/>
    <n v="0"/>
    <s v="mg/l"/>
    <n v="0"/>
    <n v="0"/>
    <n v="0"/>
    <n v="2.5000000000000001E-2"/>
    <x v="49"/>
  </r>
  <r>
    <x v="16"/>
    <x v="3"/>
    <d v="2023-01-31T00:00:00"/>
    <n v="0"/>
    <s v="mg/l"/>
    <n v="0"/>
    <n v="0"/>
    <n v="0"/>
    <n v="5.0000000000000001E-4"/>
    <x v="50"/>
  </r>
  <r>
    <x v="16"/>
    <x v="3"/>
    <d v="2023-01-31T00:00:00"/>
    <n v="0"/>
    <s v="mg/l"/>
    <n v="0"/>
    <n v="0"/>
    <n v="0"/>
    <n v="5.0000000000000001E-4"/>
    <x v="51"/>
  </r>
  <r>
    <x v="16"/>
    <x v="3"/>
    <d v="2023-01-31T00:00:00"/>
    <n v="0"/>
    <s v="ug/l"/>
    <n v="0"/>
    <n v="0"/>
    <n v="0"/>
    <n v="5.0000000000000004E-6"/>
    <x v="52"/>
  </r>
  <r>
    <x v="16"/>
    <x v="3"/>
    <d v="2023-01-31T00:00:00"/>
    <n v="0"/>
    <s v="mg/l"/>
    <n v="1"/>
    <n v="0"/>
    <n v="0"/>
    <n v="1E-3"/>
    <x v="53"/>
  </r>
  <r>
    <x v="16"/>
    <x v="3"/>
    <d v="2023-01-31T00:00:00"/>
    <n v="0"/>
    <s v="mg/l"/>
    <n v="1"/>
    <n v="0"/>
    <n v="0"/>
    <n v="2E-3"/>
    <x v="54"/>
  </r>
  <r>
    <x v="16"/>
    <x v="3"/>
    <d v="2023-01-31T00:00:00"/>
    <n v="0"/>
    <s v="mg/l"/>
    <n v="1"/>
    <n v="0"/>
    <n v="0"/>
    <n v="2.6"/>
    <x v="55"/>
  </r>
  <r>
    <x v="16"/>
    <x v="3"/>
    <d v="2023-01-31T00:00:00"/>
    <n v="0"/>
    <s v="mg/l"/>
    <n v="0"/>
    <n v="0"/>
    <n v="0"/>
    <n v="5.0000000000000001E-3"/>
    <x v="56"/>
  </r>
  <r>
    <x v="16"/>
    <x v="3"/>
    <d v="2023-01-31T00:00:00"/>
    <n v="0"/>
    <s v="mg/l"/>
    <n v="0"/>
    <n v="0"/>
    <n v="0"/>
    <n v="5.0000000000000001E-3"/>
    <x v="94"/>
  </r>
  <r>
    <x v="16"/>
    <x v="3"/>
    <d v="2023-01-31T00:00:00"/>
    <n v="0"/>
    <s v="ug/l"/>
    <n v="0"/>
    <n v="0"/>
    <n v="0"/>
    <n v="2.5000000000000001E-3"/>
    <x v="57"/>
  </r>
  <r>
    <x v="16"/>
    <x v="3"/>
    <d v="2023-01-31T00:00:00"/>
    <n v="0"/>
    <s v=""/>
    <n v="1"/>
    <n v="0"/>
    <n v="0"/>
    <n v="7.3"/>
    <x v="58"/>
  </r>
  <r>
    <x v="16"/>
    <x v="3"/>
    <d v="2023-01-31T00:00:00"/>
    <n v="0"/>
    <s v="ug/l"/>
    <n v="1"/>
    <n v="0"/>
    <n v="0"/>
    <n v="1.0000000000000001E-5"/>
    <x v="59"/>
  </r>
  <r>
    <x v="16"/>
    <x v="3"/>
    <d v="2023-01-31T00:00:00"/>
    <n v="0"/>
    <s v="mg/l"/>
    <n v="0"/>
    <n v="0"/>
    <n v="0"/>
    <n v="2.5000000000000001E-2"/>
    <x v="60"/>
  </r>
  <r>
    <x v="16"/>
    <x v="3"/>
    <d v="2023-01-31T00:00:00"/>
    <n v="0"/>
    <s v="mg/l"/>
    <n v="0"/>
    <n v="0"/>
    <n v="0"/>
    <n v="0.1"/>
    <x v="93"/>
  </r>
  <r>
    <x v="16"/>
    <x v="3"/>
    <d v="2023-01-31T00:00:00"/>
    <n v="0"/>
    <s v="ug/l"/>
    <n v="1"/>
    <n v="0"/>
    <n v="0"/>
    <n v="2.0000000000000002E-5"/>
    <x v="64"/>
  </r>
  <r>
    <x v="16"/>
    <x v="3"/>
    <d v="2023-01-31T00:00:00"/>
    <n v="0"/>
    <s v="mg/l"/>
    <n v="1"/>
    <n v="0"/>
    <n v="0"/>
    <n v="5.0000000000000001E-3"/>
    <x v="65"/>
  </r>
  <r>
    <x v="16"/>
    <x v="3"/>
    <d v="2023-01-31T00:00:00"/>
    <n v="0"/>
    <s v="mg/l"/>
    <n v="1"/>
    <n v="0"/>
    <n v="0"/>
    <n v="5.0000000000000001E-3"/>
    <x v="66"/>
  </r>
  <r>
    <x v="16"/>
    <x v="3"/>
    <d v="2023-01-31T00:00:00"/>
    <n v="0"/>
    <s v="mg/l"/>
    <n v="1"/>
    <n v="0"/>
    <n v="0"/>
    <n v="8"/>
    <x v="67"/>
  </r>
  <r>
    <x v="16"/>
    <x v="3"/>
    <d v="2023-01-31T00:00:00"/>
    <n v="0"/>
    <s v="mg/l"/>
    <n v="1"/>
    <n v="0"/>
    <n v="0"/>
    <n v="8"/>
    <x v="68"/>
  </r>
  <r>
    <x v="16"/>
    <x v="3"/>
    <d v="2023-01-31T00:00:00"/>
    <n v="0"/>
    <s v="mg/l"/>
    <n v="1"/>
    <n v="0"/>
    <n v="0"/>
    <n v="48"/>
    <x v="69"/>
  </r>
  <r>
    <x v="16"/>
    <x v="3"/>
    <d v="2023-01-31T00:00:00"/>
    <n v="0"/>
    <s v="ug/l"/>
    <n v="0"/>
    <n v="0"/>
    <n v="0"/>
    <n v="2.5000000000000001E-3"/>
    <x v="70"/>
  </r>
  <r>
    <x v="16"/>
    <x v="3"/>
    <d v="2023-01-31T00:00:00"/>
    <n v="0"/>
    <s v="mg/l"/>
    <n v="1"/>
    <n v="0"/>
    <n v="0"/>
    <n v="0.06"/>
    <x v="72"/>
  </r>
  <r>
    <x v="16"/>
    <x v="3"/>
    <d v="2023-01-31T00:00:00"/>
    <n v="0"/>
    <s v="mg/l"/>
    <n v="0"/>
    <n v="0"/>
    <n v="0"/>
    <n v="5.0000000000000001E-3"/>
    <x v="73"/>
  </r>
  <r>
    <x v="16"/>
    <x v="3"/>
    <d v="2023-01-31T00:00:00"/>
    <n v="0"/>
    <s v="mg/l"/>
    <n v="1"/>
    <n v="0"/>
    <n v="0"/>
    <n v="0.06"/>
    <x v="74"/>
  </r>
  <r>
    <x v="16"/>
    <x v="3"/>
    <d v="2023-01-31T00:00:00"/>
    <n v="0"/>
    <s v="mg/l"/>
    <n v="0"/>
    <n v="0"/>
    <n v="0"/>
    <n v="5.0000000000000001E-3"/>
    <x v="75"/>
  </r>
  <r>
    <x v="16"/>
    <x v="3"/>
    <d v="2023-01-31T00:00:00"/>
    <n v="0"/>
    <s v="mg/l"/>
    <n v="1"/>
    <n v="0"/>
    <n v="0"/>
    <n v="0.01"/>
    <x v="76"/>
  </r>
  <r>
    <x v="16"/>
    <x v="3"/>
    <d v="2023-01-31T00:00:00"/>
    <n v="0"/>
    <s v="mg/l"/>
    <n v="1"/>
    <n v="0"/>
    <n v="0"/>
    <n v="0.01"/>
    <x v="77"/>
  </r>
  <r>
    <x v="16"/>
    <x v="3"/>
    <d v="2023-01-31T00:00:00"/>
    <n v="0"/>
    <s v="mg/l"/>
    <n v="1"/>
    <n v="0"/>
    <n v="0"/>
    <n v="0.03"/>
    <x v="78"/>
  </r>
  <r>
    <x v="16"/>
    <x v="3"/>
    <d v="2023-01-31T00:00:00"/>
    <n v="0"/>
    <s v="mg/l"/>
    <n v="0"/>
    <n v="0"/>
    <n v="0"/>
    <n v="0.05"/>
    <x v="79"/>
  </r>
  <r>
    <x v="16"/>
    <x v="3"/>
    <d v="2023-01-31T00:00:00"/>
    <n v="0"/>
    <s v="mg/l"/>
    <n v="0"/>
    <n v="0"/>
    <n v="0"/>
    <n v="0.05"/>
    <x v="80"/>
  </r>
  <r>
    <x v="16"/>
    <x v="3"/>
    <d v="2023-01-31T00:00:00"/>
    <n v="0"/>
    <s v="mg/l"/>
    <n v="0"/>
    <n v="0"/>
    <n v="0"/>
    <n v="0.05"/>
    <x v="81"/>
  </r>
  <r>
    <x v="16"/>
    <x v="3"/>
    <d v="2023-01-31T00:00:00"/>
    <n v="0"/>
    <s v="mg/l"/>
    <n v="0"/>
    <n v="0"/>
    <n v="0"/>
    <n v="0.05"/>
    <x v="82"/>
  </r>
  <r>
    <x v="16"/>
    <x v="3"/>
    <d v="2023-01-31T00:00:00"/>
    <n v="0"/>
    <s v="mg/l"/>
    <n v="0"/>
    <n v="0"/>
    <n v="0"/>
    <n v="5.0000000000000001E-3"/>
    <x v="83"/>
  </r>
  <r>
    <x v="16"/>
    <x v="3"/>
    <d v="2023-01-31T00:00:00"/>
    <n v="0"/>
    <s v="mg/l"/>
    <n v="0"/>
    <n v="0"/>
    <n v="0"/>
    <n v="5.0000000000000001E-3"/>
    <x v="84"/>
  </r>
  <r>
    <x v="16"/>
    <x v="3"/>
    <d v="2023-01-31T00:00:00"/>
    <n v="0"/>
    <s v="mg/l"/>
    <n v="0"/>
    <n v="0"/>
    <n v="0"/>
    <n v="5.0000000000000001E-3"/>
    <x v="85"/>
  </r>
  <r>
    <x v="16"/>
    <x v="3"/>
    <d v="2023-01-31T00:00:00"/>
    <n v="0"/>
    <s v="mg/l"/>
    <n v="0"/>
    <n v="0"/>
    <n v="0"/>
    <n v="5.0000000000000001E-3"/>
    <x v="86"/>
  </r>
  <r>
    <x v="16"/>
    <x v="3"/>
    <d v="2023-01-31T00:00:00"/>
    <n v="0"/>
    <s v="mg/l"/>
    <n v="0"/>
    <n v="0"/>
    <n v="0"/>
    <n v="2.5000000000000001E-3"/>
    <x v="87"/>
  </r>
  <r>
    <x v="16"/>
    <x v="3"/>
    <d v="2023-01-31T00:00:00"/>
    <n v="0"/>
    <s v="mg/l"/>
    <n v="0"/>
    <n v="0"/>
    <n v="0"/>
    <n v="2.5000000000000001E-3"/>
    <x v="88"/>
  </r>
  <r>
    <x v="16"/>
    <x v="3"/>
    <d v="2023-01-31T00:00:00"/>
    <n v="0"/>
    <s v="mg/l"/>
    <n v="0"/>
    <n v="0"/>
    <n v="0"/>
    <n v="0.01"/>
    <x v="89"/>
  </r>
  <r>
    <x v="16"/>
    <x v="3"/>
    <d v="2023-01-31T00:00:00"/>
    <n v="0"/>
    <s v="mg/l"/>
    <n v="0"/>
    <n v="0"/>
    <n v="0"/>
    <n v="2.5000000000000001E-2"/>
    <x v="90"/>
  </r>
  <r>
    <x v="16"/>
    <x v="3"/>
    <d v="2023-01-31T00:00:00"/>
    <n v="0"/>
    <s v="mg/l"/>
    <n v="1"/>
    <n v="1"/>
    <n v="0"/>
    <n v="8.3000000000000004E-2"/>
    <x v="91"/>
  </r>
  <r>
    <x v="16"/>
    <x v="3"/>
    <d v="2023-01-31T00:00:00"/>
    <n v="0"/>
    <s v="mg/l"/>
    <n v="1"/>
    <n v="0"/>
    <n v="0"/>
    <n v="5.5E-2"/>
    <x v="92"/>
  </r>
  <r>
    <x v="16"/>
    <x v="3"/>
    <d v="2022-11-16T00:00:00"/>
    <n v="0"/>
    <s v="ug/l"/>
    <n v="0"/>
    <n v="0"/>
    <n v="0"/>
    <n v="5.0000000000000004E-6"/>
    <x v="0"/>
  </r>
  <r>
    <x v="16"/>
    <x v="3"/>
    <d v="2022-11-16T00:00:00"/>
    <n v="0"/>
    <s v="ug/l"/>
    <n v="0"/>
    <n v="0"/>
    <n v="0"/>
    <n v="5.0000000000000004E-6"/>
    <x v="1"/>
  </r>
  <r>
    <x v="16"/>
    <x v="3"/>
    <d v="2022-11-16T00:00:00"/>
    <n v="0"/>
    <s v="mg/l"/>
    <n v="1"/>
    <n v="0"/>
    <n v="0"/>
    <n v="90.3"/>
    <x v="2"/>
  </r>
  <r>
    <x v="16"/>
    <x v="3"/>
    <d v="2022-11-16T00:00:00"/>
    <n v="0"/>
    <s v="mg/l"/>
    <n v="0"/>
    <n v="0"/>
    <n v="0"/>
    <n v="5.0000000000000001E-3"/>
    <x v="3"/>
  </r>
  <r>
    <x v="16"/>
    <x v="3"/>
    <d v="2022-11-16T00:00:00"/>
    <n v="0"/>
    <s v="mg/l"/>
    <n v="1"/>
    <n v="0"/>
    <n v="0"/>
    <n v="0.01"/>
    <x v="4"/>
  </r>
  <r>
    <x v="16"/>
    <x v="3"/>
    <d v="2022-11-16T00:00:00"/>
    <n v="0"/>
    <s v="mg/l"/>
    <n v="1"/>
    <n v="0"/>
    <n v="0"/>
    <n v="0.04"/>
    <x v="5"/>
  </r>
  <r>
    <x v="16"/>
    <x v="3"/>
    <d v="2022-11-16T00:00:00"/>
    <n v="0"/>
    <s v="ug/l"/>
    <n v="0"/>
    <n v="0"/>
    <n v="0"/>
    <n v="5.0000000000000004E-6"/>
    <x v="6"/>
  </r>
  <r>
    <x v="16"/>
    <x v="3"/>
    <d v="2022-11-16T00:00:00"/>
    <n v="0"/>
    <s v="mg/l"/>
    <n v="0"/>
    <n v="0"/>
    <n v="0"/>
    <n v="5.0000000000000001E-4"/>
    <x v="7"/>
  </r>
  <r>
    <x v="16"/>
    <x v="3"/>
    <d v="2022-11-16T00:00:00"/>
    <n v="0"/>
    <s v="mg/l"/>
    <n v="0"/>
    <n v="0"/>
    <n v="0"/>
    <n v="5.0000000000000001E-4"/>
    <x v="8"/>
  </r>
  <r>
    <x v="16"/>
    <x v="3"/>
    <d v="2022-11-16T00:00:00"/>
    <n v="0"/>
    <s v="mg/l"/>
    <n v="0"/>
    <n v="0"/>
    <n v="0"/>
    <n v="5.0000000000000001E-4"/>
    <x v="9"/>
  </r>
  <r>
    <x v="16"/>
    <x v="3"/>
    <d v="2022-11-16T00:00:00"/>
    <n v="0"/>
    <s v="mg/l"/>
    <n v="0"/>
    <n v="0"/>
    <n v="0"/>
    <n v="5.0000000000000001E-4"/>
    <x v="10"/>
  </r>
  <r>
    <x v="16"/>
    <x v="3"/>
    <d v="2022-11-16T00:00:00"/>
    <n v="0"/>
    <s v="mg/l"/>
    <n v="1"/>
    <n v="0"/>
    <n v="0"/>
    <n v="0.03"/>
    <x v="11"/>
  </r>
  <r>
    <x v="16"/>
    <x v="3"/>
    <d v="2022-11-16T00:00:00"/>
    <n v="0"/>
    <s v="mg/l"/>
    <n v="1"/>
    <n v="0"/>
    <n v="0"/>
    <n v="0.03"/>
    <x v="12"/>
  </r>
  <r>
    <x v="16"/>
    <x v="3"/>
    <d v="2022-11-16T00:00:00"/>
    <n v="0"/>
    <s v="ug/l"/>
    <n v="0"/>
    <n v="0"/>
    <n v="0"/>
    <n v="5.0000000000000001E-4"/>
    <x v="13"/>
  </r>
  <r>
    <x v="16"/>
    <x v="3"/>
    <d v="2022-11-16T00:00:00"/>
    <n v="0"/>
    <s v="ug/l"/>
    <n v="0"/>
    <n v="0"/>
    <n v="0"/>
    <n v="5.0000000000000004E-6"/>
    <x v="14"/>
  </r>
  <r>
    <x v="16"/>
    <x v="3"/>
    <d v="2022-11-16T00:00:00"/>
    <n v="0"/>
    <s v="ug/l"/>
    <n v="0"/>
    <n v="0"/>
    <n v="0"/>
    <n v="5.0000000000000004E-6"/>
    <x v="15"/>
  </r>
  <r>
    <x v="16"/>
    <x v="3"/>
    <d v="2022-11-16T00:00:00"/>
    <n v="0"/>
    <s v="ug/l"/>
    <n v="0"/>
    <n v="0"/>
    <n v="0"/>
    <n v="5.0000000000000004E-6"/>
    <x v="16"/>
  </r>
  <r>
    <x v="16"/>
    <x v="3"/>
    <d v="2022-11-16T00:00:00"/>
    <n v="0"/>
    <s v="ug/l"/>
    <n v="0"/>
    <n v="0"/>
    <n v="0"/>
    <n v="5.0000000000000004E-6"/>
    <x v="17"/>
  </r>
  <r>
    <x v="16"/>
    <x v="3"/>
    <d v="2022-11-16T00:00:00"/>
    <n v="0"/>
    <s v="ug/l"/>
    <n v="0"/>
    <n v="0"/>
    <n v="0"/>
    <n v="5.0000000000000004E-6"/>
    <x v="18"/>
  </r>
  <r>
    <x v="16"/>
    <x v="3"/>
    <d v="2022-11-16T00:00:00"/>
    <n v="0"/>
    <s v="mg/l"/>
    <n v="1"/>
    <n v="0"/>
    <n v="0"/>
    <n v="1.8000000000000001E-4"/>
    <x v="19"/>
  </r>
  <r>
    <x v="16"/>
    <x v="3"/>
    <d v="2022-11-16T00:00:00"/>
    <n v="0"/>
    <s v="mg/l"/>
    <n v="1"/>
    <n v="0"/>
    <n v="0"/>
    <n v="1.2999999999999999E-4"/>
    <x v="20"/>
  </r>
  <r>
    <x v="16"/>
    <x v="3"/>
    <d v="2022-11-16T00:00:00"/>
    <n v="0"/>
    <s v="mg/l"/>
    <n v="1"/>
    <n v="0"/>
    <n v="0"/>
    <n v="16"/>
    <x v="23"/>
  </r>
  <r>
    <x v="16"/>
    <x v="3"/>
    <d v="2022-11-16T00:00:00"/>
    <n v="0"/>
    <s v="mg/l"/>
    <n v="0"/>
    <n v="0"/>
    <n v="0"/>
    <n v="5.0000000000000001E-4"/>
    <x v="24"/>
  </r>
  <r>
    <x v="16"/>
    <x v="3"/>
    <d v="2022-11-16T00:00:00"/>
    <n v="0"/>
    <s v="mg/l"/>
    <n v="0"/>
    <n v="0"/>
    <n v="0"/>
    <n v="5.0000000000000001E-4"/>
    <x v="25"/>
  </r>
  <r>
    <x v="16"/>
    <x v="3"/>
    <d v="2022-11-16T00:00:00"/>
    <n v="0"/>
    <s v="ug/l"/>
    <n v="1"/>
    <n v="0"/>
    <n v="0"/>
    <n v="1.0000000000000001E-5"/>
    <x v="26"/>
  </r>
  <r>
    <x v="16"/>
    <x v="3"/>
    <d v="2022-11-16T00:00:00"/>
    <n v="0"/>
    <s v="mg/l"/>
    <n v="1"/>
    <n v="0"/>
    <n v="0"/>
    <n v="1E-3"/>
    <x v="27"/>
  </r>
  <r>
    <x v="16"/>
    <x v="3"/>
    <d v="2022-11-16T00:00:00"/>
    <n v="0"/>
    <s v="mg/l"/>
    <n v="1"/>
    <n v="0"/>
    <n v="0"/>
    <n v="2E-3"/>
    <x v="28"/>
  </r>
  <r>
    <x v="16"/>
    <x v="3"/>
    <d v="2022-11-16T00:00:00"/>
    <n v="0"/>
    <s v="ug/l"/>
    <n v="0"/>
    <n v="0"/>
    <n v="0"/>
    <n v="5.0000000000000004E-6"/>
    <x v="95"/>
  </r>
  <r>
    <x v="16"/>
    <x v="3"/>
    <d v="2022-11-16T00:00:00"/>
    <n v="0"/>
    <s v="mg/l"/>
    <n v="0"/>
    <n v="0"/>
    <n v="0"/>
    <n v="2.5000000000000001E-2"/>
    <x v="29"/>
  </r>
  <r>
    <x v="16"/>
    <x v="3"/>
    <d v="2022-11-16T00:00:00"/>
    <n v="0"/>
    <s v=""/>
    <n v="1"/>
    <n v="0"/>
    <n v="0"/>
    <n v="9.1"/>
    <x v="30"/>
  </r>
  <r>
    <x v="16"/>
    <x v="3"/>
    <d v="2022-11-16T00:00:00"/>
    <n v="0"/>
    <s v=""/>
    <n v="1"/>
    <n v="0"/>
    <n v="0"/>
    <n v="753"/>
    <x v="31"/>
  </r>
  <r>
    <x v="16"/>
    <x v="3"/>
    <d v="2022-11-16T00:00:00"/>
    <n v="0"/>
    <s v="ug/l"/>
    <n v="0"/>
    <n v="0"/>
    <n v="0"/>
    <n v="2.5000000000000001E-4"/>
    <x v="32"/>
  </r>
  <r>
    <x v="16"/>
    <x v="3"/>
    <d v="2022-11-16T00:00:00"/>
    <n v="0"/>
    <s v="ug/l"/>
    <n v="0"/>
    <n v="0"/>
    <n v="0"/>
    <n v="5.0000000000000004E-6"/>
    <x v="34"/>
  </r>
  <r>
    <x v="16"/>
    <x v="3"/>
    <d v="2022-11-16T00:00:00"/>
    <n v="0"/>
    <s v="ug/l"/>
    <n v="0"/>
    <n v="0"/>
    <n v="0"/>
    <n v="5.0000000000000004E-6"/>
    <x v="35"/>
  </r>
  <r>
    <x v="16"/>
    <x v="3"/>
    <d v="2022-11-16T00:00:00"/>
    <n v="0"/>
    <s v="mg/l"/>
    <n v="1"/>
    <n v="0"/>
    <n v="0"/>
    <n v="0.1"/>
    <x v="33"/>
  </r>
  <r>
    <x v="16"/>
    <x v="3"/>
    <d v="2022-11-16T00:00:00"/>
    <n v="0"/>
    <s v="mg/l"/>
    <n v="1"/>
    <n v="0"/>
    <n v="0"/>
    <n v="0.106"/>
    <x v="36"/>
  </r>
  <r>
    <x v="16"/>
    <x v="3"/>
    <d v="2022-11-16T00:00:00"/>
    <n v="0"/>
    <s v="ug/l"/>
    <n v="0"/>
    <n v="0"/>
    <n v="0"/>
    <n v="5.0000000000000004E-6"/>
    <x v="37"/>
  </r>
  <r>
    <x v="16"/>
    <x v="3"/>
    <d v="2022-11-16T00:00:00"/>
    <n v="0"/>
    <s v="mg/l"/>
    <n v="0"/>
    <n v="0"/>
    <n v="0"/>
    <n v="5.0000000000000001E-3"/>
    <x v="38"/>
  </r>
  <r>
    <x v="16"/>
    <x v="3"/>
    <d v="2022-11-16T00:00:00"/>
    <n v="0"/>
    <s v="mg/l"/>
    <n v="1"/>
    <n v="0"/>
    <n v="0"/>
    <n v="0.01"/>
    <x v="39"/>
  </r>
  <r>
    <x v="16"/>
    <x v="3"/>
    <d v="2022-11-16T00:00:00"/>
    <n v="0"/>
    <s v="mg/l"/>
    <n v="0"/>
    <n v="0"/>
    <n v="0"/>
    <n v="5.0000000000000001E-4"/>
    <x v="40"/>
  </r>
  <r>
    <x v="16"/>
    <x v="3"/>
    <d v="2022-11-16T00:00:00"/>
    <n v="0"/>
    <s v="mg/l"/>
    <n v="1"/>
    <n v="0"/>
    <n v="0"/>
    <n v="8.0000000000000002E-3"/>
    <x v="41"/>
  </r>
  <r>
    <x v="16"/>
    <x v="3"/>
    <d v="2022-11-16T00:00:00"/>
    <n v="0"/>
    <s v="ug/l"/>
    <n v="0"/>
    <n v="0"/>
    <n v="0"/>
    <n v="5.0000000000000001E-4"/>
    <x v="42"/>
  </r>
  <r>
    <x v="16"/>
    <x v="3"/>
    <d v="2022-11-16T00:00:00"/>
    <n v="0"/>
    <s v="mg/l"/>
    <n v="1"/>
    <n v="0"/>
    <n v="0"/>
    <n v="3"/>
    <x v="43"/>
  </r>
  <r>
    <x v="16"/>
    <x v="3"/>
    <d v="2022-11-16T00:00:00"/>
    <n v="0"/>
    <s v="mg/l"/>
    <n v="1"/>
    <n v="0"/>
    <n v="0"/>
    <n v="3"/>
    <x v="44"/>
  </r>
  <r>
    <x v="16"/>
    <x v="3"/>
    <d v="2022-11-16T00:00:00"/>
    <n v="0"/>
    <s v="mg/l"/>
    <n v="1"/>
    <n v="0"/>
    <n v="0"/>
    <n v="1.4999999999999999E-2"/>
    <x v="45"/>
  </r>
  <r>
    <x v="16"/>
    <x v="3"/>
    <d v="2022-11-16T00:00:00"/>
    <n v="0"/>
    <s v="mg/l"/>
    <n v="1"/>
    <n v="0"/>
    <n v="0"/>
    <n v="1.7999999999999999E-2"/>
    <x v="46"/>
  </r>
  <r>
    <x v="16"/>
    <x v="3"/>
    <d v="2022-11-16T00:00:00"/>
    <n v="0"/>
    <s v="mg/l"/>
    <n v="0"/>
    <n v="0"/>
    <n v="0"/>
    <n v="1.5E-5"/>
    <x v="47"/>
  </r>
  <r>
    <x v="16"/>
    <x v="3"/>
    <d v="2022-11-16T00:00:00"/>
    <n v="0"/>
    <s v="mg/l"/>
    <n v="0"/>
    <n v="0"/>
    <n v="0"/>
    <n v="1.5E-5"/>
    <x v="48"/>
  </r>
  <r>
    <x v="16"/>
    <x v="3"/>
    <d v="2022-11-16T00:00:00"/>
    <n v="0"/>
    <s v="mg/l"/>
    <n v="0"/>
    <n v="0"/>
    <n v="0"/>
    <n v="2.5000000000000001E-2"/>
    <x v="49"/>
  </r>
  <r>
    <x v="16"/>
    <x v="3"/>
    <d v="2022-11-16T00:00:00"/>
    <n v="0"/>
    <s v="mg/l"/>
    <n v="0"/>
    <n v="0"/>
    <n v="0"/>
    <n v="5.0000000000000001E-4"/>
    <x v="50"/>
  </r>
  <r>
    <x v="16"/>
    <x v="3"/>
    <d v="2022-11-16T00:00:00"/>
    <n v="0"/>
    <s v="mg/l"/>
    <n v="0"/>
    <n v="0"/>
    <n v="0"/>
    <n v="5.0000000000000001E-4"/>
    <x v="51"/>
  </r>
  <r>
    <x v="16"/>
    <x v="3"/>
    <d v="2022-11-16T00:00:00"/>
    <n v="0"/>
    <s v="ug/l"/>
    <n v="0"/>
    <n v="0"/>
    <n v="0"/>
    <n v="5.0000000000000004E-6"/>
    <x v="52"/>
  </r>
  <r>
    <x v="16"/>
    <x v="3"/>
    <d v="2022-11-16T00:00:00"/>
    <n v="0"/>
    <s v="mg/l"/>
    <n v="1"/>
    <n v="0"/>
    <n v="0"/>
    <n v="2E-3"/>
    <x v="53"/>
  </r>
  <r>
    <x v="16"/>
    <x v="3"/>
    <d v="2022-11-16T00:00:00"/>
    <n v="0"/>
    <s v="mg/l"/>
    <n v="1"/>
    <n v="0"/>
    <n v="0"/>
    <n v="2E-3"/>
    <x v="54"/>
  </r>
  <r>
    <x v="16"/>
    <x v="3"/>
    <d v="2022-11-16T00:00:00"/>
    <n v="0"/>
    <s v="mg/l"/>
    <n v="1"/>
    <n v="0"/>
    <n v="0"/>
    <n v="0.4"/>
    <x v="55"/>
  </r>
  <r>
    <x v="16"/>
    <x v="3"/>
    <d v="2022-11-16T00:00:00"/>
    <n v="0"/>
    <s v="mg/l"/>
    <n v="1"/>
    <n v="0"/>
    <n v="0"/>
    <n v="0.01"/>
    <x v="56"/>
  </r>
  <r>
    <x v="16"/>
    <x v="3"/>
    <d v="2022-11-16T00:00:00"/>
    <n v="0"/>
    <s v="mg/l"/>
    <n v="0"/>
    <n v="0"/>
    <n v="0"/>
    <n v="5.0000000000000001E-3"/>
    <x v="94"/>
  </r>
  <r>
    <x v="16"/>
    <x v="3"/>
    <d v="2022-11-16T00:00:00"/>
    <n v="0"/>
    <s v="ug/l"/>
    <n v="0"/>
    <n v="0"/>
    <n v="0"/>
    <n v="5.0000000000000001E-4"/>
    <x v="57"/>
  </r>
  <r>
    <x v="16"/>
    <x v="3"/>
    <d v="2022-11-16T00:00:00"/>
    <n v="0"/>
    <s v=""/>
    <n v="1"/>
    <n v="0"/>
    <n v="0"/>
    <n v="7.1"/>
    <x v="58"/>
  </r>
  <r>
    <x v="16"/>
    <x v="3"/>
    <d v="2022-11-16T00:00:00"/>
    <n v="0"/>
    <s v="ug/l"/>
    <n v="0"/>
    <n v="0"/>
    <n v="0"/>
    <n v="5.0000000000000004E-6"/>
    <x v="59"/>
  </r>
  <r>
    <x v="16"/>
    <x v="3"/>
    <d v="2022-11-16T00:00:00"/>
    <n v="0"/>
    <s v="mg/l"/>
    <n v="0"/>
    <n v="0"/>
    <n v="0"/>
    <n v="2.5000000000000001E-2"/>
    <x v="60"/>
  </r>
  <r>
    <x v="16"/>
    <x v="3"/>
    <d v="2022-11-16T00:00:00"/>
    <n v="0"/>
    <s v="mg/l"/>
    <n v="0"/>
    <n v="0"/>
    <n v="0"/>
    <n v="0.1"/>
    <x v="93"/>
  </r>
  <r>
    <x v="16"/>
    <x v="3"/>
    <d v="2022-11-16T00:00:00"/>
    <n v="0"/>
    <s v="ug/l"/>
    <n v="0"/>
    <n v="0"/>
    <n v="0"/>
    <n v="5.0000000000000004E-6"/>
    <x v="64"/>
  </r>
  <r>
    <x v="16"/>
    <x v="3"/>
    <d v="2022-11-16T00:00:00"/>
    <n v="0"/>
    <s v="mg/l"/>
    <n v="0"/>
    <n v="0"/>
    <n v="0"/>
    <n v="5.0000000000000001E-4"/>
    <x v="65"/>
  </r>
  <r>
    <x v="16"/>
    <x v="3"/>
    <d v="2022-11-16T00:00:00"/>
    <n v="0"/>
    <s v="mg/l"/>
    <n v="0"/>
    <n v="0"/>
    <n v="0"/>
    <n v="5.0000000000000001E-4"/>
    <x v="66"/>
  </r>
  <r>
    <x v="16"/>
    <x v="3"/>
    <d v="2022-11-16T00:00:00"/>
    <n v="0"/>
    <s v="mg/l"/>
    <n v="1"/>
    <n v="0"/>
    <n v="0"/>
    <n v="10"/>
    <x v="67"/>
  </r>
  <r>
    <x v="16"/>
    <x v="3"/>
    <d v="2022-11-16T00:00:00"/>
    <n v="0"/>
    <s v="mg/l"/>
    <n v="1"/>
    <n v="0"/>
    <n v="0"/>
    <n v="10"/>
    <x v="68"/>
  </r>
  <r>
    <x v="16"/>
    <x v="3"/>
    <d v="2022-11-16T00:00:00"/>
    <n v="0"/>
    <s v="mg/l"/>
    <n v="1"/>
    <n v="0"/>
    <n v="0"/>
    <n v="59"/>
    <x v="69"/>
  </r>
  <r>
    <x v="16"/>
    <x v="3"/>
    <d v="2022-11-16T00:00:00"/>
    <n v="0"/>
    <s v="ug/l"/>
    <n v="0"/>
    <n v="0"/>
    <n v="0"/>
    <n v="5.0000000000000001E-4"/>
    <x v="70"/>
  </r>
  <r>
    <x v="16"/>
    <x v="3"/>
    <d v="2022-11-16T00:00:00"/>
    <n v="0"/>
    <s v="mg/l"/>
    <n v="0"/>
    <n v="0"/>
    <n v="0"/>
    <n v="5.0000000000000001E-3"/>
    <x v="72"/>
  </r>
  <r>
    <x v="16"/>
    <x v="3"/>
    <d v="2022-11-16T00:00:00"/>
    <n v="0"/>
    <s v="mg/l"/>
    <n v="1"/>
    <n v="0"/>
    <n v="0"/>
    <n v="0.02"/>
    <x v="73"/>
  </r>
  <r>
    <x v="16"/>
    <x v="3"/>
    <d v="2022-11-16T00:00:00"/>
    <n v="0"/>
    <s v="mg/l"/>
    <n v="1"/>
    <n v="0"/>
    <n v="0"/>
    <n v="0.05"/>
    <x v="74"/>
  </r>
  <r>
    <x v="16"/>
    <x v="3"/>
    <d v="2022-11-16T00:00:00"/>
    <n v="0"/>
    <s v="mg/l"/>
    <n v="0"/>
    <n v="0"/>
    <n v="0"/>
    <n v="5.0000000000000001E-3"/>
    <x v="75"/>
  </r>
  <r>
    <x v="16"/>
    <x v="3"/>
    <d v="2022-11-16T00:00:00"/>
    <n v="0"/>
    <s v="mg/l"/>
    <n v="0"/>
    <n v="0"/>
    <n v="0"/>
    <n v="5.0000000000000001E-3"/>
    <x v="76"/>
  </r>
  <r>
    <x v="16"/>
    <x v="3"/>
    <d v="2022-11-16T00:00:00"/>
    <n v="0"/>
    <s v="mg/l"/>
    <n v="0"/>
    <n v="0"/>
    <n v="0"/>
    <n v="5.0000000000000001E-3"/>
    <x v="77"/>
  </r>
  <r>
    <x v="16"/>
    <x v="3"/>
    <d v="2022-11-16T00:00:00"/>
    <n v="0"/>
    <s v="mg/l"/>
    <n v="0"/>
    <n v="0"/>
    <n v="0"/>
    <n v="5.0000000000000001E-3"/>
    <x v="78"/>
  </r>
  <r>
    <x v="16"/>
    <x v="3"/>
    <d v="2022-11-16T00:00:00"/>
    <n v="0"/>
    <s v="mg/l"/>
    <n v="0"/>
    <n v="0"/>
    <n v="0"/>
    <n v="0.05"/>
    <x v="79"/>
  </r>
  <r>
    <x v="16"/>
    <x v="3"/>
    <d v="2022-11-16T00:00:00"/>
    <n v="0"/>
    <s v="mg/l"/>
    <n v="0"/>
    <n v="0"/>
    <n v="0"/>
    <n v="0.05"/>
    <x v="80"/>
  </r>
  <r>
    <x v="16"/>
    <x v="3"/>
    <d v="2022-11-16T00:00:00"/>
    <n v="0"/>
    <s v="mg/l"/>
    <n v="0"/>
    <n v="0"/>
    <n v="0"/>
    <n v="0.05"/>
    <x v="81"/>
  </r>
  <r>
    <x v="16"/>
    <x v="3"/>
    <d v="2022-11-16T00:00:00"/>
    <n v="0"/>
    <s v="mg/l"/>
    <n v="0"/>
    <n v="0"/>
    <n v="0"/>
    <n v="0.05"/>
    <x v="82"/>
  </r>
  <r>
    <x v="16"/>
    <x v="3"/>
    <d v="2022-11-16T00:00:00"/>
    <n v="0"/>
    <s v="mg/l"/>
    <n v="0"/>
    <n v="0"/>
    <n v="0"/>
    <n v="5.0000000000000001E-3"/>
    <x v="83"/>
  </r>
  <r>
    <x v="16"/>
    <x v="3"/>
    <d v="2022-11-16T00:00:00"/>
    <n v="0"/>
    <s v="mg/l"/>
    <n v="0"/>
    <n v="0"/>
    <n v="0"/>
    <n v="5.0000000000000001E-3"/>
    <x v="84"/>
  </r>
  <r>
    <x v="16"/>
    <x v="3"/>
    <d v="2022-11-16T00:00:00"/>
    <n v="0"/>
    <s v="mg/l"/>
    <n v="0"/>
    <n v="0"/>
    <n v="0"/>
    <n v="5.0000000000000001E-3"/>
    <x v="85"/>
  </r>
  <r>
    <x v="16"/>
    <x v="3"/>
    <d v="2022-11-16T00:00:00"/>
    <n v="0"/>
    <s v="mg/l"/>
    <n v="0"/>
    <n v="0"/>
    <n v="0"/>
    <n v="5.0000000000000001E-3"/>
    <x v="86"/>
  </r>
  <r>
    <x v="16"/>
    <x v="3"/>
    <d v="2022-11-16T00:00:00"/>
    <n v="0"/>
    <s v="mg/l"/>
    <n v="0"/>
    <n v="0"/>
    <n v="0"/>
    <n v="2.5000000000000001E-3"/>
    <x v="87"/>
  </r>
  <r>
    <x v="16"/>
    <x v="3"/>
    <d v="2022-11-16T00:00:00"/>
    <n v="0"/>
    <s v="mg/l"/>
    <n v="0"/>
    <n v="0"/>
    <n v="0"/>
    <n v="2.5000000000000001E-3"/>
    <x v="88"/>
  </r>
  <r>
    <x v="16"/>
    <x v="3"/>
    <d v="2022-11-16T00:00:00"/>
    <n v="0"/>
    <s v="mg/l"/>
    <n v="0"/>
    <n v="0"/>
    <n v="0"/>
    <n v="0.01"/>
    <x v="89"/>
  </r>
  <r>
    <x v="16"/>
    <x v="3"/>
    <d v="2022-11-16T00:00:00"/>
    <n v="0"/>
    <s v="mg/l"/>
    <n v="0"/>
    <n v="0"/>
    <n v="0"/>
    <n v="2.5000000000000001E-2"/>
    <x v="90"/>
  </r>
  <r>
    <x v="16"/>
    <x v="3"/>
    <d v="2022-11-16T00:00:00"/>
    <n v="0"/>
    <s v="mg/l"/>
    <n v="1"/>
    <n v="1"/>
    <n v="0"/>
    <n v="0.161"/>
    <x v="91"/>
  </r>
  <r>
    <x v="16"/>
    <x v="3"/>
    <d v="2022-11-16T00:00:00"/>
    <n v="0"/>
    <s v="mg/l"/>
    <n v="1"/>
    <n v="0"/>
    <n v="0"/>
    <n v="0.11600000000000001"/>
    <x v="92"/>
  </r>
  <r>
    <x v="16"/>
    <x v="3"/>
    <d v="2022-10-19T00:00:00"/>
    <n v="0"/>
    <s v="ug/l"/>
    <n v="0"/>
    <n v="0"/>
    <n v="0"/>
    <n v="5.0000000000000004E-6"/>
    <x v="0"/>
  </r>
  <r>
    <x v="16"/>
    <x v="3"/>
    <d v="2022-10-19T00:00:00"/>
    <n v="0"/>
    <s v="ug/l"/>
    <n v="0"/>
    <n v="0"/>
    <n v="0"/>
    <n v="5.0000000000000004E-6"/>
    <x v="1"/>
  </r>
  <r>
    <x v="16"/>
    <x v="3"/>
    <d v="2022-10-19T00:00:00"/>
    <n v="0"/>
    <s v="mg/l"/>
    <n v="1"/>
    <n v="0"/>
    <n v="0"/>
    <n v="335"/>
    <x v="2"/>
  </r>
  <r>
    <x v="16"/>
    <x v="3"/>
    <d v="2022-10-19T00:00:00"/>
    <n v="0"/>
    <s v="mg/l"/>
    <n v="0"/>
    <n v="0"/>
    <n v="0"/>
    <n v="5.0000000000000001E-3"/>
    <x v="3"/>
  </r>
  <r>
    <x v="16"/>
    <x v="3"/>
    <d v="2022-10-19T00:00:00"/>
    <n v="0"/>
    <s v="mg/l"/>
    <n v="0"/>
    <n v="0"/>
    <n v="0"/>
    <n v="5.0000000000000001E-3"/>
    <x v="4"/>
  </r>
  <r>
    <x v="16"/>
    <x v="3"/>
    <d v="2022-10-19T00:00:00"/>
    <n v="0"/>
    <s v="mg/l"/>
    <n v="1"/>
    <n v="0"/>
    <n v="0"/>
    <n v="0.3"/>
    <x v="5"/>
  </r>
  <r>
    <x v="16"/>
    <x v="3"/>
    <d v="2022-10-19T00:00:00"/>
    <n v="0"/>
    <s v="ug/l"/>
    <n v="0"/>
    <n v="0"/>
    <n v="0"/>
    <n v="5.0000000000000004E-6"/>
    <x v="6"/>
  </r>
  <r>
    <x v="16"/>
    <x v="3"/>
    <d v="2022-10-19T00:00:00"/>
    <n v="0"/>
    <s v="mg/l"/>
    <n v="0"/>
    <n v="0"/>
    <n v="0"/>
    <n v="5.0000000000000001E-4"/>
    <x v="7"/>
  </r>
  <r>
    <x v="16"/>
    <x v="3"/>
    <d v="2022-10-19T00:00:00"/>
    <n v="0"/>
    <s v="mg/l"/>
    <n v="0"/>
    <n v="0"/>
    <n v="0"/>
    <n v="5.0000000000000001E-4"/>
    <x v="8"/>
  </r>
  <r>
    <x v="16"/>
    <x v="3"/>
    <d v="2022-10-19T00:00:00"/>
    <n v="0"/>
    <s v="mg/l"/>
    <n v="0"/>
    <n v="0"/>
    <n v="0"/>
    <n v="5.0000000000000001E-4"/>
    <x v="9"/>
  </r>
  <r>
    <x v="16"/>
    <x v="3"/>
    <d v="2022-10-19T00:00:00"/>
    <n v="0"/>
    <s v="mg/l"/>
    <n v="0"/>
    <n v="0"/>
    <n v="0"/>
    <n v="5.0000000000000001E-4"/>
    <x v="10"/>
  </r>
  <r>
    <x v="16"/>
    <x v="3"/>
    <d v="2022-10-19T00:00:00"/>
    <n v="0"/>
    <s v="mg/l"/>
    <n v="1"/>
    <n v="0"/>
    <n v="0"/>
    <n v="0.03"/>
    <x v="11"/>
  </r>
  <r>
    <x v="16"/>
    <x v="3"/>
    <d v="2022-10-19T00:00:00"/>
    <n v="0"/>
    <s v="mg/l"/>
    <n v="1"/>
    <n v="0"/>
    <n v="0"/>
    <n v="0.03"/>
    <x v="12"/>
  </r>
  <r>
    <x v="16"/>
    <x v="3"/>
    <d v="2022-10-19T00:00:00"/>
    <n v="0"/>
    <s v="ug/l"/>
    <n v="0"/>
    <n v="0"/>
    <n v="0"/>
    <n v="5.0000000000000001E-4"/>
    <x v="13"/>
  </r>
  <r>
    <x v="16"/>
    <x v="3"/>
    <d v="2022-10-19T00:00:00"/>
    <n v="0"/>
    <s v="ug/l"/>
    <n v="0"/>
    <n v="0"/>
    <n v="0"/>
    <n v="5.0000000000000004E-6"/>
    <x v="14"/>
  </r>
  <r>
    <x v="16"/>
    <x v="3"/>
    <d v="2022-10-19T00:00:00"/>
    <n v="0"/>
    <s v="ug/l"/>
    <n v="0"/>
    <n v="0"/>
    <n v="0"/>
    <n v="5.0000000000000004E-6"/>
    <x v="15"/>
  </r>
  <r>
    <x v="16"/>
    <x v="3"/>
    <d v="2022-10-19T00:00:00"/>
    <n v="0"/>
    <s v="ug/l"/>
    <n v="0"/>
    <n v="0"/>
    <n v="0"/>
    <n v="5.0000000000000004E-6"/>
    <x v="16"/>
  </r>
  <r>
    <x v="16"/>
    <x v="3"/>
    <d v="2022-10-19T00:00:00"/>
    <n v="0"/>
    <s v="ug/l"/>
    <n v="0"/>
    <n v="0"/>
    <n v="0"/>
    <n v="5.0000000000000004E-6"/>
    <x v="17"/>
  </r>
  <r>
    <x v="16"/>
    <x v="3"/>
    <d v="2022-10-19T00:00:00"/>
    <n v="0"/>
    <s v="ug/l"/>
    <n v="0"/>
    <n v="0"/>
    <n v="0"/>
    <n v="5.0000000000000004E-6"/>
    <x v="18"/>
  </r>
  <r>
    <x v="16"/>
    <x v="3"/>
    <d v="2022-10-19T00:00:00"/>
    <n v="0"/>
    <s v="mg/l"/>
    <n v="1"/>
    <n v="0"/>
    <n v="0"/>
    <n v="3.0000000000000001E-5"/>
    <x v="19"/>
  </r>
  <r>
    <x v="16"/>
    <x v="3"/>
    <d v="2022-10-19T00:00:00"/>
    <n v="0"/>
    <s v="mg/l"/>
    <n v="1"/>
    <n v="0"/>
    <n v="0"/>
    <n v="6.0000000000000002E-5"/>
    <x v="20"/>
  </r>
  <r>
    <x v="16"/>
    <x v="3"/>
    <d v="2022-10-19T00:00:00"/>
    <n v="0"/>
    <s v="mg/l"/>
    <n v="1"/>
    <n v="0"/>
    <n v="0"/>
    <n v="17"/>
    <x v="23"/>
  </r>
  <r>
    <x v="16"/>
    <x v="3"/>
    <d v="2022-10-19T00:00:00"/>
    <n v="0"/>
    <s v="mg/l"/>
    <n v="0"/>
    <n v="0"/>
    <n v="0"/>
    <n v="5.0000000000000001E-4"/>
    <x v="24"/>
  </r>
  <r>
    <x v="16"/>
    <x v="3"/>
    <d v="2022-10-19T00:00:00"/>
    <n v="0"/>
    <s v="mg/l"/>
    <n v="0"/>
    <n v="0"/>
    <n v="0"/>
    <n v="5.0000000000000001E-4"/>
    <x v="25"/>
  </r>
  <r>
    <x v="16"/>
    <x v="3"/>
    <d v="2022-10-19T00:00:00"/>
    <n v="0"/>
    <s v="ug/l"/>
    <n v="0"/>
    <n v="0"/>
    <n v="0"/>
    <n v="5.0000000000000004E-6"/>
    <x v="26"/>
  </r>
  <r>
    <x v="16"/>
    <x v="3"/>
    <d v="2022-10-19T00:00:00"/>
    <n v="0"/>
    <s v="mg/l"/>
    <n v="1"/>
    <n v="0"/>
    <n v="0"/>
    <n v="1E-3"/>
    <x v="27"/>
  </r>
  <r>
    <x v="16"/>
    <x v="3"/>
    <d v="2022-10-19T00:00:00"/>
    <n v="0"/>
    <s v="mg/l"/>
    <n v="1"/>
    <n v="0"/>
    <n v="0"/>
    <n v="1E-3"/>
    <x v="28"/>
  </r>
  <r>
    <x v="16"/>
    <x v="3"/>
    <d v="2022-10-19T00:00:00"/>
    <n v="0"/>
    <s v="ug/l"/>
    <n v="0"/>
    <n v="0"/>
    <n v="0"/>
    <n v="5.0000000000000004E-6"/>
    <x v="95"/>
  </r>
  <r>
    <x v="16"/>
    <x v="3"/>
    <d v="2022-10-19T00:00:00"/>
    <n v="0"/>
    <s v="mg/l"/>
    <n v="0"/>
    <n v="0"/>
    <n v="0"/>
    <n v="2.5000000000000001E-2"/>
    <x v="29"/>
  </r>
  <r>
    <x v="16"/>
    <x v="3"/>
    <d v="2022-10-19T00:00:00"/>
    <n v="0"/>
    <s v=""/>
    <n v="1"/>
    <n v="0"/>
    <n v="0"/>
    <n v="10.4"/>
    <x v="30"/>
  </r>
  <r>
    <x v="16"/>
    <x v="3"/>
    <d v="2022-10-19T00:00:00"/>
    <n v="0"/>
    <s v=""/>
    <n v="1"/>
    <n v="0"/>
    <n v="0"/>
    <n v="748"/>
    <x v="31"/>
  </r>
  <r>
    <x v="16"/>
    <x v="3"/>
    <d v="2022-10-19T00:00:00"/>
    <n v="0"/>
    <s v="ug/l"/>
    <n v="0"/>
    <n v="0"/>
    <n v="0"/>
    <n v="2.5000000000000001E-4"/>
    <x v="32"/>
  </r>
  <r>
    <x v="16"/>
    <x v="3"/>
    <d v="2022-10-19T00:00:00"/>
    <n v="0"/>
    <s v="ug/l"/>
    <n v="0"/>
    <n v="0"/>
    <n v="0"/>
    <n v="5.0000000000000004E-6"/>
    <x v="34"/>
  </r>
  <r>
    <x v="16"/>
    <x v="3"/>
    <d v="2022-10-19T00:00:00"/>
    <n v="0"/>
    <s v="ug/l"/>
    <n v="0"/>
    <n v="0"/>
    <n v="0"/>
    <n v="5.0000000000000004E-6"/>
    <x v="35"/>
  </r>
  <r>
    <x v="16"/>
    <x v="3"/>
    <d v="2022-10-19T00:00:00"/>
    <n v="0"/>
    <s v="mg/l"/>
    <n v="1"/>
    <n v="0"/>
    <n v="0"/>
    <n v="0.1"/>
    <x v="33"/>
  </r>
  <r>
    <x v="16"/>
    <x v="3"/>
    <d v="2022-10-19T00:00:00"/>
    <n v="0"/>
    <s v="mg/l"/>
    <n v="0"/>
    <n v="0"/>
    <n v="0"/>
    <n v="0.05"/>
    <x v="36"/>
  </r>
  <r>
    <x v="16"/>
    <x v="3"/>
    <d v="2022-10-19T00:00:00"/>
    <n v="0"/>
    <s v="ug/l"/>
    <n v="0"/>
    <n v="0"/>
    <n v="0"/>
    <n v="5.0000000000000004E-6"/>
    <x v="37"/>
  </r>
  <r>
    <x v="16"/>
    <x v="3"/>
    <d v="2022-10-19T00:00:00"/>
    <n v="0"/>
    <s v="mg/l"/>
    <n v="0"/>
    <n v="0"/>
    <n v="0"/>
    <n v="5.0000000000000001E-3"/>
    <x v="38"/>
  </r>
  <r>
    <x v="16"/>
    <x v="3"/>
    <d v="2022-10-19T00:00:00"/>
    <n v="0"/>
    <s v="mg/l"/>
    <n v="0"/>
    <n v="0"/>
    <n v="0"/>
    <n v="5.0000000000000001E-3"/>
    <x v="39"/>
  </r>
  <r>
    <x v="16"/>
    <x v="3"/>
    <d v="2022-10-19T00:00:00"/>
    <n v="0"/>
    <s v="mg/l"/>
    <n v="0"/>
    <n v="0"/>
    <n v="0"/>
    <n v="5.0000000000000001E-4"/>
    <x v="40"/>
  </r>
  <r>
    <x v="16"/>
    <x v="3"/>
    <d v="2022-10-19T00:00:00"/>
    <n v="0"/>
    <s v="mg/l"/>
    <n v="1"/>
    <n v="0"/>
    <n v="0"/>
    <n v="2E-3"/>
    <x v="41"/>
  </r>
  <r>
    <x v="16"/>
    <x v="3"/>
    <d v="2022-10-19T00:00:00"/>
    <n v="0"/>
    <s v="ug/l"/>
    <n v="0"/>
    <n v="0"/>
    <n v="0"/>
    <n v="5.0000000000000001E-4"/>
    <x v="42"/>
  </r>
  <r>
    <x v="16"/>
    <x v="3"/>
    <d v="2022-10-19T00:00:00"/>
    <n v="0"/>
    <s v="mg/l"/>
    <n v="1"/>
    <n v="0"/>
    <n v="0"/>
    <n v="4"/>
    <x v="43"/>
  </r>
  <r>
    <x v="16"/>
    <x v="3"/>
    <d v="2022-10-19T00:00:00"/>
    <n v="0"/>
    <s v="mg/l"/>
    <n v="1"/>
    <n v="0"/>
    <n v="0"/>
    <n v="3"/>
    <x v="44"/>
  </r>
  <r>
    <x v="16"/>
    <x v="3"/>
    <d v="2022-10-19T00:00:00"/>
    <n v="0"/>
    <s v="mg/l"/>
    <n v="1"/>
    <n v="0"/>
    <n v="0"/>
    <n v="7.5999999999999998E-2"/>
    <x v="45"/>
  </r>
  <r>
    <x v="16"/>
    <x v="3"/>
    <d v="2022-10-19T00:00:00"/>
    <n v="0"/>
    <s v="mg/l"/>
    <n v="1"/>
    <n v="0"/>
    <n v="0"/>
    <n v="8.8999999999999996E-2"/>
    <x v="46"/>
  </r>
  <r>
    <x v="16"/>
    <x v="3"/>
    <d v="2022-10-19T00:00:00"/>
    <n v="0"/>
    <s v="mg/l"/>
    <n v="0"/>
    <n v="0"/>
    <n v="0"/>
    <n v="1.5E-5"/>
    <x v="47"/>
  </r>
  <r>
    <x v="16"/>
    <x v="3"/>
    <d v="2022-10-19T00:00:00"/>
    <n v="0"/>
    <s v="mg/l"/>
    <n v="0"/>
    <n v="0"/>
    <n v="0"/>
    <n v="1.5E-5"/>
    <x v="48"/>
  </r>
  <r>
    <x v="16"/>
    <x v="3"/>
    <d v="2022-10-19T00:00:00"/>
    <n v="0"/>
    <s v="mg/l"/>
    <n v="0"/>
    <n v="0"/>
    <n v="0"/>
    <n v="2.5000000000000001E-2"/>
    <x v="49"/>
  </r>
  <r>
    <x v="16"/>
    <x v="3"/>
    <d v="2022-10-19T00:00:00"/>
    <n v="0"/>
    <s v="mg/l"/>
    <n v="0"/>
    <n v="0"/>
    <n v="0"/>
    <n v="5.0000000000000001E-4"/>
    <x v="50"/>
  </r>
  <r>
    <x v="16"/>
    <x v="3"/>
    <d v="2022-10-19T00:00:00"/>
    <n v="0"/>
    <s v="mg/l"/>
    <n v="0"/>
    <n v="0"/>
    <n v="0"/>
    <n v="5.0000000000000001E-4"/>
    <x v="51"/>
  </r>
  <r>
    <x v="16"/>
    <x v="3"/>
    <d v="2022-10-19T00:00:00"/>
    <n v="0"/>
    <s v="ug/l"/>
    <n v="0"/>
    <n v="0"/>
    <n v="0"/>
    <n v="5.0000000000000004E-6"/>
    <x v="52"/>
  </r>
  <r>
    <x v="16"/>
    <x v="3"/>
    <d v="2022-10-19T00:00:00"/>
    <n v="0"/>
    <s v="mg/l"/>
    <n v="1"/>
    <n v="0"/>
    <n v="0"/>
    <n v="3.0000000000000001E-3"/>
    <x v="53"/>
  </r>
  <r>
    <x v="16"/>
    <x v="3"/>
    <d v="2022-10-19T00:00:00"/>
    <n v="0"/>
    <s v="mg/l"/>
    <n v="1"/>
    <n v="0"/>
    <n v="0"/>
    <n v="3.0000000000000001E-3"/>
    <x v="54"/>
  </r>
  <r>
    <x v="16"/>
    <x v="3"/>
    <d v="2022-10-19T00:00:00"/>
    <n v="0"/>
    <s v="mg/l"/>
    <n v="0"/>
    <n v="0"/>
    <n v="0"/>
    <n v="0.1"/>
    <x v="55"/>
  </r>
  <r>
    <x v="16"/>
    <x v="3"/>
    <d v="2022-10-19T00:00:00"/>
    <n v="0"/>
    <s v="mg/l"/>
    <n v="0"/>
    <n v="0"/>
    <n v="0"/>
    <n v="5.0000000000000001E-3"/>
    <x v="56"/>
  </r>
  <r>
    <x v="16"/>
    <x v="3"/>
    <d v="2022-10-19T00:00:00"/>
    <n v="0"/>
    <s v="mg/l"/>
    <n v="0"/>
    <n v="0"/>
    <n v="0"/>
    <n v="5.0000000000000001E-3"/>
    <x v="94"/>
  </r>
  <r>
    <x v="16"/>
    <x v="3"/>
    <d v="2022-10-19T00:00:00"/>
    <n v="0"/>
    <s v="ug/l"/>
    <n v="0"/>
    <n v="0"/>
    <n v="0"/>
    <n v="5.0000000000000001E-4"/>
    <x v="57"/>
  </r>
  <r>
    <x v="16"/>
    <x v="3"/>
    <d v="2022-10-19T00:00:00"/>
    <n v="0"/>
    <s v=""/>
    <n v="1"/>
    <n v="0"/>
    <n v="0"/>
    <n v="7.5"/>
    <x v="58"/>
  </r>
  <r>
    <x v="16"/>
    <x v="3"/>
    <d v="2022-10-19T00:00:00"/>
    <n v="0"/>
    <s v="ug/l"/>
    <n v="0"/>
    <n v="0"/>
    <n v="0"/>
    <n v="5.0000000000000004E-6"/>
    <x v="59"/>
  </r>
  <r>
    <x v="16"/>
    <x v="3"/>
    <d v="2022-10-19T00:00:00"/>
    <n v="0"/>
    <s v="mg/l"/>
    <n v="0"/>
    <n v="0"/>
    <n v="0"/>
    <n v="2.5000000000000001E-2"/>
    <x v="60"/>
  </r>
  <r>
    <x v="16"/>
    <x v="3"/>
    <d v="2022-10-19T00:00:00"/>
    <n v="0"/>
    <s v="mg/l"/>
    <n v="0"/>
    <n v="0"/>
    <n v="0"/>
    <n v="0.1"/>
    <x v="93"/>
  </r>
  <r>
    <x v="16"/>
    <x v="3"/>
    <d v="2022-10-19T00:00:00"/>
    <n v="0"/>
    <s v="ug/l"/>
    <n v="0"/>
    <n v="0"/>
    <n v="0"/>
    <n v="5.0000000000000004E-6"/>
    <x v="64"/>
  </r>
  <r>
    <x v="16"/>
    <x v="3"/>
    <d v="2022-10-19T00:00:00"/>
    <n v="0"/>
    <s v="mg/l"/>
    <n v="0"/>
    <n v="0"/>
    <n v="0"/>
    <n v="5.0000000000000001E-4"/>
    <x v="65"/>
  </r>
  <r>
    <x v="16"/>
    <x v="3"/>
    <d v="2022-10-19T00:00:00"/>
    <n v="0"/>
    <s v="mg/l"/>
    <n v="0"/>
    <n v="0"/>
    <n v="0"/>
    <n v="5.0000000000000001E-4"/>
    <x v="66"/>
  </r>
  <r>
    <x v="16"/>
    <x v="3"/>
    <d v="2022-10-19T00:00:00"/>
    <n v="0"/>
    <s v="mg/l"/>
    <n v="1"/>
    <n v="0"/>
    <n v="0"/>
    <n v="10"/>
    <x v="67"/>
  </r>
  <r>
    <x v="16"/>
    <x v="3"/>
    <d v="2022-10-19T00:00:00"/>
    <n v="0"/>
    <s v="mg/l"/>
    <n v="1"/>
    <n v="0"/>
    <n v="0"/>
    <n v="11"/>
    <x v="68"/>
  </r>
  <r>
    <x v="16"/>
    <x v="3"/>
    <d v="2022-10-19T00:00:00"/>
    <n v="0"/>
    <s v="mg/l"/>
    <n v="1"/>
    <n v="0"/>
    <n v="0"/>
    <n v="61"/>
    <x v="69"/>
  </r>
  <r>
    <x v="16"/>
    <x v="3"/>
    <d v="2022-10-19T00:00:00"/>
    <n v="0"/>
    <s v="ug/l"/>
    <n v="0"/>
    <n v="0"/>
    <n v="0"/>
    <n v="5.0000000000000001E-4"/>
    <x v="70"/>
  </r>
  <r>
    <x v="16"/>
    <x v="3"/>
    <d v="2022-10-19T00:00:00"/>
    <n v="0"/>
    <s v="mg/l"/>
    <n v="1"/>
    <n v="0"/>
    <n v="0"/>
    <n v="0.06"/>
    <x v="72"/>
  </r>
  <r>
    <x v="16"/>
    <x v="3"/>
    <d v="2022-10-19T00:00:00"/>
    <n v="0"/>
    <s v="mg/l"/>
    <n v="1"/>
    <n v="0"/>
    <n v="0"/>
    <n v="0.02"/>
    <x v="73"/>
  </r>
  <r>
    <x v="16"/>
    <x v="3"/>
    <d v="2022-10-19T00:00:00"/>
    <n v="0"/>
    <s v="mg/l"/>
    <n v="1"/>
    <n v="0"/>
    <n v="0"/>
    <n v="0.01"/>
    <x v="74"/>
  </r>
  <r>
    <x v="16"/>
    <x v="3"/>
    <d v="2022-10-19T00:00:00"/>
    <n v="0"/>
    <s v="mg/l"/>
    <n v="0"/>
    <n v="0"/>
    <n v="0"/>
    <n v="5.0000000000000001E-3"/>
    <x v="75"/>
  </r>
  <r>
    <x v="16"/>
    <x v="3"/>
    <d v="2022-10-19T00:00:00"/>
    <n v="0"/>
    <s v="mg/l"/>
    <n v="0"/>
    <n v="0"/>
    <n v="0"/>
    <n v="5.0000000000000001E-3"/>
    <x v="76"/>
  </r>
  <r>
    <x v="16"/>
    <x v="3"/>
    <d v="2022-10-19T00:00:00"/>
    <n v="0"/>
    <s v="mg/l"/>
    <n v="0"/>
    <n v="0"/>
    <n v="0"/>
    <n v="5.0000000000000001E-3"/>
    <x v="77"/>
  </r>
  <r>
    <x v="16"/>
    <x v="3"/>
    <d v="2022-10-19T00:00:00"/>
    <n v="0"/>
    <s v="mg/l"/>
    <n v="1"/>
    <n v="0"/>
    <n v="0"/>
    <n v="0.02"/>
    <x v="78"/>
  </r>
  <r>
    <x v="16"/>
    <x v="3"/>
    <d v="2022-10-19T00:00:00"/>
    <n v="0"/>
    <s v="mg/l"/>
    <n v="0"/>
    <n v="0"/>
    <n v="0"/>
    <n v="0.05"/>
    <x v="79"/>
  </r>
  <r>
    <x v="16"/>
    <x v="3"/>
    <d v="2022-10-19T00:00:00"/>
    <n v="0"/>
    <s v="mg/l"/>
    <n v="0"/>
    <n v="0"/>
    <n v="0"/>
    <n v="0.05"/>
    <x v="80"/>
  </r>
  <r>
    <x v="16"/>
    <x v="3"/>
    <d v="2022-10-19T00:00:00"/>
    <n v="0"/>
    <s v="mg/l"/>
    <n v="0"/>
    <n v="0"/>
    <n v="0"/>
    <n v="0.05"/>
    <x v="81"/>
  </r>
  <r>
    <x v="16"/>
    <x v="3"/>
    <d v="2022-10-19T00:00:00"/>
    <n v="0"/>
    <s v="mg/l"/>
    <n v="0"/>
    <n v="0"/>
    <n v="0"/>
    <n v="0.05"/>
    <x v="82"/>
  </r>
  <r>
    <x v="16"/>
    <x v="3"/>
    <d v="2022-10-19T00:00:00"/>
    <n v="0"/>
    <s v="mg/l"/>
    <n v="0"/>
    <n v="0"/>
    <n v="0"/>
    <n v="5.0000000000000001E-3"/>
    <x v="83"/>
  </r>
  <r>
    <x v="16"/>
    <x v="3"/>
    <d v="2022-10-19T00:00:00"/>
    <n v="0"/>
    <s v="mg/l"/>
    <n v="0"/>
    <n v="0"/>
    <n v="0"/>
    <n v="5.0000000000000001E-3"/>
    <x v="84"/>
  </r>
  <r>
    <x v="16"/>
    <x v="3"/>
    <d v="2022-10-19T00:00:00"/>
    <n v="0"/>
    <s v="mg/l"/>
    <n v="0"/>
    <n v="0"/>
    <n v="0"/>
    <n v="5.0000000000000001E-3"/>
    <x v="85"/>
  </r>
  <r>
    <x v="16"/>
    <x v="3"/>
    <d v="2022-10-19T00:00:00"/>
    <n v="0"/>
    <s v="mg/l"/>
    <n v="1"/>
    <n v="0"/>
    <n v="0"/>
    <n v="0.01"/>
    <x v="86"/>
  </r>
  <r>
    <x v="16"/>
    <x v="3"/>
    <d v="2022-10-19T00:00:00"/>
    <n v="0"/>
    <s v="mg/l"/>
    <n v="0"/>
    <n v="0"/>
    <n v="0"/>
    <n v="2.5000000000000001E-3"/>
    <x v="87"/>
  </r>
  <r>
    <x v="16"/>
    <x v="3"/>
    <d v="2022-10-19T00:00:00"/>
    <n v="0"/>
    <s v="mg/l"/>
    <n v="0"/>
    <n v="0"/>
    <n v="0"/>
    <n v="2.5000000000000001E-3"/>
    <x v="88"/>
  </r>
  <r>
    <x v="16"/>
    <x v="3"/>
    <d v="2022-10-19T00:00:00"/>
    <n v="0"/>
    <s v="mg/l"/>
    <n v="0"/>
    <n v="0"/>
    <n v="0"/>
    <n v="0.01"/>
    <x v="89"/>
  </r>
  <r>
    <x v="16"/>
    <x v="3"/>
    <d v="2022-10-19T00:00:00"/>
    <n v="0"/>
    <s v="mg/l"/>
    <n v="0"/>
    <n v="0"/>
    <n v="0"/>
    <n v="2.5000000000000001E-2"/>
    <x v="90"/>
  </r>
  <r>
    <x v="16"/>
    <x v="3"/>
    <d v="2022-10-19T00:00:00"/>
    <n v="0"/>
    <s v="mg/l"/>
    <n v="1"/>
    <n v="1"/>
    <n v="0"/>
    <n v="5.3999999999999999E-2"/>
    <x v="91"/>
  </r>
  <r>
    <x v="16"/>
    <x v="3"/>
    <d v="2022-10-19T00:00:00"/>
    <n v="0"/>
    <s v="mg/l"/>
    <n v="1"/>
    <n v="0"/>
    <n v="0"/>
    <n v="4.9000000000000002E-2"/>
    <x v="92"/>
  </r>
  <r>
    <x v="16"/>
    <x v="3"/>
    <d v="2022-09-22T00:00:00"/>
    <n v="0"/>
    <s v="ug/l"/>
    <n v="0"/>
    <n v="0"/>
    <n v="0"/>
    <n v="5.0000000000000004E-6"/>
    <x v="0"/>
  </r>
  <r>
    <x v="16"/>
    <x v="3"/>
    <d v="2022-09-22T00:00:00"/>
    <n v="0"/>
    <s v="ug/l"/>
    <n v="0"/>
    <n v="0"/>
    <n v="0"/>
    <n v="5.0000000000000004E-6"/>
    <x v="1"/>
  </r>
  <r>
    <x v="16"/>
    <x v="3"/>
    <d v="2022-09-22T00:00:00"/>
    <n v="0"/>
    <s v="mg/l"/>
    <n v="1"/>
    <n v="0"/>
    <n v="0"/>
    <n v="316"/>
    <x v="2"/>
  </r>
  <r>
    <x v="16"/>
    <x v="3"/>
    <d v="2022-09-22T00:00:00"/>
    <n v="0"/>
    <s v="mg/l"/>
    <n v="0"/>
    <n v="0"/>
    <n v="0"/>
    <n v="5.0000000000000001E-3"/>
    <x v="3"/>
  </r>
  <r>
    <x v="16"/>
    <x v="3"/>
    <d v="2022-09-22T00:00:00"/>
    <n v="0"/>
    <s v="mg/l"/>
    <n v="1"/>
    <n v="0"/>
    <n v="0"/>
    <n v="0.02"/>
    <x v="4"/>
  </r>
  <r>
    <x v="16"/>
    <x v="3"/>
    <d v="2022-09-22T00:00:00"/>
    <n v="0"/>
    <s v="mg/l"/>
    <n v="1"/>
    <n v="0"/>
    <n v="0"/>
    <n v="0.2"/>
    <x v="5"/>
  </r>
  <r>
    <x v="16"/>
    <x v="3"/>
    <d v="2022-09-22T00:00:00"/>
    <n v="0"/>
    <s v="ug/l"/>
    <n v="0"/>
    <n v="0"/>
    <n v="0"/>
    <n v="5.0000000000000004E-6"/>
    <x v="6"/>
  </r>
  <r>
    <x v="16"/>
    <x v="3"/>
    <d v="2022-09-22T00:00:00"/>
    <n v="0"/>
    <s v="mg/l"/>
    <n v="0"/>
    <n v="0"/>
    <n v="0"/>
    <n v="5.0000000000000001E-4"/>
    <x v="7"/>
  </r>
  <r>
    <x v="16"/>
    <x v="3"/>
    <d v="2022-09-22T00:00:00"/>
    <n v="0"/>
    <s v="mg/l"/>
    <n v="0"/>
    <n v="0"/>
    <n v="0"/>
    <n v="5.0000000000000001E-4"/>
    <x v="8"/>
  </r>
  <r>
    <x v="16"/>
    <x v="3"/>
    <d v="2022-09-22T00:00:00"/>
    <n v="0"/>
    <s v="mg/l"/>
    <n v="0"/>
    <n v="0"/>
    <n v="0"/>
    <n v="5.0000000000000001E-4"/>
    <x v="9"/>
  </r>
  <r>
    <x v="16"/>
    <x v="3"/>
    <d v="2022-09-22T00:00:00"/>
    <n v="0"/>
    <s v="mg/l"/>
    <n v="0"/>
    <n v="0"/>
    <n v="0"/>
    <n v="5.0000000000000001E-4"/>
    <x v="10"/>
  </r>
  <r>
    <x v="16"/>
    <x v="3"/>
    <d v="2022-09-22T00:00:00"/>
    <n v="0"/>
    <s v="mg/l"/>
    <n v="1"/>
    <n v="0"/>
    <n v="0"/>
    <n v="0.03"/>
    <x v="11"/>
  </r>
  <r>
    <x v="16"/>
    <x v="3"/>
    <d v="2022-09-22T00:00:00"/>
    <n v="0"/>
    <s v="mg/l"/>
    <n v="1"/>
    <n v="0"/>
    <n v="0"/>
    <n v="0.03"/>
    <x v="12"/>
  </r>
  <r>
    <x v="16"/>
    <x v="3"/>
    <d v="2022-09-22T00:00:00"/>
    <n v="0"/>
    <s v="ug/l"/>
    <n v="0"/>
    <n v="0"/>
    <n v="0"/>
    <n v="5.0000000000000001E-4"/>
    <x v="13"/>
  </r>
  <r>
    <x v="16"/>
    <x v="3"/>
    <d v="2022-09-22T00:00:00"/>
    <n v="0"/>
    <s v="ug/l"/>
    <n v="0"/>
    <n v="0"/>
    <n v="0"/>
    <n v="5.0000000000000004E-6"/>
    <x v="14"/>
  </r>
  <r>
    <x v="16"/>
    <x v="3"/>
    <d v="2022-09-22T00:00:00"/>
    <n v="0"/>
    <s v="ug/l"/>
    <n v="0"/>
    <n v="0"/>
    <n v="0"/>
    <n v="5.0000000000000004E-6"/>
    <x v="15"/>
  </r>
  <r>
    <x v="16"/>
    <x v="3"/>
    <d v="2022-09-22T00:00:00"/>
    <n v="0"/>
    <s v="ug/l"/>
    <n v="0"/>
    <n v="0"/>
    <n v="0"/>
    <n v="5.0000000000000004E-6"/>
    <x v="16"/>
  </r>
  <r>
    <x v="16"/>
    <x v="3"/>
    <d v="2022-09-22T00:00:00"/>
    <n v="0"/>
    <s v="ug/l"/>
    <n v="0"/>
    <n v="0"/>
    <n v="0"/>
    <n v="5.0000000000000004E-6"/>
    <x v="17"/>
  </r>
  <r>
    <x v="16"/>
    <x v="3"/>
    <d v="2022-09-22T00:00:00"/>
    <n v="0"/>
    <s v="ug/l"/>
    <n v="0"/>
    <n v="0"/>
    <n v="0"/>
    <n v="5.0000000000000004E-6"/>
    <x v="18"/>
  </r>
  <r>
    <x v="16"/>
    <x v="3"/>
    <d v="2022-09-22T00:00:00"/>
    <n v="0"/>
    <s v="mg/l"/>
    <n v="1"/>
    <n v="0"/>
    <n v="0"/>
    <n v="1.6000000000000001E-4"/>
    <x v="19"/>
  </r>
  <r>
    <x v="16"/>
    <x v="3"/>
    <d v="2022-09-22T00:00:00"/>
    <n v="0"/>
    <s v="mg/l"/>
    <n v="1"/>
    <n v="0"/>
    <n v="0"/>
    <n v="1.4999999999999999E-4"/>
    <x v="20"/>
  </r>
  <r>
    <x v="16"/>
    <x v="3"/>
    <d v="2022-09-22T00:00:00"/>
    <n v="0"/>
    <s v="mg/l"/>
    <n v="1"/>
    <n v="0"/>
    <n v="0"/>
    <n v="17"/>
    <x v="23"/>
  </r>
  <r>
    <x v="16"/>
    <x v="3"/>
    <d v="2022-09-22T00:00:00"/>
    <n v="0"/>
    <s v="mg/l"/>
    <n v="0"/>
    <n v="0"/>
    <n v="0"/>
    <n v="5.0000000000000001E-4"/>
    <x v="24"/>
  </r>
  <r>
    <x v="16"/>
    <x v="3"/>
    <d v="2022-09-22T00:00:00"/>
    <n v="0"/>
    <s v="mg/l"/>
    <n v="0"/>
    <n v="0"/>
    <n v="0"/>
    <n v="5.0000000000000001E-4"/>
    <x v="25"/>
  </r>
  <r>
    <x v="16"/>
    <x v="3"/>
    <d v="2022-09-22T00:00:00"/>
    <n v="0"/>
    <s v="ug/l"/>
    <n v="0"/>
    <n v="0"/>
    <n v="0"/>
    <n v="5.0000000000000004E-6"/>
    <x v="26"/>
  </r>
  <r>
    <x v="16"/>
    <x v="3"/>
    <d v="2022-09-22T00:00:00"/>
    <n v="0"/>
    <s v="mg/l"/>
    <n v="1"/>
    <n v="0"/>
    <n v="0"/>
    <n v="2E-3"/>
    <x v="27"/>
  </r>
  <r>
    <x v="16"/>
    <x v="3"/>
    <d v="2022-09-22T00:00:00"/>
    <n v="0"/>
    <s v="mg/l"/>
    <n v="1"/>
    <n v="0"/>
    <n v="0"/>
    <n v="3.0000000000000001E-3"/>
    <x v="28"/>
  </r>
  <r>
    <x v="16"/>
    <x v="3"/>
    <d v="2022-09-22T00:00:00"/>
    <n v="0"/>
    <s v="ug/l"/>
    <n v="0"/>
    <n v="0"/>
    <n v="0"/>
    <n v="5.0000000000000004E-6"/>
    <x v="95"/>
  </r>
  <r>
    <x v="16"/>
    <x v="3"/>
    <d v="2022-09-22T00:00:00"/>
    <n v="0"/>
    <s v="mg/l"/>
    <n v="0"/>
    <n v="0"/>
    <n v="0"/>
    <n v="2.5000000000000001E-2"/>
    <x v="29"/>
  </r>
  <r>
    <x v="16"/>
    <x v="3"/>
    <d v="2022-09-22T00:00:00"/>
    <n v="0"/>
    <s v=""/>
    <n v="1"/>
    <n v="0"/>
    <n v="0"/>
    <n v="8.3000000000000007"/>
    <x v="30"/>
  </r>
  <r>
    <x v="16"/>
    <x v="3"/>
    <d v="2022-09-22T00:00:00"/>
    <n v="0"/>
    <s v=""/>
    <n v="1"/>
    <n v="0"/>
    <n v="0"/>
    <n v="777"/>
    <x v="31"/>
  </r>
  <r>
    <x v="16"/>
    <x v="3"/>
    <d v="2022-09-22T00:00:00"/>
    <n v="0"/>
    <s v="ug/l"/>
    <n v="0"/>
    <n v="0"/>
    <n v="0"/>
    <n v="2.5000000000000001E-4"/>
    <x v="32"/>
  </r>
  <r>
    <x v="16"/>
    <x v="3"/>
    <d v="2022-09-22T00:00:00"/>
    <n v="0"/>
    <s v="ug/l"/>
    <n v="0"/>
    <n v="0"/>
    <n v="0"/>
    <n v="5.0000000000000004E-6"/>
    <x v="34"/>
  </r>
  <r>
    <x v="16"/>
    <x v="3"/>
    <d v="2022-09-22T00:00:00"/>
    <n v="0"/>
    <s v="ug/l"/>
    <n v="0"/>
    <n v="0"/>
    <n v="0"/>
    <n v="5.0000000000000004E-6"/>
    <x v="35"/>
  </r>
  <r>
    <x v="16"/>
    <x v="3"/>
    <d v="2022-09-22T00:00:00"/>
    <n v="0"/>
    <s v="mg/l"/>
    <n v="1"/>
    <n v="0"/>
    <n v="0"/>
    <n v="0.1"/>
    <x v="33"/>
  </r>
  <r>
    <x v="16"/>
    <x v="3"/>
    <d v="2022-09-22T00:00:00"/>
    <n v="0"/>
    <s v="mg/l"/>
    <n v="0"/>
    <n v="0"/>
    <n v="0"/>
    <n v="0.05"/>
    <x v="36"/>
  </r>
  <r>
    <x v="16"/>
    <x v="3"/>
    <d v="2022-09-22T00:00:00"/>
    <n v="0"/>
    <s v="ug/l"/>
    <n v="0"/>
    <n v="0"/>
    <n v="0"/>
    <n v="5.0000000000000004E-6"/>
    <x v="37"/>
  </r>
  <r>
    <x v="16"/>
    <x v="3"/>
    <d v="2022-09-22T00:00:00"/>
    <n v="0"/>
    <s v="mg/l"/>
    <n v="1"/>
    <n v="0"/>
    <n v="0"/>
    <n v="0.01"/>
    <x v="38"/>
  </r>
  <r>
    <x v="16"/>
    <x v="3"/>
    <d v="2022-09-22T00:00:00"/>
    <n v="0"/>
    <s v="mg/l"/>
    <n v="1"/>
    <n v="0"/>
    <n v="0"/>
    <n v="0.11"/>
    <x v="39"/>
  </r>
  <r>
    <x v="16"/>
    <x v="3"/>
    <d v="2022-09-22T00:00:00"/>
    <n v="0"/>
    <s v="mg/l"/>
    <n v="0"/>
    <n v="0"/>
    <n v="0"/>
    <n v="5.0000000000000001E-4"/>
    <x v="40"/>
  </r>
  <r>
    <x v="16"/>
    <x v="3"/>
    <d v="2022-09-22T00:00:00"/>
    <n v="0"/>
    <s v="mg/l"/>
    <n v="1"/>
    <n v="0"/>
    <n v="0"/>
    <n v="5.0000000000000001E-3"/>
    <x v="41"/>
  </r>
  <r>
    <x v="16"/>
    <x v="3"/>
    <d v="2022-09-22T00:00:00"/>
    <n v="0"/>
    <s v="ug/l"/>
    <n v="0"/>
    <n v="0"/>
    <n v="0"/>
    <n v="5.0000000000000001E-4"/>
    <x v="42"/>
  </r>
  <r>
    <x v="16"/>
    <x v="3"/>
    <d v="2022-09-22T00:00:00"/>
    <n v="0"/>
    <s v="mg/l"/>
    <n v="1"/>
    <n v="0"/>
    <n v="0"/>
    <n v="3"/>
    <x v="43"/>
  </r>
  <r>
    <x v="16"/>
    <x v="3"/>
    <d v="2022-09-22T00:00:00"/>
    <n v="0"/>
    <s v="mg/l"/>
    <n v="1"/>
    <n v="0"/>
    <n v="0"/>
    <n v="3"/>
    <x v="44"/>
  </r>
  <r>
    <x v="16"/>
    <x v="3"/>
    <d v="2022-09-22T00:00:00"/>
    <n v="0"/>
    <s v="mg/l"/>
    <n v="1"/>
    <n v="0"/>
    <n v="0"/>
    <n v="1.0999999999999999E-2"/>
    <x v="45"/>
  </r>
  <r>
    <x v="16"/>
    <x v="3"/>
    <d v="2022-09-22T00:00:00"/>
    <n v="0"/>
    <s v="mg/l"/>
    <n v="1"/>
    <n v="0"/>
    <n v="0"/>
    <n v="1.2999999999999999E-2"/>
    <x v="46"/>
  </r>
  <r>
    <x v="16"/>
    <x v="3"/>
    <d v="2022-09-22T00:00:00"/>
    <n v="0"/>
    <s v="mg/l"/>
    <n v="0"/>
    <n v="0"/>
    <n v="0"/>
    <n v="1.5E-5"/>
    <x v="47"/>
  </r>
  <r>
    <x v="16"/>
    <x v="3"/>
    <d v="2022-09-22T00:00:00"/>
    <n v="0"/>
    <s v="mg/l"/>
    <n v="0"/>
    <n v="0"/>
    <n v="0"/>
    <n v="1.5E-5"/>
    <x v="48"/>
  </r>
  <r>
    <x v="16"/>
    <x v="3"/>
    <d v="2022-09-22T00:00:00"/>
    <n v="0"/>
    <s v="mg/l"/>
    <n v="0"/>
    <n v="0"/>
    <n v="0"/>
    <n v="2.5000000000000001E-2"/>
    <x v="49"/>
  </r>
  <r>
    <x v="16"/>
    <x v="3"/>
    <d v="2022-09-22T00:00:00"/>
    <n v="0"/>
    <s v="mg/l"/>
    <n v="0"/>
    <n v="0"/>
    <n v="0"/>
    <n v="5.0000000000000001E-4"/>
    <x v="50"/>
  </r>
  <r>
    <x v="16"/>
    <x v="3"/>
    <d v="2022-09-22T00:00:00"/>
    <n v="0"/>
    <s v="mg/l"/>
    <n v="1"/>
    <n v="0"/>
    <n v="0"/>
    <n v="2E-3"/>
    <x v="51"/>
  </r>
  <r>
    <x v="16"/>
    <x v="3"/>
    <d v="2022-09-22T00:00:00"/>
    <n v="0"/>
    <s v="ug/l"/>
    <n v="0"/>
    <n v="0"/>
    <n v="0"/>
    <n v="5.0000000000000004E-6"/>
    <x v="52"/>
  </r>
  <r>
    <x v="16"/>
    <x v="3"/>
    <d v="2022-09-22T00:00:00"/>
    <n v="0"/>
    <s v="mg/l"/>
    <n v="1"/>
    <n v="0"/>
    <n v="0"/>
    <n v="3.0000000000000001E-3"/>
    <x v="53"/>
  </r>
  <r>
    <x v="16"/>
    <x v="3"/>
    <d v="2022-09-22T00:00:00"/>
    <n v="0"/>
    <s v="mg/l"/>
    <n v="1"/>
    <n v="0"/>
    <n v="0"/>
    <n v="2E-3"/>
    <x v="54"/>
  </r>
  <r>
    <x v="16"/>
    <x v="3"/>
    <d v="2022-09-22T00:00:00"/>
    <n v="0"/>
    <s v="mg/l"/>
    <n v="1"/>
    <n v="0"/>
    <n v="0"/>
    <n v="0.3"/>
    <x v="55"/>
  </r>
  <r>
    <x v="16"/>
    <x v="3"/>
    <d v="2022-09-22T00:00:00"/>
    <n v="0"/>
    <s v="mg/l"/>
    <n v="1"/>
    <n v="0"/>
    <n v="0"/>
    <n v="0.01"/>
    <x v="56"/>
  </r>
  <r>
    <x v="16"/>
    <x v="3"/>
    <d v="2022-09-22T00:00:00"/>
    <n v="0"/>
    <s v="mg/l"/>
    <n v="0"/>
    <n v="0"/>
    <n v="0"/>
    <n v="5.0000000000000001E-3"/>
    <x v="94"/>
  </r>
  <r>
    <x v="16"/>
    <x v="3"/>
    <d v="2022-09-22T00:00:00"/>
    <n v="0"/>
    <s v="ug/l"/>
    <n v="0"/>
    <n v="0"/>
    <n v="0"/>
    <n v="5.0000000000000001E-4"/>
    <x v="57"/>
  </r>
  <r>
    <x v="16"/>
    <x v="3"/>
    <d v="2022-09-22T00:00:00"/>
    <n v="0"/>
    <s v=""/>
    <n v="1"/>
    <n v="0"/>
    <n v="0"/>
    <n v="7.4"/>
    <x v="58"/>
  </r>
  <r>
    <x v="16"/>
    <x v="3"/>
    <d v="2022-09-22T00:00:00"/>
    <n v="0"/>
    <s v="ug/l"/>
    <n v="0"/>
    <n v="0"/>
    <n v="0"/>
    <n v="5.0000000000000004E-6"/>
    <x v="59"/>
  </r>
  <r>
    <x v="16"/>
    <x v="3"/>
    <d v="2022-09-22T00:00:00"/>
    <n v="0"/>
    <s v="mg/l"/>
    <n v="0"/>
    <n v="0"/>
    <n v="0"/>
    <n v="2.5000000000000001E-2"/>
    <x v="60"/>
  </r>
  <r>
    <x v="16"/>
    <x v="3"/>
    <d v="2022-09-22T00:00:00"/>
    <n v="0"/>
    <s v="mg/l"/>
    <n v="0"/>
    <n v="0"/>
    <n v="0"/>
    <n v="0.1"/>
    <x v="93"/>
  </r>
  <r>
    <x v="16"/>
    <x v="3"/>
    <d v="2022-09-22T00:00:00"/>
    <n v="0"/>
    <s v="ug/l"/>
    <n v="0"/>
    <n v="0"/>
    <n v="0"/>
    <n v="5.0000000000000004E-6"/>
    <x v="64"/>
  </r>
  <r>
    <x v="16"/>
    <x v="3"/>
    <d v="2022-09-22T00:00:00"/>
    <n v="0"/>
    <s v="mg/l"/>
    <n v="0"/>
    <n v="0"/>
    <n v="0"/>
    <n v="5.0000000000000001E-4"/>
    <x v="65"/>
  </r>
  <r>
    <x v="16"/>
    <x v="3"/>
    <d v="2022-09-22T00:00:00"/>
    <n v="0"/>
    <s v="mg/l"/>
    <n v="0"/>
    <n v="0"/>
    <n v="0"/>
    <n v="5.0000000000000001E-4"/>
    <x v="66"/>
  </r>
  <r>
    <x v="16"/>
    <x v="3"/>
    <d v="2022-09-22T00:00:00"/>
    <n v="0"/>
    <s v="mg/l"/>
    <n v="1"/>
    <n v="0"/>
    <n v="0"/>
    <n v="9"/>
    <x v="67"/>
  </r>
  <r>
    <x v="16"/>
    <x v="3"/>
    <d v="2022-09-22T00:00:00"/>
    <n v="0"/>
    <s v="mg/l"/>
    <n v="1"/>
    <n v="0"/>
    <n v="0"/>
    <n v="10"/>
    <x v="68"/>
  </r>
  <r>
    <x v="16"/>
    <x v="3"/>
    <d v="2022-09-22T00:00:00"/>
    <n v="0"/>
    <s v="mg/l"/>
    <n v="1"/>
    <n v="0"/>
    <n v="0"/>
    <n v="54"/>
    <x v="69"/>
  </r>
  <r>
    <x v="16"/>
    <x v="3"/>
    <d v="2022-09-22T00:00:00"/>
    <n v="0"/>
    <s v="ug/l"/>
    <n v="0"/>
    <n v="0"/>
    <n v="0"/>
    <n v="5.0000000000000001E-4"/>
    <x v="70"/>
  </r>
  <r>
    <x v="16"/>
    <x v="3"/>
    <d v="2022-09-22T00:00:00"/>
    <n v="0"/>
    <s v="mg/l"/>
    <n v="1"/>
    <n v="0"/>
    <n v="0"/>
    <n v="0.03"/>
    <x v="72"/>
  </r>
  <r>
    <x v="16"/>
    <x v="3"/>
    <d v="2022-09-22T00:00:00"/>
    <n v="0"/>
    <s v="mg/l"/>
    <n v="1"/>
    <n v="0"/>
    <n v="0"/>
    <n v="0.04"/>
    <x v="73"/>
  </r>
  <r>
    <x v="16"/>
    <x v="3"/>
    <d v="2022-09-22T00:00:00"/>
    <n v="0"/>
    <s v="mg/l"/>
    <n v="1"/>
    <n v="0"/>
    <n v="0"/>
    <n v="0.03"/>
    <x v="74"/>
  </r>
  <r>
    <x v="16"/>
    <x v="3"/>
    <d v="2022-09-22T00:00:00"/>
    <n v="0"/>
    <s v="mg/l"/>
    <n v="0"/>
    <n v="0"/>
    <n v="0"/>
    <n v="5.0000000000000001E-3"/>
    <x v="75"/>
  </r>
  <r>
    <x v="16"/>
    <x v="3"/>
    <d v="2022-09-22T00:00:00"/>
    <n v="0"/>
    <s v="mg/l"/>
    <n v="0"/>
    <n v="0"/>
    <n v="0"/>
    <n v="5.0000000000000001E-3"/>
    <x v="76"/>
  </r>
  <r>
    <x v="16"/>
    <x v="3"/>
    <d v="2022-09-22T00:00:00"/>
    <n v="0"/>
    <s v="mg/l"/>
    <n v="0"/>
    <n v="0"/>
    <n v="0"/>
    <n v="5.0000000000000001E-3"/>
    <x v="77"/>
  </r>
  <r>
    <x v="16"/>
    <x v="3"/>
    <d v="2022-09-22T00:00:00"/>
    <n v="0"/>
    <s v="mg/l"/>
    <n v="1"/>
    <n v="0"/>
    <n v="0"/>
    <n v="0.02"/>
    <x v="78"/>
  </r>
  <r>
    <x v="16"/>
    <x v="3"/>
    <d v="2022-09-22T00:00:00"/>
    <n v="0"/>
    <s v="mg/l"/>
    <n v="0"/>
    <n v="0"/>
    <n v="0"/>
    <n v="0.05"/>
    <x v="79"/>
  </r>
  <r>
    <x v="16"/>
    <x v="3"/>
    <d v="2022-09-22T00:00:00"/>
    <n v="0"/>
    <s v="mg/l"/>
    <n v="0"/>
    <n v="0"/>
    <n v="0"/>
    <n v="0.05"/>
    <x v="80"/>
  </r>
  <r>
    <x v="16"/>
    <x v="3"/>
    <d v="2022-09-22T00:00:00"/>
    <n v="0"/>
    <s v="mg/l"/>
    <n v="0"/>
    <n v="0"/>
    <n v="0"/>
    <n v="0.05"/>
    <x v="81"/>
  </r>
  <r>
    <x v="16"/>
    <x v="3"/>
    <d v="2022-09-22T00:00:00"/>
    <n v="0"/>
    <s v="mg/l"/>
    <n v="0"/>
    <n v="0"/>
    <n v="0"/>
    <n v="0.05"/>
    <x v="82"/>
  </r>
  <r>
    <x v="16"/>
    <x v="3"/>
    <d v="2022-09-22T00:00:00"/>
    <n v="0"/>
    <s v="mg/l"/>
    <n v="0"/>
    <n v="0"/>
    <n v="0"/>
    <n v="5.0000000000000001E-3"/>
    <x v="83"/>
  </r>
  <r>
    <x v="16"/>
    <x v="3"/>
    <d v="2022-09-22T00:00:00"/>
    <n v="0"/>
    <s v="mg/l"/>
    <n v="0"/>
    <n v="0"/>
    <n v="0"/>
    <n v="5.0000000000000001E-3"/>
    <x v="84"/>
  </r>
  <r>
    <x v="16"/>
    <x v="3"/>
    <d v="2022-09-22T00:00:00"/>
    <n v="0"/>
    <s v="mg/l"/>
    <n v="0"/>
    <n v="0"/>
    <n v="0"/>
    <n v="5.0000000000000001E-3"/>
    <x v="85"/>
  </r>
  <r>
    <x v="16"/>
    <x v="3"/>
    <d v="2022-09-22T00:00:00"/>
    <n v="0"/>
    <s v="mg/l"/>
    <n v="1"/>
    <n v="0"/>
    <n v="0"/>
    <n v="0.02"/>
    <x v="86"/>
  </r>
  <r>
    <x v="16"/>
    <x v="3"/>
    <d v="2022-09-22T00:00:00"/>
    <n v="0"/>
    <s v="mg/l"/>
    <n v="0"/>
    <n v="0"/>
    <n v="0"/>
    <n v="2.5000000000000001E-3"/>
    <x v="87"/>
  </r>
  <r>
    <x v="16"/>
    <x v="3"/>
    <d v="2022-09-22T00:00:00"/>
    <n v="0"/>
    <s v="mg/l"/>
    <n v="0"/>
    <n v="0"/>
    <n v="0"/>
    <n v="2.5000000000000001E-3"/>
    <x v="88"/>
  </r>
  <r>
    <x v="16"/>
    <x v="3"/>
    <d v="2022-09-22T00:00:00"/>
    <n v="0"/>
    <s v="mg/l"/>
    <n v="0"/>
    <n v="0"/>
    <n v="0"/>
    <n v="0.01"/>
    <x v="89"/>
  </r>
  <r>
    <x v="16"/>
    <x v="3"/>
    <d v="2022-09-22T00:00:00"/>
    <n v="0"/>
    <s v="mg/l"/>
    <n v="0"/>
    <n v="0"/>
    <n v="0"/>
    <n v="2.5000000000000001E-2"/>
    <x v="90"/>
  </r>
  <r>
    <x v="16"/>
    <x v="3"/>
    <d v="2022-09-22T00:00:00"/>
    <n v="0"/>
    <s v="mg/l"/>
    <n v="1"/>
    <n v="1"/>
    <n v="0"/>
    <n v="5.0999999999999997E-2"/>
    <x v="91"/>
  </r>
  <r>
    <x v="16"/>
    <x v="3"/>
    <d v="2022-09-22T00:00:00"/>
    <n v="0"/>
    <s v="mg/l"/>
    <n v="1"/>
    <n v="0"/>
    <n v="0"/>
    <n v="7.3999999999999996E-2"/>
    <x v="92"/>
  </r>
  <r>
    <x v="16"/>
    <x v="3"/>
    <d v="2022-08-22T00:00:00"/>
    <n v="0"/>
    <s v="ug/l"/>
    <n v="0"/>
    <n v="0"/>
    <n v="0"/>
    <n v="5.0000000000000004E-6"/>
    <x v="0"/>
  </r>
  <r>
    <x v="16"/>
    <x v="3"/>
    <d v="2022-08-22T00:00:00"/>
    <n v="0"/>
    <s v="ug/l"/>
    <n v="0"/>
    <n v="0"/>
    <n v="0"/>
    <n v="5.0000000000000004E-6"/>
    <x v="1"/>
  </r>
  <r>
    <x v="16"/>
    <x v="3"/>
    <d v="2022-08-22T00:00:00"/>
    <n v="0"/>
    <s v="mg/l"/>
    <n v="1"/>
    <n v="0"/>
    <n v="0"/>
    <n v="0.3"/>
    <x v="5"/>
  </r>
  <r>
    <x v="16"/>
    <x v="3"/>
    <d v="2022-08-22T00:00:00"/>
    <n v="0"/>
    <s v="ug/l"/>
    <n v="0"/>
    <n v="0"/>
    <n v="0"/>
    <n v="5.0000000000000004E-6"/>
    <x v="6"/>
  </r>
  <r>
    <x v="16"/>
    <x v="3"/>
    <d v="2022-08-22T00:00:00"/>
    <n v="0"/>
    <s v="mg/l"/>
    <n v="0"/>
    <n v="0"/>
    <n v="0"/>
    <n v="5.0000000000000001E-4"/>
    <x v="7"/>
  </r>
  <r>
    <x v="16"/>
    <x v="3"/>
    <d v="2022-08-22T00:00:00"/>
    <n v="0"/>
    <s v="mg/l"/>
    <n v="0"/>
    <n v="0"/>
    <n v="0"/>
    <n v="5.0000000000000001E-4"/>
    <x v="9"/>
  </r>
  <r>
    <x v="16"/>
    <x v="3"/>
    <d v="2022-08-22T00:00:00"/>
    <n v="0"/>
    <s v="mg/l"/>
    <n v="1"/>
    <n v="0"/>
    <n v="0"/>
    <n v="0.03"/>
    <x v="12"/>
  </r>
  <r>
    <x v="16"/>
    <x v="3"/>
    <d v="2022-08-22T00:00:00"/>
    <n v="0"/>
    <s v="ug/l"/>
    <n v="0"/>
    <n v="0"/>
    <n v="0"/>
    <n v="2.5000000000000001E-3"/>
    <x v="13"/>
  </r>
  <r>
    <x v="16"/>
    <x v="3"/>
    <d v="2022-08-22T00:00:00"/>
    <n v="0"/>
    <s v="ug/l"/>
    <n v="0"/>
    <n v="0"/>
    <n v="0"/>
    <n v="5.0000000000000004E-6"/>
    <x v="14"/>
  </r>
  <r>
    <x v="16"/>
    <x v="3"/>
    <d v="2022-08-22T00:00:00"/>
    <n v="0"/>
    <s v="ug/l"/>
    <n v="0"/>
    <n v="0"/>
    <n v="0"/>
    <n v="5.0000000000000004E-6"/>
    <x v="15"/>
  </r>
  <r>
    <x v="16"/>
    <x v="3"/>
    <d v="2022-08-22T00:00:00"/>
    <n v="0"/>
    <s v="ug/l"/>
    <n v="0"/>
    <n v="0"/>
    <n v="0"/>
    <n v="5.0000000000000004E-6"/>
    <x v="16"/>
  </r>
  <r>
    <x v="16"/>
    <x v="3"/>
    <d v="2022-08-22T00:00:00"/>
    <n v="0"/>
    <s v="ug/l"/>
    <n v="0"/>
    <n v="0"/>
    <n v="0"/>
    <n v="5.0000000000000004E-6"/>
    <x v="17"/>
  </r>
  <r>
    <x v="16"/>
    <x v="3"/>
    <d v="2022-08-22T00:00:00"/>
    <n v="0"/>
    <s v="ug/l"/>
    <n v="0"/>
    <n v="0"/>
    <n v="0"/>
    <n v="5.0000000000000004E-6"/>
    <x v="18"/>
  </r>
  <r>
    <x v="16"/>
    <x v="3"/>
    <d v="2022-08-22T00:00:00"/>
    <n v="0"/>
    <s v="mg/l"/>
    <n v="1"/>
    <n v="0"/>
    <n v="0"/>
    <n v="3.4000000000000002E-4"/>
    <x v="19"/>
  </r>
  <r>
    <x v="16"/>
    <x v="3"/>
    <d v="2022-08-22T00:00:00"/>
    <n v="0"/>
    <s v="mg/l"/>
    <n v="1"/>
    <n v="0"/>
    <n v="0"/>
    <n v="18"/>
    <x v="23"/>
  </r>
  <r>
    <x v="16"/>
    <x v="3"/>
    <d v="2022-08-22T00:00:00"/>
    <n v="0"/>
    <s v="mg/l"/>
    <n v="0"/>
    <n v="0"/>
    <n v="0"/>
    <n v="5.0000000000000001E-4"/>
    <x v="24"/>
  </r>
  <r>
    <x v="16"/>
    <x v="3"/>
    <d v="2022-08-22T00:00:00"/>
    <n v="0"/>
    <s v="ug/l"/>
    <n v="0"/>
    <n v="0"/>
    <n v="0"/>
    <n v="5.0000000000000004E-6"/>
    <x v="26"/>
  </r>
  <r>
    <x v="16"/>
    <x v="3"/>
    <d v="2022-08-22T00:00:00"/>
    <n v="0"/>
    <s v="mg/l"/>
    <n v="1"/>
    <n v="0"/>
    <n v="0"/>
    <n v="1E-3"/>
    <x v="27"/>
  </r>
  <r>
    <x v="16"/>
    <x v="3"/>
    <d v="2022-08-22T00:00:00"/>
    <n v="0"/>
    <s v="ug/l"/>
    <n v="0"/>
    <n v="0"/>
    <n v="0"/>
    <n v="5.0000000000000004E-6"/>
    <x v="95"/>
  </r>
  <r>
    <x v="16"/>
    <x v="3"/>
    <d v="2022-08-22T00:00:00"/>
    <n v="0"/>
    <s v=""/>
    <n v="1"/>
    <n v="0"/>
    <n v="0"/>
    <n v="8.6"/>
    <x v="30"/>
  </r>
  <r>
    <x v="16"/>
    <x v="3"/>
    <d v="2022-08-22T00:00:00"/>
    <n v="0"/>
    <s v=""/>
    <n v="1"/>
    <n v="0"/>
    <n v="0"/>
    <n v="775"/>
    <x v="31"/>
  </r>
  <r>
    <x v="16"/>
    <x v="3"/>
    <d v="2022-08-22T00:00:00"/>
    <n v="0"/>
    <s v="ug/l"/>
    <n v="0"/>
    <n v="0"/>
    <n v="0"/>
    <n v="2.5000000000000001E-3"/>
    <x v="32"/>
  </r>
  <r>
    <x v="16"/>
    <x v="3"/>
    <d v="2022-08-22T00:00:00"/>
    <n v="0"/>
    <s v="ug/l"/>
    <n v="0"/>
    <n v="0"/>
    <n v="0"/>
    <n v="5.0000000000000004E-6"/>
    <x v="34"/>
  </r>
  <r>
    <x v="16"/>
    <x v="3"/>
    <d v="2022-08-22T00:00:00"/>
    <n v="0"/>
    <s v="ug/l"/>
    <n v="0"/>
    <n v="0"/>
    <n v="0"/>
    <n v="5.0000000000000004E-6"/>
    <x v="35"/>
  </r>
  <r>
    <x v="16"/>
    <x v="3"/>
    <d v="2022-08-22T00:00:00"/>
    <n v="0"/>
    <s v="mg/l"/>
    <n v="1"/>
    <n v="0"/>
    <n v="0"/>
    <n v="0.1"/>
    <x v="33"/>
  </r>
  <r>
    <x v="16"/>
    <x v="3"/>
    <d v="2022-08-22T00:00:00"/>
    <n v="0"/>
    <s v="mg/l"/>
    <n v="0"/>
    <n v="0"/>
    <n v="0"/>
    <n v="0.05"/>
    <x v="36"/>
  </r>
  <r>
    <x v="16"/>
    <x v="3"/>
    <d v="2022-08-22T00:00:00"/>
    <n v="0"/>
    <s v="ug/l"/>
    <n v="0"/>
    <n v="0"/>
    <n v="0"/>
    <n v="5.0000000000000004E-6"/>
    <x v="37"/>
  </r>
  <r>
    <x v="16"/>
    <x v="3"/>
    <d v="2022-08-22T00:00:00"/>
    <n v="0"/>
    <s v="mg/l"/>
    <n v="1"/>
    <n v="0"/>
    <n v="0"/>
    <n v="3.0000000000000001E-3"/>
    <x v="40"/>
  </r>
  <r>
    <x v="16"/>
    <x v="3"/>
    <d v="2022-08-22T00:00:00"/>
    <n v="0"/>
    <s v="ug/l"/>
    <n v="0"/>
    <n v="0"/>
    <n v="0"/>
    <n v="5.0000000000000001E-3"/>
    <x v="42"/>
  </r>
  <r>
    <x v="16"/>
    <x v="3"/>
    <d v="2022-08-22T00:00:00"/>
    <n v="0"/>
    <s v="mg/l"/>
    <n v="0"/>
    <n v="0"/>
    <n v="0"/>
    <n v="1.5E-5"/>
    <x v="47"/>
  </r>
  <r>
    <x v="16"/>
    <x v="3"/>
    <d v="2022-08-22T00:00:00"/>
    <n v="0"/>
    <s v="mg/l"/>
    <n v="0"/>
    <n v="0"/>
    <n v="0"/>
    <n v="5.0000000000000001E-4"/>
    <x v="50"/>
  </r>
  <r>
    <x v="16"/>
    <x v="3"/>
    <d v="2022-08-22T00:00:00"/>
    <n v="0"/>
    <s v="ug/l"/>
    <n v="0"/>
    <n v="0"/>
    <n v="0"/>
    <n v="5.0000000000000004E-6"/>
    <x v="52"/>
  </r>
  <r>
    <x v="16"/>
    <x v="3"/>
    <d v="2022-08-22T00:00:00"/>
    <n v="0"/>
    <s v="mg/l"/>
    <n v="1"/>
    <n v="0"/>
    <n v="0"/>
    <n v="2E-3"/>
    <x v="53"/>
  </r>
  <r>
    <x v="16"/>
    <x v="3"/>
    <d v="2022-08-22T00:00:00"/>
    <n v="0"/>
    <s v="ug/l"/>
    <n v="0"/>
    <n v="0"/>
    <n v="0"/>
    <n v="2.5000000000000001E-3"/>
    <x v="57"/>
  </r>
  <r>
    <x v="16"/>
    <x v="3"/>
    <d v="2022-08-22T00:00:00"/>
    <n v="0"/>
    <s v=""/>
    <n v="1"/>
    <n v="0"/>
    <n v="0"/>
    <n v="7.2"/>
    <x v="58"/>
  </r>
  <r>
    <x v="16"/>
    <x v="3"/>
    <d v="2022-08-22T00:00:00"/>
    <n v="0"/>
    <s v="ug/l"/>
    <n v="0"/>
    <n v="0"/>
    <n v="0"/>
    <n v="5.0000000000000004E-6"/>
    <x v="59"/>
  </r>
  <r>
    <x v="16"/>
    <x v="3"/>
    <d v="2022-08-22T00:00:00"/>
    <n v="0"/>
    <s v="mg/l"/>
    <n v="0"/>
    <n v="0"/>
    <n v="0"/>
    <n v="2.5000000000000001E-2"/>
    <x v="97"/>
  </r>
  <r>
    <x v="16"/>
    <x v="3"/>
    <d v="2022-08-22T00:00:00"/>
    <n v="0"/>
    <s v="ug/l"/>
    <n v="0"/>
    <n v="0"/>
    <n v="0"/>
    <n v="5.0000000000000004E-6"/>
    <x v="64"/>
  </r>
  <r>
    <x v="16"/>
    <x v="3"/>
    <d v="2022-08-22T00:00:00"/>
    <n v="0"/>
    <s v="mg/l"/>
    <n v="0"/>
    <n v="0"/>
    <n v="0"/>
    <n v="5.0000000000000001E-4"/>
    <x v="65"/>
  </r>
  <r>
    <x v="16"/>
    <x v="3"/>
    <d v="2022-08-22T00:00:00"/>
    <n v="0"/>
    <s v="mg/l"/>
    <n v="1"/>
    <n v="0"/>
    <n v="0"/>
    <n v="56"/>
    <x v="69"/>
  </r>
  <r>
    <x v="16"/>
    <x v="3"/>
    <d v="2022-08-22T00:00:00"/>
    <n v="0"/>
    <s v="ug/l"/>
    <n v="0"/>
    <n v="0"/>
    <n v="0"/>
    <n v="2.5000000000000001E-3"/>
    <x v="70"/>
  </r>
  <r>
    <x v="16"/>
    <x v="3"/>
    <d v="2022-08-22T00:00:00"/>
    <n v="0"/>
    <s v="mg/l"/>
    <n v="1"/>
    <n v="0"/>
    <n v="0"/>
    <n v="0.08"/>
    <x v="72"/>
  </r>
  <r>
    <x v="16"/>
    <x v="3"/>
    <d v="2022-08-22T00:00:00"/>
    <n v="0"/>
    <s v="mg/l"/>
    <n v="0"/>
    <n v="0"/>
    <n v="0"/>
    <n v="5.0000000000000001E-3"/>
    <x v="73"/>
  </r>
  <r>
    <x v="16"/>
    <x v="3"/>
    <d v="2022-08-22T00:00:00"/>
    <n v="0"/>
    <s v="mg/l"/>
    <n v="1"/>
    <n v="0"/>
    <n v="0"/>
    <n v="0.35"/>
    <x v="74"/>
  </r>
  <r>
    <x v="16"/>
    <x v="3"/>
    <d v="2022-08-22T00:00:00"/>
    <n v="0"/>
    <s v="mg/l"/>
    <n v="0"/>
    <n v="0"/>
    <n v="0"/>
    <n v="5.0000000000000001E-3"/>
    <x v="75"/>
  </r>
  <r>
    <x v="16"/>
    <x v="3"/>
    <d v="2022-08-22T00:00:00"/>
    <n v="0"/>
    <s v="mg/l"/>
    <n v="0"/>
    <n v="0"/>
    <n v="0"/>
    <n v="5.0000000000000001E-3"/>
    <x v="76"/>
  </r>
  <r>
    <x v="16"/>
    <x v="3"/>
    <d v="2022-08-22T00:00:00"/>
    <n v="0"/>
    <s v="mg/l"/>
    <n v="1"/>
    <n v="0"/>
    <n v="0"/>
    <n v="0.01"/>
    <x v="77"/>
  </r>
  <r>
    <x v="16"/>
    <x v="3"/>
    <d v="2022-08-22T00:00:00"/>
    <n v="0"/>
    <s v="mg/l"/>
    <n v="1"/>
    <n v="0"/>
    <n v="0"/>
    <n v="0.06"/>
    <x v="78"/>
  </r>
  <r>
    <x v="16"/>
    <x v="3"/>
    <d v="2022-08-22T00:00:00"/>
    <n v="0"/>
    <s v="mg/l"/>
    <n v="0"/>
    <n v="0"/>
    <n v="0"/>
    <n v="0.05"/>
    <x v="79"/>
  </r>
  <r>
    <x v="16"/>
    <x v="3"/>
    <d v="2022-08-22T00:00:00"/>
    <n v="0"/>
    <s v="mg/l"/>
    <n v="0"/>
    <n v="0"/>
    <n v="0"/>
    <n v="0.05"/>
    <x v="80"/>
  </r>
  <r>
    <x v="16"/>
    <x v="3"/>
    <d v="2022-08-22T00:00:00"/>
    <n v="0"/>
    <s v="mg/l"/>
    <n v="0"/>
    <n v="0"/>
    <n v="0"/>
    <n v="0.05"/>
    <x v="81"/>
  </r>
  <r>
    <x v="16"/>
    <x v="3"/>
    <d v="2022-08-22T00:00:00"/>
    <n v="0"/>
    <s v="mg/l"/>
    <n v="0"/>
    <n v="0"/>
    <n v="0"/>
    <n v="0.05"/>
    <x v="82"/>
  </r>
  <r>
    <x v="16"/>
    <x v="3"/>
    <d v="2022-08-22T00:00:00"/>
    <n v="0"/>
    <s v="mg/l"/>
    <n v="0"/>
    <n v="0"/>
    <n v="0"/>
    <n v="5.0000000000000001E-3"/>
    <x v="83"/>
  </r>
  <r>
    <x v="16"/>
    <x v="3"/>
    <d v="2022-08-22T00:00:00"/>
    <n v="0"/>
    <s v="mg/l"/>
    <n v="0"/>
    <n v="0"/>
    <n v="0"/>
    <n v="5.0000000000000001E-3"/>
    <x v="84"/>
  </r>
  <r>
    <x v="16"/>
    <x v="3"/>
    <d v="2022-08-22T00:00:00"/>
    <n v="0"/>
    <s v="mg/l"/>
    <n v="0"/>
    <n v="0"/>
    <n v="0"/>
    <n v="5.0000000000000001E-3"/>
    <x v="85"/>
  </r>
  <r>
    <x v="16"/>
    <x v="3"/>
    <d v="2022-08-22T00:00:00"/>
    <n v="0"/>
    <s v="mg/l"/>
    <n v="0"/>
    <n v="0"/>
    <n v="0"/>
    <n v="5.0000000000000001E-3"/>
    <x v="86"/>
  </r>
  <r>
    <x v="16"/>
    <x v="3"/>
    <d v="2022-08-22T00:00:00"/>
    <n v="0"/>
    <s v="mg/l"/>
    <n v="0"/>
    <n v="0"/>
    <n v="0"/>
    <n v="2.5000000000000001E-3"/>
    <x v="87"/>
  </r>
  <r>
    <x v="16"/>
    <x v="3"/>
    <d v="2022-08-22T00:00:00"/>
    <n v="0"/>
    <s v="mg/l"/>
    <n v="0"/>
    <n v="0"/>
    <n v="0"/>
    <n v="2.5000000000000001E-3"/>
    <x v="88"/>
  </r>
  <r>
    <x v="16"/>
    <x v="3"/>
    <d v="2022-08-22T00:00:00"/>
    <n v="0"/>
    <s v="mg/l"/>
    <n v="0"/>
    <n v="0"/>
    <n v="0"/>
    <n v="0.01"/>
    <x v="89"/>
  </r>
  <r>
    <x v="16"/>
    <x v="3"/>
    <d v="2022-08-22T00:00:00"/>
    <n v="0"/>
    <s v="mg/l"/>
    <n v="1"/>
    <n v="1"/>
    <n v="0"/>
    <n v="0.02"/>
    <x v="91"/>
  </r>
  <r>
    <x v="16"/>
    <x v="3"/>
    <d v="2022-07-20T00:00:00"/>
    <n v="0"/>
    <s v="ug/l"/>
    <n v="0"/>
    <n v="0"/>
    <n v="0"/>
    <n v="5.0000000000000004E-6"/>
    <x v="0"/>
  </r>
  <r>
    <x v="16"/>
    <x v="3"/>
    <d v="2022-07-20T00:00:00"/>
    <n v="0"/>
    <s v="ug/l"/>
    <n v="0"/>
    <n v="0"/>
    <n v="0"/>
    <n v="5.0000000000000004E-6"/>
    <x v="1"/>
  </r>
  <r>
    <x v="16"/>
    <x v="3"/>
    <d v="2022-07-20T00:00:00"/>
    <n v="0"/>
    <s v="ug/l"/>
    <n v="0"/>
    <n v="0"/>
    <n v="0"/>
    <n v="5.0000000000000004E-6"/>
    <x v="6"/>
  </r>
  <r>
    <x v="16"/>
    <x v="3"/>
    <d v="2022-07-20T00:00:00"/>
    <n v="0"/>
    <s v="mg/l"/>
    <n v="0"/>
    <n v="0"/>
    <n v="0"/>
    <n v="5.0000000000000001E-4"/>
    <x v="7"/>
  </r>
  <r>
    <x v="16"/>
    <x v="3"/>
    <d v="2022-07-20T00:00:00"/>
    <n v="0"/>
    <s v="mg/l"/>
    <n v="1"/>
    <n v="0"/>
    <n v="0"/>
    <n v="2E-3"/>
    <x v="9"/>
  </r>
  <r>
    <x v="16"/>
    <x v="3"/>
    <d v="2022-07-20T00:00:00"/>
    <n v="0"/>
    <s v="mg/l"/>
    <n v="1"/>
    <n v="0"/>
    <n v="0"/>
    <n v="0.03"/>
    <x v="12"/>
  </r>
  <r>
    <x v="16"/>
    <x v="3"/>
    <d v="2022-07-20T00:00:00"/>
    <n v="0"/>
    <s v="ug/l"/>
    <n v="0"/>
    <n v="0"/>
    <n v="0"/>
    <n v="2.5000000000000001E-3"/>
    <x v="13"/>
  </r>
  <r>
    <x v="16"/>
    <x v="3"/>
    <d v="2022-07-20T00:00:00"/>
    <n v="0"/>
    <s v="ug/l"/>
    <n v="0"/>
    <n v="0"/>
    <n v="0"/>
    <n v="5.0000000000000004E-6"/>
    <x v="14"/>
  </r>
  <r>
    <x v="16"/>
    <x v="3"/>
    <d v="2022-07-20T00:00:00"/>
    <n v="0"/>
    <s v="ug/l"/>
    <n v="0"/>
    <n v="0"/>
    <n v="0"/>
    <n v="5.0000000000000004E-6"/>
    <x v="15"/>
  </r>
  <r>
    <x v="16"/>
    <x v="3"/>
    <d v="2022-07-20T00:00:00"/>
    <n v="0"/>
    <s v="ug/l"/>
    <n v="0"/>
    <n v="0"/>
    <n v="0"/>
    <n v="5.0000000000000004E-6"/>
    <x v="16"/>
  </r>
  <r>
    <x v="16"/>
    <x v="3"/>
    <d v="2022-07-20T00:00:00"/>
    <n v="0"/>
    <s v="ug/l"/>
    <n v="0"/>
    <n v="0"/>
    <n v="0"/>
    <n v="5.0000000000000004E-6"/>
    <x v="17"/>
  </r>
  <r>
    <x v="16"/>
    <x v="3"/>
    <d v="2022-07-20T00:00:00"/>
    <n v="0"/>
    <s v="ug/l"/>
    <n v="0"/>
    <n v="0"/>
    <n v="0"/>
    <n v="5.0000000000000004E-6"/>
    <x v="18"/>
  </r>
  <r>
    <x v="16"/>
    <x v="3"/>
    <d v="2022-07-20T00:00:00"/>
    <n v="0"/>
    <s v="mg/l"/>
    <n v="1"/>
    <n v="0"/>
    <n v="0"/>
    <n v="5.1999999999999995E-4"/>
    <x v="19"/>
  </r>
  <r>
    <x v="16"/>
    <x v="3"/>
    <d v="2022-07-20T00:00:00"/>
    <n v="0"/>
    <s v="mg/l"/>
    <n v="1"/>
    <n v="0"/>
    <n v="0"/>
    <n v="19"/>
    <x v="23"/>
  </r>
  <r>
    <x v="16"/>
    <x v="3"/>
    <d v="2022-07-20T00:00:00"/>
    <n v="0"/>
    <s v="mg/l"/>
    <n v="1"/>
    <n v="0"/>
    <n v="0"/>
    <n v="1E-3"/>
    <x v="24"/>
  </r>
  <r>
    <x v="16"/>
    <x v="3"/>
    <d v="2022-07-20T00:00:00"/>
    <n v="0"/>
    <s v="ug/l"/>
    <n v="0"/>
    <n v="0"/>
    <n v="0"/>
    <n v="5.0000000000000004E-6"/>
    <x v="26"/>
  </r>
  <r>
    <x v="16"/>
    <x v="3"/>
    <d v="2022-07-20T00:00:00"/>
    <n v="0"/>
    <s v="mg/l"/>
    <n v="1"/>
    <n v="0"/>
    <n v="0"/>
    <n v="2E-3"/>
    <x v="27"/>
  </r>
  <r>
    <x v="16"/>
    <x v="3"/>
    <d v="2022-07-20T00:00:00"/>
    <n v="0"/>
    <s v="ug/l"/>
    <n v="0"/>
    <n v="0"/>
    <n v="0"/>
    <n v="5.0000000000000004E-6"/>
    <x v="95"/>
  </r>
  <r>
    <x v="16"/>
    <x v="3"/>
    <d v="2022-07-20T00:00:00"/>
    <n v="0"/>
    <s v=""/>
    <n v="1"/>
    <n v="0"/>
    <n v="0"/>
    <n v="4.5"/>
    <x v="30"/>
  </r>
  <r>
    <x v="16"/>
    <x v="3"/>
    <d v="2022-07-20T00:00:00"/>
    <n v="0"/>
    <s v=""/>
    <n v="1"/>
    <n v="0"/>
    <n v="0"/>
    <n v="796"/>
    <x v="31"/>
  </r>
  <r>
    <x v="16"/>
    <x v="3"/>
    <d v="2022-07-20T00:00:00"/>
    <n v="0"/>
    <s v="ug/l"/>
    <n v="0"/>
    <n v="0"/>
    <n v="0"/>
    <n v="2.5000000000000001E-3"/>
    <x v="32"/>
  </r>
  <r>
    <x v="16"/>
    <x v="3"/>
    <d v="2022-07-20T00:00:00"/>
    <n v="0"/>
    <s v="ug/l"/>
    <n v="0"/>
    <n v="0"/>
    <n v="0"/>
    <n v="5.0000000000000004E-6"/>
    <x v="34"/>
  </r>
  <r>
    <x v="16"/>
    <x v="3"/>
    <d v="2022-07-20T00:00:00"/>
    <n v="0"/>
    <s v="ug/l"/>
    <n v="0"/>
    <n v="0"/>
    <n v="0"/>
    <n v="5.0000000000000004E-6"/>
    <x v="35"/>
  </r>
  <r>
    <x v="16"/>
    <x v="3"/>
    <d v="2022-07-20T00:00:00"/>
    <n v="0"/>
    <s v="mg/l"/>
    <n v="1"/>
    <n v="0"/>
    <n v="0"/>
    <n v="0.2"/>
    <x v="33"/>
  </r>
  <r>
    <x v="16"/>
    <x v="3"/>
    <d v="2022-07-20T00:00:00"/>
    <n v="0"/>
    <s v="mg/l"/>
    <n v="0"/>
    <n v="0"/>
    <n v="0"/>
    <n v="0.05"/>
    <x v="36"/>
  </r>
  <r>
    <x v="16"/>
    <x v="3"/>
    <d v="2022-07-20T00:00:00"/>
    <n v="0"/>
    <s v="ug/l"/>
    <n v="0"/>
    <n v="0"/>
    <n v="0"/>
    <n v="5.0000000000000004E-6"/>
    <x v="37"/>
  </r>
  <r>
    <x v="16"/>
    <x v="3"/>
    <d v="2022-07-20T00:00:00"/>
    <n v="0"/>
    <s v="mg/l"/>
    <n v="1"/>
    <n v="0"/>
    <n v="0"/>
    <n v="8.9999999999999993E-3"/>
    <x v="40"/>
  </r>
  <r>
    <x v="16"/>
    <x v="3"/>
    <d v="2022-07-20T00:00:00"/>
    <n v="0"/>
    <s v="ug/l"/>
    <n v="0"/>
    <n v="0"/>
    <n v="0"/>
    <n v="5.0000000000000001E-3"/>
    <x v="42"/>
  </r>
  <r>
    <x v="16"/>
    <x v="3"/>
    <d v="2022-07-20T00:00:00"/>
    <n v="0"/>
    <s v="mg/l"/>
    <n v="0"/>
    <n v="0"/>
    <n v="0"/>
    <n v="1.5E-5"/>
    <x v="47"/>
  </r>
  <r>
    <x v="16"/>
    <x v="3"/>
    <d v="2022-07-20T00:00:00"/>
    <n v="0"/>
    <s v="mg/l"/>
    <n v="0"/>
    <n v="0"/>
    <n v="0"/>
    <n v="5.0000000000000001E-4"/>
    <x v="50"/>
  </r>
  <r>
    <x v="16"/>
    <x v="3"/>
    <d v="2022-07-20T00:00:00"/>
    <n v="0"/>
    <s v="ug/l"/>
    <n v="0"/>
    <n v="0"/>
    <n v="0"/>
    <n v="5.0000000000000004E-6"/>
    <x v="52"/>
  </r>
  <r>
    <x v="16"/>
    <x v="3"/>
    <d v="2022-07-20T00:00:00"/>
    <n v="0"/>
    <s v="mg/l"/>
    <n v="1"/>
    <n v="0"/>
    <n v="0"/>
    <n v="2E-3"/>
    <x v="53"/>
  </r>
  <r>
    <x v="16"/>
    <x v="3"/>
    <d v="2022-07-20T00:00:00"/>
    <n v="0"/>
    <s v="ug/l"/>
    <n v="0"/>
    <n v="0"/>
    <n v="0"/>
    <n v="2.5000000000000001E-3"/>
    <x v="57"/>
  </r>
  <r>
    <x v="16"/>
    <x v="3"/>
    <d v="2022-07-20T00:00:00"/>
    <n v="0"/>
    <s v=""/>
    <n v="1"/>
    <n v="0"/>
    <n v="0"/>
    <n v="7.3"/>
    <x v="58"/>
  </r>
  <r>
    <x v="16"/>
    <x v="3"/>
    <d v="2022-07-20T00:00:00"/>
    <n v="0"/>
    <s v="ug/l"/>
    <n v="0"/>
    <n v="0"/>
    <n v="0"/>
    <n v="5.0000000000000004E-6"/>
    <x v="59"/>
  </r>
  <r>
    <x v="16"/>
    <x v="3"/>
    <d v="2022-07-20T00:00:00"/>
    <n v="0"/>
    <s v="mg/l"/>
    <n v="0"/>
    <n v="0"/>
    <n v="0"/>
    <n v="2.5000000000000001E-2"/>
    <x v="97"/>
  </r>
  <r>
    <x v="16"/>
    <x v="3"/>
    <d v="2022-07-20T00:00:00"/>
    <n v="0"/>
    <s v="ug/l"/>
    <n v="0"/>
    <n v="0"/>
    <n v="0"/>
    <n v="5.0000000000000004E-6"/>
    <x v="64"/>
  </r>
  <r>
    <x v="16"/>
    <x v="3"/>
    <d v="2022-07-20T00:00:00"/>
    <n v="0"/>
    <s v="mg/l"/>
    <n v="1"/>
    <n v="0"/>
    <n v="0"/>
    <n v="2E-3"/>
    <x v="65"/>
  </r>
  <r>
    <x v="16"/>
    <x v="3"/>
    <d v="2022-07-20T00:00:00"/>
    <n v="0"/>
    <s v="mg/l"/>
    <n v="1"/>
    <n v="0"/>
    <n v="0"/>
    <n v="43"/>
    <x v="69"/>
  </r>
  <r>
    <x v="16"/>
    <x v="3"/>
    <d v="2022-07-20T00:00:00"/>
    <n v="0"/>
    <s v="ug/l"/>
    <n v="0"/>
    <n v="0"/>
    <n v="0"/>
    <n v="2.5000000000000001E-3"/>
    <x v="70"/>
  </r>
  <r>
    <x v="16"/>
    <x v="3"/>
    <d v="2022-07-20T00:00:00"/>
    <n v="0"/>
    <s v="mg/l"/>
    <n v="1"/>
    <n v="0"/>
    <n v="0"/>
    <n v="0.09"/>
    <x v="72"/>
  </r>
  <r>
    <x v="16"/>
    <x v="3"/>
    <d v="2022-07-20T00:00:00"/>
    <n v="0"/>
    <s v="mg/l"/>
    <n v="1"/>
    <n v="0"/>
    <n v="0"/>
    <n v="0.11"/>
    <x v="73"/>
  </r>
  <r>
    <x v="16"/>
    <x v="3"/>
    <d v="2022-07-20T00:00:00"/>
    <n v="0"/>
    <s v="mg/l"/>
    <n v="0"/>
    <n v="0"/>
    <n v="0"/>
    <n v="5.0000000000000001E-3"/>
    <x v="74"/>
  </r>
  <r>
    <x v="16"/>
    <x v="3"/>
    <d v="2022-07-20T00:00:00"/>
    <n v="0"/>
    <s v="mg/l"/>
    <n v="0"/>
    <n v="0"/>
    <n v="0"/>
    <n v="5.0000000000000001E-3"/>
    <x v="75"/>
  </r>
  <r>
    <x v="16"/>
    <x v="3"/>
    <d v="2022-07-20T00:00:00"/>
    <n v="0"/>
    <s v="mg/l"/>
    <n v="1"/>
    <n v="0"/>
    <n v="0"/>
    <n v="0.01"/>
    <x v="76"/>
  </r>
  <r>
    <x v="16"/>
    <x v="3"/>
    <d v="2022-07-20T00:00:00"/>
    <n v="0"/>
    <s v="mg/l"/>
    <n v="1"/>
    <n v="0"/>
    <n v="0"/>
    <n v="0.02"/>
    <x v="77"/>
  </r>
  <r>
    <x v="16"/>
    <x v="3"/>
    <d v="2022-07-20T00:00:00"/>
    <n v="0"/>
    <s v="mg/l"/>
    <n v="1"/>
    <n v="0"/>
    <n v="0"/>
    <n v="0.03"/>
    <x v="78"/>
  </r>
  <r>
    <x v="16"/>
    <x v="3"/>
    <d v="2022-07-20T00:00:00"/>
    <n v="0"/>
    <s v="mg/l"/>
    <n v="0"/>
    <n v="0"/>
    <n v="0"/>
    <n v="0.05"/>
    <x v="79"/>
  </r>
  <r>
    <x v="16"/>
    <x v="3"/>
    <d v="2022-07-20T00:00:00"/>
    <n v="0"/>
    <s v="mg/l"/>
    <n v="0"/>
    <n v="0"/>
    <n v="0"/>
    <n v="0.05"/>
    <x v="80"/>
  </r>
  <r>
    <x v="16"/>
    <x v="3"/>
    <d v="2022-07-20T00:00:00"/>
    <n v="0"/>
    <s v="mg/l"/>
    <n v="0"/>
    <n v="0"/>
    <n v="0"/>
    <n v="0.05"/>
    <x v="81"/>
  </r>
  <r>
    <x v="16"/>
    <x v="3"/>
    <d v="2022-07-20T00:00:00"/>
    <n v="0"/>
    <s v="mg/l"/>
    <n v="0"/>
    <n v="0"/>
    <n v="0"/>
    <n v="0.05"/>
    <x v="82"/>
  </r>
  <r>
    <x v="16"/>
    <x v="3"/>
    <d v="2022-07-20T00:00:00"/>
    <n v="0"/>
    <s v="mg/l"/>
    <n v="0"/>
    <n v="0"/>
    <n v="0"/>
    <n v="5.0000000000000001E-3"/>
    <x v="83"/>
  </r>
  <r>
    <x v="16"/>
    <x v="3"/>
    <d v="2022-07-20T00:00:00"/>
    <n v="0"/>
    <s v="mg/l"/>
    <n v="1"/>
    <n v="0"/>
    <n v="0"/>
    <n v="0.01"/>
    <x v="84"/>
  </r>
  <r>
    <x v="16"/>
    <x v="3"/>
    <d v="2022-07-20T00:00:00"/>
    <n v="0"/>
    <s v="mg/l"/>
    <n v="1"/>
    <n v="0"/>
    <n v="0"/>
    <n v="0.02"/>
    <x v="85"/>
  </r>
  <r>
    <x v="16"/>
    <x v="3"/>
    <d v="2022-07-20T00:00:00"/>
    <n v="0"/>
    <s v="mg/l"/>
    <n v="1"/>
    <n v="0"/>
    <n v="0"/>
    <n v="0.04"/>
    <x v="86"/>
  </r>
  <r>
    <x v="16"/>
    <x v="3"/>
    <d v="2022-07-20T00:00:00"/>
    <n v="0"/>
    <s v="mg/l"/>
    <n v="0"/>
    <n v="0"/>
    <n v="0"/>
    <n v="2.5000000000000001E-3"/>
    <x v="87"/>
  </r>
  <r>
    <x v="16"/>
    <x v="3"/>
    <d v="2022-07-20T00:00:00"/>
    <n v="0"/>
    <s v="mg/l"/>
    <n v="0"/>
    <n v="0"/>
    <n v="0"/>
    <n v="2.5000000000000001E-3"/>
    <x v="88"/>
  </r>
  <r>
    <x v="16"/>
    <x v="3"/>
    <d v="2022-07-20T00:00:00"/>
    <n v="0"/>
    <s v="mg/l"/>
    <n v="0"/>
    <n v="0"/>
    <n v="0"/>
    <n v="0.01"/>
    <x v="89"/>
  </r>
  <r>
    <x v="16"/>
    <x v="3"/>
    <d v="2022-07-20T00:00:00"/>
    <n v="0"/>
    <s v="mg/l"/>
    <n v="1"/>
    <n v="1"/>
    <n v="0"/>
    <n v="0.04"/>
    <x v="91"/>
  </r>
  <r>
    <x v="16"/>
    <x v="3"/>
    <d v="2022-05-17T00:00:00"/>
    <n v="0.66666666666666663"/>
    <s v="ug/l"/>
    <n v="0"/>
    <n v="0"/>
    <n v="0"/>
    <n v="5.0000000000000004E-6"/>
    <x v="0"/>
  </r>
  <r>
    <x v="16"/>
    <x v="3"/>
    <d v="2022-05-17T00:00:00"/>
    <n v="0.66666666666666663"/>
    <s v="ug/l"/>
    <n v="0"/>
    <n v="0"/>
    <n v="0"/>
    <n v="5.0000000000000004E-6"/>
    <x v="1"/>
  </r>
  <r>
    <x v="16"/>
    <x v="3"/>
    <d v="2022-05-17T00:00:00"/>
    <n v="0.66666666666666663"/>
    <s v="mg/l"/>
    <n v="1"/>
    <n v="0"/>
    <n v="0"/>
    <n v="303"/>
    <x v="2"/>
  </r>
  <r>
    <x v="16"/>
    <x v="3"/>
    <d v="2022-05-17T00:00:00"/>
    <n v="0.66666666666666663"/>
    <s v="mg/l"/>
    <n v="1"/>
    <n v="0"/>
    <n v="0"/>
    <n v="0.01"/>
    <x v="3"/>
  </r>
  <r>
    <x v="16"/>
    <x v="3"/>
    <d v="2022-05-17T00:00:00"/>
    <n v="0.66666666666666663"/>
    <s v="mg/l"/>
    <n v="1"/>
    <n v="0"/>
    <n v="0"/>
    <n v="0.02"/>
    <x v="4"/>
  </r>
  <r>
    <x v="16"/>
    <x v="3"/>
    <d v="2022-05-17T00:00:00"/>
    <n v="0.66666666666666663"/>
    <s v="mg/l"/>
    <n v="0"/>
    <n v="0"/>
    <n v="0"/>
    <n v="5.0000000000000001E-3"/>
    <x v="5"/>
  </r>
  <r>
    <x v="16"/>
    <x v="3"/>
    <d v="2022-05-17T00:00:00"/>
    <n v="0.66666666666666663"/>
    <s v="ug/l"/>
    <n v="0"/>
    <n v="0"/>
    <n v="0"/>
    <n v="5.0000000000000004E-6"/>
    <x v="6"/>
  </r>
  <r>
    <x v="16"/>
    <x v="3"/>
    <d v="2022-05-17T00:00:00"/>
    <n v="0.66666666666666663"/>
    <s v="mg/l"/>
    <n v="0"/>
    <n v="0"/>
    <n v="0"/>
    <n v="5.0000000000000001E-4"/>
    <x v="7"/>
  </r>
  <r>
    <x v="16"/>
    <x v="3"/>
    <d v="2022-05-17T00:00:00"/>
    <n v="0.66666666666666663"/>
    <s v="mg/l"/>
    <n v="0"/>
    <n v="0"/>
    <n v="0"/>
    <n v="5.0000000000000001E-4"/>
    <x v="8"/>
  </r>
  <r>
    <x v="16"/>
    <x v="3"/>
    <d v="2022-05-17T00:00:00"/>
    <n v="0.66666666666666663"/>
    <s v="mg/l"/>
    <n v="0"/>
    <n v="0"/>
    <n v="0"/>
    <n v="5.0000000000000001E-4"/>
    <x v="9"/>
  </r>
  <r>
    <x v="16"/>
    <x v="3"/>
    <d v="2022-05-17T00:00:00"/>
    <n v="0.66666666666666663"/>
    <s v="mg/l"/>
    <n v="0"/>
    <n v="0"/>
    <n v="0"/>
    <n v="5.0000000000000001E-4"/>
    <x v="10"/>
  </r>
  <r>
    <x v="16"/>
    <x v="3"/>
    <d v="2022-05-17T00:00:00"/>
    <n v="0.66666666666666663"/>
    <s v="mg/l"/>
    <n v="1"/>
    <n v="0"/>
    <n v="0"/>
    <n v="0.02"/>
    <x v="11"/>
  </r>
  <r>
    <x v="16"/>
    <x v="3"/>
    <d v="2022-05-17T00:00:00"/>
    <n v="0.66666666666666663"/>
    <s v="mg/l"/>
    <n v="1"/>
    <n v="0"/>
    <n v="0"/>
    <n v="0.02"/>
    <x v="12"/>
  </r>
  <r>
    <x v="16"/>
    <x v="3"/>
    <d v="2022-05-17T00:00:00"/>
    <n v="0.66666666666666663"/>
    <s v="ug/l"/>
    <n v="0"/>
    <n v="0"/>
    <n v="0"/>
    <n v="5.0000000000000001E-4"/>
    <x v="13"/>
  </r>
  <r>
    <x v="16"/>
    <x v="3"/>
    <d v="2022-05-17T00:00:00"/>
    <n v="0.66666666666666663"/>
    <s v="ug/l"/>
    <n v="0"/>
    <n v="0"/>
    <n v="0"/>
    <n v="5.0000000000000004E-6"/>
    <x v="14"/>
  </r>
  <r>
    <x v="16"/>
    <x v="3"/>
    <d v="2022-05-17T00:00:00"/>
    <n v="0.66666666666666663"/>
    <s v="ug/l"/>
    <n v="0"/>
    <n v="0"/>
    <n v="0"/>
    <n v="5.0000000000000004E-6"/>
    <x v="15"/>
  </r>
  <r>
    <x v="16"/>
    <x v="3"/>
    <d v="2022-05-17T00:00:00"/>
    <n v="0.66666666666666663"/>
    <s v="ug/l"/>
    <n v="0"/>
    <n v="0"/>
    <n v="0"/>
    <n v="5.0000000000000004E-6"/>
    <x v="16"/>
  </r>
  <r>
    <x v="16"/>
    <x v="3"/>
    <d v="2022-05-17T00:00:00"/>
    <n v="0.66666666666666663"/>
    <s v="ug/l"/>
    <n v="0"/>
    <n v="0"/>
    <n v="0"/>
    <n v="5.0000000000000004E-6"/>
    <x v="17"/>
  </r>
  <r>
    <x v="16"/>
    <x v="3"/>
    <d v="2022-05-17T00:00:00"/>
    <n v="0.66666666666666663"/>
    <s v="ug/l"/>
    <n v="0"/>
    <n v="0"/>
    <n v="0"/>
    <n v="5.0000000000000004E-6"/>
    <x v="18"/>
  </r>
  <r>
    <x v="16"/>
    <x v="3"/>
    <d v="2022-05-17T00:00:00"/>
    <n v="0.66666666666666663"/>
    <s v="mg/l"/>
    <n v="1"/>
    <n v="0"/>
    <n v="0"/>
    <n v="2.0000000000000002E-5"/>
    <x v="19"/>
  </r>
  <r>
    <x v="16"/>
    <x v="3"/>
    <d v="2022-05-17T00:00:00"/>
    <n v="0.66666666666666663"/>
    <s v="mg/l"/>
    <n v="1"/>
    <n v="0"/>
    <n v="0"/>
    <n v="6.0000000000000002E-5"/>
    <x v="20"/>
  </r>
  <r>
    <x v="16"/>
    <x v="3"/>
    <d v="2022-05-17T00:00:00"/>
    <n v="0.66666666666666663"/>
    <s v="mg/l"/>
    <n v="1"/>
    <n v="0"/>
    <n v="0"/>
    <n v="16"/>
    <x v="23"/>
  </r>
  <r>
    <x v="16"/>
    <x v="3"/>
    <d v="2022-05-17T00:00:00"/>
    <n v="0.66666666666666663"/>
    <s v="mg/l"/>
    <n v="0"/>
    <n v="0"/>
    <n v="0"/>
    <n v="5.0000000000000001E-4"/>
    <x v="24"/>
  </r>
  <r>
    <x v="16"/>
    <x v="3"/>
    <d v="2022-05-17T00:00:00"/>
    <n v="0.66666666666666663"/>
    <s v="mg/l"/>
    <n v="0"/>
    <n v="0"/>
    <n v="0"/>
    <n v="5.0000000000000001E-4"/>
    <x v="25"/>
  </r>
  <r>
    <x v="16"/>
    <x v="3"/>
    <d v="2022-05-17T00:00:00"/>
    <n v="0.66666666666666663"/>
    <s v="ug/l"/>
    <n v="0"/>
    <n v="0"/>
    <n v="0"/>
    <n v="5.0000000000000004E-6"/>
    <x v="26"/>
  </r>
  <r>
    <x v="16"/>
    <x v="3"/>
    <d v="2022-05-17T00:00:00"/>
    <n v="0.66666666666666663"/>
    <s v="mg/l"/>
    <n v="0"/>
    <n v="0"/>
    <n v="0"/>
    <n v="5.0000000000000001E-4"/>
    <x v="27"/>
  </r>
  <r>
    <x v="16"/>
    <x v="3"/>
    <d v="2022-05-17T00:00:00"/>
    <n v="0.66666666666666663"/>
    <s v="mg/l"/>
    <n v="1"/>
    <n v="0"/>
    <n v="0"/>
    <n v="1E-3"/>
    <x v="28"/>
  </r>
  <r>
    <x v="16"/>
    <x v="3"/>
    <d v="2022-05-17T00:00:00"/>
    <n v="0.66666666666666663"/>
    <s v="ug/l"/>
    <n v="0"/>
    <n v="0"/>
    <n v="0"/>
    <n v="5.0000000000000004E-6"/>
    <x v="95"/>
  </r>
  <r>
    <x v="16"/>
    <x v="3"/>
    <d v="2022-05-17T00:00:00"/>
    <n v="0.66666666666666663"/>
    <s v="mg/l"/>
    <n v="0"/>
    <n v="0"/>
    <n v="0"/>
    <n v="2.5000000000000001E-2"/>
    <x v="29"/>
  </r>
  <r>
    <x v="16"/>
    <x v="3"/>
    <d v="2022-05-17T00:00:00"/>
    <n v="0.66666666666666663"/>
    <s v=""/>
    <n v="1"/>
    <n v="0"/>
    <n v="0"/>
    <n v="9.1"/>
    <x v="30"/>
  </r>
  <r>
    <x v="16"/>
    <x v="3"/>
    <d v="2022-05-17T00:00:00"/>
    <n v="0.66666666666666663"/>
    <s v=""/>
    <n v="1"/>
    <n v="0"/>
    <n v="0"/>
    <n v="719"/>
    <x v="31"/>
  </r>
  <r>
    <x v="16"/>
    <x v="3"/>
    <d v="2022-05-17T00:00:00"/>
    <n v="0.66666666666666663"/>
    <s v="ug/l"/>
    <n v="0"/>
    <n v="0"/>
    <n v="0"/>
    <n v="5.0000000000000001E-4"/>
    <x v="32"/>
  </r>
  <r>
    <x v="16"/>
    <x v="3"/>
    <d v="2022-05-17T00:00:00"/>
    <n v="0.66666666666666663"/>
    <s v="ug/l"/>
    <n v="0"/>
    <n v="0"/>
    <n v="0"/>
    <n v="5.0000000000000004E-6"/>
    <x v="34"/>
  </r>
  <r>
    <x v="16"/>
    <x v="3"/>
    <d v="2022-05-17T00:00:00"/>
    <n v="0.66666666666666663"/>
    <s v="ug/l"/>
    <n v="0"/>
    <n v="0"/>
    <n v="0"/>
    <n v="5.0000000000000004E-6"/>
    <x v="35"/>
  </r>
  <r>
    <x v="16"/>
    <x v="3"/>
    <d v="2022-05-17T00:00:00"/>
    <n v="0.66666666666666663"/>
    <s v="mg/l"/>
    <n v="1"/>
    <n v="0"/>
    <n v="0"/>
    <n v="0.1"/>
    <x v="33"/>
  </r>
  <r>
    <x v="16"/>
    <x v="3"/>
    <d v="2022-05-17T00:00:00"/>
    <n v="0.66666666666666663"/>
    <s v="mg/l"/>
    <n v="0"/>
    <n v="0"/>
    <n v="0"/>
    <n v="0.05"/>
    <x v="36"/>
  </r>
  <r>
    <x v="16"/>
    <x v="3"/>
    <d v="2022-05-17T00:00:00"/>
    <n v="0.66666666666666663"/>
    <s v="ug/l"/>
    <n v="0"/>
    <n v="0"/>
    <n v="0"/>
    <n v="5.0000000000000004E-6"/>
    <x v="37"/>
  </r>
  <r>
    <x v="16"/>
    <x v="3"/>
    <d v="2022-05-17T00:00:00"/>
    <n v="0.66666666666666663"/>
    <s v="mg/l"/>
    <n v="0"/>
    <n v="0"/>
    <n v="0"/>
    <n v="5.0000000000000001E-3"/>
    <x v="38"/>
  </r>
  <r>
    <x v="16"/>
    <x v="3"/>
    <d v="2022-05-17T00:00:00"/>
    <n v="0.66666666666666663"/>
    <s v="mg/l"/>
    <n v="1"/>
    <n v="0"/>
    <n v="0"/>
    <n v="0.06"/>
    <x v="39"/>
  </r>
  <r>
    <x v="16"/>
    <x v="3"/>
    <d v="2022-05-17T00:00:00"/>
    <n v="0.66666666666666663"/>
    <s v="mg/l"/>
    <n v="0"/>
    <n v="0"/>
    <n v="0"/>
    <n v="5.0000000000000001E-4"/>
    <x v="40"/>
  </r>
  <r>
    <x v="16"/>
    <x v="3"/>
    <d v="2022-05-17T00:00:00"/>
    <n v="0.66666666666666663"/>
    <s v="mg/l"/>
    <n v="0"/>
    <n v="0"/>
    <n v="0"/>
    <n v="5.0000000000000001E-4"/>
    <x v="41"/>
  </r>
  <r>
    <x v="16"/>
    <x v="3"/>
    <d v="2022-05-17T00:00:00"/>
    <n v="0.66666666666666663"/>
    <s v="ug/l"/>
    <n v="0"/>
    <n v="0"/>
    <n v="0"/>
    <n v="5.0000000000000001E-4"/>
    <x v="42"/>
  </r>
  <r>
    <x v="16"/>
    <x v="3"/>
    <d v="2022-05-17T00:00:00"/>
    <n v="0.66666666666666663"/>
    <s v="mg/l"/>
    <n v="1"/>
    <n v="0"/>
    <n v="0"/>
    <n v="3"/>
    <x v="43"/>
  </r>
  <r>
    <x v="16"/>
    <x v="3"/>
    <d v="2022-05-17T00:00:00"/>
    <n v="0.66666666666666663"/>
    <s v="mg/l"/>
    <n v="0"/>
    <n v="0"/>
    <n v="0"/>
    <n v="1E-3"/>
    <x v="45"/>
  </r>
  <r>
    <x v="16"/>
    <x v="3"/>
    <d v="2022-05-17T00:00:00"/>
    <n v="0.66666666666666663"/>
    <s v="mg/l"/>
    <n v="1"/>
    <n v="0"/>
    <n v="0"/>
    <n v="3"/>
    <x v="46"/>
  </r>
  <r>
    <x v="16"/>
    <x v="3"/>
    <d v="2022-05-17T00:00:00"/>
    <n v="0.66666666666666663"/>
    <s v="mg/l"/>
    <n v="0"/>
    <n v="0"/>
    <n v="0"/>
    <n v="1.5E-5"/>
    <x v="47"/>
  </r>
  <r>
    <x v="16"/>
    <x v="3"/>
    <d v="2022-05-17T00:00:00"/>
    <n v="0.66666666666666663"/>
    <s v="mg/l"/>
    <n v="0"/>
    <n v="0"/>
    <n v="0"/>
    <n v="1.5E-5"/>
    <x v="48"/>
  </r>
  <r>
    <x v="16"/>
    <x v="3"/>
    <d v="2022-05-17T00:00:00"/>
    <n v="0.66666666666666663"/>
    <s v="mg/l"/>
    <n v="0"/>
    <n v="0"/>
    <n v="0"/>
    <n v="2.5000000000000001E-2"/>
    <x v="49"/>
  </r>
  <r>
    <x v="16"/>
    <x v="3"/>
    <d v="2022-05-17T00:00:00"/>
    <n v="0.66666666666666663"/>
    <s v="mg/l"/>
    <n v="0"/>
    <n v="0"/>
    <n v="0"/>
    <n v="5.0000000000000001E-4"/>
    <x v="50"/>
  </r>
  <r>
    <x v="16"/>
    <x v="3"/>
    <d v="2022-05-17T00:00:00"/>
    <n v="0.66666666666666663"/>
    <s v="mg/l"/>
    <n v="0"/>
    <n v="0"/>
    <n v="0"/>
    <n v="5.0000000000000001E-4"/>
    <x v="51"/>
  </r>
  <r>
    <x v="16"/>
    <x v="3"/>
    <d v="2022-05-17T00:00:00"/>
    <n v="0.66666666666666663"/>
    <s v="ug/l"/>
    <n v="0"/>
    <n v="0"/>
    <n v="0"/>
    <n v="5.0000000000000004E-6"/>
    <x v="52"/>
  </r>
  <r>
    <x v="16"/>
    <x v="3"/>
    <d v="2022-05-17T00:00:00"/>
    <n v="0.66666666666666663"/>
    <s v="mg/l"/>
    <n v="0"/>
    <n v="0"/>
    <n v="0"/>
    <n v="5.0000000000000001E-4"/>
    <x v="53"/>
  </r>
  <r>
    <x v="16"/>
    <x v="3"/>
    <d v="2022-05-17T00:00:00"/>
    <n v="0.66666666666666663"/>
    <s v="mg/l"/>
    <n v="0"/>
    <n v="0"/>
    <n v="0"/>
    <n v="5.0000000000000001E-4"/>
    <x v="54"/>
  </r>
  <r>
    <x v="16"/>
    <x v="3"/>
    <d v="2022-05-17T00:00:00"/>
    <n v="0.66666666666666663"/>
    <s v="mg/l"/>
    <n v="1"/>
    <n v="0"/>
    <n v="0"/>
    <n v="1.4"/>
    <x v="55"/>
  </r>
  <r>
    <x v="16"/>
    <x v="3"/>
    <d v="2022-05-17T00:00:00"/>
    <n v="0.66666666666666663"/>
    <s v="mg/l"/>
    <n v="0"/>
    <n v="0"/>
    <n v="0"/>
    <n v="5.0000000000000001E-3"/>
    <x v="56"/>
  </r>
  <r>
    <x v="16"/>
    <x v="3"/>
    <d v="2022-05-17T00:00:00"/>
    <n v="0.66666666666666663"/>
    <s v="mg/l"/>
    <n v="0"/>
    <n v="0"/>
    <n v="0"/>
    <n v="5.0000000000000001E-3"/>
    <x v="94"/>
  </r>
  <r>
    <x v="16"/>
    <x v="3"/>
    <d v="2022-05-17T00:00:00"/>
    <n v="0.66666666666666663"/>
    <s v="ug/l"/>
    <n v="0"/>
    <n v="0"/>
    <n v="0"/>
    <n v="5.0000000000000001E-4"/>
    <x v="57"/>
  </r>
  <r>
    <x v="16"/>
    <x v="3"/>
    <d v="2022-05-17T00:00:00"/>
    <n v="0.66666666666666663"/>
    <s v=""/>
    <n v="1"/>
    <n v="0"/>
    <n v="0"/>
    <n v="7.3"/>
    <x v="58"/>
  </r>
  <r>
    <x v="16"/>
    <x v="3"/>
    <d v="2022-05-17T00:00:00"/>
    <n v="0.66666666666666663"/>
    <s v="ug/l"/>
    <n v="0"/>
    <n v="0"/>
    <n v="0"/>
    <n v="5.0000000000000004E-6"/>
    <x v="59"/>
  </r>
  <r>
    <x v="16"/>
    <x v="3"/>
    <d v="2022-05-17T00:00:00"/>
    <n v="0.66666666666666663"/>
    <s v="mg/l"/>
    <n v="0"/>
    <n v="0"/>
    <n v="0"/>
    <n v="2.5000000000000001E-2"/>
    <x v="60"/>
  </r>
  <r>
    <x v="16"/>
    <x v="3"/>
    <d v="2022-05-17T00:00:00"/>
    <n v="0.66666666666666663"/>
    <s v="mg/l"/>
    <n v="0"/>
    <n v="0"/>
    <n v="0"/>
    <n v="0.1"/>
    <x v="93"/>
  </r>
  <r>
    <x v="16"/>
    <x v="3"/>
    <d v="2022-05-17T00:00:00"/>
    <n v="0.66666666666666663"/>
    <s v="ug/l"/>
    <n v="0"/>
    <n v="0"/>
    <n v="0"/>
    <n v="5.0000000000000004E-6"/>
    <x v="64"/>
  </r>
  <r>
    <x v="16"/>
    <x v="3"/>
    <d v="2022-05-17T00:00:00"/>
    <n v="0.66666666666666663"/>
    <s v="mg/l"/>
    <n v="1"/>
    <n v="0"/>
    <n v="0"/>
    <n v="5.0000000000000001E-3"/>
    <x v="65"/>
  </r>
  <r>
    <x v="16"/>
    <x v="3"/>
    <d v="2022-05-17T00:00:00"/>
    <n v="0.66666666666666663"/>
    <s v="mg/l"/>
    <n v="1"/>
    <n v="0"/>
    <n v="0"/>
    <n v="1E-3"/>
    <x v="66"/>
  </r>
  <r>
    <x v="16"/>
    <x v="3"/>
    <d v="2022-05-17T00:00:00"/>
    <n v="0.66666666666666663"/>
    <s v="mg/l"/>
    <n v="1"/>
    <n v="0"/>
    <n v="0"/>
    <n v="8"/>
    <x v="67"/>
  </r>
  <r>
    <x v="16"/>
    <x v="3"/>
    <d v="2022-05-17T00:00:00"/>
    <n v="0.66666666666666663"/>
    <s v="mg/l"/>
    <n v="1"/>
    <n v="0"/>
    <n v="0"/>
    <n v="14"/>
    <x v="68"/>
  </r>
  <r>
    <x v="16"/>
    <x v="3"/>
    <d v="2022-05-17T00:00:00"/>
    <n v="0.66666666666666663"/>
    <s v="mg/l"/>
    <n v="1"/>
    <n v="0"/>
    <n v="0"/>
    <n v="41"/>
    <x v="69"/>
  </r>
  <r>
    <x v="16"/>
    <x v="3"/>
    <d v="2022-05-17T00:00:00"/>
    <n v="0.66666666666666663"/>
    <s v="ug/l"/>
    <n v="0"/>
    <n v="0"/>
    <n v="0"/>
    <n v="5.0000000000000001E-4"/>
    <x v="70"/>
  </r>
  <r>
    <x v="16"/>
    <x v="3"/>
    <d v="2022-05-17T00:00:00"/>
    <n v="0.66666666666666663"/>
    <s v="mg/l"/>
    <n v="1"/>
    <n v="0"/>
    <n v="0"/>
    <n v="1.4"/>
    <x v="96"/>
  </r>
  <r>
    <x v="16"/>
    <x v="3"/>
    <d v="2022-05-17T00:00:00"/>
    <n v="0.66666666666666663"/>
    <s v="mg/l"/>
    <n v="1"/>
    <n v="0"/>
    <n v="0"/>
    <n v="0.01"/>
    <x v="72"/>
  </r>
  <r>
    <x v="16"/>
    <x v="3"/>
    <d v="2022-05-17T00:00:00"/>
    <n v="0.66666666666666663"/>
    <s v="mg/l"/>
    <n v="1"/>
    <n v="0"/>
    <n v="0"/>
    <n v="0.01"/>
    <x v="73"/>
  </r>
  <r>
    <x v="16"/>
    <x v="3"/>
    <d v="2022-05-17T00:00:00"/>
    <n v="0.66666666666666663"/>
    <s v="mg/l"/>
    <n v="0"/>
    <n v="0"/>
    <n v="0"/>
    <n v="5.0000000000000001E-3"/>
    <x v="74"/>
  </r>
  <r>
    <x v="16"/>
    <x v="3"/>
    <d v="2022-05-17T00:00:00"/>
    <n v="0.66666666666666663"/>
    <s v="mg/l"/>
    <n v="0"/>
    <n v="0"/>
    <n v="0"/>
    <n v="5.0000000000000001E-3"/>
    <x v="75"/>
  </r>
  <r>
    <x v="16"/>
    <x v="3"/>
    <d v="2022-05-17T00:00:00"/>
    <n v="0.66666666666666663"/>
    <s v="mg/l"/>
    <n v="0"/>
    <n v="0"/>
    <n v="0"/>
    <n v="5.0000000000000001E-3"/>
    <x v="76"/>
  </r>
  <r>
    <x v="16"/>
    <x v="3"/>
    <d v="2022-05-17T00:00:00"/>
    <n v="0.66666666666666663"/>
    <s v="mg/l"/>
    <n v="0"/>
    <n v="0"/>
    <n v="0"/>
    <n v="5.0000000000000001E-3"/>
    <x v="77"/>
  </r>
  <r>
    <x v="16"/>
    <x v="3"/>
    <d v="2022-05-17T00:00:00"/>
    <n v="0.66666666666666663"/>
    <s v="mg/l"/>
    <n v="0"/>
    <n v="0"/>
    <n v="0"/>
    <n v="5.0000000000000001E-3"/>
    <x v="78"/>
  </r>
  <r>
    <x v="16"/>
    <x v="3"/>
    <d v="2022-05-17T00:00:00"/>
    <n v="0.66666666666666663"/>
    <s v="mg/l"/>
    <n v="0"/>
    <n v="0"/>
    <n v="0"/>
    <n v="0.05"/>
    <x v="79"/>
  </r>
  <r>
    <x v="16"/>
    <x v="3"/>
    <d v="2022-05-17T00:00:00"/>
    <n v="0.66666666666666663"/>
    <s v="mg/l"/>
    <n v="0"/>
    <n v="0"/>
    <n v="0"/>
    <n v="0.05"/>
    <x v="80"/>
  </r>
  <r>
    <x v="16"/>
    <x v="3"/>
    <d v="2022-05-17T00:00:00"/>
    <n v="0.66666666666666663"/>
    <s v="mg/l"/>
    <n v="0"/>
    <n v="0"/>
    <n v="0"/>
    <n v="0.05"/>
    <x v="81"/>
  </r>
  <r>
    <x v="16"/>
    <x v="3"/>
    <d v="2022-05-17T00:00:00"/>
    <n v="0.66666666666666663"/>
    <s v="mg/l"/>
    <n v="0"/>
    <n v="0"/>
    <n v="0"/>
    <n v="0.05"/>
    <x v="82"/>
  </r>
  <r>
    <x v="16"/>
    <x v="3"/>
    <d v="2022-05-17T00:00:00"/>
    <n v="0.66666666666666663"/>
    <s v="mg/l"/>
    <n v="0"/>
    <n v="0"/>
    <n v="0"/>
    <n v="5.0000000000000001E-3"/>
    <x v="83"/>
  </r>
  <r>
    <x v="16"/>
    <x v="3"/>
    <d v="2022-05-17T00:00:00"/>
    <n v="0.66666666666666663"/>
    <s v="mg/l"/>
    <n v="0"/>
    <n v="0"/>
    <n v="0"/>
    <n v="5.0000000000000001E-3"/>
    <x v="84"/>
  </r>
  <r>
    <x v="16"/>
    <x v="3"/>
    <d v="2022-05-17T00:00:00"/>
    <n v="0.66666666666666663"/>
    <s v="mg/l"/>
    <n v="0"/>
    <n v="0"/>
    <n v="0"/>
    <n v="5.0000000000000001E-3"/>
    <x v="85"/>
  </r>
  <r>
    <x v="16"/>
    <x v="3"/>
    <d v="2022-05-17T00:00:00"/>
    <n v="0.66666666666666663"/>
    <s v="mg/l"/>
    <n v="0"/>
    <n v="0"/>
    <n v="0"/>
    <n v="5.0000000000000001E-3"/>
    <x v="86"/>
  </r>
  <r>
    <x v="16"/>
    <x v="3"/>
    <d v="2022-05-17T00:00:00"/>
    <n v="0.66666666666666663"/>
    <s v="mg/l"/>
    <n v="0"/>
    <n v="0"/>
    <n v="0"/>
    <n v="2.5000000000000001E-3"/>
    <x v="87"/>
  </r>
  <r>
    <x v="16"/>
    <x v="3"/>
    <d v="2022-05-17T00:00:00"/>
    <n v="0.66666666666666663"/>
    <s v="mg/l"/>
    <n v="0"/>
    <n v="0"/>
    <n v="0"/>
    <n v="2.5000000000000001E-3"/>
    <x v="88"/>
  </r>
  <r>
    <x v="16"/>
    <x v="3"/>
    <d v="2022-05-17T00:00:00"/>
    <n v="0.66666666666666663"/>
    <s v="mg/l"/>
    <n v="0"/>
    <n v="0"/>
    <n v="0"/>
    <n v="0.01"/>
    <x v="89"/>
  </r>
  <r>
    <x v="16"/>
    <x v="3"/>
    <d v="2022-05-17T00:00:00"/>
    <n v="0.66666666666666663"/>
    <s v="mg/l"/>
    <n v="0"/>
    <n v="0"/>
    <n v="0"/>
    <n v="2.5000000000000001E-2"/>
    <x v="90"/>
  </r>
  <r>
    <x v="16"/>
    <x v="3"/>
    <d v="2022-05-17T00:00:00"/>
    <n v="0.66666666666666663"/>
    <s v="mg/l"/>
    <n v="1"/>
    <n v="1"/>
    <n v="0"/>
    <n v="1.4999999999999999E-2"/>
    <x v="91"/>
  </r>
  <r>
    <x v="16"/>
    <x v="3"/>
    <d v="2022-05-17T00:00:00"/>
    <n v="0.66666666666666663"/>
    <s v="mg/l"/>
    <n v="1"/>
    <n v="0"/>
    <n v="0"/>
    <n v="3.0000000000000001E-3"/>
    <x v="92"/>
  </r>
  <r>
    <x v="16"/>
    <x v="3"/>
    <d v="2022-02-28T00:00:00"/>
    <n v="0"/>
    <s v="ug/l"/>
    <n v="0"/>
    <n v="0"/>
    <n v="0"/>
    <n v="5.0000000000000004E-6"/>
    <x v="0"/>
  </r>
  <r>
    <x v="16"/>
    <x v="3"/>
    <d v="2022-02-28T00:00:00"/>
    <n v="0"/>
    <s v="ug/l"/>
    <n v="0"/>
    <n v="0"/>
    <n v="0"/>
    <n v="5.0000000000000004E-6"/>
    <x v="1"/>
  </r>
  <r>
    <x v="16"/>
    <x v="3"/>
    <d v="2022-02-28T00:00:00"/>
    <n v="0"/>
    <s v="ug/l"/>
    <n v="0"/>
    <n v="0"/>
    <n v="0"/>
    <n v="5.0000000000000004E-6"/>
    <x v="6"/>
  </r>
  <r>
    <x v="16"/>
    <x v="3"/>
    <d v="2022-02-28T00:00:00"/>
    <n v="0"/>
    <s v="mg/l"/>
    <n v="0"/>
    <n v="0"/>
    <n v="0"/>
    <n v="5.0000000000000001E-4"/>
    <x v="7"/>
  </r>
  <r>
    <x v="16"/>
    <x v="3"/>
    <d v="2022-02-28T00:00:00"/>
    <n v="0"/>
    <s v="mg/l"/>
    <n v="0"/>
    <n v="0"/>
    <n v="0"/>
    <n v="5.0000000000000001E-4"/>
    <x v="9"/>
  </r>
  <r>
    <x v="16"/>
    <x v="3"/>
    <d v="2022-02-28T00:00:00"/>
    <n v="0"/>
    <s v="mg/l"/>
    <n v="1"/>
    <n v="0"/>
    <n v="0"/>
    <n v="0.02"/>
    <x v="12"/>
  </r>
  <r>
    <x v="16"/>
    <x v="3"/>
    <d v="2022-02-28T00:00:00"/>
    <n v="0"/>
    <s v="ug/l"/>
    <n v="0"/>
    <n v="0"/>
    <n v="0"/>
    <n v="2.5000000000000001E-3"/>
    <x v="13"/>
  </r>
  <r>
    <x v="16"/>
    <x v="3"/>
    <d v="2022-02-28T00:00:00"/>
    <n v="0"/>
    <s v="ug/l"/>
    <n v="0"/>
    <n v="0"/>
    <n v="0"/>
    <n v="5.0000000000000004E-6"/>
    <x v="14"/>
  </r>
  <r>
    <x v="16"/>
    <x v="3"/>
    <d v="2022-02-28T00:00:00"/>
    <n v="0"/>
    <s v="ug/l"/>
    <n v="0"/>
    <n v="0"/>
    <n v="0"/>
    <n v="5.0000000000000004E-6"/>
    <x v="15"/>
  </r>
  <r>
    <x v="16"/>
    <x v="3"/>
    <d v="2022-02-28T00:00:00"/>
    <n v="0"/>
    <s v="ug/l"/>
    <n v="0"/>
    <n v="0"/>
    <n v="0"/>
    <n v="5.0000000000000004E-6"/>
    <x v="16"/>
  </r>
  <r>
    <x v="16"/>
    <x v="3"/>
    <d v="2022-02-28T00:00:00"/>
    <n v="0"/>
    <s v="ug/l"/>
    <n v="0"/>
    <n v="0"/>
    <n v="0"/>
    <n v="5.0000000000000004E-6"/>
    <x v="17"/>
  </r>
  <r>
    <x v="16"/>
    <x v="3"/>
    <d v="2022-02-28T00:00:00"/>
    <n v="0"/>
    <s v="ug/l"/>
    <n v="0"/>
    <n v="0"/>
    <n v="0"/>
    <n v="5.0000000000000004E-6"/>
    <x v="18"/>
  </r>
  <r>
    <x v="16"/>
    <x v="3"/>
    <d v="2022-02-28T00:00:00"/>
    <n v="0"/>
    <s v="mg/l"/>
    <n v="1"/>
    <n v="0"/>
    <n v="0"/>
    <n v="3.4000000000000002E-4"/>
    <x v="19"/>
  </r>
  <r>
    <x v="16"/>
    <x v="3"/>
    <d v="2022-02-28T00:00:00"/>
    <n v="0"/>
    <s v="mg/l"/>
    <n v="1"/>
    <n v="0"/>
    <n v="0"/>
    <n v="15"/>
    <x v="23"/>
  </r>
  <r>
    <x v="16"/>
    <x v="3"/>
    <d v="2022-02-28T00:00:00"/>
    <n v="0"/>
    <s v="mg/l"/>
    <n v="0"/>
    <n v="0"/>
    <n v="0"/>
    <n v="5.0000000000000001E-4"/>
    <x v="24"/>
  </r>
  <r>
    <x v="16"/>
    <x v="3"/>
    <d v="2022-02-28T00:00:00"/>
    <n v="0"/>
    <s v="ug/l"/>
    <n v="0"/>
    <n v="0"/>
    <n v="0"/>
    <n v="5.0000000000000004E-6"/>
    <x v="26"/>
  </r>
  <r>
    <x v="16"/>
    <x v="3"/>
    <d v="2022-02-28T00:00:00"/>
    <n v="0"/>
    <s v="mg/l"/>
    <n v="1"/>
    <n v="0"/>
    <n v="0"/>
    <n v="3.0000000000000001E-3"/>
    <x v="27"/>
  </r>
  <r>
    <x v="16"/>
    <x v="3"/>
    <d v="2022-02-28T00:00:00"/>
    <n v="0"/>
    <s v="ug/l"/>
    <n v="0"/>
    <n v="0"/>
    <n v="0"/>
    <n v="5.0000000000000004E-6"/>
    <x v="95"/>
  </r>
  <r>
    <x v="16"/>
    <x v="3"/>
    <d v="2022-02-28T00:00:00"/>
    <n v="0"/>
    <s v=""/>
    <n v="1"/>
    <n v="0"/>
    <n v="0"/>
    <n v="8.3000000000000007"/>
    <x v="30"/>
  </r>
  <r>
    <x v="16"/>
    <x v="3"/>
    <d v="2022-02-28T00:00:00"/>
    <n v="0"/>
    <s v=""/>
    <n v="1"/>
    <n v="0"/>
    <n v="0"/>
    <n v="647"/>
    <x v="31"/>
  </r>
  <r>
    <x v="16"/>
    <x v="3"/>
    <d v="2022-02-28T00:00:00"/>
    <n v="0"/>
    <s v="ug/l"/>
    <n v="0"/>
    <n v="0"/>
    <n v="0"/>
    <n v="2.5000000000000001E-3"/>
    <x v="32"/>
  </r>
  <r>
    <x v="16"/>
    <x v="3"/>
    <d v="2022-02-28T00:00:00"/>
    <n v="0"/>
    <s v="ug/l"/>
    <n v="0"/>
    <n v="0"/>
    <n v="0"/>
    <n v="5.0000000000000004E-6"/>
    <x v="34"/>
  </r>
  <r>
    <x v="16"/>
    <x v="3"/>
    <d v="2022-02-28T00:00:00"/>
    <n v="0"/>
    <s v="ug/l"/>
    <n v="0"/>
    <n v="0"/>
    <n v="0"/>
    <n v="5.0000000000000004E-6"/>
    <x v="35"/>
  </r>
  <r>
    <x v="16"/>
    <x v="3"/>
    <d v="2022-02-28T00:00:00"/>
    <n v="0"/>
    <s v="mg/l"/>
    <n v="1"/>
    <n v="0"/>
    <n v="0"/>
    <n v="0.1"/>
    <x v="33"/>
  </r>
  <r>
    <x v="16"/>
    <x v="3"/>
    <d v="2022-02-28T00:00:00"/>
    <n v="0"/>
    <s v="mg/l"/>
    <n v="0"/>
    <n v="0"/>
    <n v="0"/>
    <n v="0.05"/>
    <x v="36"/>
  </r>
  <r>
    <x v="16"/>
    <x v="3"/>
    <d v="2022-02-28T00:00:00"/>
    <n v="0"/>
    <s v="ug/l"/>
    <n v="0"/>
    <n v="0"/>
    <n v="0"/>
    <n v="5.0000000000000004E-6"/>
    <x v="37"/>
  </r>
  <r>
    <x v="16"/>
    <x v="3"/>
    <d v="2022-02-28T00:00:00"/>
    <n v="0"/>
    <s v="mg/l"/>
    <n v="0"/>
    <n v="0"/>
    <n v="0"/>
    <n v="5.0000000000000001E-4"/>
    <x v="40"/>
  </r>
  <r>
    <x v="16"/>
    <x v="3"/>
    <d v="2022-02-28T00:00:00"/>
    <n v="0"/>
    <s v="ug/l"/>
    <n v="0"/>
    <n v="0"/>
    <n v="0"/>
    <n v="5.0000000000000001E-3"/>
    <x v="42"/>
  </r>
  <r>
    <x v="16"/>
    <x v="3"/>
    <d v="2022-02-28T00:00:00"/>
    <n v="0"/>
    <s v="mg/l"/>
    <n v="0"/>
    <n v="0"/>
    <n v="0"/>
    <n v="1.5E-5"/>
    <x v="47"/>
  </r>
  <r>
    <x v="16"/>
    <x v="3"/>
    <d v="2022-02-28T00:00:00"/>
    <n v="0"/>
    <s v="mg/l"/>
    <n v="0"/>
    <n v="0"/>
    <n v="0"/>
    <n v="5.0000000000000001E-4"/>
    <x v="50"/>
  </r>
  <r>
    <x v="16"/>
    <x v="3"/>
    <d v="2022-02-28T00:00:00"/>
    <n v="0"/>
    <s v="ug/l"/>
    <n v="1"/>
    <n v="0"/>
    <n v="0"/>
    <n v="1.0000000000000001E-5"/>
    <x v="52"/>
  </r>
  <r>
    <x v="16"/>
    <x v="3"/>
    <d v="2022-02-28T00:00:00"/>
    <n v="0"/>
    <s v="mg/l"/>
    <n v="1"/>
    <n v="0"/>
    <n v="0"/>
    <n v="2E-3"/>
    <x v="53"/>
  </r>
  <r>
    <x v="16"/>
    <x v="3"/>
    <d v="2022-02-28T00:00:00"/>
    <n v="0"/>
    <s v="ug/l"/>
    <n v="0"/>
    <n v="0"/>
    <n v="0"/>
    <n v="2.5000000000000001E-3"/>
    <x v="57"/>
  </r>
  <r>
    <x v="16"/>
    <x v="3"/>
    <d v="2022-02-28T00:00:00"/>
    <n v="0"/>
    <s v=""/>
    <n v="1"/>
    <n v="0"/>
    <n v="0"/>
    <n v="7.2"/>
    <x v="58"/>
  </r>
  <r>
    <x v="16"/>
    <x v="3"/>
    <d v="2022-02-28T00:00:00"/>
    <n v="0"/>
    <s v="ug/l"/>
    <n v="0"/>
    <n v="0"/>
    <n v="0"/>
    <n v="5.0000000000000004E-6"/>
    <x v="59"/>
  </r>
  <r>
    <x v="16"/>
    <x v="3"/>
    <d v="2022-02-28T00:00:00"/>
    <n v="0"/>
    <s v="mg/l"/>
    <n v="0"/>
    <n v="0"/>
    <n v="0"/>
    <n v="2.5000000000000001E-2"/>
    <x v="97"/>
  </r>
  <r>
    <x v="16"/>
    <x v="3"/>
    <d v="2022-02-28T00:00:00"/>
    <n v="0"/>
    <s v="ug/l"/>
    <n v="0"/>
    <n v="0"/>
    <n v="0"/>
    <n v="5.0000000000000004E-6"/>
    <x v="64"/>
  </r>
  <r>
    <x v="16"/>
    <x v="3"/>
    <d v="2022-02-28T00:00:00"/>
    <n v="0"/>
    <s v="mg/l"/>
    <n v="1"/>
    <n v="0"/>
    <n v="0"/>
    <n v="4.0000000000000001E-3"/>
    <x v="65"/>
  </r>
  <r>
    <x v="16"/>
    <x v="3"/>
    <d v="2022-02-28T00:00:00"/>
    <n v="0"/>
    <s v="mg/l"/>
    <n v="1"/>
    <n v="0"/>
    <n v="0"/>
    <n v="40"/>
    <x v="69"/>
  </r>
  <r>
    <x v="16"/>
    <x v="3"/>
    <d v="2022-02-28T00:00:00"/>
    <n v="0"/>
    <s v="ug/l"/>
    <n v="0"/>
    <n v="0"/>
    <n v="0"/>
    <n v="2.5000000000000001E-3"/>
    <x v="70"/>
  </r>
  <r>
    <x v="16"/>
    <x v="3"/>
    <d v="2022-02-28T00:00:00"/>
    <n v="0"/>
    <s v="mg/l"/>
    <n v="1"/>
    <n v="0"/>
    <n v="0"/>
    <n v="0.02"/>
    <x v="72"/>
  </r>
  <r>
    <x v="16"/>
    <x v="3"/>
    <d v="2022-02-28T00:00:00"/>
    <n v="0"/>
    <s v="mg/l"/>
    <n v="1"/>
    <n v="0"/>
    <n v="0"/>
    <n v="0.02"/>
    <x v="73"/>
  </r>
  <r>
    <x v="16"/>
    <x v="3"/>
    <d v="2022-02-28T00:00:00"/>
    <n v="0"/>
    <s v="mg/l"/>
    <n v="1"/>
    <n v="0"/>
    <n v="0"/>
    <n v="0.01"/>
    <x v="74"/>
  </r>
  <r>
    <x v="16"/>
    <x v="3"/>
    <d v="2022-02-28T00:00:00"/>
    <n v="0"/>
    <s v="mg/l"/>
    <n v="0"/>
    <n v="0"/>
    <n v="0"/>
    <n v="5.0000000000000001E-3"/>
    <x v="75"/>
  </r>
  <r>
    <x v="16"/>
    <x v="3"/>
    <d v="2022-02-28T00:00:00"/>
    <n v="0"/>
    <s v="mg/l"/>
    <n v="1"/>
    <n v="0"/>
    <n v="0"/>
    <n v="0.02"/>
    <x v="76"/>
  </r>
  <r>
    <x v="16"/>
    <x v="3"/>
    <d v="2022-02-28T00:00:00"/>
    <n v="0"/>
    <s v="mg/l"/>
    <n v="0"/>
    <n v="0"/>
    <n v="0"/>
    <n v="5.0000000000000001E-3"/>
    <x v="77"/>
  </r>
  <r>
    <x v="16"/>
    <x v="3"/>
    <d v="2022-02-28T00:00:00"/>
    <n v="0"/>
    <s v="mg/l"/>
    <n v="0"/>
    <n v="0"/>
    <n v="0"/>
    <n v="5.0000000000000001E-3"/>
    <x v="78"/>
  </r>
  <r>
    <x v="16"/>
    <x v="3"/>
    <d v="2022-02-28T00:00:00"/>
    <n v="0"/>
    <s v="mg/l"/>
    <n v="0"/>
    <n v="0"/>
    <n v="0"/>
    <n v="0.05"/>
    <x v="79"/>
  </r>
  <r>
    <x v="16"/>
    <x v="3"/>
    <d v="2022-02-28T00:00:00"/>
    <n v="0"/>
    <s v="mg/l"/>
    <n v="0"/>
    <n v="0"/>
    <n v="0"/>
    <n v="0.05"/>
    <x v="80"/>
  </r>
  <r>
    <x v="16"/>
    <x v="3"/>
    <d v="2022-02-28T00:00:00"/>
    <n v="0"/>
    <s v="mg/l"/>
    <n v="0"/>
    <n v="0"/>
    <n v="0"/>
    <n v="0.05"/>
    <x v="81"/>
  </r>
  <r>
    <x v="16"/>
    <x v="3"/>
    <d v="2022-02-28T00:00:00"/>
    <n v="0"/>
    <s v="mg/l"/>
    <n v="0"/>
    <n v="0"/>
    <n v="0"/>
    <n v="0.05"/>
    <x v="82"/>
  </r>
  <r>
    <x v="16"/>
    <x v="3"/>
    <d v="2022-02-28T00:00:00"/>
    <n v="0"/>
    <s v="mg/l"/>
    <n v="0"/>
    <n v="0"/>
    <n v="0"/>
    <n v="5.0000000000000001E-3"/>
    <x v="83"/>
  </r>
  <r>
    <x v="16"/>
    <x v="3"/>
    <d v="2022-02-28T00:00:00"/>
    <n v="0"/>
    <s v="mg/l"/>
    <n v="0"/>
    <n v="0"/>
    <n v="0"/>
    <n v="5.0000000000000001E-3"/>
    <x v="84"/>
  </r>
  <r>
    <x v="16"/>
    <x v="3"/>
    <d v="2022-02-28T00:00:00"/>
    <n v="0"/>
    <s v="mg/l"/>
    <n v="0"/>
    <n v="0"/>
    <n v="0"/>
    <n v="5.0000000000000001E-3"/>
    <x v="85"/>
  </r>
  <r>
    <x v="16"/>
    <x v="3"/>
    <d v="2022-02-28T00:00:00"/>
    <n v="0"/>
    <s v="mg/l"/>
    <n v="1"/>
    <n v="0"/>
    <n v="0"/>
    <n v="0.01"/>
    <x v="86"/>
  </r>
  <r>
    <x v="16"/>
    <x v="3"/>
    <d v="2022-02-28T00:00:00"/>
    <n v="0"/>
    <s v="mg/l"/>
    <n v="0"/>
    <n v="0"/>
    <n v="0"/>
    <n v="2.5000000000000001E-3"/>
    <x v="87"/>
  </r>
  <r>
    <x v="16"/>
    <x v="3"/>
    <d v="2022-02-28T00:00:00"/>
    <n v="0"/>
    <s v="mg/l"/>
    <n v="0"/>
    <n v="0"/>
    <n v="0"/>
    <n v="2.5000000000000001E-3"/>
    <x v="88"/>
  </r>
  <r>
    <x v="16"/>
    <x v="3"/>
    <d v="2022-02-28T00:00:00"/>
    <n v="0"/>
    <s v="mg/l"/>
    <n v="0"/>
    <n v="0"/>
    <n v="0"/>
    <n v="0.01"/>
    <x v="89"/>
  </r>
  <r>
    <x v="16"/>
    <x v="3"/>
    <d v="2022-02-28T00:00:00"/>
    <n v="0"/>
    <s v="mg/l"/>
    <n v="1"/>
    <n v="0"/>
    <n v="0"/>
    <n v="0.01"/>
    <x v="91"/>
  </r>
  <r>
    <x v="16"/>
    <x v="3"/>
    <d v="2022-01-31T00:00:00"/>
    <n v="0"/>
    <s v="ug/l"/>
    <n v="0"/>
    <n v="0"/>
    <n v="0"/>
    <n v="5.0000000000000004E-6"/>
    <x v="0"/>
  </r>
  <r>
    <x v="16"/>
    <x v="3"/>
    <d v="2022-01-31T00:00:00"/>
    <n v="0"/>
    <s v="ug/l"/>
    <n v="0"/>
    <n v="0"/>
    <n v="0"/>
    <n v="5.0000000000000004E-6"/>
    <x v="1"/>
  </r>
  <r>
    <x v="16"/>
    <x v="3"/>
    <d v="2022-01-31T00:00:00"/>
    <n v="0"/>
    <s v="ug/l"/>
    <n v="0"/>
    <n v="0"/>
    <n v="0"/>
    <n v="5.0000000000000004E-6"/>
    <x v="6"/>
  </r>
  <r>
    <x v="16"/>
    <x v="3"/>
    <d v="2022-01-31T00:00:00"/>
    <n v="0"/>
    <s v="mg/l"/>
    <n v="0"/>
    <n v="0"/>
    <n v="0"/>
    <n v="5.0000000000000001E-4"/>
    <x v="7"/>
  </r>
  <r>
    <x v="16"/>
    <x v="3"/>
    <d v="2022-01-31T00:00:00"/>
    <n v="0"/>
    <s v="mg/l"/>
    <n v="0"/>
    <n v="0"/>
    <n v="0"/>
    <n v="5.0000000000000001E-4"/>
    <x v="9"/>
  </r>
  <r>
    <x v="16"/>
    <x v="3"/>
    <d v="2022-01-31T00:00:00"/>
    <n v="0"/>
    <s v="mg/l"/>
    <n v="1"/>
    <n v="0"/>
    <n v="0"/>
    <n v="0.02"/>
    <x v="12"/>
  </r>
  <r>
    <x v="16"/>
    <x v="3"/>
    <d v="2022-01-31T00:00:00"/>
    <n v="0"/>
    <s v="ug/l"/>
    <n v="0"/>
    <n v="0"/>
    <n v="0"/>
    <n v="2.5000000000000001E-3"/>
    <x v="13"/>
  </r>
  <r>
    <x v="16"/>
    <x v="3"/>
    <d v="2022-01-31T00:00:00"/>
    <n v="0"/>
    <s v="ug/l"/>
    <n v="0"/>
    <n v="0"/>
    <n v="0"/>
    <n v="5.0000000000000004E-6"/>
    <x v="14"/>
  </r>
  <r>
    <x v="16"/>
    <x v="3"/>
    <d v="2022-01-31T00:00:00"/>
    <n v="0"/>
    <s v="ug/l"/>
    <n v="0"/>
    <n v="0"/>
    <n v="0"/>
    <n v="5.0000000000000004E-6"/>
    <x v="15"/>
  </r>
  <r>
    <x v="16"/>
    <x v="3"/>
    <d v="2022-01-31T00:00:00"/>
    <n v="0"/>
    <s v="ug/l"/>
    <n v="0"/>
    <n v="0"/>
    <n v="0"/>
    <n v="5.0000000000000004E-6"/>
    <x v="16"/>
  </r>
  <r>
    <x v="16"/>
    <x v="3"/>
    <d v="2022-01-31T00:00:00"/>
    <n v="0"/>
    <s v="ug/l"/>
    <n v="0"/>
    <n v="0"/>
    <n v="0"/>
    <n v="5.0000000000000004E-6"/>
    <x v="17"/>
  </r>
  <r>
    <x v="16"/>
    <x v="3"/>
    <d v="2022-01-31T00:00:00"/>
    <n v="0"/>
    <s v="ug/l"/>
    <n v="0"/>
    <n v="0"/>
    <n v="0"/>
    <n v="5.0000000000000004E-6"/>
    <x v="18"/>
  </r>
  <r>
    <x v="16"/>
    <x v="3"/>
    <d v="2022-01-31T00:00:00"/>
    <n v="0"/>
    <s v="mg/l"/>
    <n v="1"/>
    <n v="0"/>
    <n v="0"/>
    <n v="2.5999999999999998E-4"/>
    <x v="19"/>
  </r>
  <r>
    <x v="16"/>
    <x v="3"/>
    <d v="2022-01-31T00:00:00"/>
    <n v="0"/>
    <s v="mg/l"/>
    <n v="1"/>
    <n v="0"/>
    <n v="0"/>
    <n v="18"/>
    <x v="23"/>
  </r>
  <r>
    <x v="16"/>
    <x v="3"/>
    <d v="2022-01-31T00:00:00"/>
    <n v="0"/>
    <s v="mg/l"/>
    <n v="0"/>
    <n v="0"/>
    <n v="0"/>
    <n v="5.0000000000000001E-4"/>
    <x v="24"/>
  </r>
  <r>
    <x v="16"/>
    <x v="3"/>
    <d v="2022-01-31T00:00:00"/>
    <n v="0"/>
    <s v="ug/l"/>
    <n v="0"/>
    <n v="0"/>
    <n v="0"/>
    <n v="5.0000000000000004E-6"/>
    <x v="26"/>
  </r>
  <r>
    <x v="16"/>
    <x v="3"/>
    <d v="2022-01-31T00:00:00"/>
    <n v="0"/>
    <s v="mg/l"/>
    <n v="1"/>
    <n v="0"/>
    <n v="0"/>
    <n v="2E-3"/>
    <x v="27"/>
  </r>
  <r>
    <x v="16"/>
    <x v="3"/>
    <d v="2022-01-31T00:00:00"/>
    <n v="0"/>
    <s v="ug/l"/>
    <n v="0"/>
    <n v="0"/>
    <n v="0"/>
    <n v="5.0000000000000004E-6"/>
    <x v="95"/>
  </r>
  <r>
    <x v="16"/>
    <x v="3"/>
    <d v="2022-01-31T00:00:00"/>
    <n v="0"/>
    <s v=""/>
    <n v="1"/>
    <n v="0"/>
    <n v="0"/>
    <n v="10.4"/>
    <x v="30"/>
  </r>
  <r>
    <x v="16"/>
    <x v="3"/>
    <d v="2022-01-31T00:00:00"/>
    <n v="0"/>
    <s v=""/>
    <n v="1"/>
    <n v="0"/>
    <n v="0"/>
    <n v="590"/>
    <x v="31"/>
  </r>
  <r>
    <x v="16"/>
    <x v="3"/>
    <d v="2022-01-31T00:00:00"/>
    <n v="0"/>
    <s v="ug/l"/>
    <n v="0"/>
    <n v="0"/>
    <n v="0"/>
    <n v="2.5000000000000001E-3"/>
    <x v="32"/>
  </r>
  <r>
    <x v="16"/>
    <x v="3"/>
    <d v="2022-01-31T00:00:00"/>
    <n v="0"/>
    <s v="ug/l"/>
    <n v="0"/>
    <n v="0"/>
    <n v="0"/>
    <n v="5.0000000000000004E-6"/>
    <x v="34"/>
  </r>
  <r>
    <x v="16"/>
    <x v="3"/>
    <d v="2022-01-31T00:00:00"/>
    <n v="0"/>
    <s v="ug/l"/>
    <n v="0"/>
    <n v="0"/>
    <n v="0"/>
    <n v="5.0000000000000004E-6"/>
    <x v="35"/>
  </r>
  <r>
    <x v="16"/>
    <x v="3"/>
    <d v="2022-01-31T00:00:00"/>
    <n v="0"/>
    <s v="mg/l"/>
    <n v="1"/>
    <n v="0"/>
    <n v="0"/>
    <n v="0.1"/>
    <x v="33"/>
  </r>
  <r>
    <x v="16"/>
    <x v="3"/>
    <d v="2022-01-31T00:00:00"/>
    <n v="0"/>
    <s v="mg/l"/>
    <n v="0"/>
    <n v="0"/>
    <n v="0"/>
    <n v="0.05"/>
    <x v="36"/>
  </r>
  <r>
    <x v="16"/>
    <x v="3"/>
    <d v="2022-01-31T00:00:00"/>
    <n v="0"/>
    <s v="ug/l"/>
    <n v="0"/>
    <n v="0"/>
    <n v="0"/>
    <n v="5.0000000000000004E-6"/>
    <x v="37"/>
  </r>
  <r>
    <x v="16"/>
    <x v="3"/>
    <d v="2022-01-31T00:00:00"/>
    <n v="0"/>
    <s v="mg/l"/>
    <n v="0"/>
    <n v="0"/>
    <n v="0"/>
    <n v="5.0000000000000001E-4"/>
    <x v="40"/>
  </r>
  <r>
    <x v="16"/>
    <x v="3"/>
    <d v="2022-01-31T00:00:00"/>
    <n v="0"/>
    <s v="ug/l"/>
    <n v="0"/>
    <n v="0"/>
    <n v="0"/>
    <n v="5.0000000000000001E-3"/>
    <x v="42"/>
  </r>
  <r>
    <x v="16"/>
    <x v="3"/>
    <d v="2022-01-31T00:00:00"/>
    <n v="0"/>
    <s v="mg/l"/>
    <n v="0"/>
    <n v="0"/>
    <n v="0"/>
    <n v="1.5E-5"/>
    <x v="47"/>
  </r>
  <r>
    <x v="16"/>
    <x v="3"/>
    <d v="2022-01-31T00:00:00"/>
    <n v="0"/>
    <s v="mg/l"/>
    <n v="0"/>
    <n v="0"/>
    <n v="0"/>
    <n v="5.0000000000000001E-4"/>
    <x v="50"/>
  </r>
  <r>
    <x v="16"/>
    <x v="3"/>
    <d v="2022-01-31T00:00:00"/>
    <n v="0"/>
    <s v="ug/l"/>
    <n v="0"/>
    <n v="0"/>
    <n v="0"/>
    <n v="5.0000000000000004E-6"/>
    <x v="52"/>
  </r>
  <r>
    <x v="16"/>
    <x v="3"/>
    <d v="2022-01-31T00:00:00"/>
    <n v="0"/>
    <s v="mg/l"/>
    <n v="1"/>
    <n v="0"/>
    <n v="0"/>
    <n v="2E-3"/>
    <x v="53"/>
  </r>
  <r>
    <x v="16"/>
    <x v="3"/>
    <d v="2022-01-31T00:00:00"/>
    <n v="0"/>
    <s v="ug/l"/>
    <n v="0"/>
    <n v="0"/>
    <n v="0"/>
    <n v="2.5000000000000001E-3"/>
    <x v="57"/>
  </r>
  <r>
    <x v="16"/>
    <x v="3"/>
    <d v="2022-01-31T00:00:00"/>
    <n v="0"/>
    <s v=""/>
    <n v="1"/>
    <n v="0"/>
    <n v="0"/>
    <n v="7.4"/>
    <x v="58"/>
  </r>
  <r>
    <x v="16"/>
    <x v="3"/>
    <d v="2022-01-31T00:00:00"/>
    <n v="0"/>
    <s v="ug/l"/>
    <n v="0"/>
    <n v="0"/>
    <n v="0"/>
    <n v="5.0000000000000004E-6"/>
    <x v="59"/>
  </r>
  <r>
    <x v="16"/>
    <x v="3"/>
    <d v="2022-01-31T00:00:00"/>
    <n v="0"/>
    <s v="mg/l"/>
    <n v="0"/>
    <n v="0"/>
    <n v="0"/>
    <n v="2.5000000000000001E-2"/>
    <x v="97"/>
  </r>
  <r>
    <x v="16"/>
    <x v="3"/>
    <d v="2022-01-31T00:00:00"/>
    <n v="0"/>
    <s v="ug/l"/>
    <n v="0"/>
    <n v="0"/>
    <n v="0"/>
    <n v="5.0000000000000004E-6"/>
    <x v="64"/>
  </r>
  <r>
    <x v="16"/>
    <x v="3"/>
    <d v="2022-01-31T00:00:00"/>
    <n v="0"/>
    <s v="mg/l"/>
    <n v="1"/>
    <n v="0"/>
    <n v="0"/>
    <n v="3.0000000000000001E-3"/>
    <x v="65"/>
  </r>
  <r>
    <x v="16"/>
    <x v="3"/>
    <d v="2022-01-31T00:00:00"/>
    <n v="0"/>
    <s v="mg/l"/>
    <n v="1"/>
    <n v="0"/>
    <n v="0"/>
    <n v="49"/>
    <x v="69"/>
  </r>
  <r>
    <x v="16"/>
    <x v="3"/>
    <d v="2022-01-31T00:00:00"/>
    <n v="0"/>
    <s v="ug/l"/>
    <n v="0"/>
    <n v="0"/>
    <n v="0"/>
    <n v="2.5000000000000001E-3"/>
    <x v="70"/>
  </r>
  <r>
    <x v="16"/>
    <x v="3"/>
    <d v="2022-01-31T00:00:00"/>
    <n v="0"/>
    <s v="mg/l"/>
    <n v="1"/>
    <n v="0"/>
    <n v="0"/>
    <n v="0.01"/>
    <x v="72"/>
  </r>
  <r>
    <x v="16"/>
    <x v="3"/>
    <d v="2022-01-31T00:00:00"/>
    <n v="0"/>
    <s v="mg/l"/>
    <n v="1"/>
    <n v="0"/>
    <n v="0"/>
    <n v="0.02"/>
    <x v="73"/>
  </r>
  <r>
    <x v="16"/>
    <x v="3"/>
    <d v="2022-01-31T00:00:00"/>
    <n v="0"/>
    <s v="mg/l"/>
    <n v="0"/>
    <n v="0"/>
    <n v="0"/>
    <n v="5.0000000000000001E-3"/>
    <x v="74"/>
  </r>
  <r>
    <x v="16"/>
    <x v="3"/>
    <d v="2022-01-31T00:00:00"/>
    <n v="0"/>
    <s v="mg/l"/>
    <n v="0"/>
    <n v="0"/>
    <n v="0"/>
    <n v="5.0000000000000001E-3"/>
    <x v="75"/>
  </r>
  <r>
    <x v="16"/>
    <x v="3"/>
    <d v="2022-01-31T00:00:00"/>
    <n v="0"/>
    <s v="mg/l"/>
    <n v="0"/>
    <n v="0"/>
    <n v="0"/>
    <n v="5.0000000000000001E-3"/>
    <x v="76"/>
  </r>
  <r>
    <x v="16"/>
    <x v="3"/>
    <d v="2022-01-31T00:00:00"/>
    <n v="0"/>
    <s v="mg/l"/>
    <n v="0"/>
    <n v="0"/>
    <n v="0"/>
    <n v="5.0000000000000001E-3"/>
    <x v="77"/>
  </r>
  <r>
    <x v="16"/>
    <x v="3"/>
    <d v="2022-01-31T00:00:00"/>
    <n v="0"/>
    <s v="mg/l"/>
    <n v="0"/>
    <n v="0"/>
    <n v="0"/>
    <n v="5.0000000000000001E-3"/>
    <x v="78"/>
  </r>
  <r>
    <x v="16"/>
    <x v="3"/>
    <d v="2022-01-31T00:00:00"/>
    <n v="0"/>
    <s v="mg/l"/>
    <n v="0"/>
    <n v="0"/>
    <n v="0"/>
    <n v="0.05"/>
    <x v="79"/>
  </r>
  <r>
    <x v="16"/>
    <x v="3"/>
    <d v="2022-01-31T00:00:00"/>
    <n v="0"/>
    <s v="mg/l"/>
    <n v="0"/>
    <n v="0"/>
    <n v="0"/>
    <n v="0.05"/>
    <x v="80"/>
  </r>
  <r>
    <x v="16"/>
    <x v="3"/>
    <d v="2022-01-31T00:00:00"/>
    <n v="0"/>
    <s v="mg/l"/>
    <n v="0"/>
    <n v="0"/>
    <n v="0"/>
    <n v="0.05"/>
    <x v="81"/>
  </r>
  <r>
    <x v="16"/>
    <x v="3"/>
    <d v="2022-01-31T00:00:00"/>
    <n v="0"/>
    <s v="mg/l"/>
    <n v="0"/>
    <n v="0"/>
    <n v="0"/>
    <n v="0.05"/>
    <x v="82"/>
  </r>
  <r>
    <x v="16"/>
    <x v="3"/>
    <d v="2022-01-31T00:00:00"/>
    <n v="0"/>
    <s v="mg/l"/>
    <n v="0"/>
    <n v="0"/>
    <n v="0"/>
    <n v="5.0000000000000001E-3"/>
    <x v="83"/>
  </r>
  <r>
    <x v="16"/>
    <x v="3"/>
    <d v="2022-01-31T00:00:00"/>
    <n v="0"/>
    <s v="mg/l"/>
    <n v="0"/>
    <n v="0"/>
    <n v="0"/>
    <n v="5.0000000000000001E-3"/>
    <x v="84"/>
  </r>
  <r>
    <x v="16"/>
    <x v="3"/>
    <d v="2022-01-31T00:00:00"/>
    <n v="0"/>
    <s v="mg/l"/>
    <n v="0"/>
    <n v="0"/>
    <n v="0"/>
    <n v="5.0000000000000001E-3"/>
    <x v="85"/>
  </r>
  <r>
    <x v="16"/>
    <x v="3"/>
    <d v="2022-01-31T00:00:00"/>
    <n v="0"/>
    <s v="mg/l"/>
    <n v="0"/>
    <n v="0"/>
    <n v="0"/>
    <n v="5.0000000000000001E-3"/>
    <x v="86"/>
  </r>
  <r>
    <x v="16"/>
    <x v="3"/>
    <d v="2022-01-31T00:00:00"/>
    <n v="0"/>
    <s v="mg/l"/>
    <n v="0"/>
    <n v="0"/>
    <n v="0"/>
    <n v="2.5000000000000001E-3"/>
    <x v="87"/>
  </r>
  <r>
    <x v="16"/>
    <x v="3"/>
    <d v="2022-01-31T00:00:00"/>
    <n v="0"/>
    <s v="mg/l"/>
    <n v="0"/>
    <n v="0"/>
    <n v="0"/>
    <n v="2.5000000000000001E-3"/>
    <x v="88"/>
  </r>
  <r>
    <x v="16"/>
    <x v="3"/>
    <d v="2022-01-31T00:00:00"/>
    <n v="0"/>
    <s v="mg/l"/>
    <n v="0"/>
    <n v="0"/>
    <n v="0"/>
    <n v="0.01"/>
    <x v="89"/>
  </r>
  <r>
    <x v="16"/>
    <x v="3"/>
    <d v="2022-01-31T00:00:00"/>
    <n v="0"/>
    <s v="mg/l"/>
    <n v="1"/>
    <n v="1"/>
    <n v="0"/>
    <n v="1.0999999999999999E-2"/>
    <x v="91"/>
  </r>
  <r>
    <x v="16"/>
    <x v="3"/>
    <d v="2021-11-18T00:00:00"/>
    <n v="0"/>
    <s v="ug/l"/>
    <n v="0"/>
    <n v="0"/>
    <n v="0"/>
    <n v="5.0000000000000004E-6"/>
    <x v="0"/>
  </r>
  <r>
    <x v="16"/>
    <x v="3"/>
    <d v="2021-11-18T00:00:00"/>
    <n v="0"/>
    <s v="ug/l"/>
    <n v="0"/>
    <n v="0"/>
    <n v="0"/>
    <n v="5.0000000000000004E-6"/>
    <x v="1"/>
  </r>
  <r>
    <x v="16"/>
    <x v="3"/>
    <d v="2021-11-18T00:00:00"/>
    <n v="0"/>
    <s v="ug/l"/>
    <n v="0"/>
    <n v="0"/>
    <n v="0"/>
    <n v="5.0000000000000004E-6"/>
    <x v="6"/>
  </r>
  <r>
    <x v="16"/>
    <x v="3"/>
    <d v="2021-11-18T00:00:00"/>
    <n v="0"/>
    <s v="mg/l"/>
    <n v="0"/>
    <n v="0"/>
    <n v="0"/>
    <n v="5.0000000000000001E-4"/>
    <x v="7"/>
  </r>
  <r>
    <x v="16"/>
    <x v="3"/>
    <d v="2021-11-18T00:00:00"/>
    <n v="0"/>
    <s v="mg/l"/>
    <n v="0"/>
    <n v="0"/>
    <n v="0"/>
    <n v="5.0000000000000001E-4"/>
    <x v="9"/>
  </r>
  <r>
    <x v="16"/>
    <x v="3"/>
    <d v="2021-11-18T00:00:00"/>
    <n v="0"/>
    <s v="mg/l"/>
    <n v="1"/>
    <n v="0"/>
    <n v="0"/>
    <n v="0.03"/>
    <x v="12"/>
  </r>
  <r>
    <x v="16"/>
    <x v="3"/>
    <d v="2021-11-18T00:00:00"/>
    <n v="0"/>
    <s v="ug/l"/>
    <n v="0"/>
    <n v="0"/>
    <n v="0"/>
    <n v="2.5000000000000001E-3"/>
    <x v="13"/>
  </r>
  <r>
    <x v="16"/>
    <x v="3"/>
    <d v="2021-11-18T00:00:00"/>
    <n v="0"/>
    <s v="ug/l"/>
    <n v="0"/>
    <n v="0"/>
    <n v="0"/>
    <n v="5.0000000000000004E-6"/>
    <x v="14"/>
  </r>
  <r>
    <x v="16"/>
    <x v="3"/>
    <d v="2021-11-18T00:00:00"/>
    <n v="0"/>
    <s v="ug/l"/>
    <n v="0"/>
    <n v="0"/>
    <n v="0"/>
    <n v="5.0000000000000004E-6"/>
    <x v="15"/>
  </r>
  <r>
    <x v="16"/>
    <x v="3"/>
    <d v="2021-11-18T00:00:00"/>
    <n v="0"/>
    <s v="ug/l"/>
    <n v="0"/>
    <n v="0"/>
    <n v="0"/>
    <n v="5.0000000000000004E-6"/>
    <x v="16"/>
  </r>
  <r>
    <x v="16"/>
    <x v="3"/>
    <d v="2021-11-18T00:00:00"/>
    <n v="0"/>
    <s v="ug/l"/>
    <n v="0"/>
    <n v="0"/>
    <n v="0"/>
    <n v="5.0000000000000004E-6"/>
    <x v="17"/>
  </r>
  <r>
    <x v="16"/>
    <x v="3"/>
    <d v="2021-11-18T00:00:00"/>
    <n v="0"/>
    <s v="ug/l"/>
    <n v="0"/>
    <n v="0"/>
    <n v="0"/>
    <n v="5.0000000000000004E-6"/>
    <x v="18"/>
  </r>
  <r>
    <x v="16"/>
    <x v="3"/>
    <d v="2021-11-18T00:00:00"/>
    <n v="0"/>
    <s v="mg/l"/>
    <n v="0"/>
    <n v="0"/>
    <n v="0"/>
    <n v="1.0000000000000001E-5"/>
    <x v="19"/>
  </r>
  <r>
    <x v="16"/>
    <x v="3"/>
    <d v="2021-11-18T00:00:00"/>
    <n v="0"/>
    <s v="mg/l"/>
    <n v="1"/>
    <n v="0"/>
    <n v="0"/>
    <n v="19"/>
    <x v="23"/>
  </r>
  <r>
    <x v="16"/>
    <x v="3"/>
    <d v="2021-11-18T00:00:00"/>
    <n v="0"/>
    <s v="mg/l"/>
    <n v="0"/>
    <n v="0"/>
    <n v="0"/>
    <n v="5.0000000000000001E-4"/>
    <x v="24"/>
  </r>
  <r>
    <x v="16"/>
    <x v="3"/>
    <d v="2021-11-18T00:00:00"/>
    <n v="0"/>
    <s v="ug/l"/>
    <n v="0"/>
    <n v="0"/>
    <n v="0"/>
    <n v="5.0000000000000004E-6"/>
    <x v="26"/>
  </r>
  <r>
    <x v="16"/>
    <x v="3"/>
    <d v="2021-11-18T00:00:00"/>
    <n v="0"/>
    <s v="mg/l"/>
    <n v="0"/>
    <n v="0"/>
    <n v="0"/>
    <n v="5.0000000000000001E-4"/>
    <x v="27"/>
  </r>
  <r>
    <x v="16"/>
    <x v="3"/>
    <d v="2021-11-18T00:00:00"/>
    <n v="0"/>
    <s v="ug/l"/>
    <n v="0"/>
    <n v="0"/>
    <n v="0"/>
    <n v="5.0000000000000004E-6"/>
    <x v="95"/>
  </r>
  <r>
    <x v="16"/>
    <x v="3"/>
    <d v="2021-11-18T00:00:00"/>
    <n v="0"/>
    <s v=""/>
    <n v="1"/>
    <n v="0"/>
    <n v="0"/>
    <n v="10.8"/>
    <x v="30"/>
  </r>
  <r>
    <x v="16"/>
    <x v="3"/>
    <d v="2021-11-18T00:00:00"/>
    <n v="0"/>
    <s v=""/>
    <n v="1"/>
    <n v="0"/>
    <n v="0"/>
    <n v="590"/>
    <x v="31"/>
  </r>
  <r>
    <x v="16"/>
    <x v="3"/>
    <d v="2021-11-18T00:00:00"/>
    <n v="0"/>
    <s v="ug/l"/>
    <n v="0"/>
    <n v="0"/>
    <n v="0"/>
    <n v="2.5000000000000001E-3"/>
    <x v="32"/>
  </r>
  <r>
    <x v="16"/>
    <x v="3"/>
    <d v="2021-11-18T00:00:00"/>
    <n v="0"/>
    <s v="ug/l"/>
    <n v="0"/>
    <n v="0"/>
    <n v="0"/>
    <n v="5.0000000000000004E-6"/>
    <x v="34"/>
  </r>
  <r>
    <x v="16"/>
    <x v="3"/>
    <d v="2021-11-18T00:00:00"/>
    <n v="0"/>
    <s v="ug/l"/>
    <n v="0"/>
    <n v="0"/>
    <n v="0"/>
    <n v="5.0000000000000004E-6"/>
    <x v="35"/>
  </r>
  <r>
    <x v="16"/>
    <x v="3"/>
    <d v="2021-11-18T00:00:00"/>
    <n v="0"/>
    <s v="mg/l"/>
    <n v="1"/>
    <n v="0"/>
    <n v="0"/>
    <n v="0.1"/>
    <x v="33"/>
  </r>
  <r>
    <x v="16"/>
    <x v="3"/>
    <d v="2021-11-18T00:00:00"/>
    <n v="0"/>
    <s v="mg/l"/>
    <n v="0"/>
    <n v="0"/>
    <n v="0"/>
    <n v="0.05"/>
    <x v="36"/>
  </r>
  <r>
    <x v="16"/>
    <x v="3"/>
    <d v="2021-11-18T00:00:00"/>
    <n v="0"/>
    <s v="ug/l"/>
    <n v="0"/>
    <n v="0"/>
    <n v="0"/>
    <n v="5.0000000000000004E-6"/>
    <x v="37"/>
  </r>
  <r>
    <x v="16"/>
    <x v="3"/>
    <d v="2021-11-18T00:00:00"/>
    <n v="0"/>
    <s v="mg/l"/>
    <n v="0"/>
    <n v="0"/>
    <n v="0"/>
    <n v="5.0000000000000001E-4"/>
    <x v="40"/>
  </r>
  <r>
    <x v="16"/>
    <x v="3"/>
    <d v="2021-11-18T00:00:00"/>
    <n v="0"/>
    <s v="ug/l"/>
    <n v="0"/>
    <n v="0"/>
    <n v="0"/>
    <n v="5.0000000000000001E-3"/>
    <x v="42"/>
  </r>
  <r>
    <x v="16"/>
    <x v="3"/>
    <d v="2021-11-18T00:00:00"/>
    <n v="0"/>
    <s v="mg/l"/>
    <n v="0"/>
    <n v="0"/>
    <n v="0"/>
    <n v="1.5E-5"/>
    <x v="47"/>
  </r>
  <r>
    <x v="16"/>
    <x v="3"/>
    <d v="2021-11-18T00:00:00"/>
    <n v="0"/>
    <s v="mg/l"/>
    <n v="0"/>
    <n v="0"/>
    <n v="0"/>
    <n v="5.0000000000000001E-4"/>
    <x v="50"/>
  </r>
  <r>
    <x v="16"/>
    <x v="3"/>
    <d v="2021-11-18T00:00:00"/>
    <n v="0"/>
    <s v="ug/l"/>
    <n v="0"/>
    <n v="0"/>
    <n v="0"/>
    <n v="5.0000000000000004E-6"/>
    <x v="52"/>
  </r>
  <r>
    <x v="16"/>
    <x v="3"/>
    <d v="2021-11-18T00:00:00"/>
    <n v="0"/>
    <s v="mg/l"/>
    <n v="0"/>
    <n v="0"/>
    <n v="0"/>
    <n v="5.0000000000000001E-4"/>
    <x v="53"/>
  </r>
  <r>
    <x v="16"/>
    <x v="3"/>
    <d v="2021-11-18T00:00:00"/>
    <n v="0"/>
    <s v="ug/l"/>
    <n v="0"/>
    <n v="0"/>
    <n v="0"/>
    <n v="2.5000000000000001E-3"/>
    <x v="57"/>
  </r>
  <r>
    <x v="16"/>
    <x v="3"/>
    <d v="2021-11-18T00:00:00"/>
    <n v="0"/>
    <s v=""/>
    <n v="1"/>
    <n v="0"/>
    <n v="0"/>
    <n v="7.6"/>
    <x v="58"/>
  </r>
  <r>
    <x v="16"/>
    <x v="3"/>
    <d v="2021-11-18T00:00:00"/>
    <n v="0"/>
    <s v="ug/l"/>
    <n v="0"/>
    <n v="0"/>
    <n v="0"/>
    <n v="5.0000000000000004E-6"/>
    <x v="59"/>
  </r>
  <r>
    <x v="16"/>
    <x v="3"/>
    <d v="2021-11-18T00:00:00"/>
    <n v="0"/>
    <s v="mg/l"/>
    <n v="0"/>
    <n v="0"/>
    <n v="0"/>
    <n v="2.5000000000000001E-2"/>
    <x v="97"/>
  </r>
  <r>
    <x v="16"/>
    <x v="3"/>
    <d v="2021-11-18T00:00:00"/>
    <n v="0"/>
    <s v="ug/l"/>
    <n v="0"/>
    <n v="0"/>
    <n v="0"/>
    <n v="5.0000000000000004E-6"/>
    <x v="64"/>
  </r>
  <r>
    <x v="16"/>
    <x v="3"/>
    <d v="2021-11-18T00:00:00"/>
    <n v="0"/>
    <s v="mg/l"/>
    <n v="1"/>
    <n v="0"/>
    <n v="0"/>
    <n v="5.0000000000000001E-3"/>
    <x v="65"/>
  </r>
  <r>
    <x v="16"/>
    <x v="3"/>
    <d v="2021-11-18T00:00:00"/>
    <n v="0"/>
    <s v="mg/l"/>
    <n v="1"/>
    <n v="0"/>
    <n v="0"/>
    <n v="49"/>
    <x v="69"/>
  </r>
  <r>
    <x v="16"/>
    <x v="3"/>
    <d v="2021-11-18T00:00:00"/>
    <n v="0"/>
    <s v="ug/l"/>
    <n v="0"/>
    <n v="0"/>
    <n v="0"/>
    <n v="2.5000000000000001E-3"/>
    <x v="70"/>
  </r>
  <r>
    <x v="16"/>
    <x v="3"/>
    <d v="2021-11-18T00:00:00"/>
    <n v="0"/>
    <s v="mg/l"/>
    <n v="1"/>
    <n v="0"/>
    <n v="0"/>
    <n v="0.02"/>
    <x v="72"/>
  </r>
  <r>
    <x v="16"/>
    <x v="3"/>
    <d v="2021-11-18T00:00:00"/>
    <n v="0"/>
    <s v="mg/l"/>
    <n v="1"/>
    <n v="0"/>
    <n v="0"/>
    <n v="0.01"/>
    <x v="73"/>
  </r>
  <r>
    <x v="16"/>
    <x v="3"/>
    <d v="2021-11-18T00:00:00"/>
    <n v="0"/>
    <s v="mg/l"/>
    <n v="1"/>
    <n v="0"/>
    <n v="0"/>
    <n v="0.02"/>
    <x v="74"/>
  </r>
  <r>
    <x v="16"/>
    <x v="3"/>
    <d v="2021-11-18T00:00:00"/>
    <n v="0"/>
    <s v="mg/l"/>
    <n v="0"/>
    <n v="0"/>
    <n v="0"/>
    <n v="5.0000000000000001E-3"/>
    <x v="75"/>
  </r>
  <r>
    <x v="16"/>
    <x v="3"/>
    <d v="2021-11-18T00:00:00"/>
    <n v="0"/>
    <s v="mg/l"/>
    <n v="0"/>
    <n v="0"/>
    <n v="0"/>
    <n v="5.0000000000000001E-3"/>
    <x v="76"/>
  </r>
  <r>
    <x v="16"/>
    <x v="3"/>
    <d v="2021-11-18T00:00:00"/>
    <n v="0"/>
    <s v="mg/l"/>
    <n v="0"/>
    <n v="0"/>
    <n v="0"/>
    <n v="5.0000000000000001E-3"/>
    <x v="77"/>
  </r>
  <r>
    <x v="16"/>
    <x v="3"/>
    <d v="2021-11-18T00:00:00"/>
    <n v="0"/>
    <s v="mg/l"/>
    <n v="1"/>
    <n v="0"/>
    <n v="0"/>
    <n v="0.01"/>
    <x v="78"/>
  </r>
  <r>
    <x v="16"/>
    <x v="3"/>
    <d v="2021-11-18T00:00:00"/>
    <n v="0"/>
    <s v="mg/l"/>
    <n v="0"/>
    <n v="0"/>
    <n v="0"/>
    <n v="0.05"/>
    <x v="79"/>
  </r>
  <r>
    <x v="16"/>
    <x v="3"/>
    <d v="2021-11-18T00:00:00"/>
    <n v="0"/>
    <s v="mg/l"/>
    <n v="0"/>
    <n v="0"/>
    <n v="0"/>
    <n v="0.05"/>
    <x v="80"/>
  </r>
  <r>
    <x v="16"/>
    <x v="3"/>
    <d v="2021-11-18T00:00:00"/>
    <n v="0"/>
    <s v="mg/l"/>
    <n v="0"/>
    <n v="0"/>
    <n v="0"/>
    <n v="0.05"/>
    <x v="81"/>
  </r>
  <r>
    <x v="16"/>
    <x v="3"/>
    <d v="2021-11-18T00:00:00"/>
    <n v="0"/>
    <s v="mg/l"/>
    <n v="0"/>
    <n v="0"/>
    <n v="0"/>
    <n v="0.05"/>
    <x v="82"/>
  </r>
  <r>
    <x v="16"/>
    <x v="3"/>
    <d v="2021-11-18T00:00:00"/>
    <n v="0"/>
    <s v="mg/l"/>
    <n v="0"/>
    <n v="0"/>
    <n v="0"/>
    <n v="5.0000000000000001E-3"/>
    <x v="83"/>
  </r>
  <r>
    <x v="16"/>
    <x v="3"/>
    <d v="2021-11-18T00:00:00"/>
    <n v="0"/>
    <s v="mg/l"/>
    <n v="0"/>
    <n v="0"/>
    <n v="0"/>
    <n v="5.0000000000000001E-3"/>
    <x v="84"/>
  </r>
  <r>
    <x v="16"/>
    <x v="3"/>
    <d v="2021-11-18T00:00:00"/>
    <n v="0"/>
    <s v="mg/l"/>
    <n v="0"/>
    <n v="0"/>
    <n v="0"/>
    <n v="5.0000000000000001E-3"/>
    <x v="85"/>
  </r>
  <r>
    <x v="16"/>
    <x v="3"/>
    <d v="2021-11-18T00:00:00"/>
    <n v="0"/>
    <s v="mg/l"/>
    <n v="0"/>
    <n v="0"/>
    <n v="0"/>
    <n v="5.0000000000000001E-3"/>
    <x v="86"/>
  </r>
  <r>
    <x v="16"/>
    <x v="3"/>
    <d v="2021-11-18T00:00:00"/>
    <n v="0"/>
    <s v="mg/l"/>
    <n v="0"/>
    <n v="0"/>
    <n v="0"/>
    <n v="2.5000000000000001E-3"/>
    <x v="88"/>
  </r>
  <r>
    <x v="16"/>
    <x v="3"/>
    <d v="2021-11-18T00:00:00"/>
    <n v="0"/>
    <s v="mg/l"/>
    <n v="0"/>
    <n v="0"/>
    <n v="0"/>
    <n v="0.01"/>
    <x v="89"/>
  </r>
  <r>
    <x v="16"/>
    <x v="3"/>
    <d v="2021-11-18T00:00:00"/>
    <n v="0"/>
    <s v="mg/l"/>
    <n v="0"/>
    <n v="0"/>
    <n v="0"/>
    <n v="2.5000000000000001E-3"/>
    <x v="98"/>
  </r>
  <r>
    <x v="16"/>
    <x v="3"/>
    <d v="2021-11-18T00:00:00"/>
    <n v="0"/>
    <s v="mg/l"/>
    <n v="0"/>
    <n v="0"/>
    <n v="0"/>
    <n v="1E-3"/>
    <x v="91"/>
  </r>
  <r>
    <x v="16"/>
    <x v="3"/>
    <d v="2019-02-22T00:00:00"/>
    <n v="0"/>
    <s v="ug/l"/>
    <n v="0"/>
    <n v="0"/>
    <n v="0"/>
    <n v="5.0000000000000004E-6"/>
    <x v="0"/>
  </r>
  <r>
    <x v="16"/>
    <x v="3"/>
    <d v="2019-02-22T00:00:00"/>
    <n v="0"/>
    <s v="ug/l"/>
    <n v="0"/>
    <n v="0"/>
    <n v="0"/>
    <n v="5.0000000000000004E-6"/>
    <x v="1"/>
  </r>
  <r>
    <x v="16"/>
    <x v="3"/>
    <d v="2019-02-22T00:00:00"/>
    <n v="0"/>
    <s v="ug/l"/>
    <n v="0"/>
    <n v="0"/>
    <n v="0"/>
    <n v="5.0000000000000004E-6"/>
    <x v="6"/>
  </r>
  <r>
    <x v="16"/>
    <x v="3"/>
    <d v="2019-02-22T00:00:00"/>
    <n v="0"/>
    <s v="mg/l"/>
    <n v="0"/>
    <n v="0"/>
    <n v="0"/>
    <n v="0.5"/>
    <x v="7"/>
  </r>
  <r>
    <x v="16"/>
    <x v="3"/>
    <d v="2019-02-22T00:00:00"/>
    <n v="0"/>
    <s v="ug/l"/>
    <n v="1"/>
    <n v="0"/>
    <n v="0"/>
    <n v="5.9999999999999995E-4"/>
    <x v="9"/>
  </r>
  <r>
    <x v="16"/>
    <x v="3"/>
    <d v="2019-02-22T00:00:00"/>
    <n v="0"/>
    <s v="ug/l"/>
    <n v="1"/>
    <n v="0"/>
    <n v="0"/>
    <n v="3.1E-2"/>
    <x v="12"/>
  </r>
  <r>
    <x v="16"/>
    <x v="3"/>
    <d v="2019-02-22T00:00:00"/>
    <n v="0"/>
    <s v="ug/l"/>
    <n v="0"/>
    <n v="0"/>
    <n v="0"/>
    <n v="5.0000000000000001E-4"/>
    <x v="13"/>
  </r>
  <r>
    <x v="16"/>
    <x v="3"/>
    <d v="2019-02-22T00:00:00"/>
    <n v="0"/>
    <s v="ug/l"/>
    <n v="0"/>
    <n v="0"/>
    <n v="0"/>
    <n v="5.0000000000000004E-6"/>
    <x v="14"/>
  </r>
  <r>
    <x v="16"/>
    <x v="3"/>
    <d v="2019-02-22T00:00:00"/>
    <n v="0"/>
    <s v="ug/l"/>
    <n v="0"/>
    <n v="0"/>
    <n v="0"/>
    <n v="5.0000000000000004E-6"/>
    <x v="15"/>
  </r>
  <r>
    <x v="16"/>
    <x v="3"/>
    <d v="2019-02-22T00:00:00"/>
    <n v="0"/>
    <s v="ug/l"/>
    <n v="0"/>
    <n v="0"/>
    <n v="0"/>
    <n v="5.0000000000000004E-6"/>
    <x v="16"/>
  </r>
  <r>
    <x v="16"/>
    <x v="3"/>
    <d v="2019-02-22T00:00:00"/>
    <n v="0"/>
    <s v="ug/l"/>
    <n v="0"/>
    <n v="0"/>
    <n v="0"/>
    <n v="5.0000000000000004E-6"/>
    <x v="17"/>
  </r>
  <r>
    <x v="16"/>
    <x v="3"/>
    <d v="2019-02-22T00:00:00"/>
    <n v="0"/>
    <s v="ug/l"/>
    <n v="0"/>
    <n v="0"/>
    <n v="0"/>
    <n v="5.0000000000000004E-6"/>
    <x v="18"/>
  </r>
  <r>
    <x v="16"/>
    <x v="3"/>
    <d v="2019-02-22T00:00:00"/>
    <n v="0"/>
    <s v="ug/l"/>
    <n v="1"/>
    <n v="0"/>
    <n v="0"/>
    <n v="2.2000000000000001E-4"/>
    <x v="19"/>
  </r>
  <r>
    <x v="16"/>
    <x v="3"/>
    <d v="2019-02-22T00:00:00"/>
    <n v="0"/>
    <s v="mg/l"/>
    <n v="1"/>
    <n v="0"/>
    <n v="0"/>
    <n v="31"/>
    <x v="23"/>
  </r>
  <r>
    <x v="16"/>
    <x v="3"/>
    <d v="2019-02-22T00:00:00"/>
    <n v="0"/>
    <s v="ug/l"/>
    <n v="0"/>
    <n v="0"/>
    <n v="0"/>
    <n v="5.0000000000000001E-4"/>
    <x v="24"/>
  </r>
  <r>
    <x v="16"/>
    <x v="3"/>
    <d v="2019-02-22T00:00:00"/>
    <n v="0"/>
    <s v="ug/l"/>
    <n v="0"/>
    <n v="0"/>
    <n v="0"/>
    <n v="5.0000000000000004E-6"/>
    <x v="26"/>
  </r>
  <r>
    <x v="16"/>
    <x v="3"/>
    <d v="2019-02-22T00:00:00"/>
    <n v="0"/>
    <s v="ug/l"/>
    <n v="1"/>
    <n v="0"/>
    <n v="0"/>
    <n v="1.9E-3"/>
    <x v="27"/>
  </r>
  <r>
    <x v="16"/>
    <x v="3"/>
    <d v="2019-02-22T00:00:00"/>
    <n v="0"/>
    <s v="ug/l"/>
    <n v="0"/>
    <n v="0"/>
    <n v="0"/>
    <n v="5.0000000000000004E-6"/>
    <x v="95"/>
  </r>
  <r>
    <x v="16"/>
    <x v="3"/>
    <d v="2019-02-22T00:00:00"/>
    <n v="0"/>
    <s v=""/>
    <n v="1"/>
    <n v="0"/>
    <n v="0"/>
    <n v="7.8"/>
    <x v="30"/>
  </r>
  <r>
    <x v="16"/>
    <x v="3"/>
    <d v="2019-02-22T00:00:00"/>
    <n v="0"/>
    <s v=""/>
    <n v="1"/>
    <n v="0"/>
    <n v="0"/>
    <n v="770"/>
    <x v="31"/>
  </r>
  <r>
    <x v="16"/>
    <x v="3"/>
    <d v="2019-02-22T00:00:00"/>
    <n v="0"/>
    <s v="ug/l"/>
    <n v="0"/>
    <n v="0"/>
    <n v="0"/>
    <n v="5.0000000000000001E-4"/>
    <x v="32"/>
  </r>
  <r>
    <x v="16"/>
    <x v="3"/>
    <d v="2019-02-22T00:00:00"/>
    <n v="0"/>
    <s v="mg/l"/>
    <n v="1"/>
    <n v="0"/>
    <n v="0"/>
    <n v="0.13"/>
    <x v="33"/>
  </r>
  <r>
    <x v="16"/>
    <x v="3"/>
    <d v="2019-02-22T00:00:00"/>
    <n v="0"/>
    <s v="ug/l"/>
    <n v="0"/>
    <n v="0"/>
    <n v="0"/>
    <n v="5.0000000000000004E-6"/>
    <x v="34"/>
  </r>
  <r>
    <x v="16"/>
    <x v="3"/>
    <d v="2019-02-22T00:00:00"/>
    <n v="0"/>
    <s v="ug/l"/>
    <n v="0"/>
    <n v="0"/>
    <n v="0"/>
    <n v="5.0000000000000004E-6"/>
    <x v="35"/>
  </r>
  <r>
    <x v="16"/>
    <x v="3"/>
    <d v="2019-02-22T00:00:00"/>
    <n v="0"/>
    <s v="ug/l"/>
    <n v="0"/>
    <n v="0"/>
    <n v="0"/>
    <n v="5.0000000000000004E-6"/>
    <x v="37"/>
  </r>
  <r>
    <x v="16"/>
    <x v="3"/>
    <d v="2019-02-22T00:00:00"/>
    <n v="0"/>
    <s v="ug/l"/>
    <n v="0"/>
    <n v="0"/>
    <n v="0"/>
    <n v="1.4999999999999999E-4"/>
    <x v="40"/>
  </r>
  <r>
    <x v="16"/>
    <x v="3"/>
    <d v="2019-02-22T00:00:00"/>
    <n v="0"/>
    <s v="ug/l"/>
    <n v="0"/>
    <n v="0"/>
    <n v="0"/>
    <n v="5.0000000000000001E-4"/>
    <x v="42"/>
  </r>
  <r>
    <x v="16"/>
    <x v="3"/>
    <d v="2019-02-22T00:00:00"/>
    <n v="0"/>
    <s v="ug/l"/>
    <n v="0"/>
    <n v="0"/>
    <n v="0"/>
    <n v="2.5000000000000001E-5"/>
    <x v="47"/>
  </r>
  <r>
    <x v="16"/>
    <x v="3"/>
    <d v="2019-02-22T00:00:00"/>
    <n v="0"/>
    <s v="ug/l"/>
    <n v="0"/>
    <n v="0"/>
    <n v="0"/>
    <n v="5.0000000000000001E-4"/>
    <x v="50"/>
  </r>
  <r>
    <x v="16"/>
    <x v="3"/>
    <d v="2019-02-22T00:00:00"/>
    <n v="0"/>
    <s v="ug/l"/>
    <n v="0"/>
    <n v="0"/>
    <n v="0"/>
    <n v="2.0000000000000002E-5"/>
    <x v="52"/>
  </r>
  <r>
    <x v="16"/>
    <x v="3"/>
    <d v="2019-02-22T00:00:00"/>
    <n v="0"/>
    <s v="ug/l"/>
    <n v="1"/>
    <n v="0"/>
    <n v="0"/>
    <n v="2E-3"/>
    <x v="53"/>
  </r>
  <r>
    <x v="16"/>
    <x v="3"/>
    <d v="2019-02-22T00:00:00"/>
    <n v="0"/>
    <s v="ug/l"/>
    <n v="0"/>
    <n v="0"/>
    <n v="0"/>
    <n v="5.0000000000000001E-4"/>
    <x v="57"/>
  </r>
  <r>
    <x v="16"/>
    <x v="3"/>
    <d v="2019-02-22T00:00:00"/>
    <n v="0"/>
    <s v="ug/l"/>
    <n v="0"/>
    <n v="0"/>
    <n v="0"/>
    <n v="2.0000000000000002E-5"/>
    <x v="102"/>
  </r>
  <r>
    <x v="16"/>
    <x v="3"/>
    <d v="2019-02-22T00:00:00"/>
    <n v="0"/>
    <s v=""/>
    <n v="1"/>
    <n v="0"/>
    <n v="0"/>
    <n v="8.24"/>
    <x v="58"/>
  </r>
  <r>
    <x v="16"/>
    <x v="3"/>
    <d v="2019-02-22T00:00:00"/>
    <n v="0"/>
    <s v="ug/l"/>
    <n v="0"/>
    <n v="0"/>
    <n v="0"/>
    <n v="5.0000000000000004E-6"/>
    <x v="59"/>
  </r>
  <r>
    <x v="16"/>
    <x v="3"/>
    <d v="2019-02-22T00:00:00"/>
    <n v="0"/>
    <s v="mg/l"/>
    <n v="0"/>
    <n v="0"/>
    <n v="0"/>
    <n v="0.01"/>
    <x v="103"/>
  </r>
  <r>
    <x v="16"/>
    <x v="3"/>
    <d v="2019-02-22T00:00:00"/>
    <n v="0"/>
    <s v="ug/l"/>
    <n v="0"/>
    <n v="0"/>
    <n v="0"/>
    <n v="5.0000000000000004E-6"/>
    <x v="64"/>
  </r>
  <r>
    <x v="16"/>
    <x v="3"/>
    <d v="2019-02-22T00:00:00"/>
    <n v="0"/>
    <s v="ug/l"/>
    <n v="1"/>
    <n v="0"/>
    <n v="0"/>
    <n v="4.0999999999999995E-3"/>
    <x v="65"/>
  </r>
  <r>
    <x v="16"/>
    <x v="3"/>
    <d v="2019-02-22T00:00:00"/>
    <n v="0"/>
    <s v="mg/l"/>
    <n v="1"/>
    <n v="0"/>
    <n v="0"/>
    <n v="57"/>
    <x v="69"/>
  </r>
  <r>
    <x v="16"/>
    <x v="3"/>
    <d v="2019-02-22T00:00:00"/>
    <n v="0"/>
    <s v="ug/l"/>
    <n v="0"/>
    <n v="0"/>
    <n v="0"/>
    <n v="5.0000000000000001E-4"/>
    <x v="70"/>
  </r>
  <r>
    <x v="16"/>
    <x v="3"/>
    <d v="2019-02-22T00:00:00"/>
    <n v="0"/>
    <s v="ug/l"/>
    <n v="0"/>
    <n v="0"/>
    <n v="0"/>
    <n v="0.01"/>
    <x v="104"/>
  </r>
  <r>
    <x v="16"/>
    <x v="3"/>
    <d v="2019-02-22T00:00:00"/>
    <n v="0"/>
    <s v="ug/l"/>
    <n v="1"/>
    <n v="0"/>
    <n v="0"/>
    <n v="5.0000000000000001E-3"/>
    <x v="91"/>
  </r>
  <r>
    <x v="16"/>
    <x v="3"/>
    <d v="2018-05-29T00:00:00"/>
    <n v="0"/>
    <s v="ug/l"/>
    <n v="0"/>
    <n v="0"/>
    <n v="0"/>
    <n v="5.0000000000000004E-6"/>
    <x v="0"/>
  </r>
  <r>
    <x v="16"/>
    <x v="3"/>
    <d v="2018-05-29T00:00:00"/>
    <n v="0"/>
    <s v="ug/l"/>
    <n v="0"/>
    <n v="0"/>
    <n v="0"/>
    <n v="5.0000000000000004E-6"/>
    <x v="1"/>
  </r>
  <r>
    <x v="16"/>
    <x v="3"/>
    <d v="2018-05-29T00:00:00"/>
    <n v="0"/>
    <s v="ug/l"/>
    <n v="0"/>
    <n v="0"/>
    <n v="0"/>
    <n v="5.0000000000000004E-6"/>
    <x v="6"/>
  </r>
  <r>
    <x v="16"/>
    <x v="3"/>
    <d v="2018-05-29T00:00:00"/>
    <n v="0"/>
    <s v="ug/l"/>
    <n v="0"/>
    <n v="0"/>
    <n v="0"/>
    <n v="5.0000000000000001E-4"/>
    <x v="7"/>
  </r>
  <r>
    <x v="16"/>
    <x v="3"/>
    <d v="2018-05-29T00:00:00"/>
    <n v="0"/>
    <s v="ug/l"/>
    <n v="1"/>
    <n v="0"/>
    <n v="0"/>
    <n v="4.0000000000000002E-4"/>
    <x v="9"/>
  </r>
  <r>
    <x v="16"/>
    <x v="3"/>
    <d v="2018-05-29T00:00:00"/>
    <n v="0"/>
    <s v="ug/l"/>
    <n v="1"/>
    <n v="0"/>
    <n v="0"/>
    <n v="2.9000000000000001E-2"/>
    <x v="12"/>
  </r>
  <r>
    <x v="16"/>
    <x v="3"/>
    <d v="2018-05-29T00:00:00"/>
    <n v="0"/>
    <s v="ug/l"/>
    <n v="0"/>
    <n v="0"/>
    <n v="0"/>
    <n v="5.0000000000000001E-4"/>
    <x v="13"/>
  </r>
  <r>
    <x v="16"/>
    <x v="3"/>
    <d v="2018-05-29T00:00:00"/>
    <n v="0"/>
    <s v="ug/l"/>
    <n v="0"/>
    <n v="0"/>
    <n v="0"/>
    <n v="5.0000000000000004E-6"/>
    <x v="14"/>
  </r>
  <r>
    <x v="16"/>
    <x v="3"/>
    <d v="2018-05-29T00:00:00"/>
    <n v="0"/>
    <s v="ug/l"/>
    <n v="0"/>
    <n v="0"/>
    <n v="0"/>
    <n v="5.0000000000000004E-6"/>
    <x v="15"/>
  </r>
  <r>
    <x v="16"/>
    <x v="3"/>
    <d v="2018-05-29T00:00:00"/>
    <n v="0"/>
    <s v="ug/l"/>
    <n v="0"/>
    <n v="0"/>
    <n v="0"/>
    <n v="5.0000000000000004E-6"/>
    <x v="16"/>
  </r>
  <r>
    <x v="16"/>
    <x v="3"/>
    <d v="2018-05-29T00:00:00"/>
    <n v="0"/>
    <s v="ug/l"/>
    <n v="0"/>
    <n v="0"/>
    <n v="0"/>
    <n v="5.0000000000000004E-6"/>
    <x v="17"/>
  </r>
  <r>
    <x v="16"/>
    <x v="3"/>
    <d v="2018-05-29T00:00:00"/>
    <n v="0"/>
    <s v="ug/l"/>
    <n v="0"/>
    <n v="0"/>
    <n v="0"/>
    <n v="5.0000000000000004E-6"/>
    <x v="18"/>
  </r>
  <r>
    <x v="16"/>
    <x v="3"/>
    <d v="2018-05-29T00:00:00"/>
    <n v="0"/>
    <s v="ug/l"/>
    <n v="1"/>
    <n v="0"/>
    <n v="0"/>
    <n v="1E-4"/>
    <x v="19"/>
  </r>
  <r>
    <x v="16"/>
    <x v="3"/>
    <d v="2018-05-29T00:00:00"/>
    <n v="0"/>
    <s v="mg/l"/>
    <n v="1"/>
    <n v="0"/>
    <n v="0"/>
    <n v="34"/>
    <x v="23"/>
  </r>
  <r>
    <x v="16"/>
    <x v="3"/>
    <d v="2018-05-29T00:00:00"/>
    <n v="0"/>
    <s v="ug/l"/>
    <n v="0"/>
    <n v="0"/>
    <n v="0"/>
    <n v="5.0000000000000001E-4"/>
    <x v="24"/>
  </r>
  <r>
    <x v="16"/>
    <x v="3"/>
    <d v="2018-05-29T00:00:00"/>
    <n v="0"/>
    <s v="ug/l"/>
    <n v="0"/>
    <n v="0"/>
    <n v="0"/>
    <n v="5.0000000000000004E-6"/>
    <x v="26"/>
  </r>
  <r>
    <x v="16"/>
    <x v="3"/>
    <d v="2018-05-29T00:00:00"/>
    <n v="0"/>
    <s v="ug/l"/>
    <n v="1"/>
    <n v="0"/>
    <n v="0"/>
    <n v="1.5E-3"/>
    <x v="27"/>
  </r>
  <r>
    <x v="16"/>
    <x v="3"/>
    <d v="2018-05-29T00:00:00"/>
    <n v="0"/>
    <s v="ug/l"/>
    <n v="0"/>
    <n v="0"/>
    <n v="0"/>
    <n v="5.0000000000000004E-6"/>
    <x v="95"/>
  </r>
  <r>
    <x v="16"/>
    <x v="3"/>
    <d v="2018-05-29T00:00:00"/>
    <n v="0"/>
    <s v=""/>
    <n v="1"/>
    <n v="0"/>
    <n v="0"/>
    <n v="6.9"/>
    <x v="30"/>
  </r>
  <r>
    <x v="16"/>
    <x v="3"/>
    <d v="2018-05-29T00:00:00"/>
    <n v="0"/>
    <s v=""/>
    <n v="1"/>
    <n v="0"/>
    <n v="0"/>
    <n v="850"/>
    <x v="31"/>
  </r>
  <r>
    <x v="16"/>
    <x v="3"/>
    <d v="2018-05-29T00:00:00"/>
    <n v="0"/>
    <s v="ug/l"/>
    <n v="0"/>
    <n v="0"/>
    <n v="0"/>
    <n v="5.0000000000000001E-4"/>
    <x v="32"/>
  </r>
  <r>
    <x v="16"/>
    <x v="3"/>
    <d v="2018-05-29T00:00:00"/>
    <n v="0"/>
    <s v="mg/l"/>
    <n v="1"/>
    <n v="0"/>
    <n v="0"/>
    <n v="0.08"/>
    <x v="33"/>
  </r>
  <r>
    <x v="16"/>
    <x v="3"/>
    <d v="2018-05-29T00:00:00"/>
    <n v="0"/>
    <s v="ug/l"/>
    <n v="0"/>
    <n v="0"/>
    <n v="0"/>
    <n v="5.0000000000000004E-6"/>
    <x v="34"/>
  </r>
  <r>
    <x v="16"/>
    <x v="3"/>
    <d v="2018-05-29T00:00:00"/>
    <n v="0"/>
    <s v="ug/l"/>
    <n v="0"/>
    <n v="0"/>
    <n v="0"/>
    <n v="5.0000000000000004E-6"/>
    <x v="35"/>
  </r>
  <r>
    <x v="16"/>
    <x v="3"/>
    <d v="2018-05-29T00:00:00"/>
    <n v="0"/>
    <s v="ug/l"/>
    <n v="0"/>
    <n v="0"/>
    <n v="0"/>
    <n v="5.0000000000000004E-6"/>
    <x v="37"/>
  </r>
  <r>
    <x v="16"/>
    <x v="3"/>
    <d v="2018-05-29T00:00:00"/>
    <n v="0"/>
    <s v="ug/l"/>
    <n v="0"/>
    <n v="0"/>
    <n v="0"/>
    <n v="1.4999999999999999E-4"/>
    <x v="40"/>
  </r>
  <r>
    <x v="16"/>
    <x v="3"/>
    <d v="2018-05-29T00:00:00"/>
    <n v="0"/>
    <s v="ug/l"/>
    <n v="0"/>
    <n v="0"/>
    <n v="0"/>
    <n v="5.0000000000000001E-4"/>
    <x v="42"/>
  </r>
  <r>
    <x v="16"/>
    <x v="3"/>
    <d v="2018-05-29T00:00:00"/>
    <n v="0"/>
    <s v="ug/l"/>
    <n v="0"/>
    <n v="0"/>
    <n v="0"/>
    <n v="2.5000000000000001E-5"/>
    <x v="47"/>
  </r>
  <r>
    <x v="16"/>
    <x v="3"/>
    <d v="2018-05-29T00:00:00"/>
    <n v="0"/>
    <s v="ug/l"/>
    <n v="0"/>
    <n v="0"/>
    <n v="0"/>
    <n v="5.0000000000000001E-4"/>
    <x v="50"/>
  </r>
  <r>
    <x v="16"/>
    <x v="3"/>
    <d v="2018-05-29T00:00:00"/>
    <n v="0"/>
    <s v="ug/l"/>
    <n v="1"/>
    <n v="0"/>
    <n v="0"/>
    <n v="2.0000000000000002E-5"/>
    <x v="52"/>
  </r>
  <r>
    <x v="16"/>
    <x v="3"/>
    <d v="2018-05-29T00:00:00"/>
    <n v="0"/>
    <s v="ug/l"/>
    <n v="1"/>
    <n v="0"/>
    <n v="0"/>
    <n v="1E-3"/>
    <x v="53"/>
  </r>
  <r>
    <x v="16"/>
    <x v="3"/>
    <d v="2018-05-29T00:00:00"/>
    <n v="0"/>
    <s v="ug/l"/>
    <n v="0"/>
    <n v="0"/>
    <n v="0"/>
    <n v="5.0000000000000001E-4"/>
    <x v="57"/>
  </r>
  <r>
    <x v="16"/>
    <x v="3"/>
    <d v="2018-05-29T00:00:00"/>
    <n v="0"/>
    <s v="ug/l"/>
    <n v="1"/>
    <n v="0"/>
    <n v="0"/>
    <n v="2.0000000000000002E-5"/>
    <x v="102"/>
  </r>
  <r>
    <x v="16"/>
    <x v="3"/>
    <d v="2018-05-29T00:00:00"/>
    <n v="0"/>
    <s v=""/>
    <n v="1"/>
    <n v="0"/>
    <n v="0"/>
    <n v="7.83"/>
    <x v="58"/>
  </r>
  <r>
    <x v="16"/>
    <x v="3"/>
    <d v="2018-05-29T00:00:00"/>
    <n v="0"/>
    <s v="ug/l"/>
    <n v="0"/>
    <n v="0"/>
    <n v="0"/>
    <n v="5.0000000000000004E-6"/>
    <x v="59"/>
  </r>
  <r>
    <x v="16"/>
    <x v="3"/>
    <d v="2018-05-29T00:00:00"/>
    <n v="0"/>
    <s v="mg/l"/>
    <n v="0"/>
    <n v="0"/>
    <n v="0"/>
    <n v="0.01"/>
    <x v="103"/>
  </r>
  <r>
    <x v="16"/>
    <x v="3"/>
    <d v="2018-05-29T00:00:00"/>
    <n v="0"/>
    <s v="ug/l"/>
    <n v="0"/>
    <n v="0"/>
    <n v="0"/>
    <n v="5.0000000000000004E-6"/>
    <x v="64"/>
  </r>
  <r>
    <x v="16"/>
    <x v="3"/>
    <d v="2018-05-29T00:00:00"/>
    <n v="0"/>
    <s v="ug/l"/>
    <n v="1"/>
    <n v="0"/>
    <n v="0"/>
    <n v="5.5999999999999999E-3"/>
    <x v="65"/>
  </r>
  <r>
    <x v="16"/>
    <x v="3"/>
    <d v="2018-05-29T00:00:00"/>
    <n v="0"/>
    <s v="mg/l"/>
    <n v="1"/>
    <n v="0"/>
    <n v="0"/>
    <n v="62"/>
    <x v="69"/>
  </r>
  <r>
    <x v="16"/>
    <x v="3"/>
    <d v="2018-05-29T00:00:00"/>
    <n v="0"/>
    <s v="ug/l"/>
    <n v="0"/>
    <n v="0"/>
    <n v="0"/>
    <n v="5.0000000000000001E-4"/>
    <x v="70"/>
  </r>
  <r>
    <x v="16"/>
    <x v="3"/>
    <d v="2018-05-29T00:00:00"/>
    <n v="0"/>
    <s v="ug/l"/>
    <n v="1"/>
    <n v="0"/>
    <n v="0"/>
    <n v="0.09"/>
    <x v="104"/>
  </r>
  <r>
    <x v="16"/>
    <x v="3"/>
    <d v="2018-05-29T00:00:00"/>
    <n v="0"/>
    <s v="ug/l"/>
    <n v="1"/>
    <n v="0"/>
    <n v="0"/>
    <n v="8.0000000000000002E-3"/>
    <x v="91"/>
  </r>
  <r>
    <x v="16"/>
    <x v="3"/>
    <d v="2018-03-05T00:00:00"/>
    <n v="0"/>
    <s v="ug/l"/>
    <n v="0"/>
    <n v="0"/>
    <n v="0"/>
    <n v="5.0000000000000004E-6"/>
    <x v="0"/>
  </r>
  <r>
    <x v="16"/>
    <x v="3"/>
    <d v="2018-03-05T00:00:00"/>
    <n v="0"/>
    <s v="ug/l"/>
    <n v="0"/>
    <n v="0"/>
    <n v="0"/>
    <n v="5.0000000000000004E-6"/>
    <x v="1"/>
  </r>
  <r>
    <x v="16"/>
    <x v="3"/>
    <d v="2018-03-05T00:00:00"/>
    <n v="0"/>
    <s v="ug/l"/>
    <n v="0"/>
    <n v="0"/>
    <n v="0"/>
    <n v="5.0000000000000004E-6"/>
    <x v="6"/>
  </r>
  <r>
    <x v="16"/>
    <x v="3"/>
    <d v="2018-03-05T00:00:00"/>
    <n v="0"/>
    <s v="ug/l"/>
    <n v="0"/>
    <n v="0"/>
    <n v="0"/>
    <n v="5.0000000000000001E-4"/>
    <x v="7"/>
  </r>
  <r>
    <x v="16"/>
    <x v="3"/>
    <d v="2018-03-05T00:00:00"/>
    <n v="0"/>
    <s v="ug/l"/>
    <n v="1"/>
    <n v="0"/>
    <n v="0"/>
    <n v="5.9999999999999995E-4"/>
    <x v="9"/>
  </r>
  <r>
    <x v="16"/>
    <x v="3"/>
    <d v="2018-03-05T00:00:00"/>
    <n v="0"/>
    <s v="ug/l"/>
    <n v="1"/>
    <n v="0"/>
    <n v="0"/>
    <n v="2.9000000000000001E-2"/>
    <x v="12"/>
  </r>
  <r>
    <x v="16"/>
    <x v="3"/>
    <d v="2018-03-05T00:00:00"/>
    <n v="0"/>
    <s v="ug/l"/>
    <n v="0"/>
    <n v="0"/>
    <n v="0"/>
    <n v="5.0000000000000001E-4"/>
    <x v="13"/>
  </r>
  <r>
    <x v="16"/>
    <x v="3"/>
    <d v="2018-03-05T00:00:00"/>
    <n v="0"/>
    <s v="ug/l"/>
    <n v="0"/>
    <n v="0"/>
    <n v="0"/>
    <n v="5.0000000000000004E-6"/>
    <x v="14"/>
  </r>
  <r>
    <x v="16"/>
    <x v="3"/>
    <d v="2018-03-05T00:00:00"/>
    <n v="0"/>
    <s v="ug/l"/>
    <n v="0"/>
    <n v="0"/>
    <n v="0"/>
    <n v="5.0000000000000004E-6"/>
    <x v="15"/>
  </r>
  <r>
    <x v="16"/>
    <x v="3"/>
    <d v="2018-03-05T00:00:00"/>
    <n v="0"/>
    <s v="ug/l"/>
    <n v="0"/>
    <n v="0"/>
    <n v="0"/>
    <n v="5.0000000000000004E-6"/>
    <x v="16"/>
  </r>
  <r>
    <x v="16"/>
    <x v="3"/>
    <d v="2018-03-05T00:00:00"/>
    <n v="0"/>
    <s v="ug/l"/>
    <n v="0"/>
    <n v="0"/>
    <n v="0"/>
    <n v="5.0000000000000004E-6"/>
    <x v="17"/>
  </r>
  <r>
    <x v="16"/>
    <x v="3"/>
    <d v="2018-03-05T00:00:00"/>
    <n v="0"/>
    <s v="ug/l"/>
    <n v="0"/>
    <n v="0"/>
    <n v="0"/>
    <n v="5.0000000000000004E-6"/>
    <x v="18"/>
  </r>
  <r>
    <x v="16"/>
    <x v="3"/>
    <d v="2018-03-05T00:00:00"/>
    <n v="0"/>
    <s v="ug/l"/>
    <n v="1"/>
    <n v="0"/>
    <n v="0"/>
    <n v="1.6000000000000001E-4"/>
    <x v="19"/>
  </r>
  <r>
    <x v="16"/>
    <x v="3"/>
    <d v="2018-03-05T00:00:00"/>
    <n v="0"/>
    <s v="mg/l"/>
    <n v="1"/>
    <n v="0"/>
    <n v="0"/>
    <n v="33"/>
    <x v="23"/>
  </r>
  <r>
    <x v="16"/>
    <x v="3"/>
    <d v="2018-03-05T00:00:00"/>
    <n v="0"/>
    <s v="ug/l"/>
    <n v="0"/>
    <n v="0"/>
    <n v="0"/>
    <n v="5.0000000000000001E-4"/>
    <x v="24"/>
  </r>
  <r>
    <x v="16"/>
    <x v="3"/>
    <d v="2018-03-05T00:00:00"/>
    <n v="0"/>
    <s v="ug/l"/>
    <n v="0"/>
    <n v="0"/>
    <n v="0"/>
    <n v="5.0000000000000004E-6"/>
    <x v="26"/>
  </r>
  <r>
    <x v="16"/>
    <x v="3"/>
    <d v="2018-03-05T00:00:00"/>
    <n v="0"/>
    <s v="ug/l"/>
    <n v="1"/>
    <n v="0"/>
    <n v="0"/>
    <n v="1.5E-3"/>
    <x v="27"/>
  </r>
  <r>
    <x v="16"/>
    <x v="3"/>
    <d v="2018-03-05T00:00:00"/>
    <n v="0"/>
    <s v="ug/l"/>
    <n v="0"/>
    <n v="0"/>
    <n v="0"/>
    <n v="5.0000000000000004E-6"/>
    <x v="95"/>
  </r>
  <r>
    <x v="16"/>
    <x v="3"/>
    <d v="2018-03-05T00:00:00"/>
    <n v="0"/>
    <s v=""/>
    <n v="1"/>
    <n v="0"/>
    <n v="0"/>
    <n v="6.5"/>
    <x v="30"/>
  </r>
  <r>
    <x v="16"/>
    <x v="3"/>
    <d v="2018-03-05T00:00:00"/>
    <n v="0"/>
    <s v=""/>
    <n v="1"/>
    <n v="0"/>
    <n v="0"/>
    <n v="790"/>
    <x v="31"/>
  </r>
  <r>
    <x v="16"/>
    <x v="3"/>
    <d v="2018-03-05T00:00:00"/>
    <n v="0"/>
    <s v="ug/l"/>
    <n v="0"/>
    <n v="0"/>
    <n v="0"/>
    <n v="5.0000000000000001E-4"/>
    <x v="32"/>
  </r>
  <r>
    <x v="16"/>
    <x v="3"/>
    <d v="2018-03-05T00:00:00"/>
    <n v="0"/>
    <s v="mg/l"/>
    <n v="1"/>
    <n v="0"/>
    <n v="0"/>
    <n v="0.08"/>
    <x v="33"/>
  </r>
  <r>
    <x v="16"/>
    <x v="3"/>
    <d v="2018-03-05T00:00:00"/>
    <n v="0"/>
    <s v="ug/l"/>
    <n v="0"/>
    <n v="0"/>
    <n v="0"/>
    <n v="5.0000000000000004E-6"/>
    <x v="34"/>
  </r>
  <r>
    <x v="16"/>
    <x v="3"/>
    <d v="2018-03-05T00:00:00"/>
    <n v="0"/>
    <s v="ug/l"/>
    <n v="0"/>
    <n v="0"/>
    <n v="0"/>
    <n v="5.0000000000000004E-6"/>
    <x v="35"/>
  </r>
  <r>
    <x v="16"/>
    <x v="3"/>
    <d v="2018-03-05T00:00:00"/>
    <n v="0"/>
    <s v="ug/l"/>
    <n v="0"/>
    <n v="0"/>
    <n v="0"/>
    <n v="5.0000000000000004E-6"/>
    <x v="37"/>
  </r>
  <r>
    <x v="16"/>
    <x v="3"/>
    <d v="2018-03-05T00:00:00"/>
    <n v="0"/>
    <s v="ug/l"/>
    <n v="0"/>
    <n v="0"/>
    <n v="0"/>
    <n v="1.4999999999999999E-4"/>
    <x v="40"/>
  </r>
  <r>
    <x v="16"/>
    <x v="3"/>
    <d v="2018-03-05T00:00:00"/>
    <n v="0"/>
    <s v="ug/l"/>
    <n v="0"/>
    <n v="0"/>
    <n v="0"/>
    <n v="5.0000000000000001E-4"/>
    <x v="42"/>
  </r>
  <r>
    <x v="16"/>
    <x v="3"/>
    <d v="2018-03-05T00:00:00"/>
    <n v="0"/>
    <s v="ug/l"/>
    <n v="0"/>
    <n v="0"/>
    <n v="0"/>
    <n v="2.5000000000000001E-5"/>
    <x v="47"/>
  </r>
  <r>
    <x v="16"/>
    <x v="3"/>
    <d v="2018-03-05T00:00:00"/>
    <n v="0"/>
    <s v="ug/l"/>
    <n v="1"/>
    <n v="0"/>
    <n v="0"/>
    <n v="1E-3"/>
    <x v="50"/>
  </r>
  <r>
    <x v="16"/>
    <x v="3"/>
    <d v="2018-03-05T00:00:00"/>
    <n v="0"/>
    <s v="ug/l"/>
    <n v="0"/>
    <n v="0"/>
    <n v="0"/>
    <n v="5.0000000000000004E-6"/>
    <x v="52"/>
  </r>
  <r>
    <x v="16"/>
    <x v="3"/>
    <d v="2018-03-05T00:00:00"/>
    <n v="0"/>
    <s v="ug/l"/>
    <n v="1"/>
    <n v="0"/>
    <n v="0"/>
    <n v="2E-3"/>
    <x v="53"/>
  </r>
  <r>
    <x v="16"/>
    <x v="3"/>
    <d v="2018-03-05T00:00:00"/>
    <n v="0"/>
    <s v="ug/l"/>
    <n v="0"/>
    <n v="0"/>
    <n v="0"/>
    <n v="5.0000000000000001E-4"/>
    <x v="57"/>
  </r>
  <r>
    <x v="16"/>
    <x v="3"/>
    <d v="2018-03-05T00:00:00"/>
    <n v="0"/>
    <s v="ug/l"/>
    <n v="0"/>
    <n v="0"/>
    <n v="0"/>
    <n v="5.0000000000000004E-6"/>
    <x v="102"/>
  </r>
  <r>
    <x v="16"/>
    <x v="3"/>
    <d v="2018-03-05T00:00:00"/>
    <n v="0"/>
    <s v=""/>
    <n v="1"/>
    <n v="0"/>
    <n v="0"/>
    <n v="8.14"/>
    <x v="58"/>
  </r>
  <r>
    <x v="16"/>
    <x v="3"/>
    <d v="2018-03-05T00:00:00"/>
    <n v="0"/>
    <s v="ug/l"/>
    <n v="0"/>
    <n v="0"/>
    <n v="0"/>
    <n v="5.0000000000000004E-6"/>
    <x v="59"/>
  </r>
  <r>
    <x v="16"/>
    <x v="3"/>
    <d v="2018-03-05T00:00:00"/>
    <n v="0"/>
    <s v="mg/l"/>
    <n v="0"/>
    <n v="0"/>
    <n v="0"/>
    <n v="0.01"/>
    <x v="103"/>
  </r>
  <r>
    <x v="16"/>
    <x v="3"/>
    <d v="2018-03-05T00:00:00"/>
    <n v="0"/>
    <s v="ug/l"/>
    <n v="0"/>
    <n v="0"/>
    <n v="0"/>
    <n v="5.0000000000000004E-6"/>
    <x v="64"/>
  </r>
  <r>
    <x v="16"/>
    <x v="3"/>
    <d v="2018-03-05T00:00:00"/>
    <n v="0"/>
    <s v="ug/l"/>
    <n v="1"/>
    <n v="0"/>
    <n v="0"/>
    <n v="4.3E-3"/>
    <x v="65"/>
  </r>
  <r>
    <x v="16"/>
    <x v="3"/>
    <d v="2018-03-05T00:00:00"/>
    <n v="0"/>
    <s v="mg/l"/>
    <n v="1"/>
    <n v="0"/>
    <n v="0"/>
    <n v="58"/>
    <x v="69"/>
  </r>
  <r>
    <x v="16"/>
    <x v="3"/>
    <d v="2018-03-05T00:00:00"/>
    <n v="0"/>
    <s v="ug/l"/>
    <n v="0"/>
    <n v="0"/>
    <n v="0"/>
    <n v="5.0000000000000001E-4"/>
    <x v="70"/>
  </r>
  <r>
    <x v="16"/>
    <x v="3"/>
    <d v="2018-03-05T00:00:00"/>
    <n v="0"/>
    <s v="ug/l"/>
    <n v="1"/>
    <n v="0"/>
    <n v="0"/>
    <n v="0.08"/>
    <x v="104"/>
  </r>
  <r>
    <x v="16"/>
    <x v="3"/>
    <d v="2018-03-05T00:00:00"/>
    <n v="0"/>
    <s v="ug/l"/>
    <n v="1"/>
    <n v="0"/>
    <n v="0"/>
    <n v="3.0000000000000001E-3"/>
    <x v="91"/>
  </r>
  <r>
    <x v="16"/>
    <x v="3"/>
    <d v="2018-01-30T00:00:00"/>
    <n v="0"/>
    <s v="ug/l"/>
    <n v="0"/>
    <n v="0"/>
    <n v="0"/>
    <n v="5.0000000000000004E-6"/>
    <x v="0"/>
  </r>
  <r>
    <x v="16"/>
    <x v="3"/>
    <d v="2018-01-30T00:00:00"/>
    <n v="0"/>
    <s v="ug/l"/>
    <n v="0"/>
    <n v="0"/>
    <n v="0"/>
    <n v="5.0000000000000004E-6"/>
    <x v="1"/>
  </r>
  <r>
    <x v="16"/>
    <x v="3"/>
    <d v="2018-01-30T00:00:00"/>
    <n v="0"/>
    <s v="ug/l"/>
    <n v="0"/>
    <n v="0"/>
    <n v="0"/>
    <n v="5.0000000000000004E-6"/>
    <x v="6"/>
  </r>
  <r>
    <x v="16"/>
    <x v="3"/>
    <d v="2018-01-30T00:00:00"/>
    <n v="0"/>
    <s v="ug/l"/>
    <n v="0"/>
    <n v="0"/>
    <n v="0"/>
    <n v="5.0000000000000001E-4"/>
    <x v="7"/>
  </r>
  <r>
    <x v="16"/>
    <x v="3"/>
    <d v="2018-01-30T00:00:00"/>
    <n v="0"/>
    <s v="ug/l"/>
    <n v="1"/>
    <n v="0"/>
    <n v="0"/>
    <n v="5.0000000000000001E-4"/>
    <x v="9"/>
  </r>
  <r>
    <x v="16"/>
    <x v="3"/>
    <d v="2018-01-30T00:00:00"/>
    <n v="0"/>
    <s v="ug/l"/>
    <n v="1"/>
    <n v="0"/>
    <n v="0"/>
    <n v="3.2000000000000001E-2"/>
    <x v="12"/>
  </r>
  <r>
    <x v="16"/>
    <x v="3"/>
    <d v="2018-01-30T00:00:00"/>
    <n v="0"/>
    <s v="ug/l"/>
    <n v="0"/>
    <n v="0"/>
    <n v="0"/>
    <n v="5.0000000000000001E-4"/>
    <x v="13"/>
  </r>
  <r>
    <x v="16"/>
    <x v="3"/>
    <d v="2018-01-30T00:00:00"/>
    <n v="0"/>
    <s v="ug/l"/>
    <n v="0"/>
    <n v="0"/>
    <n v="0"/>
    <n v="5.0000000000000004E-6"/>
    <x v="14"/>
  </r>
  <r>
    <x v="16"/>
    <x v="3"/>
    <d v="2018-01-30T00:00:00"/>
    <n v="0"/>
    <s v="ug/l"/>
    <n v="0"/>
    <n v="0"/>
    <n v="0"/>
    <n v="5.0000000000000004E-6"/>
    <x v="15"/>
  </r>
  <r>
    <x v="16"/>
    <x v="3"/>
    <d v="2018-01-30T00:00:00"/>
    <n v="0"/>
    <s v="ug/l"/>
    <n v="0"/>
    <n v="0"/>
    <n v="0"/>
    <n v="5.0000000000000004E-6"/>
    <x v="16"/>
  </r>
  <r>
    <x v="16"/>
    <x v="3"/>
    <d v="2018-01-30T00:00:00"/>
    <n v="0"/>
    <s v="ug/l"/>
    <n v="0"/>
    <n v="0"/>
    <n v="0"/>
    <n v="5.0000000000000004E-6"/>
    <x v="17"/>
  </r>
  <r>
    <x v="16"/>
    <x v="3"/>
    <d v="2018-01-30T00:00:00"/>
    <n v="0"/>
    <s v="ug/l"/>
    <n v="0"/>
    <n v="0"/>
    <n v="0"/>
    <n v="5.0000000000000004E-6"/>
    <x v="18"/>
  </r>
  <r>
    <x v="16"/>
    <x v="3"/>
    <d v="2018-01-30T00:00:00"/>
    <n v="0"/>
    <s v="ug/l"/>
    <n v="1"/>
    <n v="0"/>
    <n v="0"/>
    <n v="1.1E-4"/>
    <x v="19"/>
  </r>
  <r>
    <x v="16"/>
    <x v="3"/>
    <d v="2018-01-30T00:00:00"/>
    <n v="0"/>
    <s v="mg/l"/>
    <n v="1"/>
    <n v="0"/>
    <n v="0"/>
    <n v="33"/>
    <x v="23"/>
  </r>
  <r>
    <x v="16"/>
    <x v="3"/>
    <d v="2018-01-30T00:00:00"/>
    <n v="0"/>
    <s v="ug/l"/>
    <n v="0"/>
    <n v="0"/>
    <n v="0"/>
    <n v="5.0000000000000001E-4"/>
    <x v="24"/>
  </r>
  <r>
    <x v="16"/>
    <x v="3"/>
    <d v="2018-01-30T00:00:00"/>
    <n v="0"/>
    <s v="ug/l"/>
    <n v="0"/>
    <n v="0"/>
    <n v="0"/>
    <n v="5.0000000000000004E-6"/>
    <x v="26"/>
  </r>
  <r>
    <x v="16"/>
    <x v="3"/>
    <d v="2018-01-30T00:00:00"/>
    <n v="0"/>
    <s v="ug/l"/>
    <n v="1"/>
    <n v="0"/>
    <n v="0"/>
    <n v="1.4E-3"/>
    <x v="27"/>
  </r>
  <r>
    <x v="16"/>
    <x v="3"/>
    <d v="2018-01-30T00:00:00"/>
    <n v="0"/>
    <s v="ug/l"/>
    <n v="0"/>
    <n v="0"/>
    <n v="0"/>
    <n v="5.0000000000000004E-6"/>
    <x v="95"/>
  </r>
  <r>
    <x v="16"/>
    <x v="3"/>
    <d v="2018-01-30T00:00:00"/>
    <n v="0"/>
    <s v=""/>
    <n v="1"/>
    <n v="0"/>
    <n v="0"/>
    <n v="7.1"/>
    <x v="30"/>
  </r>
  <r>
    <x v="16"/>
    <x v="3"/>
    <d v="2018-01-30T00:00:00"/>
    <n v="0"/>
    <s v=""/>
    <n v="1"/>
    <n v="0"/>
    <n v="0"/>
    <n v="790"/>
    <x v="31"/>
  </r>
  <r>
    <x v="16"/>
    <x v="3"/>
    <d v="2018-01-30T00:00:00"/>
    <n v="0"/>
    <s v="ug/l"/>
    <n v="0"/>
    <n v="0"/>
    <n v="0"/>
    <n v="5.0000000000000001E-4"/>
    <x v="32"/>
  </r>
  <r>
    <x v="16"/>
    <x v="3"/>
    <d v="2018-01-30T00:00:00"/>
    <n v="0"/>
    <s v="mg/l"/>
    <n v="1"/>
    <n v="0"/>
    <n v="0"/>
    <n v="0.11"/>
    <x v="33"/>
  </r>
  <r>
    <x v="16"/>
    <x v="3"/>
    <d v="2018-01-30T00:00:00"/>
    <n v="0"/>
    <s v="ug/l"/>
    <n v="0"/>
    <n v="0"/>
    <n v="0"/>
    <n v="5.0000000000000004E-6"/>
    <x v="34"/>
  </r>
  <r>
    <x v="16"/>
    <x v="3"/>
    <d v="2018-01-30T00:00:00"/>
    <n v="0"/>
    <s v="ug/l"/>
    <n v="0"/>
    <n v="0"/>
    <n v="0"/>
    <n v="5.0000000000000004E-6"/>
    <x v="35"/>
  </r>
  <r>
    <x v="16"/>
    <x v="3"/>
    <d v="2018-01-30T00:00:00"/>
    <n v="0"/>
    <s v="ug/l"/>
    <n v="0"/>
    <n v="0"/>
    <n v="0"/>
    <n v="5.0000000000000004E-6"/>
    <x v="37"/>
  </r>
  <r>
    <x v="16"/>
    <x v="3"/>
    <d v="2018-01-30T00:00:00"/>
    <n v="0"/>
    <s v="ug/l"/>
    <n v="0"/>
    <n v="0"/>
    <n v="0"/>
    <n v="1.4999999999999999E-4"/>
    <x v="40"/>
  </r>
  <r>
    <x v="16"/>
    <x v="3"/>
    <d v="2018-01-30T00:00:00"/>
    <n v="0"/>
    <s v="ug/l"/>
    <n v="0"/>
    <n v="0"/>
    <n v="0"/>
    <n v="5.0000000000000001E-4"/>
    <x v="42"/>
  </r>
  <r>
    <x v="16"/>
    <x v="3"/>
    <d v="2018-01-30T00:00:00"/>
    <n v="0"/>
    <s v="ug/l"/>
    <n v="0"/>
    <n v="0"/>
    <n v="0"/>
    <n v="2.5000000000000001E-5"/>
    <x v="47"/>
  </r>
  <r>
    <x v="16"/>
    <x v="3"/>
    <d v="2018-01-30T00:00:00"/>
    <n v="0"/>
    <s v="ug/l"/>
    <n v="0"/>
    <n v="0"/>
    <n v="0"/>
    <n v="5.0000000000000001E-4"/>
    <x v="50"/>
  </r>
  <r>
    <x v="16"/>
    <x v="3"/>
    <d v="2018-01-30T00:00:00"/>
    <n v="0"/>
    <s v="ug/l"/>
    <n v="0"/>
    <n v="0"/>
    <n v="0"/>
    <n v="5.0000000000000004E-6"/>
    <x v="52"/>
  </r>
  <r>
    <x v="16"/>
    <x v="3"/>
    <d v="2018-01-30T00:00:00"/>
    <n v="0"/>
    <s v="ug/l"/>
    <n v="1"/>
    <n v="0"/>
    <n v="0"/>
    <n v="2E-3"/>
    <x v="53"/>
  </r>
  <r>
    <x v="16"/>
    <x v="3"/>
    <d v="2018-01-30T00:00:00"/>
    <n v="0"/>
    <s v="ug/l"/>
    <n v="0"/>
    <n v="0"/>
    <n v="0"/>
    <n v="5.0000000000000001E-4"/>
    <x v="57"/>
  </r>
  <r>
    <x v="16"/>
    <x v="3"/>
    <d v="2018-01-30T00:00:00"/>
    <n v="0"/>
    <s v="ug/l"/>
    <n v="0"/>
    <n v="0"/>
    <n v="0"/>
    <n v="5.0000000000000004E-6"/>
    <x v="102"/>
  </r>
  <r>
    <x v="16"/>
    <x v="3"/>
    <d v="2018-01-30T00:00:00"/>
    <n v="0"/>
    <s v=""/>
    <n v="1"/>
    <n v="0"/>
    <n v="0"/>
    <n v="7.91"/>
    <x v="58"/>
  </r>
  <r>
    <x v="16"/>
    <x v="3"/>
    <d v="2018-01-30T00:00:00"/>
    <n v="0"/>
    <s v="ug/l"/>
    <n v="0"/>
    <n v="0"/>
    <n v="0"/>
    <n v="5.0000000000000004E-6"/>
    <x v="59"/>
  </r>
  <r>
    <x v="16"/>
    <x v="3"/>
    <d v="2018-01-30T00:00:00"/>
    <n v="0"/>
    <s v="mg/l"/>
    <n v="0"/>
    <n v="0"/>
    <n v="0"/>
    <n v="0.01"/>
    <x v="103"/>
  </r>
  <r>
    <x v="16"/>
    <x v="3"/>
    <d v="2018-01-30T00:00:00"/>
    <n v="0"/>
    <s v="ug/l"/>
    <n v="0"/>
    <n v="0"/>
    <n v="0"/>
    <n v="5.0000000000000004E-6"/>
    <x v="64"/>
  </r>
  <r>
    <x v="16"/>
    <x v="3"/>
    <d v="2018-01-30T00:00:00"/>
    <n v="0"/>
    <s v="ug/l"/>
    <n v="1"/>
    <n v="0"/>
    <n v="0"/>
    <n v="3.3999999999999998E-3"/>
    <x v="65"/>
  </r>
  <r>
    <x v="16"/>
    <x v="3"/>
    <d v="2018-01-30T00:00:00"/>
    <n v="0"/>
    <s v="mg/l"/>
    <n v="1"/>
    <n v="0"/>
    <n v="0"/>
    <n v="52"/>
    <x v="69"/>
  </r>
  <r>
    <x v="16"/>
    <x v="3"/>
    <d v="2018-01-30T00:00:00"/>
    <n v="0"/>
    <s v="ug/l"/>
    <n v="0"/>
    <n v="0"/>
    <n v="0"/>
    <n v="5.0000000000000001E-4"/>
    <x v="70"/>
  </r>
  <r>
    <x v="16"/>
    <x v="3"/>
    <d v="2018-01-30T00:00:00"/>
    <n v="0"/>
    <s v="ug/l"/>
    <n v="0"/>
    <n v="0"/>
    <n v="0"/>
    <n v="0.01"/>
    <x v="104"/>
  </r>
  <r>
    <x v="16"/>
    <x v="3"/>
    <d v="2018-01-30T00:00:00"/>
    <n v="0"/>
    <s v="ug/l"/>
    <n v="1"/>
    <n v="0"/>
    <n v="0"/>
    <n v="4.0000000000000001E-3"/>
    <x v="91"/>
  </r>
  <r>
    <x v="16"/>
    <x v="3"/>
    <d v="2017-12-21T00:00:00"/>
    <n v="0"/>
    <s v="ug/l"/>
    <n v="0"/>
    <n v="0"/>
    <n v="0"/>
    <n v="5.0000000000000004E-6"/>
    <x v="0"/>
  </r>
  <r>
    <x v="16"/>
    <x v="3"/>
    <d v="2017-12-21T00:00:00"/>
    <n v="0"/>
    <s v="ug/l"/>
    <n v="0"/>
    <n v="0"/>
    <n v="0"/>
    <n v="5.0000000000000004E-6"/>
    <x v="1"/>
  </r>
  <r>
    <x v="16"/>
    <x v="3"/>
    <d v="2017-12-21T00:00:00"/>
    <n v="0"/>
    <s v="ug/l"/>
    <n v="0"/>
    <n v="0"/>
    <n v="0"/>
    <n v="5.0000000000000004E-6"/>
    <x v="6"/>
  </r>
  <r>
    <x v="16"/>
    <x v="3"/>
    <d v="2017-12-21T00:00:00"/>
    <n v="0"/>
    <s v="ug/l"/>
    <n v="0"/>
    <n v="0"/>
    <n v="0"/>
    <n v="5.0000000000000001E-4"/>
    <x v="7"/>
  </r>
  <r>
    <x v="16"/>
    <x v="3"/>
    <d v="2017-12-21T00:00:00"/>
    <n v="0"/>
    <s v="ug/l"/>
    <n v="1"/>
    <n v="0"/>
    <n v="0"/>
    <n v="4.0000000000000002E-4"/>
    <x v="9"/>
  </r>
  <r>
    <x v="16"/>
    <x v="3"/>
    <d v="2017-12-21T00:00:00"/>
    <n v="0"/>
    <s v="ug/l"/>
    <n v="1"/>
    <n v="0"/>
    <n v="0"/>
    <n v="0.03"/>
    <x v="12"/>
  </r>
  <r>
    <x v="16"/>
    <x v="3"/>
    <d v="2017-12-21T00:00:00"/>
    <n v="0"/>
    <s v="ug/l"/>
    <n v="0"/>
    <n v="0"/>
    <n v="0"/>
    <n v="5.0000000000000001E-4"/>
    <x v="13"/>
  </r>
  <r>
    <x v="16"/>
    <x v="3"/>
    <d v="2017-12-21T00:00:00"/>
    <n v="0"/>
    <s v="ug/l"/>
    <n v="0"/>
    <n v="0"/>
    <n v="0"/>
    <n v="5.0000000000000004E-6"/>
    <x v="14"/>
  </r>
  <r>
    <x v="16"/>
    <x v="3"/>
    <d v="2017-12-21T00:00:00"/>
    <n v="0"/>
    <s v="ug/l"/>
    <n v="0"/>
    <n v="0"/>
    <n v="0"/>
    <n v="5.0000000000000004E-6"/>
    <x v="15"/>
  </r>
  <r>
    <x v="16"/>
    <x v="3"/>
    <d v="2017-12-21T00:00:00"/>
    <n v="0"/>
    <s v="ug/l"/>
    <n v="0"/>
    <n v="0"/>
    <n v="0"/>
    <n v="5.0000000000000004E-6"/>
    <x v="16"/>
  </r>
  <r>
    <x v="16"/>
    <x v="3"/>
    <d v="2017-12-21T00:00:00"/>
    <n v="0"/>
    <s v="ug/l"/>
    <n v="0"/>
    <n v="0"/>
    <n v="0"/>
    <n v="5.0000000000000004E-6"/>
    <x v="17"/>
  </r>
  <r>
    <x v="16"/>
    <x v="3"/>
    <d v="2017-12-21T00:00:00"/>
    <n v="0"/>
    <s v="ug/l"/>
    <n v="0"/>
    <n v="0"/>
    <n v="0"/>
    <n v="5.0000000000000004E-6"/>
    <x v="18"/>
  </r>
  <r>
    <x v="16"/>
    <x v="3"/>
    <d v="2017-12-21T00:00:00"/>
    <n v="0"/>
    <s v="ug/l"/>
    <n v="1"/>
    <n v="0"/>
    <n v="0"/>
    <n v="8.0000000000000007E-5"/>
    <x v="19"/>
  </r>
  <r>
    <x v="16"/>
    <x v="3"/>
    <d v="2017-12-21T00:00:00"/>
    <n v="0"/>
    <s v="mg/l"/>
    <n v="1"/>
    <n v="0"/>
    <n v="0"/>
    <n v="31"/>
    <x v="23"/>
  </r>
  <r>
    <x v="16"/>
    <x v="3"/>
    <d v="2017-12-21T00:00:00"/>
    <n v="0"/>
    <s v="ug/l"/>
    <n v="0"/>
    <n v="0"/>
    <n v="0"/>
    <n v="5.0000000000000001E-4"/>
    <x v="24"/>
  </r>
  <r>
    <x v="16"/>
    <x v="3"/>
    <d v="2017-12-21T00:00:00"/>
    <n v="0"/>
    <s v="ug/l"/>
    <n v="0"/>
    <n v="0"/>
    <n v="0"/>
    <n v="5.0000000000000004E-6"/>
    <x v="26"/>
  </r>
  <r>
    <x v="16"/>
    <x v="3"/>
    <d v="2017-12-21T00:00:00"/>
    <n v="0"/>
    <s v="ug/l"/>
    <n v="1"/>
    <n v="0"/>
    <n v="0"/>
    <n v="1.5E-3"/>
    <x v="27"/>
  </r>
  <r>
    <x v="16"/>
    <x v="3"/>
    <d v="2017-12-21T00:00:00"/>
    <n v="0"/>
    <s v="ug/l"/>
    <n v="0"/>
    <n v="0"/>
    <n v="0"/>
    <n v="5.0000000000000004E-6"/>
    <x v="95"/>
  </r>
  <r>
    <x v="16"/>
    <x v="3"/>
    <d v="2017-12-21T00:00:00"/>
    <n v="0"/>
    <s v=""/>
    <n v="1"/>
    <n v="0"/>
    <n v="0"/>
    <n v="4.5"/>
    <x v="30"/>
  </r>
  <r>
    <x v="16"/>
    <x v="3"/>
    <d v="2017-12-21T00:00:00"/>
    <n v="0"/>
    <s v=""/>
    <n v="1"/>
    <n v="0"/>
    <n v="0"/>
    <n v="740"/>
    <x v="31"/>
  </r>
  <r>
    <x v="16"/>
    <x v="3"/>
    <d v="2017-12-21T00:00:00"/>
    <n v="0"/>
    <s v="ug/l"/>
    <n v="0"/>
    <n v="0"/>
    <n v="0"/>
    <n v="5.0000000000000001E-4"/>
    <x v="32"/>
  </r>
  <r>
    <x v="16"/>
    <x v="3"/>
    <d v="2017-12-21T00:00:00"/>
    <n v="0"/>
    <s v="mg/l"/>
    <n v="1"/>
    <n v="0"/>
    <n v="0"/>
    <n v="0.1"/>
    <x v="33"/>
  </r>
  <r>
    <x v="16"/>
    <x v="3"/>
    <d v="2017-12-21T00:00:00"/>
    <n v="0"/>
    <s v="ug/l"/>
    <n v="0"/>
    <n v="0"/>
    <n v="0"/>
    <n v="5.0000000000000004E-6"/>
    <x v="34"/>
  </r>
  <r>
    <x v="16"/>
    <x v="3"/>
    <d v="2017-12-21T00:00:00"/>
    <n v="0"/>
    <s v="ug/l"/>
    <n v="0"/>
    <n v="0"/>
    <n v="0"/>
    <n v="5.0000000000000004E-6"/>
    <x v="35"/>
  </r>
  <r>
    <x v="16"/>
    <x v="3"/>
    <d v="2017-12-21T00:00:00"/>
    <n v="0"/>
    <s v="ug/l"/>
    <n v="0"/>
    <n v="0"/>
    <n v="0"/>
    <n v="5.0000000000000004E-6"/>
    <x v="37"/>
  </r>
  <r>
    <x v="16"/>
    <x v="3"/>
    <d v="2017-12-21T00:00:00"/>
    <n v="0"/>
    <s v="ug/l"/>
    <n v="0"/>
    <n v="0"/>
    <n v="0"/>
    <n v="1.4999999999999999E-4"/>
    <x v="40"/>
  </r>
  <r>
    <x v="16"/>
    <x v="3"/>
    <d v="2017-12-21T00:00:00"/>
    <n v="0"/>
    <s v="ug/l"/>
    <n v="0"/>
    <n v="0"/>
    <n v="0"/>
    <n v="5.0000000000000001E-4"/>
    <x v="42"/>
  </r>
  <r>
    <x v="16"/>
    <x v="3"/>
    <d v="2017-12-21T00:00:00"/>
    <n v="0"/>
    <s v="ug/l"/>
    <n v="0"/>
    <n v="0"/>
    <n v="0"/>
    <n v="2.5000000000000001E-5"/>
    <x v="47"/>
  </r>
  <r>
    <x v="16"/>
    <x v="3"/>
    <d v="2017-12-21T00:00:00"/>
    <n v="0"/>
    <s v="ug/l"/>
    <n v="0"/>
    <n v="0"/>
    <n v="0"/>
    <n v="5.0000000000000001E-4"/>
    <x v="50"/>
  </r>
  <r>
    <x v="16"/>
    <x v="3"/>
    <d v="2017-12-21T00:00:00"/>
    <n v="0"/>
    <s v="ug/l"/>
    <n v="0"/>
    <n v="0"/>
    <n v="0"/>
    <n v="5.0000000000000004E-6"/>
    <x v="52"/>
  </r>
  <r>
    <x v="16"/>
    <x v="3"/>
    <d v="2017-12-21T00:00:00"/>
    <n v="0"/>
    <s v="ug/l"/>
    <n v="1"/>
    <n v="0"/>
    <n v="0"/>
    <n v="1E-3"/>
    <x v="53"/>
  </r>
  <r>
    <x v="16"/>
    <x v="3"/>
    <d v="2017-12-21T00:00:00"/>
    <n v="0"/>
    <s v="ug/l"/>
    <n v="0"/>
    <n v="0"/>
    <n v="0"/>
    <n v="5.0000000000000001E-4"/>
    <x v="57"/>
  </r>
  <r>
    <x v="16"/>
    <x v="3"/>
    <d v="2017-12-21T00:00:00"/>
    <n v="0"/>
    <s v="ug/l"/>
    <n v="0"/>
    <n v="0"/>
    <n v="0"/>
    <n v="5.0000000000000004E-6"/>
    <x v="102"/>
  </r>
  <r>
    <x v="16"/>
    <x v="3"/>
    <d v="2017-12-21T00:00:00"/>
    <n v="0"/>
    <s v=""/>
    <n v="1"/>
    <n v="0"/>
    <n v="0"/>
    <n v="7.9"/>
    <x v="58"/>
  </r>
  <r>
    <x v="16"/>
    <x v="3"/>
    <d v="2017-12-21T00:00:00"/>
    <n v="0"/>
    <s v="ug/l"/>
    <n v="0"/>
    <n v="0"/>
    <n v="0"/>
    <n v="5.0000000000000004E-6"/>
    <x v="59"/>
  </r>
  <r>
    <x v="16"/>
    <x v="3"/>
    <d v="2017-12-21T00:00:00"/>
    <n v="0"/>
    <s v="mg/l"/>
    <n v="0"/>
    <n v="0"/>
    <n v="0"/>
    <n v="0.01"/>
    <x v="103"/>
  </r>
  <r>
    <x v="16"/>
    <x v="3"/>
    <d v="2017-12-21T00:00:00"/>
    <n v="0"/>
    <s v="ug/l"/>
    <n v="0"/>
    <n v="0"/>
    <n v="0"/>
    <n v="5.0000000000000004E-6"/>
    <x v="64"/>
  </r>
  <r>
    <x v="16"/>
    <x v="3"/>
    <d v="2017-12-21T00:00:00"/>
    <n v="0"/>
    <s v="ug/l"/>
    <n v="1"/>
    <n v="0"/>
    <n v="0"/>
    <n v="2.8E-3"/>
    <x v="65"/>
  </r>
  <r>
    <x v="16"/>
    <x v="3"/>
    <d v="2017-12-21T00:00:00"/>
    <n v="0"/>
    <s v="mg/l"/>
    <n v="1"/>
    <n v="0"/>
    <n v="0"/>
    <n v="43"/>
    <x v="69"/>
  </r>
  <r>
    <x v="16"/>
    <x v="3"/>
    <d v="2017-12-21T00:00:00"/>
    <n v="0"/>
    <s v="ug/l"/>
    <n v="0"/>
    <n v="0"/>
    <n v="0"/>
    <n v="5.0000000000000001E-4"/>
    <x v="70"/>
  </r>
  <r>
    <x v="16"/>
    <x v="3"/>
    <d v="2017-12-21T00:00:00"/>
    <n v="0"/>
    <s v="ug/l"/>
    <n v="1"/>
    <n v="0"/>
    <n v="0"/>
    <n v="0.13"/>
    <x v="104"/>
  </r>
  <r>
    <x v="16"/>
    <x v="3"/>
    <d v="2017-12-21T00:00:00"/>
    <n v="0"/>
    <s v="ug/l"/>
    <n v="1"/>
    <n v="0"/>
    <n v="0"/>
    <n v="4.0000000000000001E-3"/>
    <x v="91"/>
  </r>
  <r>
    <x v="16"/>
    <x v="3"/>
    <d v="2017-11-14T00:00:00"/>
    <n v="0"/>
    <s v="ug/l"/>
    <n v="0"/>
    <n v="0"/>
    <n v="0"/>
    <n v="5.0000000000000004E-6"/>
    <x v="0"/>
  </r>
  <r>
    <x v="16"/>
    <x v="3"/>
    <d v="2017-11-14T00:00:00"/>
    <n v="0"/>
    <s v="ug/l"/>
    <n v="0"/>
    <n v="0"/>
    <n v="0"/>
    <n v="5.0000000000000004E-6"/>
    <x v="1"/>
  </r>
  <r>
    <x v="16"/>
    <x v="3"/>
    <d v="2017-11-14T00:00:00"/>
    <n v="0"/>
    <s v="ug/l"/>
    <n v="0"/>
    <n v="0"/>
    <n v="0"/>
    <n v="5.0000000000000004E-6"/>
    <x v="6"/>
  </r>
  <r>
    <x v="16"/>
    <x v="3"/>
    <d v="2017-11-14T00:00:00"/>
    <n v="0"/>
    <s v="ug/l"/>
    <n v="1"/>
    <n v="0"/>
    <n v="0"/>
    <n v="1E-3"/>
    <x v="7"/>
  </r>
  <r>
    <x v="16"/>
    <x v="3"/>
    <d v="2017-11-14T00:00:00"/>
    <n v="0"/>
    <s v="ug/l"/>
    <n v="1"/>
    <n v="0"/>
    <n v="0"/>
    <n v="5.0000000000000001E-4"/>
    <x v="9"/>
  </r>
  <r>
    <x v="16"/>
    <x v="3"/>
    <d v="2017-11-14T00:00:00"/>
    <n v="0"/>
    <s v="ug/l"/>
    <n v="1"/>
    <n v="0"/>
    <n v="0"/>
    <n v="2.8000000000000001E-2"/>
    <x v="12"/>
  </r>
  <r>
    <x v="16"/>
    <x v="3"/>
    <d v="2017-11-14T00:00:00"/>
    <n v="0"/>
    <s v="ug/l"/>
    <n v="0"/>
    <n v="0"/>
    <n v="0"/>
    <n v="5.0000000000000001E-4"/>
    <x v="13"/>
  </r>
  <r>
    <x v="16"/>
    <x v="3"/>
    <d v="2017-11-14T00:00:00"/>
    <n v="0"/>
    <s v="ug/l"/>
    <n v="0"/>
    <n v="0"/>
    <n v="0"/>
    <n v="5.0000000000000004E-6"/>
    <x v="14"/>
  </r>
  <r>
    <x v="16"/>
    <x v="3"/>
    <d v="2017-11-14T00:00:00"/>
    <n v="0"/>
    <s v="ug/l"/>
    <n v="0"/>
    <n v="0"/>
    <n v="0"/>
    <n v="5.0000000000000004E-6"/>
    <x v="15"/>
  </r>
  <r>
    <x v="16"/>
    <x v="3"/>
    <d v="2017-11-14T00:00:00"/>
    <n v="0"/>
    <s v="ug/l"/>
    <n v="0"/>
    <n v="0"/>
    <n v="0"/>
    <n v="5.0000000000000004E-6"/>
    <x v="16"/>
  </r>
  <r>
    <x v="16"/>
    <x v="3"/>
    <d v="2017-11-14T00:00:00"/>
    <n v="0"/>
    <s v="ug/l"/>
    <n v="0"/>
    <n v="0"/>
    <n v="0"/>
    <n v="5.0000000000000004E-6"/>
    <x v="17"/>
  </r>
  <r>
    <x v="16"/>
    <x v="3"/>
    <d v="2017-11-14T00:00:00"/>
    <n v="0"/>
    <s v="ug/l"/>
    <n v="0"/>
    <n v="0"/>
    <n v="0"/>
    <n v="5.0000000000000004E-6"/>
    <x v="18"/>
  </r>
  <r>
    <x v="16"/>
    <x v="3"/>
    <d v="2017-11-14T00:00:00"/>
    <n v="0"/>
    <s v="ug/l"/>
    <n v="1"/>
    <n v="0"/>
    <n v="0"/>
    <n v="1E-4"/>
    <x v="19"/>
  </r>
  <r>
    <x v="16"/>
    <x v="3"/>
    <d v="2017-11-14T00:00:00"/>
    <n v="0"/>
    <s v="mg/l"/>
    <n v="1"/>
    <n v="0"/>
    <n v="0"/>
    <n v="29"/>
    <x v="23"/>
  </r>
  <r>
    <x v="16"/>
    <x v="3"/>
    <d v="2017-11-14T00:00:00"/>
    <n v="0"/>
    <s v="ug/l"/>
    <n v="0"/>
    <n v="0"/>
    <n v="0"/>
    <n v="5.0000000000000001E-4"/>
    <x v="24"/>
  </r>
  <r>
    <x v="16"/>
    <x v="3"/>
    <d v="2017-11-14T00:00:00"/>
    <n v="0"/>
    <s v="ug/l"/>
    <n v="0"/>
    <n v="0"/>
    <n v="0"/>
    <n v="5.0000000000000004E-6"/>
    <x v="26"/>
  </r>
  <r>
    <x v="16"/>
    <x v="3"/>
    <d v="2017-11-14T00:00:00"/>
    <n v="0"/>
    <s v="ug/l"/>
    <n v="1"/>
    <n v="0"/>
    <n v="0"/>
    <n v="2.2000000000000001E-3"/>
    <x v="27"/>
  </r>
  <r>
    <x v="16"/>
    <x v="3"/>
    <d v="2017-11-14T00:00:00"/>
    <n v="0"/>
    <s v="ug/l"/>
    <n v="0"/>
    <n v="0"/>
    <n v="0"/>
    <n v="5.0000000000000004E-6"/>
    <x v="95"/>
  </r>
  <r>
    <x v="16"/>
    <x v="3"/>
    <d v="2017-11-14T00:00:00"/>
    <n v="0"/>
    <s v=""/>
    <n v="1"/>
    <n v="0"/>
    <n v="0"/>
    <n v="5.2"/>
    <x v="30"/>
  </r>
  <r>
    <x v="16"/>
    <x v="3"/>
    <d v="2017-11-14T00:00:00"/>
    <n v="0"/>
    <s v=""/>
    <n v="1"/>
    <n v="0"/>
    <n v="0"/>
    <n v="750"/>
    <x v="31"/>
  </r>
  <r>
    <x v="16"/>
    <x v="3"/>
    <d v="2017-11-14T00:00:00"/>
    <n v="0"/>
    <s v="ug/l"/>
    <n v="0"/>
    <n v="0"/>
    <n v="0"/>
    <n v="5.0000000000000001E-4"/>
    <x v="32"/>
  </r>
  <r>
    <x v="16"/>
    <x v="3"/>
    <d v="2017-11-14T00:00:00"/>
    <n v="0"/>
    <s v="mg/l"/>
    <n v="1"/>
    <n v="0"/>
    <n v="0"/>
    <n v="0.1"/>
    <x v="33"/>
  </r>
  <r>
    <x v="16"/>
    <x v="3"/>
    <d v="2017-11-14T00:00:00"/>
    <n v="0"/>
    <s v="ug/l"/>
    <n v="0"/>
    <n v="0"/>
    <n v="0"/>
    <n v="5.0000000000000004E-6"/>
    <x v="34"/>
  </r>
  <r>
    <x v="16"/>
    <x v="3"/>
    <d v="2017-11-14T00:00:00"/>
    <n v="0"/>
    <s v="ug/l"/>
    <n v="0"/>
    <n v="0"/>
    <n v="0"/>
    <n v="5.0000000000000004E-6"/>
    <x v="35"/>
  </r>
  <r>
    <x v="16"/>
    <x v="3"/>
    <d v="2017-11-14T00:00:00"/>
    <n v="0"/>
    <s v="ug/l"/>
    <n v="0"/>
    <n v="0"/>
    <n v="0"/>
    <n v="5.0000000000000004E-6"/>
    <x v="37"/>
  </r>
  <r>
    <x v="16"/>
    <x v="3"/>
    <d v="2017-11-14T00:00:00"/>
    <n v="0"/>
    <s v="ug/l"/>
    <n v="1"/>
    <n v="0"/>
    <n v="0"/>
    <n v="2.9999999999999997E-4"/>
    <x v="40"/>
  </r>
  <r>
    <x v="16"/>
    <x v="3"/>
    <d v="2017-11-14T00:00:00"/>
    <n v="0"/>
    <s v="ug/l"/>
    <n v="0"/>
    <n v="0"/>
    <n v="0"/>
    <n v="5.0000000000000001E-4"/>
    <x v="42"/>
  </r>
  <r>
    <x v="16"/>
    <x v="3"/>
    <d v="2017-11-14T00:00:00"/>
    <n v="0"/>
    <s v="ug/l"/>
    <n v="0"/>
    <n v="0"/>
    <n v="0"/>
    <n v="2.5000000000000001E-5"/>
    <x v="47"/>
  </r>
  <r>
    <x v="16"/>
    <x v="3"/>
    <d v="2017-11-14T00:00:00"/>
    <n v="0"/>
    <s v="ug/l"/>
    <n v="1"/>
    <n v="0"/>
    <n v="0"/>
    <n v="2E-3"/>
    <x v="50"/>
  </r>
  <r>
    <x v="16"/>
    <x v="3"/>
    <d v="2017-11-14T00:00:00"/>
    <n v="0"/>
    <s v="ug/l"/>
    <n v="1"/>
    <n v="0"/>
    <n v="0"/>
    <n v="1.0000000000000001E-5"/>
    <x v="52"/>
  </r>
  <r>
    <x v="16"/>
    <x v="3"/>
    <d v="2017-11-14T00:00:00"/>
    <n v="0"/>
    <s v="ug/l"/>
    <n v="1"/>
    <n v="0"/>
    <n v="0"/>
    <n v="2E-3"/>
    <x v="53"/>
  </r>
  <r>
    <x v="16"/>
    <x v="3"/>
    <d v="2017-11-14T00:00:00"/>
    <n v="0"/>
    <s v="ug/l"/>
    <n v="0"/>
    <n v="0"/>
    <n v="0"/>
    <n v="5.0000000000000001E-4"/>
    <x v="57"/>
  </r>
  <r>
    <x v="16"/>
    <x v="3"/>
    <d v="2017-11-14T00:00:00"/>
    <n v="0"/>
    <s v="ug/l"/>
    <n v="1"/>
    <n v="0"/>
    <n v="0"/>
    <n v="1.0000000000000001E-5"/>
    <x v="102"/>
  </r>
  <r>
    <x v="16"/>
    <x v="3"/>
    <d v="2017-11-14T00:00:00"/>
    <n v="0"/>
    <s v=""/>
    <n v="1"/>
    <n v="0"/>
    <n v="0"/>
    <n v="7.8"/>
    <x v="58"/>
  </r>
  <r>
    <x v="16"/>
    <x v="3"/>
    <d v="2017-11-14T00:00:00"/>
    <n v="0"/>
    <s v="ug/l"/>
    <n v="0"/>
    <n v="0"/>
    <n v="0"/>
    <n v="5.0000000000000004E-6"/>
    <x v="59"/>
  </r>
  <r>
    <x v="16"/>
    <x v="3"/>
    <d v="2017-11-14T00:00:00"/>
    <n v="0"/>
    <s v="mg/l"/>
    <n v="0"/>
    <n v="0"/>
    <n v="0"/>
    <n v="0.01"/>
    <x v="103"/>
  </r>
  <r>
    <x v="16"/>
    <x v="3"/>
    <d v="2017-11-14T00:00:00"/>
    <n v="0"/>
    <s v="ug/l"/>
    <n v="0"/>
    <n v="0"/>
    <n v="0"/>
    <n v="5.0000000000000004E-6"/>
    <x v="64"/>
  </r>
  <r>
    <x v="16"/>
    <x v="3"/>
    <d v="2017-11-14T00:00:00"/>
    <n v="0"/>
    <s v="ug/l"/>
    <n v="1"/>
    <n v="0"/>
    <n v="0"/>
    <n v="4.2000000000000006E-3"/>
    <x v="65"/>
  </r>
  <r>
    <x v="16"/>
    <x v="3"/>
    <d v="2017-11-14T00:00:00"/>
    <n v="0"/>
    <s v="mg/l"/>
    <n v="1"/>
    <n v="0"/>
    <n v="0"/>
    <n v="53"/>
    <x v="69"/>
  </r>
  <r>
    <x v="16"/>
    <x v="3"/>
    <d v="2017-11-14T00:00:00"/>
    <n v="0"/>
    <s v="ug/l"/>
    <n v="0"/>
    <n v="0"/>
    <n v="0"/>
    <n v="5.0000000000000001E-4"/>
    <x v="70"/>
  </r>
  <r>
    <x v="16"/>
    <x v="3"/>
    <d v="2017-11-14T00:00:00"/>
    <n v="0"/>
    <s v="ug/l"/>
    <n v="1"/>
    <n v="0"/>
    <n v="0"/>
    <n v="0.13"/>
    <x v="104"/>
  </r>
  <r>
    <x v="16"/>
    <x v="3"/>
    <d v="2017-11-14T00:00:00"/>
    <n v="0"/>
    <s v="ug/l"/>
    <n v="1"/>
    <n v="0"/>
    <n v="0"/>
    <n v="5.0000000000000001E-3"/>
    <x v="91"/>
  </r>
  <r>
    <x v="16"/>
    <x v="3"/>
    <d v="2017-07-31T00:00:00"/>
    <n v="0"/>
    <s v="ug/l"/>
    <n v="0"/>
    <n v="0"/>
    <n v="0"/>
    <n v="5.0000000000000004E-6"/>
    <x v="0"/>
  </r>
  <r>
    <x v="16"/>
    <x v="3"/>
    <d v="2017-07-31T00:00:00"/>
    <n v="0"/>
    <s v="ug/l"/>
    <n v="0"/>
    <n v="0"/>
    <n v="0"/>
    <n v="5.0000000000000004E-6"/>
    <x v="1"/>
  </r>
  <r>
    <x v="16"/>
    <x v="3"/>
    <d v="2017-07-31T00:00:00"/>
    <n v="0"/>
    <s v="ug/l"/>
    <n v="0"/>
    <n v="0"/>
    <n v="0"/>
    <n v="5.0000000000000004E-6"/>
    <x v="6"/>
  </r>
  <r>
    <x v="16"/>
    <x v="3"/>
    <d v="2017-07-31T00:00:00"/>
    <n v="0"/>
    <s v="mg/l"/>
    <n v="0"/>
    <n v="0"/>
    <n v="0"/>
    <n v="0.5"/>
    <x v="7"/>
  </r>
  <r>
    <x v="16"/>
    <x v="3"/>
    <d v="2017-07-31T00:00:00"/>
    <n v="0"/>
    <s v="ug/l"/>
    <n v="1"/>
    <n v="0"/>
    <n v="0"/>
    <n v="4.0000000000000002E-4"/>
    <x v="9"/>
  </r>
  <r>
    <x v="16"/>
    <x v="3"/>
    <d v="2017-07-31T00:00:00"/>
    <n v="0"/>
    <s v="ug/l"/>
    <n v="1"/>
    <n v="0"/>
    <n v="0"/>
    <n v="3.4000000000000002E-2"/>
    <x v="12"/>
  </r>
  <r>
    <x v="16"/>
    <x v="3"/>
    <d v="2017-07-31T00:00:00"/>
    <n v="0"/>
    <s v="ug/l"/>
    <n v="0"/>
    <n v="0"/>
    <n v="0"/>
    <n v="5.0000000000000001E-4"/>
    <x v="13"/>
  </r>
  <r>
    <x v="16"/>
    <x v="3"/>
    <d v="2017-07-31T00:00:00"/>
    <n v="0"/>
    <s v="ug/l"/>
    <n v="0"/>
    <n v="0"/>
    <n v="0"/>
    <n v="5.0000000000000004E-6"/>
    <x v="14"/>
  </r>
  <r>
    <x v="16"/>
    <x v="3"/>
    <d v="2017-07-31T00:00:00"/>
    <n v="0"/>
    <s v="ug/l"/>
    <n v="0"/>
    <n v="0"/>
    <n v="0"/>
    <n v="5.0000000000000004E-6"/>
    <x v="15"/>
  </r>
  <r>
    <x v="16"/>
    <x v="3"/>
    <d v="2017-07-31T00:00:00"/>
    <n v="0"/>
    <s v="ug/l"/>
    <n v="0"/>
    <n v="0"/>
    <n v="0"/>
    <n v="5.0000000000000004E-6"/>
    <x v="16"/>
  </r>
  <r>
    <x v="16"/>
    <x v="3"/>
    <d v="2017-07-31T00:00:00"/>
    <n v="0"/>
    <s v="ug/l"/>
    <n v="0"/>
    <n v="0"/>
    <n v="0"/>
    <n v="5.0000000000000004E-6"/>
    <x v="17"/>
  </r>
  <r>
    <x v="16"/>
    <x v="3"/>
    <d v="2017-07-31T00:00:00"/>
    <n v="0"/>
    <s v="ug/l"/>
    <n v="0"/>
    <n v="0"/>
    <n v="0"/>
    <n v="5.0000000000000004E-6"/>
    <x v="18"/>
  </r>
  <r>
    <x v="16"/>
    <x v="3"/>
    <d v="2017-07-31T00:00:00"/>
    <n v="0"/>
    <s v="ug/l"/>
    <n v="1"/>
    <n v="0"/>
    <n v="0"/>
    <n v="2.6000000000000003E-4"/>
    <x v="19"/>
  </r>
  <r>
    <x v="16"/>
    <x v="3"/>
    <d v="2017-07-31T00:00:00"/>
    <n v="0"/>
    <s v="mg/l"/>
    <n v="1"/>
    <n v="0"/>
    <n v="0"/>
    <n v="30"/>
    <x v="23"/>
  </r>
  <r>
    <x v="16"/>
    <x v="3"/>
    <d v="2017-07-31T00:00:00"/>
    <n v="0"/>
    <s v="ug/l"/>
    <n v="0"/>
    <n v="0"/>
    <n v="0"/>
    <n v="5.0000000000000001E-4"/>
    <x v="24"/>
  </r>
  <r>
    <x v="16"/>
    <x v="3"/>
    <d v="2017-07-31T00:00:00"/>
    <n v="0"/>
    <s v="ug/l"/>
    <n v="0"/>
    <n v="0"/>
    <n v="0"/>
    <n v="5.0000000000000004E-6"/>
    <x v="26"/>
  </r>
  <r>
    <x v="16"/>
    <x v="3"/>
    <d v="2017-07-31T00:00:00"/>
    <n v="0"/>
    <s v="ug/l"/>
    <n v="1"/>
    <n v="0"/>
    <n v="0"/>
    <n v="4.4999999999999997E-3"/>
    <x v="27"/>
  </r>
  <r>
    <x v="16"/>
    <x v="3"/>
    <d v="2017-07-31T00:00:00"/>
    <n v="0"/>
    <s v="ug/l"/>
    <n v="0"/>
    <n v="0"/>
    <n v="0"/>
    <n v="5.0000000000000004E-6"/>
    <x v="95"/>
  </r>
  <r>
    <x v="16"/>
    <x v="3"/>
    <d v="2017-07-31T00:00:00"/>
    <n v="0"/>
    <s v=""/>
    <n v="1"/>
    <n v="0"/>
    <n v="0"/>
    <n v="6.8"/>
    <x v="30"/>
  </r>
  <r>
    <x v="16"/>
    <x v="3"/>
    <d v="2017-07-31T00:00:00"/>
    <n v="0"/>
    <s v=""/>
    <n v="1"/>
    <n v="0"/>
    <n v="0"/>
    <n v="760"/>
    <x v="31"/>
  </r>
  <r>
    <x v="16"/>
    <x v="3"/>
    <d v="2017-07-31T00:00:00"/>
    <n v="0"/>
    <s v="ug/l"/>
    <n v="0"/>
    <n v="0"/>
    <n v="0"/>
    <n v="5.0000000000000001E-4"/>
    <x v="32"/>
  </r>
  <r>
    <x v="16"/>
    <x v="3"/>
    <d v="2017-07-31T00:00:00"/>
    <n v="0"/>
    <s v="mg/l"/>
    <n v="1"/>
    <n v="0"/>
    <n v="0"/>
    <n v="0.12"/>
    <x v="33"/>
  </r>
  <r>
    <x v="16"/>
    <x v="3"/>
    <d v="2017-07-31T00:00:00"/>
    <n v="0"/>
    <s v="ug/l"/>
    <n v="0"/>
    <n v="0"/>
    <n v="0"/>
    <n v="5.0000000000000004E-6"/>
    <x v="34"/>
  </r>
  <r>
    <x v="16"/>
    <x v="3"/>
    <d v="2017-07-31T00:00:00"/>
    <n v="0"/>
    <s v="ug/l"/>
    <n v="0"/>
    <n v="0"/>
    <n v="0"/>
    <n v="5.0000000000000004E-6"/>
    <x v="35"/>
  </r>
  <r>
    <x v="16"/>
    <x v="3"/>
    <d v="2017-07-31T00:00:00"/>
    <n v="0"/>
    <s v="ug/l"/>
    <n v="0"/>
    <n v="0"/>
    <n v="0"/>
    <n v="5.0000000000000004E-6"/>
    <x v="37"/>
  </r>
  <r>
    <x v="16"/>
    <x v="3"/>
    <d v="2017-07-31T00:00:00"/>
    <n v="0"/>
    <s v="ug/l"/>
    <n v="1"/>
    <n v="0"/>
    <n v="0"/>
    <n v="1.2999999999999999E-3"/>
    <x v="40"/>
  </r>
  <r>
    <x v="16"/>
    <x v="3"/>
    <d v="2017-07-31T00:00:00"/>
    <n v="0"/>
    <s v="ug/l"/>
    <n v="0"/>
    <n v="0"/>
    <n v="0"/>
    <n v="5.0000000000000001E-4"/>
    <x v="42"/>
  </r>
  <r>
    <x v="16"/>
    <x v="3"/>
    <d v="2017-07-31T00:00:00"/>
    <n v="0"/>
    <s v="ug/l"/>
    <n v="1"/>
    <n v="0"/>
    <n v="0"/>
    <n v="1.4000000000000001E-4"/>
    <x v="47"/>
  </r>
  <r>
    <x v="16"/>
    <x v="3"/>
    <d v="2017-07-31T00:00:00"/>
    <n v="0"/>
    <s v="ug/l"/>
    <n v="0"/>
    <n v="0"/>
    <n v="0"/>
    <n v="5.0000000000000001E-4"/>
    <x v="50"/>
  </r>
  <r>
    <x v="16"/>
    <x v="3"/>
    <d v="2017-07-31T00:00:00"/>
    <n v="0"/>
    <s v="ug/l"/>
    <n v="0"/>
    <n v="0"/>
    <n v="0"/>
    <n v="5.0000000000000004E-6"/>
    <x v="52"/>
  </r>
  <r>
    <x v="16"/>
    <x v="3"/>
    <d v="2017-07-31T00:00:00"/>
    <n v="0"/>
    <s v="ug/l"/>
    <n v="1"/>
    <n v="0"/>
    <n v="0"/>
    <n v="2E-3"/>
    <x v="53"/>
  </r>
  <r>
    <x v="16"/>
    <x v="3"/>
    <d v="2017-07-31T00:00:00"/>
    <n v="0"/>
    <s v="ug/l"/>
    <n v="0"/>
    <n v="0"/>
    <n v="0"/>
    <n v="5.0000000000000001E-4"/>
    <x v="57"/>
  </r>
  <r>
    <x v="16"/>
    <x v="3"/>
    <d v="2017-07-31T00:00:00"/>
    <n v="0"/>
    <s v="ug/l"/>
    <n v="0"/>
    <n v="0"/>
    <n v="0"/>
    <n v="5.0000000000000004E-6"/>
    <x v="102"/>
  </r>
  <r>
    <x v="16"/>
    <x v="3"/>
    <d v="2017-07-31T00:00:00"/>
    <n v="0"/>
    <s v=""/>
    <n v="1"/>
    <n v="0"/>
    <n v="0"/>
    <n v="7.8"/>
    <x v="58"/>
  </r>
  <r>
    <x v="16"/>
    <x v="3"/>
    <d v="2017-07-31T00:00:00"/>
    <n v="0"/>
    <s v="ug/l"/>
    <n v="0"/>
    <n v="0"/>
    <n v="0"/>
    <n v="5.0000000000000004E-6"/>
    <x v="59"/>
  </r>
  <r>
    <x v="16"/>
    <x v="3"/>
    <d v="2017-07-31T00:00:00"/>
    <n v="0"/>
    <s v="mg/l"/>
    <n v="0"/>
    <n v="0"/>
    <n v="0"/>
    <n v="0.01"/>
    <x v="103"/>
  </r>
  <r>
    <x v="16"/>
    <x v="3"/>
    <d v="2017-07-31T00:00:00"/>
    <n v="0"/>
    <s v="ug/l"/>
    <n v="0"/>
    <n v="0"/>
    <n v="0"/>
    <n v="5.0000000000000004E-6"/>
    <x v="64"/>
  </r>
  <r>
    <x v="16"/>
    <x v="3"/>
    <d v="2017-07-31T00:00:00"/>
    <n v="0"/>
    <s v="ug/l"/>
    <n v="1"/>
    <n v="0"/>
    <n v="0"/>
    <n v="3.8999999999999998E-3"/>
    <x v="65"/>
  </r>
  <r>
    <x v="16"/>
    <x v="3"/>
    <d v="2017-07-31T00:00:00"/>
    <n v="0"/>
    <s v="mg/l"/>
    <n v="1"/>
    <n v="0"/>
    <n v="0"/>
    <n v="59"/>
    <x v="69"/>
  </r>
  <r>
    <x v="16"/>
    <x v="3"/>
    <d v="2017-07-31T00:00:00"/>
    <n v="0"/>
    <s v="ug/l"/>
    <n v="0"/>
    <n v="0"/>
    <n v="0"/>
    <n v="5.0000000000000001E-4"/>
    <x v="70"/>
  </r>
  <r>
    <x v="16"/>
    <x v="3"/>
    <d v="2017-07-31T00:00:00"/>
    <n v="0"/>
    <s v="ug/l"/>
    <n v="1"/>
    <n v="0"/>
    <n v="0"/>
    <n v="0.11"/>
    <x v="104"/>
  </r>
  <r>
    <x v="16"/>
    <x v="3"/>
    <d v="2017-07-31T00:00:00"/>
    <n v="0"/>
    <s v="ug/l"/>
    <n v="1"/>
    <n v="0"/>
    <n v="0"/>
    <n v="4.0000000000000001E-3"/>
    <x v="91"/>
  </r>
  <r>
    <x v="16"/>
    <x v="3"/>
    <d v="2017-06-12T00:00:00"/>
    <n v="0"/>
    <s v="mg/l"/>
    <n v="0"/>
    <n v="0"/>
    <n v="0"/>
    <n v="0.5"/>
    <x v="7"/>
  </r>
  <r>
    <x v="16"/>
    <x v="3"/>
    <d v="2017-06-12T00:00:00"/>
    <n v="0"/>
    <s v="ug/l"/>
    <n v="1"/>
    <n v="0"/>
    <n v="0"/>
    <n v="5.9999999999999995E-4"/>
    <x v="9"/>
  </r>
  <r>
    <x v="16"/>
    <x v="3"/>
    <d v="2017-06-12T00:00:00"/>
    <n v="0"/>
    <s v="ug/l"/>
    <n v="1"/>
    <n v="0"/>
    <n v="0"/>
    <n v="2.8000000000000001E-2"/>
    <x v="12"/>
  </r>
  <r>
    <x v="16"/>
    <x v="3"/>
    <d v="2017-06-12T00:00:00"/>
    <n v="0"/>
    <s v="ug/l"/>
    <n v="0"/>
    <n v="0"/>
    <n v="0"/>
    <n v="5.0000000000000001E-4"/>
    <x v="13"/>
  </r>
  <r>
    <x v="16"/>
    <x v="3"/>
    <d v="2017-06-12T00:00:00"/>
    <n v="0"/>
    <s v="ug/l"/>
    <n v="1"/>
    <n v="0"/>
    <n v="0"/>
    <n v="8.9999999999999992E-5"/>
    <x v="19"/>
  </r>
  <r>
    <x v="16"/>
    <x v="3"/>
    <d v="2017-06-12T00:00:00"/>
    <n v="0"/>
    <s v="mg/l"/>
    <n v="1"/>
    <n v="0"/>
    <n v="0"/>
    <n v="28"/>
    <x v="23"/>
  </r>
  <r>
    <x v="16"/>
    <x v="3"/>
    <d v="2017-06-12T00:00:00"/>
    <n v="0"/>
    <s v="ug/l"/>
    <n v="0"/>
    <n v="0"/>
    <n v="0"/>
    <n v="5.0000000000000001E-4"/>
    <x v="24"/>
  </r>
  <r>
    <x v="16"/>
    <x v="3"/>
    <d v="2017-06-12T00:00:00"/>
    <n v="0"/>
    <s v="ug/l"/>
    <n v="1"/>
    <n v="0"/>
    <n v="0"/>
    <n v="2.5999999999999999E-3"/>
    <x v="27"/>
  </r>
  <r>
    <x v="16"/>
    <x v="3"/>
    <d v="2017-06-12T00:00:00"/>
    <n v="0"/>
    <s v=""/>
    <n v="1"/>
    <n v="0"/>
    <n v="0"/>
    <n v="10"/>
    <x v="30"/>
  </r>
  <r>
    <x v="16"/>
    <x v="3"/>
    <d v="2017-06-12T00:00:00"/>
    <n v="0"/>
    <s v=""/>
    <n v="1"/>
    <n v="0"/>
    <n v="0"/>
    <n v="700"/>
    <x v="31"/>
  </r>
  <r>
    <x v="16"/>
    <x v="3"/>
    <d v="2017-06-12T00:00:00"/>
    <n v="0"/>
    <s v="ug/l"/>
    <n v="0"/>
    <n v="0"/>
    <n v="0"/>
    <n v="5.0000000000000001E-4"/>
    <x v="32"/>
  </r>
  <r>
    <x v="16"/>
    <x v="3"/>
    <d v="2017-06-12T00:00:00"/>
    <n v="0"/>
    <s v="mg/l"/>
    <n v="1"/>
    <n v="0"/>
    <n v="0"/>
    <n v="0.15"/>
    <x v="33"/>
  </r>
  <r>
    <x v="16"/>
    <x v="3"/>
    <d v="2017-06-12T00:00:00"/>
    <n v="0"/>
    <s v="ug/l"/>
    <n v="1"/>
    <n v="0"/>
    <n v="0"/>
    <n v="2.7000000000000001E-3"/>
    <x v="40"/>
  </r>
  <r>
    <x v="16"/>
    <x v="3"/>
    <d v="2017-06-12T00:00:00"/>
    <n v="0"/>
    <s v="ug/l"/>
    <n v="0"/>
    <n v="0"/>
    <n v="0"/>
    <n v="5.0000000000000001E-4"/>
    <x v="42"/>
  </r>
  <r>
    <x v="16"/>
    <x v="3"/>
    <d v="2017-06-12T00:00:00"/>
    <n v="0"/>
    <s v="ug/l"/>
    <n v="0"/>
    <n v="0"/>
    <n v="0"/>
    <n v="2.5000000000000001E-5"/>
    <x v="47"/>
  </r>
  <r>
    <x v="16"/>
    <x v="3"/>
    <d v="2017-06-12T00:00:00"/>
    <n v="0"/>
    <s v="ug/l"/>
    <n v="0"/>
    <n v="0"/>
    <n v="0"/>
    <n v="5.0000000000000001E-4"/>
    <x v="50"/>
  </r>
  <r>
    <x v="16"/>
    <x v="3"/>
    <d v="2017-06-12T00:00:00"/>
    <n v="0"/>
    <s v="ug/l"/>
    <n v="1"/>
    <n v="0"/>
    <n v="0"/>
    <n v="1E-3"/>
    <x v="53"/>
  </r>
  <r>
    <x v="16"/>
    <x v="3"/>
    <d v="2017-06-12T00:00:00"/>
    <n v="0"/>
    <s v="ug/l"/>
    <n v="0"/>
    <n v="0"/>
    <n v="0"/>
    <n v="5.0000000000000001E-4"/>
    <x v="57"/>
  </r>
  <r>
    <x v="16"/>
    <x v="3"/>
    <d v="2017-06-12T00:00:00"/>
    <n v="0"/>
    <s v=""/>
    <n v="1"/>
    <n v="0"/>
    <n v="0"/>
    <n v="7.9"/>
    <x v="58"/>
  </r>
  <r>
    <x v="16"/>
    <x v="3"/>
    <d v="2017-06-12T00:00:00"/>
    <n v="0"/>
    <s v="mg/l"/>
    <n v="0"/>
    <n v="0"/>
    <n v="0"/>
    <n v="0.01"/>
    <x v="103"/>
  </r>
  <r>
    <x v="16"/>
    <x v="3"/>
    <d v="2017-06-12T00:00:00"/>
    <n v="0"/>
    <s v="ug/l"/>
    <n v="1"/>
    <n v="0"/>
    <n v="0"/>
    <n v="3.8E-3"/>
    <x v="65"/>
  </r>
  <r>
    <x v="16"/>
    <x v="3"/>
    <d v="2017-06-12T00:00:00"/>
    <n v="0"/>
    <s v="mg/l"/>
    <n v="1"/>
    <n v="0"/>
    <n v="0"/>
    <n v="56"/>
    <x v="69"/>
  </r>
  <r>
    <x v="16"/>
    <x v="3"/>
    <d v="2017-06-12T00:00:00"/>
    <n v="0"/>
    <s v="ug/l"/>
    <n v="0"/>
    <n v="0"/>
    <n v="0"/>
    <n v="5.0000000000000001E-4"/>
    <x v="70"/>
  </r>
  <r>
    <x v="16"/>
    <x v="3"/>
    <d v="2017-06-12T00:00:00"/>
    <n v="0"/>
    <s v="ug/l"/>
    <n v="0"/>
    <n v="0"/>
    <n v="0"/>
    <n v="1E-3"/>
    <x v="91"/>
  </r>
  <r>
    <x v="16"/>
    <x v="3"/>
    <d v="2017-05-30T00:00:00"/>
    <n v="0"/>
    <s v="ug/l"/>
    <n v="0"/>
    <n v="0"/>
    <n v="0"/>
    <n v="5.0000000000000004E-6"/>
    <x v="0"/>
  </r>
  <r>
    <x v="16"/>
    <x v="3"/>
    <d v="2017-05-30T00:00:00"/>
    <n v="0"/>
    <s v="ug/l"/>
    <n v="0"/>
    <n v="0"/>
    <n v="0"/>
    <n v="5.0000000000000004E-6"/>
    <x v="1"/>
  </r>
  <r>
    <x v="16"/>
    <x v="3"/>
    <d v="2017-05-30T00:00:00"/>
    <n v="0"/>
    <s v="ug/l"/>
    <n v="0"/>
    <n v="0"/>
    <n v="0"/>
    <n v="5.0000000000000004E-6"/>
    <x v="6"/>
  </r>
  <r>
    <x v="16"/>
    <x v="3"/>
    <d v="2017-05-30T00:00:00"/>
    <n v="0"/>
    <s v="mg/l"/>
    <n v="0"/>
    <n v="0"/>
    <n v="0"/>
    <n v="0.5"/>
    <x v="7"/>
  </r>
  <r>
    <x v="16"/>
    <x v="3"/>
    <d v="2017-05-30T00:00:00"/>
    <n v="0"/>
    <s v="ug/l"/>
    <n v="1"/>
    <n v="0"/>
    <n v="0"/>
    <n v="4.0000000000000002E-4"/>
    <x v="9"/>
  </r>
  <r>
    <x v="16"/>
    <x v="3"/>
    <d v="2017-05-30T00:00:00"/>
    <n v="0"/>
    <s v="ug/l"/>
    <n v="1"/>
    <n v="0"/>
    <n v="0"/>
    <n v="2.8000000000000001E-2"/>
    <x v="12"/>
  </r>
  <r>
    <x v="16"/>
    <x v="3"/>
    <d v="2017-05-30T00:00:00"/>
    <n v="0"/>
    <s v="ug/l"/>
    <n v="0"/>
    <n v="0"/>
    <n v="0"/>
    <n v="5.0000000000000001E-4"/>
    <x v="13"/>
  </r>
  <r>
    <x v="16"/>
    <x v="3"/>
    <d v="2017-05-30T00:00:00"/>
    <n v="0"/>
    <s v="ug/l"/>
    <n v="1"/>
    <n v="0"/>
    <n v="0"/>
    <n v="3.1E-4"/>
    <x v="19"/>
  </r>
  <r>
    <x v="16"/>
    <x v="3"/>
    <d v="2017-05-30T00:00:00"/>
    <n v="0"/>
    <s v="mg/l"/>
    <n v="1"/>
    <n v="0"/>
    <n v="0"/>
    <n v="27"/>
    <x v="23"/>
  </r>
  <r>
    <x v="16"/>
    <x v="3"/>
    <d v="2017-05-30T00:00:00"/>
    <n v="0"/>
    <s v="ug/l"/>
    <n v="0"/>
    <n v="0"/>
    <n v="0"/>
    <n v="5.0000000000000001E-4"/>
    <x v="24"/>
  </r>
  <r>
    <x v="16"/>
    <x v="3"/>
    <d v="2017-05-30T00:00:00"/>
    <n v="0"/>
    <s v="ug/l"/>
    <n v="0"/>
    <n v="0"/>
    <n v="0"/>
    <n v="5.0000000000000004E-6"/>
    <x v="26"/>
  </r>
  <r>
    <x v="16"/>
    <x v="3"/>
    <d v="2017-05-30T00:00:00"/>
    <n v="0"/>
    <s v="ug/l"/>
    <n v="1"/>
    <n v="0"/>
    <n v="0"/>
    <n v="3.7000000000000002E-3"/>
    <x v="27"/>
  </r>
  <r>
    <x v="16"/>
    <x v="3"/>
    <d v="2017-05-30T00:00:00"/>
    <n v="0"/>
    <s v=""/>
    <n v="1"/>
    <n v="0"/>
    <n v="0"/>
    <n v="7.2"/>
    <x v="30"/>
  </r>
  <r>
    <x v="16"/>
    <x v="3"/>
    <d v="2017-05-30T00:00:00"/>
    <n v="0"/>
    <s v=""/>
    <n v="1"/>
    <n v="0"/>
    <n v="0"/>
    <n v="720"/>
    <x v="31"/>
  </r>
  <r>
    <x v="16"/>
    <x v="3"/>
    <d v="2017-05-30T00:00:00"/>
    <n v="0"/>
    <s v="ug/l"/>
    <n v="0"/>
    <n v="0"/>
    <n v="0"/>
    <n v="5.0000000000000001E-4"/>
    <x v="32"/>
  </r>
  <r>
    <x v="16"/>
    <x v="3"/>
    <d v="2017-05-30T00:00:00"/>
    <n v="0"/>
    <s v="mg/l"/>
    <n v="1"/>
    <n v="0"/>
    <n v="0"/>
    <n v="0.37"/>
    <x v="33"/>
  </r>
  <r>
    <x v="16"/>
    <x v="3"/>
    <d v="2017-05-30T00:00:00"/>
    <n v="0"/>
    <s v="ug/l"/>
    <n v="0"/>
    <n v="0"/>
    <n v="0"/>
    <n v="5.0000000000000004E-6"/>
    <x v="34"/>
  </r>
  <r>
    <x v="16"/>
    <x v="3"/>
    <d v="2017-05-30T00:00:00"/>
    <n v="0"/>
    <s v="ug/l"/>
    <n v="0"/>
    <n v="0"/>
    <n v="0"/>
    <n v="5.0000000000000004E-6"/>
    <x v="35"/>
  </r>
  <r>
    <x v="16"/>
    <x v="3"/>
    <d v="2017-05-30T00:00:00"/>
    <n v="0"/>
    <s v="ug/l"/>
    <n v="1"/>
    <n v="0"/>
    <n v="0"/>
    <n v="1E-3"/>
    <x v="40"/>
  </r>
  <r>
    <x v="16"/>
    <x v="3"/>
    <d v="2017-05-30T00:00:00"/>
    <n v="0"/>
    <s v="ug/l"/>
    <n v="0"/>
    <n v="0"/>
    <n v="0"/>
    <n v="5.0000000000000001E-4"/>
    <x v="42"/>
  </r>
  <r>
    <x v="16"/>
    <x v="3"/>
    <d v="2017-05-30T00:00:00"/>
    <n v="0"/>
    <s v="ug/l"/>
    <n v="1"/>
    <n v="0"/>
    <n v="0"/>
    <n v="5.0000000000000002E-5"/>
    <x v="47"/>
  </r>
  <r>
    <x v="16"/>
    <x v="3"/>
    <d v="2017-05-30T00:00:00"/>
    <n v="0"/>
    <s v="ug/l"/>
    <n v="0"/>
    <n v="0"/>
    <n v="0"/>
    <n v="5.0000000000000001E-4"/>
    <x v="50"/>
  </r>
  <r>
    <x v="16"/>
    <x v="3"/>
    <d v="2017-05-30T00:00:00"/>
    <n v="0"/>
    <s v="ug/l"/>
    <n v="0"/>
    <n v="0"/>
    <n v="0"/>
    <n v="5.0000000000000004E-6"/>
    <x v="52"/>
  </r>
  <r>
    <x v="16"/>
    <x v="3"/>
    <d v="2017-05-30T00:00:00"/>
    <n v="0"/>
    <s v="ug/l"/>
    <n v="1"/>
    <n v="0"/>
    <n v="0"/>
    <n v="2E-3"/>
    <x v="53"/>
  </r>
  <r>
    <x v="16"/>
    <x v="3"/>
    <d v="2017-05-30T00:00:00"/>
    <n v="0"/>
    <s v="ug/l"/>
    <n v="0"/>
    <n v="0"/>
    <n v="0"/>
    <n v="5.0000000000000001E-4"/>
    <x v="57"/>
  </r>
  <r>
    <x v="16"/>
    <x v="3"/>
    <d v="2017-05-30T00:00:00"/>
    <n v="0"/>
    <s v="ug/l"/>
    <n v="0"/>
    <n v="0"/>
    <n v="0"/>
    <n v="5.0000000000000004E-6"/>
    <x v="102"/>
  </r>
  <r>
    <x v="16"/>
    <x v="3"/>
    <d v="2017-05-30T00:00:00"/>
    <n v="0"/>
    <s v=""/>
    <n v="1"/>
    <n v="0"/>
    <n v="0"/>
    <n v="7.8"/>
    <x v="58"/>
  </r>
  <r>
    <x v="16"/>
    <x v="3"/>
    <d v="2017-05-30T00:00:00"/>
    <n v="0"/>
    <s v="ug/l"/>
    <n v="0"/>
    <n v="0"/>
    <n v="0"/>
    <n v="5.0000000000000004E-6"/>
    <x v="59"/>
  </r>
  <r>
    <x v="16"/>
    <x v="3"/>
    <d v="2017-05-30T00:00:00"/>
    <n v="0"/>
    <s v="mg/l"/>
    <n v="0"/>
    <n v="0"/>
    <n v="0"/>
    <n v="0.01"/>
    <x v="103"/>
  </r>
  <r>
    <x v="16"/>
    <x v="3"/>
    <d v="2017-05-30T00:00:00"/>
    <n v="0"/>
    <s v="ug/l"/>
    <n v="0"/>
    <n v="0"/>
    <n v="0"/>
    <n v="5.0000000000000004E-6"/>
    <x v="64"/>
  </r>
  <r>
    <x v="16"/>
    <x v="3"/>
    <d v="2017-05-30T00:00:00"/>
    <n v="0"/>
    <s v="ug/l"/>
    <n v="1"/>
    <n v="0"/>
    <n v="0"/>
    <n v="4.0000000000000001E-3"/>
    <x v="65"/>
  </r>
  <r>
    <x v="16"/>
    <x v="3"/>
    <d v="2017-05-30T00:00:00"/>
    <n v="0"/>
    <s v="mg/l"/>
    <n v="1"/>
    <n v="0"/>
    <n v="0"/>
    <n v="55"/>
    <x v="69"/>
  </r>
  <r>
    <x v="16"/>
    <x v="3"/>
    <d v="2017-05-30T00:00:00"/>
    <n v="0"/>
    <s v="ug/l"/>
    <n v="0"/>
    <n v="0"/>
    <n v="0"/>
    <n v="5.0000000000000001E-4"/>
    <x v="70"/>
  </r>
  <r>
    <x v="16"/>
    <x v="3"/>
    <d v="2017-05-30T00:00:00"/>
    <n v="0"/>
    <s v="ug/l"/>
    <n v="1"/>
    <n v="0"/>
    <n v="0"/>
    <n v="0.06"/>
    <x v="104"/>
  </r>
  <r>
    <x v="16"/>
    <x v="3"/>
    <d v="2017-05-30T00:00:00"/>
    <n v="0"/>
    <s v="ug/l"/>
    <n v="1"/>
    <n v="0"/>
    <n v="0"/>
    <n v="5.0000000000000001E-3"/>
    <x v="91"/>
  </r>
  <r>
    <x v="16"/>
    <x v="3"/>
    <d v="2017-03-29T00:00:00"/>
    <n v="0"/>
    <s v="ug/l"/>
    <n v="0"/>
    <n v="0"/>
    <n v="0"/>
    <n v="5.0000000000000004E-6"/>
    <x v="0"/>
  </r>
  <r>
    <x v="16"/>
    <x v="3"/>
    <d v="2017-03-29T00:00:00"/>
    <n v="0"/>
    <s v="ug/l"/>
    <n v="0"/>
    <n v="0"/>
    <n v="0"/>
    <n v="5.0000000000000004E-6"/>
    <x v="1"/>
  </r>
  <r>
    <x v="16"/>
    <x v="3"/>
    <d v="2017-03-29T00:00:00"/>
    <n v="0"/>
    <s v="ug/l"/>
    <n v="0"/>
    <n v="0"/>
    <n v="0"/>
    <n v="5.0000000000000004E-6"/>
    <x v="6"/>
  </r>
  <r>
    <x v="16"/>
    <x v="3"/>
    <d v="2017-03-29T00:00:00"/>
    <n v="0"/>
    <s v="mg/l"/>
    <n v="0"/>
    <n v="0"/>
    <n v="0"/>
    <n v="0.5"/>
    <x v="7"/>
  </r>
  <r>
    <x v="16"/>
    <x v="3"/>
    <d v="2017-03-29T00:00:00"/>
    <n v="0"/>
    <s v="ug/l"/>
    <n v="1"/>
    <n v="0"/>
    <n v="0"/>
    <n v="4.0000000000000002E-4"/>
    <x v="9"/>
  </r>
  <r>
    <x v="16"/>
    <x v="3"/>
    <d v="2017-03-29T00:00:00"/>
    <n v="0"/>
    <s v="ug/l"/>
    <n v="1"/>
    <n v="0"/>
    <n v="0"/>
    <n v="3.1E-2"/>
    <x v="12"/>
  </r>
  <r>
    <x v="16"/>
    <x v="3"/>
    <d v="2017-03-29T00:00:00"/>
    <n v="0"/>
    <s v="ug/l"/>
    <n v="0"/>
    <n v="0"/>
    <n v="0"/>
    <n v="5.0000000000000001E-4"/>
    <x v="13"/>
  </r>
  <r>
    <x v="16"/>
    <x v="3"/>
    <d v="2017-03-29T00:00:00"/>
    <n v="0"/>
    <s v="ug/l"/>
    <n v="0"/>
    <n v="0"/>
    <n v="0"/>
    <n v="5.0000000000000004E-6"/>
    <x v="14"/>
  </r>
  <r>
    <x v="16"/>
    <x v="3"/>
    <d v="2017-03-29T00:00:00"/>
    <n v="0"/>
    <s v="ug/l"/>
    <n v="0"/>
    <n v="0"/>
    <n v="0"/>
    <n v="5.0000000000000004E-6"/>
    <x v="15"/>
  </r>
  <r>
    <x v="16"/>
    <x v="3"/>
    <d v="2017-03-29T00:00:00"/>
    <n v="0"/>
    <s v="ug/l"/>
    <n v="0"/>
    <n v="0"/>
    <n v="0"/>
    <n v="5.0000000000000004E-6"/>
    <x v="16"/>
  </r>
  <r>
    <x v="16"/>
    <x v="3"/>
    <d v="2017-03-29T00:00:00"/>
    <n v="0"/>
    <s v="ug/l"/>
    <n v="0"/>
    <n v="0"/>
    <n v="0"/>
    <n v="5.0000000000000004E-6"/>
    <x v="17"/>
  </r>
  <r>
    <x v="16"/>
    <x v="3"/>
    <d v="2017-03-29T00:00:00"/>
    <n v="0"/>
    <s v="ug/l"/>
    <n v="0"/>
    <n v="0"/>
    <n v="0"/>
    <n v="5.0000000000000004E-6"/>
    <x v="18"/>
  </r>
  <r>
    <x v="16"/>
    <x v="3"/>
    <d v="2017-03-29T00:00:00"/>
    <n v="0"/>
    <s v="ug/l"/>
    <n v="1"/>
    <n v="0"/>
    <n v="0"/>
    <n v="1.1E-4"/>
    <x v="19"/>
  </r>
  <r>
    <x v="16"/>
    <x v="3"/>
    <d v="2017-03-29T00:00:00"/>
    <n v="0"/>
    <s v="mg/l"/>
    <n v="1"/>
    <n v="0"/>
    <n v="0"/>
    <n v="26"/>
    <x v="23"/>
  </r>
  <r>
    <x v="16"/>
    <x v="3"/>
    <d v="2017-03-29T00:00:00"/>
    <n v="0"/>
    <s v="ug/l"/>
    <n v="0"/>
    <n v="0"/>
    <n v="0"/>
    <n v="5.0000000000000001E-4"/>
    <x v="24"/>
  </r>
  <r>
    <x v="16"/>
    <x v="3"/>
    <d v="2017-03-29T00:00:00"/>
    <n v="0"/>
    <s v="ug/l"/>
    <n v="0"/>
    <n v="0"/>
    <n v="0"/>
    <n v="5.0000000000000004E-6"/>
    <x v="26"/>
  </r>
  <r>
    <x v="16"/>
    <x v="3"/>
    <d v="2017-03-29T00:00:00"/>
    <n v="0"/>
    <s v="ug/l"/>
    <n v="1"/>
    <n v="0"/>
    <n v="0"/>
    <n v="1.8E-3"/>
    <x v="27"/>
  </r>
  <r>
    <x v="16"/>
    <x v="3"/>
    <d v="2017-03-29T00:00:00"/>
    <n v="0"/>
    <s v="ug/l"/>
    <n v="0"/>
    <n v="0"/>
    <n v="0"/>
    <n v="5.0000000000000004E-6"/>
    <x v="95"/>
  </r>
  <r>
    <x v="16"/>
    <x v="3"/>
    <d v="2017-03-29T00:00:00"/>
    <n v="0"/>
    <s v=""/>
    <n v="1"/>
    <n v="0"/>
    <n v="0"/>
    <n v="8"/>
    <x v="30"/>
  </r>
  <r>
    <x v="16"/>
    <x v="3"/>
    <d v="2017-03-29T00:00:00"/>
    <n v="0"/>
    <s v=""/>
    <n v="1"/>
    <n v="0"/>
    <n v="0"/>
    <n v="710"/>
    <x v="31"/>
  </r>
  <r>
    <x v="16"/>
    <x v="3"/>
    <d v="2017-03-29T00:00:00"/>
    <n v="0"/>
    <s v="ug/l"/>
    <n v="0"/>
    <n v="0"/>
    <n v="0"/>
    <n v="5.0000000000000001E-4"/>
    <x v="32"/>
  </r>
  <r>
    <x v="16"/>
    <x v="3"/>
    <d v="2017-03-29T00:00:00"/>
    <n v="0"/>
    <s v="ug/l"/>
    <n v="0"/>
    <n v="0"/>
    <n v="0"/>
    <n v="5.0000000000000004E-6"/>
    <x v="34"/>
  </r>
  <r>
    <x v="16"/>
    <x v="3"/>
    <d v="2017-03-29T00:00:00"/>
    <n v="0"/>
    <s v="ug/l"/>
    <n v="0"/>
    <n v="0"/>
    <n v="0"/>
    <n v="5.0000000000000004E-6"/>
    <x v="35"/>
  </r>
  <r>
    <x v="16"/>
    <x v="3"/>
    <d v="2017-03-29T00:00:00"/>
    <n v="0"/>
    <s v="mg/l"/>
    <n v="1"/>
    <n v="0"/>
    <n v="0"/>
    <n v="0.14000000000000001"/>
    <x v="33"/>
  </r>
  <r>
    <x v="16"/>
    <x v="3"/>
    <d v="2017-03-29T00:00:00"/>
    <n v="0"/>
    <s v="ug/l"/>
    <n v="0"/>
    <n v="0"/>
    <n v="0"/>
    <n v="5.0000000000000004E-6"/>
    <x v="37"/>
  </r>
  <r>
    <x v="16"/>
    <x v="3"/>
    <d v="2017-03-29T00:00:00"/>
    <n v="0"/>
    <s v="ug/l"/>
    <n v="1"/>
    <n v="0"/>
    <n v="0"/>
    <n v="8.0000000000000004E-4"/>
    <x v="40"/>
  </r>
  <r>
    <x v="16"/>
    <x v="3"/>
    <d v="2017-03-29T00:00:00"/>
    <n v="0"/>
    <s v="ug/l"/>
    <n v="0"/>
    <n v="0"/>
    <n v="0"/>
    <n v="5.0000000000000001E-4"/>
    <x v="42"/>
  </r>
  <r>
    <x v="16"/>
    <x v="3"/>
    <d v="2017-03-29T00:00:00"/>
    <n v="0"/>
    <s v="ug/l"/>
    <n v="0"/>
    <n v="0"/>
    <n v="0"/>
    <n v="2.5000000000000001E-5"/>
    <x v="47"/>
  </r>
  <r>
    <x v="16"/>
    <x v="3"/>
    <d v="2017-03-29T00:00:00"/>
    <n v="0"/>
    <s v="ug/l"/>
    <n v="0"/>
    <n v="0"/>
    <n v="0"/>
    <n v="5.0000000000000001E-4"/>
    <x v="50"/>
  </r>
  <r>
    <x v="16"/>
    <x v="3"/>
    <d v="2017-03-29T00:00:00"/>
    <n v="0"/>
    <s v="ug/l"/>
    <n v="0"/>
    <n v="0"/>
    <n v="0"/>
    <n v="5.0000000000000004E-6"/>
    <x v="52"/>
  </r>
  <r>
    <x v="16"/>
    <x v="3"/>
    <d v="2017-03-29T00:00:00"/>
    <n v="0"/>
    <s v="ug/l"/>
    <n v="1"/>
    <n v="0"/>
    <n v="0"/>
    <n v="1E-3"/>
    <x v="53"/>
  </r>
  <r>
    <x v="16"/>
    <x v="3"/>
    <d v="2017-03-29T00:00:00"/>
    <n v="0"/>
    <s v="ug/l"/>
    <n v="0"/>
    <n v="0"/>
    <n v="0"/>
    <n v="5.0000000000000001E-4"/>
    <x v="57"/>
  </r>
  <r>
    <x v="16"/>
    <x v="3"/>
    <d v="2017-03-29T00:00:00"/>
    <n v="0"/>
    <s v="ug/l"/>
    <n v="0"/>
    <n v="0"/>
    <n v="0"/>
    <n v="5.0000000000000004E-6"/>
    <x v="102"/>
  </r>
  <r>
    <x v="16"/>
    <x v="3"/>
    <d v="2017-03-29T00:00:00"/>
    <n v="0"/>
    <s v=""/>
    <n v="1"/>
    <n v="0"/>
    <n v="0"/>
    <n v="7.6"/>
    <x v="58"/>
  </r>
  <r>
    <x v="16"/>
    <x v="3"/>
    <d v="2017-03-29T00:00:00"/>
    <n v="0"/>
    <s v="ug/l"/>
    <n v="0"/>
    <n v="0"/>
    <n v="0"/>
    <n v="5.0000000000000004E-6"/>
    <x v="59"/>
  </r>
  <r>
    <x v="16"/>
    <x v="3"/>
    <d v="2017-03-29T00:00:00"/>
    <n v="0"/>
    <s v="mg/l"/>
    <n v="0"/>
    <n v="0"/>
    <n v="0"/>
    <n v="0.01"/>
    <x v="103"/>
  </r>
  <r>
    <x v="16"/>
    <x v="3"/>
    <d v="2017-03-29T00:00:00"/>
    <n v="0"/>
    <s v="ug/l"/>
    <n v="0"/>
    <n v="0"/>
    <n v="0"/>
    <n v="5.0000000000000004E-6"/>
    <x v="64"/>
  </r>
  <r>
    <x v="16"/>
    <x v="3"/>
    <d v="2017-03-29T00:00:00"/>
    <n v="0"/>
    <s v=""/>
    <n v="1"/>
    <n v="0"/>
    <n v="0"/>
    <n v="3.5"/>
    <x v="105"/>
  </r>
  <r>
    <x v="16"/>
    <x v="3"/>
    <d v="2017-03-29T00:00:00"/>
    <n v="0"/>
    <s v="ug/l"/>
    <n v="1"/>
    <n v="0"/>
    <n v="0"/>
    <n v="3.5000000000000001E-3"/>
    <x v="65"/>
  </r>
  <r>
    <x v="16"/>
    <x v="3"/>
    <d v="2017-03-29T00:00:00"/>
    <n v="0"/>
    <s v="mg/l"/>
    <n v="1"/>
    <n v="0"/>
    <n v="0"/>
    <n v="53"/>
    <x v="69"/>
  </r>
  <r>
    <x v="16"/>
    <x v="3"/>
    <d v="2017-03-29T00:00:00"/>
    <n v="0"/>
    <s v="ug/l"/>
    <n v="0"/>
    <n v="0"/>
    <n v="0"/>
    <n v="5.0000000000000001E-4"/>
    <x v="70"/>
  </r>
  <r>
    <x v="16"/>
    <x v="3"/>
    <d v="2017-03-29T00:00:00"/>
    <n v="0"/>
    <s v="ug/l"/>
    <n v="1"/>
    <n v="0"/>
    <n v="0"/>
    <n v="0.05"/>
    <x v="104"/>
  </r>
  <r>
    <x v="16"/>
    <x v="3"/>
    <d v="2017-03-29T00:00:00"/>
    <n v="0"/>
    <s v="ug/l"/>
    <n v="1"/>
    <n v="0"/>
    <n v="0"/>
    <n v="2E-3"/>
    <x v="91"/>
  </r>
  <r>
    <x v="16"/>
    <x v="3"/>
    <d v="2017-02-09T00:00:00"/>
    <n v="0"/>
    <s v="ug/l"/>
    <n v="0"/>
    <n v="0"/>
    <n v="0"/>
    <n v="5.0000000000000004E-6"/>
    <x v="0"/>
  </r>
  <r>
    <x v="16"/>
    <x v="3"/>
    <d v="2017-02-09T00:00:00"/>
    <n v="0"/>
    <s v="ug/l"/>
    <n v="0"/>
    <n v="0"/>
    <n v="0"/>
    <n v="5.0000000000000004E-6"/>
    <x v="1"/>
  </r>
  <r>
    <x v="16"/>
    <x v="3"/>
    <d v="2017-02-09T00:00:00"/>
    <n v="0"/>
    <s v="ug/l"/>
    <n v="0"/>
    <n v="0"/>
    <n v="0"/>
    <n v="5.0000000000000004E-6"/>
    <x v="6"/>
  </r>
  <r>
    <x v="16"/>
    <x v="3"/>
    <d v="2017-02-09T00:00:00"/>
    <n v="0"/>
    <s v="mg/l"/>
    <n v="0"/>
    <n v="0"/>
    <n v="0"/>
    <n v="0.5"/>
    <x v="7"/>
  </r>
  <r>
    <x v="16"/>
    <x v="3"/>
    <d v="2017-02-09T00:00:00"/>
    <n v="0"/>
    <s v="ug/l"/>
    <n v="1"/>
    <n v="0"/>
    <n v="0"/>
    <n v="5.0000000000000001E-4"/>
    <x v="9"/>
  </r>
  <r>
    <x v="16"/>
    <x v="3"/>
    <d v="2017-02-09T00:00:00"/>
    <n v="0"/>
    <s v="ug/l"/>
    <n v="1"/>
    <n v="0"/>
    <n v="0"/>
    <n v="2.8000000000000001E-2"/>
    <x v="12"/>
  </r>
  <r>
    <x v="16"/>
    <x v="3"/>
    <d v="2017-02-09T00:00:00"/>
    <n v="0"/>
    <s v="ug/l"/>
    <n v="0"/>
    <n v="0"/>
    <n v="0"/>
    <n v="5.0000000000000001E-4"/>
    <x v="13"/>
  </r>
  <r>
    <x v="16"/>
    <x v="3"/>
    <d v="2017-02-09T00:00:00"/>
    <n v="0"/>
    <s v="ug/l"/>
    <n v="0"/>
    <n v="0"/>
    <n v="0"/>
    <n v="5.0000000000000004E-6"/>
    <x v="14"/>
  </r>
  <r>
    <x v="16"/>
    <x v="3"/>
    <d v="2017-02-09T00:00:00"/>
    <n v="0"/>
    <s v="ug/l"/>
    <n v="0"/>
    <n v="0"/>
    <n v="0"/>
    <n v="5.0000000000000004E-6"/>
    <x v="15"/>
  </r>
  <r>
    <x v="16"/>
    <x v="3"/>
    <d v="2017-02-09T00:00:00"/>
    <n v="0"/>
    <s v="ug/l"/>
    <n v="0"/>
    <n v="0"/>
    <n v="0"/>
    <n v="5.0000000000000004E-6"/>
    <x v="16"/>
  </r>
  <r>
    <x v="16"/>
    <x v="3"/>
    <d v="2017-02-09T00:00:00"/>
    <n v="0"/>
    <s v="ug/l"/>
    <n v="0"/>
    <n v="0"/>
    <n v="0"/>
    <n v="5.0000000000000004E-6"/>
    <x v="17"/>
  </r>
  <r>
    <x v="16"/>
    <x v="3"/>
    <d v="2017-02-09T00:00:00"/>
    <n v="0"/>
    <s v="ug/l"/>
    <n v="0"/>
    <n v="0"/>
    <n v="0"/>
    <n v="5.0000000000000004E-6"/>
    <x v="18"/>
  </r>
  <r>
    <x v="16"/>
    <x v="3"/>
    <d v="2017-02-09T00:00:00"/>
    <n v="0"/>
    <s v="ug/l"/>
    <n v="1"/>
    <n v="0"/>
    <n v="0"/>
    <n v="1.4000000000000001E-4"/>
    <x v="19"/>
  </r>
  <r>
    <x v="16"/>
    <x v="3"/>
    <d v="2017-02-09T00:00:00"/>
    <n v="0"/>
    <s v="mg/l"/>
    <n v="1"/>
    <n v="0"/>
    <n v="0"/>
    <n v="26"/>
    <x v="23"/>
  </r>
  <r>
    <x v="16"/>
    <x v="3"/>
    <d v="2017-02-09T00:00:00"/>
    <n v="0"/>
    <s v="ug/l"/>
    <n v="0"/>
    <n v="0"/>
    <n v="0"/>
    <n v="5.0000000000000001E-4"/>
    <x v="24"/>
  </r>
  <r>
    <x v="16"/>
    <x v="3"/>
    <d v="2017-02-09T00:00:00"/>
    <n v="0"/>
    <s v="ug/l"/>
    <n v="0"/>
    <n v="0"/>
    <n v="0"/>
    <n v="5.0000000000000004E-6"/>
    <x v="26"/>
  </r>
  <r>
    <x v="16"/>
    <x v="3"/>
    <d v="2017-02-09T00:00:00"/>
    <n v="0"/>
    <s v="ug/l"/>
    <n v="1"/>
    <n v="0"/>
    <n v="0"/>
    <n v="2.2000000000000001E-3"/>
    <x v="27"/>
  </r>
  <r>
    <x v="16"/>
    <x v="3"/>
    <d v="2017-02-09T00:00:00"/>
    <n v="0"/>
    <s v="ug/l"/>
    <n v="0"/>
    <n v="0"/>
    <n v="0"/>
    <n v="5.0000000000000004E-6"/>
    <x v="95"/>
  </r>
  <r>
    <x v="16"/>
    <x v="3"/>
    <d v="2017-02-09T00:00:00"/>
    <n v="0"/>
    <s v=""/>
    <n v="1"/>
    <n v="0"/>
    <n v="0"/>
    <n v="7.6"/>
    <x v="30"/>
  </r>
  <r>
    <x v="16"/>
    <x v="3"/>
    <d v="2017-02-09T00:00:00"/>
    <n v="0"/>
    <s v=""/>
    <n v="1"/>
    <n v="0"/>
    <n v="0"/>
    <n v="700"/>
    <x v="31"/>
  </r>
  <r>
    <x v="16"/>
    <x v="3"/>
    <d v="2017-02-09T00:00:00"/>
    <n v="0"/>
    <s v="ug/l"/>
    <n v="0"/>
    <n v="0"/>
    <n v="0"/>
    <n v="5.0000000000000001E-4"/>
    <x v="32"/>
  </r>
  <r>
    <x v="16"/>
    <x v="3"/>
    <d v="2017-02-09T00:00:00"/>
    <n v="0"/>
    <s v="ug/l"/>
    <n v="0"/>
    <n v="0"/>
    <n v="0"/>
    <n v="5.0000000000000004E-6"/>
    <x v="34"/>
  </r>
  <r>
    <x v="16"/>
    <x v="3"/>
    <d v="2017-02-09T00:00:00"/>
    <n v="0"/>
    <s v="ug/l"/>
    <n v="0"/>
    <n v="0"/>
    <n v="0"/>
    <n v="5.0000000000000004E-6"/>
    <x v="35"/>
  </r>
  <r>
    <x v="16"/>
    <x v="3"/>
    <d v="2017-02-09T00:00:00"/>
    <n v="0"/>
    <s v="mg/l"/>
    <n v="1"/>
    <n v="0"/>
    <n v="0"/>
    <n v="0.15"/>
    <x v="33"/>
  </r>
  <r>
    <x v="16"/>
    <x v="3"/>
    <d v="2017-02-09T00:00:00"/>
    <n v="0"/>
    <s v="ug/l"/>
    <n v="0"/>
    <n v="0"/>
    <n v="0"/>
    <n v="5.0000000000000004E-6"/>
    <x v="37"/>
  </r>
  <r>
    <x v="16"/>
    <x v="3"/>
    <d v="2017-02-09T00:00:00"/>
    <n v="0"/>
    <s v="ug/l"/>
    <n v="1"/>
    <n v="0"/>
    <n v="0"/>
    <n v="5.9999999999999995E-4"/>
    <x v="40"/>
  </r>
  <r>
    <x v="16"/>
    <x v="3"/>
    <d v="2017-02-09T00:00:00"/>
    <n v="0"/>
    <s v="ug/l"/>
    <n v="0"/>
    <n v="0"/>
    <n v="0"/>
    <n v="5.0000000000000001E-4"/>
    <x v="42"/>
  </r>
  <r>
    <x v="16"/>
    <x v="3"/>
    <d v="2017-02-09T00:00:00"/>
    <n v="0"/>
    <s v="ug/l"/>
    <n v="0"/>
    <n v="0"/>
    <n v="0"/>
    <n v="2.5000000000000001E-5"/>
    <x v="47"/>
  </r>
  <r>
    <x v="16"/>
    <x v="3"/>
    <d v="2017-02-09T00:00:00"/>
    <n v="0"/>
    <s v="ug/l"/>
    <n v="1"/>
    <n v="0"/>
    <n v="0"/>
    <n v="3.0000000000000001E-3"/>
    <x v="50"/>
  </r>
  <r>
    <x v="16"/>
    <x v="3"/>
    <d v="2017-02-09T00:00:00"/>
    <n v="0"/>
    <s v="ug/l"/>
    <n v="0"/>
    <n v="0"/>
    <n v="0"/>
    <n v="5.0000000000000004E-6"/>
    <x v="52"/>
  </r>
  <r>
    <x v="16"/>
    <x v="3"/>
    <d v="2017-02-09T00:00:00"/>
    <n v="0"/>
    <s v="ug/l"/>
    <n v="1"/>
    <n v="0"/>
    <n v="0"/>
    <n v="2E-3"/>
    <x v="53"/>
  </r>
  <r>
    <x v="16"/>
    <x v="3"/>
    <d v="2017-02-09T00:00:00"/>
    <n v="0"/>
    <s v="ug/l"/>
    <n v="0"/>
    <n v="0"/>
    <n v="0"/>
    <n v="5.0000000000000001E-4"/>
    <x v="57"/>
  </r>
  <r>
    <x v="16"/>
    <x v="3"/>
    <d v="2017-02-09T00:00:00"/>
    <n v="0"/>
    <s v="ug/l"/>
    <n v="0"/>
    <n v="0"/>
    <n v="0"/>
    <n v="5.0000000000000004E-6"/>
    <x v="102"/>
  </r>
  <r>
    <x v="16"/>
    <x v="3"/>
    <d v="2017-02-09T00:00:00"/>
    <n v="0"/>
    <s v=""/>
    <n v="1"/>
    <n v="0"/>
    <n v="0"/>
    <n v="7.8"/>
    <x v="58"/>
  </r>
  <r>
    <x v="16"/>
    <x v="3"/>
    <d v="2017-02-09T00:00:00"/>
    <n v="0"/>
    <s v="ug/l"/>
    <n v="0"/>
    <n v="0"/>
    <n v="0"/>
    <n v="5.0000000000000004E-6"/>
    <x v="59"/>
  </r>
  <r>
    <x v="16"/>
    <x v="3"/>
    <d v="2017-02-09T00:00:00"/>
    <n v="0"/>
    <s v="mg/l"/>
    <n v="0"/>
    <n v="0"/>
    <n v="0"/>
    <n v="0.01"/>
    <x v="103"/>
  </r>
  <r>
    <x v="16"/>
    <x v="3"/>
    <d v="2017-02-09T00:00:00"/>
    <n v="0"/>
    <s v="ug/l"/>
    <n v="0"/>
    <n v="0"/>
    <n v="0"/>
    <n v="5.0000000000000004E-6"/>
    <x v="64"/>
  </r>
  <r>
    <x v="16"/>
    <x v="3"/>
    <d v="2017-02-09T00:00:00"/>
    <n v="0"/>
    <s v=""/>
    <n v="1"/>
    <n v="0"/>
    <n v="0"/>
    <n v="3.1"/>
    <x v="105"/>
  </r>
  <r>
    <x v="16"/>
    <x v="3"/>
    <d v="2017-02-09T00:00:00"/>
    <n v="0"/>
    <s v="ug/l"/>
    <n v="1"/>
    <n v="0"/>
    <n v="0"/>
    <n v="3.0999999999999999E-3"/>
    <x v="65"/>
  </r>
  <r>
    <x v="16"/>
    <x v="3"/>
    <d v="2017-02-09T00:00:00"/>
    <n v="0"/>
    <s v="mg/l"/>
    <n v="1"/>
    <n v="0"/>
    <n v="0"/>
    <n v="45"/>
    <x v="69"/>
  </r>
  <r>
    <x v="16"/>
    <x v="3"/>
    <d v="2017-02-09T00:00:00"/>
    <n v="0"/>
    <s v="ug/l"/>
    <n v="0"/>
    <n v="0"/>
    <n v="0"/>
    <n v="5.0000000000000001E-4"/>
    <x v="70"/>
  </r>
  <r>
    <x v="16"/>
    <x v="3"/>
    <d v="2017-02-09T00:00:00"/>
    <n v="0"/>
    <s v="ug/l"/>
    <n v="0"/>
    <n v="0"/>
    <n v="0"/>
    <n v="0.01"/>
    <x v="104"/>
  </r>
  <r>
    <x v="16"/>
    <x v="3"/>
    <d v="2017-02-09T00:00:00"/>
    <n v="0"/>
    <s v="ug/l"/>
    <n v="1"/>
    <n v="0"/>
    <n v="0"/>
    <n v="3.0000000000000001E-3"/>
    <x v="91"/>
  </r>
  <r>
    <x v="16"/>
    <x v="3"/>
    <d v="2017-01-25T00:00:00"/>
    <n v="0"/>
    <s v="ug/l"/>
    <n v="0"/>
    <n v="0"/>
    <n v="0"/>
    <n v="5.0000000000000004E-6"/>
    <x v="0"/>
  </r>
  <r>
    <x v="16"/>
    <x v="3"/>
    <d v="2017-01-25T00:00:00"/>
    <n v="0"/>
    <s v="ug/l"/>
    <n v="0"/>
    <n v="0"/>
    <n v="0"/>
    <n v="5.0000000000000004E-6"/>
    <x v="1"/>
  </r>
  <r>
    <x v="16"/>
    <x v="3"/>
    <d v="2017-01-25T00:00:00"/>
    <n v="0"/>
    <s v="ug/l"/>
    <n v="0"/>
    <n v="0"/>
    <n v="0"/>
    <n v="5.0000000000000004E-6"/>
    <x v="6"/>
  </r>
  <r>
    <x v="16"/>
    <x v="3"/>
    <d v="2017-01-25T00:00:00"/>
    <n v="0"/>
    <s v="mg/l"/>
    <n v="0"/>
    <n v="0"/>
    <n v="0"/>
    <n v="0.5"/>
    <x v="7"/>
  </r>
  <r>
    <x v="16"/>
    <x v="3"/>
    <d v="2017-01-25T00:00:00"/>
    <n v="0"/>
    <s v="ug/l"/>
    <n v="1"/>
    <n v="0"/>
    <n v="0"/>
    <n v="5.0000000000000001E-4"/>
    <x v="9"/>
  </r>
  <r>
    <x v="16"/>
    <x v="3"/>
    <d v="2017-01-25T00:00:00"/>
    <n v="0"/>
    <s v="ug/l"/>
    <n v="1"/>
    <n v="0"/>
    <n v="0"/>
    <n v="0.03"/>
    <x v="12"/>
  </r>
  <r>
    <x v="16"/>
    <x v="3"/>
    <d v="2017-01-25T00:00:00"/>
    <n v="0"/>
    <s v="ug/l"/>
    <n v="0"/>
    <n v="0"/>
    <n v="0"/>
    <n v="5.0000000000000001E-4"/>
    <x v="13"/>
  </r>
  <r>
    <x v="16"/>
    <x v="3"/>
    <d v="2017-01-25T00:00:00"/>
    <n v="0"/>
    <s v="ug/l"/>
    <n v="0"/>
    <n v="0"/>
    <n v="0"/>
    <n v="5.0000000000000004E-6"/>
    <x v="14"/>
  </r>
  <r>
    <x v="16"/>
    <x v="3"/>
    <d v="2017-01-25T00:00:00"/>
    <n v="0"/>
    <s v="ug/l"/>
    <n v="0"/>
    <n v="0"/>
    <n v="0"/>
    <n v="5.0000000000000004E-6"/>
    <x v="15"/>
  </r>
  <r>
    <x v="16"/>
    <x v="3"/>
    <d v="2017-01-25T00:00:00"/>
    <n v="0"/>
    <s v="ug/l"/>
    <n v="0"/>
    <n v="0"/>
    <n v="0"/>
    <n v="5.0000000000000004E-6"/>
    <x v="16"/>
  </r>
  <r>
    <x v="16"/>
    <x v="3"/>
    <d v="2017-01-25T00:00:00"/>
    <n v="0"/>
    <s v="ug/l"/>
    <n v="0"/>
    <n v="0"/>
    <n v="0"/>
    <n v="5.0000000000000004E-6"/>
    <x v="17"/>
  </r>
  <r>
    <x v="16"/>
    <x v="3"/>
    <d v="2017-01-25T00:00:00"/>
    <n v="0"/>
    <s v="ug/l"/>
    <n v="0"/>
    <n v="0"/>
    <n v="0"/>
    <n v="5.0000000000000004E-6"/>
    <x v="18"/>
  </r>
  <r>
    <x v="16"/>
    <x v="3"/>
    <d v="2017-01-25T00:00:00"/>
    <n v="0"/>
    <s v="ug/l"/>
    <n v="1"/>
    <n v="0"/>
    <n v="0"/>
    <n v="4.0000000000000002E-4"/>
    <x v="19"/>
  </r>
  <r>
    <x v="16"/>
    <x v="3"/>
    <d v="2017-01-25T00:00:00"/>
    <n v="0"/>
    <s v="mg/l"/>
    <n v="1"/>
    <n v="0"/>
    <n v="0"/>
    <n v="26"/>
    <x v="23"/>
  </r>
  <r>
    <x v="16"/>
    <x v="3"/>
    <d v="2017-01-25T00:00:00"/>
    <n v="0"/>
    <s v="ug/l"/>
    <n v="0"/>
    <n v="0"/>
    <n v="0"/>
    <n v="5.0000000000000001E-4"/>
    <x v="24"/>
  </r>
  <r>
    <x v="16"/>
    <x v="3"/>
    <d v="2017-01-25T00:00:00"/>
    <n v="0"/>
    <s v="ug/l"/>
    <n v="0"/>
    <n v="0"/>
    <n v="0"/>
    <n v="5.0000000000000004E-6"/>
    <x v="26"/>
  </r>
  <r>
    <x v="16"/>
    <x v="3"/>
    <d v="2017-01-25T00:00:00"/>
    <n v="0"/>
    <s v="ug/l"/>
    <n v="1"/>
    <n v="0"/>
    <n v="0"/>
    <n v="3.8999999999999998E-3"/>
    <x v="27"/>
  </r>
  <r>
    <x v="16"/>
    <x v="3"/>
    <d v="2017-01-25T00:00:00"/>
    <n v="0"/>
    <s v="ug/l"/>
    <n v="0"/>
    <n v="0"/>
    <n v="0"/>
    <n v="5.0000000000000004E-6"/>
    <x v="95"/>
  </r>
  <r>
    <x v="16"/>
    <x v="3"/>
    <d v="2017-01-25T00:00:00"/>
    <n v="0"/>
    <s v=""/>
    <n v="1"/>
    <n v="0"/>
    <n v="0"/>
    <n v="8.1"/>
    <x v="30"/>
  </r>
  <r>
    <x v="16"/>
    <x v="3"/>
    <d v="2017-01-25T00:00:00"/>
    <n v="0"/>
    <s v=""/>
    <n v="1"/>
    <n v="0"/>
    <n v="0"/>
    <n v="890"/>
    <x v="31"/>
  </r>
  <r>
    <x v="16"/>
    <x v="3"/>
    <d v="2017-01-25T00:00:00"/>
    <n v="0"/>
    <s v="ug/l"/>
    <n v="0"/>
    <n v="0"/>
    <n v="0"/>
    <n v="5.0000000000000001E-4"/>
    <x v="32"/>
  </r>
  <r>
    <x v="16"/>
    <x v="3"/>
    <d v="2017-01-25T00:00:00"/>
    <n v="0"/>
    <s v="ug/l"/>
    <n v="0"/>
    <n v="0"/>
    <n v="0"/>
    <n v="5.0000000000000004E-6"/>
    <x v="34"/>
  </r>
  <r>
    <x v="16"/>
    <x v="3"/>
    <d v="2017-01-25T00:00:00"/>
    <n v="0"/>
    <s v="ug/l"/>
    <n v="0"/>
    <n v="0"/>
    <n v="0"/>
    <n v="5.0000000000000004E-6"/>
    <x v="35"/>
  </r>
  <r>
    <x v="16"/>
    <x v="3"/>
    <d v="2017-01-25T00:00:00"/>
    <n v="0"/>
    <s v="mg/l"/>
    <n v="1"/>
    <n v="0"/>
    <n v="0"/>
    <n v="0.14000000000000001"/>
    <x v="33"/>
  </r>
  <r>
    <x v="16"/>
    <x v="3"/>
    <d v="2017-01-25T00:00:00"/>
    <n v="0"/>
    <s v="ug/l"/>
    <n v="0"/>
    <n v="0"/>
    <n v="0"/>
    <n v="5.0000000000000004E-6"/>
    <x v="37"/>
  </r>
  <r>
    <x v="16"/>
    <x v="3"/>
    <d v="2017-01-25T00:00:00"/>
    <n v="0"/>
    <s v="ug/l"/>
    <n v="1"/>
    <n v="0"/>
    <n v="0"/>
    <n v="2.3E-3"/>
    <x v="40"/>
  </r>
  <r>
    <x v="16"/>
    <x v="3"/>
    <d v="2017-01-25T00:00:00"/>
    <n v="0"/>
    <s v="ug/l"/>
    <n v="0"/>
    <n v="0"/>
    <n v="0"/>
    <n v="5.0000000000000001E-4"/>
    <x v="42"/>
  </r>
  <r>
    <x v="16"/>
    <x v="3"/>
    <d v="2017-01-25T00:00:00"/>
    <n v="0"/>
    <s v="ug/l"/>
    <n v="0"/>
    <n v="0"/>
    <n v="0"/>
    <n v="2.5000000000000001E-5"/>
    <x v="47"/>
  </r>
  <r>
    <x v="16"/>
    <x v="3"/>
    <d v="2017-01-25T00:00:00"/>
    <n v="0"/>
    <s v="ug/l"/>
    <n v="0"/>
    <n v="0"/>
    <n v="0"/>
    <n v="5.0000000000000001E-4"/>
    <x v="50"/>
  </r>
  <r>
    <x v="16"/>
    <x v="3"/>
    <d v="2017-01-25T00:00:00"/>
    <n v="0"/>
    <s v="ug/l"/>
    <n v="0"/>
    <n v="0"/>
    <n v="0"/>
    <n v="5.0000000000000004E-6"/>
    <x v="52"/>
  </r>
  <r>
    <x v="16"/>
    <x v="3"/>
    <d v="2017-01-25T00:00:00"/>
    <n v="0"/>
    <s v="ug/l"/>
    <n v="1"/>
    <n v="0"/>
    <n v="0"/>
    <n v="3.0000000000000001E-3"/>
    <x v="53"/>
  </r>
  <r>
    <x v="16"/>
    <x v="3"/>
    <d v="2017-01-25T00:00:00"/>
    <n v="0"/>
    <s v="ug/l"/>
    <n v="0"/>
    <n v="0"/>
    <n v="0"/>
    <n v="5.0000000000000001E-4"/>
    <x v="57"/>
  </r>
  <r>
    <x v="16"/>
    <x v="3"/>
    <d v="2017-01-25T00:00:00"/>
    <n v="0"/>
    <s v="ug/l"/>
    <n v="0"/>
    <n v="0"/>
    <n v="0"/>
    <n v="5.0000000000000004E-6"/>
    <x v="102"/>
  </r>
  <r>
    <x v="16"/>
    <x v="3"/>
    <d v="2017-01-25T00:00:00"/>
    <n v="0"/>
    <s v=""/>
    <n v="1"/>
    <n v="0"/>
    <n v="0"/>
    <n v="7.7"/>
    <x v="58"/>
  </r>
  <r>
    <x v="16"/>
    <x v="3"/>
    <d v="2017-01-25T00:00:00"/>
    <n v="0"/>
    <s v="ug/l"/>
    <n v="0"/>
    <n v="0"/>
    <n v="0"/>
    <n v="5.0000000000000004E-6"/>
    <x v="59"/>
  </r>
  <r>
    <x v="16"/>
    <x v="3"/>
    <d v="2017-01-25T00:00:00"/>
    <n v="0"/>
    <s v="mg/l"/>
    <n v="0"/>
    <n v="0"/>
    <n v="0"/>
    <n v="0.01"/>
    <x v="103"/>
  </r>
  <r>
    <x v="16"/>
    <x v="3"/>
    <d v="2017-01-25T00:00:00"/>
    <n v="0"/>
    <s v="ug/l"/>
    <n v="0"/>
    <n v="0"/>
    <n v="0"/>
    <n v="5.0000000000000004E-6"/>
    <x v="64"/>
  </r>
  <r>
    <x v="16"/>
    <x v="3"/>
    <d v="2017-01-25T00:00:00"/>
    <n v="0"/>
    <s v=""/>
    <n v="1"/>
    <n v="0"/>
    <n v="0"/>
    <n v="3.4"/>
    <x v="105"/>
  </r>
  <r>
    <x v="16"/>
    <x v="3"/>
    <d v="2017-01-25T00:00:00"/>
    <n v="0"/>
    <s v="ug/l"/>
    <n v="1"/>
    <n v="0"/>
    <n v="0"/>
    <n v="3.3999999999999998E-3"/>
    <x v="65"/>
  </r>
  <r>
    <x v="16"/>
    <x v="3"/>
    <d v="2017-01-25T00:00:00"/>
    <n v="0"/>
    <s v="mg/l"/>
    <n v="1"/>
    <n v="0"/>
    <n v="0"/>
    <n v="47"/>
    <x v="69"/>
  </r>
  <r>
    <x v="16"/>
    <x v="3"/>
    <d v="2017-01-25T00:00:00"/>
    <n v="0"/>
    <s v="ug/l"/>
    <n v="0"/>
    <n v="0"/>
    <n v="0"/>
    <n v="5.0000000000000001E-4"/>
    <x v="70"/>
  </r>
  <r>
    <x v="16"/>
    <x v="3"/>
    <d v="2017-01-25T00:00:00"/>
    <n v="0"/>
    <s v="ug/l"/>
    <n v="0"/>
    <n v="0"/>
    <n v="0"/>
    <n v="0.01"/>
    <x v="104"/>
  </r>
  <r>
    <x v="16"/>
    <x v="3"/>
    <d v="2017-01-25T00:00:00"/>
    <n v="0"/>
    <s v="ug/l"/>
    <n v="1"/>
    <n v="0"/>
    <n v="0"/>
    <n v="8.9999999999999993E-3"/>
    <x v="91"/>
  </r>
  <r>
    <x v="16"/>
    <x v="3"/>
    <d v="2016-12-23T00:00:00"/>
    <n v="0"/>
    <s v="ug/l"/>
    <n v="0"/>
    <n v="0"/>
    <n v="0"/>
    <n v="5.0000000000000004E-6"/>
    <x v="0"/>
  </r>
  <r>
    <x v="16"/>
    <x v="3"/>
    <d v="2016-12-23T00:00:00"/>
    <n v="0"/>
    <s v="ug/l"/>
    <n v="0"/>
    <n v="0"/>
    <n v="0"/>
    <n v="5.0000000000000004E-6"/>
    <x v="1"/>
  </r>
  <r>
    <x v="16"/>
    <x v="3"/>
    <d v="2016-12-23T00:00:00"/>
    <n v="0"/>
    <s v="ug/l"/>
    <n v="0"/>
    <n v="0"/>
    <n v="0"/>
    <n v="5.0000000000000004E-6"/>
    <x v="6"/>
  </r>
  <r>
    <x v="16"/>
    <x v="3"/>
    <d v="2016-12-23T00:00:00"/>
    <n v="0"/>
    <s v="mg/l"/>
    <n v="0"/>
    <n v="0"/>
    <n v="0"/>
    <n v="0.5"/>
    <x v="7"/>
  </r>
  <r>
    <x v="16"/>
    <x v="3"/>
    <d v="2016-12-23T00:00:00"/>
    <n v="0"/>
    <s v="ug/l"/>
    <n v="1"/>
    <n v="0"/>
    <n v="0"/>
    <n v="5.0000000000000001E-4"/>
    <x v="9"/>
  </r>
  <r>
    <x v="16"/>
    <x v="3"/>
    <d v="2016-12-23T00:00:00"/>
    <n v="0"/>
    <s v="ug/l"/>
    <n v="1"/>
    <n v="0"/>
    <n v="0"/>
    <n v="3.4000000000000002E-2"/>
    <x v="12"/>
  </r>
  <r>
    <x v="16"/>
    <x v="3"/>
    <d v="2016-12-23T00:00:00"/>
    <n v="0"/>
    <s v="ug/l"/>
    <n v="0"/>
    <n v="0"/>
    <n v="0"/>
    <n v="5.0000000000000001E-4"/>
    <x v="13"/>
  </r>
  <r>
    <x v="16"/>
    <x v="3"/>
    <d v="2016-12-23T00:00:00"/>
    <n v="0"/>
    <s v="ug/l"/>
    <n v="0"/>
    <n v="0"/>
    <n v="0"/>
    <n v="5.0000000000000004E-6"/>
    <x v="14"/>
  </r>
  <r>
    <x v="16"/>
    <x v="3"/>
    <d v="2016-12-23T00:00:00"/>
    <n v="0"/>
    <s v="ug/l"/>
    <n v="0"/>
    <n v="0"/>
    <n v="0"/>
    <n v="5.0000000000000004E-6"/>
    <x v="15"/>
  </r>
  <r>
    <x v="16"/>
    <x v="3"/>
    <d v="2016-12-23T00:00:00"/>
    <n v="0"/>
    <s v="ug/l"/>
    <n v="0"/>
    <n v="0"/>
    <n v="0"/>
    <n v="5.0000000000000004E-6"/>
    <x v="16"/>
  </r>
  <r>
    <x v="16"/>
    <x v="3"/>
    <d v="2016-12-23T00:00:00"/>
    <n v="0"/>
    <s v="ug/l"/>
    <n v="0"/>
    <n v="0"/>
    <n v="0"/>
    <n v="5.0000000000000004E-6"/>
    <x v="17"/>
  </r>
  <r>
    <x v="16"/>
    <x v="3"/>
    <d v="2016-12-23T00:00:00"/>
    <n v="0"/>
    <s v="ug/l"/>
    <n v="0"/>
    <n v="0"/>
    <n v="0"/>
    <n v="5.0000000000000004E-6"/>
    <x v="18"/>
  </r>
  <r>
    <x v="16"/>
    <x v="3"/>
    <d v="2016-12-23T00:00:00"/>
    <n v="0"/>
    <s v="ug/l"/>
    <n v="1"/>
    <n v="0"/>
    <n v="0"/>
    <n v="4.0000000000000002E-4"/>
    <x v="19"/>
  </r>
  <r>
    <x v="16"/>
    <x v="3"/>
    <d v="2016-12-23T00:00:00"/>
    <n v="0"/>
    <s v="mg/l"/>
    <n v="1"/>
    <n v="0"/>
    <n v="0"/>
    <n v="29"/>
    <x v="23"/>
  </r>
  <r>
    <x v="16"/>
    <x v="3"/>
    <d v="2016-12-23T00:00:00"/>
    <n v="0"/>
    <s v="ug/l"/>
    <n v="0"/>
    <n v="0"/>
    <n v="0"/>
    <n v="5.0000000000000001E-4"/>
    <x v="24"/>
  </r>
  <r>
    <x v="16"/>
    <x v="3"/>
    <d v="2016-12-23T00:00:00"/>
    <n v="0"/>
    <s v="ug/l"/>
    <n v="0"/>
    <n v="0"/>
    <n v="0"/>
    <n v="5.0000000000000004E-6"/>
    <x v="26"/>
  </r>
  <r>
    <x v="16"/>
    <x v="3"/>
    <d v="2016-12-23T00:00:00"/>
    <n v="0"/>
    <s v="ug/l"/>
    <n v="1"/>
    <n v="0"/>
    <n v="0"/>
    <n v="4.2000000000000006E-3"/>
    <x v="27"/>
  </r>
  <r>
    <x v="16"/>
    <x v="3"/>
    <d v="2016-12-23T00:00:00"/>
    <n v="0"/>
    <s v="ug/l"/>
    <n v="0"/>
    <n v="0"/>
    <n v="0"/>
    <n v="5.0000000000000004E-6"/>
    <x v="95"/>
  </r>
  <r>
    <x v="16"/>
    <x v="3"/>
    <d v="2016-12-23T00:00:00"/>
    <n v="0"/>
    <s v=""/>
    <n v="1"/>
    <n v="0"/>
    <n v="0"/>
    <n v="7.6"/>
    <x v="30"/>
  </r>
  <r>
    <x v="16"/>
    <x v="3"/>
    <d v="2016-12-23T00:00:00"/>
    <n v="0"/>
    <s v=""/>
    <n v="1"/>
    <n v="0"/>
    <n v="0"/>
    <n v="760"/>
    <x v="31"/>
  </r>
  <r>
    <x v="16"/>
    <x v="3"/>
    <d v="2016-12-23T00:00:00"/>
    <n v="0"/>
    <s v="ug/l"/>
    <n v="0"/>
    <n v="0"/>
    <n v="0"/>
    <n v="5.0000000000000001E-4"/>
    <x v="32"/>
  </r>
  <r>
    <x v="16"/>
    <x v="3"/>
    <d v="2016-12-23T00:00:00"/>
    <n v="0"/>
    <s v="ug/l"/>
    <n v="0"/>
    <n v="0"/>
    <n v="0"/>
    <n v="5.0000000000000004E-6"/>
    <x v="34"/>
  </r>
  <r>
    <x v="16"/>
    <x v="3"/>
    <d v="2016-12-23T00:00:00"/>
    <n v="0"/>
    <s v="ug/l"/>
    <n v="0"/>
    <n v="0"/>
    <n v="0"/>
    <n v="5.0000000000000004E-6"/>
    <x v="35"/>
  </r>
  <r>
    <x v="16"/>
    <x v="3"/>
    <d v="2016-12-23T00:00:00"/>
    <n v="0"/>
    <s v="mg/l"/>
    <n v="1"/>
    <n v="0"/>
    <n v="0"/>
    <n v="0.12"/>
    <x v="33"/>
  </r>
  <r>
    <x v="16"/>
    <x v="3"/>
    <d v="2016-12-23T00:00:00"/>
    <n v="0"/>
    <s v="ug/l"/>
    <n v="0"/>
    <n v="0"/>
    <n v="0"/>
    <n v="5.0000000000000004E-6"/>
    <x v="37"/>
  </r>
  <r>
    <x v="16"/>
    <x v="3"/>
    <d v="2016-12-23T00:00:00"/>
    <n v="0"/>
    <s v="ug/l"/>
    <n v="1"/>
    <n v="0"/>
    <n v="0"/>
    <n v="1E-3"/>
    <x v="40"/>
  </r>
  <r>
    <x v="16"/>
    <x v="3"/>
    <d v="2016-12-23T00:00:00"/>
    <n v="0"/>
    <s v="ug/l"/>
    <n v="0"/>
    <n v="0"/>
    <n v="0"/>
    <n v="5.0000000000000001E-4"/>
    <x v="42"/>
  </r>
  <r>
    <x v="16"/>
    <x v="3"/>
    <d v="2016-12-23T00:00:00"/>
    <n v="0"/>
    <s v="ug/l"/>
    <n v="0"/>
    <n v="0"/>
    <n v="0"/>
    <n v="2.5000000000000001E-5"/>
    <x v="47"/>
  </r>
  <r>
    <x v="16"/>
    <x v="3"/>
    <d v="2016-12-23T00:00:00"/>
    <n v="0"/>
    <s v="ug/l"/>
    <n v="1"/>
    <n v="0"/>
    <n v="0"/>
    <n v="1E-3"/>
    <x v="50"/>
  </r>
  <r>
    <x v="16"/>
    <x v="3"/>
    <d v="2016-12-23T00:00:00"/>
    <n v="0"/>
    <s v="mg/l"/>
    <n v="0"/>
    <n v="0"/>
    <n v="0"/>
    <n v="5.0000000000000001E-3"/>
    <x v="52"/>
  </r>
  <r>
    <x v="16"/>
    <x v="3"/>
    <d v="2016-12-23T00:00:00"/>
    <n v="0"/>
    <s v="ug/l"/>
    <n v="1"/>
    <n v="0"/>
    <n v="0"/>
    <n v="2E-3"/>
    <x v="53"/>
  </r>
  <r>
    <x v="16"/>
    <x v="3"/>
    <d v="2016-12-23T00:00:00"/>
    <n v="0"/>
    <s v="ug/l"/>
    <n v="0"/>
    <n v="0"/>
    <n v="0"/>
    <n v="5.0000000000000001E-4"/>
    <x v="57"/>
  </r>
  <r>
    <x v="16"/>
    <x v="3"/>
    <d v="2016-12-23T00:00:00"/>
    <n v="0"/>
    <s v="ug/l"/>
    <n v="0"/>
    <n v="0"/>
    <n v="0"/>
    <n v="5.0000000000000004E-6"/>
    <x v="102"/>
  </r>
  <r>
    <x v="16"/>
    <x v="3"/>
    <d v="2016-12-23T00:00:00"/>
    <n v="0"/>
    <s v=""/>
    <n v="1"/>
    <n v="0"/>
    <n v="0"/>
    <n v="7.8"/>
    <x v="58"/>
  </r>
  <r>
    <x v="16"/>
    <x v="3"/>
    <d v="2016-12-23T00:00:00"/>
    <n v="0"/>
    <s v="ug/l"/>
    <n v="0"/>
    <n v="0"/>
    <n v="0"/>
    <n v="5.0000000000000004E-6"/>
    <x v="59"/>
  </r>
  <r>
    <x v="16"/>
    <x v="3"/>
    <d v="2016-12-23T00:00:00"/>
    <n v="0"/>
    <s v="mg/l"/>
    <n v="0"/>
    <n v="0"/>
    <n v="0"/>
    <n v="0.01"/>
    <x v="103"/>
  </r>
  <r>
    <x v="16"/>
    <x v="3"/>
    <d v="2016-12-23T00:00:00"/>
    <n v="0"/>
    <s v="ug/l"/>
    <n v="0"/>
    <n v="0"/>
    <n v="0"/>
    <n v="5.0000000000000004E-6"/>
    <x v="64"/>
  </r>
  <r>
    <x v="16"/>
    <x v="3"/>
    <d v="2016-12-23T00:00:00"/>
    <n v="0"/>
    <s v=""/>
    <n v="1"/>
    <n v="0"/>
    <n v="0"/>
    <n v="4.3"/>
    <x v="105"/>
  </r>
  <r>
    <x v="16"/>
    <x v="3"/>
    <d v="2016-12-23T00:00:00"/>
    <n v="0"/>
    <s v="ug/l"/>
    <n v="1"/>
    <n v="0"/>
    <n v="0"/>
    <n v="4.3E-3"/>
    <x v="65"/>
  </r>
  <r>
    <x v="16"/>
    <x v="3"/>
    <d v="2016-12-23T00:00:00"/>
    <n v="0"/>
    <s v="mg/l"/>
    <n v="1"/>
    <n v="0"/>
    <n v="0"/>
    <n v="46"/>
    <x v="69"/>
  </r>
  <r>
    <x v="16"/>
    <x v="3"/>
    <d v="2016-12-23T00:00:00"/>
    <n v="0"/>
    <s v="ug/l"/>
    <n v="0"/>
    <n v="0"/>
    <n v="0"/>
    <n v="5.0000000000000001E-4"/>
    <x v="70"/>
  </r>
  <r>
    <x v="16"/>
    <x v="3"/>
    <d v="2016-12-23T00:00:00"/>
    <n v="0"/>
    <s v="ug/l"/>
    <n v="1"/>
    <n v="0"/>
    <n v="0"/>
    <n v="0.04"/>
    <x v="104"/>
  </r>
  <r>
    <x v="16"/>
    <x v="3"/>
    <d v="2016-12-23T00:00:00"/>
    <n v="0"/>
    <s v="ug/l"/>
    <n v="1"/>
    <n v="0"/>
    <n v="0"/>
    <n v="8.0000000000000002E-3"/>
    <x v="91"/>
  </r>
  <r>
    <x v="16"/>
    <x v="3"/>
    <d v="2016-10-22T00:00:00"/>
    <n v="0"/>
    <s v="ug/l"/>
    <n v="0"/>
    <n v="0"/>
    <n v="0"/>
    <n v="5.0000000000000004E-6"/>
    <x v="0"/>
  </r>
  <r>
    <x v="16"/>
    <x v="3"/>
    <d v="2016-10-22T00:00:00"/>
    <n v="0"/>
    <s v="ug/l"/>
    <n v="0"/>
    <n v="0"/>
    <n v="0"/>
    <n v="5.0000000000000004E-6"/>
    <x v="1"/>
  </r>
  <r>
    <x v="16"/>
    <x v="3"/>
    <d v="2016-10-22T00:00:00"/>
    <n v="0"/>
    <s v="ug/l"/>
    <n v="0"/>
    <n v="0"/>
    <n v="0"/>
    <n v="5.0000000000000004E-6"/>
    <x v="6"/>
  </r>
  <r>
    <x v="16"/>
    <x v="3"/>
    <d v="2016-10-22T00:00:00"/>
    <n v="0"/>
    <s v="mg/l"/>
    <n v="0"/>
    <n v="0"/>
    <n v="0"/>
    <n v="0.5"/>
    <x v="7"/>
  </r>
  <r>
    <x v="16"/>
    <x v="3"/>
    <d v="2016-10-22T00:00:00"/>
    <n v="0"/>
    <s v="ug/l"/>
    <n v="1"/>
    <n v="0"/>
    <n v="0"/>
    <n v="5.0000000000000001E-4"/>
    <x v="9"/>
  </r>
  <r>
    <x v="16"/>
    <x v="3"/>
    <d v="2016-10-22T00:00:00"/>
    <n v="0"/>
    <s v="ug/l"/>
    <n v="1"/>
    <n v="0"/>
    <n v="0"/>
    <n v="3.2000000000000001E-2"/>
    <x v="12"/>
  </r>
  <r>
    <x v="16"/>
    <x v="3"/>
    <d v="2016-10-22T00:00:00"/>
    <n v="0"/>
    <s v="ug/l"/>
    <n v="0"/>
    <n v="0"/>
    <n v="0"/>
    <n v="5.0000000000000001E-4"/>
    <x v="13"/>
  </r>
  <r>
    <x v="16"/>
    <x v="3"/>
    <d v="2016-10-22T00:00:00"/>
    <n v="0"/>
    <s v="ug/l"/>
    <n v="0"/>
    <n v="0"/>
    <n v="0"/>
    <n v="5.0000000000000004E-6"/>
    <x v="14"/>
  </r>
  <r>
    <x v="16"/>
    <x v="3"/>
    <d v="2016-10-22T00:00:00"/>
    <n v="0"/>
    <s v="ug/l"/>
    <n v="0"/>
    <n v="0"/>
    <n v="0"/>
    <n v="5.0000000000000004E-6"/>
    <x v="15"/>
  </r>
  <r>
    <x v="16"/>
    <x v="3"/>
    <d v="2016-10-22T00:00:00"/>
    <n v="0"/>
    <s v="ug/l"/>
    <n v="0"/>
    <n v="0"/>
    <n v="0"/>
    <n v="5.0000000000000004E-6"/>
    <x v="16"/>
  </r>
  <r>
    <x v="16"/>
    <x v="3"/>
    <d v="2016-10-22T00:00:00"/>
    <n v="0"/>
    <s v="ug/l"/>
    <n v="0"/>
    <n v="0"/>
    <n v="0"/>
    <n v="5.0000000000000004E-6"/>
    <x v="17"/>
  </r>
  <r>
    <x v="16"/>
    <x v="3"/>
    <d v="2016-10-22T00:00:00"/>
    <n v="0"/>
    <s v="ug/l"/>
    <n v="0"/>
    <n v="0"/>
    <n v="0"/>
    <n v="5.0000000000000004E-6"/>
    <x v="18"/>
  </r>
  <r>
    <x v="16"/>
    <x v="3"/>
    <d v="2016-10-22T00:00:00"/>
    <n v="0"/>
    <s v="ug/l"/>
    <n v="1"/>
    <n v="0"/>
    <n v="0"/>
    <n v="4.2999999999999999E-4"/>
    <x v="19"/>
  </r>
  <r>
    <x v="16"/>
    <x v="3"/>
    <d v="2016-10-22T00:00:00"/>
    <n v="0"/>
    <s v="mg/l"/>
    <n v="1"/>
    <n v="0"/>
    <n v="0"/>
    <n v="30"/>
    <x v="23"/>
  </r>
  <r>
    <x v="16"/>
    <x v="3"/>
    <d v="2016-10-22T00:00:00"/>
    <n v="0"/>
    <s v="ug/l"/>
    <n v="0"/>
    <n v="0"/>
    <n v="0"/>
    <n v="5.0000000000000001E-4"/>
    <x v="24"/>
  </r>
  <r>
    <x v="16"/>
    <x v="3"/>
    <d v="2016-10-22T00:00:00"/>
    <n v="0"/>
    <s v="ug/l"/>
    <n v="0"/>
    <n v="0"/>
    <n v="0"/>
    <n v="5.0000000000000004E-6"/>
    <x v="26"/>
  </r>
  <r>
    <x v="16"/>
    <x v="3"/>
    <d v="2016-10-22T00:00:00"/>
    <n v="0"/>
    <s v="ug/l"/>
    <n v="1"/>
    <n v="0"/>
    <n v="0"/>
    <n v="3.7000000000000002E-3"/>
    <x v="27"/>
  </r>
  <r>
    <x v="16"/>
    <x v="3"/>
    <d v="2016-10-22T00:00:00"/>
    <n v="0"/>
    <s v="ug/l"/>
    <n v="0"/>
    <n v="0"/>
    <n v="0"/>
    <n v="5.0000000000000004E-6"/>
    <x v="95"/>
  </r>
  <r>
    <x v="16"/>
    <x v="3"/>
    <d v="2016-10-22T00:00:00"/>
    <n v="0"/>
    <s v=""/>
    <n v="1"/>
    <n v="0"/>
    <n v="0"/>
    <n v="7"/>
    <x v="30"/>
  </r>
  <r>
    <x v="16"/>
    <x v="3"/>
    <d v="2016-10-22T00:00:00"/>
    <n v="0"/>
    <s v=""/>
    <n v="1"/>
    <n v="0"/>
    <n v="0"/>
    <n v="790"/>
    <x v="31"/>
  </r>
  <r>
    <x v="16"/>
    <x v="3"/>
    <d v="2016-10-22T00:00:00"/>
    <n v="0"/>
    <s v="ug/l"/>
    <n v="0"/>
    <n v="0"/>
    <n v="0"/>
    <n v="5.0000000000000001E-4"/>
    <x v="32"/>
  </r>
  <r>
    <x v="16"/>
    <x v="3"/>
    <d v="2016-10-22T00:00:00"/>
    <n v="0"/>
    <s v="ug/l"/>
    <n v="0"/>
    <n v="0"/>
    <n v="0"/>
    <n v="5.0000000000000004E-6"/>
    <x v="34"/>
  </r>
  <r>
    <x v="16"/>
    <x v="3"/>
    <d v="2016-10-22T00:00:00"/>
    <n v="0"/>
    <s v="ug/l"/>
    <n v="0"/>
    <n v="0"/>
    <n v="0"/>
    <n v="5.0000000000000004E-6"/>
    <x v="35"/>
  </r>
  <r>
    <x v="16"/>
    <x v="3"/>
    <d v="2016-10-22T00:00:00"/>
    <n v="0"/>
    <s v="mg/l"/>
    <n v="1"/>
    <n v="0"/>
    <n v="0"/>
    <n v="0.1"/>
    <x v="33"/>
  </r>
  <r>
    <x v="16"/>
    <x v="3"/>
    <d v="2016-10-22T00:00:00"/>
    <n v="0"/>
    <s v="ug/l"/>
    <n v="0"/>
    <n v="0"/>
    <n v="0"/>
    <n v="5.0000000000000004E-6"/>
    <x v="37"/>
  </r>
  <r>
    <x v="16"/>
    <x v="3"/>
    <d v="2016-10-22T00:00:00"/>
    <n v="0"/>
    <s v="ug/l"/>
    <n v="1"/>
    <n v="0"/>
    <n v="0"/>
    <n v="4.9000000000000007E-3"/>
    <x v="40"/>
  </r>
  <r>
    <x v="16"/>
    <x v="3"/>
    <d v="2016-10-22T00:00:00"/>
    <n v="0"/>
    <s v="ug/l"/>
    <n v="0"/>
    <n v="0"/>
    <n v="0"/>
    <n v="5.0000000000000001E-4"/>
    <x v="42"/>
  </r>
  <r>
    <x v="16"/>
    <x v="3"/>
    <d v="2016-10-22T00:00:00"/>
    <n v="0"/>
    <s v="ug/l"/>
    <n v="0"/>
    <n v="0"/>
    <n v="0"/>
    <n v="2.5000000000000001E-5"/>
    <x v="47"/>
  </r>
  <r>
    <x v="16"/>
    <x v="3"/>
    <d v="2016-10-22T00:00:00"/>
    <n v="0"/>
    <s v="ug/l"/>
    <n v="0"/>
    <n v="0"/>
    <n v="0"/>
    <n v="5.0000000000000001E-4"/>
    <x v="50"/>
  </r>
  <r>
    <x v="16"/>
    <x v="3"/>
    <d v="2016-10-22T00:00:00"/>
    <n v="0"/>
    <s v="mg/l"/>
    <n v="0"/>
    <n v="0"/>
    <n v="0"/>
    <n v="0.02"/>
    <x v="52"/>
  </r>
  <r>
    <x v="16"/>
    <x v="3"/>
    <d v="2016-10-22T00:00:00"/>
    <n v="0"/>
    <s v="ug/l"/>
    <n v="1"/>
    <n v="0"/>
    <n v="0"/>
    <n v="2E-3"/>
    <x v="53"/>
  </r>
  <r>
    <x v="16"/>
    <x v="3"/>
    <d v="2016-10-22T00:00:00"/>
    <n v="0"/>
    <s v="ug/l"/>
    <n v="0"/>
    <n v="0"/>
    <n v="0"/>
    <n v="5.0000000000000001E-4"/>
    <x v="57"/>
  </r>
  <r>
    <x v="16"/>
    <x v="3"/>
    <d v="2016-10-22T00:00:00"/>
    <n v="0"/>
    <s v="ug/l"/>
    <n v="1"/>
    <n v="0"/>
    <n v="0"/>
    <n v="2.0000000000000002E-5"/>
    <x v="102"/>
  </r>
  <r>
    <x v="16"/>
    <x v="3"/>
    <d v="2016-10-22T00:00:00"/>
    <n v="0"/>
    <s v=""/>
    <n v="1"/>
    <n v="0"/>
    <n v="0"/>
    <n v="7.6"/>
    <x v="58"/>
  </r>
  <r>
    <x v="16"/>
    <x v="3"/>
    <d v="2016-10-22T00:00:00"/>
    <n v="0"/>
    <s v="ug/l"/>
    <n v="0"/>
    <n v="0"/>
    <n v="0"/>
    <n v="5.0000000000000004E-6"/>
    <x v="59"/>
  </r>
  <r>
    <x v="16"/>
    <x v="3"/>
    <d v="2016-10-22T00:00:00"/>
    <n v="0"/>
    <s v="mg/l"/>
    <n v="0"/>
    <n v="0"/>
    <n v="0"/>
    <n v="0.01"/>
    <x v="103"/>
  </r>
  <r>
    <x v="16"/>
    <x v="3"/>
    <d v="2016-10-22T00:00:00"/>
    <n v="0"/>
    <s v="ug/l"/>
    <n v="0"/>
    <n v="0"/>
    <n v="0"/>
    <n v="5.0000000000000004E-6"/>
    <x v="64"/>
  </r>
  <r>
    <x v="16"/>
    <x v="3"/>
    <d v="2016-10-22T00:00:00"/>
    <n v="0"/>
    <s v=""/>
    <n v="1"/>
    <n v="0"/>
    <n v="0"/>
    <n v="5"/>
    <x v="105"/>
  </r>
  <r>
    <x v="16"/>
    <x v="3"/>
    <d v="2016-10-22T00:00:00"/>
    <n v="0"/>
    <s v="ug/l"/>
    <n v="1"/>
    <n v="0"/>
    <n v="0"/>
    <n v="5.0000000000000001E-3"/>
    <x v="65"/>
  </r>
  <r>
    <x v="16"/>
    <x v="3"/>
    <d v="2016-10-22T00:00:00"/>
    <n v="0"/>
    <s v="mg/l"/>
    <n v="1"/>
    <n v="0"/>
    <n v="0"/>
    <n v="53"/>
    <x v="69"/>
  </r>
  <r>
    <x v="16"/>
    <x v="3"/>
    <d v="2016-10-22T00:00:00"/>
    <n v="0"/>
    <s v="ug/l"/>
    <n v="0"/>
    <n v="0"/>
    <n v="0"/>
    <n v="5.0000000000000001E-4"/>
    <x v="70"/>
  </r>
  <r>
    <x v="16"/>
    <x v="3"/>
    <d v="2016-10-22T00:00:00"/>
    <n v="0"/>
    <s v="ug/l"/>
    <n v="1"/>
    <n v="0"/>
    <n v="0"/>
    <n v="0.09"/>
    <x v="104"/>
  </r>
  <r>
    <x v="16"/>
    <x v="3"/>
    <d v="2016-10-22T00:00:00"/>
    <n v="0"/>
    <s v="ug/l"/>
    <n v="1"/>
    <n v="0"/>
    <n v="0"/>
    <n v="6.0000000000000001E-3"/>
    <x v="91"/>
  </r>
  <r>
    <x v="16"/>
    <x v="3"/>
    <d v="2016-10-17T00:00:00"/>
    <n v="0"/>
    <s v="ug/l"/>
    <n v="0"/>
    <n v="0"/>
    <n v="0"/>
    <n v="5.0000000000000004E-6"/>
    <x v="0"/>
  </r>
  <r>
    <x v="16"/>
    <x v="3"/>
    <d v="2016-10-17T00:00:00"/>
    <n v="0"/>
    <s v="ug/l"/>
    <n v="0"/>
    <n v="0"/>
    <n v="0"/>
    <n v="5.0000000000000004E-6"/>
    <x v="1"/>
  </r>
  <r>
    <x v="16"/>
    <x v="3"/>
    <d v="2016-10-17T00:00:00"/>
    <n v="0"/>
    <s v="ug/l"/>
    <n v="0"/>
    <n v="0"/>
    <n v="0"/>
    <n v="5.0000000000000004E-6"/>
    <x v="6"/>
  </r>
  <r>
    <x v="16"/>
    <x v="3"/>
    <d v="2016-10-17T00:00:00"/>
    <n v="0"/>
    <s v="mg/l"/>
    <n v="0"/>
    <n v="0"/>
    <n v="0"/>
    <n v="0.5"/>
    <x v="7"/>
  </r>
  <r>
    <x v="16"/>
    <x v="3"/>
    <d v="2016-10-17T00:00:00"/>
    <n v="0"/>
    <s v="ug/l"/>
    <n v="1"/>
    <n v="0"/>
    <n v="0"/>
    <n v="8.9999999999999998E-4"/>
    <x v="9"/>
  </r>
  <r>
    <x v="16"/>
    <x v="3"/>
    <d v="2016-10-17T00:00:00"/>
    <n v="0"/>
    <s v="ug/l"/>
    <n v="1"/>
    <n v="0"/>
    <n v="0"/>
    <n v="0.03"/>
    <x v="12"/>
  </r>
  <r>
    <x v="16"/>
    <x v="3"/>
    <d v="2016-10-17T00:00:00"/>
    <n v="0"/>
    <s v="ug/l"/>
    <n v="0"/>
    <n v="0"/>
    <n v="0"/>
    <n v="5.0000000000000001E-4"/>
    <x v="13"/>
  </r>
  <r>
    <x v="16"/>
    <x v="3"/>
    <d v="2016-10-17T00:00:00"/>
    <n v="0"/>
    <s v="ug/l"/>
    <n v="0"/>
    <n v="0"/>
    <n v="0"/>
    <n v="5.0000000000000004E-6"/>
    <x v="14"/>
  </r>
  <r>
    <x v="16"/>
    <x v="3"/>
    <d v="2016-10-17T00:00:00"/>
    <n v="0"/>
    <s v="ug/l"/>
    <n v="0"/>
    <n v="0"/>
    <n v="0"/>
    <n v="5.0000000000000004E-6"/>
    <x v="15"/>
  </r>
  <r>
    <x v="16"/>
    <x v="3"/>
    <d v="2016-10-17T00:00:00"/>
    <n v="0"/>
    <s v="ug/l"/>
    <n v="0"/>
    <n v="0"/>
    <n v="0"/>
    <n v="5.0000000000000004E-6"/>
    <x v="16"/>
  </r>
  <r>
    <x v="16"/>
    <x v="3"/>
    <d v="2016-10-17T00:00:00"/>
    <n v="0"/>
    <s v="ug/l"/>
    <n v="0"/>
    <n v="0"/>
    <n v="0"/>
    <n v="5.0000000000000004E-6"/>
    <x v="17"/>
  </r>
  <r>
    <x v="16"/>
    <x v="3"/>
    <d v="2016-10-17T00:00:00"/>
    <n v="0"/>
    <s v="ug/l"/>
    <n v="0"/>
    <n v="0"/>
    <n v="0"/>
    <n v="5.0000000000000004E-6"/>
    <x v="18"/>
  </r>
  <r>
    <x v="16"/>
    <x v="3"/>
    <d v="2016-10-17T00:00:00"/>
    <n v="0"/>
    <s v="ug/l"/>
    <n v="1"/>
    <n v="0"/>
    <n v="0"/>
    <n v="2.5000000000000001E-4"/>
    <x v="19"/>
  </r>
  <r>
    <x v="16"/>
    <x v="3"/>
    <d v="2016-10-17T00:00:00"/>
    <n v="0"/>
    <s v="mg/l"/>
    <n v="1"/>
    <n v="0"/>
    <n v="0"/>
    <n v="30"/>
    <x v="23"/>
  </r>
  <r>
    <x v="16"/>
    <x v="3"/>
    <d v="2016-10-17T00:00:00"/>
    <n v="0"/>
    <s v="ug/l"/>
    <n v="1"/>
    <n v="0"/>
    <n v="0"/>
    <n v="5.0000000000000001E-3"/>
    <x v="24"/>
  </r>
  <r>
    <x v="16"/>
    <x v="3"/>
    <d v="2016-10-17T00:00:00"/>
    <n v="0"/>
    <s v="ug/l"/>
    <n v="0"/>
    <n v="0"/>
    <n v="0"/>
    <n v="5.0000000000000004E-6"/>
    <x v="26"/>
  </r>
  <r>
    <x v="16"/>
    <x v="3"/>
    <d v="2016-10-17T00:00:00"/>
    <n v="0"/>
    <s v="ug/l"/>
    <n v="1"/>
    <n v="0"/>
    <n v="0"/>
    <n v="4.7999999999999996E-3"/>
    <x v="27"/>
  </r>
  <r>
    <x v="16"/>
    <x v="3"/>
    <d v="2016-10-17T00:00:00"/>
    <n v="0"/>
    <s v="ug/l"/>
    <n v="0"/>
    <n v="0"/>
    <n v="0"/>
    <n v="5.0000000000000004E-6"/>
    <x v="95"/>
  </r>
  <r>
    <x v="16"/>
    <x v="3"/>
    <d v="2016-10-17T00:00:00"/>
    <n v="0"/>
    <s v=""/>
    <n v="1"/>
    <n v="0"/>
    <n v="0"/>
    <n v="6.4"/>
    <x v="30"/>
  </r>
  <r>
    <x v="16"/>
    <x v="3"/>
    <d v="2016-10-17T00:00:00"/>
    <n v="0"/>
    <s v=""/>
    <n v="1"/>
    <n v="0"/>
    <n v="0"/>
    <n v="780"/>
    <x v="31"/>
  </r>
  <r>
    <x v="16"/>
    <x v="3"/>
    <d v="2016-10-17T00:00:00"/>
    <n v="0"/>
    <s v="ug/l"/>
    <n v="0"/>
    <n v="0"/>
    <n v="0"/>
    <n v="5.0000000000000001E-4"/>
    <x v="32"/>
  </r>
  <r>
    <x v="16"/>
    <x v="3"/>
    <d v="2016-10-17T00:00:00"/>
    <n v="0"/>
    <s v="ug/l"/>
    <n v="0"/>
    <n v="0"/>
    <n v="0"/>
    <n v="5.0000000000000004E-6"/>
    <x v="34"/>
  </r>
  <r>
    <x v="16"/>
    <x v="3"/>
    <d v="2016-10-17T00:00:00"/>
    <n v="0"/>
    <s v="ug/l"/>
    <n v="0"/>
    <n v="0"/>
    <n v="0"/>
    <n v="5.0000000000000004E-6"/>
    <x v="35"/>
  </r>
  <r>
    <x v="16"/>
    <x v="3"/>
    <d v="2016-10-17T00:00:00"/>
    <n v="0"/>
    <s v="mg/l"/>
    <n v="0"/>
    <n v="0"/>
    <n v="0"/>
    <n v="0"/>
    <x v="33"/>
  </r>
  <r>
    <x v="16"/>
    <x v="3"/>
    <d v="2016-10-17T00:00:00"/>
    <n v="0"/>
    <s v="ug/l"/>
    <n v="0"/>
    <n v="0"/>
    <n v="0"/>
    <n v="5.0000000000000004E-6"/>
    <x v="37"/>
  </r>
  <r>
    <x v="16"/>
    <x v="3"/>
    <d v="2016-10-17T00:00:00"/>
    <n v="0"/>
    <s v="ug/l"/>
    <n v="0"/>
    <n v="0"/>
    <n v="0"/>
    <n v="1.4999999999999999E-4"/>
    <x v="40"/>
  </r>
  <r>
    <x v="16"/>
    <x v="3"/>
    <d v="2016-10-17T00:00:00"/>
    <n v="0"/>
    <s v="ug/l"/>
    <n v="0"/>
    <n v="0"/>
    <n v="0"/>
    <n v="5.0000000000000001E-4"/>
    <x v="42"/>
  </r>
  <r>
    <x v="16"/>
    <x v="3"/>
    <d v="2016-10-17T00:00:00"/>
    <n v="0"/>
    <s v="ug/l"/>
    <n v="0"/>
    <n v="0"/>
    <n v="0"/>
    <n v="2.5000000000000001E-5"/>
    <x v="47"/>
  </r>
  <r>
    <x v="16"/>
    <x v="3"/>
    <d v="2016-10-17T00:00:00"/>
    <n v="0"/>
    <s v="ug/l"/>
    <n v="0"/>
    <n v="0"/>
    <n v="0"/>
    <n v="5.0000000000000001E-4"/>
    <x v="50"/>
  </r>
  <r>
    <x v="16"/>
    <x v="3"/>
    <d v="2016-10-17T00:00:00"/>
    <n v="0"/>
    <s v="mg/l"/>
    <n v="0"/>
    <n v="0"/>
    <n v="0"/>
    <n v="5.0000000000000001E-3"/>
    <x v="52"/>
  </r>
  <r>
    <x v="16"/>
    <x v="3"/>
    <d v="2016-10-17T00:00:00"/>
    <n v="0"/>
    <s v="ug/l"/>
    <n v="1"/>
    <n v="0"/>
    <n v="0"/>
    <n v="8.0000000000000002E-3"/>
    <x v="53"/>
  </r>
  <r>
    <x v="16"/>
    <x v="3"/>
    <d v="2016-10-17T00:00:00"/>
    <n v="0"/>
    <s v="ug/l"/>
    <n v="0"/>
    <n v="0"/>
    <n v="0"/>
    <n v="5.0000000000000001E-4"/>
    <x v="57"/>
  </r>
  <r>
    <x v="16"/>
    <x v="3"/>
    <d v="2016-10-17T00:00:00"/>
    <n v="0"/>
    <s v="ug/l"/>
    <n v="0"/>
    <n v="0"/>
    <n v="0"/>
    <n v="5.0000000000000004E-6"/>
    <x v="102"/>
  </r>
  <r>
    <x v="16"/>
    <x v="3"/>
    <d v="2016-10-17T00:00:00"/>
    <n v="0"/>
    <s v=""/>
    <n v="1"/>
    <n v="0"/>
    <n v="0"/>
    <n v="7.8"/>
    <x v="58"/>
  </r>
  <r>
    <x v="16"/>
    <x v="3"/>
    <d v="2016-10-17T00:00:00"/>
    <n v="0"/>
    <s v="ug/l"/>
    <n v="0"/>
    <n v="0"/>
    <n v="0"/>
    <n v="5.0000000000000004E-6"/>
    <x v="59"/>
  </r>
  <r>
    <x v="16"/>
    <x v="3"/>
    <d v="2016-10-17T00:00:00"/>
    <n v="0"/>
    <s v="mg/l"/>
    <n v="0"/>
    <n v="0"/>
    <n v="0"/>
    <n v="0.01"/>
    <x v="103"/>
  </r>
  <r>
    <x v="16"/>
    <x v="3"/>
    <d v="2016-10-17T00:00:00"/>
    <n v="0"/>
    <s v="ug/l"/>
    <n v="0"/>
    <n v="0"/>
    <n v="0"/>
    <n v="5.0000000000000004E-6"/>
    <x v="64"/>
  </r>
  <r>
    <x v="16"/>
    <x v="3"/>
    <d v="2016-10-17T00:00:00"/>
    <n v="0"/>
    <s v=""/>
    <n v="1"/>
    <n v="0"/>
    <n v="0"/>
    <n v="6.6"/>
    <x v="105"/>
  </r>
  <r>
    <x v="16"/>
    <x v="3"/>
    <d v="2016-10-17T00:00:00"/>
    <n v="0"/>
    <s v="ug/l"/>
    <n v="1"/>
    <n v="0"/>
    <n v="0"/>
    <n v="6.6E-3"/>
    <x v="65"/>
  </r>
  <r>
    <x v="16"/>
    <x v="3"/>
    <d v="2016-10-17T00:00:00"/>
    <n v="0"/>
    <s v="mg/l"/>
    <n v="1"/>
    <n v="0"/>
    <n v="0"/>
    <n v="54"/>
    <x v="69"/>
  </r>
  <r>
    <x v="16"/>
    <x v="3"/>
    <d v="2016-10-17T00:00:00"/>
    <n v="0"/>
    <s v="ug/l"/>
    <n v="0"/>
    <n v="0"/>
    <n v="0"/>
    <n v="5.0000000000000001E-4"/>
    <x v="70"/>
  </r>
  <r>
    <x v="16"/>
    <x v="3"/>
    <d v="2016-10-17T00:00:00"/>
    <n v="0"/>
    <s v="ug/l"/>
    <n v="1"/>
    <n v="0"/>
    <n v="0"/>
    <n v="0.11"/>
    <x v="104"/>
  </r>
  <r>
    <x v="16"/>
    <x v="3"/>
    <d v="2016-10-17T00:00:00"/>
    <n v="0"/>
    <s v="ug/l"/>
    <n v="1"/>
    <n v="0"/>
    <n v="0"/>
    <n v="7.0000000000000001E-3"/>
    <x v="91"/>
  </r>
  <r>
    <x v="16"/>
    <x v="3"/>
    <d v="2016-09-28T00:00:00"/>
    <n v="0"/>
    <s v="ug/l"/>
    <n v="0"/>
    <n v="0"/>
    <n v="0"/>
    <n v="5.0000000000000004E-6"/>
    <x v="0"/>
  </r>
  <r>
    <x v="16"/>
    <x v="3"/>
    <d v="2016-09-28T00:00:00"/>
    <n v="0"/>
    <s v="ug/l"/>
    <n v="0"/>
    <n v="0"/>
    <n v="0"/>
    <n v="5.0000000000000004E-6"/>
    <x v="1"/>
  </r>
  <r>
    <x v="16"/>
    <x v="3"/>
    <d v="2016-09-28T00:00:00"/>
    <n v="0"/>
    <s v="ug/l"/>
    <n v="0"/>
    <n v="0"/>
    <n v="0"/>
    <n v="5.0000000000000004E-6"/>
    <x v="6"/>
  </r>
  <r>
    <x v="16"/>
    <x v="3"/>
    <d v="2016-09-28T00:00:00"/>
    <n v="0"/>
    <s v="mg/l"/>
    <n v="0"/>
    <n v="0"/>
    <n v="0"/>
    <n v="0.5"/>
    <x v="7"/>
  </r>
  <r>
    <x v="16"/>
    <x v="3"/>
    <d v="2016-09-28T00:00:00"/>
    <n v="0"/>
    <s v="ug/l"/>
    <n v="1"/>
    <n v="0"/>
    <n v="0"/>
    <n v="1.6000000000000001E-3"/>
    <x v="9"/>
  </r>
  <r>
    <x v="16"/>
    <x v="3"/>
    <d v="2016-09-28T00:00:00"/>
    <n v="0"/>
    <s v="ug/l"/>
    <n v="1"/>
    <n v="0"/>
    <n v="0"/>
    <n v="3.2000000000000001E-2"/>
    <x v="12"/>
  </r>
  <r>
    <x v="16"/>
    <x v="3"/>
    <d v="2016-09-28T00:00:00"/>
    <n v="0"/>
    <s v="ug/l"/>
    <n v="0"/>
    <n v="0"/>
    <n v="0"/>
    <n v="5.0000000000000001E-4"/>
    <x v="13"/>
  </r>
  <r>
    <x v="16"/>
    <x v="3"/>
    <d v="2016-09-28T00:00:00"/>
    <n v="0"/>
    <s v="ug/l"/>
    <n v="0"/>
    <n v="0"/>
    <n v="0"/>
    <n v="5.0000000000000004E-6"/>
    <x v="14"/>
  </r>
  <r>
    <x v="16"/>
    <x v="3"/>
    <d v="2016-09-28T00:00:00"/>
    <n v="0"/>
    <s v="ug/l"/>
    <n v="0"/>
    <n v="0"/>
    <n v="0"/>
    <n v="5.0000000000000004E-6"/>
    <x v="15"/>
  </r>
  <r>
    <x v="16"/>
    <x v="3"/>
    <d v="2016-09-28T00:00:00"/>
    <n v="0"/>
    <s v="ug/l"/>
    <n v="0"/>
    <n v="0"/>
    <n v="0"/>
    <n v="5.0000000000000004E-6"/>
    <x v="16"/>
  </r>
  <r>
    <x v="16"/>
    <x v="3"/>
    <d v="2016-09-28T00:00:00"/>
    <n v="0"/>
    <s v="ug/l"/>
    <n v="0"/>
    <n v="0"/>
    <n v="0"/>
    <n v="5.0000000000000004E-6"/>
    <x v="17"/>
  </r>
  <r>
    <x v="16"/>
    <x v="3"/>
    <d v="2016-09-28T00:00:00"/>
    <n v="0"/>
    <s v="ug/l"/>
    <n v="0"/>
    <n v="0"/>
    <n v="0"/>
    <n v="5.0000000000000004E-6"/>
    <x v="18"/>
  </r>
  <r>
    <x v="16"/>
    <x v="3"/>
    <d v="2016-09-28T00:00:00"/>
    <n v="0"/>
    <s v="ug/l"/>
    <n v="1"/>
    <n v="0"/>
    <n v="0"/>
    <n v="5.0000000000000002E-5"/>
    <x v="19"/>
  </r>
  <r>
    <x v="16"/>
    <x v="3"/>
    <d v="2016-09-28T00:00:00"/>
    <n v="0"/>
    <s v="mg/l"/>
    <n v="1"/>
    <n v="0"/>
    <n v="0"/>
    <n v="30"/>
    <x v="23"/>
  </r>
  <r>
    <x v="16"/>
    <x v="3"/>
    <d v="2016-09-28T00:00:00"/>
    <n v="0"/>
    <s v="ug/l"/>
    <n v="0"/>
    <n v="0"/>
    <n v="0"/>
    <n v="5.0000000000000001E-4"/>
    <x v="24"/>
  </r>
  <r>
    <x v="16"/>
    <x v="3"/>
    <d v="2016-09-28T00:00:00"/>
    <n v="0"/>
    <s v="ug/l"/>
    <n v="0"/>
    <n v="0"/>
    <n v="0"/>
    <n v="5.0000000000000004E-6"/>
    <x v="26"/>
  </r>
  <r>
    <x v="16"/>
    <x v="3"/>
    <d v="2016-09-28T00:00:00"/>
    <n v="0"/>
    <s v="ug/l"/>
    <n v="1"/>
    <n v="0"/>
    <n v="0"/>
    <n v="1.1999999999999999E-3"/>
    <x v="27"/>
  </r>
  <r>
    <x v="16"/>
    <x v="3"/>
    <d v="2016-09-28T00:00:00"/>
    <n v="0"/>
    <s v="ug/l"/>
    <n v="0"/>
    <n v="0"/>
    <n v="0"/>
    <n v="5.0000000000000004E-6"/>
    <x v="95"/>
  </r>
  <r>
    <x v="16"/>
    <x v="3"/>
    <d v="2016-09-28T00:00:00"/>
    <n v="0"/>
    <s v=""/>
    <n v="1"/>
    <n v="0"/>
    <n v="0"/>
    <n v="4.8"/>
    <x v="30"/>
  </r>
  <r>
    <x v="16"/>
    <x v="3"/>
    <d v="2016-09-28T00:00:00"/>
    <n v="0"/>
    <s v=""/>
    <n v="1"/>
    <n v="0"/>
    <n v="0"/>
    <n v="800"/>
    <x v="31"/>
  </r>
  <r>
    <x v="16"/>
    <x v="3"/>
    <d v="2016-09-28T00:00:00"/>
    <n v="0"/>
    <s v="ug/l"/>
    <n v="0"/>
    <n v="0"/>
    <n v="0"/>
    <n v="5.0000000000000001E-4"/>
    <x v="32"/>
  </r>
  <r>
    <x v="16"/>
    <x v="3"/>
    <d v="2016-09-28T00:00:00"/>
    <n v="0"/>
    <s v="ug/l"/>
    <n v="0"/>
    <n v="0"/>
    <n v="0"/>
    <n v="5.0000000000000004E-6"/>
    <x v="34"/>
  </r>
  <r>
    <x v="16"/>
    <x v="3"/>
    <d v="2016-09-28T00:00:00"/>
    <n v="0"/>
    <s v="ug/l"/>
    <n v="0"/>
    <n v="0"/>
    <n v="0"/>
    <n v="5.0000000000000004E-6"/>
    <x v="35"/>
  </r>
  <r>
    <x v="16"/>
    <x v="3"/>
    <d v="2016-09-28T00:00:00"/>
    <n v="0"/>
    <s v="mg/l"/>
    <n v="1"/>
    <n v="0"/>
    <n v="0"/>
    <n v="0.1"/>
    <x v="33"/>
  </r>
  <r>
    <x v="16"/>
    <x v="3"/>
    <d v="2016-09-28T00:00:00"/>
    <n v="0"/>
    <s v="ug/l"/>
    <n v="0"/>
    <n v="0"/>
    <n v="0"/>
    <n v="5.0000000000000004E-6"/>
    <x v="37"/>
  </r>
  <r>
    <x v="16"/>
    <x v="3"/>
    <d v="2016-09-28T00:00:00"/>
    <n v="0"/>
    <s v="ug/l"/>
    <n v="1"/>
    <n v="0"/>
    <n v="0"/>
    <n v="8.9999999999999998E-4"/>
    <x v="40"/>
  </r>
  <r>
    <x v="16"/>
    <x v="3"/>
    <d v="2016-09-28T00:00:00"/>
    <n v="0"/>
    <s v="ug/l"/>
    <n v="0"/>
    <n v="0"/>
    <n v="0"/>
    <n v="5.0000000000000001E-4"/>
    <x v="42"/>
  </r>
  <r>
    <x v="16"/>
    <x v="3"/>
    <d v="2016-09-28T00:00:00"/>
    <n v="0"/>
    <s v="ug/l"/>
    <n v="0"/>
    <n v="0"/>
    <n v="0"/>
    <n v="2.5000000000000001E-5"/>
    <x v="47"/>
  </r>
  <r>
    <x v="16"/>
    <x v="3"/>
    <d v="2016-09-28T00:00:00"/>
    <n v="0"/>
    <s v="ug/l"/>
    <n v="0"/>
    <n v="0"/>
    <n v="0"/>
    <n v="5.0000000000000001E-4"/>
    <x v="50"/>
  </r>
  <r>
    <x v="16"/>
    <x v="3"/>
    <d v="2016-09-28T00:00:00"/>
    <n v="0"/>
    <s v="mg/l"/>
    <n v="0"/>
    <n v="0"/>
    <n v="0"/>
    <n v="0.03"/>
    <x v="52"/>
  </r>
  <r>
    <x v="16"/>
    <x v="3"/>
    <d v="2016-09-28T00:00:00"/>
    <n v="0"/>
    <s v="ug/l"/>
    <n v="1"/>
    <n v="0"/>
    <n v="0"/>
    <n v="8.9999999999999993E-3"/>
    <x v="53"/>
  </r>
  <r>
    <x v="16"/>
    <x v="3"/>
    <d v="2016-09-28T00:00:00"/>
    <n v="0"/>
    <s v="ug/l"/>
    <n v="0"/>
    <n v="0"/>
    <n v="0"/>
    <n v="5.0000000000000001E-4"/>
    <x v="57"/>
  </r>
  <r>
    <x v="16"/>
    <x v="3"/>
    <d v="2016-09-28T00:00:00"/>
    <n v="0"/>
    <s v="ug/l"/>
    <n v="1"/>
    <n v="0"/>
    <n v="0"/>
    <n v="2.9999999999999997E-5"/>
    <x v="102"/>
  </r>
  <r>
    <x v="16"/>
    <x v="3"/>
    <d v="2016-09-28T00:00:00"/>
    <n v="0"/>
    <s v=""/>
    <n v="1"/>
    <n v="0"/>
    <n v="0"/>
    <n v="7.6"/>
    <x v="58"/>
  </r>
  <r>
    <x v="16"/>
    <x v="3"/>
    <d v="2016-09-28T00:00:00"/>
    <n v="0"/>
    <s v="ug/l"/>
    <n v="0"/>
    <n v="0"/>
    <n v="0"/>
    <n v="5.0000000000000004E-6"/>
    <x v="59"/>
  </r>
  <r>
    <x v="16"/>
    <x v="3"/>
    <d v="2016-09-28T00:00:00"/>
    <n v="0"/>
    <s v="mg/l"/>
    <n v="0"/>
    <n v="0"/>
    <n v="0"/>
    <n v="0.01"/>
    <x v="103"/>
  </r>
  <r>
    <x v="16"/>
    <x v="3"/>
    <d v="2016-09-28T00:00:00"/>
    <n v="0"/>
    <s v="ug/l"/>
    <n v="0"/>
    <n v="0"/>
    <n v="0"/>
    <n v="5.0000000000000004E-6"/>
    <x v="64"/>
  </r>
  <r>
    <x v="16"/>
    <x v="3"/>
    <d v="2016-09-28T00:00:00"/>
    <n v="0"/>
    <s v=""/>
    <n v="1"/>
    <n v="0"/>
    <n v="0"/>
    <n v="6.5"/>
    <x v="105"/>
  </r>
  <r>
    <x v="16"/>
    <x v="3"/>
    <d v="2016-09-28T00:00:00"/>
    <n v="0"/>
    <s v="ug/l"/>
    <n v="1"/>
    <n v="0"/>
    <n v="0"/>
    <n v="6.4999999999999997E-3"/>
    <x v="65"/>
  </r>
  <r>
    <x v="16"/>
    <x v="3"/>
    <d v="2016-09-28T00:00:00"/>
    <n v="0"/>
    <s v="mg/l"/>
    <n v="1"/>
    <n v="0"/>
    <n v="0"/>
    <n v="55"/>
    <x v="69"/>
  </r>
  <r>
    <x v="16"/>
    <x v="3"/>
    <d v="2016-09-28T00:00:00"/>
    <n v="0"/>
    <s v="ug/l"/>
    <n v="0"/>
    <n v="0"/>
    <n v="0"/>
    <n v="5.0000000000000001E-4"/>
    <x v="70"/>
  </r>
  <r>
    <x v="16"/>
    <x v="3"/>
    <d v="2016-09-28T00:00:00"/>
    <n v="0"/>
    <s v="ug/l"/>
    <n v="1"/>
    <n v="0"/>
    <n v="0"/>
    <n v="5.3999999999999999E-2"/>
    <x v="104"/>
  </r>
  <r>
    <x v="16"/>
    <x v="3"/>
    <d v="2016-09-28T00:00:00"/>
    <n v="0"/>
    <s v="ug/l"/>
    <n v="1"/>
    <n v="0"/>
    <n v="0"/>
    <n v="2E-3"/>
    <x v="91"/>
  </r>
  <r>
    <x v="16"/>
    <x v="3"/>
    <d v="2016-08-08T00:00:00"/>
    <n v="0"/>
    <s v="ug/l"/>
    <n v="0"/>
    <n v="0"/>
    <n v="0"/>
    <n v="5.0000000000000004E-6"/>
    <x v="0"/>
  </r>
  <r>
    <x v="16"/>
    <x v="3"/>
    <d v="2016-08-08T00:00:00"/>
    <n v="0"/>
    <s v="ug/l"/>
    <n v="0"/>
    <n v="0"/>
    <n v="0"/>
    <n v="5.0000000000000004E-6"/>
    <x v="1"/>
  </r>
  <r>
    <x v="16"/>
    <x v="3"/>
    <d v="2016-08-08T00:00:00"/>
    <n v="0"/>
    <s v="ug/l"/>
    <n v="0"/>
    <n v="0"/>
    <n v="0"/>
    <n v="5.0000000000000004E-6"/>
    <x v="6"/>
  </r>
  <r>
    <x v="16"/>
    <x v="3"/>
    <d v="2016-08-08T00:00:00"/>
    <n v="0"/>
    <s v="mg/l"/>
    <n v="0"/>
    <n v="0"/>
    <n v="0"/>
    <n v="0.5"/>
    <x v="7"/>
  </r>
  <r>
    <x v="16"/>
    <x v="3"/>
    <d v="2016-08-08T00:00:00"/>
    <n v="0"/>
    <s v="ug/l"/>
    <n v="1"/>
    <n v="0"/>
    <n v="0"/>
    <n v="8.9999999999999998E-4"/>
    <x v="9"/>
  </r>
  <r>
    <x v="16"/>
    <x v="3"/>
    <d v="2016-08-08T00:00:00"/>
    <n v="0"/>
    <s v="ug/l"/>
    <n v="1"/>
    <n v="0"/>
    <n v="0"/>
    <n v="2.5999999999999999E-2"/>
    <x v="12"/>
  </r>
  <r>
    <x v="16"/>
    <x v="3"/>
    <d v="2016-08-08T00:00:00"/>
    <n v="0"/>
    <s v="ug/l"/>
    <n v="0"/>
    <n v="0"/>
    <n v="0"/>
    <n v="5.0000000000000001E-4"/>
    <x v="13"/>
  </r>
  <r>
    <x v="16"/>
    <x v="3"/>
    <d v="2016-08-08T00:00:00"/>
    <n v="0"/>
    <s v="ug/l"/>
    <n v="0"/>
    <n v="0"/>
    <n v="0"/>
    <n v="5.0000000000000004E-6"/>
    <x v="14"/>
  </r>
  <r>
    <x v="16"/>
    <x v="3"/>
    <d v="2016-08-08T00:00:00"/>
    <n v="0"/>
    <s v="ug/l"/>
    <n v="0"/>
    <n v="0"/>
    <n v="0"/>
    <n v="5.0000000000000004E-6"/>
    <x v="15"/>
  </r>
  <r>
    <x v="16"/>
    <x v="3"/>
    <d v="2016-08-08T00:00:00"/>
    <n v="0"/>
    <s v="ug/l"/>
    <n v="0"/>
    <n v="0"/>
    <n v="0"/>
    <n v="5.0000000000000004E-6"/>
    <x v="16"/>
  </r>
  <r>
    <x v="16"/>
    <x v="3"/>
    <d v="2016-08-08T00:00:00"/>
    <n v="0"/>
    <s v="ug/l"/>
    <n v="0"/>
    <n v="0"/>
    <n v="0"/>
    <n v="5.0000000000000004E-6"/>
    <x v="17"/>
  </r>
  <r>
    <x v="16"/>
    <x v="3"/>
    <d v="2016-08-08T00:00:00"/>
    <n v="0"/>
    <s v="ug/l"/>
    <n v="0"/>
    <n v="0"/>
    <n v="0"/>
    <n v="5.0000000000000004E-6"/>
    <x v="18"/>
  </r>
  <r>
    <x v="16"/>
    <x v="3"/>
    <d v="2016-08-08T00:00:00"/>
    <n v="0"/>
    <s v="ug/l"/>
    <n v="1"/>
    <n v="0"/>
    <n v="0"/>
    <n v="5.9999999999999995E-5"/>
    <x v="19"/>
  </r>
  <r>
    <x v="16"/>
    <x v="3"/>
    <d v="2016-08-08T00:00:00"/>
    <n v="0"/>
    <s v="mg/l"/>
    <n v="1"/>
    <n v="0"/>
    <n v="0"/>
    <n v="31"/>
    <x v="23"/>
  </r>
  <r>
    <x v="16"/>
    <x v="3"/>
    <d v="2016-08-08T00:00:00"/>
    <n v="0"/>
    <s v="ug/l"/>
    <n v="0"/>
    <n v="0"/>
    <n v="0"/>
    <n v="5.0000000000000001E-4"/>
    <x v="24"/>
  </r>
  <r>
    <x v="16"/>
    <x v="3"/>
    <d v="2016-08-08T00:00:00"/>
    <n v="0"/>
    <s v="ug/l"/>
    <n v="0"/>
    <n v="0"/>
    <n v="0"/>
    <n v="5.0000000000000004E-6"/>
    <x v="26"/>
  </r>
  <r>
    <x v="16"/>
    <x v="3"/>
    <d v="2016-08-08T00:00:00"/>
    <n v="0"/>
    <s v="ug/l"/>
    <n v="1"/>
    <n v="0"/>
    <n v="0"/>
    <n v="1.5E-3"/>
    <x v="27"/>
  </r>
  <r>
    <x v="16"/>
    <x v="3"/>
    <d v="2016-08-08T00:00:00"/>
    <n v="0"/>
    <s v="ug/l"/>
    <n v="0"/>
    <n v="0"/>
    <n v="0"/>
    <n v="5.0000000000000004E-6"/>
    <x v="95"/>
  </r>
  <r>
    <x v="16"/>
    <x v="3"/>
    <d v="2016-08-08T00:00:00"/>
    <n v="0"/>
    <s v=""/>
    <n v="1"/>
    <n v="0"/>
    <n v="0"/>
    <n v="4.9000000000000004"/>
    <x v="30"/>
  </r>
  <r>
    <x v="16"/>
    <x v="3"/>
    <d v="2016-08-08T00:00:00"/>
    <n v="0"/>
    <s v=""/>
    <n v="1"/>
    <n v="0"/>
    <n v="0"/>
    <n v="780"/>
    <x v="31"/>
  </r>
  <r>
    <x v="16"/>
    <x v="3"/>
    <d v="2016-08-08T00:00:00"/>
    <n v="0"/>
    <s v="ug/l"/>
    <n v="0"/>
    <n v="0"/>
    <n v="0"/>
    <n v="5.0000000000000001E-4"/>
    <x v="32"/>
  </r>
  <r>
    <x v="16"/>
    <x v="3"/>
    <d v="2016-08-08T00:00:00"/>
    <n v="0"/>
    <s v="ug/l"/>
    <n v="0"/>
    <n v="0"/>
    <n v="0"/>
    <n v="5.0000000000000004E-6"/>
    <x v="34"/>
  </r>
  <r>
    <x v="16"/>
    <x v="3"/>
    <d v="2016-08-08T00:00:00"/>
    <n v="0"/>
    <s v="ug/l"/>
    <n v="0"/>
    <n v="0"/>
    <n v="0"/>
    <n v="5.0000000000000004E-6"/>
    <x v="35"/>
  </r>
  <r>
    <x v="16"/>
    <x v="3"/>
    <d v="2016-08-08T00:00:00"/>
    <n v="0"/>
    <s v="mg/l"/>
    <n v="1"/>
    <n v="0"/>
    <n v="0"/>
    <n v="0.09"/>
    <x v="33"/>
  </r>
  <r>
    <x v="16"/>
    <x v="3"/>
    <d v="2016-08-08T00:00:00"/>
    <n v="0"/>
    <s v="ug/l"/>
    <n v="0"/>
    <n v="0"/>
    <n v="0"/>
    <n v="5.0000000000000004E-6"/>
    <x v="37"/>
  </r>
  <r>
    <x v="16"/>
    <x v="3"/>
    <d v="2016-08-08T00:00:00"/>
    <n v="0"/>
    <s v="ug/l"/>
    <n v="0"/>
    <n v="0"/>
    <n v="0"/>
    <n v="1.4999999999999999E-4"/>
    <x v="40"/>
  </r>
  <r>
    <x v="16"/>
    <x v="3"/>
    <d v="2016-08-08T00:00:00"/>
    <n v="0"/>
    <s v="ug/l"/>
    <n v="0"/>
    <n v="0"/>
    <n v="0"/>
    <n v="5.0000000000000001E-4"/>
    <x v="42"/>
  </r>
  <r>
    <x v="16"/>
    <x v="3"/>
    <d v="2016-08-08T00:00:00"/>
    <n v="0"/>
    <s v="ug/l"/>
    <n v="0"/>
    <n v="0"/>
    <n v="0"/>
    <n v="2.5000000000000001E-5"/>
    <x v="47"/>
  </r>
  <r>
    <x v="16"/>
    <x v="3"/>
    <d v="2016-08-08T00:00:00"/>
    <n v="0"/>
    <s v="ug/l"/>
    <n v="0"/>
    <n v="0"/>
    <n v="0"/>
    <n v="5.0000000000000001E-4"/>
    <x v="50"/>
  </r>
  <r>
    <x v="16"/>
    <x v="3"/>
    <d v="2016-08-08T00:00:00"/>
    <n v="0"/>
    <s v="mg/l"/>
    <n v="0"/>
    <n v="0"/>
    <n v="0"/>
    <n v="5.0000000000000001E-3"/>
    <x v="52"/>
  </r>
  <r>
    <x v="16"/>
    <x v="3"/>
    <d v="2016-08-08T00:00:00"/>
    <n v="0"/>
    <s v="ug/l"/>
    <n v="1"/>
    <n v="0"/>
    <n v="0"/>
    <n v="5.0000000000000001E-3"/>
    <x v="53"/>
  </r>
  <r>
    <x v="16"/>
    <x v="3"/>
    <d v="2016-08-08T00:00:00"/>
    <n v="0"/>
    <s v="ug/l"/>
    <n v="0"/>
    <n v="0"/>
    <n v="0"/>
    <n v="5.0000000000000001E-4"/>
    <x v="57"/>
  </r>
  <r>
    <x v="16"/>
    <x v="3"/>
    <d v="2016-08-08T00:00:00"/>
    <n v="0"/>
    <s v="ug/l"/>
    <n v="0"/>
    <n v="0"/>
    <n v="0"/>
    <n v="5.0000000000000004E-6"/>
    <x v="102"/>
  </r>
  <r>
    <x v="16"/>
    <x v="3"/>
    <d v="2016-08-08T00:00:00"/>
    <n v="0"/>
    <s v=""/>
    <n v="1"/>
    <n v="0"/>
    <n v="0"/>
    <n v="7.7"/>
    <x v="58"/>
  </r>
  <r>
    <x v="16"/>
    <x v="3"/>
    <d v="2016-08-08T00:00:00"/>
    <n v="0"/>
    <s v="ug/l"/>
    <n v="0"/>
    <n v="0"/>
    <n v="0"/>
    <n v="5.0000000000000004E-6"/>
    <x v="59"/>
  </r>
  <r>
    <x v="16"/>
    <x v="3"/>
    <d v="2016-08-08T00:00:00"/>
    <n v="0"/>
    <s v="mg/l"/>
    <n v="0"/>
    <n v="0"/>
    <n v="0"/>
    <n v="0.01"/>
    <x v="103"/>
  </r>
  <r>
    <x v="16"/>
    <x v="3"/>
    <d v="2016-08-08T00:00:00"/>
    <n v="0"/>
    <s v="ug/l"/>
    <n v="0"/>
    <n v="0"/>
    <n v="0"/>
    <n v="5.0000000000000004E-6"/>
    <x v="64"/>
  </r>
  <r>
    <x v="16"/>
    <x v="3"/>
    <d v="2016-08-08T00:00:00"/>
    <n v="0"/>
    <s v=""/>
    <n v="1"/>
    <n v="0"/>
    <n v="0"/>
    <n v="8.6999999999999993"/>
    <x v="105"/>
  </r>
  <r>
    <x v="16"/>
    <x v="3"/>
    <d v="2016-08-08T00:00:00"/>
    <n v="0"/>
    <s v="ug/l"/>
    <n v="1"/>
    <n v="0"/>
    <n v="0"/>
    <n v="8.6999999999999994E-3"/>
    <x v="65"/>
  </r>
  <r>
    <x v="16"/>
    <x v="3"/>
    <d v="2016-08-08T00:00:00"/>
    <n v="0"/>
    <s v="mg/l"/>
    <n v="1"/>
    <n v="0"/>
    <n v="0"/>
    <n v="52"/>
    <x v="69"/>
  </r>
  <r>
    <x v="16"/>
    <x v="3"/>
    <d v="2016-08-08T00:00:00"/>
    <n v="0"/>
    <s v="ug/l"/>
    <n v="0"/>
    <n v="0"/>
    <n v="0"/>
    <n v="5.0000000000000001E-4"/>
    <x v="70"/>
  </r>
  <r>
    <x v="16"/>
    <x v="3"/>
    <d v="2016-08-08T00:00:00"/>
    <n v="0"/>
    <s v="ug/l"/>
    <n v="0"/>
    <n v="0"/>
    <n v="0"/>
    <n v="0.01"/>
    <x v="104"/>
  </r>
  <r>
    <x v="16"/>
    <x v="3"/>
    <d v="2016-08-08T00:00:00"/>
    <n v="0"/>
    <s v="ug/l"/>
    <n v="1"/>
    <n v="0"/>
    <n v="0"/>
    <n v="3.0000000000000001E-3"/>
    <x v="91"/>
  </r>
  <r>
    <x v="16"/>
    <x v="3"/>
    <d v="2016-07-11T00:00:00"/>
    <n v="0"/>
    <s v=""/>
    <n v="1"/>
    <n v="0"/>
    <n v="0"/>
    <n v="8"/>
    <x v="58"/>
  </r>
  <r>
    <x v="17"/>
    <x v="5"/>
    <d v="2025-11-05T00:00:00"/>
    <n v="0"/>
    <s v="ug/l"/>
    <n v="0"/>
    <n v="0"/>
    <n v="0"/>
    <n v="5.0000000000000004E-6"/>
    <x v="0"/>
  </r>
  <r>
    <x v="17"/>
    <x v="5"/>
    <d v="2025-11-05T00:00:00"/>
    <n v="0"/>
    <s v="ug/l"/>
    <n v="0"/>
    <n v="0"/>
    <n v="0"/>
    <n v="5.0000000000000004E-6"/>
    <x v="1"/>
  </r>
  <r>
    <x v="17"/>
    <x v="5"/>
    <d v="2025-11-05T00:00:00"/>
    <n v="0"/>
    <s v="mg/l"/>
    <n v="1"/>
    <n v="0"/>
    <n v="0"/>
    <n v="127"/>
    <x v="2"/>
  </r>
  <r>
    <x v="17"/>
    <x v="5"/>
    <d v="2025-11-05T00:00:00"/>
    <n v="0"/>
    <s v="mg/l"/>
    <n v="0"/>
    <n v="0"/>
    <n v="0"/>
    <n v="5.0000000000000001E-3"/>
    <x v="3"/>
  </r>
  <r>
    <x v="17"/>
    <x v="5"/>
    <d v="2025-11-05T00:00:00"/>
    <n v="0"/>
    <s v="mg/l"/>
    <n v="1"/>
    <n v="0"/>
    <n v="0"/>
    <n v="0.34"/>
    <x v="4"/>
  </r>
  <r>
    <x v="17"/>
    <x v="5"/>
    <d v="2025-11-05T00:00:00"/>
    <n v="0"/>
    <s v="mg/l"/>
    <n v="0"/>
    <n v="0"/>
    <n v="0"/>
    <n v="5.0000000000000001E-3"/>
    <x v="5"/>
  </r>
  <r>
    <x v="17"/>
    <x v="5"/>
    <d v="2025-11-05T00:00:00"/>
    <n v="0"/>
    <s v="ug/l"/>
    <n v="0"/>
    <n v="0"/>
    <n v="0"/>
    <n v="5.0000000000000004E-6"/>
    <x v="6"/>
  </r>
  <r>
    <x v="17"/>
    <x v="5"/>
    <d v="2025-11-05T00:00:00"/>
    <n v="0"/>
    <s v="mg/l"/>
    <n v="0"/>
    <n v="0"/>
    <n v="0"/>
    <n v="5.0000000000000001E-4"/>
    <x v="7"/>
  </r>
  <r>
    <x v="17"/>
    <x v="5"/>
    <d v="2025-11-05T00:00:00"/>
    <n v="0"/>
    <s v="mg/l"/>
    <n v="0"/>
    <n v="0"/>
    <n v="0"/>
    <n v="5.0000000000000001E-4"/>
    <x v="8"/>
  </r>
  <r>
    <x v="17"/>
    <x v="5"/>
    <d v="2025-11-05T00:00:00"/>
    <n v="0"/>
    <s v="mg/l"/>
    <n v="0"/>
    <n v="0"/>
    <n v="0"/>
    <n v="5.0000000000000001E-4"/>
    <x v="9"/>
  </r>
  <r>
    <x v="17"/>
    <x v="5"/>
    <d v="2025-11-05T00:00:00"/>
    <n v="0"/>
    <s v="mg/l"/>
    <n v="0"/>
    <n v="0"/>
    <n v="0"/>
    <n v="5.0000000000000001E-4"/>
    <x v="10"/>
  </r>
  <r>
    <x v="17"/>
    <x v="5"/>
    <d v="2025-11-05T00:00:00"/>
    <n v="0"/>
    <s v="mg/l"/>
    <n v="1"/>
    <n v="0"/>
    <n v="0"/>
    <n v="0.03"/>
    <x v="11"/>
  </r>
  <r>
    <x v="17"/>
    <x v="5"/>
    <d v="2025-11-05T00:00:00"/>
    <n v="0"/>
    <s v="mg/l"/>
    <n v="1"/>
    <n v="0"/>
    <n v="0"/>
    <n v="0.03"/>
    <x v="12"/>
  </r>
  <r>
    <x v="17"/>
    <x v="5"/>
    <d v="2025-11-05T00:00:00"/>
    <n v="0"/>
    <s v="ug/l"/>
    <n v="0"/>
    <n v="0"/>
    <n v="0"/>
    <n v="2.5000000000000001E-3"/>
    <x v="13"/>
  </r>
  <r>
    <x v="17"/>
    <x v="5"/>
    <d v="2025-11-05T00:00:00"/>
    <n v="0"/>
    <s v="ug/l"/>
    <n v="0"/>
    <n v="0"/>
    <n v="0"/>
    <n v="5.0000000000000004E-6"/>
    <x v="14"/>
  </r>
  <r>
    <x v="17"/>
    <x v="5"/>
    <d v="2025-11-05T00:00:00"/>
    <n v="0"/>
    <s v="ug/l"/>
    <n v="0"/>
    <n v="0"/>
    <n v="0"/>
    <n v="5.0000000000000004E-6"/>
    <x v="15"/>
  </r>
  <r>
    <x v="17"/>
    <x v="5"/>
    <d v="2025-11-05T00:00:00"/>
    <n v="0"/>
    <s v="ug/l"/>
    <n v="1"/>
    <n v="0"/>
    <n v="0"/>
    <n v="2.0000000000000002E-5"/>
    <x v="16"/>
  </r>
  <r>
    <x v="17"/>
    <x v="5"/>
    <d v="2025-11-05T00:00:00"/>
    <n v="0"/>
    <s v="ug/l"/>
    <n v="0"/>
    <n v="0"/>
    <n v="0"/>
    <n v="5.0000000000000004E-6"/>
    <x v="17"/>
  </r>
  <r>
    <x v="17"/>
    <x v="5"/>
    <d v="2025-11-05T00:00:00"/>
    <n v="0"/>
    <s v="ug/l"/>
    <n v="0"/>
    <n v="0"/>
    <n v="0"/>
    <n v="5.0000000000000004E-6"/>
    <x v="18"/>
  </r>
  <r>
    <x v="17"/>
    <x v="5"/>
    <d v="2025-11-05T00:00:00"/>
    <n v="0"/>
    <s v="mg/l"/>
    <n v="1"/>
    <n v="0"/>
    <n v="0"/>
    <n v="1.2E-4"/>
    <x v="19"/>
  </r>
  <r>
    <x v="17"/>
    <x v="5"/>
    <d v="2025-11-05T00:00:00"/>
    <n v="0"/>
    <s v="mg/l"/>
    <n v="1"/>
    <n v="0"/>
    <n v="0"/>
    <n v="1.7000000000000001E-4"/>
    <x v="20"/>
  </r>
  <r>
    <x v="17"/>
    <x v="5"/>
    <d v="2025-11-05T00:00:00"/>
    <n v="0"/>
    <s v="mg/l"/>
    <n v="1"/>
    <n v="0"/>
    <n v="0"/>
    <n v="58"/>
    <x v="21"/>
  </r>
  <r>
    <x v="17"/>
    <x v="5"/>
    <d v="2025-11-05T00:00:00"/>
    <n v="0"/>
    <s v="mg/l"/>
    <n v="1"/>
    <n v="0"/>
    <n v="0"/>
    <n v="59"/>
    <x v="22"/>
  </r>
  <r>
    <x v="17"/>
    <x v="5"/>
    <d v="2025-11-05T00:00:00"/>
    <n v="0"/>
    <s v="mg/l"/>
    <n v="1"/>
    <n v="0"/>
    <n v="0"/>
    <n v="39"/>
    <x v="23"/>
  </r>
  <r>
    <x v="17"/>
    <x v="5"/>
    <d v="2025-11-05T00:00:00"/>
    <n v="0"/>
    <s v="mg/l"/>
    <n v="0"/>
    <n v="0"/>
    <n v="0"/>
    <n v="5.0000000000000001E-4"/>
    <x v="24"/>
  </r>
  <r>
    <x v="17"/>
    <x v="5"/>
    <d v="2025-11-05T00:00:00"/>
    <n v="0"/>
    <s v="mg/l"/>
    <n v="0"/>
    <n v="0"/>
    <n v="0"/>
    <n v="5.0000000000000001E-4"/>
    <x v="25"/>
  </r>
  <r>
    <x v="17"/>
    <x v="5"/>
    <d v="2025-11-05T00:00:00"/>
    <n v="0"/>
    <s v="ug/l"/>
    <n v="0"/>
    <n v="0"/>
    <n v="0"/>
    <n v="5.0000000000000004E-6"/>
    <x v="26"/>
  </r>
  <r>
    <x v="17"/>
    <x v="5"/>
    <d v="2025-11-05T00:00:00"/>
    <n v="0"/>
    <s v="mg/l"/>
    <n v="1"/>
    <n v="0"/>
    <n v="0"/>
    <n v="2E-3"/>
    <x v="27"/>
  </r>
  <r>
    <x v="17"/>
    <x v="5"/>
    <d v="2025-11-05T00:00:00"/>
    <n v="0"/>
    <s v="mg/l"/>
    <n v="1"/>
    <n v="0"/>
    <n v="0"/>
    <n v="2E-3"/>
    <x v="28"/>
  </r>
  <r>
    <x v="17"/>
    <x v="5"/>
    <d v="2025-11-05T00:00:00"/>
    <n v="0"/>
    <s v="mg/l"/>
    <n v="0"/>
    <n v="0"/>
    <n v="0"/>
    <n v="2.5000000000000001E-2"/>
    <x v="29"/>
  </r>
  <r>
    <x v="17"/>
    <x v="5"/>
    <d v="2025-11-05T00:00:00"/>
    <n v="0"/>
    <s v=""/>
    <n v="1"/>
    <n v="0"/>
    <n v="0"/>
    <n v="8.5"/>
    <x v="30"/>
  </r>
  <r>
    <x v="17"/>
    <x v="5"/>
    <d v="2025-11-05T00:00:00"/>
    <n v="0"/>
    <s v=""/>
    <n v="1"/>
    <n v="0"/>
    <n v="0"/>
    <n v="460"/>
    <x v="31"/>
  </r>
  <r>
    <x v="17"/>
    <x v="5"/>
    <d v="2025-11-05T00:00:00"/>
    <n v="0"/>
    <s v="ug/l"/>
    <n v="0"/>
    <n v="0"/>
    <n v="0"/>
    <n v="2.5000000000000001E-3"/>
    <x v="32"/>
  </r>
  <r>
    <x v="17"/>
    <x v="5"/>
    <d v="2025-11-05T00:00:00"/>
    <n v="0"/>
    <s v="mg/l"/>
    <n v="1"/>
    <n v="0"/>
    <n v="0"/>
    <n v="0.2"/>
    <x v="33"/>
  </r>
  <r>
    <x v="17"/>
    <x v="5"/>
    <d v="2025-11-05T00:00:00"/>
    <n v="0"/>
    <s v="ug/l"/>
    <n v="1"/>
    <n v="0"/>
    <n v="0"/>
    <n v="2.0000000000000002E-5"/>
    <x v="34"/>
  </r>
  <r>
    <x v="17"/>
    <x v="5"/>
    <d v="2025-11-05T00:00:00"/>
    <n v="0"/>
    <s v="ug/l"/>
    <n v="0"/>
    <n v="0"/>
    <n v="0"/>
    <n v="5.0000000000000004E-6"/>
    <x v="35"/>
  </r>
  <r>
    <x v="17"/>
    <x v="5"/>
    <d v="2025-11-05T00:00:00"/>
    <n v="0"/>
    <s v="mg/l"/>
    <n v="0"/>
    <n v="0"/>
    <n v="0"/>
    <n v="0.05"/>
    <x v="36"/>
  </r>
  <r>
    <x v="17"/>
    <x v="5"/>
    <d v="2025-11-05T00:00:00"/>
    <n v="0"/>
    <s v="ug/l"/>
    <n v="0"/>
    <n v="0"/>
    <n v="0"/>
    <n v="5.0000000000000004E-6"/>
    <x v="37"/>
  </r>
  <r>
    <x v="17"/>
    <x v="5"/>
    <d v="2025-11-05T00:00:00"/>
    <n v="0"/>
    <s v="mg/l"/>
    <n v="0"/>
    <n v="0"/>
    <n v="0"/>
    <n v="5.0000000000000001E-3"/>
    <x v="38"/>
  </r>
  <r>
    <x v="17"/>
    <x v="5"/>
    <d v="2025-11-05T00:00:00"/>
    <n v="0"/>
    <s v="mg/l"/>
    <n v="1"/>
    <n v="0"/>
    <n v="0"/>
    <n v="0.35"/>
    <x v="39"/>
  </r>
  <r>
    <x v="17"/>
    <x v="5"/>
    <d v="2025-11-05T00:00:00"/>
    <n v="0"/>
    <s v="mg/l"/>
    <n v="1"/>
    <n v="0"/>
    <n v="0"/>
    <n v="6.9999999999999999E-4"/>
    <x v="40"/>
  </r>
  <r>
    <x v="17"/>
    <x v="5"/>
    <d v="2025-11-05T00:00:00"/>
    <n v="0"/>
    <s v="mg/l"/>
    <n v="1"/>
    <n v="0"/>
    <n v="0"/>
    <n v="7.9000000000000008E-3"/>
    <x v="41"/>
  </r>
  <r>
    <x v="17"/>
    <x v="5"/>
    <d v="2025-11-05T00:00:00"/>
    <n v="0"/>
    <s v="ug/l"/>
    <n v="0"/>
    <n v="0"/>
    <n v="0"/>
    <n v="5.0000000000000001E-3"/>
    <x v="42"/>
  </r>
  <r>
    <x v="17"/>
    <x v="5"/>
    <d v="2025-11-05T00:00:00"/>
    <n v="0"/>
    <s v="mg/l"/>
    <n v="1"/>
    <n v="0"/>
    <n v="0"/>
    <n v="10"/>
    <x v="43"/>
  </r>
  <r>
    <x v="17"/>
    <x v="5"/>
    <d v="2025-11-05T00:00:00"/>
    <n v="0"/>
    <s v="mg/l"/>
    <n v="1"/>
    <n v="0"/>
    <n v="0"/>
    <n v="11"/>
    <x v="44"/>
  </r>
  <r>
    <x v="17"/>
    <x v="5"/>
    <d v="2025-11-05T00:00:00"/>
    <n v="0"/>
    <s v="mg/l"/>
    <n v="1"/>
    <n v="0"/>
    <n v="0"/>
    <n v="3.0000000000000001E-3"/>
    <x v="45"/>
  </r>
  <r>
    <x v="17"/>
    <x v="5"/>
    <d v="2025-11-05T00:00:00"/>
    <n v="0"/>
    <s v="mg/l"/>
    <n v="1"/>
    <n v="0"/>
    <n v="0"/>
    <n v="1.2999999999999999E-2"/>
    <x v="46"/>
  </r>
  <r>
    <x v="17"/>
    <x v="5"/>
    <d v="2025-11-05T00:00:00"/>
    <n v="0"/>
    <s v="mg/l"/>
    <n v="0"/>
    <n v="0"/>
    <n v="0"/>
    <n v="1.5E-5"/>
    <x v="47"/>
  </r>
  <r>
    <x v="17"/>
    <x v="5"/>
    <d v="2025-11-05T00:00:00"/>
    <n v="0"/>
    <s v="mg/l"/>
    <n v="0"/>
    <n v="0"/>
    <n v="0"/>
    <n v="1.5E-5"/>
    <x v="48"/>
  </r>
  <r>
    <x v="17"/>
    <x v="5"/>
    <d v="2025-11-05T00:00:00"/>
    <n v="0"/>
    <s v="mg/l"/>
    <n v="0"/>
    <n v="0"/>
    <n v="0"/>
    <n v="2.5000000000000001E-2"/>
    <x v="49"/>
  </r>
  <r>
    <x v="17"/>
    <x v="5"/>
    <d v="2025-11-05T00:00:00"/>
    <n v="0"/>
    <s v="mg/l"/>
    <n v="0"/>
    <n v="0"/>
    <n v="0"/>
    <n v="5.0000000000000001E-4"/>
    <x v="50"/>
  </r>
  <r>
    <x v="17"/>
    <x v="5"/>
    <d v="2025-11-05T00:00:00"/>
    <n v="0"/>
    <s v="mg/l"/>
    <n v="0"/>
    <n v="0"/>
    <n v="0"/>
    <n v="5.0000000000000001E-4"/>
    <x v="51"/>
  </r>
  <r>
    <x v="17"/>
    <x v="5"/>
    <d v="2025-11-05T00:00:00"/>
    <n v="0"/>
    <s v="ug/l"/>
    <n v="0"/>
    <n v="0"/>
    <n v="0"/>
    <n v="5.0000000000000004E-6"/>
    <x v="52"/>
  </r>
  <r>
    <x v="17"/>
    <x v="5"/>
    <d v="2025-11-05T00:00:00"/>
    <n v="0"/>
    <s v="mg/l"/>
    <n v="1"/>
    <n v="0"/>
    <n v="0"/>
    <n v="2E-3"/>
    <x v="53"/>
  </r>
  <r>
    <x v="17"/>
    <x v="5"/>
    <d v="2025-11-05T00:00:00"/>
    <n v="0"/>
    <s v="mg/l"/>
    <n v="1"/>
    <n v="0"/>
    <n v="0"/>
    <n v="2E-3"/>
    <x v="54"/>
  </r>
  <r>
    <x v="17"/>
    <x v="5"/>
    <d v="2025-11-05T00:00:00"/>
    <n v="0"/>
    <s v="mg/l"/>
    <n v="1"/>
    <n v="0"/>
    <n v="0"/>
    <n v="1.2"/>
    <x v="55"/>
  </r>
  <r>
    <x v="17"/>
    <x v="5"/>
    <d v="2025-11-05T00:00:00"/>
    <n v="0"/>
    <s v="mg/l"/>
    <n v="0"/>
    <n v="0"/>
    <n v="0"/>
    <n v="5.0000000000000001E-3"/>
    <x v="56"/>
  </r>
  <r>
    <x v="17"/>
    <x v="5"/>
    <d v="2025-11-05T00:00:00"/>
    <n v="0"/>
    <s v="ug/l"/>
    <n v="0"/>
    <n v="0"/>
    <n v="0"/>
    <n v="2.5000000000000001E-3"/>
    <x v="57"/>
  </r>
  <r>
    <x v="17"/>
    <x v="5"/>
    <d v="2025-11-05T00:00:00"/>
    <n v="0"/>
    <s v=""/>
    <n v="1"/>
    <n v="0"/>
    <n v="0"/>
    <n v="7"/>
    <x v="58"/>
  </r>
  <r>
    <x v="17"/>
    <x v="5"/>
    <d v="2025-11-05T00:00:00"/>
    <n v="0"/>
    <s v="ug/l"/>
    <n v="0"/>
    <n v="0"/>
    <n v="0"/>
    <n v="5.0000000000000004E-6"/>
    <x v="59"/>
  </r>
  <r>
    <x v="17"/>
    <x v="5"/>
    <d v="2025-11-05T00:00:00"/>
    <n v="0"/>
    <s v="mg/l"/>
    <n v="0"/>
    <n v="0"/>
    <n v="0"/>
    <n v="2.5000000000000001E-2"/>
    <x v="60"/>
  </r>
  <r>
    <x v="17"/>
    <x v="5"/>
    <d v="2025-11-05T00:00:00"/>
    <n v="0"/>
    <s v="mg/l"/>
    <n v="1"/>
    <n v="0"/>
    <n v="0"/>
    <n v="0.21"/>
    <x v="61"/>
  </r>
  <r>
    <x v="17"/>
    <x v="5"/>
    <d v="2025-11-05T00:00:00"/>
    <n v="0"/>
    <s v="mg/l"/>
    <n v="1"/>
    <n v="0"/>
    <n v="0"/>
    <n v="4"/>
    <x v="62"/>
  </r>
  <r>
    <x v="17"/>
    <x v="5"/>
    <d v="2025-11-05T00:00:00"/>
    <n v="0"/>
    <s v="mg/l"/>
    <n v="1"/>
    <n v="0"/>
    <n v="0"/>
    <n v="4"/>
    <x v="63"/>
  </r>
  <r>
    <x v="17"/>
    <x v="5"/>
    <d v="2025-11-05T00:00:00"/>
    <n v="0"/>
    <s v="ug/l"/>
    <n v="1"/>
    <n v="0"/>
    <n v="0"/>
    <n v="2.0000000000000002E-5"/>
    <x v="64"/>
  </r>
  <r>
    <x v="17"/>
    <x v="5"/>
    <d v="2025-11-05T00:00:00"/>
    <n v="0"/>
    <s v="mg/l"/>
    <n v="0"/>
    <n v="0"/>
    <n v="0"/>
    <n v="5.0000000000000001E-4"/>
    <x v="65"/>
  </r>
  <r>
    <x v="17"/>
    <x v="5"/>
    <d v="2025-11-05T00:00:00"/>
    <n v="0"/>
    <s v="mg/l"/>
    <n v="0"/>
    <n v="0"/>
    <n v="0"/>
    <n v="5.0000000000000001E-4"/>
    <x v="66"/>
  </r>
  <r>
    <x v="17"/>
    <x v="5"/>
    <d v="2025-11-05T00:00:00"/>
    <n v="0"/>
    <s v="mg/l"/>
    <n v="1"/>
    <n v="0"/>
    <n v="0"/>
    <n v="21"/>
    <x v="67"/>
  </r>
  <r>
    <x v="17"/>
    <x v="5"/>
    <d v="2025-11-05T00:00:00"/>
    <n v="0"/>
    <s v="mg/l"/>
    <n v="1"/>
    <n v="0"/>
    <n v="0"/>
    <n v="21"/>
    <x v="68"/>
  </r>
  <r>
    <x v="17"/>
    <x v="5"/>
    <d v="2025-11-05T00:00:00"/>
    <n v="0"/>
    <s v="mg/l"/>
    <n v="1"/>
    <n v="0"/>
    <n v="0"/>
    <n v="44"/>
    <x v="69"/>
  </r>
  <r>
    <x v="17"/>
    <x v="5"/>
    <d v="2025-11-05T00:00:00"/>
    <n v="0"/>
    <s v="ug/l"/>
    <n v="0"/>
    <n v="0"/>
    <n v="0"/>
    <n v="2.5000000000000001E-3"/>
    <x v="70"/>
  </r>
  <r>
    <x v="17"/>
    <x v="5"/>
    <d v="2025-11-05T00:00:00"/>
    <n v="0"/>
    <s v="mg/l"/>
    <n v="0"/>
    <n v="0"/>
    <n v="0"/>
    <n v="0.1"/>
    <x v="71"/>
  </r>
  <r>
    <x v="17"/>
    <x v="5"/>
    <d v="2025-11-05T00:00:00"/>
    <n v="0"/>
    <s v="mg/l"/>
    <n v="0"/>
    <n v="0"/>
    <n v="0"/>
    <n v="5.0000000000000001E-3"/>
    <x v="72"/>
  </r>
  <r>
    <x v="17"/>
    <x v="5"/>
    <d v="2025-11-05T00:00:00"/>
    <n v="0"/>
    <s v="mg/l"/>
    <n v="1"/>
    <n v="0"/>
    <n v="0"/>
    <n v="0.03"/>
    <x v="73"/>
  </r>
  <r>
    <x v="17"/>
    <x v="5"/>
    <d v="2025-11-05T00:00:00"/>
    <n v="0"/>
    <s v="mg/l"/>
    <n v="1"/>
    <n v="0"/>
    <n v="0"/>
    <n v="0.03"/>
    <x v="74"/>
  </r>
  <r>
    <x v="17"/>
    <x v="5"/>
    <d v="2025-11-05T00:00:00"/>
    <n v="0"/>
    <s v="mg/l"/>
    <n v="0"/>
    <n v="0"/>
    <n v="0"/>
    <n v="5.0000000000000001E-3"/>
    <x v="75"/>
  </r>
  <r>
    <x v="17"/>
    <x v="5"/>
    <d v="2025-11-05T00:00:00"/>
    <n v="0"/>
    <s v="mg/l"/>
    <n v="0"/>
    <n v="0"/>
    <n v="0"/>
    <n v="5.0000000000000001E-3"/>
    <x v="76"/>
  </r>
  <r>
    <x v="17"/>
    <x v="5"/>
    <d v="2025-11-05T00:00:00"/>
    <n v="0"/>
    <s v="mg/l"/>
    <n v="0"/>
    <n v="0"/>
    <n v="0"/>
    <n v="5.0000000000000001E-3"/>
    <x v="77"/>
  </r>
  <r>
    <x v="17"/>
    <x v="5"/>
    <d v="2025-11-05T00:00:00"/>
    <n v="0"/>
    <s v="mg/l"/>
    <n v="0"/>
    <n v="0"/>
    <n v="0"/>
    <n v="5.0000000000000001E-3"/>
    <x v="78"/>
  </r>
  <r>
    <x v="17"/>
    <x v="5"/>
    <d v="2025-11-05T00:00:00"/>
    <n v="0"/>
    <s v="mg/l"/>
    <n v="0"/>
    <n v="0"/>
    <n v="0"/>
    <n v="0.05"/>
    <x v="79"/>
  </r>
  <r>
    <x v="17"/>
    <x v="5"/>
    <d v="2025-11-05T00:00:00"/>
    <n v="0"/>
    <s v="mg/l"/>
    <n v="0"/>
    <n v="0"/>
    <n v="0"/>
    <n v="0.05"/>
    <x v="80"/>
  </r>
  <r>
    <x v="17"/>
    <x v="5"/>
    <d v="2025-11-05T00:00:00"/>
    <n v="0"/>
    <s v="mg/l"/>
    <n v="0"/>
    <n v="0"/>
    <n v="0"/>
    <n v="0.05"/>
    <x v="81"/>
  </r>
  <r>
    <x v="17"/>
    <x v="5"/>
    <d v="2025-11-05T00:00:00"/>
    <n v="0"/>
    <s v="mg/l"/>
    <n v="0"/>
    <n v="0"/>
    <n v="0"/>
    <n v="0.05"/>
    <x v="82"/>
  </r>
  <r>
    <x v="17"/>
    <x v="5"/>
    <d v="2025-11-05T00:00:00"/>
    <n v="0"/>
    <s v="mg/l"/>
    <n v="0"/>
    <n v="0"/>
    <n v="0"/>
    <n v="5.0000000000000001E-3"/>
    <x v="83"/>
  </r>
  <r>
    <x v="17"/>
    <x v="5"/>
    <d v="2025-11-05T00:00:00"/>
    <n v="0"/>
    <s v="mg/l"/>
    <n v="0"/>
    <n v="0"/>
    <n v="0"/>
    <n v="5.0000000000000001E-3"/>
    <x v="84"/>
  </r>
  <r>
    <x v="17"/>
    <x v="5"/>
    <d v="2025-11-05T00:00:00"/>
    <n v="0"/>
    <s v="mg/l"/>
    <n v="0"/>
    <n v="0"/>
    <n v="0"/>
    <n v="5.0000000000000001E-3"/>
    <x v="85"/>
  </r>
  <r>
    <x v="17"/>
    <x v="5"/>
    <d v="2025-11-05T00:00:00"/>
    <n v="0"/>
    <s v="mg/l"/>
    <n v="0"/>
    <n v="0"/>
    <n v="0"/>
    <n v="5.0000000000000001E-3"/>
    <x v="86"/>
  </r>
  <r>
    <x v="17"/>
    <x v="5"/>
    <d v="2025-11-05T00:00:00"/>
    <n v="0"/>
    <s v="mg/l"/>
    <n v="0"/>
    <n v="0"/>
    <n v="0"/>
    <n v="2.5000000000000001E-3"/>
    <x v="87"/>
  </r>
  <r>
    <x v="17"/>
    <x v="5"/>
    <d v="2025-11-05T00:00:00"/>
    <n v="0"/>
    <s v="mg/l"/>
    <n v="0"/>
    <n v="0"/>
    <n v="0"/>
    <n v="2.5000000000000001E-3"/>
    <x v="88"/>
  </r>
  <r>
    <x v="17"/>
    <x v="5"/>
    <d v="2025-11-05T00:00:00"/>
    <n v="0"/>
    <s v="mg/l"/>
    <n v="0"/>
    <n v="0"/>
    <n v="0"/>
    <n v="0.01"/>
    <x v="89"/>
  </r>
  <r>
    <x v="17"/>
    <x v="5"/>
    <d v="2025-11-05T00:00:00"/>
    <n v="0"/>
    <s v="mg/l"/>
    <n v="0"/>
    <n v="0"/>
    <n v="0"/>
    <n v="2.5000000000000001E-2"/>
    <x v="90"/>
  </r>
  <r>
    <x v="17"/>
    <x v="5"/>
    <d v="2025-11-05T00:00:00"/>
    <n v="0"/>
    <s v="mg/l"/>
    <n v="1"/>
    <n v="1"/>
    <n v="0"/>
    <n v="1.2E-2"/>
    <x v="91"/>
  </r>
  <r>
    <x v="17"/>
    <x v="5"/>
    <d v="2025-11-05T00:00:00"/>
    <n v="0"/>
    <s v="mg/l"/>
    <n v="1"/>
    <n v="0"/>
    <n v="0"/>
    <n v="1.4E-2"/>
    <x v="92"/>
  </r>
  <r>
    <x v="17"/>
    <x v="5"/>
    <d v="2025-08-06T00:00:00"/>
    <n v="0"/>
    <s v="ug/l"/>
    <n v="0"/>
    <n v="0"/>
    <n v="0"/>
    <n v="5.0000000000000004E-6"/>
    <x v="0"/>
  </r>
  <r>
    <x v="17"/>
    <x v="5"/>
    <d v="2025-08-06T00:00:00"/>
    <n v="0"/>
    <s v="ug/l"/>
    <n v="0"/>
    <n v="0"/>
    <n v="0"/>
    <n v="5.0000000000000004E-6"/>
    <x v="1"/>
  </r>
  <r>
    <x v="17"/>
    <x v="5"/>
    <d v="2025-08-06T00:00:00"/>
    <n v="0"/>
    <s v="mg/l"/>
    <n v="1"/>
    <n v="0"/>
    <n v="0"/>
    <n v="126"/>
    <x v="2"/>
  </r>
  <r>
    <x v="17"/>
    <x v="5"/>
    <d v="2025-08-06T00:00:00"/>
    <n v="0"/>
    <s v="mg/l"/>
    <n v="0"/>
    <n v="0"/>
    <n v="0"/>
    <n v="5.0000000000000001E-3"/>
    <x v="3"/>
  </r>
  <r>
    <x v="17"/>
    <x v="5"/>
    <d v="2025-08-06T00:00:00"/>
    <n v="0"/>
    <s v="mg/l"/>
    <n v="1"/>
    <n v="0"/>
    <n v="0"/>
    <n v="0.38"/>
    <x v="4"/>
  </r>
  <r>
    <x v="17"/>
    <x v="5"/>
    <d v="2025-08-06T00:00:00"/>
    <n v="0"/>
    <s v="mg/l"/>
    <n v="0"/>
    <n v="0"/>
    <n v="0"/>
    <n v="5.0000000000000001E-3"/>
    <x v="5"/>
  </r>
  <r>
    <x v="17"/>
    <x v="5"/>
    <d v="2025-08-06T00:00:00"/>
    <n v="0"/>
    <s v="ug/l"/>
    <n v="0"/>
    <n v="0"/>
    <n v="0"/>
    <n v="5.0000000000000004E-6"/>
    <x v="6"/>
  </r>
  <r>
    <x v="17"/>
    <x v="5"/>
    <d v="2025-08-06T00:00:00"/>
    <n v="0"/>
    <s v="mg/l"/>
    <n v="0"/>
    <n v="0"/>
    <n v="0"/>
    <n v="5.0000000000000001E-4"/>
    <x v="7"/>
  </r>
  <r>
    <x v="17"/>
    <x v="5"/>
    <d v="2025-08-06T00:00:00"/>
    <n v="0"/>
    <s v="mg/l"/>
    <n v="0"/>
    <n v="0"/>
    <n v="0"/>
    <n v="5.0000000000000001E-4"/>
    <x v="8"/>
  </r>
  <r>
    <x v="17"/>
    <x v="5"/>
    <d v="2025-08-06T00:00:00"/>
    <n v="0"/>
    <s v="mg/l"/>
    <n v="0"/>
    <n v="0"/>
    <n v="0"/>
    <n v="5.0000000000000001E-4"/>
    <x v="9"/>
  </r>
  <r>
    <x v="17"/>
    <x v="5"/>
    <d v="2025-08-06T00:00:00"/>
    <n v="0"/>
    <s v="mg/l"/>
    <n v="0"/>
    <n v="0"/>
    <n v="0"/>
    <n v="5.0000000000000001E-4"/>
    <x v="10"/>
  </r>
  <r>
    <x v="17"/>
    <x v="5"/>
    <d v="2025-08-06T00:00:00"/>
    <n v="0"/>
    <s v="mg/l"/>
    <n v="1"/>
    <n v="0"/>
    <n v="0"/>
    <n v="0.03"/>
    <x v="11"/>
  </r>
  <r>
    <x v="17"/>
    <x v="5"/>
    <d v="2025-08-06T00:00:00"/>
    <n v="0"/>
    <s v="mg/l"/>
    <n v="1"/>
    <n v="0"/>
    <n v="0"/>
    <n v="0.02"/>
    <x v="12"/>
  </r>
  <r>
    <x v="17"/>
    <x v="5"/>
    <d v="2025-08-06T00:00:00"/>
    <n v="0"/>
    <s v="ug/l"/>
    <n v="0"/>
    <n v="0"/>
    <n v="0"/>
    <n v="2.5000000000000001E-3"/>
    <x v="13"/>
  </r>
  <r>
    <x v="17"/>
    <x v="5"/>
    <d v="2025-08-06T00:00:00"/>
    <n v="0"/>
    <s v="ug/l"/>
    <n v="0"/>
    <n v="0"/>
    <n v="0"/>
    <n v="5.0000000000000004E-6"/>
    <x v="14"/>
  </r>
  <r>
    <x v="17"/>
    <x v="5"/>
    <d v="2025-08-06T00:00:00"/>
    <n v="0"/>
    <s v="ug/l"/>
    <n v="0"/>
    <n v="0"/>
    <n v="0"/>
    <n v="5.0000000000000004E-6"/>
    <x v="15"/>
  </r>
  <r>
    <x v="17"/>
    <x v="5"/>
    <d v="2025-08-06T00:00:00"/>
    <n v="0"/>
    <s v="ug/l"/>
    <n v="0"/>
    <n v="0"/>
    <n v="0"/>
    <n v="5.0000000000000004E-6"/>
    <x v="16"/>
  </r>
  <r>
    <x v="17"/>
    <x v="5"/>
    <d v="2025-08-06T00:00:00"/>
    <n v="0"/>
    <s v="ug/l"/>
    <n v="0"/>
    <n v="0"/>
    <n v="0"/>
    <n v="5.0000000000000004E-6"/>
    <x v="17"/>
  </r>
  <r>
    <x v="17"/>
    <x v="5"/>
    <d v="2025-08-06T00:00:00"/>
    <n v="0"/>
    <s v="ug/l"/>
    <n v="0"/>
    <n v="0"/>
    <n v="0"/>
    <n v="5.0000000000000004E-6"/>
    <x v="18"/>
  </r>
  <r>
    <x v="17"/>
    <x v="5"/>
    <d v="2025-08-06T00:00:00"/>
    <n v="0"/>
    <s v="mg/l"/>
    <n v="1"/>
    <n v="0"/>
    <n v="0"/>
    <n v="6.0000000000000002E-5"/>
    <x v="19"/>
  </r>
  <r>
    <x v="17"/>
    <x v="5"/>
    <d v="2025-08-06T00:00:00"/>
    <n v="0"/>
    <s v="mg/l"/>
    <n v="1"/>
    <n v="0"/>
    <n v="0"/>
    <n v="1.2999999999999999E-4"/>
    <x v="20"/>
  </r>
  <r>
    <x v="17"/>
    <x v="5"/>
    <d v="2025-08-06T00:00:00"/>
    <n v="0"/>
    <s v="mg/l"/>
    <n v="1"/>
    <n v="0"/>
    <n v="0"/>
    <n v="51"/>
    <x v="21"/>
  </r>
  <r>
    <x v="17"/>
    <x v="5"/>
    <d v="2025-08-06T00:00:00"/>
    <n v="0"/>
    <s v="mg/l"/>
    <n v="1"/>
    <n v="0"/>
    <n v="0"/>
    <n v="53"/>
    <x v="22"/>
  </r>
  <r>
    <x v="17"/>
    <x v="5"/>
    <d v="2025-08-06T00:00:00"/>
    <n v="0"/>
    <s v="mg/l"/>
    <n v="1"/>
    <n v="0"/>
    <n v="0"/>
    <n v="29"/>
    <x v="23"/>
  </r>
  <r>
    <x v="17"/>
    <x v="5"/>
    <d v="2025-08-06T00:00:00"/>
    <n v="0"/>
    <s v="mg/l"/>
    <n v="0"/>
    <n v="0"/>
    <n v="0"/>
    <n v="5.0000000000000001E-4"/>
    <x v="24"/>
  </r>
  <r>
    <x v="17"/>
    <x v="5"/>
    <d v="2025-08-06T00:00:00"/>
    <n v="0"/>
    <s v="mg/l"/>
    <n v="0"/>
    <n v="0"/>
    <n v="0"/>
    <n v="5.0000000000000001E-4"/>
    <x v="25"/>
  </r>
  <r>
    <x v="17"/>
    <x v="5"/>
    <d v="2025-08-06T00:00:00"/>
    <n v="0"/>
    <s v="ug/l"/>
    <n v="0"/>
    <n v="0"/>
    <n v="0"/>
    <n v="5.0000000000000004E-6"/>
    <x v="26"/>
  </r>
  <r>
    <x v="17"/>
    <x v="5"/>
    <d v="2025-08-06T00:00:00"/>
    <n v="0"/>
    <s v="mg/l"/>
    <n v="1"/>
    <n v="0"/>
    <n v="0"/>
    <n v="1E-3"/>
    <x v="27"/>
  </r>
  <r>
    <x v="17"/>
    <x v="5"/>
    <d v="2025-08-06T00:00:00"/>
    <n v="0"/>
    <s v="mg/l"/>
    <n v="1"/>
    <n v="0"/>
    <n v="0"/>
    <n v="2E-3"/>
    <x v="28"/>
  </r>
  <r>
    <x v="17"/>
    <x v="5"/>
    <d v="2025-08-06T00:00:00"/>
    <n v="0"/>
    <s v="mg/l"/>
    <n v="0"/>
    <n v="0"/>
    <n v="0"/>
    <n v="2.5000000000000001E-2"/>
    <x v="29"/>
  </r>
  <r>
    <x v="17"/>
    <x v="5"/>
    <d v="2025-08-06T00:00:00"/>
    <n v="0"/>
    <s v=""/>
    <n v="1"/>
    <n v="0"/>
    <n v="0"/>
    <n v="9.6"/>
    <x v="30"/>
  </r>
  <r>
    <x v="17"/>
    <x v="5"/>
    <d v="2025-08-06T00:00:00"/>
    <n v="0"/>
    <s v=""/>
    <n v="1"/>
    <n v="0"/>
    <n v="0"/>
    <n v="402"/>
    <x v="31"/>
  </r>
  <r>
    <x v="17"/>
    <x v="5"/>
    <d v="2025-08-06T00:00:00"/>
    <n v="0"/>
    <s v="ug/l"/>
    <n v="0"/>
    <n v="0"/>
    <n v="0"/>
    <n v="2.5000000000000001E-3"/>
    <x v="32"/>
  </r>
  <r>
    <x v="17"/>
    <x v="5"/>
    <d v="2025-08-06T00:00:00"/>
    <n v="0"/>
    <s v="mg/l"/>
    <n v="1"/>
    <n v="0"/>
    <n v="0"/>
    <n v="0.2"/>
    <x v="33"/>
  </r>
  <r>
    <x v="17"/>
    <x v="5"/>
    <d v="2025-08-06T00:00:00"/>
    <n v="0"/>
    <s v="ug/l"/>
    <n v="0"/>
    <n v="0"/>
    <n v="0"/>
    <n v="5.0000000000000004E-6"/>
    <x v="34"/>
  </r>
  <r>
    <x v="17"/>
    <x v="5"/>
    <d v="2025-08-06T00:00:00"/>
    <n v="0"/>
    <s v="ug/l"/>
    <n v="0"/>
    <n v="0"/>
    <n v="0"/>
    <n v="5.0000000000000004E-6"/>
    <x v="35"/>
  </r>
  <r>
    <x v="17"/>
    <x v="5"/>
    <d v="2025-08-06T00:00:00"/>
    <n v="0"/>
    <s v="mg/l"/>
    <n v="0"/>
    <n v="0"/>
    <n v="0"/>
    <n v="0.05"/>
    <x v="36"/>
  </r>
  <r>
    <x v="17"/>
    <x v="5"/>
    <d v="2025-08-06T00:00:00"/>
    <n v="0"/>
    <s v="ug/l"/>
    <n v="0"/>
    <n v="0"/>
    <n v="0"/>
    <n v="5.0000000000000004E-6"/>
    <x v="37"/>
  </r>
  <r>
    <x v="17"/>
    <x v="5"/>
    <d v="2025-08-06T00:00:00"/>
    <n v="0"/>
    <s v="mg/l"/>
    <n v="0"/>
    <n v="0"/>
    <n v="0"/>
    <n v="5.0000000000000001E-3"/>
    <x v="38"/>
  </r>
  <r>
    <x v="17"/>
    <x v="5"/>
    <d v="2025-08-06T00:00:00"/>
    <n v="0"/>
    <s v="mg/l"/>
    <n v="1"/>
    <n v="0"/>
    <n v="0"/>
    <n v="0.45"/>
    <x v="39"/>
  </r>
  <r>
    <x v="17"/>
    <x v="5"/>
    <d v="2025-08-06T00:00:00"/>
    <n v="0"/>
    <s v="mg/l"/>
    <n v="0"/>
    <n v="0"/>
    <n v="0"/>
    <n v="1E-4"/>
    <x v="40"/>
  </r>
  <r>
    <x v="17"/>
    <x v="5"/>
    <d v="2025-08-06T00:00:00"/>
    <n v="0"/>
    <s v="mg/l"/>
    <n v="1"/>
    <n v="0"/>
    <n v="0"/>
    <n v="2.4400000000000002E-2"/>
    <x v="41"/>
  </r>
  <r>
    <x v="17"/>
    <x v="5"/>
    <d v="2025-08-06T00:00:00"/>
    <n v="0"/>
    <s v="ug/l"/>
    <n v="0"/>
    <n v="0"/>
    <n v="0"/>
    <n v="5.0000000000000001E-3"/>
    <x v="42"/>
  </r>
  <r>
    <x v="17"/>
    <x v="5"/>
    <d v="2025-08-06T00:00:00"/>
    <n v="0"/>
    <s v="mg/l"/>
    <n v="1"/>
    <n v="0"/>
    <n v="0"/>
    <n v="9"/>
    <x v="43"/>
  </r>
  <r>
    <x v="17"/>
    <x v="5"/>
    <d v="2025-08-06T00:00:00"/>
    <n v="0"/>
    <s v="mg/l"/>
    <n v="1"/>
    <n v="0"/>
    <n v="0"/>
    <n v="9"/>
    <x v="44"/>
  </r>
  <r>
    <x v="17"/>
    <x v="5"/>
    <d v="2025-08-06T00:00:00"/>
    <n v="0"/>
    <s v="mg/l"/>
    <n v="1"/>
    <n v="0"/>
    <n v="0"/>
    <n v="8.9999999999999993E-3"/>
    <x v="45"/>
  </r>
  <r>
    <x v="17"/>
    <x v="5"/>
    <d v="2025-08-06T00:00:00"/>
    <n v="0"/>
    <s v="mg/l"/>
    <n v="1"/>
    <n v="0"/>
    <n v="0"/>
    <n v="0.02"/>
    <x v="46"/>
  </r>
  <r>
    <x v="17"/>
    <x v="5"/>
    <d v="2025-08-06T00:00:00"/>
    <n v="0"/>
    <s v="mg/l"/>
    <n v="0"/>
    <n v="0"/>
    <n v="0"/>
    <n v="1.5E-5"/>
    <x v="47"/>
  </r>
  <r>
    <x v="17"/>
    <x v="5"/>
    <d v="2025-08-06T00:00:00"/>
    <n v="0"/>
    <s v="mg/l"/>
    <n v="0"/>
    <n v="0"/>
    <n v="0"/>
    <n v="1.5E-5"/>
    <x v="48"/>
  </r>
  <r>
    <x v="17"/>
    <x v="5"/>
    <d v="2025-08-06T00:00:00"/>
    <n v="0"/>
    <s v="mg/l"/>
    <n v="0"/>
    <n v="0"/>
    <n v="0"/>
    <n v="2.5000000000000001E-2"/>
    <x v="49"/>
  </r>
  <r>
    <x v="17"/>
    <x v="5"/>
    <d v="2025-08-06T00:00:00"/>
    <n v="0"/>
    <s v="mg/l"/>
    <n v="0"/>
    <n v="0"/>
    <n v="0"/>
    <n v="5.0000000000000001E-4"/>
    <x v="50"/>
  </r>
  <r>
    <x v="17"/>
    <x v="5"/>
    <d v="2025-08-06T00:00:00"/>
    <n v="0"/>
    <s v="mg/l"/>
    <n v="0"/>
    <n v="0"/>
    <n v="0"/>
    <n v="5.0000000000000001E-4"/>
    <x v="51"/>
  </r>
  <r>
    <x v="17"/>
    <x v="5"/>
    <d v="2025-08-06T00:00:00"/>
    <n v="0"/>
    <s v="ug/l"/>
    <n v="0"/>
    <n v="0"/>
    <n v="0"/>
    <n v="5.0000000000000004E-6"/>
    <x v="52"/>
  </r>
  <r>
    <x v="17"/>
    <x v="5"/>
    <d v="2025-08-06T00:00:00"/>
    <n v="0"/>
    <s v="mg/l"/>
    <n v="1"/>
    <n v="0"/>
    <n v="0"/>
    <n v="1E-3"/>
    <x v="53"/>
  </r>
  <r>
    <x v="17"/>
    <x v="5"/>
    <d v="2025-08-06T00:00:00"/>
    <n v="0"/>
    <s v="mg/l"/>
    <n v="0"/>
    <n v="0"/>
    <n v="0"/>
    <n v="5.0000000000000001E-4"/>
    <x v="54"/>
  </r>
  <r>
    <x v="17"/>
    <x v="5"/>
    <d v="2025-08-06T00:00:00"/>
    <n v="0"/>
    <s v="mg/l"/>
    <n v="1"/>
    <n v="0"/>
    <n v="0"/>
    <n v="0.6"/>
    <x v="55"/>
  </r>
  <r>
    <x v="17"/>
    <x v="5"/>
    <d v="2025-08-06T00:00:00"/>
    <n v="0"/>
    <s v="mg/l"/>
    <n v="1"/>
    <n v="0"/>
    <n v="0"/>
    <n v="0.05"/>
    <x v="56"/>
  </r>
  <r>
    <x v="17"/>
    <x v="5"/>
    <d v="2025-08-06T00:00:00"/>
    <n v="0"/>
    <s v="ug/l"/>
    <n v="0"/>
    <n v="0"/>
    <n v="0"/>
    <n v="2.5000000000000001E-3"/>
    <x v="57"/>
  </r>
  <r>
    <x v="17"/>
    <x v="5"/>
    <d v="2025-08-06T00:00:00"/>
    <n v="0"/>
    <s v=""/>
    <n v="1"/>
    <n v="0"/>
    <n v="0"/>
    <n v="7.1"/>
    <x v="58"/>
  </r>
  <r>
    <x v="17"/>
    <x v="5"/>
    <d v="2025-08-06T00:00:00"/>
    <n v="0"/>
    <s v="ug/l"/>
    <n v="0"/>
    <n v="0"/>
    <n v="0"/>
    <n v="5.0000000000000004E-6"/>
    <x v="59"/>
  </r>
  <r>
    <x v="17"/>
    <x v="5"/>
    <d v="2025-08-06T00:00:00"/>
    <n v="0"/>
    <s v="mg/l"/>
    <n v="0"/>
    <n v="0"/>
    <n v="0"/>
    <n v="2.5000000000000001E-2"/>
    <x v="60"/>
  </r>
  <r>
    <x v="17"/>
    <x v="5"/>
    <d v="2025-08-06T00:00:00"/>
    <n v="0"/>
    <s v="mg/l"/>
    <n v="1"/>
    <n v="0"/>
    <n v="0"/>
    <n v="0.15"/>
    <x v="61"/>
  </r>
  <r>
    <x v="17"/>
    <x v="5"/>
    <d v="2025-08-06T00:00:00"/>
    <n v="0"/>
    <s v="mg/l"/>
    <n v="1"/>
    <n v="0"/>
    <n v="0"/>
    <n v="3"/>
    <x v="62"/>
  </r>
  <r>
    <x v="17"/>
    <x v="5"/>
    <d v="2025-08-06T00:00:00"/>
    <n v="0"/>
    <s v="mg/l"/>
    <n v="1"/>
    <n v="0"/>
    <n v="0"/>
    <n v="3"/>
    <x v="63"/>
  </r>
  <r>
    <x v="17"/>
    <x v="5"/>
    <d v="2025-08-06T00:00:00"/>
    <n v="0"/>
    <s v="ug/l"/>
    <n v="0"/>
    <n v="0"/>
    <n v="0"/>
    <n v="5.0000000000000004E-6"/>
    <x v="64"/>
  </r>
  <r>
    <x v="17"/>
    <x v="5"/>
    <d v="2025-08-06T00:00:00"/>
    <n v="0"/>
    <s v="mg/l"/>
    <n v="0"/>
    <n v="0"/>
    <n v="0"/>
    <n v="5.0000000000000001E-4"/>
    <x v="65"/>
  </r>
  <r>
    <x v="17"/>
    <x v="5"/>
    <d v="2025-08-06T00:00:00"/>
    <n v="0"/>
    <s v="mg/l"/>
    <n v="1"/>
    <n v="0"/>
    <n v="0"/>
    <n v="1E-3"/>
    <x v="66"/>
  </r>
  <r>
    <x v="17"/>
    <x v="5"/>
    <d v="2025-08-06T00:00:00"/>
    <n v="0"/>
    <s v="mg/l"/>
    <n v="1"/>
    <n v="0"/>
    <n v="0"/>
    <n v="13"/>
    <x v="67"/>
  </r>
  <r>
    <x v="17"/>
    <x v="5"/>
    <d v="2025-08-06T00:00:00"/>
    <n v="0"/>
    <s v="mg/l"/>
    <n v="1"/>
    <n v="0"/>
    <n v="0"/>
    <n v="13"/>
    <x v="68"/>
  </r>
  <r>
    <x v="17"/>
    <x v="5"/>
    <d v="2025-08-06T00:00:00"/>
    <n v="0"/>
    <s v="mg/l"/>
    <n v="1"/>
    <n v="0"/>
    <n v="0"/>
    <n v="30"/>
    <x v="69"/>
  </r>
  <r>
    <x v="17"/>
    <x v="5"/>
    <d v="2025-08-06T00:00:00"/>
    <n v="0"/>
    <s v="ug/l"/>
    <n v="0"/>
    <n v="0"/>
    <n v="0"/>
    <n v="2.5000000000000001E-3"/>
    <x v="70"/>
  </r>
  <r>
    <x v="17"/>
    <x v="5"/>
    <d v="2025-08-06T00:00:00"/>
    <n v="0"/>
    <s v="mg/l"/>
    <n v="0"/>
    <n v="0"/>
    <n v="0"/>
    <n v="0.1"/>
    <x v="71"/>
  </r>
  <r>
    <x v="17"/>
    <x v="5"/>
    <d v="2025-08-06T00:00:00"/>
    <n v="0"/>
    <s v="mg/l"/>
    <n v="0"/>
    <n v="0"/>
    <n v="0"/>
    <n v="5.0000000000000001E-3"/>
    <x v="72"/>
  </r>
  <r>
    <x v="17"/>
    <x v="5"/>
    <d v="2025-08-06T00:00:00"/>
    <n v="0"/>
    <s v="mg/l"/>
    <n v="1"/>
    <n v="0"/>
    <n v="0"/>
    <n v="0.02"/>
    <x v="73"/>
  </r>
  <r>
    <x v="17"/>
    <x v="5"/>
    <d v="2025-08-06T00:00:00"/>
    <n v="0"/>
    <s v="mg/l"/>
    <n v="1"/>
    <n v="0"/>
    <n v="0"/>
    <n v="0.02"/>
    <x v="74"/>
  </r>
  <r>
    <x v="17"/>
    <x v="5"/>
    <d v="2025-08-06T00:00:00"/>
    <n v="0"/>
    <s v="mg/l"/>
    <n v="0"/>
    <n v="0"/>
    <n v="0"/>
    <n v="5.0000000000000001E-3"/>
    <x v="75"/>
  </r>
  <r>
    <x v="17"/>
    <x v="5"/>
    <d v="2025-08-06T00:00:00"/>
    <n v="0"/>
    <s v="mg/l"/>
    <n v="0"/>
    <n v="0"/>
    <n v="0"/>
    <n v="5.0000000000000001E-3"/>
    <x v="76"/>
  </r>
  <r>
    <x v="17"/>
    <x v="5"/>
    <d v="2025-08-06T00:00:00"/>
    <n v="0"/>
    <s v="mg/l"/>
    <n v="0"/>
    <n v="0"/>
    <n v="0"/>
    <n v="5.0000000000000001E-3"/>
    <x v="77"/>
  </r>
  <r>
    <x v="17"/>
    <x v="5"/>
    <d v="2025-08-06T00:00:00"/>
    <n v="0"/>
    <s v="mg/l"/>
    <n v="0"/>
    <n v="0"/>
    <n v="0"/>
    <n v="5.0000000000000001E-3"/>
    <x v="78"/>
  </r>
  <r>
    <x v="17"/>
    <x v="5"/>
    <d v="2025-08-06T00:00:00"/>
    <n v="0"/>
    <s v="mg/l"/>
    <n v="0"/>
    <n v="0"/>
    <n v="0"/>
    <n v="0.05"/>
    <x v="79"/>
  </r>
  <r>
    <x v="17"/>
    <x v="5"/>
    <d v="2025-08-06T00:00:00"/>
    <n v="0"/>
    <s v="mg/l"/>
    <n v="0"/>
    <n v="0"/>
    <n v="0"/>
    <n v="0.05"/>
    <x v="80"/>
  </r>
  <r>
    <x v="17"/>
    <x v="5"/>
    <d v="2025-08-06T00:00:00"/>
    <n v="0"/>
    <s v="mg/l"/>
    <n v="0"/>
    <n v="0"/>
    <n v="0"/>
    <n v="0.05"/>
    <x v="81"/>
  </r>
  <r>
    <x v="17"/>
    <x v="5"/>
    <d v="2025-08-06T00:00:00"/>
    <n v="0"/>
    <s v="mg/l"/>
    <n v="0"/>
    <n v="0"/>
    <n v="0"/>
    <n v="0.05"/>
    <x v="82"/>
  </r>
  <r>
    <x v="17"/>
    <x v="5"/>
    <d v="2025-08-06T00:00:00"/>
    <n v="0"/>
    <s v="mg/l"/>
    <n v="0"/>
    <n v="0"/>
    <n v="0"/>
    <n v="5.0000000000000001E-3"/>
    <x v="83"/>
  </r>
  <r>
    <x v="17"/>
    <x v="5"/>
    <d v="2025-08-06T00:00:00"/>
    <n v="0"/>
    <s v="mg/l"/>
    <n v="0"/>
    <n v="0"/>
    <n v="0"/>
    <n v="5.0000000000000001E-3"/>
    <x v="84"/>
  </r>
  <r>
    <x v="17"/>
    <x v="5"/>
    <d v="2025-08-06T00:00:00"/>
    <n v="0"/>
    <s v="mg/l"/>
    <n v="0"/>
    <n v="0"/>
    <n v="0"/>
    <n v="5.0000000000000001E-3"/>
    <x v="85"/>
  </r>
  <r>
    <x v="17"/>
    <x v="5"/>
    <d v="2025-08-06T00:00:00"/>
    <n v="0"/>
    <s v="mg/l"/>
    <n v="0"/>
    <n v="0"/>
    <n v="0"/>
    <n v="5.0000000000000001E-3"/>
    <x v="86"/>
  </r>
  <r>
    <x v="17"/>
    <x v="5"/>
    <d v="2025-08-06T00:00:00"/>
    <n v="0"/>
    <s v="mg/l"/>
    <n v="0"/>
    <n v="0"/>
    <n v="0"/>
    <n v="2.5000000000000001E-3"/>
    <x v="87"/>
  </r>
  <r>
    <x v="17"/>
    <x v="5"/>
    <d v="2025-08-06T00:00:00"/>
    <n v="0"/>
    <s v="mg/l"/>
    <n v="0"/>
    <n v="0"/>
    <n v="0"/>
    <n v="2.5000000000000001E-3"/>
    <x v="88"/>
  </r>
  <r>
    <x v="17"/>
    <x v="5"/>
    <d v="2025-08-06T00:00:00"/>
    <n v="0"/>
    <s v="mg/l"/>
    <n v="0"/>
    <n v="0"/>
    <n v="0"/>
    <n v="0.01"/>
    <x v="89"/>
  </r>
  <r>
    <x v="17"/>
    <x v="5"/>
    <d v="2025-08-06T00:00:00"/>
    <n v="0"/>
    <s v="mg/l"/>
    <n v="0"/>
    <n v="0"/>
    <n v="0"/>
    <n v="2.5000000000000001E-2"/>
    <x v="90"/>
  </r>
  <r>
    <x v="17"/>
    <x v="5"/>
    <d v="2025-08-06T00:00:00"/>
    <n v="0"/>
    <s v="mg/l"/>
    <n v="1"/>
    <n v="1"/>
    <n v="0"/>
    <n v="1.9E-2"/>
    <x v="91"/>
  </r>
  <r>
    <x v="17"/>
    <x v="5"/>
    <d v="2025-08-06T00:00:00"/>
    <n v="0"/>
    <s v="mg/l"/>
    <n v="1"/>
    <n v="0"/>
    <n v="0"/>
    <n v="3.2000000000000001E-2"/>
    <x v="92"/>
  </r>
  <r>
    <x v="17"/>
    <x v="5"/>
    <d v="2025-05-13T00:00:00"/>
    <n v="0.33333333333333331"/>
    <s v="ug/l"/>
    <n v="0"/>
    <n v="0"/>
    <n v="0"/>
    <n v="5.0000000000000004E-6"/>
    <x v="0"/>
  </r>
  <r>
    <x v="17"/>
    <x v="5"/>
    <d v="2025-05-13T00:00:00"/>
    <n v="0.33333333333333331"/>
    <s v="ug/l"/>
    <n v="0"/>
    <n v="0"/>
    <n v="0"/>
    <n v="5.0000000000000004E-6"/>
    <x v="1"/>
  </r>
  <r>
    <x v="17"/>
    <x v="5"/>
    <d v="2025-05-13T00:00:00"/>
    <n v="0.33333333333333331"/>
    <s v="mg/l"/>
    <n v="1"/>
    <n v="0"/>
    <n v="0"/>
    <n v="125"/>
    <x v="2"/>
  </r>
  <r>
    <x v="17"/>
    <x v="5"/>
    <d v="2025-05-13T00:00:00"/>
    <n v="0.33333333333333331"/>
    <s v="mg/l"/>
    <n v="0"/>
    <n v="0"/>
    <n v="0"/>
    <n v="5.0000000000000001E-3"/>
    <x v="3"/>
  </r>
  <r>
    <x v="17"/>
    <x v="5"/>
    <d v="2025-05-13T00:00:00"/>
    <n v="0.33333333333333331"/>
    <s v="mg/l"/>
    <n v="1"/>
    <n v="0"/>
    <n v="0"/>
    <n v="0.57999999999999996"/>
    <x v="4"/>
  </r>
  <r>
    <x v="17"/>
    <x v="5"/>
    <d v="2025-05-13T00:00:00"/>
    <n v="0.33333333333333331"/>
    <s v="mg/l"/>
    <n v="0"/>
    <n v="0"/>
    <n v="0"/>
    <n v="5.0000000000000001E-3"/>
    <x v="5"/>
  </r>
  <r>
    <x v="17"/>
    <x v="5"/>
    <d v="2025-05-13T00:00:00"/>
    <n v="0.33333333333333331"/>
    <s v="ug/l"/>
    <n v="0"/>
    <n v="0"/>
    <n v="0"/>
    <n v="5.0000000000000004E-6"/>
    <x v="6"/>
  </r>
  <r>
    <x v="17"/>
    <x v="5"/>
    <d v="2025-05-13T00:00:00"/>
    <n v="0.33333333333333331"/>
    <s v="mg/l"/>
    <n v="0"/>
    <n v="0"/>
    <n v="0"/>
    <n v="5.0000000000000001E-4"/>
    <x v="7"/>
  </r>
  <r>
    <x v="17"/>
    <x v="5"/>
    <d v="2025-05-13T00:00:00"/>
    <n v="0.33333333333333331"/>
    <s v="mg/l"/>
    <n v="0"/>
    <n v="0"/>
    <n v="0"/>
    <n v="5.0000000000000001E-3"/>
    <x v="8"/>
  </r>
  <r>
    <x v="17"/>
    <x v="5"/>
    <d v="2025-05-13T00:00:00"/>
    <n v="0.33333333333333331"/>
    <s v="mg/l"/>
    <n v="0"/>
    <n v="0"/>
    <n v="0"/>
    <n v="5.0000000000000001E-4"/>
    <x v="9"/>
  </r>
  <r>
    <x v="17"/>
    <x v="5"/>
    <d v="2025-05-13T00:00:00"/>
    <n v="0.33333333333333331"/>
    <s v="mg/l"/>
    <n v="0"/>
    <n v="0"/>
    <n v="0"/>
    <n v="5.0000000000000001E-3"/>
    <x v="10"/>
  </r>
  <r>
    <x v="17"/>
    <x v="5"/>
    <d v="2025-05-13T00:00:00"/>
    <n v="0.33333333333333331"/>
    <s v="mg/l"/>
    <n v="1"/>
    <n v="0"/>
    <n v="0"/>
    <n v="0.03"/>
    <x v="11"/>
  </r>
  <r>
    <x v="17"/>
    <x v="5"/>
    <d v="2025-05-13T00:00:00"/>
    <n v="0.33333333333333331"/>
    <s v="mg/l"/>
    <n v="1"/>
    <n v="0"/>
    <n v="0"/>
    <n v="0.02"/>
    <x v="12"/>
  </r>
  <r>
    <x v="17"/>
    <x v="5"/>
    <d v="2025-05-13T00:00:00"/>
    <n v="0.33333333333333331"/>
    <s v="ug/l"/>
    <n v="0"/>
    <n v="0"/>
    <n v="0"/>
    <n v="2.5000000000000001E-3"/>
    <x v="13"/>
  </r>
  <r>
    <x v="17"/>
    <x v="5"/>
    <d v="2025-05-13T00:00:00"/>
    <n v="0.33333333333333331"/>
    <s v="ug/l"/>
    <n v="0"/>
    <n v="0"/>
    <n v="0"/>
    <n v="5.0000000000000004E-6"/>
    <x v="14"/>
  </r>
  <r>
    <x v="17"/>
    <x v="5"/>
    <d v="2025-05-13T00:00:00"/>
    <n v="0.33333333333333331"/>
    <s v="ug/l"/>
    <n v="0"/>
    <n v="0"/>
    <n v="0"/>
    <n v="5.0000000000000004E-6"/>
    <x v="15"/>
  </r>
  <r>
    <x v="17"/>
    <x v="5"/>
    <d v="2025-05-13T00:00:00"/>
    <n v="0.33333333333333331"/>
    <s v="ug/l"/>
    <n v="0"/>
    <n v="0"/>
    <n v="0"/>
    <n v="5.0000000000000004E-6"/>
    <x v="16"/>
  </r>
  <r>
    <x v="17"/>
    <x v="5"/>
    <d v="2025-05-13T00:00:00"/>
    <n v="0.33333333333333331"/>
    <s v="ug/l"/>
    <n v="0"/>
    <n v="0"/>
    <n v="0"/>
    <n v="5.0000000000000004E-6"/>
    <x v="17"/>
  </r>
  <r>
    <x v="17"/>
    <x v="5"/>
    <d v="2025-05-13T00:00:00"/>
    <n v="0.33333333333333331"/>
    <s v="ug/l"/>
    <n v="0"/>
    <n v="0"/>
    <n v="0"/>
    <n v="5.0000000000000004E-6"/>
    <x v="18"/>
  </r>
  <r>
    <x v="17"/>
    <x v="5"/>
    <d v="2025-05-13T00:00:00"/>
    <n v="0.33333333333333331"/>
    <s v="mg/l"/>
    <n v="1"/>
    <n v="0"/>
    <n v="0"/>
    <n v="8.0000000000000007E-5"/>
    <x v="19"/>
  </r>
  <r>
    <x v="17"/>
    <x v="5"/>
    <d v="2025-05-13T00:00:00"/>
    <n v="0.33333333333333331"/>
    <s v="mg/l"/>
    <n v="0"/>
    <n v="0"/>
    <n v="0"/>
    <n v="1E-4"/>
    <x v="20"/>
  </r>
  <r>
    <x v="17"/>
    <x v="5"/>
    <d v="2025-05-13T00:00:00"/>
    <n v="0.33333333333333331"/>
    <s v="mg/l"/>
    <n v="1"/>
    <n v="0"/>
    <n v="0"/>
    <n v="48"/>
    <x v="21"/>
  </r>
  <r>
    <x v="17"/>
    <x v="5"/>
    <d v="2025-05-13T00:00:00"/>
    <n v="0.33333333333333331"/>
    <s v="mg/l"/>
    <n v="1"/>
    <n v="0"/>
    <n v="0"/>
    <n v="47"/>
    <x v="22"/>
  </r>
  <r>
    <x v="17"/>
    <x v="5"/>
    <d v="2025-05-13T00:00:00"/>
    <n v="0.33333333333333331"/>
    <s v="mg/l"/>
    <n v="1"/>
    <n v="0"/>
    <n v="0"/>
    <n v="12"/>
    <x v="23"/>
  </r>
  <r>
    <x v="17"/>
    <x v="5"/>
    <d v="2025-05-13T00:00:00"/>
    <n v="0.33333333333333331"/>
    <s v="mg/l"/>
    <n v="0"/>
    <n v="0"/>
    <n v="0"/>
    <n v="5.0000000000000001E-4"/>
    <x v="24"/>
  </r>
  <r>
    <x v="17"/>
    <x v="5"/>
    <d v="2025-05-13T00:00:00"/>
    <n v="0.33333333333333331"/>
    <s v="mg/l"/>
    <n v="0"/>
    <n v="0"/>
    <n v="0"/>
    <n v="5.0000000000000001E-3"/>
    <x v="25"/>
  </r>
  <r>
    <x v="17"/>
    <x v="5"/>
    <d v="2025-05-13T00:00:00"/>
    <n v="0.33333333333333331"/>
    <s v="ug/l"/>
    <n v="0"/>
    <n v="0"/>
    <n v="0"/>
    <n v="5.0000000000000004E-6"/>
    <x v="26"/>
  </r>
  <r>
    <x v="17"/>
    <x v="5"/>
    <d v="2025-05-13T00:00:00"/>
    <n v="0.33333333333333331"/>
    <s v="mg/l"/>
    <n v="0"/>
    <n v="0"/>
    <n v="0"/>
    <n v="5.0000000000000001E-4"/>
    <x v="27"/>
  </r>
  <r>
    <x v="17"/>
    <x v="5"/>
    <d v="2025-05-13T00:00:00"/>
    <n v="0.33333333333333331"/>
    <s v="mg/l"/>
    <n v="0"/>
    <n v="0"/>
    <n v="0"/>
    <n v="5.0000000000000001E-3"/>
    <x v="28"/>
  </r>
  <r>
    <x v="17"/>
    <x v="5"/>
    <d v="2025-05-13T00:00:00"/>
    <n v="0.33333333333333331"/>
    <s v="mg/l"/>
    <n v="0"/>
    <n v="0"/>
    <n v="0"/>
    <n v="2.5000000000000001E-2"/>
    <x v="29"/>
  </r>
  <r>
    <x v="17"/>
    <x v="5"/>
    <d v="2025-05-13T00:00:00"/>
    <n v="0.33333333333333331"/>
    <s v=""/>
    <n v="1"/>
    <n v="0"/>
    <n v="0"/>
    <n v="11.3"/>
    <x v="30"/>
  </r>
  <r>
    <x v="17"/>
    <x v="5"/>
    <d v="2025-05-13T00:00:00"/>
    <n v="0.33333333333333331"/>
    <s v=""/>
    <n v="1"/>
    <n v="0"/>
    <n v="0"/>
    <n v="338"/>
    <x v="31"/>
  </r>
  <r>
    <x v="17"/>
    <x v="5"/>
    <d v="2025-05-13T00:00:00"/>
    <n v="0.33333333333333331"/>
    <s v="ug/l"/>
    <n v="0"/>
    <n v="0"/>
    <n v="0"/>
    <n v="2.5000000000000001E-3"/>
    <x v="32"/>
  </r>
  <r>
    <x v="17"/>
    <x v="5"/>
    <d v="2025-05-13T00:00:00"/>
    <n v="0.33333333333333331"/>
    <s v="ug/l"/>
    <n v="0"/>
    <n v="0"/>
    <n v="0"/>
    <n v="5.0000000000000004E-6"/>
    <x v="34"/>
  </r>
  <r>
    <x v="17"/>
    <x v="5"/>
    <d v="2025-05-13T00:00:00"/>
    <n v="0.33333333333333331"/>
    <s v="ug/l"/>
    <n v="0"/>
    <n v="0"/>
    <n v="0"/>
    <n v="5.0000000000000004E-6"/>
    <x v="35"/>
  </r>
  <r>
    <x v="17"/>
    <x v="5"/>
    <d v="2025-05-13T00:00:00"/>
    <n v="0.33333333333333331"/>
    <s v="mg/l"/>
    <n v="1"/>
    <n v="0"/>
    <n v="0"/>
    <n v="0.2"/>
    <x v="33"/>
  </r>
  <r>
    <x v="17"/>
    <x v="5"/>
    <d v="2025-05-13T00:00:00"/>
    <n v="0.33333333333333331"/>
    <s v="mg/l"/>
    <n v="0"/>
    <n v="0"/>
    <n v="0"/>
    <n v="0.05"/>
    <x v="36"/>
  </r>
  <r>
    <x v="17"/>
    <x v="5"/>
    <d v="2025-05-13T00:00:00"/>
    <n v="0.33333333333333331"/>
    <s v="ug/l"/>
    <n v="0"/>
    <n v="0"/>
    <n v="0"/>
    <n v="5.0000000000000004E-6"/>
    <x v="37"/>
  </r>
  <r>
    <x v="17"/>
    <x v="5"/>
    <d v="2025-05-13T00:00:00"/>
    <n v="0.33333333333333331"/>
    <s v="mg/l"/>
    <n v="0"/>
    <n v="0"/>
    <n v="0"/>
    <n v="5.0000000000000001E-3"/>
    <x v="38"/>
  </r>
  <r>
    <x v="17"/>
    <x v="5"/>
    <d v="2025-05-13T00:00:00"/>
    <n v="0.33333333333333331"/>
    <s v="mg/l"/>
    <n v="1"/>
    <n v="0"/>
    <n v="0"/>
    <n v="0.55000000000000004"/>
    <x v="39"/>
  </r>
  <r>
    <x v="17"/>
    <x v="5"/>
    <d v="2025-05-13T00:00:00"/>
    <n v="0.33333333333333331"/>
    <s v="mg/l"/>
    <n v="1"/>
    <n v="0"/>
    <n v="0"/>
    <n v="2.9999999999999997E-4"/>
    <x v="40"/>
  </r>
  <r>
    <x v="17"/>
    <x v="5"/>
    <d v="2025-05-13T00:00:00"/>
    <n v="0.33333333333333331"/>
    <s v="mg/l"/>
    <n v="1"/>
    <n v="0"/>
    <n v="0"/>
    <n v="7.9000000000000008E-3"/>
    <x v="41"/>
  </r>
  <r>
    <x v="17"/>
    <x v="5"/>
    <d v="2025-05-13T00:00:00"/>
    <n v="0.33333333333333331"/>
    <s v="ug/l"/>
    <n v="0"/>
    <n v="0"/>
    <n v="0"/>
    <n v="5.0000000000000001E-3"/>
    <x v="42"/>
  </r>
  <r>
    <x v="17"/>
    <x v="5"/>
    <d v="2025-05-13T00:00:00"/>
    <n v="0.33333333333333331"/>
    <s v="mg/l"/>
    <n v="1"/>
    <n v="0"/>
    <n v="0"/>
    <n v="8"/>
    <x v="43"/>
  </r>
  <r>
    <x v="17"/>
    <x v="5"/>
    <d v="2025-05-13T00:00:00"/>
    <n v="0.33333333333333331"/>
    <s v="mg/l"/>
    <n v="1"/>
    <n v="0"/>
    <n v="0"/>
    <n v="8"/>
    <x v="44"/>
  </r>
  <r>
    <x v="17"/>
    <x v="5"/>
    <d v="2025-05-13T00:00:00"/>
    <n v="0.33333333333333331"/>
    <s v="mg/l"/>
    <n v="1"/>
    <n v="0"/>
    <n v="0"/>
    <n v="2E-3"/>
    <x v="45"/>
  </r>
  <r>
    <x v="17"/>
    <x v="5"/>
    <d v="2025-05-13T00:00:00"/>
    <n v="0.33333333333333331"/>
    <s v="mg/l"/>
    <n v="0"/>
    <n v="0"/>
    <n v="0"/>
    <n v="0.01"/>
    <x v="46"/>
  </r>
  <r>
    <x v="17"/>
    <x v="5"/>
    <d v="2025-05-13T00:00:00"/>
    <n v="0.33333333333333331"/>
    <s v="mg/l"/>
    <n v="0"/>
    <n v="0"/>
    <n v="0"/>
    <n v="1.5E-5"/>
    <x v="47"/>
  </r>
  <r>
    <x v="17"/>
    <x v="5"/>
    <d v="2025-05-13T00:00:00"/>
    <n v="0.33333333333333331"/>
    <s v="mg/l"/>
    <n v="0"/>
    <n v="0"/>
    <n v="0"/>
    <n v="1.4999999999999999E-4"/>
    <x v="48"/>
  </r>
  <r>
    <x v="17"/>
    <x v="5"/>
    <d v="2025-05-13T00:00:00"/>
    <n v="0.33333333333333331"/>
    <s v="mg/l"/>
    <n v="0"/>
    <n v="0"/>
    <n v="0"/>
    <n v="2.5000000000000001E-2"/>
    <x v="49"/>
  </r>
  <r>
    <x v="17"/>
    <x v="5"/>
    <d v="2025-05-13T00:00:00"/>
    <n v="0.33333333333333331"/>
    <s v="mg/l"/>
    <n v="0"/>
    <n v="0"/>
    <n v="0"/>
    <n v="5.0000000000000001E-4"/>
    <x v="50"/>
  </r>
  <r>
    <x v="17"/>
    <x v="5"/>
    <d v="2025-05-13T00:00:00"/>
    <n v="0.33333333333333331"/>
    <s v="mg/l"/>
    <n v="0"/>
    <n v="0"/>
    <n v="0"/>
    <n v="5.0000000000000001E-3"/>
    <x v="51"/>
  </r>
  <r>
    <x v="17"/>
    <x v="5"/>
    <d v="2025-05-13T00:00:00"/>
    <n v="0.33333333333333331"/>
    <s v="ug/l"/>
    <n v="0"/>
    <n v="0"/>
    <n v="0"/>
    <n v="5.0000000000000004E-6"/>
    <x v="52"/>
  </r>
  <r>
    <x v="17"/>
    <x v="5"/>
    <d v="2025-05-13T00:00:00"/>
    <n v="0.33333333333333331"/>
    <s v="mg/l"/>
    <n v="1"/>
    <n v="0"/>
    <n v="0"/>
    <n v="1E-3"/>
    <x v="53"/>
  </r>
  <r>
    <x v="17"/>
    <x v="5"/>
    <d v="2025-05-13T00:00:00"/>
    <n v="0.33333333333333331"/>
    <s v="mg/l"/>
    <n v="0"/>
    <n v="0"/>
    <n v="0"/>
    <n v="5.0000000000000001E-3"/>
    <x v="54"/>
  </r>
  <r>
    <x v="17"/>
    <x v="5"/>
    <d v="2025-05-13T00:00:00"/>
    <n v="0.33333333333333331"/>
    <s v="mg/l"/>
    <n v="1"/>
    <n v="0"/>
    <n v="0"/>
    <n v="3.1"/>
    <x v="55"/>
  </r>
  <r>
    <x v="17"/>
    <x v="5"/>
    <d v="2025-05-13T00:00:00"/>
    <n v="0.33333333333333331"/>
    <s v="mg/l"/>
    <n v="0"/>
    <n v="0"/>
    <n v="0"/>
    <n v="5.0000000000000001E-3"/>
    <x v="56"/>
  </r>
  <r>
    <x v="17"/>
    <x v="5"/>
    <d v="2025-05-13T00:00:00"/>
    <n v="0.33333333333333331"/>
    <s v="ug/l"/>
    <n v="0"/>
    <n v="0"/>
    <n v="0"/>
    <n v="2.5000000000000001E-3"/>
    <x v="57"/>
  </r>
  <r>
    <x v="17"/>
    <x v="5"/>
    <d v="2025-05-13T00:00:00"/>
    <n v="0.33333333333333331"/>
    <s v=""/>
    <n v="1"/>
    <n v="0"/>
    <n v="0"/>
    <n v="7"/>
    <x v="58"/>
  </r>
  <r>
    <x v="17"/>
    <x v="5"/>
    <d v="2025-05-13T00:00:00"/>
    <n v="0.33333333333333331"/>
    <s v="ug/l"/>
    <n v="0"/>
    <n v="0"/>
    <n v="0"/>
    <n v="5.0000000000000004E-6"/>
    <x v="59"/>
  </r>
  <r>
    <x v="17"/>
    <x v="5"/>
    <d v="2025-05-13T00:00:00"/>
    <n v="0.33333333333333331"/>
    <s v="mg/l"/>
    <n v="0"/>
    <n v="0"/>
    <n v="0"/>
    <n v="2.5000000000000001E-2"/>
    <x v="60"/>
  </r>
  <r>
    <x v="17"/>
    <x v="5"/>
    <d v="2025-05-13T00:00:00"/>
    <n v="0.33333333333333331"/>
    <s v="mg/l"/>
    <n v="0"/>
    <n v="0"/>
    <n v="0"/>
    <n v="0.1"/>
    <x v="93"/>
  </r>
  <r>
    <x v="17"/>
    <x v="5"/>
    <d v="2025-05-13T00:00:00"/>
    <n v="0.33333333333333331"/>
    <s v="mg/l"/>
    <n v="1"/>
    <n v="0"/>
    <n v="0"/>
    <n v="0.13"/>
    <x v="61"/>
  </r>
  <r>
    <x v="17"/>
    <x v="5"/>
    <d v="2025-05-13T00:00:00"/>
    <n v="0.33333333333333331"/>
    <s v="mg/l"/>
    <n v="1"/>
    <n v="0"/>
    <n v="0"/>
    <n v="2"/>
    <x v="62"/>
  </r>
  <r>
    <x v="17"/>
    <x v="5"/>
    <d v="2025-05-13T00:00:00"/>
    <n v="0.33333333333333331"/>
    <s v="mg/l"/>
    <n v="1"/>
    <n v="0"/>
    <n v="0"/>
    <n v="2"/>
    <x v="63"/>
  </r>
  <r>
    <x v="17"/>
    <x v="5"/>
    <d v="2025-05-13T00:00:00"/>
    <n v="0.33333333333333331"/>
    <s v="ug/l"/>
    <n v="0"/>
    <n v="0"/>
    <n v="0"/>
    <n v="5.0000000000000004E-6"/>
    <x v="64"/>
  </r>
  <r>
    <x v="17"/>
    <x v="5"/>
    <d v="2025-05-13T00:00:00"/>
    <n v="0.33333333333333331"/>
    <s v="mg/l"/>
    <n v="1"/>
    <n v="0"/>
    <n v="0"/>
    <n v="1E-3"/>
    <x v="65"/>
  </r>
  <r>
    <x v="17"/>
    <x v="5"/>
    <d v="2025-05-13T00:00:00"/>
    <n v="0.33333333333333331"/>
    <s v="mg/l"/>
    <n v="0"/>
    <n v="0"/>
    <n v="0"/>
    <n v="5.0000000000000001E-3"/>
    <x v="66"/>
  </r>
  <r>
    <x v="17"/>
    <x v="5"/>
    <d v="2025-05-13T00:00:00"/>
    <n v="0.33333333333333331"/>
    <s v="mg/l"/>
    <n v="1"/>
    <n v="0"/>
    <n v="0"/>
    <n v="9"/>
    <x v="67"/>
  </r>
  <r>
    <x v="17"/>
    <x v="5"/>
    <d v="2025-05-13T00:00:00"/>
    <n v="0.33333333333333331"/>
    <s v="mg/l"/>
    <n v="1"/>
    <n v="0"/>
    <n v="0"/>
    <n v="9"/>
    <x v="68"/>
  </r>
  <r>
    <x v="17"/>
    <x v="5"/>
    <d v="2025-05-13T00:00:00"/>
    <n v="0.33333333333333331"/>
    <s v="mg/l"/>
    <n v="1"/>
    <n v="0"/>
    <n v="0"/>
    <n v="22"/>
    <x v="69"/>
  </r>
  <r>
    <x v="17"/>
    <x v="5"/>
    <d v="2025-05-13T00:00:00"/>
    <n v="0.33333333333333331"/>
    <s v="ug/l"/>
    <n v="0"/>
    <n v="0"/>
    <n v="0"/>
    <n v="2.5000000000000001E-3"/>
    <x v="70"/>
  </r>
  <r>
    <x v="17"/>
    <x v="5"/>
    <d v="2025-05-13T00:00:00"/>
    <n v="0.33333333333333331"/>
    <s v="mg/l"/>
    <n v="1"/>
    <n v="0"/>
    <n v="0"/>
    <n v="0.01"/>
    <x v="72"/>
  </r>
  <r>
    <x v="17"/>
    <x v="5"/>
    <d v="2025-05-13T00:00:00"/>
    <n v="0.33333333333333331"/>
    <s v="mg/l"/>
    <n v="0"/>
    <n v="0"/>
    <n v="0"/>
    <n v="5.0000000000000001E-3"/>
    <x v="73"/>
  </r>
  <r>
    <x v="17"/>
    <x v="5"/>
    <d v="2025-05-13T00:00:00"/>
    <n v="0.33333333333333331"/>
    <s v="mg/l"/>
    <n v="1"/>
    <n v="0"/>
    <n v="0"/>
    <n v="0.01"/>
    <x v="74"/>
  </r>
  <r>
    <x v="17"/>
    <x v="5"/>
    <d v="2025-05-13T00:00:00"/>
    <n v="0.33333333333333331"/>
    <s v="mg/l"/>
    <n v="0"/>
    <n v="0"/>
    <n v="0"/>
    <n v="5.0000000000000001E-3"/>
    <x v="75"/>
  </r>
  <r>
    <x v="17"/>
    <x v="5"/>
    <d v="2025-05-13T00:00:00"/>
    <n v="0.33333333333333331"/>
    <s v="mg/l"/>
    <n v="0"/>
    <n v="0"/>
    <n v="0"/>
    <n v="5.0000000000000001E-3"/>
    <x v="76"/>
  </r>
  <r>
    <x v="17"/>
    <x v="5"/>
    <d v="2025-05-13T00:00:00"/>
    <n v="0.33333333333333331"/>
    <s v="mg/l"/>
    <n v="0"/>
    <n v="0"/>
    <n v="0"/>
    <n v="5.0000000000000001E-3"/>
    <x v="77"/>
  </r>
  <r>
    <x v="17"/>
    <x v="5"/>
    <d v="2025-05-13T00:00:00"/>
    <n v="0.33333333333333331"/>
    <s v="mg/l"/>
    <n v="0"/>
    <n v="0"/>
    <n v="0"/>
    <n v="5.0000000000000001E-3"/>
    <x v="78"/>
  </r>
  <r>
    <x v="17"/>
    <x v="5"/>
    <d v="2025-05-13T00:00:00"/>
    <n v="0.33333333333333331"/>
    <s v="mg/l"/>
    <n v="0"/>
    <n v="0"/>
    <n v="0"/>
    <n v="0.05"/>
    <x v="79"/>
  </r>
  <r>
    <x v="17"/>
    <x v="5"/>
    <d v="2025-05-13T00:00:00"/>
    <n v="0.33333333333333331"/>
    <s v="mg/l"/>
    <n v="0"/>
    <n v="0"/>
    <n v="0"/>
    <n v="0.05"/>
    <x v="80"/>
  </r>
  <r>
    <x v="17"/>
    <x v="5"/>
    <d v="2025-05-13T00:00:00"/>
    <n v="0.33333333333333331"/>
    <s v="mg/l"/>
    <n v="0"/>
    <n v="0"/>
    <n v="0"/>
    <n v="0.05"/>
    <x v="81"/>
  </r>
  <r>
    <x v="17"/>
    <x v="5"/>
    <d v="2025-05-13T00:00:00"/>
    <n v="0.33333333333333331"/>
    <s v="mg/l"/>
    <n v="0"/>
    <n v="0"/>
    <n v="0"/>
    <n v="0.05"/>
    <x v="82"/>
  </r>
  <r>
    <x v="17"/>
    <x v="5"/>
    <d v="2025-05-13T00:00:00"/>
    <n v="0.33333333333333331"/>
    <s v="mg/l"/>
    <n v="0"/>
    <n v="0"/>
    <n v="0"/>
    <n v="5.0000000000000001E-3"/>
    <x v="83"/>
  </r>
  <r>
    <x v="17"/>
    <x v="5"/>
    <d v="2025-05-13T00:00:00"/>
    <n v="0.33333333333333331"/>
    <s v="mg/l"/>
    <n v="0"/>
    <n v="0"/>
    <n v="0"/>
    <n v="5.0000000000000001E-3"/>
    <x v="84"/>
  </r>
  <r>
    <x v="17"/>
    <x v="5"/>
    <d v="2025-05-13T00:00:00"/>
    <n v="0.33333333333333331"/>
    <s v="mg/l"/>
    <n v="0"/>
    <n v="0"/>
    <n v="0"/>
    <n v="5.0000000000000001E-3"/>
    <x v="85"/>
  </r>
  <r>
    <x v="17"/>
    <x v="5"/>
    <d v="2025-05-13T00:00:00"/>
    <n v="0.33333333333333331"/>
    <s v="mg/l"/>
    <n v="0"/>
    <n v="0"/>
    <n v="0"/>
    <n v="5.0000000000000001E-3"/>
    <x v="86"/>
  </r>
  <r>
    <x v="17"/>
    <x v="5"/>
    <d v="2025-05-13T00:00:00"/>
    <n v="0.33333333333333331"/>
    <s v="mg/l"/>
    <n v="0"/>
    <n v="0"/>
    <n v="0"/>
    <n v="2.5000000000000001E-3"/>
    <x v="87"/>
  </r>
  <r>
    <x v="17"/>
    <x v="5"/>
    <d v="2025-05-13T00:00:00"/>
    <n v="0.33333333333333331"/>
    <s v="mg/l"/>
    <n v="0"/>
    <n v="0"/>
    <n v="0"/>
    <n v="2.5000000000000001E-3"/>
    <x v="88"/>
  </r>
  <r>
    <x v="17"/>
    <x v="5"/>
    <d v="2025-05-13T00:00:00"/>
    <n v="0.33333333333333331"/>
    <s v="mg/l"/>
    <n v="0"/>
    <n v="0"/>
    <n v="0"/>
    <n v="0.01"/>
    <x v="89"/>
  </r>
  <r>
    <x v="17"/>
    <x v="5"/>
    <d v="2025-05-13T00:00:00"/>
    <n v="0.33333333333333331"/>
    <s v="mg/l"/>
    <n v="0"/>
    <n v="0"/>
    <n v="0"/>
    <n v="2.5000000000000001E-2"/>
    <x v="90"/>
  </r>
  <r>
    <x v="17"/>
    <x v="5"/>
    <d v="2025-05-13T00:00:00"/>
    <n v="0.33333333333333331"/>
    <s v="mg/l"/>
    <n v="1"/>
    <n v="1"/>
    <n v="0"/>
    <n v="1.4E-2"/>
    <x v="91"/>
  </r>
  <r>
    <x v="17"/>
    <x v="5"/>
    <d v="2025-05-13T00:00:00"/>
    <n v="0.33333333333333331"/>
    <s v="mg/l"/>
    <n v="1"/>
    <n v="0"/>
    <n v="0"/>
    <n v="2.1000000000000001E-2"/>
    <x v="92"/>
  </r>
  <r>
    <x v="17"/>
    <x v="5"/>
    <d v="2025-04-08T00:00:00"/>
    <n v="0"/>
    <s v="ug/l"/>
    <n v="0"/>
    <n v="0"/>
    <n v="0"/>
    <n v="5.0000000000000004E-6"/>
    <x v="0"/>
  </r>
  <r>
    <x v="17"/>
    <x v="5"/>
    <d v="2025-04-08T00:00:00"/>
    <n v="0"/>
    <s v="ug/l"/>
    <n v="0"/>
    <n v="0"/>
    <n v="0"/>
    <n v="5.0000000000000004E-6"/>
    <x v="1"/>
  </r>
  <r>
    <x v="17"/>
    <x v="5"/>
    <d v="2025-04-08T00:00:00"/>
    <n v="0"/>
    <s v="mg/l"/>
    <n v="1"/>
    <n v="0"/>
    <n v="0"/>
    <n v="118"/>
    <x v="2"/>
  </r>
  <r>
    <x v="17"/>
    <x v="5"/>
    <d v="2025-04-08T00:00:00"/>
    <n v="0"/>
    <s v="mg/l"/>
    <n v="0"/>
    <n v="0"/>
    <n v="0"/>
    <n v="5.0000000000000001E-3"/>
    <x v="3"/>
  </r>
  <r>
    <x v="17"/>
    <x v="5"/>
    <d v="2025-04-08T00:00:00"/>
    <n v="0"/>
    <s v="mg/l"/>
    <n v="1"/>
    <n v="0"/>
    <n v="0"/>
    <n v="0.33"/>
    <x v="4"/>
  </r>
  <r>
    <x v="17"/>
    <x v="5"/>
    <d v="2025-04-08T00:00:00"/>
    <n v="0"/>
    <s v="mg/l"/>
    <n v="1"/>
    <n v="0"/>
    <n v="0"/>
    <n v="0.03"/>
    <x v="5"/>
  </r>
  <r>
    <x v="17"/>
    <x v="5"/>
    <d v="2025-04-08T00:00:00"/>
    <n v="0"/>
    <s v="ug/l"/>
    <n v="0"/>
    <n v="0"/>
    <n v="0"/>
    <n v="5.0000000000000004E-6"/>
    <x v="6"/>
  </r>
  <r>
    <x v="17"/>
    <x v="5"/>
    <d v="2025-04-08T00:00:00"/>
    <n v="0"/>
    <s v="mg/l"/>
    <n v="0"/>
    <n v="0"/>
    <n v="0"/>
    <n v="5.0000000000000001E-4"/>
    <x v="7"/>
  </r>
  <r>
    <x v="17"/>
    <x v="5"/>
    <d v="2025-04-08T00:00:00"/>
    <n v="0"/>
    <s v="mg/l"/>
    <n v="0"/>
    <n v="0"/>
    <n v="0"/>
    <n v="5.0000000000000001E-4"/>
    <x v="8"/>
  </r>
  <r>
    <x v="17"/>
    <x v="5"/>
    <d v="2025-04-08T00:00:00"/>
    <n v="0"/>
    <s v="mg/l"/>
    <n v="0"/>
    <n v="0"/>
    <n v="0"/>
    <n v="5.0000000000000001E-4"/>
    <x v="9"/>
  </r>
  <r>
    <x v="17"/>
    <x v="5"/>
    <d v="2025-04-08T00:00:00"/>
    <n v="0"/>
    <s v="mg/l"/>
    <n v="0"/>
    <n v="0"/>
    <n v="0"/>
    <n v="5.0000000000000001E-4"/>
    <x v="10"/>
  </r>
  <r>
    <x v="17"/>
    <x v="5"/>
    <d v="2025-04-08T00:00:00"/>
    <n v="0"/>
    <s v="mg/l"/>
    <n v="1"/>
    <n v="0"/>
    <n v="0"/>
    <n v="0.02"/>
    <x v="11"/>
  </r>
  <r>
    <x v="17"/>
    <x v="5"/>
    <d v="2025-04-08T00:00:00"/>
    <n v="0"/>
    <s v="mg/l"/>
    <n v="1"/>
    <n v="0"/>
    <n v="0"/>
    <n v="0.02"/>
    <x v="12"/>
  </r>
  <r>
    <x v="17"/>
    <x v="5"/>
    <d v="2025-04-08T00:00:00"/>
    <n v="0"/>
    <s v="ug/l"/>
    <n v="0"/>
    <n v="0"/>
    <n v="0"/>
    <n v="5.0000000000000001E-4"/>
    <x v="13"/>
  </r>
  <r>
    <x v="17"/>
    <x v="5"/>
    <d v="2025-04-08T00:00:00"/>
    <n v="0"/>
    <s v="ug/l"/>
    <n v="0"/>
    <n v="0"/>
    <n v="0"/>
    <n v="5.0000000000000004E-6"/>
    <x v="14"/>
  </r>
  <r>
    <x v="17"/>
    <x v="5"/>
    <d v="2025-04-08T00:00:00"/>
    <n v="0"/>
    <s v="ug/l"/>
    <n v="0"/>
    <n v="0"/>
    <n v="0"/>
    <n v="5.0000000000000004E-6"/>
    <x v="15"/>
  </r>
  <r>
    <x v="17"/>
    <x v="5"/>
    <d v="2025-04-08T00:00:00"/>
    <n v="0"/>
    <s v="ug/l"/>
    <n v="0"/>
    <n v="0"/>
    <n v="0"/>
    <n v="5.0000000000000004E-6"/>
    <x v="16"/>
  </r>
  <r>
    <x v="17"/>
    <x v="5"/>
    <d v="2025-04-08T00:00:00"/>
    <n v="0"/>
    <s v="ug/l"/>
    <n v="0"/>
    <n v="0"/>
    <n v="0"/>
    <n v="5.0000000000000004E-6"/>
    <x v="17"/>
  </r>
  <r>
    <x v="17"/>
    <x v="5"/>
    <d v="2025-04-08T00:00:00"/>
    <n v="0"/>
    <s v="ug/l"/>
    <n v="0"/>
    <n v="0"/>
    <n v="0"/>
    <n v="5.0000000000000004E-6"/>
    <x v="18"/>
  </r>
  <r>
    <x v="17"/>
    <x v="5"/>
    <d v="2025-04-08T00:00:00"/>
    <n v="0"/>
    <s v="mg/l"/>
    <n v="1"/>
    <n v="0"/>
    <n v="0"/>
    <n v="2.9999999999999997E-4"/>
    <x v="19"/>
  </r>
  <r>
    <x v="17"/>
    <x v="5"/>
    <d v="2025-04-08T00:00:00"/>
    <n v="0"/>
    <s v="mg/l"/>
    <n v="1"/>
    <n v="0"/>
    <n v="0"/>
    <n v="2.2000000000000001E-4"/>
    <x v="20"/>
  </r>
  <r>
    <x v="17"/>
    <x v="5"/>
    <d v="2025-04-08T00:00:00"/>
    <n v="0"/>
    <s v="mg/l"/>
    <n v="1"/>
    <n v="0"/>
    <n v="0"/>
    <n v="46"/>
    <x v="21"/>
  </r>
  <r>
    <x v="17"/>
    <x v="5"/>
    <d v="2025-04-08T00:00:00"/>
    <n v="0"/>
    <s v="mg/l"/>
    <n v="1"/>
    <n v="0"/>
    <n v="0"/>
    <n v="47"/>
    <x v="22"/>
  </r>
  <r>
    <x v="17"/>
    <x v="5"/>
    <d v="2025-04-08T00:00:00"/>
    <n v="0"/>
    <s v="mg/l"/>
    <n v="1"/>
    <n v="0"/>
    <n v="0"/>
    <n v="6"/>
    <x v="23"/>
  </r>
  <r>
    <x v="17"/>
    <x v="5"/>
    <d v="2025-04-08T00:00:00"/>
    <n v="0"/>
    <s v="mg/l"/>
    <n v="0"/>
    <n v="0"/>
    <n v="0"/>
    <n v="5.0000000000000001E-4"/>
    <x v="24"/>
  </r>
  <r>
    <x v="17"/>
    <x v="5"/>
    <d v="2025-04-08T00:00:00"/>
    <n v="0"/>
    <s v="mg/l"/>
    <n v="0"/>
    <n v="0"/>
    <n v="0"/>
    <n v="5.0000000000000001E-4"/>
    <x v="25"/>
  </r>
  <r>
    <x v="17"/>
    <x v="5"/>
    <d v="2025-04-08T00:00:00"/>
    <n v="0"/>
    <s v="ug/l"/>
    <n v="1"/>
    <n v="0"/>
    <n v="0"/>
    <n v="2.0000000000000002E-5"/>
    <x v="26"/>
  </r>
  <r>
    <x v="17"/>
    <x v="5"/>
    <d v="2025-04-08T00:00:00"/>
    <n v="0"/>
    <s v="mg/l"/>
    <n v="0"/>
    <n v="0"/>
    <n v="0"/>
    <n v="5.0000000000000001E-4"/>
    <x v="27"/>
  </r>
  <r>
    <x v="17"/>
    <x v="5"/>
    <d v="2025-04-08T00:00:00"/>
    <n v="0"/>
    <s v="mg/l"/>
    <n v="1"/>
    <n v="0"/>
    <n v="0"/>
    <n v="1E-3"/>
    <x v="28"/>
  </r>
  <r>
    <x v="17"/>
    <x v="5"/>
    <d v="2025-04-08T00:00:00"/>
    <n v="0"/>
    <s v="mg/l"/>
    <n v="0"/>
    <n v="0"/>
    <n v="0"/>
    <n v="2.5000000000000001E-2"/>
    <x v="29"/>
  </r>
  <r>
    <x v="17"/>
    <x v="5"/>
    <d v="2025-04-08T00:00:00"/>
    <n v="0"/>
    <s v=""/>
    <n v="1"/>
    <n v="0"/>
    <n v="0"/>
    <n v="12.1"/>
    <x v="30"/>
  </r>
  <r>
    <x v="17"/>
    <x v="5"/>
    <d v="2025-04-08T00:00:00"/>
    <n v="0"/>
    <s v=""/>
    <n v="1"/>
    <n v="0"/>
    <n v="0"/>
    <n v="325"/>
    <x v="31"/>
  </r>
  <r>
    <x v="17"/>
    <x v="5"/>
    <d v="2025-04-08T00:00:00"/>
    <n v="0"/>
    <s v="ug/l"/>
    <n v="0"/>
    <n v="0"/>
    <n v="0"/>
    <n v="2.5000000000000001E-4"/>
    <x v="32"/>
  </r>
  <r>
    <x v="17"/>
    <x v="5"/>
    <d v="2025-04-08T00:00:00"/>
    <n v="0"/>
    <s v="ug/l"/>
    <n v="1"/>
    <n v="0"/>
    <n v="0"/>
    <n v="2.9999999999999997E-5"/>
    <x v="34"/>
  </r>
  <r>
    <x v="17"/>
    <x v="5"/>
    <d v="2025-04-08T00:00:00"/>
    <n v="0"/>
    <s v="ug/l"/>
    <n v="0"/>
    <n v="0"/>
    <n v="0"/>
    <n v="5.0000000000000004E-6"/>
    <x v="35"/>
  </r>
  <r>
    <x v="17"/>
    <x v="5"/>
    <d v="2025-04-08T00:00:00"/>
    <n v="0"/>
    <s v="mg/l"/>
    <n v="1"/>
    <n v="0"/>
    <n v="0"/>
    <n v="0.2"/>
    <x v="33"/>
  </r>
  <r>
    <x v="17"/>
    <x v="5"/>
    <d v="2025-04-08T00:00:00"/>
    <n v="0"/>
    <s v="mg/l"/>
    <n v="0"/>
    <n v="0"/>
    <n v="0"/>
    <n v="0.05"/>
    <x v="36"/>
  </r>
  <r>
    <x v="17"/>
    <x v="5"/>
    <d v="2025-04-08T00:00:00"/>
    <n v="0"/>
    <s v="ug/l"/>
    <n v="0"/>
    <n v="0"/>
    <n v="0"/>
    <n v="5.0000000000000004E-6"/>
    <x v="37"/>
  </r>
  <r>
    <x v="17"/>
    <x v="5"/>
    <d v="2025-04-08T00:00:00"/>
    <n v="0"/>
    <s v="mg/l"/>
    <n v="0"/>
    <n v="0"/>
    <n v="0"/>
    <n v="5.0000000000000001E-3"/>
    <x v="38"/>
  </r>
  <r>
    <x v="17"/>
    <x v="5"/>
    <d v="2025-04-08T00:00:00"/>
    <n v="0"/>
    <s v="mg/l"/>
    <n v="1"/>
    <n v="0"/>
    <n v="0"/>
    <n v="0.31"/>
    <x v="39"/>
  </r>
  <r>
    <x v="17"/>
    <x v="5"/>
    <d v="2025-04-08T00:00:00"/>
    <n v="0"/>
    <s v="mg/l"/>
    <n v="1"/>
    <n v="0"/>
    <n v="0"/>
    <n v="8.0000000000000004E-4"/>
    <x v="40"/>
  </r>
  <r>
    <x v="17"/>
    <x v="5"/>
    <d v="2025-04-08T00:00:00"/>
    <n v="0"/>
    <s v="mg/l"/>
    <n v="1"/>
    <n v="0"/>
    <n v="0"/>
    <n v="1.35E-2"/>
    <x v="41"/>
  </r>
  <r>
    <x v="17"/>
    <x v="5"/>
    <d v="2025-04-08T00:00:00"/>
    <n v="0"/>
    <s v="ug/l"/>
    <n v="0"/>
    <n v="0"/>
    <n v="0"/>
    <n v="5.0000000000000001E-4"/>
    <x v="42"/>
  </r>
  <r>
    <x v="17"/>
    <x v="5"/>
    <d v="2025-04-08T00:00:00"/>
    <n v="0"/>
    <s v="mg/l"/>
    <n v="1"/>
    <n v="0"/>
    <n v="0"/>
    <n v="7"/>
    <x v="43"/>
  </r>
  <r>
    <x v="17"/>
    <x v="5"/>
    <d v="2025-04-08T00:00:00"/>
    <n v="0"/>
    <s v="mg/l"/>
    <n v="1"/>
    <n v="0"/>
    <n v="0"/>
    <n v="7"/>
    <x v="44"/>
  </r>
  <r>
    <x v="17"/>
    <x v="5"/>
    <d v="2025-04-08T00:00:00"/>
    <n v="0"/>
    <s v="mg/l"/>
    <n v="1"/>
    <n v="0"/>
    <n v="0"/>
    <n v="6.0000000000000001E-3"/>
    <x v="45"/>
  </r>
  <r>
    <x v="17"/>
    <x v="5"/>
    <d v="2025-04-08T00:00:00"/>
    <n v="0"/>
    <s v="mg/l"/>
    <n v="1"/>
    <n v="0"/>
    <n v="0"/>
    <n v="8.9999999999999993E-3"/>
    <x v="46"/>
  </r>
  <r>
    <x v="17"/>
    <x v="5"/>
    <d v="2025-04-08T00:00:00"/>
    <n v="0"/>
    <s v="mg/l"/>
    <n v="0"/>
    <n v="0"/>
    <n v="0"/>
    <n v="1.5E-5"/>
    <x v="47"/>
  </r>
  <r>
    <x v="17"/>
    <x v="5"/>
    <d v="2025-04-08T00:00:00"/>
    <n v="0"/>
    <s v="mg/l"/>
    <n v="0"/>
    <n v="0"/>
    <n v="0"/>
    <n v="1.5E-5"/>
    <x v="48"/>
  </r>
  <r>
    <x v="17"/>
    <x v="5"/>
    <d v="2025-04-08T00:00:00"/>
    <n v="0"/>
    <s v="mg/l"/>
    <n v="0"/>
    <n v="0"/>
    <n v="0"/>
    <n v="2.5000000000000001E-2"/>
    <x v="49"/>
  </r>
  <r>
    <x v="17"/>
    <x v="5"/>
    <d v="2025-04-08T00:00:00"/>
    <n v="0"/>
    <s v="mg/l"/>
    <n v="0"/>
    <n v="0"/>
    <n v="0"/>
    <n v="5.0000000000000001E-4"/>
    <x v="50"/>
  </r>
  <r>
    <x v="17"/>
    <x v="5"/>
    <d v="2025-04-08T00:00:00"/>
    <n v="0"/>
    <s v="mg/l"/>
    <n v="0"/>
    <n v="0"/>
    <n v="0"/>
    <n v="5.0000000000000001E-4"/>
    <x v="51"/>
  </r>
  <r>
    <x v="17"/>
    <x v="5"/>
    <d v="2025-04-08T00:00:00"/>
    <n v="0"/>
    <s v="ug/l"/>
    <n v="0"/>
    <n v="0"/>
    <n v="0"/>
    <n v="5.0000000000000004E-6"/>
    <x v="52"/>
  </r>
  <r>
    <x v="17"/>
    <x v="5"/>
    <d v="2025-04-08T00:00:00"/>
    <n v="0"/>
    <s v="mg/l"/>
    <n v="0"/>
    <n v="0"/>
    <n v="0"/>
    <n v="5.0000000000000001E-4"/>
    <x v="53"/>
  </r>
  <r>
    <x v="17"/>
    <x v="5"/>
    <d v="2025-04-08T00:00:00"/>
    <n v="0"/>
    <s v="mg/l"/>
    <n v="1"/>
    <n v="0"/>
    <n v="0"/>
    <n v="1E-3"/>
    <x v="54"/>
  </r>
  <r>
    <x v="17"/>
    <x v="5"/>
    <d v="2025-04-08T00:00:00"/>
    <n v="0"/>
    <s v="mg/l"/>
    <n v="1"/>
    <n v="0"/>
    <n v="0"/>
    <n v="3.9"/>
    <x v="55"/>
  </r>
  <r>
    <x v="17"/>
    <x v="5"/>
    <d v="2025-04-08T00:00:00"/>
    <n v="0"/>
    <s v="mg/l"/>
    <n v="0"/>
    <n v="0"/>
    <n v="0"/>
    <n v="5.0000000000000001E-3"/>
    <x v="56"/>
  </r>
  <r>
    <x v="17"/>
    <x v="5"/>
    <d v="2025-04-08T00:00:00"/>
    <n v="0"/>
    <s v="ug/l"/>
    <n v="0"/>
    <n v="0"/>
    <n v="0"/>
    <n v="5.0000000000000001E-4"/>
    <x v="57"/>
  </r>
  <r>
    <x v="17"/>
    <x v="5"/>
    <d v="2025-04-08T00:00:00"/>
    <n v="0"/>
    <s v=""/>
    <n v="1"/>
    <n v="0"/>
    <n v="0"/>
    <n v="7.3"/>
    <x v="58"/>
  </r>
  <r>
    <x v="17"/>
    <x v="5"/>
    <d v="2025-04-08T00:00:00"/>
    <n v="0"/>
    <s v="ug/l"/>
    <n v="1"/>
    <n v="0"/>
    <n v="0"/>
    <n v="2.0000000000000002E-5"/>
    <x v="59"/>
  </r>
  <r>
    <x v="17"/>
    <x v="5"/>
    <d v="2025-04-08T00:00:00"/>
    <n v="0"/>
    <s v="mg/l"/>
    <n v="0"/>
    <n v="0"/>
    <n v="0"/>
    <n v="2.5000000000000001E-2"/>
    <x v="60"/>
  </r>
  <r>
    <x v="17"/>
    <x v="5"/>
    <d v="2025-04-08T00:00:00"/>
    <n v="0"/>
    <s v="mg/l"/>
    <n v="0"/>
    <n v="0"/>
    <n v="0"/>
    <n v="0.1"/>
    <x v="93"/>
  </r>
  <r>
    <x v="17"/>
    <x v="5"/>
    <d v="2025-04-08T00:00:00"/>
    <n v="0"/>
    <s v="mg/l"/>
    <n v="1"/>
    <n v="0"/>
    <n v="0"/>
    <n v="0.12"/>
    <x v="61"/>
  </r>
  <r>
    <x v="17"/>
    <x v="5"/>
    <d v="2025-04-08T00:00:00"/>
    <n v="0"/>
    <s v="mg/l"/>
    <n v="1"/>
    <n v="0"/>
    <n v="0"/>
    <n v="2"/>
    <x v="62"/>
  </r>
  <r>
    <x v="17"/>
    <x v="5"/>
    <d v="2025-04-08T00:00:00"/>
    <n v="0"/>
    <s v="mg/l"/>
    <n v="1"/>
    <n v="0"/>
    <n v="0"/>
    <n v="2"/>
    <x v="63"/>
  </r>
  <r>
    <x v="17"/>
    <x v="5"/>
    <d v="2025-04-08T00:00:00"/>
    <n v="0"/>
    <s v="ug/l"/>
    <n v="1"/>
    <n v="0"/>
    <n v="0"/>
    <n v="2.9999999999999997E-5"/>
    <x v="64"/>
  </r>
  <r>
    <x v="17"/>
    <x v="5"/>
    <d v="2025-04-08T00:00:00"/>
    <n v="0"/>
    <s v="mg/l"/>
    <n v="0"/>
    <n v="0"/>
    <n v="0"/>
    <n v="5.0000000000000001E-4"/>
    <x v="65"/>
  </r>
  <r>
    <x v="17"/>
    <x v="5"/>
    <d v="2025-04-08T00:00:00"/>
    <n v="0"/>
    <s v="mg/l"/>
    <n v="0"/>
    <n v="0"/>
    <n v="0"/>
    <n v="5.0000000000000001E-4"/>
    <x v="66"/>
  </r>
  <r>
    <x v="17"/>
    <x v="5"/>
    <d v="2025-04-08T00:00:00"/>
    <n v="0"/>
    <s v="mg/l"/>
    <n v="1"/>
    <n v="0"/>
    <n v="0"/>
    <n v="7"/>
    <x v="67"/>
  </r>
  <r>
    <x v="17"/>
    <x v="5"/>
    <d v="2025-04-08T00:00:00"/>
    <n v="0"/>
    <s v="mg/l"/>
    <n v="1"/>
    <n v="0"/>
    <n v="0"/>
    <n v="6"/>
    <x v="68"/>
  </r>
  <r>
    <x v="17"/>
    <x v="5"/>
    <d v="2025-04-08T00:00:00"/>
    <n v="0"/>
    <s v="mg/l"/>
    <n v="1"/>
    <n v="0"/>
    <n v="0"/>
    <n v="21"/>
    <x v="69"/>
  </r>
  <r>
    <x v="17"/>
    <x v="5"/>
    <d v="2025-04-08T00:00:00"/>
    <n v="0"/>
    <s v="ug/l"/>
    <n v="0"/>
    <n v="0"/>
    <n v="0"/>
    <n v="5.0000000000000001E-4"/>
    <x v="70"/>
  </r>
  <r>
    <x v="17"/>
    <x v="5"/>
    <d v="2025-04-08T00:00:00"/>
    <n v="0"/>
    <s v="mg/l"/>
    <n v="1"/>
    <n v="0"/>
    <n v="0"/>
    <n v="0.02"/>
    <x v="72"/>
  </r>
  <r>
    <x v="17"/>
    <x v="5"/>
    <d v="2025-04-08T00:00:00"/>
    <n v="0"/>
    <s v="mg/l"/>
    <n v="1"/>
    <n v="0"/>
    <n v="0"/>
    <n v="0.02"/>
    <x v="73"/>
  </r>
  <r>
    <x v="17"/>
    <x v="5"/>
    <d v="2025-04-08T00:00:00"/>
    <n v="0"/>
    <s v="mg/l"/>
    <n v="1"/>
    <n v="0"/>
    <n v="0"/>
    <n v="0.02"/>
    <x v="74"/>
  </r>
  <r>
    <x v="17"/>
    <x v="5"/>
    <d v="2025-04-08T00:00:00"/>
    <n v="0"/>
    <s v="mg/l"/>
    <n v="0"/>
    <n v="0"/>
    <n v="0"/>
    <n v="5.0000000000000001E-3"/>
    <x v="75"/>
  </r>
  <r>
    <x v="17"/>
    <x v="5"/>
    <d v="2025-04-08T00:00:00"/>
    <n v="0"/>
    <s v="mg/l"/>
    <n v="0"/>
    <n v="0"/>
    <n v="0"/>
    <n v="5.0000000000000001E-3"/>
    <x v="76"/>
  </r>
  <r>
    <x v="17"/>
    <x v="5"/>
    <d v="2025-04-08T00:00:00"/>
    <n v="0"/>
    <s v="mg/l"/>
    <n v="0"/>
    <n v="0"/>
    <n v="0"/>
    <n v="5.0000000000000001E-3"/>
    <x v="77"/>
  </r>
  <r>
    <x v="17"/>
    <x v="5"/>
    <d v="2025-04-08T00:00:00"/>
    <n v="0"/>
    <s v="mg/l"/>
    <n v="1"/>
    <n v="0"/>
    <n v="0"/>
    <n v="0.01"/>
    <x v="78"/>
  </r>
  <r>
    <x v="17"/>
    <x v="5"/>
    <d v="2025-04-08T00:00:00"/>
    <n v="0"/>
    <s v="mg/l"/>
    <n v="0"/>
    <n v="0"/>
    <n v="0"/>
    <n v="0.05"/>
    <x v="79"/>
  </r>
  <r>
    <x v="17"/>
    <x v="5"/>
    <d v="2025-04-08T00:00:00"/>
    <n v="0"/>
    <s v="mg/l"/>
    <n v="0"/>
    <n v="0"/>
    <n v="0"/>
    <n v="0.05"/>
    <x v="80"/>
  </r>
  <r>
    <x v="17"/>
    <x v="5"/>
    <d v="2025-04-08T00:00:00"/>
    <n v="0"/>
    <s v="mg/l"/>
    <n v="0"/>
    <n v="0"/>
    <n v="0"/>
    <n v="0.05"/>
    <x v="81"/>
  </r>
  <r>
    <x v="17"/>
    <x v="5"/>
    <d v="2025-04-08T00:00:00"/>
    <n v="0"/>
    <s v="mg/l"/>
    <n v="0"/>
    <n v="0"/>
    <n v="0"/>
    <n v="0.05"/>
    <x v="82"/>
  </r>
  <r>
    <x v="17"/>
    <x v="5"/>
    <d v="2025-04-08T00:00:00"/>
    <n v="0"/>
    <s v="mg/l"/>
    <n v="0"/>
    <n v="0"/>
    <n v="0"/>
    <n v="5.0000000000000001E-3"/>
    <x v="83"/>
  </r>
  <r>
    <x v="17"/>
    <x v="5"/>
    <d v="2025-04-08T00:00:00"/>
    <n v="0"/>
    <s v="mg/l"/>
    <n v="0"/>
    <n v="0"/>
    <n v="0"/>
    <n v="5.0000000000000001E-3"/>
    <x v="84"/>
  </r>
  <r>
    <x v="17"/>
    <x v="5"/>
    <d v="2025-04-08T00:00:00"/>
    <n v="0"/>
    <s v="mg/l"/>
    <n v="0"/>
    <n v="0"/>
    <n v="0"/>
    <n v="5.0000000000000001E-3"/>
    <x v="85"/>
  </r>
  <r>
    <x v="17"/>
    <x v="5"/>
    <d v="2025-04-08T00:00:00"/>
    <n v="0"/>
    <s v="mg/l"/>
    <n v="1"/>
    <n v="0"/>
    <n v="0"/>
    <n v="0.01"/>
    <x v="86"/>
  </r>
  <r>
    <x v="17"/>
    <x v="5"/>
    <d v="2025-04-08T00:00:00"/>
    <n v="0"/>
    <s v="mg/l"/>
    <n v="0"/>
    <n v="0"/>
    <n v="0"/>
    <n v="2.5000000000000001E-3"/>
    <x v="87"/>
  </r>
  <r>
    <x v="17"/>
    <x v="5"/>
    <d v="2025-04-08T00:00:00"/>
    <n v="0"/>
    <s v="mg/l"/>
    <n v="0"/>
    <n v="0"/>
    <n v="0"/>
    <n v="2.5000000000000001E-3"/>
    <x v="88"/>
  </r>
  <r>
    <x v="17"/>
    <x v="5"/>
    <d v="2025-04-08T00:00:00"/>
    <n v="0"/>
    <s v="mg/l"/>
    <n v="0"/>
    <n v="0"/>
    <n v="0"/>
    <n v="0.01"/>
    <x v="89"/>
  </r>
  <r>
    <x v="17"/>
    <x v="5"/>
    <d v="2025-04-08T00:00:00"/>
    <n v="0"/>
    <s v="mg/l"/>
    <n v="0"/>
    <n v="0"/>
    <n v="0"/>
    <n v="2.5000000000000001E-2"/>
    <x v="90"/>
  </r>
  <r>
    <x v="17"/>
    <x v="5"/>
    <d v="2025-04-08T00:00:00"/>
    <n v="0"/>
    <s v="mg/l"/>
    <n v="1"/>
    <n v="0"/>
    <n v="0"/>
    <n v="8.0000000000000002E-3"/>
    <x v="91"/>
  </r>
  <r>
    <x v="17"/>
    <x v="5"/>
    <d v="2025-04-08T00:00:00"/>
    <n v="0"/>
    <s v="mg/l"/>
    <n v="1"/>
    <n v="0"/>
    <n v="0"/>
    <n v="8.9999999999999993E-3"/>
    <x v="92"/>
  </r>
  <r>
    <x v="17"/>
    <x v="5"/>
    <d v="2025-03-19T00:00:00"/>
    <n v="0"/>
    <s v="ug/l"/>
    <n v="0"/>
    <n v="0"/>
    <n v="0"/>
    <n v="5.0000000000000004E-6"/>
    <x v="0"/>
  </r>
  <r>
    <x v="17"/>
    <x v="5"/>
    <d v="2025-03-19T00:00:00"/>
    <n v="0"/>
    <s v="ug/l"/>
    <n v="0"/>
    <n v="0"/>
    <n v="0"/>
    <n v="5.0000000000000004E-6"/>
    <x v="1"/>
  </r>
  <r>
    <x v="17"/>
    <x v="5"/>
    <d v="2025-03-19T00:00:00"/>
    <n v="0"/>
    <s v="mg/l"/>
    <n v="1"/>
    <n v="0"/>
    <n v="0"/>
    <n v="113"/>
    <x v="2"/>
  </r>
  <r>
    <x v="17"/>
    <x v="5"/>
    <d v="2025-03-19T00:00:00"/>
    <n v="0"/>
    <s v="mg/l"/>
    <n v="0"/>
    <n v="0"/>
    <n v="0"/>
    <n v="5.0000000000000001E-3"/>
    <x v="3"/>
  </r>
  <r>
    <x v="17"/>
    <x v="5"/>
    <d v="2025-03-19T00:00:00"/>
    <n v="0"/>
    <s v="mg/l"/>
    <n v="1"/>
    <n v="0"/>
    <n v="0"/>
    <n v="0.32"/>
    <x v="4"/>
  </r>
  <r>
    <x v="17"/>
    <x v="5"/>
    <d v="2025-03-19T00:00:00"/>
    <n v="0"/>
    <s v="mg/l"/>
    <n v="0"/>
    <n v="0"/>
    <n v="0"/>
    <n v="5.0000000000000001E-3"/>
    <x v="5"/>
  </r>
  <r>
    <x v="17"/>
    <x v="5"/>
    <d v="2025-03-19T00:00:00"/>
    <n v="0"/>
    <s v="ug/l"/>
    <n v="0"/>
    <n v="0"/>
    <n v="0"/>
    <n v="5.0000000000000004E-6"/>
    <x v="6"/>
  </r>
  <r>
    <x v="17"/>
    <x v="5"/>
    <d v="2025-03-19T00:00:00"/>
    <n v="0"/>
    <s v="mg/l"/>
    <n v="0"/>
    <n v="0"/>
    <n v="0"/>
    <n v="5.0000000000000001E-4"/>
    <x v="7"/>
  </r>
  <r>
    <x v="17"/>
    <x v="5"/>
    <d v="2025-03-19T00:00:00"/>
    <n v="0"/>
    <s v="mg/l"/>
    <n v="0"/>
    <n v="0"/>
    <n v="0"/>
    <n v="5.0000000000000001E-4"/>
    <x v="8"/>
  </r>
  <r>
    <x v="17"/>
    <x v="5"/>
    <d v="2025-03-19T00:00:00"/>
    <n v="0"/>
    <s v="mg/l"/>
    <n v="0"/>
    <n v="0"/>
    <n v="0"/>
    <n v="5.0000000000000001E-4"/>
    <x v="9"/>
  </r>
  <r>
    <x v="17"/>
    <x v="5"/>
    <d v="2025-03-19T00:00:00"/>
    <n v="0"/>
    <s v="mg/l"/>
    <n v="0"/>
    <n v="0"/>
    <n v="0"/>
    <n v="5.0000000000000001E-4"/>
    <x v="10"/>
  </r>
  <r>
    <x v="17"/>
    <x v="5"/>
    <d v="2025-03-19T00:00:00"/>
    <n v="0"/>
    <s v="mg/l"/>
    <n v="1"/>
    <n v="0"/>
    <n v="0"/>
    <n v="0.02"/>
    <x v="11"/>
  </r>
  <r>
    <x v="17"/>
    <x v="5"/>
    <d v="2025-03-19T00:00:00"/>
    <n v="0"/>
    <s v="mg/l"/>
    <n v="1"/>
    <n v="0"/>
    <n v="0"/>
    <n v="0.02"/>
    <x v="12"/>
  </r>
  <r>
    <x v="17"/>
    <x v="5"/>
    <d v="2025-03-19T00:00:00"/>
    <n v="0"/>
    <s v="ug/l"/>
    <n v="0"/>
    <n v="0"/>
    <n v="0"/>
    <n v="2.5000000000000001E-3"/>
    <x v="13"/>
  </r>
  <r>
    <x v="17"/>
    <x v="5"/>
    <d v="2025-03-19T00:00:00"/>
    <n v="0"/>
    <s v="ug/l"/>
    <n v="0"/>
    <n v="0"/>
    <n v="0"/>
    <n v="5.0000000000000004E-6"/>
    <x v="14"/>
  </r>
  <r>
    <x v="17"/>
    <x v="5"/>
    <d v="2025-03-19T00:00:00"/>
    <n v="0"/>
    <s v="ug/l"/>
    <n v="0"/>
    <n v="0"/>
    <n v="0"/>
    <n v="5.0000000000000004E-6"/>
    <x v="15"/>
  </r>
  <r>
    <x v="17"/>
    <x v="5"/>
    <d v="2025-03-19T00:00:00"/>
    <n v="0"/>
    <s v="ug/l"/>
    <n v="0"/>
    <n v="0"/>
    <n v="0"/>
    <n v="5.0000000000000004E-6"/>
    <x v="16"/>
  </r>
  <r>
    <x v="17"/>
    <x v="5"/>
    <d v="2025-03-19T00:00:00"/>
    <n v="0"/>
    <s v="ug/l"/>
    <n v="0"/>
    <n v="0"/>
    <n v="0"/>
    <n v="5.0000000000000004E-6"/>
    <x v="17"/>
  </r>
  <r>
    <x v="17"/>
    <x v="5"/>
    <d v="2025-03-19T00:00:00"/>
    <n v="0"/>
    <s v="ug/l"/>
    <n v="0"/>
    <n v="0"/>
    <n v="0"/>
    <n v="5.0000000000000004E-6"/>
    <x v="18"/>
  </r>
  <r>
    <x v="17"/>
    <x v="5"/>
    <d v="2025-03-19T00:00:00"/>
    <n v="0"/>
    <s v="mg/l"/>
    <n v="1"/>
    <n v="0"/>
    <n v="0"/>
    <n v="1.1E-4"/>
    <x v="19"/>
  </r>
  <r>
    <x v="17"/>
    <x v="5"/>
    <d v="2025-03-19T00:00:00"/>
    <n v="0"/>
    <s v="mg/l"/>
    <n v="1"/>
    <n v="0"/>
    <n v="0"/>
    <n v="1.4999999999999999E-4"/>
    <x v="20"/>
  </r>
  <r>
    <x v="17"/>
    <x v="5"/>
    <d v="2025-03-19T00:00:00"/>
    <n v="0"/>
    <s v="mg/l"/>
    <n v="1"/>
    <n v="0"/>
    <n v="0"/>
    <n v="48"/>
    <x v="21"/>
  </r>
  <r>
    <x v="17"/>
    <x v="5"/>
    <d v="2025-03-19T00:00:00"/>
    <n v="0"/>
    <s v="mg/l"/>
    <n v="1"/>
    <n v="0"/>
    <n v="0"/>
    <n v="50"/>
    <x v="22"/>
  </r>
  <r>
    <x v="17"/>
    <x v="5"/>
    <d v="2025-03-19T00:00:00"/>
    <n v="0"/>
    <s v="mg/l"/>
    <n v="1"/>
    <n v="0"/>
    <n v="0"/>
    <n v="7"/>
    <x v="23"/>
  </r>
  <r>
    <x v="17"/>
    <x v="5"/>
    <d v="2025-03-19T00:00:00"/>
    <n v="0"/>
    <s v="mg/l"/>
    <n v="0"/>
    <n v="0"/>
    <n v="0"/>
    <n v="5.0000000000000001E-4"/>
    <x v="24"/>
  </r>
  <r>
    <x v="17"/>
    <x v="5"/>
    <d v="2025-03-19T00:00:00"/>
    <n v="0"/>
    <s v="mg/l"/>
    <n v="0"/>
    <n v="0"/>
    <n v="0"/>
    <n v="5.0000000000000001E-4"/>
    <x v="25"/>
  </r>
  <r>
    <x v="17"/>
    <x v="5"/>
    <d v="2025-03-19T00:00:00"/>
    <n v="0"/>
    <s v="ug/l"/>
    <n v="1"/>
    <n v="0"/>
    <n v="0"/>
    <n v="1.0000000000000001E-5"/>
    <x v="26"/>
  </r>
  <r>
    <x v="17"/>
    <x v="5"/>
    <d v="2025-03-19T00:00:00"/>
    <n v="0"/>
    <s v="mg/l"/>
    <n v="0"/>
    <n v="0"/>
    <n v="0"/>
    <n v="5.0000000000000001E-4"/>
    <x v="27"/>
  </r>
  <r>
    <x v="17"/>
    <x v="5"/>
    <d v="2025-03-19T00:00:00"/>
    <n v="0"/>
    <s v="mg/l"/>
    <n v="1"/>
    <n v="0"/>
    <n v="0"/>
    <n v="1E-3"/>
    <x v="28"/>
  </r>
  <r>
    <x v="17"/>
    <x v="5"/>
    <d v="2025-03-19T00:00:00"/>
    <n v="0"/>
    <s v="mg/l"/>
    <n v="0"/>
    <n v="0"/>
    <n v="0"/>
    <n v="2.5000000000000001E-2"/>
    <x v="29"/>
  </r>
  <r>
    <x v="17"/>
    <x v="5"/>
    <d v="2025-03-19T00:00:00"/>
    <n v="0"/>
    <s v=""/>
    <n v="1"/>
    <n v="0"/>
    <n v="0"/>
    <n v="11.2"/>
    <x v="30"/>
  </r>
  <r>
    <x v="17"/>
    <x v="5"/>
    <d v="2025-03-19T00:00:00"/>
    <n v="0"/>
    <s v=""/>
    <n v="1"/>
    <n v="0"/>
    <n v="0"/>
    <n v="306"/>
    <x v="31"/>
  </r>
  <r>
    <x v="17"/>
    <x v="5"/>
    <d v="2025-03-19T00:00:00"/>
    <n v="0"/>
    <s v="ug/l"/>
    <n v="0"/>
    <n v="0"/>
    <n v="0"/>
    <n v="2.5000000000000001E-3"/>
    <x v="32"/>
  </r>
  <r>
    <x v="17"/>
    <x v="5"/>
    <d v="2025-03-19T00:00:00"/>
    <n v="0"/>
    <s v="ug/l"/>
    <n v="1"/>
    <n v="0"/>
    <n v="0"/>
    <n v="1.0000000000000001E-5"/>
    <x v="34"/>
  </r>
  <r>
    <x v="17"/>
    <x v="5"/>
    <d v="2025-03-19T00:00:00"/>
    <n v="0"/>
    <s v="ug/l"/>
    <n v="0"/>
    <n v="0"/>
    <n v="0"/>
    <n v="5.0000000000000004E-6"/>
    <x v="35"/>
  </r>
  <r>
    <x v="17"/>
    <x v="5"/>
    <d v="2025-03-19T00:00:00"/>
    <n v="0"/>
    <s v="mg/l"/>
    <n v="1"/>
    <n v="0"/>
    <n v="0"/>
    <n v="0.2"/>
    <x v="33"/>
  </r>
  <r>
    <x v="17"/>
    <x v="5"/>
    <d v="2025-03-19T00:00:00"/>
    <n v="0"/>
    <s v="mg/l"/>
    <n v="0"/>
    <n v="0"/>
    <n v="0"/>
    <n v="0.05"/>
    <x v="36"/>
  </r>
  <r>
    <x v="17"/>
    <x v="5"/>
    <d v="2025-03-19T00:00:00"/>
    <n v="0"/>
    <s v="ug/l"/>
    <n v="0"/>
    <n v="0"/>
    <n v="0"/>
    <n v="5.0000000000000004E-6"/>
    <x v="37"/>
  </r>
  <r>
    <x v="17"/>
    <x v="5"/>
    <d v="2025-03-19T00:00:00"/>
    <n v="0"/>
    <s v="mg/l"/>
    <n v="0"/>
    <n v="0"/>
    <n v="0"/>
    <n v="5.0000000000000001E-3"/>
    <x v="38"/>
  </r>
  <r>
    <x v="17"/>
    <x v="5"/>
    <d v="2025-03-19T00:00:00"/>
    <n v="0"/>
    <s v="mg/l"/>
    <n v="1"/>
    <n v="0"/>
    <n v="0"/>
    <n v="0.43"/>
    <x v="39"/>
  </r>
  <r>
    <x v="17"/>
    <x v="5"/>
    <d v="2025-03-19T00:00:00"/>
    <n v="0"/>
    <s v="mg/l"/>
    <n v="1"/>
    <n v="0"/>
    <n v="0"/>
    <n v="8.0000000000000004E-4"/>
    <x v="40"/>
  </r>
  <r>
    <x v="17"/>
    <x v="5"/>
    <d v="2025-03-19T00:00:00"/>
    <n v="0"/>
    <s v="mg/l"/>
    <n v="1"/>
    <n v="0"/>
    <n v="0"/>
    <n v="1.2500000000000001E-2"/>
    <x v="41"/>
  </r>
  <r>
    <x v="17"/>
    <x v="5"/>
    <d v="2025-03-19T00:00:00"/>
    <n v="0"/>
    <s v="ug/l"/>
    <n v="0"/>
    <n v="0"/>
    <n v="0"/>
    <n v="5.0000000000000001E-3"/>
    <x v="42"/>
  </r>
  <r>
    <x v="17"/>
    <x v="5"/>
    <d v="2025-03-19T00:00:00"/>
    <n v="0"/>
    <s v="mg/l"/>
    <n v="1"/>
    <n v="0"/>
    <n v="0"/>
    <n v="8"/>
    <x v="43"/>
  </r>
  <r>
    <x v="17"/>
    <x v="5"/>
    <d v="2025-03-19T00:00:00"/>
    <n v="0"/>
    <s v="mg/l"/>
    <n v="1"/>
    <n v="0"/>
    <n v="0"/>
    <n v="8"/>
    <x v="44"/>
  </r>
  <r>
    <x v="17"/>
    <x v="5"/>
    <d v="2025-03-19T00:00:00"/>
    <n v="0"/>
    <s v="mg/l"/>
    <n v="1"/>
    <n v="0"/>
    <n v="0"/>
    <n v="4.0000000000000001E-3"/>
    <x v="45"/>
  </r>
  <r>
    <x v="17"/>
    <x v="5"/>
    <d v="2025-03-19T00:00:00"/>
    <n v="0"/>
    <s v="mg/l"/>
    <n v="1"/>
    <n v="0"/>
    <n v="0"/>
    <n v="5.0000000000000001E-3"/>
    <x v="46"/>
  </r>
  <r>
    <x v="17"/>
    <x v="5"/>
    <d v="2025-03-19T00:00:00"/>
    <n v="0"/>
    <s v="mg/l"/>
    <n v="0"/>
    <n v="0"/>
    <n v="0"/>
    <n v="1.5E-5"/>
    <x v="47"/>
  </r>
  <r>
    <x v="17"/>
    <x v="5"/>
    <d v="2025-03-19T00:00:00"/>
    <n v="0"/>
    <s v="mg/l"/>
    <n v="0"/>
    <n v="0"/>
    <n v="0"/>
    <n v="1.5E-5"/>
    <x v="48"/>
  </r>
  <r>
    <x v="17"/>
    <x v="5"/>
    <d v="2025-03-19T00:00:00"/>
    <n v="0"/>
    <s v="mg/l"/>
    <n v="0"/>
    <n v="0"/>
    <n v="0"/>
    <n v="2.5000000000000001E-2"/>
    <x v="49"/>
  </r>
  <r>
    <x v="17"/>
    <x v="5"/>
    <d v="2025-03-19T00:00:00"/>
    <n v="0"/>
    <s v="mg/l"/>
    <n v="0"/>
    <n v="0"/>
    <n v="0"/>
    <n v="5.0000000000000001E-4"/>
    <x v="50"/>
  </r>
  <r>
    <x v="17"/>
    <x v="5"/>
    <d v="2025-03-19T00:00:00"/>
    <n v="0"/>
    <s v="mg/l"/>
    <n v="0"/>
    <n v="0"/>
    <n v="0"/>
    <n v="5.0000000000000001E-4"/>
    <x v="51"/>
  </r>
  <r>
    <x v="17"/>
    <x v="5"/>
    <d v="2025-03-19T00:00:00"/>
    <n v="0"/>
    <s v="ug/l"/>
    <n v="0"/>
    <n v="0"/>
    <n v="0"/>
    <n v="5.0000000000000004E-6"/>
    <x v="52"/>
  </r>
  <r>
    <x v="17"/>
    <x v="5"/>
    <d v="2025-03-19T00:00:00"/>
    <n v="0"/>
    <s v="mg/l"/>
    <n v="0"/>
    <n v="0"/>
    <n v="0"/>
    <n v="5.0000000000000001E-4"/>
    <x v="53"/>
  </r>
  <r>
    <x v="17"/>
    <x v="5"/>
    <d v="2025-03-19T00:00:00"/>
    <n v="0"/>
    <s v="mg/l"/>
    <n v="0"/>
    <n v="0"/>
    <n v="0"/>
    <n v="5.0000000000000001E-4"/>
    <x v="54"/>
  </r>
  <r>
    <x v="17"/>
    <x v="5"/>
    <d v="2025-03-19T00:00:00"/>
    <n v="0"/>
    <s v="mg/l"/>
    <n v="1"/>
    <n v="0"/>
    <n v="0"/>
    <n v="4.0999999999999996"/>
    <x v="55"/>
  </r>
  <r>
    <x v="17"/>
    <x v="5"/>
    <d v="2025-03-19T00:00:00"/>
    <n v="0"/>
    <s v="mg/l"/>
    <n v="0"/>
    <n v="0"/>
    <n v="0"/>
    <n v="5.0000000000000001E-3"/>
    <x v="56"/>
  </r>
  <r>
    <x v="17"/>
    <x v="5"/>
    <d v="2025-03-19T00:00:00"/>
    <n v="0"/>
    <s v="ug/l"/>
    <n v="0"/>
    <n v="0"/>
    <n v="0"/>
    <n v="2.5000000000000001E-3"/>
    <x v="57"/>
  </r>
  <r>
    <x v="17"/>
    <x v="5"/>
    <d v="2025-03-19T00:00:00"/>
    <n v="0"/>
    <s v=""/>
    <n v="1"/>
    <n v="0"/>
    <n v="0"/>
    <n v="7"/>
    <x v="58"/>
  </r>
  <r>
    <x v="17"/>
    <x v="5"/>
    <d v="2025-03-19T00:00:00"/>
    <n v="0"/>
    <s v="ug/l"/>
    <n v="0"/>
    <n v="0"/>
    <n v="0"/>
    <n v="5.0000000000000004E-6"/>
    <x v="59"/>
  </r>
  <r>
    <x v="17"/>
    <x v="5"/>
    <d v="2025-03-19T00:00:00"/>
    <n v="0"/>
    <s v="mg/l"/>
    <n v="0"/>
    <n v="0"/>
    <n v="0"/>
    <n v="2.5000000000000001E-2"/>
    <x v="60"/>
  </r>
  <r>
    <x v="17"/>
    <x v="5"/>
    <d v="2025-03-19T00:00:00"/>
    <n v="0"/>
    <s v="mg/l"/>
    <n v="0"/>
    <n v="0"/>
    <n v="0"/>
    <n v="0.1"/>
    <x v="93"/>
  </r>
  <r>
    <x v="17"/>
    <x v="5"/>
    <d v="2025-03-19T00:00:00"/>
    <n v="0"/>
    <s v="mg/l"/>
    <n v="1"/>
    <n v="0"/>
    <n v="0"/>
    <n v="0.09"/>
    <x v="61"/>
  </r>
  <r>
    <x v="17"/>
    <x v="5"/>
    <d v="2025-03-19T00:00:00"/>
    <n v="0"/>
    <s v="mg/l"/>
    <n v="1"/>
    <n v="0"/>
    <n v="0"/>
    <n v="2"/>
    <x v="62"/>
  </r>
  <r>
    <x v="17"/>
    <x v="5"/>
    <d v="2025-03-19T00:00:00"/>
    <n v="0"/>
    <s v="mg/l"/>
    <n v="1"/>
    <n v="0"/>
    <n v="0"/>
    <n v="2"/>
    <x v="63"/>
  </r>
  <r>
    <x v="17"/>
    <x v="5"/>
    <d v="2025-03-19T00:00:00"/>
    <n v="0"/>
    <s v="ug/l"/>
    <n v="1"/>
    <n v="0"/>
    <n v="0"/>
    <n v="1.0000000000000001E-5"/>
    <x v="64"/>
  </r>
  <r>
    <x v="17"/>
    <x v="5"/>
    <d v="2025-03-19T00:00:00"/>
    <n v="0"/>
    <s v="mg/l"/>
    <n v="0"/>
    <n v="0"/>
    <n v="0"/>
    <n v="5.0000000000000001E-4"/>
    <x v="65"/>
  </r>
  <r>
    <x v="17"/>
    <x v="5"/>
    <d v="2025-03-19T00:00:00"/>
    <n v="0"/>
    <s v="mg/l"/>
    <n v="0"/>
    <n v="0"/>
    <n v="0"/>
    <n v="5.0000000000000001E-4"/>
    <x v="66"/>
  </r>
  <r>
    <x v="17"/>
    <x v="5"/>
    <d v="2025-03-19T00:00:00"/>
    <n v="0"/>
    <s v="mg/l"/>
    <n v="1"/>
    <n v="0"/>
    <n v="0"/>
    <n v="6"/>
    <x v="67"/>
  </r>
  <r>
    <x v="17"/>
    <x v="5"/>
    <d v="2025-03-19T00:00:00"/>
    <n v="0"/>
    <s v="mg/l"/>
    <n v="1"/>
    <n v="0"/>
    <n v="0"/>
    <n v="6"/>
    <x v="68"/>
  </r>
  <r>
    <x v="17"/>
    <x v="5"/>
    <d v="2025-03-19T00:00:00"/>
    <n v="0"/>
    <s v="mg/l"/>
    <n v="1"/>
    <n v="0"/>
    <n v="0"/>
    <n v="20"/>
    <x v="69"/>
  </r>
  <r>
    <x v="17"/>
    <x v="5"/>
    <d v="2025-03-19T00:00:00"/>
    <n v="0"/>
    <s v="ug/l"/>
    <n v="0"/>
    <n v="0"/>
    <n v="0"/>
    <n v="2.5000000000000001E-3"/>
    <x v="70"/>
  </r>
  <r>
    <x v="17"/>
    <x v="5"/>
    <d v="2025-03-19T00:00:00"/>
    <n v="0"/>
    <s v="mg/l"/>
    <n v="1"/>
    <n v="0"/>
    <n v="0"/>
    <n v="0.02"/>
    <x v="72"/>
  </r>
  <r>
    <x v="17"/>
    <x v="5"/>
    <d v="2025-03-19T00:00:00"/>
    <n v="0"/>
    <s v="mg/l"/>
    <n v="0"/>
    <n v="0"/>
    <n v="0"/>
    <n v="5.0000000000000001E-3"/>
    <x v="73"/>
  </r>
  <r>
    <x v="17"/>
    <x v="5"/>
    <d v="2025-03-19T00:00:00"/>
    <n v="0"/>
    <s v="mg/l"/>
    <n v="1"/>
    <n v="0"/>
    <n v="0"/>
    <n v="0.02"/>
    <x v="74"/>
  </r>
  <r>
    <x v="17"/>
    <x v="5"/>
    <d v="2025-03-19T00:00:00"/>
    <n v="0"/>
    <s v="mg/l"/>
    <n v="0"/>
    <n v="0"/>
    <n v="0"/>
    <n v="5.0000000000000001E-3"/>
    <x v="75"/>
  </r>
  <r>
    <x v="17"/>
    <x v="5"/>
    <d v="2025-03-19T00:00:00"/>
    <n v="0"/>
    <s v="mg/l"/>
    <n v="0"/>
    <n v="0"/>
    <n v="0"/>
    <n v="5.0000000000000001E-3"/>
    <x v="76"/>
  </r>
  <r>
    <x v="17"/>
    <x v="5"/>
    <d v="2025-03-19T00:00:00"/>
    <n v="0"/>
    <s v="mg/l"/>
    <n v="0"/>
    <n v="0"/>
    <n v="0"/>
    <n v="5.0000000000000001E-3"/>
    <x v="77"/>
  </r>
  <r>
    <x v="17"/>
    <x v="5"/>
    <d v="2025-03-19T00:00:00"/>
    <n v="0"/>
    <s v="mg/l"/>
    <n v="0"/>
    <n v="0"/>
    <n v="0"/>
    <n v="5.0000000000000001E-3"/>
    <x v="78"/>
  </r>
  <r>
    <x v="17"/>
    <x v="5"/>
    <d v="2025-03-19T00:00:00"/>
    <n v="0"/>
    <s v="mg/l"/>
    <n v="0"/>
    <n v="0"/>
    <n v="0"/>
    <n v="0.05"/>
    <x v="79"/>
  </r>
  <r>
    <x v="17"/>
    <x v="5"/>
    <d v="2025-03-19T00:00:00"/>
    <n v="0"/>
    <s v="mg/l"/>
    <n v="0"/>
    <n v="0"/>
    <n v="0"/>
    <n v="0.05"/>
    <x v="80"/>
  </r>
  <r>
    <x v="17"/>
    <x v="5"/>
    <d v="2025-03-19T00:00:00"/>
    <n v="0"/>
    <s v="mg/l"/>
    <n v="0"/>
    <n v="0"/>
    <n v="0"/>
    <n v="0.05"/>
    <x v="81"/>
  </r>
  <r>
    <x v="17"/>
    <x v="5"/>
    <d v="2025-03-19T00:00:00"/>
    <n v="0"/>
    <s v="mg/l"/>
    <n v="0"/>
    <n v="0"/>
    <n v="0"/>
    <n v="0.05"/>
    <x v="82"/>
  </r>
  <r>
    <x v="17"/>
    <x v="5"/>
    <d v="2025-03-19T00:00:00"/>
    <n v="0"/>
    <s v="mg/l"/>
    <n v="0"/>
    <n v="0"/>
    <n v="0"/>
    <n v="5.0000000000000001E-3"/>
    <x v="83"/>
  </r>
  <r>
    <x v="17"/>
    <x v="5"/>
    <d v="2025-03-19T00:00:00"/>
    <n v="0"/>
    <s v="mg/l"/>
    <n v="0"/>
    <n v="0"/>
    <n v="0"/>
    <n v="5.0000000000000001E-3"/>
    <x v="84"/>
  </r>
  <r>
    <x v="17"/>
    <x v="5"/>
    <d v="2025-03-19T00:00:00"/>
    <n v="0"/>
    <s v="mg/l"/>
    <n v="0"/>
    <n v="0"/>
    <n v="0"/>
    <n v="5.0000000000000001E-3"/>
    <x v="85"/>
  </r>
  <r>
    <x v="17"/>
    <x v="5"/>
    <d v="2025-03-19T00:00:00"/>
    <n v="0"/>
    <s v="mg/l"/>
    <n v="0"/>
    <n v="0"/>
    <n v="0"/>
    <n v="5.0000000000000001E-3"/>
    <x v="86"/>
  </r>
  <r>
    <x v="17"/>
    <x v="5"/>
    <d v="2025-03-19T00:00:00"/>
    <n v="0"/>
    <s v="mg/l"/>
    <n v="0"/>
    <n v="0"/>
    <n v="0"/>
    <n v="2.5000000000000001E-3"/>
    <x v="87"/>
  </r>
  <r>
    <x v="17"/>
    <x v="5"/>
    <d v="2025-03-19T00:00:00"/>
    <n v="0"/>
    <s v="mg/l"/>
    <n v="0"/>
    <n v="0"/>
    <n v="0"/>
    <n v="2.5000000000000001E-3"/>
    <x v="88"/>
  </r>
  <r>
    <x v="17"/>
    <x v="5"/>
    <d v="2025-03-19T00:00:00"/>
    <n v="0"/>
    <s v="mg/l"/>
    <n v="0"/>
    <n v="0"/>
    <n v="0"/>
    <n v="0.01"/>
    <x v="89"/>
  </r>
  <r>
    <x v="17"/>
    <x v="5"/>
    <d v="2025-03-19T00:00:00"/>
    <n v="0"/>
    <s v="mg/l"/>
    <n v="0"/>
    <n v="0"/>
    <n v="0"/>
    <n v="2.5000000000000001E-2"/>
    <x v="90"/>
  </r>
  <r>
    <x v="17"/>
    <x v="5"/>
    <d v="2025-03-19T00:00:00"/>
    <n v="0"/>
    <s v="mg/l"/>
    <n v="1"/>
    <n v="1"/>
    <n v="0"/>
    <n v="1.4999999999999999E-2"/>
    <x v="91"/>
  </r>
  <r>
    <x v="17"/>
    <x v="5"/>
    <d v="2025-03-19T00:00:00"/>
    <n v="0"/>
    <s v="mg/l"/>
    <n v="1"/>
    <n v="0"/>
    <n v="0"/>
    <n v="8.9999999999999993E-3"/>
    <x v="92"/>
  </r>
  <r>
    <x v="17"/>
    <x v="5"/>
    <d v="2025-02-26T00:00:00"/>
    <n v="0"/>
    <s v="ug/l"/>
    <n v="0"/>
    <n v="0"/>
    <n v="0"/>
    <n v="5.0000000000000004E-6"/>
    <x v="0"/>
  </r>
  <r>
    <x v="17"/>
    <x v="5"/>
    <d v="2025-02-26T00:00:00"/>
    <n v="0"/>
    <s v="ug/l"/>
    <n v="0"/>
    <n v="0"/>
    <n v="0"/>
    <n v="5.0000000000000004E-6"/>
    <x v="1"/>
  </r>
  <r>
    <x v="17"/>
    <x v="5"/>
    <d v="2025-02-26T00:00:00"/>
    <n v="0"/>
    <s v="mg/l"/>
    <n v="1"/>
    <n v="0"/>
    <n v="0"/>
    <n v="110"/>
    <x v="2"/>
  </r>
  <r>
    <x v="17"/>
    <x v="5"/>
    <d v="2025-02-26T00:00:00"/>
    <n v="0"/>
    <s v="mg/l"/>
    <n v="0"/>
    <n v="0"/>
    <n v="0"/>
    <n v="5.0000000000000001E-3"/>
    <x v="3"/>
  </r>
  <r>
    <x v="17"/>
    <x v="5"/>
    <d v="2025-02-26T00:00:00"/>
    <n v="0"/>
    <s v="mg/l"/>
    <n v="1"/>
    <n v="0"/>
    <n v="0"/>
    <n v="0.38"/>
    <x v="4"/>
  </r>
  <r>
    <x v="17"/>
    <x v="5"/>
    <d v="2025-02-26T00:00:00"/>
    <n v="0"/>
    <s v="mg/l"/>
    <n v="1"/>
    <n v="0"/>
    <n v="0"/>
    <n v="0.02"/>
    <x v="5"/>
  </r>
  <r>
    <x v="17"/>
    <x v="5"/>
    <d v="2025-02-26T00:00:00"/>
    <n v="0"/>
    <s v="ug/l"/>
    <n v="0"/>
    <n v="0"/>
    <n v="0"/>
    <n v="5.0000000000000004E-6"/>
    <x v="6"/>
  </r>
  <r>
    <x v="17"/>
    <x v="5"/>
    <d v="2025-02-26T00:00:00"/>
    <n v="0"/>
    <s v="mg/l"/>
    <n v="0"/>
    <n v="0"/>
    <n v="0"/>
    <n v="5.0000000000000001E-4"/>
    <x v="7"/>
  </r>
  <r>
    <x v="17"/>
    <x v="5"/>
    <d v="2025-02-26T00:00:00"/>
    <n v="0"/>
    <s v="mg/l"/>
    <n v="0"/>
    <n v="0"/>
    <n v="0"/>
    <n v="5.0000000000000001E-4"/>
    <x v="8"/>
  </r>
  <r>
    <x v="17"/>
    <x v="5"/>
    <d v="2025-02-26T00:00:00"/>
    <n v="0"/>
    <s v="mg/l"/>
    <n v="0"/>
    <n v="0"/>
    <n v="0"/>
    <n v="5.0000000000000001E-4"/>
    <x v="9"/>
  </r>
  <r>
    <x v="17"/>
    <x v="5"/>
    <d v="2025-02-26T00:00:00"/>
    <n v="0"/>
    <s v="mg/l"/>
    <n v="0"/>
    <n v="0"/>
    <n v="0"/>
    <n v="5.0000000000000001E-4"/>
    <x v="10"/>
  </r>
  <r>
    <x v="17"/>
    <x v="5"/>
    <d v="2025-02-26T00:00:00"/>
    <n v="0"/>
    <s v="mg/l"/>
    <n v="1"/>
    <n v="0"/>
    <n v="0"/>
    <n v="0.02"/>
    <x v="11"/>
  </r>
  <r>
    <x v="17"/>
    <x v="5"/>
    <d v="2025-02-26T00:00:00"/>
    <n v="0"/>
    <s v="mg/l"/>
    <n v="1"/>
    <n v="0"/>
    <n v="0"/>
    <n v="0.02"/>
    <x v="12"/>
  </r>
  <r>
    <x v="17"/>
    <x v="5"/>
    <d v="2025-02-26T00:00:00"/>
    <n v="0"/>
    <s v="ug/l"/>
    <n v="0"/>
    <n v="0"/>
    <n v="0"/>
    <n v="5.0000000000000001E-4"/>
    <x v="13"/>
  </r>
  <r>
    <x v="17"/>
    <x v="5"/>
    <d v="2025-02-26T00:00:00"/>
    <n v="0"/>
    <s v="ug/l"/>
    <n v="1"/>
    <n v="0"/>
    <n v="0"/>
    <n v="2.9999999999999997E-5"/>
    <x v="14"/>
  </r>
  <r>
    <x v="17"/>
    <x v="5"/>
    <d v="2025-02-26T00:00:00"/>
    <n v="0"/>
    <s v="ug/l"/>
    <n v="0"/>
    <n v="0"/>
    <n v="0"/>
    <n v="5.0000000000000004E-6"/>
    <x v="15"/>
  </r>
  <r>
    <x v="17"/>
    <x v="5"/>
    <d v="2025-02-26T00:00:00"/>
    <n v="0"/>
    <s v="ug/l"/>
    <n v="0"/>
    <n v="0"/>
    <n v="0"/>
    <n v="5.0000000000000004E-6"/>
    <x v="16"/>
  </r>
  <r>
    <x v="17"/>
    <x v="5"/>
    <d v="2025-02-26T00:00:00"/>
    <n v="0"/>
    <s v="ug/l"/>
    <n v="0"/>
    <n v="0"/>
    <n v="0"/>
    <n v="5.0000000000000004E-6"/>
    <x v="17"/>
  </r>
  <r>
    <x v="17"/>
    <x v="5"/>
    <d v="2025-02-26T00:00:00"/>
    <n v="0"/>
    <s v="ug/l"/>
    <n v="0"/>
    <n v="0"/>
    <n v="0"/>
    <n v="5.0000000000000004E-6"/>
    <x v="18"/>
  </r>
  <r>
    <x v="17"/>
    <x v="5"/>
    <d v="2025-02-26T00:00:00"/>
    <n v="0"/>
    <s v="mg/l"/>
    <n v="1"/>
    <n v="0"/>
    <n v="0"/>
    <n v="1E-4"/>
    <x v="19"/>
  </r>
  <r>
    <x v="17"/>
    <x v="5"/>
    <d v="2025-02-26T00:00:00"/>
    <n v="0"/>
    <s v="mg/l"/>
    <n v="1"/>
    <n v="0"/>
    <n v="0"/>
    <n v="1.3999999999999999E-4"/>
    <x v="20"/>
  </r>
  <r>
    <x v="17"/>
    <x v="5"/>
    <d v="2025-02-26T00:00:00"/>
    <n v="0"/>
    <s v="mg/l"/>
    <n v="1"/>
    <n v="0"/>
    <n v="0"/>
    <n v="47"/>
    <x v="21"/>
  </r>
  <r>
    <x v="17"/>
    <x v="5"/>
    <d v="2025-02-26T00:00:00"/>
    <n v="0"/>
    <s v="mg/l"/>
    <n v="1"/>
    <n v="0"/>
    <n v="0"/>
    <n v="49"/>
    <x v="22"/>
  </r>
  <r>
    <x v="17"/>
    <x v="5"/>
    <d v="2025-02-26T00:00:00"/>
    <n v="0"/>
    <s v="mg/l"/>
    <n v="1"/>
    <n v="0"/>
    <n v="0"/>
    <n v="7"/>
    <x v="23"/>
  </r>
  <r>
    <x v="17"/>
    <x v="5"/>
    <d v="2025-02-26T00:00:00"/>
    <n v="0"/>
    <s v="mg/l"/>
    <n v="0"/>
    <n v="0"/>
    <n v="0"/>
    <n v="5.0000000000000001E-4"/>
    <x v="24"/>
  </r>
  <r>
    <x v="17"/>
    <x v="5"/>
    <d v="2025-02-26T00:00:00"/>
    <n v="0"/>
    <s v="mg/l"/>
    <n v="0"/>
    <n v="0"/>
    <n v="0"/>
    <n v="5.0000000000000001E-4"/>
    <x v="25"/>
  </r>
  <r>
    <x v="17"/>
    <x v="5"/>
    <d v="2025-02-26T00:00:00"/>
    <n v="0"/>
    <s v="ug/l"/>
    <n v="1"/>
    <n v="0"/>
    <n v="0"/>
    <n v="4.0000000000000003E-5"/>
    <x v="26"/>
  </r>
  <r>
    <x v="17"/>
    <x v="5"/>
    <d v="2025-02-26T00:00:00"/>
    <n v="0"/>
    <s v="mg/l"/>
    <n v="0"/>
    <n v="0"/>
    <n v="0"/>
    <n v="5.0000000000000001E-4"/>
    <x v="27"/>
  </r>
  <r>
    <x v="17"/>
    <x v="5"/>
    <d v="2025-02-26T00:00:00"/>
    <n v="0"/>
    <s v="mg/l"/>
    <n v="1"/>
    <n v="0"/>
    <n v="0"/>
    <n v="1E-3"/>
    <x v="28"/>
  </r>
  <r>
    <x v="17"/>
    <x v="5"/>
    <d v="2025-02-26T00:00:00"/>
    <n v="0"/>
    <s v="mg/l"/>
    <n v="0"/>
    <n v="0"/>
    <n v="0"/>
    <n v="2.5000000000000001E-2"/>
    <x v="29"/>
  </r>
  <r>
    <x v="17"/>
    <x v="5"/>
    <d v="2025-02-26T00:00:00"/>
    <n v="0"/>
    <s v=""/>
    <n v="1"/>
    <n v="0"/>
    <n v="0"/>
    <n v="13.5"/>
    <x v="30"/>
  </r>
  <r>
    <x v="17"/>
    <x v="5"/>
    <d v="2025-02-26T00:00:00"/>
    <n v="0"/>
    <s v=""/>
    <n v="1"/>
    <n v="0"/>
    <n v="0"/>
    <n v="318"/>
    <x v="31"/>
  </r>
  <r>
    <x v="17"/>
    <x v="5"/>
    <d v="2025-02-26T00:00:00"/>
    <n v="0"/>
    <s v="ug/l"/>
    <n v="0"/>
    <n v="0"/>
    <n v="0"/>
    <n v="2.5000000000000001E-4"/>
    <x v="32"/>
  </r>
  <r>
    <x v="17"/>
    <x v="5"/>
    <d v="2025-02-26T00:00:00"/>
    <n v="0"/>
    <s v="ug/l"/>
    <n v="1"/>
    <n v="0"/>
    <n v="0"/>
    <n v="5.9999999999999995E-5"/>
    <x v="34"/>
  </r>
  <r>
    <x v="17"/>
    <x v="5"/>
    <d v="2025-02-26T00:00:00"/>
    <n v="0"/>
    <s v="ug/l"/>
    <n v="0"/>
    <n v="0"/>
    <n v="0"/>
    <n v="5.0000000000000004E-6"/>
    <x v="35"/>
  </r>
  <r>
    <x v="17"/>
    <x v="5"/>
    <d v="2025-02-26T00:00:00"/>
    <n v="0"/>
    <s v="mg/l"/>
    <n v="1"/>
    <n v="0"/>
    <n v="0"/>
    <n v="0.2"/>
    <x v="33"/>
  </r>
  <r>
    <x v="17"/>
    <x v="5"/>
    <d v="2025-02-26T00:00:00"/>
    <n v="0"/>
    <s v="mg/l"/>
    <n v="0"/>
    <n v="0"/>
    <n v="0"/>
    <n v="0.05"/>
    <x v="36"/>
  </r>
  <r>
    <x v="17"/>
    <x v="5"/>
    <d v="2025-02-26T00:00:00"/>
    <n v="0"/>
    <s v="ug/l"/>
    <n v="0"/>
    <n v="0"/>
    <n v="0"/>
    <n v="5.0000000000000004E-6"/>
    <x v="37"/>
  </r>
  <r>
    <x v="17"/>
    <x v="5"/>
    <d v="2025-02-26T00:00:00"/>
    <n v="0"/>
    <s v="mg/l"/>
    <n v="0"/>
    <n v="0"/>
    <n v="0"/>
    <n v="5.0000000000000001E-3"/>
    <x v="38"/>
  </r>
  <r>
    <x v="17"/>
    <x v="5"/>
    <d v="2025-02-26T00:00:00"/>
    <n v="0"/>
    <s v="mg/l"/>
    <n v="1"/>
    <n v="0"/>
    <n v="0"/>
    <n v="0.44"/>
    <x v="39"/>
  </r>
  <r>
    <x v="17"/>
    <x v="5"/>
    <d v="2025-02-26T00:00:00"/>
    <n v="0"/>
    <s v="mg/l"/>
    <n v="1"/>
    <n v="0"/>
    <n v="0"/>
    <n v="4.0000000000000002E-4"/>
    <x v="40"/>
  </r>
  <r>
    <x v="17"/>
    <x v="5"/>
    <d v="2025-02-26T00:00:00"/>
    <n v="0"/>
    <s v="mg/l"/>
    <n v="1"/>
    <n v="0"/>
    <n v="0"/>
    <n v="1.6999999999999999E-3"/>
    <x v="41"/>
  </r>
  <r>
    <x v="17"/>
    <x v="5"/>
    <d v="2025-02-26T00:00:00"/>
    <n v="0"/>
    <s v="ug/l"/>
    <n v="0"/>
    <n v="0"/>
    <n v="0"/>
    <n v="5.0000000000000001E-4"/>
    <x v="42"/>
  </r>
  <r>
    <x v="17"/>
    <x v="5"/>
    <d v="2025-02-26T00:00:00"/>
    <n v="0"/>
    <s v="mg/l"/>
    <n v="1"/>
    <n v="0"/>
    <n v="0"/>
    <n v="8"/>
    <x v="43"/>
  </r>
  <r>
    <x v="17"/>
    <x v="5"/>
    <d v="2025-02-26T00:00:00"/>
    <n v="0"/>
    <s v="mg/l"/>
    <n v="1"/>
    <n v="0"/>
    <n v="0"/>
    <n v="8"/>
    <x v="44"/>
  </r>
  <r>
    <x v="17"/>
    <x v="5"/>
    <d v="2025-02-26T00:00:00"/>
    <n v="0"/>
    <s v="mg/l"/>
    <n v="1"/>
    <n v="0"/>
    <n v="0"/>
    <n v="5.0000000000000001E-3"/>
    <x v="45"/>
  </r>
  <r>
    <x v="17"/>
    <x v="5"/>
    <d v="2025-02-26T00:00:00"/>
    <n v="0"/>
    <s v="mg/l"/>
    <n v="0"/>
    <n v="0"/>
    <n v="0"/>
    <n v="1E-3"/>
    <x v="46"/>
  </r>
  <r>
    <x v="17"/>
    <x v="5"/>
    <d v="2025-02-26T00:00:00"/>
    <n v="0"/>
    <s v="mg/l"/>
    <n v="0"/>
    <n v="0"/>
    <n v="0"/>
    <n v="1.5E-5"/>
    <x v="47"/>
  </r>
  <r>
    <x v="17"/>
    <x v="5"/>
    <d v="2025-02-26T00:00:00"/>
    <n v="0"/>
    <s v="mg/l"/>
    <n v="0"/>
    <n v="0"/>
    <n v="0"/>
    <n v="1.5E-5"/>
    <x v="48"/>
  </r>
  <r>
    <x v="17"/>
    <x v="5"/>
    <d v="2025-02-26T00:00:00"/>
    <n v="0"/>
    <s v="mg/l"/>
    <n v="0"/>
    <n v="0"/>
    <n v="0"/>
    <n v="2.5000000000000001E-2"/>
    <x v="49"/>
  </r>
  <r>
    <x v="17"/>
    <x v="5"/>
    <d v="2025-02-26T00:00:00"/>
    <n v="0"/>
    <s v="mg/l"/>
    <n v="0"/>
    <n v="0"/>
    <n v="0"/>
    <n v="5.0000000000000001E-4"/>
    <x v="50"/>
  </r>
  <r>
    <x v="17"/>
    <x v="5"/>
    <d v="2025-02-26T00:00:00"/>
    <n v="0"/>
    <s v="mg/l"/>
    <n v="0"/>
    <n v="0"/>
    <n v="0"/>
    <n v="5.0000000000000001E-4"/>
    <x v="51"/>
  </r>
  <r>
    <x v="17"/>
    <x v="5"/>
    <d v="2025-02-26T00:00:00"/>
    <n v="0"/>
    <s v="ug/l"/>
    <n v="0"/>
    <n v="0"/>
    <n v="0"/>
    <n v="5.0000000000000004E-6"/>
    <x v="52"/>
  </r>
  <r>
    <x v="17"/>
    <x v="5"/>
    <d v="2025-02-26T00:00:00"/>
    <n v="0"/>
    <s v="mg/l"/>
    <n v="0"/>
    <n v="0"/>
    <n v="0"/>
    <n v="5.0000000000000001E-4"/>
    <x v="53"/>
  </r>
  <r>
    <x v="17"/>
    <x v="5"/>
    <d v="2025-02-26T00:00:00"/>
    <n v="0"/>
    <s v="mg/l"/>
    <n v="0"/>
    <n v="0"/>
    <n v="0"/>
    <n v="5.0000000000000001E-4"/>
    <x v="54"/>
  </r>
  <r>
    <x v="17"/>
    <x v="5"/>
    <d v="2025-02-26T00:00:00"/>
    <n v="0"/>
    <s v="mg/l"/>
    <n v="1"/>
    <n v="0"/>
    <n v="0"/>
    <n v="4.0999999999999996"/>
    <x v="55"/>
  </r>
  <r>
    <x v="17"/>
    <x v="5"/>
    <d v="2025-02-26T00:00:00"/>
    <n v="0"/>
    <s v="mg/l"/>
    <n v="0"/>
    <n v="0"/>
    <n v="0"/>
    <n v="5.0000000000000001E-3"/>
    <x v="56"/>
  </r>
  <r>
    <x v="17"/>
    <x v="5"/>
    <d v="2025-02-26T00:00:00"/>
    <n v="0"/>
    <s v="ug/l"/>
    <n v="0"/>
    <n v="0"/>
    <n v="0"/>
    <n v="5.0000000000000001E-4"/>
    <x v="57"/>
  </r>
  <r>
    <x v="17"/>
    <x v="5"/>
    <d v="2025-02-26T00:00:00"/>
    <n v="0"/>
    <s v=""/>
    <n v="1"/>
    <n v="0"/>
    <n v="0"/>
    <n v="7.2"/>
    <x v="58"/>
  </r>
  <r>
    <x v="17"/>
    <x v="5"/>
    <d v="2025-02-26T00:00:00"/>
    <n v="0"/>
    <s v="ug/l"/>
    <n v="1"/>
    <n v="0"/>
    <n v="0"/>
    <n v="2.0000000000000002E-5"/>
    <x v="59"/>
  </r>
  <r>
    <x v="17"/>
    <x v="5"/>
    <d v="2025-02-26T00:00:00"/>
    <n v="0"/>
    <s v="mg/l"/>
    <n v="0"/>
    <n v="0"/>
    <n v="0"/>
    <n v="2.5000000000000001E-2"/>
    <x v="60"/>
  </r>
  <r>
    <x v="17"/>
    <x v="5"/>
    <d v="2025-02-26T00:00:00"/>
    <n v="0"/>
    <s v="mg/l"/>
    <n v="0"/>
    <n v="0"/>
    <n v="0"/>
    <n v="0.1"/>
    <x v="93"/>
  </r>
  <r>
    <x v="17"/>
    <x v="5"/>
    <d v="2025-02-26T00:00:00"/>
    <n v="0"/>
    <s v="mg/l"/>
    <n v="1"/>
    <n v="0"/>
    <n v="0"/>
    <n v="0.12"/>
    <x v="61"/>
  </r>
  <r>
    <x v="17"/>
    <x v="5"/>
    <d v="2025-02-26T00:00:00"/>
    <n v="0"/>
    <s v="mg/l"/>
    <n v="1"/>
    <n v="0"/>
    <n v="0"/>
    <n v="2"/>
    <x v="62"/>
  </r>
  <r>
    <x v="17"/>
    <x v="5"/>
    <d v="2025-02-26T00:00:00"/>
    <n v="0"/>
    <s v="mg/l"/>
    <n v="1"/>
    <n v="0"/>
    <n v="0"/>
    <n v="2"/>
    <x v="63"/>
  </r>
  <r>
    <x v="17"/>
    <x v="5"/>
    <d v="2025-02-26T00:00:00"/>
    <n v="0"/>
    <s v="ug/l"/>
    <n v="1"/>
    <n v="0"/>
    <n v="0"/>
    <n v="5.9999999999999995E-5"/>
    <x v="64"/>
  </r>
  <r>
    <x v="17"/>
    <x v="5"/>
    <d v="2025-02-26T00:00:00"/>
    <n v="0"/>
    <s v="mg/l"/>
    <n v="0"/>
    <n v="0"/>
    <n v="0"/>
    <n v="5.0000000000000001E-4"/>
    <x v="65"/>
  </r>
  <r>
    <x v="17"/>
    <x v="5"/>
    <d v="2025-02-26T00:00:00"/>
    <n v="0"/>
    <s v="mg/l"/>
    <n v="0"/>
    <n v="0"/>
    <n v="0"/>
    <n v="5.0000000000000001E-4"/>
    <x v="66"/>
  </r>
  <r>
    <x v="17"/>
    <x v="5"/>
    <d v="2025-02-26T00:00:00"/>
    <n v="0"/>
    <s v="mg/l"/>
    <n v="1"/>
    <n v="0"/>
    <n v="0"/>
    <n v="6"/>
    <x v="67"/>
  </r>
  <r>
    <x v="17"/>
    <x v="5"/>
    <d v="2025-02-26T00:00:00"/>
    <n v="0"/>
    <s v="mg/l"/>
    <n v="1"/>
    <n v="0"/>
    <n v="0"/>
    <n v="6"/>
    <x v="68"/>
  </r>
  <r>
    <x v="17"/>
    <x v="5"/>
    <d v="2025-02-26T00:00:00"/>
    <n v="0"/>
    <s v="mg/l"/>
    <n v="1"/>
    <n v="0"/>
    <n v="0"/>
    <n v="21"/>
    <x v="69"/>
  </r>
  <r>
    <x v="17"/>
    <x v="5"/>
    <d v="2025-02-26T00:00:00"/>
    <n v="0"/>
    <s v="ug/l"/>
    <n v="0"/>
    <n v="0"/>
    <n v="0"/>
    <n v="5.0000000000000001E-4"/>
    <x v="70"/>
  </r>
  <r>
    <x v="17"/>
    <x v="5"/>
    <d v="2025-02-26T00:00:00"/>
    <n v="0"/>
    <s v="mg/l"/>
    <n v="0"/>
    <n v="0"/>
    <n v="0"/>
    <n v="5.0000000000000001E-3"/>
    <x v="72"/>
  </r>
  <r>
    <x v="17"/>
    <x v="5"/>
    <d v="2025-02-26T00:00:00"/>
    <n v="0"/>
    <s v="mg/l"/>
    <n v="0"/>
    <n v="0"/>
    <n v="0"/>
    <n v="5.0000000000000001E-3"/>
    <x v="73"/>
  </r>
  <r>
    <x v="17"/>
    <x v="5"/>
    <d v="2025-02-26T00:00:00"/>
    <n v="0"/>
    <s v="mg/l"/>
    <n v="0"/>
    <n v="0"/>
    <n v="0"/>
    <n v="5.0000000000000001E-3"/>
    <x v="74"/>
  </r>
  <r>
    <x v="17"/>
    <x v="5"/>
    <d v="2025-02-26T00:00:00"/>
    <n v="0"/>
    <s v="mg/l"/>
    <n v="0"/>
    <n v="0"/>
    <n v="0"/>
    <n v="5.0000000000000001E-3"/>
    <x v="75"/>
  </r>
  <r>
    <x v="17"/>
    <x v="5"/>
    <d v="2025-02-26T00:00:00"/>
    <n v="0"/>
    <s v="mg/l"/>
    <n v="0"/>
    <n v="0"/>
    <n v="0"/>
    <n v="5.0000000000000001E-3"/>
    <x v="76"/>
  </r>
  <r>
    <x v="17"/>
    <x v="5"/>
    <d v="2025-02-26T00:00:00"/>
    <n v="0"/>
    <s v="mg/l"/>
    <n v="0"/>
    <n v="0"/>
    <n v="0"/>
    <n v="5.0000000000000001E-3"/>
    <x v="77"/>
  </r>
  <r>
    <x v="17"/>
    <x v="5"/>
    <d v="2025-02-26T00:00:00"/>
    <n v="0"/>
    <s v="mg/l"/>
    <n v="0"/>
    <n v="0"/>
    <n v="0"/>
    <n v="5.0000000000000001E-3"/>
    <x v="78"/>
  </r>
  <r>
    <x v="17"/>
    <x v="5"/>
    <d v="2025-02-26T00:00:00"/>
    <n v="0"/>
    <s v="mg/l"/>
    <n v="0"/>
    <n v="0"/>
    <n v="0"/>
    <n v="0.05"/>
    <x v="79"/>
  </r>
  <r>
    <x v="17"/>
    <x v="5"/>
    <d v="2025-02-26T00:00:00"/>
    <n v="0"/>
    <s v="mg/l"/>
    <n v="0"/>
    <n v="0"/>
    <n v="0"/>
    <n v="0.05"/>
    <x v="80"/>
  </r>
  <r>
    <x v="17"/>
    <x v="5"/>
    <d v="2025-02-26T00:00:00"/>
    <n v="0"/>
    <s v="mg/l"/>
    <n v="0"/>
    <n v="0"/>
    <n v="0"/>
    <n v="0.05"/>
    <x v="81"/>
  </r>
  <r>
    <x v="17"/>
    <x v="5"/>
    <d v="2025-02-26T00:00:00"/>
    <n v="0"/>
    <s v="mg/l"/>
    <n v="0"/>
    <n v="0"/>
    <n v="0"/>
    <n v="0.05"/>
    <x v="82"/>
  </r>
  <r>
    <x v="17"/>
    <x v="5"/>
    <d v="2025-02-26T00:00:00"/>
    <n v="0"/>
    <s v="mg/l"/>
    <n v="0"/>
    <n v="0"/>
    <n v="0"/>
    <n v="5.0000000000000001E-3"/>
    <x v="83"/>
  </r>
  <r>
    <x v="17"/>
    <x v="5"/>
    <d v="2025-02-26T00:00:00"/>
    <n v="0"/>
    <s v="mg/l"/>
    <n v="0"/>
    <n v="0"/>
    <n v="0"/>
    <n v="5.0000000000000001E-3"/>
    <x v="84"/>
  </r>
  <r>
    <x v="17"/>
    <x v="5"/>
    <d v="2025-02-26T00:00:00"/>
    <n v="0"/>
    <s v="mg/l"/>
    <n v="0"/>
    <n v="0"/>
    <n v="0"/>
    <n v="5.0000000000000001E-3"/>
    <x v="85"/>
  </r>
  <r>
    <x v="17"/>
    <x v="5"/>
    <d v="2025-02-26T00:00:00"/>
    <n v="0"/>
    <s v="mg/l"/>
    <n v="0"/>
    <n v="0"/>
    <n v="0"/>
    <n v="5.0000000000000001E-3"/>
    <x v="86"/>
  </r>
  <r>
    <x v="17"/>
    <x v="5"/>
    <d v="2025-02-26T00:00:00"/>
    <n v="0"/>
    <s v="mg/l"/>
    <n v="0"/>
    <n v="0"/>
    <n v="0"/>
    <n v="2.5000000000000001E-3"/>
    <x v="87"/>
  </r>
  <r>
    <x v="17"/>
    <x v="5"/>
    <d v="2025-02-26T00:00:00"/>
    <n v="0"/>
    <s v="mg/l"/>
    <n v="0"/>
    <n v="0"/>
    <n v="0"/>
    <n v="2.5000000000000001E-3"/>
    <x v="88"/>
  </r>
  <r>
    <x v="17"/>
    <x v="5"/>
    <d v="2025-02-26T00:00:00"/>
    <n v="0"/>
    <s v="mg/l"/>
    <n v="0"/>
    <n v="0"/>
    <n v="0"/>
    <n v="0.01"/>
    <x v="89"/>
  </r>
  <r>
    <x v="17"/>
    <x v="5"/>
    <d v="2025-02-26T00:00:00"/>
    <n v="0"/>
    <s v="mg/l"/>
    <n v="0"/>
    <n v="0"/>
    <n v="0"/>
    <n v="2.5000000000000001E-2"/>
    <x v="90"/>
  </r>
  <r>
    <x v="17"/>
    <x v="5"/>
    <d v="2025-02-26T00:00:00"/>
    <n v="0"/>
    <s v="mg/l"/>
    <n v="1"/>
    <n v="1"/>
    <n v="0"/>
    <n v="1.2999999999999999E-2"/>
    <x v="91"/>
  </r>
  <r>
    <x v="17"/>
    <x v="5"/>
    <d v="2025-02-26T00:00:00"/>
    <n v="0"/>
    <s v="mg/l"/>
    <n v="1"/>
    <n v="0"/>
    <n v="0"/>
    <n v="8.0000000000000002E-3"/>
    <x v="92"/>
  </r>
  <r>
    <x v="17"/>
    <x v="5"/>
    <d v="2025-01-15T00:00:00"/>
    <n v="0"/>
    <s v="ug/l"/>
    <n v="0"/>
    <n v="0"/>
    <n v="0"/>
    <n v="5.0000000000000004E-6"/>
    <x v="0"/>
  </r>
  <r>
    <x v="17"/>
    <x v="5"/>
    <d v="2025-01-15T00:00:00"/>
    <n v="0"/>
    <s v="ug/l"/>
    <n v="0"/>
    <n v="0"/>
    <n v="0"/>
    <n v="5.0000000000000004E-6"/>
    <x v="1"/>
  </r>
  <r>
    <x v="17"/>
    <x v="5"/>
    <d v="2025-01-15T00:00:00"/>
    <n v="0"/>
    <s v="mg/l"/>
    <n v="1"/>
    <n v="0"/>
    <n v="0"/>
    <n v="118"/>
    <x v="2"/>
  </r>
  <r>
    <x v="17"/>
    <x v="5"/>
    <d v="2025-01-15T00:00:00"/>
    <n v="0"/>
    <s v="mg/l"/>
    <n v="0"/>
    <n v="0"/>
    <n v="0"/>
    <n v="5.0000000000000001E-3"/>
    <x v="3"/>
  </r>
  <r>
    <x v="17"/>
    <x v="5"/>
    <d v="2025-01-15T00:00:00"/>
    <n v="0"/>
    <s v="mg/l"/>
    <n v="1"/>
    <n v="0"/>
    <n v="0"/>
    <n v="0.15"/>
    <x v="4"/>
  </r>
  <r>
    <x v="17"/>
    <x v="5"/>
    <d v="2025-01-15T00:00:00"/>
    <n v="0"/>
    <s v="mg/l"/>
    <n v="0"/>
    <n v="0"/>
    <n v="0"/>
    <n v="5.0000000000000001E-3"/>
    <x v="5"/>
  </r>
  <r>
    <x v="17"/>
    <x v="5"/>
    <d v="2025-01-15T00:00:00"/>
    <n v="0"/>
    <s v="ug/l"/>
    <n v="0"/>
    <n v="0"/>
    <n v="0"/>
    <n v="5.0000000000000004E-6"/>
    <x v="6"/>
  </r>
  <r>
    <x v="17"/>
    <x v="5"/>
    <d v="2025-01-15T00:00:00"/>
    <n v="0"/>
    <s v="mg/l"/>
    <n v="0"/>
    <n v="0"/>
    <n v="0"/>
    <n v="5.0000000000000001E-4"/>
    <x v="7"/>
  </r>
  <r>
    <x v="17"/>
    <x v="5"/>
    <d v="2025-01-15T00:00:00"/>
    <n v="0"/>
    <s v="mg/l"/>
    <n v="0"/>
    <n v="0"/>
    <n v="0"/>
    <n v="5.0000000000000001E-4"/>
    <x v="8"/>
  </r>
  <r>
    <x v="17"/>
    <x v="5"/>
    <d v="2025-01-15T00:00:00"/>
    <n v="0"/>
    <s v="mg/l"/>
    <n v="0"/>
    <n v="0"/>
    <n v="0"/>
    <n v="5.0000000000000001E-4"/>
    <x v="9"/>
  </r>
  <r>
    <x v="17"/>
    <x v="5"/>
    <d v="2025-01-15T00:00:00"/>
    <n v="0"/>
    <s v="mg/l"/>
    <n v="0"/>
    <n v="0"/>
    <n v="0"/>
    <n v="5.0000000000000001E-4"/>
    <x v="10"/>
  </r>
  <r>
    <x v="17"/>
    <x v="5"/>
    <d v="2025-01-15T00:00:00"/>
    <n v="0"/>
    <s v="mg/l"/>
    <n v="1"/>
    <n v="0"/>
    <n v="0"/>
    <n v="0.02"/>
    <x v="11"/>
  </r>
  <r>
    <x v="17"/>
    <x v="5"/>
    <d v="2025-01-15T00:00:00"/>
    <n v="0"/>
    <s v="mg/l"/>
    <n v="1"/>
    <n v="0"/>
    <n v="0"/>
    <n v="0.02"/>
    <x v="12"/>
  </r>
  <r>
    <x v="17"/>
    <x v="5"/>
    <d v="2025-01-15T00:00:00"/>
    <n v="0"/>
    <s v="ug/l"/>
    <n v="0"/>
    <n v="0"/>
    <n v="0"/>
    <n v="2.5000000000000001E-3"/>
    <x v="13"/>
  </r>
  <r>
    <x v="17"/>
    <x v="5"/>
    <d v="2025-01-15T00:00:00"/>
    <n v="0"/>
    <s v="ug/l"/>
    <n v="0"/>
    <n v="0"/>
    <n v="0"/>
    <n v="5.0000000000000004E-6"/>
    <x v="14"/>
  </r>
  <r>
    <x v="17"/>
    <x v="5"/>
    <d v="2025-01-15T00:00:00"/>
    <n v="0"/>
    <s v="ug/l"/>
    <n v="0"/>
    <n v="0"/>
    <n v="0"/>
    <n v="5.0000000000000004E-6"/>
    <x v="15"/>
  </r>
  <r>
    <x v="17"/>
    <x v="5"/>
    <d v="2025-01-15T00:00:00"/>
    <n v="0"/>
    <s v="ug/l"/>
    <n v="0"/>
    <n v="0"/>
    <n v="0"/>
    <n v="5.0000000000000004E-6"/>
    <x v="16"/>
  </r>
  <r>
    <x v="17"/>
    <x v="5"/>
    <d v="2025-01-15T00:00:00"/>
    <n v="0"/>
    <s v="ug/l"/>
    <n v="0"/>
    <n v="0"/>
    <n v="0"/>
    <n v="5.0000000000000004E-6"/>
    <x v="17"/>
  </r>
  <r>
    <x v="17"/>
    <x v="5"/>
    <d v="2025-01-15T00:00:00"/>
    <n v="0"/>
    <s v="ug/l"/>
    <n v="0"/>
    <n v="0"/>
    <n v="0"/>
    <n v="5.0000000000000004E-6"/>
    <x v="18"/>
  </r>
  <r>
    <x v="17"/>
    <x v="5"/>
    <d v="2025-01-15T00:00:00"/>
    <n v="0"/>
    <s v="mg/l"/>
    <n v="1"/>
    <n v="0"/>
    <n v="0"/>
    <n v="5.9999999999999995E-4"/>
    <x v="19"/>
  </r>
  <r>
    <x v="17"/>
    <x v="5"/>
    <d v="2025-01-15T00:00:00"/>
    <n v="0"/>
    <s v="mg/l"/>
    <n v="1"/>
    <n v="0"/>
    <n v="0"/>
    <n v="8.1999999999999998E-4"/>
    <x v="20"/>
  </r>
  <r>
    <x v="17"/>
    <x v="5"/>
    <d v="2025-01-15T00:00:00"/>
    <n v="0"/>
    <s v="mg/l"/>
    <n v="1"/>
    <n v="0"/>
    <n v="0"/>
    <n v="46"/>
    <x v="21"/>
  </r>
  <r>
    <x v="17"/>
    <x v="5"/>
    <d v="2025-01-15T00:00:00"/>
    <n v="0"/>
    <s v="mg/l"/>
    <n v="1"/>
    <n v="0"/>
    <n v="0"/>
    <n v="51"/>
    <x v="22"/>
  </r>
  <r>
    <x v="17"/>
    <x v="5"/>
    <d v="2025-01-15T00:00:00"/>
    <n v="0"/>
    <s v="mg/l"/>
    <n v="1"/>
    <n v="0"/>
    <n v="0"/>
    <n v="12"/>
    <x v="23"/>
  </r>
  <r>
    <x v="17"/>
    <x v="5"/>
    <d v="2025-01-15T00:00:00"/>
    <n v="0"/>
    <s v="mg/l"/>
    <n v="0"/>
    <n v="0"/>
    <n v="0"/>
    <n v="5.0000000000000001E-4"/>
    <x v="24"/>
  </r>
  <r>
    <x v="17"/>
    <x v="5"/>
    <d v="2025-01-15T00:00:00"/>
    <n v="0"/>
    <s v="mg/l"/>
    <n v="0"/>
    <n v="0"/>
    <n v="0"/>
    <n v="5.0000000000000001E-4"/>
    <x v="25"/>
  </r>
  <r>
    <x v="17"/>
    <x v="5"/>
    <d v="2025-01-15T00:00:00"/>
    <n v="0"/>
    <s v="ug/l"/>
    <n v="0"/>
    <n v="0"/>
    <n v="0"/>
    <n v="5.0000000000000004E-6"/>
    <x v="26"/>
  </r>
  <r>
    <x v="17"/>
    <x v="5"/>
    <d v="2025-01-15T00:00:00"/>
    <n v="0"/>
    <s v="mg/l"/>
    <n v="1"/>
    <n v="0"/>
    <n v="0"/>
    <n v="1E-3"/>
    <x v="27"/>
  </r>
  <r>
    <x v="17"/>
    <x v="5"/>
    <d v="2025-01-15T00:00:00"/>
    <n v="0"/>
    <s v="mg/l"/>
    <n v="1"/>
    <n v="0"/>
    <n v="0"/>
    <n v="2E-3"/>
    <x v="28"/>
  </r>
  <r>
    <x v="17"/>
    <x v="5"/>
    <d v="2025-01-15T00:00:00"/>
    <n v="0"/>
    <s v="mg/l"/>
    <n v="0"/>
    <n v="0"/>
    <n v="0"/>
    <n v="2.5000000000000001E-2"/>
    <x v="29"/>
  </r>
  <r>
    <x v="17"/>
    <x v="5"/>
    <d v="2025-01-15T00:00:00"/>
    <n v="0"/>
    <s v=""/>
    <n v="1"/>
    <n v="0"/>
    <n v="0"/>
    <n v="10.3"/>
    <x v="30"/>
  </r>
  <r>
    <x v="17"/>
    <x v="5"/>
    <d v="2025-01-15T00:00:00"/>
    <n v="0"/>
    <s v=""/>
    <n v="1"/>
    <n v="0"/>
    <n v="0"/>
    <n v="337"/>
    <x v="31"/>
  </r>
  <r>
    <x v="17"/>
    <x v="5"/>
    <d v="2025-01-15T00:00:00"/>
    <n v="0"/>
    <s v="ug/l"/>
    <n v="0"/>
    <n v="0"/>
    <n v="0"/>
    <n v="2.5000000000000001E-3"/>
    <x v="32"/>
  </r>
  <r>
    <x v="17"/>
    <x v="5"/>
    <d v="2025-01-15T00:00:00"/>
    <n v="0"/>
    <s v="ug/l"/>
    <n v="0"/>
    <n v="0"/>
    <n v="0"/>
    <n v="5.0000000000000004E-6"/>
    <x v="34"/>
  </r>
  <r>
    <x v="17"/>
    <x v="5"/>
    <d v="2025-01-15T00:00:00"/>
    <n v="0"/>
    <s v="ug/l"/>
    <n v="0"/>
    <n v="0"/>
    <n v="0"/>
    <n v="5.0000000000000004E-6"/>
    <x v="35"/>
  </r>
  <r>
    <x v="17"/>
    <x v="5"/>
    <d v="2025-01-15T00:00:00"/>
    <n v="0"/>
    <s v="mg/l"/>
    <n v="1"/>
    <n v="0"/>
    <n v="0"/>
    <n v="0.3"/>
    <x v="33"/>
  </r>
  <r>
    <x v="17"/>
    <x v="5"/>
    <d v="2025-01-15T00:00:00"/>
    <n v="0"/>
    <s v="mg/l"/>
    <n v="0"/>
    <n v="0"/>
    <n v="0"/>
    <n v="0.05"/>
    <x v="36"/>
  </r>
  <r>
    <x v="17"/>
    <x v="5"/>
    <d v="2025-01-15T00:00:00"/>
    <n v="0"/>
    <s v="ug/l"/>
    <n v="0"/>
    <n v="0"/>
    <n v="0"/>
    <n v="5.0000000000000004E-6"/>
    <x v="37"/>
  </r>
  <r>
    <x v="17"/>
    <x v="5"/>
    <d v="2025-01-15T00:00:00"/>
    <n v="0"/>
    <s v="mg/l"/>
    <n v="0"/>
    <n v="0"/>
    <n v="0"/>
    <n v="5.0000000000000001E-3"/>
    <x v="38"/>
  </r>
  <r>
    <x v="17"/>
    <x v="5"/>
    <d v="2025-01-15T00:00:00"/>
    <n v="0"/>
    <s v="mg/l"/>
    <n v="1"/>
    <n v="0"/>
    <n v="0"/>
    <n v="0.14000000000000001"/>
    <x v="39"/>
  </r>
  <r>
    <x v="17"/>
    <x v="5"/>
    <d v="2025-01-15T00:00:00"/>
    <n v="0"/>
    <s v="mg/l"/>
    <n v="1"/>
    <n v="0"/>
    <n v="0"/>
    <n v="2E-3"/>
    <x v="40"/>
  </r>
  <r>
    <x v="17"/>
    <x v="5"/>
    <d v="2025-01-15T00:00:00"/>
    <n v="0"/>
    <s v="mg/l"/>
    <n v="1"/>
    <n v="0"/>
    <n v="0"/>
    <n v="3.5499999999999997E-2"/>
    <x v="41"/>
  </r>
  <r>
    <x v="17"/>
    <x v="5"/>
    <d v="2025-01-15T00:00:00"/>
    <n v="0"/>
    <s v="ug/l"/>
    <n v="0"/>
    <n v="0"/>
    <n v="0"/>
    <n v="5.0000000000000001E-3"/>
    <x v="42"/>
  </r>
  <r>
    <x v="17"/>
    <x v="5"/>
    <d v="2025-01-15T00:00:00"/>
    <n v="0"/>
    <s v="mg/l"/>
    <n v="1"/>
    <n v="0"/>
    <n v="0"/>
    <n v="8"/>
    <x v="43"/>
  </r>
  <r>
    <x v="17"/>
    <x v="5"/>
    <d v="2025-01-15T00:00:00"/>
    <n v="0"/>
    <s v="mg/l"/>
    <n v="1"/>
    <n v="0"/>
    <n v="0"/>
    <n v="9"/>
    <x v="44"/>
  </r>
  <r>
    <x v="17"/>
    <x v="5"/>
    <d v="2025-01-15T00:00:00"/>
    <n v="0"/>
    <s v="mg/l"/>
    <n v="1"/>
    <n v="0"/>
    <n v="0"/>
    <n v="1.0999999999999999E-2"/>
    <x v="45"/>
  </r>
  <r>
    <x v="17"/>
    <x v="5"/>
    <d v="2025-01-15T00:00:00"/>
    <n v="0"/>
    <s v="mg/l"/>
    <n v="1"/>
    <n v="0"/>
    <n v="0"/>
    <n v="1.9E-2"/>
    <x v="46"/>
  </r>
  <r>
    <x v="17"/>
    <x v="5"/>
    <d v="2025-01-15T00:00:00"/>
    <n v="0"/>
    <s v="mg/l"/>
    <n v="0"/>
    <n v="0"/>
    <n v="0"/>
    <n v="1.5E-5"/>
    <x v="47"/>
  </r>
  <r>
    <x v="17"/>
    <x v="5"/>
    <d v="2025-01-15T00:00:00"/>
    <n v="0"/>
    <s v="mg/l"/>
    <n v="0"/>
    <n v="0"/>
    <n v="0"/>
    <n v="1.5E-5"/>
    <x v="48"/>
  </r>
  <r>
    <x v="17"/>
    <x v="5"/>
    <d v="2025-01-15T00:00:00"/>
    <n v="0"/>
    <s v="mg/l"/>
    <n v="0"/>
    <n v="0"/>
    <n v="0"/>
    <n v="2.5000000000000001E-2"/>
    <x v="49"/>
  </r>
  <r>
    <x v="17"/>
    <x v="5"/>
    <d v="2025-01-15T00:00:00"/>
    <n v="0"/>
    <s v="mg/l"/>
    <n v="0"/>
    <n v="0"/>
    <n v="0"/>
    <n v="5.0000000000000001E-4"/>
    <x v="50"/>
  </r>
  <r>
    <x v="17"/>
    <x v="5"/>
    <d v="2025-01-15T00:00:00"/>
    <n v="0"/>
    <s v="mg/l"/>
    <n v="0"/>
    <n v="0"/>
    <n v="0"/>
    <n v="5.0000000000000001E-4"/>
    <x v="51"/>
  </r>
  <r>
    <x v="17"/>
    <x v="5"/>
    <d v="2025-01-15T00:00:00"/>
    <n v="0"/>
    <s v="ug/l"/>
    <n v="0"/>
    <n v="0"/>
    <n v="0"/>
    <n v="5.0000000000000004E-6"/>
    <x v="52"/>
  </r>
  <r>
    <x v="17"/>
    <x v="5"/>
    <d v="2025-01-15T00:00:00"/>
    <n v="0"/>
    <s v="mg/l"/>
    <n v="1"/>
    <n v="0"/>
    <n v="0"/>
    <n v="1E-3"/>
    <x v="53"/>
  </r>
  <r>
    <x v="17"/>
    <x v="5"/>
    <d v="2025-01-15T00:00:00"/>
    <n v="0"/>
    <s v="mg/l"/>
    <n v="1"/>
    <n v="0"/>
    <n v="0"/>
    <n v="2E-3"/>
    <x v="54"/>
  </r>
  <r>
    <x v="17"/>
    <x v="5"/>
    <d v="2025-01-15T00:00:00"/>
    <n v="0"/>
    <s v="mg/l"/>
    <n v="1"/>
    <n v="0"/>
    <n v="0"/>
    <n v="3.6"/>
    <x v="55"/>
  </r>
  <r>
    <x v="17"/>
    <x v="5"/>
    <d v="2025-01-15T00:00:00"/>
    <n v="0"/>
    <s v="mg/l"/>
    <n v="0"/>
    <n v="0"/>
    <n v="0"/>
    <n v="5.0000000000000001E-3"/>
    <x v="56"/>
  </r>
  <r>
    <x v="17"/>
    <x v="5"/>
    <d v="2025-01-15T00:00:00"/>
    <n v="0"/>
    <s v="mg/l"/>
    <n v="1"/>
    <n v="0"/>
    <n v="0"/>
    <n v="0.08"/>
    <x v="94"/>
  </r>
  <r>
    <x v="17"/>
    <x v="5"/>
    <d v="2025-01-15T00:00:00"/>
    <n v="0"/>
    <s v="ug/l"/>
    <n v="0"/>
    <n v="0"/>
    <n v="0"/>
    <n v="2.5000000000000001E-3"/>
    <x v="57"/>
  </r>
  <r>
    <x v="17"/>
    <x v="5"/>
    <d v="2025-01-15T00:00:00"/>
    <n v="0"/>
    <s v=""/>
    <n v="1"/>
    <n v="0"/>
    <n v="0"/>
    <n v="7.4"/>
    <x v="58"/>
  </r>
  <r>
    <x v="17"/>
    <x v="5"/>
    <d v="2025-01-15T00:00:00"/>
    <n v="0"/>
    <s v="ug/l"/>
    <n v="0"/>
    <n v="0"/>
    <n v="0"/>
    <n v="5.0000000000000004E-6"/>
    <x v="59"/>
  </r>
  <r>
    <x v="17"/>
    <x v="5"/>
    <d v="2025-01-15T00:00:00"/>
    <n v="0"/>
    <s v="mg/l"/>
    <n v="0"/>
    <n v="0"/>
    <n v="0"/>
    <n v="2.5000000000000001E-2"/>
    <x v="60"/>
  </r>
  <r>
    <x v="17"/>
    <x v="5"/>
    <d v="2025-01-15T00:00:00"/>
    <n v="0"/>
    <s v="mg/l"/>
    <n v="0"/>
    <n v="0"/>
    <n v="0"/>
    <n v="0.1"/>
    <x v="93"/>
  </r>
  <r>
    <x v="17"/>
    <x v="5"/>
    <d v="2025-01-15T00:00:00"/>
    <n v="0"/>
    <s v="mg/l"/>
    <n v="1"/>
    <n v="0"/>
    <n v="0"/>
    <n v="3"/>
    <x v="62"/>
  </r>
  <r>
    <x v="17"/>
    <x v="5"/>
    <d v="2025-01-15T00:00:00"/>
    <n v="0"/>
    <s v="mg/l"/>
    <n v="1"/>
    <n v="0"/>
    <n v="0"/>
    <n v="3"/>
    <x v="63"/>
  </r>
  <r>
    <x v="17"/>
    <x v="5"/>
    <d v="2025-01-15T00:00:00"/>
    <n v="0"/>
    <s v="ug/l"/>
    <n v="0"/>
    <n v="0"/>
    <n v="0"/>
    <n v="5.0000000000000004E-6"/>
    <x v="64"/>
  </r>
  <r>
    <x v="17"/>
    <x v="5"/>
    <d v="2025-01-15T00:00:00"/>
    <n v="0"/>
    <s v="mg/l"/>
    <n v="0"/>
    <n v="0"/>
    <n v="0"/>
    <n v="5.0000000000000001E-4"/>
    <x v="65"/>
  </r>
  <r>
    <x v="17"/>
    <x v="5"/>
    <d v="2025-01-15T00:00:00"/>
    <n v="0"/>
    <s v="mg/l"/>
    <n v="0"/>
    <n v="0"/>
    <n v="0"/>
    <n v="5.0000000000000001E-4"/>
    <x v="66"/>
  </r>
  <r>
    <x v="17"/>
    <x v="5"/>
    <d v="2025-01-15T00:00:00"/>
    <n v="0"/>
    <s v="mg/l"/>
    <n v="1"/>
    <n v="0"/>
    <n v="0"/>
    <n v="10"/>
    <x v="67"/>
  </r>
  <r>
    <x v="17"/>
    <x v="5"/>
    <d v="2025-01-15T00:00:00"/>
    <n v="0"/>
    <s v="mg/l"/>
    <n v="1"/>
    <n v="0"/>
    <n v="0"/>
    <n v="11"/>
    <x v="68"/>
  </r>
  <r>
    <x v="17"/>
    <x v="5"/>
    <d v="2025-01-15T00:00:00"/>
    <n v="0"/>
    <s v="mg/l"/>
    <n v="1"/>
    <n v="0"/>
    <n v="0"/>
    <n v="20"/>
    <x v="69"/>
  </r>
  <r>
    <x v="17"/>
    <x v="5"/>
    <d v="2025-01-15T00:00:00"/>
    <n v="0"/>
    <s v="ug/l"/>
    <n v="0"/>
    <n v="0"/>
    <n v="0"/>
    <n v="2.5000000000000001E-3"/>
    <x v="70"/>
  </r>
  <r>
    <x v="17"/>
    <x v="5"/>
    <d v="2025-01-15T00:00:00"/>
    <n v="0"/>
    <s v="mg/l"/>
    <n v="0"/>
    <n v="0"/>
    <n v="0"/>
    <n v="5.0000000000000001E-3"/>
    <x v="72"/>
  </r>
  <r>
    <x v="17"/>
    <x v="5"/>
    <d v="2025-01-15T00:00:00"/>
    <n v="0"/>
    <s v="mg/l"/>
    <n v="1"/>
    <n v="0"/>
    <n v="0"/>
    <n v="0.03"/>
    <x v="73"/>
  </r>
  <r>
    <x v="17"/>
    <x v="5"/>
    <d v="2025-01-15T00:00:00"/>
    <n v="0"/>
    <s v="mg/l"/>
    <n v="1"/>
    <n v="0"/>
    <n v="0"/>
    <n v="0.01"/>
    <x v="74"/>
  </r>
  <r>
    <x v="17"/>
    <x v="5"/>
    <d v="2025-01-15T00:00:00"/>
    <n v="0"/>
    <s v="mg/l"/>
    <n v="0"/>
    <n v="0"/>
    <n v="0"/>
    <n v="5.0000000000000001E-3"/>
    <x v="75"/>
  </r>
  <r>
    <x v="17"/>
    <x v="5"/>
    <d v="2025-01-15T00:00:00"/>
    <n v="0"/>
    <s v="mg/l"/>
    <n v="0"/>
    <n v="0"/>
    <n v="0"/>
    <n v="5.0000000000000001E-3"/>
    <x v="76"/>
  </r>
  <r>
    <x v="17"/>
    <x v="5"/>
    <d v="2025-01-15T00:00:00"/>
    <n v="0"/>
    <s v="mg/l"/>
    <n v="0"/>
    <n v="0"/>
    <n v="0"/>
    <n v="5.0000000000000001E-3"/>
    <x v="77"/>
  </r>
  <r>
    <x v="17"/>
    <x v="5"/>
    <d v="2025-01-15T00:00:00"/>
    <n v="0"/>
    <s v="mg/l"/>
    <n v="0"/>
    <n v="0"/>
    <n v="0"/>
    <n v="5.0000000000000001E-3"/>
    <x v="78"/>
  </r>
  <r>
    <x v="17"/>
    <x v="5"/>
    <d v="2025-01-15T00:00:00"/>
    <n v="0"/>
    <s v="mg/l"/>
    <n v="0"/>
    <n v="0"/>
    <n v="0"/>
    <n v="0.05"/>
    <x v="79"/>
  </r>
  <r>
    <x v="17"/>
    <x v="5"/>
    <d v="2025-01-15T00:00:00"/>
    <n v="0"/>
    <s v="mg/l"/>
    <n v="0"/>
    <n v="0"/>
    <n v="0"/>
    <n v="0.05"/>
    <x v="80"/>
  </r>
  <r>
    <x v="17"/>
    <x v="5"/>
    <d v="2025-01-15T00:00:00"/>
    <n v="0"/>
    <s v="mg/l"/>
    <n v="0"/>
    <n v="0"/>
    <n v="0"/>
    <n v="0.05"/>
    <x v="81"/>
  </r>
  <r>
    <x v="17"/>
    <x v="5"/>
    <d v="2025-01-15T00:00:00"/>
    <n v="0"/>
    <s v="mg/l"/>
    <n v="0"/>
    <n v="0"/>
    <n v="0"/>
    <n v="0.05"/>
    <x v="82"/>
  </r>
  <r>
    <x v="17"/>
    <x v="5"/>
    <d v="2025-01-15T00:00:00"/>
    <n v="0"/>
    <s v="mg/l"/>
    <n v="0"/>
    <n v="0"/>
    <n v="0"/>
    <n v="5.0000000000000001E-3"/>
    <x v="83"/>
  </r>
  <r>
    <x v="17"/>
    <x v="5"/>
    <d v="2025-01-15T00:00:00"/>
    <n v="0"/>
    <s v="mg/l"/>
    <n v="0"/>
    <n v="0"/>
    <n v="0"/>
    <n v="5.0000000000000001E-3"/>
    <x v="84"/>
  </r>
  <r>
    <x v="17"/>
    <x v="5"/>
    <d v="2025-01-15T00:00:00"/>
    <n v="0"/>
    <s v="mg/l"/>
    <n v="0"/>
    <n v="0"/>
    <n v="0"/>
    <n v="5.0000000000000001E-3"/>
    <x v="85"/>
  </r>
  <r>
    <x v="17"/>
    <x v="5"/>
    <d v="2025-01-15T00:00:00"/>
    <n v="0"/>
    <s v="mg/l"/>
    <n v="1"/>
    <n v="0"/>
    <n v="0"/>
    <n v="0.02"/>
    <x v="86"/>
  </r>
  <r>
    <x v="17"/>
    <x v="5"/>
    <d v="2025-01-15T00:00:00"/>
    <n v="0"/>
    <s v="mg/l"/>
    <n v="0"/>
    <n v="0"/>
    <n v="0"/>
    <n v="2.5000000000000001E-3"/>
    <x v="87"/>
  </r>
  <r>
    <x v="17"/>
    <x v="5"/>
    <d v="2025-01-15T00:00:00"/>
    <n v="0"/>
    <s v="mg/l"/>
    <n v="0"/>
    <n v="0"/>
    <n v="0"/>
    <n v="2.5000000000000001E-3"/>
    <x v="88"/>
  </r>
  <r>
    <x v="17"/>
    <x v="5"/>
    <d v="2025-01-15T00:00:00"/>
    <n v="0"/>
    <s v="mg/l"/>
    <n v="0"/>
    <n v="0"/>
    <n v="0"/>
    <n v="0.01"/>
    <x v="89"/>
  </r>
  <r>
    <x v="17"/>
    <x v="5"/>
    <d v="2025-01-15T00:00:00"/>
    <n v="0"/>
    <s v="mg/l"/>
    <n v="0"/>
    <n v="0"/>
    <n v="0"/>
    <n v="2.5000000000000001E-2"/>
    <x v="90"/>
  </r>
  <r>
    <x v="17"/>
    <x v="5"/>
    <d v="2025-01-15T00:00:00"/>
    <n v="0"/>
    <s v="mg/l"/>
    <n v="1"/>
    <n v="1"/>
    <n v="0"/>
    <n v="0.03"/>
    <x v="91"/>
  </r>
  <r>
    <x v="17"/>
    <x v="5"/>
    <d v="2025-01-15T00:00:00"/>
    <n v="0"/>
    <s v="mg/l"/>
    <n v="1"/>
    <n v="0"/>
    <n v="0"/>
    <n v="4.5999999999999999E-2"/>
    <x v="92"/>
  </r>
  <r>
    <x v="17"/>
    <x v="5"/>
    <d v="2024-12-16T00:00:00"/>
    <n v="0"/>
    <s v="ug/l"/>
    <n v="0"/>
    <n v="0"/>
    <n v="0"/>
    <n v="5.0000000000000004E-6"/>
    <x v="0"/>
  </r>
  <r>
    <x v="17"/>
    <x v="5"/>
    <d v="2024-12-16T00:00:00"/>
    <n v="0"/>
    <s v="ug/l"/>
    <n v="0"/>
    <n v="0"/>
    <n v="0"/>
    <n v="5.0000000000000004E-6"/>
    <x v="1"/>
  </r>
  <r>
    <x v="17"/>
    <x v="5"/>
    <d v="2024-12-16T00:00:00"/>
    <n v="0"/>
    <s v="mg/l"/>
    <n v="1"/>
    <n v="0"/>
    <n v="0"/>
    <n v="119"/>
    <x v="2"/>
  </r>
  <r>
    <x v="17"/>
    <x v="5"/>
    <d v="2024-12-16T00:00:00"/>
    <n v="0"/>
    <s v="mg/l"/>
    <n v="0"/>
    <n v="0"/>
    <n v="0"/>
    <n v="5.0000000000000001E-3"/>
    <x v="3"/>
  </r>
  <r>
    <x v="17"/>
    <x v="5"/>
    <d v="2024-12-16T00:00:00"/>
    <n v="0"/>
    <s v="mg/l"/>
    <n v="1"/>
    <n v="0"/>
    <n v="0"/>
    <n v="0.25"/>
    <x v="4"/>
  </r>
  <r>
    <x v="17"/>
    <x v="5"/>
    <d v="2024-12-16T00:00:00"/>
    <n v="0"/>
    <s v="mg/l"/>
    <n v="0"/>
    <n v="0"/>
    <n v="0"/>
    <n v="5.0000000000000001E-3"/>
    <x v="5"/>
  </r>
  <r>
    <x v="17"/>
    <x v="5"/>
    <d v="2024-12-16T00:00:00"/>
    <n v="0"/>
    <s v="ug/l"/>
    <n v="0"/>
    <n v="0"/>
    <n v="0"/>
    <n v="5.0000000000000004E-6"/>
    <x v="6"/>
  </r>
  <r>
    <x v="17"/>
    <x v="5"/>
    <d v="2024-12-16T00:00:00"/>
    <n v="0"/>
    <s v="mg/l"/>
    <n v="0"/>
    <n v="0"/>
    <n v="0"/>
    <n v="5.0000000000000001E-4"/>
    <x v="7"/>
  </r>
  <r>
    <x v="17"/>
    <x v="5"/>
    <d v="2024-12-16T00:00:00"/>
    <n v="0"/>
    <s v="mg/l"/>
    <n v="0"/>
    <n v="0"/>
    <n v="0"/>
    <n v="5.0000000000000001E-4"/>
    <x v="8"/>
  </r>
  <r>
    <x v="17"/>
    <x v="5"/>
    <d v="2024-12-16T00:00:00"/>
    <n v="0"/>
    <s v="mg/l"/>
    <n v="0"/>
    <n v="0"/>
    <n v="0"/>
    <n v="5.0000000000000001E-4"/>
    <x v="9"/>
  </r>
  <r>
    <x v="17"/>
    <x v="5"/>
    <d v="2024-12-16T00:00:00"/>
    <n v="0"/>
    <s v="mg/l"/>
    <n v="1"/>
    <n v="0"/>
    <n v="0"/>
    <n v="1E-3"/>
    <x v="10"/>
  </r>
  <r>
    <x v="17"/>
    <x v="5"/>
    <d v="2024-12-16T00:00:00"/>
    <n v="0"/>
    <s v="mg/l"/>
    <n v="1"/>
    <n v="0"/>
    <n v="0"/>
    <n v="0.03"/>
    <x v="11"/>
  </r>
  <r>
    <x v="17"/>
    <x v="5"/>
    <d v="2024-12-16T00:00:00"/>
    <n v="0"/>
    <s v="mg/l"/>
    <n v="1"/>
    <n v="0"/>
    <n v="0"/>
    <n v="0.02"/>
    <x v="12"/>
  </r>
  <r>
    <x v="17"/>
    <x v="5"/>
    <d v="2024-12-16T00:00:00"/>
    <n v="0"/>
    <s v="ug/l"/>
    <n v="0"/>
    <n v="0"/>
    <n v="0"/>
    <n v="2.5000000000000001E-3"/>
    <x v="13"/>
  </r>
  <r>
    <x v="17"/>
    <x v="5"/>
    <d v="2024-12-16T00:00:00"/>
    <n v="0"/>
    <s v="ug/l"/>
    <n v="1"/>
    <n v="0"/>
    <n v="0"/>
    <n v="2.9999999999999997E-5"/>
    <x v="14"/>
  </r>
  <r>
    <x v="17"/>
    <x v="5"/>
    <d v="2024-12-16T00:00:00"/>
    <n v="0"/>
    <s v="ug/l"/>
    <n v="1"/>
    <n v="0"/>
    <n v="0"/>
    <n v="2.9999999999999997E-5"/>
    <x v="15"/>
  </r>
  <r>
    <x v="17"/>
    <x v="5"/>
    <d v="2024-12-16T00:00:00"/>
    <n v="0"/>
    <s v="ug/l"/>
    <n v="1"/>
    <n v="0"/>
    <n v="0"/>
    <n v="4.0000000000000003E-5"/>
    <x v="16"/>
  </r>
  <r>
    <x v="17"/>
    <x v="5"/>
    <d v="2024-12-16T00:00:00"/>
    <n v="0"/>
    <s v="ug/l"/>
    <n v="0"/>
    <n v="0"/>
    <n v="0"/>
    <n v="5.0000000000000004E-6"/>
    <x v="17"/>
  </r>
  <r>
    <x v="17"/>
    <x v="5"/>
    <d v="2024-12-16T00:00:00"/>
    <n v="0"/>
    <s v="ug/l"/>
    <n v="0"/>
    <n v="0"/>
    <n v="0"/>
    <n v="5.0000000000000004E-6"/>
    <x v="18"/>
  </r>
  <r>
    <x v="17"/>
    <x v="5"/>
    <d v="2024-12-16T00:00:00"/>
    <n v="0"/>
    <s v="mg/l"/>
    <n v="1"/>
    <n v="0"/>
    <n v="0"/>
    <n v="8.0000000000000007E-5"/>
    <x v="19"/>
  </r>
  <r>
    <x v="17"/>
    <x v="5"/>
    <d v="2024-12-16T00:00:00"/>
    <n v="0"/>
    <s v="mg/l"/>
    <n v="1"/>
    <n v="0"/>
    <n v="0"/>
    <n v="1.6000000000000001E-4"/>
    <x v="20"/>
  </r>
  <r>
    <x v="17"/>
    <x v="5"/>
    <d v="2024-12-16T00:00:00"/>
    <n v="0"/>
    <s v="mg/l"/>
    <n v="1"/>
    <n v="0"/>
    <n v="0"/>
    <n v="48"/>
    <x v="21"/>
  </r>
  <r>
    <x v="17"/>
    <x v="5"/>
    <d v="2024-12-16T00:00:00"/>
    <n v="0"/>
    <s v="mg/l"/>
    <n v="1"/>
    <n v="0"/>
    <n v="0"/>
    <n v="48"/>
    <x v="22"/>
  </r>
  <r>
    <x v="17"/>
    <x v="5"/>
    <d v="2024-12-16T00:00:00"/>
    <n v="0"/>
    <s v="mg/l"/>
    <n v="1"/>
    <n v="0"/>
    <n v="0"/>
    <n v="11"/>
    <x v="23"/>
  </r>
  <r>
    <x v="17"/>
    <x v="5"/>
    <d v="2024-12-16T00:00:00"/>
    <n v="0"/>
    <s v="mg/l"/>
    <n v="0"/>
    <n v="0"/>
    <n v="0"/>
    <n v="5.0000000000000001E-4"/>
    <x v="24"/>
  </r>
  <r>
    <x v="17"/>
    <x v="5"/>
    <d v="2024-12-16T00:00:00"/>
    <n v="0"/>
    <s v="mg/l"/>
    <n v="0"/>
    <n v="0"/>
    <n v="0"/>
    <n v="5.0000000000000001E-4"/>
    <x v="25"/>
  </r>
  <r>
    <x v="17"/>
    <x v="5"/>
    <d v="2024-12-16T00:00:00"/>
    <n v="0"/>
    <s v="ug/l"/>
    <n v="1"/>
    <n v="0"/>
    <n v="0"/>
    <n v="2.9999999999999997E-5"/>
    <x v="26"/>
  </r>
  <r>
    <x v="17"/>
    <x v="5"/>
    <d v="2024-12-16T00:00:00"/>
    <n v="0"/>
    <s v="mg/l"/>
    <n v="0"/>
    <n v="0"/>
    <n v="0"/>
    <n v="5.0000000000000001E-4"/>
    <x v="27"/>
  </r>
  <r>
    <x v="17"/>
    <x v="5"/>
    <d v="2024-12-16T00:00:00"/>
    <n v="0"/>
    <s v="mg/l"/>
    <n v="1"/>
    <n v="0"/>
    <n v="0"/>
    <n v="2E-3"/>
    <x v="28"/>
  </r>
  <r>
    <x v="17"/>
    <x v="5"/>
    <d v="2024-12-16T00:00:00"/>
    <n v="0"/>
    <s v="mg/l"/>
    <n v="0"/>
    <n v="0"/>
    <n v="0"/>
    <n v="2.5000000000000001E-2"/>
    <x v="29"/>
  </r>
  <r>
    <x v="17"/>
    <x v="5"/>
    <d v="2024-12-16T00:00:00"/>
    <n v="0"/>
    <s v=""/>
    <n v="1"/>
    <n v="0"/>
    <n v="0"/>
    <n v="11.4"/>
    <x v="30"/>
  </r>
  <r>
    <x v="17"/>
    <x v="5"/>
    <d v="2024-12-16T00:00:00"/>
    <n v="0"/>
    <s v=""/>
    <n v="1"/>
    <n v="0"/>
    <n v="0"/>
    <n v="333"/>
    <x v="31"/>
  </r>
  <r>
    <x v="17"/>
    <x v="5"/>
    <d v="2024-12-16T00:00:00"/>
    <n v="0"/>
    <s v="ug/l"/>
    <n v="0"/>
    <n v="0"/>
    <n v="0"/>
    <n v="2.5000000000000001E-3"/>
    <x v="32"/>
  </r>
  <r>
    <x v="17"/>
    <x v="5"/>
    <d v="2024-12-16T00:00:00"/>
    <n v="0"/>
    <s v="ug/l"/>
    <n v="1"/>
    <n v="0"/>
    <n v="0"/>
    <n v="5.9999999999999995E-5"/>
    <x v="34"/>
  </r>
  <r>
    <x v="17"/>
    <x v="5"/>
    <d v="2024-12-16T00:00:00"/>
    <n v="0"/>
    <s v="ug/l"/>
    <n v="0"/>
    <n v="0"/>
    <n v="0"/>
    <n v="5.0000000000000004E-6"/>
    <x v="35"/>
  </r>
  <r>
    <x v="17"/>
    <x v="5"/>
    <d v="2024-12-16T00:00:00"/>
    <n v="0"/>
    <s v="mg/l"/>
    <n v="1"/>
    <n v="0"/>
    <n v="0"/>
    <n v="0.2"/>
    <x v="33"/>
  </r>
  <r>
    <x v="17"/>
    <x v="5"/>
    <d v="2024-12-16T00:00:00"/>
    <n v="0"/>
    <s v="mg/l"/>
    <n v="0"/>
    <n v="0"/>
    <n v="0"/>
    <n v="0.05"/>
    <x v="36"/>
  </r>
  <r>
    <x v="17"/>
    <x v="5"/>
    <d v="2024-12-16T00:00:00"/>
    <n v="0"/>
    <s v="ug/l"/>
    <n v="0"/>
    <n v="0"/>
    <n v="0"/>
    <n v="5.0000000000000004E-6"/>
    <x v="37"/>
  </r>
  <r>
    <x v="17"/>
    <x v="5"/>
    <d v="2024-12-16T00:00:00"/>
    <n v="0"/>
    <s v="mg/l"/>
    <n v="0"/>
    <n v="0"/>
    <n v="0"/>
    <n v="5.0000000000000001E-3"/>
    <x v="38"/>
  </r>
  <r>
    <x v="17"/>
    <x v="5"/>
    <d v="2024-12-16T00:00:00"/>
    <n v="0"/>
    <s v="mg/l"/>
    <n v="1"/>
    <n v="0"/>
    <n v="0"/>
    <n v="0.77"/>
    <x v="39"/>
  </r>
  <r>
    <x v="17"/>
    <x v="5"/>
    <d v="2024-12-16T00:00:00"/>
    <n v="0"/>
    <s v="mg/l"/>
    <n v="1"/>
    <n v="0"/>
    <n v="0"/>
    <n v="2.0000000000000001E-4"/>
    <x v="40"/>
  </r>
  <r>
    <x v="17"/>
    <x v="5"/>
    <d v="2024-12-16T00:00:00"/>
    <n v="0"/>
    <s v="mg/l"/>
    <n v="1"/>
    <n v="0"/>
    <n v="0"/>
    <n v="1.38E-2"/>
    <x v="41"/>
  </r>
  <r>
    <x v="17"/>
    <x v="5"/>
    <d v="2024-12-16T00:00:00"/>
    <n v="0"/>
    <s v="ug/l"/>
    <n v="0"/>
    <n v="0"/>
    <n v="0"/>
    <n v="5.0000000000000001E-3"/>
    <x v="42"/>
  </r>
  <r>
    <x v="17"/>
    <x v="5"/>
    <d v="2024-12-16T00:00:00"/>
    <n v="0"/>
    <s v="mg/l"/>
    <n v="1"/>
    <n v="0"/>
    <n v="0"/>
    <n v="9"/>
    <x v="43"/>
  </r>
  <r>
    <x v="17"/>
    <x v="5"/>
    <d v="2024-12-16T00:00:00"/>
    <n v="0"/>
    <s v="mg/l"/>
    <n v="1"/>
    <n v="0"/>
    <n v="0"/>
    <n v="8"/>
    <x v="44"/>
  </r>
  <r>
    <x v="17"/>
    <x v="5"/>
    <d v="2024-12-16T00:00:00"/>
    <n v="0"/>
    <s v="mg/l"/>
    <n v="1"/>
    <n v="0"/>
    <n v="0"/>
    <n v="1.7000000000000001E-2"/>
    <x v="45"/>
  </r>
  <r>
    <x v="17"/>
    <x v="5"/>
    <d v="2024-12-16T00:00:00"/>
    <n v="0"/>
    <s v="mg/l"/>
    <n v="1"/>
    <n v="0"/>
    <n v="0"/>
    <n v="2.1000000000000001E-2"/>
    <x v="46"/>
  </r>
  <r>
    <x v="17"/>
    <x v="5"/>
    <d v="2024-12-16T00:00:00"/>
    <n v="0"/>
    <s v="mg/l"/>
    <n v="0"/>
    <n v="0"/>
    <n v="0"/>
    <n v="1.5E-5"/>
    <x v="47"/>
  </r>
  <r>
    <x v="17"/>
    <x v="5"/>
    <d v="2024-12-16T00:00:00"/>
    <n v="0"/>
    <s v="mg/l"/>
    <n v="0"/>
    <n v="0"/>
    <n v="0"/>
    <n v="1.5E-5"/>
    <x v="48"/>
  </r>
  <r>
    <x v="17"/>
    <x v="5"/>
    <d v="2024-12-16T00:00:00"/>
    <n v="0"/>
    <s v="mg/l"/>
    <n v="0"/>
    <n v="0"/>
    <n v="0"/>
    <n v="2.5000000000000001E-2"/>
    <x v="49"/>
  </r>
  <r>
    <x v="17"/>
    <x v="5"/>
    <d v="2024-12-16T00:00:00"/>
    <n v="0"/>
    <s v="mg/l"/>
    <n v="0"/>
    <n v="0"/>
    <n v="0"/>
    <n v="5.0000000000000001E-4"/>
    <x v="50"/>
  </r>
  <r>
    <x v="17"/>
    <x v="5"/>
    <d v="2024-12-16T00:00:00"/>
    <n v="0"/>
    <s v="mg/l"/>
    <n v="0"/>
    <n v="0"/>
    <n v="0"/>
    <n v="5.0000000000000001E-4"/>
    <x v="51"/>
  </r>
  <r>
    <x v="17"/>
    <x v="5"/>
    <d v="2024-12-16T00:00:00"/>
    <n v="0"/>
    <s v="ug/l"/>
    <n v="0"/>
    <n v="0"/>
    <n v="0"/>
    <n v="5.0000000000000004E-6"/>
    <x v="52"/>
  </r>
  <r>
    <x v="17"/>
    <x v="5"/>
    <d v="2024-12-16T00:00:00"/>
    <n v="0"/>
    <s v="mg/l"/>
    <n v="1"/>
    <n v="0"/>
    <n v="0"/>
    <n v="1E-3"/>
    <x v="53"/>
  </r>
  <r>
    <x v="17"/>
    <x v="5"/>
    <d v="2024-12-16T00:00:00"/>
    <n v="0"/>
    <s v="mg/l"/>
    <n v="1"/>
    <n v="0"/>
    <n v="0"/>
    <n v="2E-3"/>
    <x v="54"/>
  </r>
  <r>
    <x v="17"/>
    <x v="5"/>
    <d v="2024-12-16T00:00:00"/>
    <n v="0"/>
    <s v="mg/l"/>
    <n v="1"/>
    <n v="0"/>
    <n v="0"/>
    <n v="3.8"/>
    <x v="55"/>
  </r>
  <r>
    <x v="17"/>
    <x v="5"/>
    <d v="2024-12-16T00:00:00"/>
    <n v="0"/>
    <s v="mg/l"/>
    <n v="0"/>
    <n v="0"/>
    <n v="0"/>
    <n v="5.0000000000000001E-3"/>
    <x v="56"/>
  </r>
  <r>
    <x v="17"/>
    <x v="5"/>
    <d v="2024-12-16T00:00:00"/>
    <n v="0"/>
    <s v="mg/l"/>
    <n v="1"/>
    <n v="0"/>
    <n v="0"/>
    <n v="0.13"/>
    <x v="94"/>
  </r>
  <r>
    <x v="17"/>
    <x v="5"/>
    <d v="2024-12-16T00:00:00"/>
    <n v="0"/>
    <s v="ug/l"/>
    <n v="0"/>
    <n v="0"/>
    <n v="0"/>
    <n v="2.5000000000000001E-3"/>
    <x v="57"/>
  </r>
  <r>
    <x v="17"/>
    <x v="5"/>
    <d v="2024-12-16T00:00:00"/>
    <n v="0"/>
    <s v=""/>
    <n v="1"/>
    <n v="0"/>
    <n v="0"/>
    <n v="7.2"/>
    <x v="58"/>
  </r>
  <r>
    <x v="17"/>
    <x v="5"/>
    <d v="2024-12-16T00:00:00"/>
    <n v="0"/>
    <s v="ug/l"/>
    <n v="1"/>
    <n v="0"/>
    <n v="0"/>
    <n v="1.0000000000000001E-5"/>
    <x v="59"/>
  </r>
  <r>
    <x v="17"/>
    <x v="5"/>
    <d v="2024-12-16T00:00:00"/>
    <n v="0"/>
    <s v="mg/l"/>
    <n v="0"/>
    <n v="0"/>
    <n v="0"/>
    <n v="2.5000000000000001E-2"/>
    <x v="60"/>
  </r>
  <r>
    <x v="17"/>
    <x v="5"/>
    <d v="2024-12-16T00:00:00"/>
    <n v="0"/>
    <s v="mg/l"/>
    <n v="0"/>
    <n v="0"/>
    <n v="0"/>
    <n v="0.1"/>
    <x v="93"/>
  </r>
  <r>
    <x v="17"/>
    <x v="5"/>
    <d v="2024-12-16T00:00:00"/>
    <n v="0"/>
    <s v="mg/l"/>
    <n v="1"/>
    <n v="0"/>
    <n v="0"/>
    <n v="3"/>
    <x v="62"/>
  </r>
  <r>
    <x v="17"/>
    <x v="5"/>
    <d v="2024-12-16T00:00:00"/>
    <n v="0"/>
    <s v="mg/l"/>
    <n v="1"/>
    <n v="0"/>
    <n v="0"/>
    <n v="3"/>
    <x v="63"/>
  </r>
  <r>
    <x v="17"/>
    <x v="5"/>
    <d v="2024-12-16T00:00:00"/>
    <n v="0"/>
    <s v="ug/l"/>
    <n v="1"/>
    <n v="0"/>
    <n v="0"/>
    <n v="5.0000000000000002E-5"/>
    <x v="64"/>
  </r>
  <r>
    <x v="17"/>
    <x v="5"/>
    <d v="2024-12-16T00:00:00"/>
    <n v="0"/>
    <s v="mg/l"/>
    <n v="0"/>
    <n v="0"/>
    <n v="0"/>
    <n v="5.0000000000000001E-4"/>
    <x v="65"/>
  </r>
  <r>
    <x v="17"/>
    <x v="5"/>
    <d v="2024-12-16T00:00:00"/>
    <n v="0"/>
    <s v="mg/l"/>
    <n v="1"/>
    <n v="0"/>
    <n v="0"/>
    <n v="1E-3"/>
    <x v="66"/>
  </r>
  <r>
    <x v="17"/>
    <x v="5"/>
    <d v="2024-12-16T00:00:00"/>
    <n v="0"/>
    <s v="mg/l"/>
    <n v="1"/>
    <n v="0"/>
    <n v="0"/>
    <n v="12"/>
    <x v="67"/>
  </r>
  <r>
    <x v="17"/>
    <x v="5"/>
    <d v="2024-12-16T00:00:00"/>
    <n v="0"/>
    <s v="mg/l"/>
    <n v="1"/>
    <n v="0"/>
    <n v="0"/>
    <n v="12"/>
    <x v="68"/>
  </r>
  <r>
    <x v="17"/>
    <x v="5"/>
    <d v="2024-12-16T00:00:00"/>
    <n v="0"/>
    <s v="mg/l"/>
    <n v="1"/>
    <n v="0"/>
    <n v="0"/>
    <n v="22"/>
    <x v="69"/>
  </r>
  <r>
    <x v="17"/>
    <x v="5"/>
    <d v="2024-12-16T00:00:00"/>
    <n v="0"/>
    <s v="ug/l"/>
    <n v="0"/>
    <n v="0"/>
    <n v="0"/>
    <n v="2.5000000000000001E-3"/>
    <x v="70"/>
  </r>
  <r>
    <x v="17"/>
    <x v="5"/>
    <d v="2024-12-16T00:00:00"/>
    <n v="0"/>
    <s v="mg/l"/>
    <n v="0"/>
    <n v="0"/>
    <n v="0"/>
    <n v="5.0000000000000001E-3"/>
    <x v="72"/>
  </r>
  <r>
    <x v="17"/>
    <x v="5"/>
    <d v="2024-12-16T00:00:00"/>
    <n v="0"/>
    <s v="mg/l"/>
    <n v="1"/>
    <n v="0"/>
    <n v="0"/>
    <n v="0.01"/>
    <x v="73"/>
  </r>
  <r>
    <x v="17"/>
    <x v="5"/>
    <d v="2024-12-16T00:00:00"/>
    <n v="0"/>
    <s v="mg/l"/>
    <n v="0"/>
    <n v="0"/>
    <n v="0"/>
    <n v="5.0000000000000001E-3"/>
    <x v="74"/>
  </r>
  <r>
    <x v="17"/>
    <x v="5"/>
    <d v="2024-12-16T00:00:00"/>
    <n v="0"/>
    <s v="mg/l"/>
    <n v="0"/>
    <n v="0"/>
    <n v="0"/>
    <n v="5.0000000000000001E-3"/>
    <x v="75"/>
  </r>
  <r>
    <x v="17"/>
    <x v="5"/>
    <d v="2024-12-16T00:00:00"/>
    <n v="0"/>
    <s v="mg/l"/>
    <n v="0"/>
    <n v="0"/>
    <n v="0"/>
    <n v="5.0000000000000001E-3"/>
    <x v="76"/>
  </r>
  <r>
    <x v="17"/>
    <x v="5"/>
    <d v="2024-12-16T00:00:00"/>
    <n v="0"/>
    <s v="mg/l"/>
    <n v="0"/>
    <n v="0"/>
    <n v="0"/>
    <n v="5.0000000000000001E-3"/>
    <x v="77"/>
  </r>
  <r>
    <x v="17"/>
    <x v="5"/>
    <d v="2024-12-16T00:00:00"/>
    <n v="0"/>
    <s v="mg/l"/>
    <n v="0"/>
    <n v="0"/>
    <n v="0"/>
    <n v="5.0000000000000001E-3"/>
    <x v="78"/>
  </r>
  <r>
    <x v="17"/>
    <x v="5"/>
    <d v="2024-12-16T00:00:00"/>
    <n v="0"/>
    <s v="mg/l"/>
    <n v="0"/>
    <n v="0"/>
    <n v="0"/>
    <n v="0.05"/>
    <x v="79"/>
  </r>
  <r>
    <x v="17"/>
    <x v="5"/>
    <d v="2024-12-16T00:00:00"/>
    <n v="0"/>
    <s v="mg/l"/>
    <n v="0"/>
    <n v="0"/>
    <n v="0"/>
    <n v="0.05"/>
    <x v="80"/>
  </r>
  <r>
    <x v="17"/>
    <x v="5"/>
    <d v="2024-12-16T00:00:00"/>
    <n v="0"/>
    <s v="mg/l"/>
    <n v="0"/>
    <n v="0"/>
    <n v="0"/>
    <n v="0.05"/>
    <x v="81"/>
  </r>
  <r>
    <x v="17"/>
    <x v="5"/>
    <d v="2024-12-16T00:00:00"/>
    <n v="0"/>
    <s v="mg/l"/>
    <n v="0"/>
    <n v="0"/>
    <n v="0"/>
    <n v="0.05"/>
    <x v="82"/>
  </r>
  <r>
    <x v="17"/>
    <x v="5"/>
    <d v="2024-12-16T00:00:00"/>
    <n v="0"/>
    <s v="mg/l"/>
    <n v="0"/>
    <n v="0"/>
    <n v="0"/>
    <n v="5.0000000000000001E-3"/>
    <x v="83"/>
  </r>
  <r>
    <x v="17"/>
    <x v="5"/>
    <d v="2024-12-16T00:00:00"/>
    <n v="0"/>
    <s v="mg/l"/>
    <n v="0"/>
    <n v="0"/>
    <n v="0"/>
    <n v="5.0000000000000001E-3"/>
    <x v="84"/>
  </r>
  <r>
    <x v="17"/>
    <x v="5"/>
    <d v="2024-12-16T00:00:00"/>
    <n v="0"/>
    <s v="mg/l"/>
    <n v="0"/>
    <n v="0"/>
    <n v="0"/>
    <n v="5.0000000000000001E-3"/>
    <x v="85"/>
  </r>
  <r>
    <x v="17"/>
    <x v="5"/>
    <d v="2024-12-16T00:00:00"/>
    <n v="0"/>
    <s v="mg/l"/>
    <n v="0"/>
    <n v="0"/>
    <n v="0"/>
    <n v="5.0000000000000001E-3"/>
    <x v="86"/>
  </r>
  <r>
    <x v="17"/>
    <x v="5"/>
    <d v="2024-12-16T00:00:00"/>
    <n v="0"/>
    <s v="mg/l"/>
    <n v="0"/>
    <n v="0"/>
    <n v="0"/>
    <n v="2.5000000000000001E-3"/>
    <x v="87"/>
  </r>
  <r>
    <x v="17"/>
    <x v="5"/>
    <d v="2024-12-16T00:00:00"/>
    <n v="0"/>
    <s v="mg/l"/>
    <n v="0"/>
    <n v="0"/>
    <n v="0"/>
    <n v="2.5000000000000001E-3"/>
    <x v="88"/>
  </r>
  <r>
    <x v="17"/>
    <x v="5"/>
    <d v="2024-12-16T00:00:00"/>
    <n v="0"/>
    <s v="mg/l"/>
    <n v="0"/>
    <n v="0"/>
    <n v="0"/>
    <n v="0.01"/>
    <x v="89"/>
  </r>
  <r>
    <x v="17"/>
    <x v="5"/>
    <d v="2024-12-16T00:00:00"/>
    <n v="0"/>
    <s v="mg/l"/>
    <n v="0"/>
    <n v="0"/>
    <n v="0"/>
    <n v="2.5000000000000001E-2"/>
    <x v="90"/>
  </r>
  <r>
    <x v="17"/>
    <x v="5"/>
    <d v="2024-12-16T00:00:00"/>
    <n v="0"/>
    <s v="mg/l"/>
    <n v="1"/>
    <n v="0"/>
    <n v="0"/>
    <n v="8.9999999999999993E-3"/>
    <x v="91"/>
  </r>
  <r>
    <x v="17"/>
    <x v="5"/>
    <d v="2024-12-16T00:00:00"/>
    <n v="0"/>
    <s v="mg/l"/>
    <n v="1"/>
    <n v="0"/>
    <n v="0"/>
    <n v="0.01"/>
    <x v="92"/>
  </r>
  <r>
    <x v="17"/>
    <x v="5"/>
    <d v="2024-11-15T00:00:00"/>
    <n v="0"/>
    <s v="ug/l"/>
    <n v="0"/>
    <n v="0"/>
    <n v="0"/>
    <n v="5.0000000000000004E-6"/>
    <x v="0"/>
  </r>
  <r>
    <x v="17"/>
    <x v="5"/>
    <d v="2024-11-15T00:00:00"/>
    <n v="0"/>
    <s v="ug/l"/>
    <n v="0"/>
    <n v="0"/>
    <n v="0"/>
    <n v="5.0000000000000004E-6"/>
    <x v="1"/>
  </r>
  <r>
    <x v="17"/>
    <x v="5"/>
    <d v="2024-11-15T00:00:00"/>
    <n v="0"/>
    <s v="mg/l"/>
    <n v="1"/>
    <n v="0"/>
    <n v="0"/>
    <n v="122"/>
    <x v="2"/>
  </r>
  <r>
    <x v="17"/>
    <x v="5"/>
    <d v="2024-11-15T00:00:00"/>
    <n v="0"/>
    <s v="mg/l"/>
    <n v="0"/>
    <n v="0"/>
    <n v="0"/>
    <n v="5.0000000000000001E-3"/>
    <x v="3"/>
  </r>
  <r>
    <x v="17"/>
    <x v="5"/>
    <d v="2024-11-15T00:00:00"/>
    <n v="0"/>
    <s v="mg/l"/>
    <n v="1"/>
    <n v="0"/>
    <n v="0"/>
    <n v="0.33"/>
    <x v="4"/>
  </r>
  <r>
    <x v="17"/>
    <x v="5"/>
    <d v="2024-11-15T00:00:00"/>
    <n v="0"/>
    <s v="mg/l"/>
    <n v="1"/>
    <n v="0"/>
    <n v="0"/>
    <n v="0.03"/>
    <x v="5"/>
  </r>
  <r>
    <x v="17"/>
    <x v="5"/>
    <d v="2024-11-15T00:00:00"/>
    <n v="0"/>
    <s v="ug/l"/>
    <n v="0"/>
    <n v="0"/>
    <n v="0"/>
    <n v="5.0000000000000004E-6"/>
    <x v="6"/>
  </r>
  <r>
    <x v="17"/>
    <x v="5"/>
    <d v="2024-11-15T00:00:00"/>
    <n v="0"/>
    <s v="mg/l"/>
    <n v="0"/>
    <n v="0"/>
    <n v="0"/>
    <n v="5.0000000000000001E-4"/>
    <x v="7"/>
  </r>
  <r>
    <x v="17"/>
    <x v="5"/>
    <d v="2024-11-15T00:00:00"/>
    <n v="0"/>
    <s v="mg/l"/>
    <n v="0"/>
    <n v="0"/>
    <n v="0"/>
    <n v="5.0000000000000001E-4"/>
    <x v="8"/>
  </r>
  <r>
    <x v="17"/>
    <x v="5"/>
    <d v="2024-11-15T00:00:00"/>
    <n v="0"/>
    <s v="mg/l"/>
    <n v="0"/>
    <n v="0"/>
    <n v="0"/>
    <n v="5.0000000000000001E-4"/>
    <x v="9"/>
  </r>
  <r>
    <x v="17"/>
    <x v="5"/>
    <d v="2024-11-15T00:00:00"/>
    <n v="0"/>
    <s v="mg/l"/>
    <n v="0"/>
    <n v="0"/>
    <n v="0"/>
    <n v="5.0000000000000001E-4"/>
    <x v="10"/>
  </r>
  <r>
    <x v="17"/>
    <x v="5"/>
    <d v="2024-11-15T00:00:00"/>
    <n v="0"/>
    <s v="mg/l"/>
    <n v="1"/>
    <n v="0"/>
    <n v="0"/>
    <n v="0.03"/>
    <x v="11"/>
  </r>
  <r>
    <x v="17"/>
    <x v="5"/>
    <d v="2024-11-15T00:00:00"/>
    <n v="0"/>
    <s v="mg/l"/>
    <n v="1"/>
    <n v="0"/>
    <n v="0"/>
    <n v="0.02"/>
    <x v="12"/>
  </r>
  <r>
    <x v="17"/>
    <x v="5"/>
    <d v="2024-11-15T00:00:00"/>
    <n v="0"/>
    <s v="ug/l"/>
    <n v="0"/>
    <n v="0"/>
    <n v="0"/>
    <n v="2.5000000000000001E-3"/>
    <x v="13"/>
  </r>
  <r>
    <x v="17"/>
    <x v="5"/>
    <d v="2024-11-15T00:00:00"/>
    <n v="0"/>
    <s v="ug/l"/>
    <n v="0"/>
    <n v="0"/>
    <n v="0"/>
    <n v="5.0000000000000004E-6"/>
    <x v="14"/>
  </r>
  <r>
    <x v="17"/>
    <x v="5"/>
    <d v="2024-11-15T00:00:00"/>
    <n v="0"/>
    <s v="ug/l"/>
    <n v="0"/>
    <n v="0"/>
    <n v="0"/>
    <n v="5.0000000000000004E-6"/>
    <x v="15"/>
  </r>
  <r>
    <x v="17"/>
    <x v="5"/>
    <d v="2024-11-15T00:00:00"/>
    <n v="0"/>
    <s v="ug/l"/>
    <n v="1"/>
    <n v="0"/>
    <n v="0"/>
    <n v="2.0000000000000002E-5"/>
    <x v="16"/>
  </r>
  <r>
    <x v="17"/>
    <x v="5"/>
    <d v="2024-11-15T00:00:00"/>
    <n v="0"/>
    <s v="ug/l"/>
    <n v="0"/>
    <n v="0"/>
    <n v="0"/>
    <n v="5.0000000000000004E-6"/>
    <x v="17"/>
  </r>
  <r>
    <x v="17"/>
    <x v="5"/>
    <d v="2024-11-15T00:00:00"/>
    <n v="0"/>
    <s v="ug/l"/>
    <n v="0"/>
    <n v="0"/>
    <n v="0"/>
    <n v="5.0000000000000004E-6"/>
    <x v="18"/>
  </r>
  <r>
    <x v="17"/>
    <x v="5"/>
    <d v="2024-11-15T00:00:00"/>
    <n v="0"/>
    <s v="mg/l"/>
    <n v="1"/>
    <n v="0"/>
    <n v="0"/>
    <n v="2.0000000000000001E-4"/>
    <x v="19"/>
  </r>
  <r>
    <x v="17"/>
    <x v="5"/>
    <d v="2024-11-15T00:00:00"/>
    <n v="0"/>
    <s v="mg/l"/>
    <n v="1"/>
    <n v="0"/>
    <n v="0"/>
    <n v="3.1E-4"/>
    <x v="20"/>
  </r>
  <r>
    <x v="17"/>
    <x v="5"/>
    <d v="2024-11-15T00:00:00"/>
    <n v="0"/>
    <s v="mg/l"/>
    <n v="1"/>
    <n v="0"/>
    <n v="0"/>
    <n v="57"/>
    <x v="21"/>
  </r>
  <r>
    <x v="17"/>
    <x v="5"/>
    <d v="2024-11-15T00:00:00"/>
    <n v="0"/>
    <s v="mg/l"/>
    <n v="1"/>
    <n v="0"/>
    <n v="0"/>
    <n v="53"/>
    <x v="22"/>
  </r>
  <r>
    <x v="17"/>
    <x v="5"/>
    <d v="2024-11-15T00:00:00"/>
    <n v="0"/>
    <s v="mg/l"/>
    <n v="1"/>
    <n v="0"/>
    <n v="0"/>
    <n v="26"/>
    <x v="23"/>
  </r>
  <r>
    <x v="17"/>
    <x v="5"/>
    <d v="2024-11-15T00:00:00"/>
    <n v="0"/>
    <s v="mg/l"/>
    <n v="0"/>
    <n v="0"/>
    <n v="0"/>
    <n v="5.0000000000000001E-4"/>
    <x v="24"/>
  </r>
  <r>
    <x v="17"/>
    <x v="5"/>
    <d v="2024-11-15T00:00:00"/>
    <n v="0"/>
    <s v="mg/l"/>
    <n v="0"/>
    <n v="0"/>
    <n v="0"/>
    <n v="5.0000000000000001E-4"/>
    <x v="25"/>
  </r>
  <r>
    <x v="17"/>
    <x v="5"/>
    <d v="2024-11-15T00:00:00"/>
    <n v="0"/>
    <s v="ug/l"/>
    <n v="0"/>
    <n v="0"/>
    <n v="0"/>
    <n v="5.0000000000000004E-6"/>
    <x v="26"/>
  </r>
  <r>
    <x v="17"/>
    <x v="5"/>
    <d v="2024-11-15T00:00:00"/>
    <n v="0"/>
    <s v="mg/l"/>
    <n v="0"/>
    <n v="0"/>
    <n v="0"/>
    <n v="5.0000000000000001E-4"/>
    <x v="27"/>
  </r>
  <r>
    <x v="17"/>
    <x v="5"/>
    <d v="2024-11-15T00:00:00"/>
    <n v="0"/>
    <s v="mg/l"/>
    <n v="1"/>
    <n v="0"/>
    <n v="0"/>
    <n v="2E-3"/>
    <x v="28"/>
  </r>
  <r>
    <x v="17"/>
    <x v="5"/>
    <d v="2024-11-15T00:00:00"/>
    <n v="0"/>
    <s v="mg/l"/>
    <n v="0"/>
    <n v="0"/>
    <n v="0"/>
    <n v="2.5000000000000001E-2"/>
    <x v="29"/>
  </r>
  <r>
    <x v="17"/>
    <x v="5"/>
    <d v="2024-11-15T00:00:00"/>
    <n v="0"/>
    <s v=""/>
    <n v="1"/>
    <n v="0"/>
    <n v="0"/>
    <n v="11.6"/>
    <x v="30"/>
  </r>
  <r>
    <x v="17"/>
    <x v="5"/>
    <d v="2024-11-15T00:00:00"/>
    <n v="0"/>
    <s v=""/>
    <n v="1"/>
    <n v="0"/>
    <n v="0"/>
    <n v="390"/>
    <x v="31"/>
  </r>
  <r>
    <x v="17"/>
    <x v="5"/>
    <d v="2024-11-15T00:00:00"/>
    <n v="0"/>
    <s v="ug/l"/>
    <n v="0"/>
    <n v="0"/>
    <n v="0"/>
    <n v="2.5000000000000001E-3"/>
    <x v="32"/>
  </r>
  <r>
    <x v="17"/>
    <x v="5"/>
    <d v="2024-11-15T00:00:00"/>
    <n v="0"/>
    <s v="ug/l"/>
    <n v="1"/>
    <n v="0"/>
    <n v="0"/>
    <n v="2.9999999999999997E-5"/>
    <x v="34"/>
  </r>
  <r>
    <x v="17"/>
    <x v="5"/>
    <d v="2024-11-15T00:00:00"/>
    <n v="0"/>
    <s v="ug/l"/>
    <n v="0"/>
    <n v="0"/>
    <n v="0"/>
    <n v="5.0000000000000004E-6"/>
    <x v="35"/>
  </r>
  <r>
    <x v="17"/>
    <x v="5"/>
    <d v="2024-11-15T00:00:00"/>
    <n v="0"/>
    <s v="mg/l"/>
    <n v="1"/>
    <n v="0"/>
    <n v="0"/>
    <n v="0.2"/>
    <x v="33"/>
  </r>
  <r>
    <x v="17"/>
    <x v="5"/>
    <d v="2024-11-15T00:00:00"/>
    <n v="0"/>
    <s v="mg/l"/>
    <n v="0"/>
    <n v="0"/>
    <n v="0"/>
    <n v="0.05"/>
    <x v="36"/>
  </r>
  <r>
    <x v="17"/>
    <x v="5"/>
    <d v="2024-11-15T00:00:00"/>
    <n v="0"/>
    <s v="ug/l"/>
    <n v="0"/>
    <n v="0"/>
    <n v="0"/>
    <n v="5.0000000000000004E-6"/>
    <x v="37"/>
  </r>
  <r>
    <x v="17"/>
    <x v="5"/>
    <d v="2024-11-15T00:00:00"/>
    <n v="0"/>
    <s v="mg/l"/>
    <n v="0"/>
    <n v="0"/>
    <n v="0"/>
    <n v="5.0000000000000001E-3"/>
    <x v="38"/>
  </r>
  <r>
    <x v="17"/>
    <x v="5"/>
    <d v="2024-11-15T00:00:00"/>
    <n v="0"/>
    <s v="mg/l"/>
    <n v="1"/>
    <n v="0"/>
    <n v="0"/>
    <n v="1.21"/>
    <x v="39"/>
  </r>
  <r>
    <x v="17"/>
    <x v="5"/>
    <d v="2024-11-15T00:00:00"/>
    <n v="0"/>
    <s v="mg/l"/>
    <n v="1"/>
    <n v="0"/>
    <n v="0"/>
    <n v="2.9999999999999997E-4"/>
    <x v="40"/>
  </r>
  <r>
    <x v="17"/>
    <x v="5"/>
    <d v="2024-11-15T00:00:00"/>
    <n v="0"/>
    <s v="mg/l"/>
    <n v="1"/>
    <n v="0"/>
    <n v="0"/>
    <n v="1.7600000000000001E-2"/>
    <x v="41"/>
  </r>
  <r>
    <x v="17"/>
    <x v="5"/>
    <d v="2024-11-15T00:00:00"/>
    <n v="0"/>
    <s v="ug/l"/>
    <n v="0"/>
    <n v="0"/>
    <n v="0"/>
    <n v="5.0000000000000001E-3"/>
    <x v="42"/>
  </r>
  <r>
    <x v="17"/>
    <x v="5"/>
    <d v="2024-11-15T00:00:00"/>
    <n v="0"/>
    <s v="mg/l"/>
    <n v="1"/>
    <n v="0"/>
    <n v="0"/>
    <n v="10"/>
    <x v="43"/>
  </r>
  <r>
    <x v="17"/>
    <x v="5"/>
    <d v="2024-11-15T00:00:00"/>
    <n v="0"/>
    <s v="mg/l"/>
    <n v="1"/>
    <n v="0"/>
    <n v="0"/>
    <n v="10"/>
    <x v="44"/>
  </r>
  <r>
    <x v="17"/>
    <x v="5"/>
    <d v="2024-11-15T00:00:00"/>
    <n v="0"/>
    <s v="mg/l"/>
    <n v="1"/>
    <n v="0"/>
    <n v="0"/>
    <n v="3.2000000000000001E-2"/>
    <x v="45"/>
  </r>
  <r>
    <x v="17"/>
    <x v="5"/>
    <d v="2024-11-15T00:00:00"/>
    <n v="0"/>
    <s v="mg/l"/>
    <n v="1"/>
    <n v="0"/>
    <n v="0"/>
    <n v="2.9000000000000001E-2"/>
    <x v="46"/>
  </r>
  <r>
    <x v="17"/>
    <x v="5"/>
    <d v="2024-11-15T00:00:00"/>
    <n v="0"/>
    <s v="mg/l"/>
    <n v="0"/>
    <n v="0"/>
    <n v="0"/>
    <n v="1.5E-5"/>
    <x v="47"/>
  </r>
  <r>
    <x v="17"/>
    <x v="5"/>
    <d v="2024-11-15T00:00:00"/>
    <n v="0"/>
    <s v="mg/l"/>
    <n v="0"/>
    <n v="0"/>
    <n v="0"/>
    <n v="1.5E-5"/>
    <x v="48"/>
  </r>
  <r>
    <x v="17"/>
    <x v="5"/>
    <d v="2024-11-15T00:00:00"/>
    <n v="0"/>
    <s v="mg/l"/>
    <n v="0"/>
    <n v="0"/>
    <n v="0"/>
    <n v="2.5000000000000001E-2"/>
    <x v="49"/>
  </r>
  <r>
    <x v="17"/>
    <x v="5"/>
    <d v="2024-11-15T00:00:00"/>
    <n v="0"/>
    <s v="mg/l"/>
    <n v="0"/>
    <n v="0"/>
    <n v="0"/>
    <n v="5.0000000000000001E-4"/>
    <x v="50"/>
  </r>
  <r>
    <x v="17"/>
    <x v="5"/>
    <d v="2024-11-15T00:00:00"/>
    <n v="0"/>
    <s v="mg/l"/>
    <n v="0"/>
    <n v="0"/>
    <n v="0"/>
    <n v="5.0000000000000001E-4"/>
    <x v="51"/>
  </r>
  <r>
    <x v="17"/>
    <x v="5"/>
    <d v="2024-11-15T00:00:00"/>
    <n v="0"/>
    <s v="ug/l"/>
    <n v="0"/>
    <n v="0"/>
    <n v="0"/>
    <n v="5.0000000000000004E-6"/>
    <x v="52"/>
  </r>
  <r>
    <x v="17"/>
    <x v="5"/>
    <d v="2024-11-15T00:00:00"/>
    <n v="0"/>
    <s v="mg/l"/>
    <n v="1"/>
    <n v="0"/>
    <n v="0"/>
    <n v="2E-3"/>
    <x v="53"/>
  </r>
  <r>
    <x v="17"/>
    <x v="5"/>
    <d v="2024-11-15T00:00:00"/>
    <n v="0"/>
    <s v="mg/l"/>
    <n v="1"/>
    <n v="0"/>
    <n v="0"/>
    <n v="3.0000000000000001E-3"/>
    <x v="54"/>
  </r>
  <r>
    <x v="17"/>
    <x v="5"/>
    <d v="2024-11-15T00:00:00"/>
    <n v="0"/>
    <s v="mg/l"/>
    <n v="1"/>
    <n v="0"/>
    <n v="0"/>
    <n v="1.2"/>
    <x v="55"/>
  </r>
  <r>
    <x v="17"/>
    <x v="5"/>
    <d v="2024-11-15T00:00:00"/>
    <n v="0"/>
    <s v="mg/l"/>
    <n v="0"/>
    <n v="0"/>
    <n v="0"/>
    <n v="5.0000000000000001E-3"/>
    <x v="56"/>
  </r>
  <r>
    <x v="17"/>
    <x v="5"/>
    <d v="2024-11-15T00:00:00"/>
    <n v="0"/>
    <s v="mg/l"/>
    <n v="1"/>
    <n v="0"/>
    <n v="0"/>
    <n v="0.09"/>
    <x v="94"/>
  </r>
  <r>
    <x v="17"/>
    <x v="5"/>
    <d v="2024-11-15T00:00:00"/>
    <n v="0"/>
    <s v="ug/l"/>
    <n v="0"/>
    <n v="0"/>
    <n v="0"/>
    <n v="2.5000000000000001E-3"/>
    <x v="57"/>
  </r>
  <r>
    <x v="17"/>
    <x v="5"/>
    <d v="2024-11-15T00:00:00"/>
    <n v="0"/>
    <s v=""/>
    <n v="1"/>
    <n v="0"/>
    <n v="0"/>
    <n v="7.1"/>
    <x v="58"/>
  </r>
  <r>
    <x v="17"/>
    <x v="5"/>
    <d v="2024-11-15T00:00:00"/>
    <n v="0"/>
    <s v="ug/l"/>
    <n v="1"/>
    <n v="0"/>
    <n v="0"/>
    <n v="1.0000000000000001E-5"/>
    <x v="59"/>
  </r>
  <r>
    <x v="17"/>
    <x v="5"/>
    <d v="2024-11-15T00:00:00"/>
    <n v="0"/>
    <s v="mg/l"/>
    <n v="0"/>
    <n v="0"/>
    <n v="0"/>
    <n v="2.5000000000000001E-2"/>
    <x v="60"/>
  </r>
  <r>
    <x v="17"/>
    <x v="5"/>
    <d v="2024-11-15T00:00:00"/>
    <n v="0"/>
    <s v="mg/l"/>
    <n v="0"/>
    <n v="0"/>
    <n v="0"/>
    <n v="0.1"/>
    <x v="93"/>
  </r>
  <r>
    <x v="17"/>
    <x v="5"/>
    <d v="2024-11-15T00:00:00"/>
    <n v="0"/>
    <s v="mg/l"/>
    <n v="1"/>
    <n v="0"/>
    <n v="0"/>
    <n v="4"/>
    <x v="62"/>
  </r>
  <r>
    <x v="17"/>
    <x v="5"/>
    <d v="2024-11-15T00:00:00"/>
    <n v="0"/>
    <s v="mg/l"/>
    <n v="1"/>
    <n v="0"/>
    <n v="0"/>
    <n v="4"/>
    <x v="63"/>
  </r>
  <r>
    <x v="17"/>
    <x v="5"/>
    <d v="2024-11-15T00:00:00"/>
    <n v="0"/>
    <s v="ug/l"/>
    <n v="1"/>
    <n v="0"/>
    <n v="0"/>
    <n v="2.9999999999999997E-5"/>
    <x v="64"/>
  </r>
  <r>
    <x v="17"/>
    <x v="5"/>
    <d v="2024-11-15T00:00:00"/>
    <n v="0"/>
    <s v="mg/l"/>
    <n v="0"/>
    <n v="0"/>
    <n v="0"/>
    <n v="5.0000000000000001E-4"/>
    <x v="65"/>
  </r>
  <r>
    <x v="17"/>
    <x v="5"/>
    <d v="2024-11-15T00:00:00"/>
    <n v="0"/>
    <s v="mg/l"/>
    <n v="0"/>
    <n v="0"/>
    <n v="0"/>
    <n v="5.0000000000000001E-4"/>
    <x v="66"/>
  </r>
  <r>
    <x v="17"/>
    <x v="5"/>
    <d v="2024-11-15T00:00:00"/>
    <n v="0"/>
    <s v="mg/l"/>
    <n v="1"/>
    <n v="0"/>
    <n v="0"/>
    <n v="16"/>
    <x v="67"/>
  </r>
  <r>
    <x v="17"/>
    <x v="5"/>
    <d v="2024-11-15T00:00:00"/>
    <n v="0"/>
    <s v="mg/l"/>
    <n v="1"/>
    <n v="0"/>
    <n v="0"/>
    <n v="17"/>
    <x v="68"/>
  </r>
  <r>
    <x v="17"/>
    <x v="5"/>
    <d v="2024-11-15T00:00:00"/>
    <n v="0"/>
    <s v="mg/l"/>
    <n v="1"/>
    <n v="0"/>
    <n v="0"/>
    <n v="35"/>
    <x v="69"/>
  </r>
  <r>
    <x v="17"/>
    <x v="5"/>
    <d v="2024-11-15T00:00:00"/>
    <n v="0"/>
    <s v="ug/l"/>
    <n v="0"/>
    <n v="0"/>
    <n v="0"/>
    <n v="2.5000000000000001E-3"/>
    <x v="70"/>
  </r>
  <r>
    <x v="17"/>
    <x v="5"/>
    <d v="2024-11-15T00:00:00"/>
    <n v="0"/>
    <s v="mg/l"/>
    <n v="0"/>
    <n v="0"/>
    <n v="0"/>
    <n v="5.0000000000000001E-3"/>
    <x v="72"/>
  </r>
  <r>
    <x v="17"/>
    <x v="5"/>
    <d v="2024-11-15T00:00:00"/>
    <n v="0"/>
    <s v="mg/l"/>
    <n v="0"/>
    <n v="0"/>
    <n v="0"/>
    <n v="5.0000000000000001E-3"/>
    <x v="73"/>
  </r>
  <r>
    <x v="17"/>
    <x v="5"/>
    <d v="2024-11-15T00:00:00"/>
    <n v="0"/>
    <s v="mg/l"/>
    <n v="1"/>
    <n v="0"/>
    <n v="0"/>
    <n v="0.02"/>
    <x v="74"/>
  </r>
  <r>
    <x v="17"/>
    <x v="5"/>
    <d v="2024-11-15T00:00:00"/>
    <n v="0"/>
    <s v="mg/l"/>
    <n v="0"/>
    <n v="0"/>
    <n v="0"/>
    <n v="5.0000000000000001E-3"/>
    <x v="75"/>
  </r>
  <r>
    <x v="17"/>
    <x v="5"/>
    <d v="2024-11-15T00:00:00"/>
    <n v="0"/>
    <s v="mg/l"/>
    <n v="0"/>
    <n v="0"/>
    <n v="0"/>
    <n v="5.0000000000000001E-3"/>
    <x v="76"/>
  </r>
  <r>
    <x v="17"/>
    <x v="5"/>
    <d v="2024-11-15T00:00:00"/>
    <n v="0"/>
    <s v="mg/l"/>
    <n v="0"/>
    <n v="0"/>
    <n v="0"/>
    <n v="5.0000000000000001E-3"/>
    <x v="77"/>
  </r>
  <r>
    <x v="17"/>
    <x v="5"/>
    <d v="2024-11-15T00:00:00"/>
    <n v="0"/>
    <s v="mg/l"/>
    <n v="0"/>
    <n v="0"/>
    <n v="0"/>
    <n v="5.0000000000000001E-3"/>
    <x v="78"/>
  </r>
  <r>
    <x v="17"/>
    <x v="5"/>
    <d v="2024-11-15T00:00:00"/>
    <n v="0"/>
    <s v="mg/l"/>
    <n v="0"/>
    <n v="0"/>
    <n v="0"/>
    <n v="0.05"/>
    <x v="79"/>
  </r>
  <r>
    <x v="17"/>
    <x v="5"/>
    <d v="2024-11-15T00:00:00"/>
    <n v="0"/>
    <s v="mg/l"/>
    <n v="0"/>
    <n v="0"/>
    <n v="0"/>
    <n v="0.05"/>
    <x v="80"/>
  </r>
  <r>
    <x v="17"/>
    <x v="5"/>
    <d v="2024-11-15T00:00:00"/>
    <n v="0"/>
    <s v="mg/l"/>
    <n v="0"/>
    <n v="0"/>
    <n v="0"/>
    <n v="0.05"/>
    <x v="81"/>
  </r>
  <r>
    <x v="17"/>
    <x v="5"/>
    <d v="2024-11-15T00:00:00"/>
    <n v="0"/>
    <s v="mg/l"/>
    <n v="0"/>
    <n v="0"/>
    <n v="0"/>
    <n v="0.05"/>
    <x v="82"/>
  </r>
  <r>
    <x v="17"/>
    <x v="5"/>
    <d v="2024-11-15T00:00:00"/>
    <n v="0"/>
    <s v="mg/l"/>
    <n v="0"/>
    <n v="0"/>
    <n v="0"/>
    <n v="5.0000000000000001E-3"/>
    <x v="83"/>
  </r>
  <r>
    <x v="17"/>
    <x v="5"/>
    <d v="2024-11-15T00:00:00"/>
    <n v="0"/>
    <s v="mg/l"/>
    <n v="0"/>
    <n v="0"/>
    <n v="0"/>
    <n v="5.0000000000000001E-3"/>
    <x v="84"/>
  </r>
  <r>
    <x v="17"/>
    <x v="5"/>
    <d v="2024-11-15T00:00:00"/>
    <n v="0"/>
    <s v="mg/l"/>
    <n v="0"/>
    <n v="0"/>
    <n v="0"/>
    <n v="5.0000000000000001E-3"/>
    <x v="85"/>
  </r>
  <r>
    <x v="17"/>
    <x v="5"/>
    <d v="2024-11-15T00:00:00"/>
    <n v="0"/>
    <s v="mg/l"/>
    <n v="0"/>
    <n v="0"/>
    <n v="0"/>
    <n v="5.0000000000000001E-3"/>
    <x v="86"/>
  </r>
  <r>
    <x v="17"/>
    <x v="5"/>
    <d v="2024-11-15T00:00:00"/>
    <n v="0"/>
    <s v="mg/l"/>
    <n v="0"/>
    <n v="0"/>
    <n v="0"/>
    <n v="2.5000000000000001E-3"/>
    <x v="87"/>
  </r>
  <r>
    <x v="17"/>
    <x v="5"/>
    <d v="2024-11-15T00:00:00"/>
    <n v="0"/>
    <s v="mg/l"/>
    <n v="0"/>
    <n v="0"/>
    <n v="0"/>
    <n v="2.5000000000000001E-3"/>
    <x v="88"/>
  </r>
  <r>
    <x v="17"/>
    <x v="5"/>
    <d v="2024-11-15T00:00:00"/>
    <n v="0"/>
    <s v="mg/l"/>
    <n v="0"/>
    <n v="0"/>
    <n v="0"/>
    <n v="0.01"/>
    <x v="89"/>
  </r>
  <r>
    <x v="17"/>
    <x v="5"/>
    <d v="2024-11-15T00:00:00"/>
    <n v="0"/>
    <s v="mg/l"/>
    <n v="0"/>
    <n v="0"/>
    <n v="0"/>
    <n v="2.5000000000000001E-2"/>
    <x v="90"/>
  </r>
  <r>
    <x v="17"/>
    <x v="5"/>
    <d v="2024-11-15T00:00:00"/>
    <n v="0"/>
    <s v="mg/l"/>
    <n v="1"/>
    <n v="1"/>
    <n v="0"/>
    <n v="1.2999999999999999E-2"/>
    <x v="91"/>
  </r>
  <r>
    <x v="17"/>
    <x v="5"/>
    <d v="2024-11-15T00:00:00"/>
    <n v="0"/>
    <s v="mg/l"/>
    <n v="1"/>
    <n v="0"/>
    <n v="0"/>
    <n v="1.4E-2"/>
    <x v="92"/>
  </r>
  <r>
    <x v="17"/>
    <x v="5"/>
    <d v="2024-10-14T00:00:00"/>
    <n v="0"/>
    <s v="ug/l"/>
    <n v="0"/>
    <n v="0"/>
    <n v="0"/>
    <n v="5.0000000000000004E-6"/>
    <x v="0"/>
  </r>
  <r>
    <x v="17"/>
    <x v="5"/>
    <d v="2024-10-14T00:00:00"/>
    <n v="0"/>
    <s v="ug/l"/>
    <n v="0"/>
    <n v="0"/>
    <n v="0"/>
    <n v="5.0000000000000004E-6"/>
    <x v="1"/>
  </r>
  <r>
    <x v="17"/>
    <x v="5"/>
    <d v="2024-10-14T00:00:00"/>
    <n v="0"/>
    <s v="mg/l"/>
    <n v="1"/>
    <n v="0"/>
    <n v="0"/>
    <n v="119"/>
    <x v="2"/>
  </r>
  <r>
    <x v="17"/>
    <x v="5"/>
    <d v="2024-10-14T00:00:00"/>
    <n v="0"/>
    <s v="mg/l"/>
    <n v="0"/>
    <n v="0"/>
    <n v="0"/>
    <n v="5.0000000000000001E-3"/>
    <x v="3"/>
  </r>
  <r>
    <x v="17"/>
    <x v="5"/>
    <d v="2024-10-14T00:00:00"/>
    <n v="0"/>
    <s v="mg/l"/>
    <n v="1"/>
    <n v="0"/>
    <n v="0"/>
    <n v="0.19"/>
    <x v="4"/>
  </r>
  <r>
    <x v="17"/>
    <x v="5"/>
    <d v="2024-10-14T00:00:00"/>
    <n v="0"/>
    <s v="mg/l"/>
    <n v="1"/>
    <n v="0"/>
    <n v="0"/>
    <n v="0.03"/>
    <x v="5"/>
  </r>
  <r>
    <x v="17"/>
    <x v="5"/>
    <d v="2024-10-14T00:00:00"/>
    <n v="0"/>
    <s v="ug/l"/>
    <n v="0"/>
    <n v="0"/>
    <n v="0"/>
    <n v="5.0000000000000004E-6"/>
    <x v="6"/>
  </r>
  <r>
    <x v="17"/>
    <x v="5"/>
    <d v="2024-10-14T00:00:00"/>
    <n v="0"/>
    <s v="mg/l"/>
    <n v="0"/>
    <n v="0"/>
    <n v="0"/>
    <n v="5.0000000000000001E-4"/>
    <x v="7"/>
  </r>
  <r>
    <x v="17"/>
    <x v="5"/>
    <d v="2024-10-14T00:00:00"/>
    <n v="0"/>
    <s v="mg/l"/>
    <n v="0"/>
    <n v="0"/>
    <n v="0"/>
    <n v="5.0000000000000001E-4"/>
    <x v="8"/>
  </r>
  <r>
    <x v="17"/>
    <x v="5"/>
    <d v="2024-10-14T00:00:00"/>
    <n v="0"/>
    <s v="mg/l"/>
    <n v="0"/>
    <n v="0"/>
    <n v="0"/>
    <n v="5.0000000000000001E-4"/>
    <x v="9"/>
  </r>
  <r>
    <x v="17"/>
    <x v="5"/>
    <d v="2024-10-14T00:00:00"/>
    <n v="0"/>
    <s v="mg/l"/>
    <n v="0"/>
    <n v="0"/>
    <n v="0"/>
    <n v="5.0000000000000001E-4"/>
    <x v="10"/>
  </r>
  <r>
    <x v="17"/>
    <x v="5"/>
    <d v="2024-10-14T00:00:00"/>
    <n v="0"/>
    <s v="mg/l"/>
    <n v="1"/>
    <n v="0"/>
    <n v="0"/>
    <n v="0.03"/>
    <x v="11"/>
  </r>
  <r>
    <x v="17"/>
    <x v="5"/>
    <d v="2024-10-14T00:00:00"/>
    <n v="0"/>
    <s v="mg/l"/>
    <n v="1"/>
    <n v="0"/>
    <n v="0"/>
    <n v="0.02"/>
    <x v="12"/>
  </r>
  <r>
    <x v="17"/>
    <x v="5"/>
    <d v="2024-10-14T00:00:00"/>
    <n v="0"/>
    <s v="ug/l"/>
    <n v="0"/>
    <n v="0"/>
    <n v="0"/>
    <n v="5.0000000000000001E-4"/>
    <x v="13"/>
  </r>
  <r>
    <x v="17"/>
    <x v="5"/>
    <d v="2024-10-14T00:00:00"/>
    <n v="0"/>
    <s v="ug/l"/>
    <n v="0"/>
    <n v="0"/>
    <n v="0"/>
    <n v="5.0000000000000004E-6"/>
    <x v="14"/>
  </r>
  <r>
    <x v="17"/>
    <x v="5"/>
    <d v="2024-10-14T00:00:00"/>
    <n v="0"/>
    <s v="ug/l"/>
    <n v="0"/>
    <n v="0"/>
    <n v="0"/>
    <n v="5.0000000000000004E-6"/>
    <x v="15"/>
  </r>
  <r>
    <x v="17"/>
    <x v="5"/>
    <d v="2024-10-14T00:00:00"/>
    <n v="0"/>
    <s v="ug/l"/>
    <n v="0"/>
    <n v="0"/>
    <n v="0"/>
    <n v="5.0000000000000004E-6"/>
    <x v="16"/>
  </r>
  <r>
    <x v="17"/>
    <x v="5"/>
    <d v="2024-10-14T00:00:00"/>
    <n v="0"/>
    <s v="ug/l"/>
    <n v="0"/>
    <n v="0"/>
    <n v="0"/>
    <n v="5.0000000000000004E-6"/>
    <x v="17"/>
  </r>
  <r>
    <x v="17"/>
    <x v="5"/>
    <d v="2024-10-14T00:00:00"/>
    <n v="0"/>
    <s v="ug/l"/>
    <n v="0"/>
    <n v="0"/>
    <n v="0"/>
    <n v="5.0000000000000004E-6"/>
    <x v="18"/>
  </r>
  <r>
    <x v="17"/>
    <x v="5"/>
    <d v="2024-10-14T00:00:00"/>
    <n v="0"/>
    <s v="mg/l"/>
    <n v="1"/>
    <n v="0"/>
    <n v="0"/>
    <n v="5.0000000000000002E-5"/>
    <x v="19"/>
  </r>
  <r>
    <x v="17"/>
    <x v="5"/>
    <d v="2024-10-14T00:00:00"/>
    <n v="0"/>
    <s v="mg/l"/>
    <n v="1"/>
    <n v="0"/>
    <n v="0"/>
    <n v="6.0000000000000002E-5"/>
    <x v="20"/>
  </r>
  <r>
    <x v="17"/>
    <x v="5"/>
    <d v="2024-10-14T00:00:00"/>
    <n v="0"/>
    <s v="mg/l"/>
    <n v="1"/>
    <n v="0"/>
    <n v="0"/>
    <n v="51"/>
    <x v="21"/>
  </r>
  <r>
    <x v="17"/>
    <x v="5"/>
    <d v="2024-10-14T00:00:00"/>
    <n v="0"/>
    <s v="mg/l"/>
    <n v="1"/>
    <n v="0"/>
    <n v="0"/>
    <n v="52"/>
    <x v="22"/>
  </r>
  <r>
    <x v="17"/>
    <x v="5"/>
    <d v="2024-10-14T00:00:00"/>
    <n v="0"/>
    <s v="mg/l"/>
    <n v="1"/>
    <n v="0"/>
    <n v="0"/>
    <n v="27"/>
    <x v="23"/>
  </r>
  <r>
    <x v="17"/>
    <x v="5"/>
    <d v="2024-10-14T00:00:00"/>
    <n v="0"/>
    <s v="mg/l"/>
    <n v="0"/>
    <n v="0"/>
    <n v="0"/>
    <n v="5.0000000000000001E-4"/>
    <x v="24"/>
  </r>
  <r>
    <x v="17"/>
    <x v="5"/>
    <d v="2024-10-14T00:00:00"/>
    <n v="0"/>
    <s v="mg/l"/>
    <n v="0"/>
    <n v="0"/>
    <n v="0"/>
    <n v="5.0000000000000001E-4"/>
    <x v="25"/>
  </r>
  <r>
    <x v="17"/>
    <x v="5"/>
    <d v="2024-10-14T00:00:00"/>
    <n v="0"/>
    <s v="ug/l"/>
    <n v="0"/>
    <n v="0"/>
    <n v="0"/>
    <n v="5.0000000000000004E-6"/>
    <x v="26"/>
  </r>
  <r>
    <x v="17"/>
    <x v="5"/>
    <d v="2024-10-14T00:00:00"/>
    <n v="0"/>
    <s v="mg/l"/>
    <n v="0"/>
    <n v="0"/>
    <n v="0"/>
    <n v="5.0000000000000001E-4"/>
    <x v="27"/>
  </r>
  <r>
    <x v="17"/>
    <x v="5"/>
    <d v="2024-10-14T00:00:00"/>
    <n v="0"/>
    <s v="mg/l"/>
    <n v="1"/>
    <n v="0"/>
    <n v="0"/>
    <n v="1E-3"/>
    <x v="28"/>
  </r>
  <r>
    <x v="17"/>
    <x v="5"/>
    <d v="2024-10-14T00:00:00"/>
    <n v="0"/>
    <s v="mg/l"/>
    <n v="0"/>
    <n v="0"/>
    <n v="0"/>
    <n v="2.5000000000000001E-2"/>
    <x v="29"/>
  </r>
  <r>
    <x v="17"/>
    <x v="5"/>
    <d v="2024-10-14T00:00:00"/>
    <n v="0"/>
    <s v=""/>
    <n v="1"/>
    <n v="0"/>
    <n v="0"/>
    <n v="9.6999999999999993"/>
    <x v="30"/>
  </r>
  <r>
    <x v="17"/>
    <x v="5"/>
    <d v="2024-10-14T00:00:00"/>
    <n v="0"/>
    <s v=""/>
    <n v="1"/>
    <n v="0"/>
    <n v="0"/>
    <n v="373"/>
    <x v="31"/>
  </r>
  <r>
    <x v="17"/>
    <x v="5"/>
    <d v="2024-10-14T00:00:00"/>
    <n v="0"/>
    <s v="ug/l"/>
    <n v="0"/>
    <n v="0"/>
    <n v="0"/>
    <n v="2.5000000000000001E-4"/>
    <x v="32"/>
  </r>
  <r>
    <x v="17"/>
    <x v="5"/>
    <d v="2024-10-14T00:00:00"/>
    <n v="0"/>
    <s v="ug/l"/>
    <n v="1"/>
    <n v="0"/>
    <n v="0"/>
    <n v="1.0000000000000001E-5"/>
    <x v="34"/>
  </r>
  <r>
    <x v="17"/>
    <x v="5"/>
    <d v="2024-10-14T00:00:00"/>
    <n v="0"/>
    <s v="ug/l"/>
    <n v="0"/>
    <n v="0"/>
    <n v="0"/>
    <n v="5.0000000000000004E-6"/>
    <x v="35"/>
  </r>
  <r>
    <x v="17"/>
    <x v="5"/>
    <d v="2024-10-14T00:00:00"/>
    <n v="0"/>
    <s v="mg/l"/>
    <n v="1"/>
    <n v="0"/>
    <n v="0"/>
    <n v="0.2"/>
    <x v="33"/>
  </r>
  <r>
    <x v="17"/>
    <x v="5"/>
    <d v="2024-10-14T00:00:00"/>
    <n v="0"/>
    <s v="mg/l"/>
    <n v="0"/>
    <n v="0"/>
    <n v="0"/>
    <n v="0.05"/>
    <x v="36"/>
  </r>
  <r>
    <x v="17"/>
    <x v="5"/>
    <d v="2024-10-14T00:00:00"/>
    <n v="0"/>
    <s v="ug/l"/>
    <n v="0"/>
    <n v="0"/>
    <n v="0"/>
    <n v="5.0000000000000004E-6"/>
    <x v="37"/>
  </r>
  <r>
    <x v="17"/>
    <x v="5"/>
    <d v="2024-10-14T00:00:00"/>
    <n v="0"/>
    <s v="mg/l"/>
    <n v="1"/>
    <n v="0"/>
    <n v="0"/>
    <n v="0.02"/>
    <x v="38"/>
  </r>
  <r>
    <x v="17"/>
    <x v="5"/>
    <d v="2024-10-14T00:00:00"/>
    <n v="0"/>
    <s v="mg/l"/>
    <n v="1"/>
    <n v="0"/>
    <n v="0"/>
    <n v="0.96"/>
    <x v="39"/>
  </r>
  <r>
    <x v="17"/>
    <x v="5"/>
    <d v="2024-10-14T00:00:00"/>
    <n v="0"/>
    <s v="mg/l"/>
    <n v="0"/>
    <n v="0"/>
    <n v="0"/>
    <n v="1E-4"/>
    <x v="40"/>
  </r>
  <r>
    <x v="17"/>
    <x v="5"/>
    <d v="2024-10-14T00:00:00"/>
    <n v="0"/>
    <s v="mg/l"/>
    <n v="1"/>
    <n v="0"/>
    <n v="0"/>
    <n v="4.0000000000000002E-4"/>
    <x v="41"/>
  </r>
  <r>
    <x v="17"/>
    <x v="5"/>
    <d v="2024-10-14T00:00:00"/>
    <n v="0"/>
    <s v="ug/l"/>
    <n v="0"/>
    <n v="0"/>
    <n v="0"/>
    <n v="5.0000000000000001E-4"/>
    <x v="42"/>
  </r>
  <r>
    <x v="17"/>
    <x v="5"/>
    <d v="2024-10-14T00:00:00"/>
    <n v="0"/>
    <s v="mg/l"/>
    <n v="1"/>
    <n v="0"/>
    <n v="0"/>
    <n v="9"/>
    <x v="43"/>
  </r>
  <r>
    <x v="17"/>
    <x v="5"/>
    <d v="2024-10-14T00:00:00"/>
    <n v="0"/>
    <s v="mg/l"/>
    <n v="1"/>
    <n v="0"/>
    <n v="0"/>
    <n v="9"/>
    <x v="44"/>
  </r>
  <r>
    <x v="17"/>
    <x v="5"/>
    <d v="2024-10-14T00:00:00"/>
    <n v="0"/>
    <s v="mg/l"/>
    <n v="1"/>
    <n v="0"/>
    <n v="0"/>
    <n v="4.4999999999999998E-2"/>
    <x v="45"/>
  </r>
  <r>
    <x v="17"/>
    <x v="5"/>
    <d v="2024-10-14T00:00:00"/>
    <n v="0"/>
    <s v="mg/l"/>
    <n v="1"/>
    <n v="0"/>
    <n v="0"/>
    <n v="2.9000000000000001E-2"/>
    <x v="46"/>
  </r>
  <r>
    <x v="17"/>
    <x v="5"/>
    <d v="2024-10-14T00:00:00"/>
    <n v="0"/>
    <s v="mg/l"/>
    <n v="0"/>
    <n v="0"/>
    <n v="0"/>
    <n v="1.5E-5"/>
    <x v="47"/>
  </r>
  <r>
    <x v="17"/>
    <x v="5"/>
    <d v="2024-10-14T00:00:00"/>
    <n v="0"/>
    <s v="mg/l"/>
    <n v="0"/>
    <n v="0"/>
    <n v="0"/>
    <n v="1.5E-5"/>
    <x v="48"/>
  </r>
  <r>
    <x v="17"/>
    <x v="5"/>
    <d v="2024-10-14T00:00:00"/>
    <n v="0"/>
    <s v="mg/l"/>
    <n v="0"/>
    <n v="0"/>
    <n v="0"/>
    <n v="2.5000000000000001E-2"/>
    <x v="49"/>
  </r>
  <r>
    <x v="17"/>
    <x v="5"/>
    <d v="2024-10-14T00:00:00"/>
    <n v="0"/>
    <s v="mg/l"/>
    <n v="0"/>
    <n v="0"/>
    <n v="0"/>
    <n v="5.0000000000000001E-4"/>
    <x v="50"/>
  </r>
  <r>
    <x v="17"/>
    <x v="5"/>
    <d v="2024-10-14T00:00:00"/>
    <n v="0"/>
    <s v="mg/l"/>
    <n v="0"/>
    <n v="0"/>
    <n v="0"/>
    <n v="5.0000000000000001E-4"/>
    <x v="51"/>
  </r>
  <r>
    <x v="17"/>
    <x v="5"/>
    <d v="2024-10-14T00:00:00"/>
    <n v="0"/>
    <s v="ug/l"/>
    <n v="0"/>
    <n v="0"/>
    <n v="0"/>
    <n v="5.0000000000000004E-6"/>
    <x v="52"/>
  </r>
  <r>
    <x v="17"/>
    <x v="5"/>
    <d v="2024-10-14T00:00:00"/>
    <n v="0"/>
    <s v="mg/l"/>
    <n v="1"/>
    <n v="0"/>
    <n v="0"/>
    <n v="2E-3"/>
    <x v="53"/>
  </r>
  <r>
    <x v="17"/>
    <x v="5"/>
    <d v="2024-10-14T00:00:00"/>
    <n v="0"/>
    <s v="mg/l"/>
    <n v="1"/>
    <n v="0"/>
    <n v="0"/>
    <n v="2E-3"/>
    <x v="54"/>
  </r>
  <r>
    <x v="17"/>
    <x v="5"/>
    <d v="2024-10-14T00:00:00"/>
    <n v="0"/>
    <s v="mg/l"/>
    <n v="1"/>
    <n v="0"/>
    <n v="0"/>
    <n v="0.5"/>
    <x v="55"/>
  </r>
  <r>
    <x v="17"/>
    <x v="5"/>
    <d v="2024-10-14T00:00:00"/>
    <n v="0"/>
    <s v="mg/l"/>
    <n v="0"/>
    <n v="0"/>
    <n v="0"/>
    <n v="5.0000000000000001E-3"/>
    <x v="56"/>
  </r>
  <r>
    <x v="17"/>
    <x v="5"/>
    <d v="2024-10-14T00:00:00"/>
    <n v="0"/>
    <s v="mg/l"/>
    <n v="1"/>
    <n v="0"/>
    <n v="0"/>
    <n v="0.09"/>
    <x v="94"/>
  </r>
  <r>
    <x v="17"/>
    <x v="5"/>
    <d v="2024-10-14T00:00:00"/>
    <n v="0"/>
    <s v="ug/l"/>
    <n v="0"/>
    <n v="0"/>
    <n v="0"/>
    <n v="5.0000000000000001E-4"/>
    <x v="57"/>
  </r>
  <r>
    <x v="17"/>
    <x v="5"/>
    <d v="2024-10-14T00:00:00"/>
    <n v="0"/>
    <s v=""/>
    <n v="1"/>
    <n v="0"/>
    <n v="0"/>
    <n v="7.2"/>
    <x v="58"/>
  </r>
  <r>
    <x v="17"/>
    <x v="5"/>
    <d v="2024-10-14T00:00:00"/>
    <n v="0"/>
    <s v="ug/l"/>
    <n v="1"/>
    <n v="0"/>
    <n v="0"/>
    <n v="1.0000000000000001E-5"/>
    <x v="59"/>
  </r>
  <r>
    <x v="17"/>
    <x v="5"/>
    <d v="2024-10-14T00:00:00"/>
    <n v="0"/>
    <s v="mg/l"/>
    <n v="0"/>
    <n v="0"/>
    <n v="0"/>
    <n v="2.5000000000000001E-2"/>
    <x v="60"/>
  </r>
  <r>
    <x v="17"/>
    <x v="5"/>
    <d v="2024-10-14T00:00:00"/>
    <n v="0"/>
    <s v="mg/l"/>
    <n v="0"/>
    <n v="0"/>
    <n v="0"/>
    <n v="0.1"/>
    <x v="93"/>
  </r>
  <r>
    <x v="17"/>
    <x v="5"/>
    <d v="2024-10-14T00:00:00"/>
    <n v="0"/>
    <s v="mg/l"/>
    <n v="1"/>
    <n v="0"/>
    <n v="0"/>
    <n v="4"/>
    <x v="62"/>
  </r>
  <r>
    <x v="17"/>
    <x v="5"/>
    <d v="2024-10-14T00:00:00"/>
    <n v="0"/>
    <s v="mg/l"/>
    <n v="1"/>
    <n v="0"/>
    <n v="0"/>
    <n v="4"/>
    <x v="63"/>
  </r>
  <r>
    <x v="17"/>
    <x v="5"/>
    <d v="2024-10-14T00:00:00"/>
    <n v="0"/>
    <s v="ug/l"/>
    <n v="1"/>
    <n v="0"/>
    <n v="0"/>
    <n v="1.0000000000000001E-5"/>
    <x v="64"/>
  </r>
  <r>
    <x v="17"/>
    <x v="5"/>
    <d v="2024-10-14T00:00:00"/>
    <n v="0"/>
    <s v="mg/l"/>
    <n v="0"/>
    <n v="0"/>
    <n v="0"/>
    <n v="5.0000000000000001E-4"/>
    <x v="65"/>
  </r>
  <r>
    <x v="17"/>
    <x v="5"/>
    <d v="2024-10-14T00:00:00"/>
    <n v="0"/>
    <s v="mg/l"/>
    <n v="0"/>
    <n v="0"/>
    <n v="0"/>
    <n v="5.0000000000000001E-4"/>
    <x v="66"/>
  </r>
  <r>
    <x v="17"/>
    <x v="5"/>
    <d v="2024-10-14T00:00:00"/>
    <n v="0"/>
    <s v="mg/l"/>
    <n v="1"/>
    <n v="0"/>
    <n v="0"/>
    <n v="16"/>
    <x v="67"/>
  </r>
  <r>
    <x v="17"/>
    <x v="5"/>
    <d v="2024-10-14T00:00:00"/>
    <n v="0"/>
    <s v="mg/l"/>
    <n v="1"/>
    <n v="0"/>
    <n v="0"/>
    <n v="16"/>
    <x v="68"/>
  </r>
  <r>
    <x v="17"/>
    <x v="5"/>
    <d v="2024-10-14T00:00:00"/>
    <n v="0"/>
    <s v="mg/l"/>
    <n v="1"/>
    <n v="0"/>
    <n v="0"/>
    <n v="33"/>
    <x v="69"/>
  </r>
  <r>
    <x v="17"/>
    <x v="5"/>
    <d v="2024-10-14T00:00:00"/>
    <n v="0"/>
    <s v="ug/l"/>
    <n v="0"/>
    <n v="0"/>
    <n v="0"/>
    <n v="5.0000000000000001E-4"/>
    <x v="70"/>
  </r>
  <r>
    <x v="17"/>
    <x v="5"/>
    <d v="2024-10-14T00:00:00"/>
    <n v="0"/>
    <s v="mg/l"/>
    <n v="1"/>
    <n v="0"/>
    <n v="0"/>
    <n v="0.08"/>
    <x v="72"/>
  </r>
  <r>
    <x v="17"/>
    <x v="5"/>
    <d v="2024-10-14T00:00:00"/>
    <n v="0"/>
    <s v="mg/l"/>
    <n v="0"/>
    <n v="0"/>
    <n v="0"/>
    <n v="5.0000000000000001E-3"/>
    <x v="73"/>
  </r>
  <r>
    <x v="17"/>
    <x v="5"/>
    <d v="2024-10-14T00:00:00"/>
    <n v="0"/>
    <s v="mg/l"/>
    <n v="1"/>
    <n v="0"/>
    <n v="0"/>
    <n v="0.08"/>
    <x v="74"/>
  </r>
  <r>
    <x v="17"/>
    <x v="5"/>
    <d v="2024-10-14T00:00:00"/>
    <n v="0"/>
    <s v="mg/l"/>
    <n v="0"/>
    <n v="0"/>
    <n v="0"/>
    <n v="5.0000000000000001E-3"/>
    <x v="75"/>
  </r>
  <r>
    <x v="17"/>
    <x v="5"/>
    <d v="2024-10-14T00:00:00"/>
    <n v="0"/>
    <s v="mg/l"/>
    <n v="0"/>
    <n v="0"/>
    <n v="0"/>
    <n v="5.0000000000000001E-3"/>
    <x v="76"/>
  </r>
  <r>
    <x v="17"/>
    <x v="5"/>
    <d v="2024-10-14T00:00:00"/>
    <n v="0"/>
    <s v="mg/l"/>
    <n v="1"/>
    <n v="0"/>
    <n v="0"/>
    <n v="0.01"/>
    <x v="77"/>
  </r>
  <r>
    <x v="17"/>
    <x v="5"/>
    <d v="2024-10-14T00:00:00"/>
    <n v="0"/>
    <s v="mg/l"/>
    <n v="1"/>
    <n v="0"/>
    <n v="0"/>
    <n v="0.05"/>
    <x v="78"/>
  </r>
  <r>
    <x v="17"/>
    <x v="5"/>
    <d v="2024-10-14T00:00:00"/>
    <n v="0"/>
    <s v="mg/l"/>
    <n v="0"/>
    <n v="0"/>
    <n v="0"/>
    <n v="0.05"/>
    <x v="79"/>
  </r>
  <r>
    <x v="17"/>
    <x v="5"/>
    <d v="2024-10-14T00:00:00"/>
    <n v="0"/>
    <s v="mg/l"/>
    <n v="0"/>
    <n v="0"/>
    <n v="0"/>
    <n v="0.05"/>
    <x v="80"/>
  </r>
  <r>
    <x v="17"/>
    <x v="5"/>
    <d v="2024-10-14T00:00:00"/>
    <n v="0"/>
    <s v="mg/l"/>
    <n v="0"/>
    <n v="0"/>
    <n v="0"/>
    <n v="0.05"/>
    <x v="81"/>
  </r>
  <r>
    <x v="17"/>
    <x v="5"/>
    <d v="2024-10-14T00:00:00"/>
    <n v="0"/>
    <s v="mg/l"/>
    <n v="0"/>
    <n v="0"/>
    <n v="0"/>
    <n v="0.05"/>
    <x v="82"/>
  </r>
  <r>
    <x v="17"/>
    <x v="5"/>
    <d v="2024-10-14T00:00:00"/>
    <n v="0"/>
    <s v="mg/l"/>
    <n v="0"/>
    <n v="0"/>
    <n v="0"/>
    <n v="5.0000000000000001E-3"/>
    <x v="83"/>
  </r>
  <r>
    <x v="17"/>
    <x v="5"/>
    <d v="2024-10-14T00:00:00"/>
    <n v="0"/>
    <s v="mg/l"/>
    <n v="0"/>
    <n v="0"/>
    <n v="0"/>
    <n v="5.0000000000000001E-3"/>
    <x v="84"/>
  </r>
  <r>
    <x v="17"/>
    <x v="5"/>
    <d v="2024-10-14T00:00:00"/>
    <n v="0"/>
    <s v="mg/l"/>
    <n v="0"/>
    <n v="0"/>
    <n v="0"/>
    <n v="5.0000000000000001E-3"/>
    <x v="85"/>
  </r>
  <r>
    <x v="17"/>
    <x v="5"/>
    <d v="2024-10-14T00:00:00"/>
    <n v="0"/>
    <s v="mg/l"/>
    <n v="0"/>
    <n v="0"/>
    <n v="0"/>
    <n v="5.0000000000000001E-3"/>
    <x v="86"/>
  </r>
  <r>
    <x v="17"/>
    <x v="5"/>
    <d v="2024-10-14T00:00:00"/>
    <n v="0"/>
    <s v="mg/l"/>
    <n v="0"/>
    <n v="0"/>
    <n v="0"/>
    <n v="2.5000000000000001E-3"/>
    <x v="87"/>
  </r>
  <r>
    <x v="17"/>
    <x v="5"/>
    <d v="2024-10-14T00:00:00"/>
    <n v="0"/>
    <s v="mg/l"/>
    <n v="0"/>
    <n v="0"/>
    <n v="0"/>
    <n v="2.5000000000000001E-3"/>
    <x v="88"/>
  </r>
  <r>
    <x v="17"/>
    <x v="5"/>
    <d v="2024-10-14T00:00:00"/>
    <n v="0"/>
    <s v="mg/l"/>
    <n v="0"/>
    <n v="0"/>
    <n v="0"/>
    <n v="0.01"/>
    <x v="89"/>
  </r>
  <r>
    <x v="17"/>
    <x v="5"/>
    <d v="2024-10-14T00:00:00"/>
    <n v="0"/>
    <s v="mg/l"/>
    <n v="0"/>
    <n v="0"/>
    <n v="0"/>
    <n v="2.5000000000000001E-2"/>
    <x v="90"/>
  </r>
  <r>
    <x v="17"/>
    <x v="5"/>
    <d v="2024-10-14T00:00:00"/>
    <n v="0"/>
    <s v="mg/l"/>
    <n v="1"/>
    <n v="1"/>
    <n v="0"/>
    <n v="3.7999999999999999E-2"/>
    <x v="91"/>
  </r>
  <r>
    <x v="17"/>
    <x v="5"/>
    <d v="2024-10-14T00:00:00"/>
    <n v="0"/>
    <s v="mg/l"/>
    <n v="1"/>
    <n v="0"/>
    <n v="0"/>
    <n v="1.9E-2"/>
    <x v="92"/>
  </r>
  <r>
    <x v="17"/>
    <x v="5"/>
    <d v="2024-09-25T00:00:00"/>
    <n v="0"/>
    <s v="ug/l"/>
    <n v="0"/>
    <n v="0"/>
    <n v="0"/>
    <n v="5.0000000000000004E-6"/>
    <x v="0"/>
  </r>
  <r>
    <x v="17"/>
    <x v="5"/>
    <d v="2024-09-25T00:00:00"/>
    <n v="0"/>
    <s v="ug/l"/>
    <n v="0"/>
    <n v="0"/>
    <n v="0"/>
    <n v="5.0000000000000004E-6"/>
    <x v="1"/>
  </r>
  <r>
    <x v="17"/>
    <x v="5"/>
    <d v="2024-09-25T00:00:00"/>
    <n v="0"/>
    <s v="mg/l"/>
    <n v="1"/>
    <n v="0"/>
    <n v="0"/>
    <n v="132"/>
    <x v="2"/>
  </r>
  <r>
    <x v="17"/>
    <x v="5"/>
    <d v="2024-09-25T00:00:00"/>
    <n v="0"/>
    <s v="mg/l"/>
    <n v="0"/>
    <n v="0"/>
    <n v="0"/>
    <n v="5.0000000000000001E-3"/>
    <x v="3"/>
  </r>
  <r>
    <x v="17"/>
    <x v="5"/>
    <d v="2024-09-25T00:00:00"/>
    <n v="0"/>
    <s v="mg/l"/>
    <n v="1"/>
    <n v="0"/>
    <n v="0"/>
    <n v="0.03"/>
    <x v="4"/>
  </r>
  <r>
    <x v="17"/>
    <x v="5"/>
    <d v="2024-09-25T00:00:00"/>
    <n v="0"/>
    <s v="mg/l"/>
    <n v="1"/>
    <n v="0"/>
    <n v="0"/>
    <n v="0.05"/>
    <x v="5"/>
  </r>
  <r>
    <x v="17"/>
    <x v="5"/>
    <d v="2024-09-25T00:00:00"/>
    <n v="0"/>
    <s v="ug/l"/>
    <n v="0"/>
    <n v="0"/>
    <n v="0"/>
    <n v="5.0000000000000004E-6"/>
    <x v="6"/>
  </r>
  <r>
    <x v="17"/>
    <x v="5"/>
    <d v="2024-09-25T00:00:00"/>
    <n v="0"/>
    <s v="mg/l"/>
    <n v="0"/>
    <n v="0"/>
    <n v="0"/>
    <n v="5.0000000000000001E-4"/>
    <x v="7"/>
  </r>
  <r>
    <x v="17"/>
    <x v="5"/>
    <d v="2024-09-25T00:00:00"/>
    <n v="0"/>
    <s v="mg/l"/>
    <n v="0"/>
    <n v="0"/>
    <n v="0"/>
    <n v="5.0000000000000001E-4"/>
    <x v="8"/>
  </r>
  <r>
    <x v="17"/>
    <x v="5"/>
    <d v="2024-09-25T00:00:00"/>
    <n v="0"/>
    <s v="mg/l"/>
    <n v="0"/>
    <n v="0"/>
    <n v="0"/>
    <n v="5.0000000000000001E-4"/>
    <x v="9"/>
  </r>
  <r>
    <x v="17"/>
    <x v="5"/>
    <d v="2024-09-25T00:00:00"/>
    <n v="0"/>
    <s v="mg/l"/>
    <n v="0"/>
    <n v="0"/>
    <n v="0"/>
    <n v="5.0000000000000001E-4"/>
    <x v="10"/>
  </r>
  <r>
    <x v="17"/>
    <x v="5"/>
    <d v="2024-09-25T00:00:00"/>
    <n v="0"/>
    <s v="mg/l"/>
    <n v="1"/>
    <n v="0"/>
    <n v="0"/>
    <n v="0.03"/>
    <x v="11"/>
  </r>
  <r>
    <x v="17"/>
    <x v="5"/>
    <d v="2024-09-25T00:00:00"/>
    <n v="0"/>
    <s v="mg/l"/>
    <n v="1"/>
    <n v="0"/>
    <n v="0"/>
    <n v="0.02"/>
    <x v="12"/>
  </r>
  <r>
    <x v="17"/>
    <x v="5"/>
    <d v="2024-09-25T00:00:00"/>
    <n v="0"/>
    <s v="ug/l"/>
    <n v="0"/>
    <n v="0"/>
    <n v="0"/>
    <n v="5.0000000000000001E-4"/>
    <x v="13"/>
  </r>
  <r>
    <x v="17"/>
    <x v="5"/>
    <d v="2024-09-25T00:00:00"/>
    <n v="0"/>
    <s v="ug/l"/>
    <n v="0"/>
    <n v="0"/>
    <n v="0"/>
    <n v="5.0000000000000004E-6"/>
    <x v="14"/>
  </r>
  <r>
    <x v="17"/>
    <x v="5"/>
    <d v="2024-09-25T00:00:00"/>
    <n v="0"/>
    <s v="ug/l"/>
    <n v="0"/>
    <n v="0"/>
    <n v="0"/>
    <n v="5.0000000000000004E-6"/>
    <x v="15"/>
  </r>
  <r>
    <x v="17"/>
    <x v="5"/>
    <d v="2024-09-25T00:00:00"/>
    <n v="0"/>
    <s v="ug/l"/>
    <n v="0"/>
    <n v="0"/>
    <n v="0"/>
    <n v="5.0000000000000004E-6"/>
    <x v="16"/>
  </r>
  <r>
    <x v="17"/>
    <x v="5"/>
    <d v="2024-09-25T00:00:00"/>
    <n v="0"/>
    <s v="ug/l"/>
    <n v="0"/>
    <n v="0"/>
    <n v="0"/>
    <n v="5.0000000000000004E-6"/>
    <x v="17"/>
  </r>
  <r>
    <x v="17"/>
    <x v="5"/>
    <d v="2024-09-25T00:00:00"/>
    <n v="0"/>
    <s v="ug/l"/>
    <n v="0"/>
    <n v="0"/>
    <n v="0"/>
    <n v="5.0000000000000004E-6"/>
    <x v="18"/>
  </r>
  <r>
    <x v="17"/>
    <x v="5"/>
    <d v="2024-09-25T00:00:00"/>
    <n v="0"/>
    <s v="mg/l"/>
    <n v="1"/>
    <n v="0"/>
    <n v="0"/>
    <n v="3.0000000000000001E-5"/>
    <x v="19"/>
  </r>
  <r>
    <x v="17"/>
    <x v="5"/>
    <d v="2024-09-25T00:00:00"/>
    <n v="0"/>
    <s v="mg/l"/>
    <n v="1"/>
    <n v="0"/>
    <n v="0"/>
    <n v="5.0000000000000002E-5"/>
    <x v="20"/>
  </r>
  <r>
    <x v="17"/>
    <x v="5"/>
    <d v="2024-09-25T00:00:00"/>
    <n v="0"/>
    <s v="mg/l"/>
    <n v="1"/>
    <n v="0"/>
    <n v="0"/>
    <n v="57"/>
    <x v="21"/>
  </r>
  <r>
    <x v="17"/>
    <x v="5"/>
    <d v="2024-09-25T00:00:00"/>
    <n v="0"/>
    <s v="mg/l"/>
    <n v="1"/>
    <n v="0"/>
    <n v="0"/>
    <n v="56"/>
    <x v="22"/>
  </r>
  <r>
    <x v="17"/>
    <x v="5"/>
    <d v="2024-09-25T00:00:00"/>
    <n v="0"/>
    <s v="mg/l"/>
    <n v="1"/>
    <n v="0"/>
    <n v="0"/>
    <n v="28"/>
    <x v="23"/>
  </r>
  <r>
    <x v="17"/>
    <x v="5"/>
    <d v="2024-09-25T00:00:00"/>
    <n v="0"/>
    <s v="mg/l"/>
    <n v="0"/>
    <n v="0"/>
    <n v="0"/>
    <n v="5.0000000000000001E-4"/>
    <x v="24"/>
  </r>
  <r>
    <x v="17"/>
    <x v="5"/>
    <d v="2024-09-25T00:00:00"/>
    <n v="0"/>
    <s v="mg/l"/>
    <n v="0"/>
    <n v="0"/>
    <n v="0"/>
    <n v="5.0000000000000001E-4"/>
    <x v="25"/>
  </r>
  <r>
    <x v="17"/>
    <x v="5"/>
    <d v="2024-09-25T00:00:00"/>
    <n v="0"/>
    <s v="ug/l"/>
    <n v="0"/>
    <n v="0"/>
    <n v="0"/>
    <n v="5.0000000000000004E-6"/>
    <x v="26"/>
  </r>
  <r>
    <x v="17"/>
    <x v="5"/>
    <d v="2024-09-25T00:00:00"/>
    <n v="0"/>
    <s v="mg/l"/>
    <n v="0"/>
    <n v="0"/>
    <n v="0"/>
    <n v="5.0000000000000001E-4"/>
    <x v="27"/>
  </r>
  <r>
    <x v="17"/>
    <x v="5"/>
    <d v="2024-09-25T00:00:00"/>
    <n v="0"/>
    <s v="mg/l"/>
    <n v="1"/>
    <n v="0"/>
    <n v="0"/>
    <n v="1E-3"/>
    <x v="28"/>
  </r>
  <r>
    <x v="17"/>
    <x v="5"/>
    <d v="2024-09-25T00:00:00"/>
    <n v="0"/>
    <s v="mg/l"/>
    <n v="0"/>
    <n v="0"/>
    <n v="0"/>
    <n v="2.5000000000000001E-2"/>
    <x v="29"/>
  </r>
  <r>
    <x v="17"/>
    <x v="5"/>
    <d v="2024-09-25T00:00:00"/>
    <n v="0"/>
    <s v=""/>
    <n v="1"/>
    <n v="0"/>
    <n v="0"/>
    <n v="11.3"/>
    <x v="30"/>
  </r>
  <r>
    <x v="17"/>
    <x v="5"/>
    <d v="2024-09-25T00:00:00"/>
    <n v="0"/>
    <s v=""/>
    <n v="1"/>
    <n v="0"/>
    <n v="0"/>
    <n v="415"/>
    <x v="31"/>
  </r>
  <r>
    <x v="17"/>
    <x v="5"/>
    <d v="2024-09-25T00:00:00"/>
    <n v="0"/>
    <s v="ug/l"/>
    <n v="0"/>
    <n v="0"/>
    <n v="0"/>
    <n v="2.5000000000000001E-4"/>
    <x v="32"/>
  </r>
  <r>
    <x v="17"/>
    <x v="5"/>
    <d v="2024-09-25T00:00:00"/>
    <n v="0"/>
    <s v="ug/l"/>
    <n v="1"/>
    <n v="0"/>
    <n v="0"/>
    <n v="1.0000000000000001E-5"/>
    <x v="34"/>
  </r>
  <r>
    <x v="17"/>
    <x v="5"/>
    <d v="2024-09-25T00:00:00"/>
    <n v="0"/>
    <s v="ug/l"/>
    <n v="0"/>
    <n v="0"/>
    <n v="0"/>
    <n v="5.0000000000000004E-6"/>
    <x v="35"/>
  </r>
  <r>
    <x v="17"/>
    <x v="5"/>
    <d v="2024-09-25T00:00:00"/>
    <n v="0"/>
    <s v="mg/l"/>
    <n v="1"/>
    <n v="0"/>
    <n v="0"/>
    <n v="0.2"/>
    <x v="33"/>
  </r>
  <r>
    <x v="17"/>
    <x v="5"/>
    <d v="2024-09-25T00:00:00"/>
    <n v="0"/>
    <s v="mg/l"/>
    <n v="0"/>
    <n v="0"/>
    <n v="0"/>
    <n v="0.05"/>
    <x v="36"/>
  </r>
  <r>
    <x v="17"/>
    <x v="5"/>
    <d v="2024-09-25T00:00:00"/>
    <n v="0"/>
    <s v="ug/l"/>
    <n v="0"/>
    <n v="0"/>
    <n v="0"/>
    <n v="5.0000000000000004E-6"/>
    <x v="37"/>
  </r>
  <r>
    <x v="17"/>
    <x v="5"/>
    <d v="2024-09-25T00:00:00"/>
    <n v="0"/>
    <s v="mg/l"/>
    <n v="1"/>
    <n v="0"/>
    <n v="0"/>
    <n v="0.11"/>
    <x v="38"/>
  </r>
  <r>
    <x v="17"/>
    <x v="5"/>
    <d v="2024-09-25T00:00:00"/>
    <n v="0"/>
    <s v="mg/l"/>
    <n v="1"/>
    <n v="0"/>
    <n v="0"/>
    <n v="0.39"/>
    <x v="39"/>
  </r>
  <r>
    <x v="17"/>
    <x v="5"/>
    <d v="2024-09-25T00:00:00"/>
    <n v="0"/>
    <s v="mg/l"/>
    <n v="0"/>
    <n v="0"/>
    <n v="0"/>
    <n v="1E-4"/>
    <x v="40"/>
  </r>
  <r>
    <x v="17"/>
    <x v="5"/>
    <d v="2024-09-25T00:00:00"/>
    <n v="0"/>
    <s v="mg/l"/>
    <n v="1"/>
    <n v="0"/>
    <n v="0"/>
    <n v="3.3999999999999998E-3"/>
    <x v="41"/>
  </r>
  <r>
    <x v="17"/>
    <x v="5"/>
    <d v="2024-09-25T00:00:00"/>
    <n v="0"/>
    <s v="ug/l"/>
    <n v="0"/>
    <n v="0"/>
    <n v="0"/>
    <n v="5.0000000000000001E-4"/>
    <x v="42"/>
  </r>
  <r>
    <x v="17"/>
    <x v="5"/>
    <d v="2024-09-25T00:00:00"/>
    <n v="0"/>
    <s v="mg/l"/>
    <n v="1"/>
    <n v="0"/>
    <n v="0"/>
    <n v="11"/>
    <x v="43"/>
  </r>
  <r>
    <x v="17"/>
    <x v="5"/>
    <d v="2024-09-25T00:00:00"/>
    <n v="0"/>
    <s v="mg/l"/>
    <n v="1"/>
    <n v="0"/>
    <n v="0"/>
    <n v="10"/>
    <x v="44"/>
  </r>
  <r>
    <x v="17"/>
    <x v="5"/>
    <d v="2024-09-25T00:00:00"/>
    <n v="0"/>
    <s v="mg/l"/>
    <n v="1"/>
    <n v="0"/>
    <n v="0"/>
    <n v="5.6000000000000001E-2"/>
    <x v="45"/>
  </r>
  <r>
    <x v="17"/>
    <x v="5"/>
    <d v="2024-09-25T00:00:00"/>
    <n v="0"/>
    <s v="mg/l"/>
    <n v="1"/>
    <n v="0"/>
    <n v="0"/>
    <n v="5.5E-2"/>
    <x v="46"/>
  </r>
  <r>
    <x v="17"/>
    <x v="5"/>
    <d v="2024-09-25T00:00:00"/>
    <n v="0"/>
    <s v="mg/l"/>
    <n v="0"/>
    <n v="0"/>
    <n v="0"/>
    <n v="1.5E-5"/>
    <x v="47"/>
  </r>
  <r>
    <x v="17"/>
    <x v="5"/>
    <d v="2024-09-25T00:00:00"/>
    <n v="0"/>
    <s v="mg/l"/>
    <n v="0"/>
    <n v="0"/>
    <n v="0"/>
    <n v="1.5E-5"/>
    <x v="48"/>
  </r>
  <r>
    <x v="17"/>
    <x v="5"/>
    <d v="2024-09-25T00:00:00"/>
    <n v="0"/>
    <s v="mg/l"/>
    <n v="0"/>
    <n v="0"/>
    <n v="0"/>
    <n v="2.5000000000000001E-2"/>
    <x v="49"/>
  </r>
  <r>
    <x v="17"/>
    <x v="5"/>
    <d v="2024-09-25T00:00:00"/>
    <n v="0"/>
    <s v="mg/l"/>
    <n v="0"/>
    <n v="0"/>
    <n v="0"/>
    <n v="5.0000000000000001E-4"/>
    <x v="50"/>
  </r>
  <r>
    <x v="17"/>
    <x v="5"/>
    <d v="2024-09-25T00:00:00"/>
    <n v="0"/>
    <s v="mg/l"/>
    <n v="0"/>
    <n v="0"/>
    <n v="0"/>
    <n v="5.0000000000000001E-4"/>
    <x v="51"/>
  </r>
  <r>
    <x v="17"/>
    <x v="5"/>
    <d v="2024-09-25T00:00:00"/>
    <n v="0"/>
    <s v="ug/l"/>
    <n v="0"/>
    <n v="0"/>
    <n v="0"/>
    <n v="5.0000000000000004E-6"/>
    <x v="52"/>
  </r>
  <r>
    <x v="17"/>
    <x v="5"/>
    <d v="2024-09-25T00:00:00"/>
    <n v="0"/>
    <s v="mg/l"/>
    <n v="1"/>
    <n v="0"/>
    <n v="0"/>
    <n v="3.0000000000000001E-3"/>
    <x v="53"/>
  </r>
  <r>
    <x v="17"/>
    <x v="5"/>
    <d v="2024-09-25T00:00:00"/>
    <n v="0"/>
    <s v="mg/l"/>
    <n v="1"/>
    <n v="0"/>
    <n v="0"/>
    <n v="2E-3"/>
    <x v="54"/>
  </r>
  <r>
    <x v="17"/>
    <x v="5"/>
    <d v="2024-09-25T00:00:00"/>
    <n v="0"/>
    <s v="mg/l"/>
    <n v="1"/>
    <n v="0"/>
    <n v="0"/>
    <n v="0.5"/>
    <x v="55"/>
  </r>
  <r>
    <x v="17"/>
    <x v="5"/>
    <d v="2024-09-25T00:00:00"/>
    <n v="0"/>
    <s v="mg/l"/>
    <n v="0"/>
    <n v="0"/>
    <n v="0"/>
    <n v="5.0000000000000001E-3"/>
    <x v="56"/>
  </r>
  <r>
    <x v="17"/>
    <x v="5"/>
    <d v="2024-09-25T00:00:00"/>
    <n v="0"/>
    <s v="mg/l"/>
    <n v="1"/>
    <n v="0"/>
    <n v="0"/>
    <n v="0.11"/>
    <x v="94"/>
  </r>
  <r>
    <x v="17"/>
    <x v="5"/>
    <d v="2024-09-25T00:00:00"/>
    <n v="0"/>
    <s v="ug/l"/>
    <n v="0"/>
    <n v="0"/>
    <n v="0"/>
    <n v="5.0000000000000001E-4"/>
    <x v="57"/>
  </r>
  <r>
    <x v="17"/>
    <x v="5"/>
    <d v="2024-09-25T00:00:00"/>
    <n v="0"/>
    <s v=""/>
    <n v="1"/>
    <n v="0"/>
    <n v="0"/>
    <n v="7.2"/>
    <x v="58"/>
  </r>
  <r>
    <x v="17"/>
    <x v="5"/>
    <d v="2024-09-25T00:00:00"/>
    <n v="0"/>
    <s v="ug/l"/>
    <n v="0"/>
    <n v="0"/>
    <n v="0"/>
    <n v="5.0000000000000004E-6"/>
    <x v="59"/>
  </r>
  <r>
    <x v="17"/>
    <x v="5"/>
    <d v="2024-09-25T00:00:00"/>
    <n v="0"/>
    <s v="mg/l"/>
    <n v="0"/>
    <n v="0"/>
    <n v="0"/>
    <n v="2.5000000000000001E-2"/>
    <x v="60"/>
  </r>
  <r>
    <x v="17"/>
    <x v="5"/>
    <d v="2024-09-25T00:00:00"/>
    <n v="0"/>
    <s v="mg/l"/>
    <n v="0"/>
    <n v="0"/>
    <n v="0"/>
    <n v="0.1"/>
    <x v="93"/>
  </r>
  <r>
    <x v="17"/>
    <x v="5"/>
    <d v="2024-09-25T00:00:00"/>
    <n v="0"/>
    <s v="mg/l"/>
    <n v="1"/>
    <n v="0"/>
    <n v="0"/>
    <n v="5"/>
    <x v="62"/>
  </r>
  <r>
    <x v="17"/>
    <x v="5"/>
    <d v="2024-09-25T00:00:00"/>
    <n v="0"/>
    <s v="mg/l"/>
    <n v="1"/>
    <n v="0"/>
    <n v="0"/>
    <n v="4"/>
    <x v="63"/>
  </r>
  <r>
    <x v="17"/>
    <x v="5"/>
    <d v="2024-09-25T00:00:00"/>
    <n v="0"/>
    <s v="ug/l"/>
    <n v="1"/>
    <n v="0"/>
    <n v="0"/>
    <n v="1.0000000000000001E-5"/>
    <x v="64"/>
  </r>
  <r>
    <x v="17"/>
    <x v="5"/>
    <d v="2024-09-25T00:00:00"/>
    <n v="0"/>
    <s v="mg/l"/>
    <n v="0"/>
    <n v="0"/>
    <n v="0"/>
    <n v="5.0000000000000001E-4"/>
    <x v="65"/>
  </r>
  <r>
    <x v="17"/>
    <x v="5"/>
    <d v="2024-09-25T00:00:00"/>
    <n v="0"/>
    <s v="mg/l"/>
    <n v="0"/>
    <n v="0"/>
    <n v="0"/>
    <n v="5.0000000000000001E-4"/>
    <x v="66"/>
  </r>
  <r>
    <x v="17"/>
    <x v="5"/>
    <d v="2024-09-25T00:00:00"/>
    <n v="0"/>
    <s v="mg/l"/>
    <n v="1"/>
    <n v="0"/>
    <n v="0"/>
    <n v="18"/>
    <x v="67"/>
  </r>
  <r>
    <x v="17"/>
    <x v="5"/>
    <d v="2024-09-25T00:00:00"/>
    <n v="0"/>
    <s v="mg/l"/>
    <n v="1"/>
    <n v="0"/>
    <n v="0"/>
    <n v="17"/>
    <x v="68"/>
  </r>
  <r>
    <x v="17"/>
    <x v="5"/>
    <d v="2024-09-25T00:00:00"/>
    <n v="0"/>
    <s v="mg/l"/>
    <n v="1"/>
    <n v="0"/>
    <n v="0"/>
    <n v="36"/>
    <x v="69"/>
  </r>
  <r>
    <x v="17"/>
    <x v="5"/>
    <d v="2024-09-25T00:00:00"/>
    <n v="0"/>
    <s v="ug/l"/>
    <n v="0"/>
    <n v="0"/>
    <n v="0"/>
    <n v="5.0000000000000001E-4"/>
    <x v="70"/>
  </r>
  <r>
    <x v="17"/>
    <x v="5"/>
    <d v="2024-09-25T00:00:00"/>
    <n v="0"/>
    <s v="mg/l"/>
    <n v="1"/>
    <n v="0"/>
    <n v="0"/>
    <n v="0.09"/>
    <x v="72"/>
  </r>
  <r>
    <x v="17"/>
    <x v="5"/>
    <d v="2024-09-25T00:00:00"/>
    <n v="0"/>
    <s v="mg/l"/>
    <n v="0"/>
    <n v="0"/>
    <n v="0"/>
    <n v="5.0000000000000001E-3"/>
    <x v="73"/>
  </r>
  <r>
    <x v="17"/>
    <x v="5"/>
    <d v="2024-09-25T00:00:00"/>
    <n v="0"/>
    <s v="mg/l"/>
    <n v="1"/>
    <n v="0"/>
    <n v="0"/>
    <n v="0.12"/>
    <x v="74"/>
  </r>
  <r>
    <x v="17"/>
    <x v="5"/>
    <d v="2024-09-25T00:00:00"/>
    <n v="0"/>
    <s v="mg/l"/>
    <n v="0"/>
    <n v="0"/>
    <n v="0"/>
    <n v="5.0000000000000001E-3"/>
    <x v="75"/>
  </r>
  <r>
    <x v="17"/>
    <x v="5"/>
    <d v="2024-09-25T00:00:00"/>
    <n v="0"/>
    <s v="mg/l"/>
    <n v="0"/>
    <n v="0"/>
    <n v="0"/>
    <n v="5.0000000000000001E-3"/>
    <x v="76"/>
  </r>
  <r>
    <x v="17"/>
    <x v="5"/>
    <d v="2024-09-25T00:00:00"/>
    <n v="0"/>
    <s v="mg/l"/>
    <n v="0"/>
    <n v="0"/>
    <n v="0"/>
    <n v="5.0000000000000001E-3"/>
    <x v="77"/>
  </r>
  <r>
    <x v="17"/>
    <x v="5"/>
    <d v="2024-09-25T00:00:00"/>
    <n v="0"/>
    <s v="mg/l"/>
    <n v="1"/>
    <n v="0"/>
    <n v="0"/>
    <n v="0.08"/>
    <x v="78"/>
  </r>
  <r>
    <x v="17"/>
    <x v="5"/>
    <d v="2024-09-25T00:00:00"/>
    <n v="0"/>
    <s v="mg/l"/>
    <n v="0"/>
    <n v="0"/>
    <n v="0"/>
    <n v="0.05"/>
    <x v="79"/>
  </r>
  <r>
    <x v="17"/>
    <x v="5"/>
    <d v="2024-09-25T00:00:00"/>
    <n v="0"/>
    <s v="mg/l"/>
    <n v="0"/>
    <n v="0"/>
    <n v="0"/>
    <n v="0.05"/>
    <x v="80"/>
  </r>
  <r>
    <x v="17"/>
    <x v="5"/>
    <d v="2024-09-25T00:00:00"/>
    <n v="0"/>
    <s v="mg/l"/>
    <n v="0"/>
    <n v="0"/>
    <n v="0"/>
    <n v="0.05"/>
    <x v="81"/>
  </r>
  <r>
    <x v="17"/>
    <x v="5"/>
    <d v="2024-09-25T00:00:00"/>
    <n v="0"/>
    <s v="mg/l"/>
    <n v="0"/>
    <n v="0"/>
    <n v="0"/>
    <n v="0.05"/>
    <x v="82"/>
  </r>
  <r>
    <x v="17"/>
    <x v="5"/>
    <d v="2024-09-25T00:00:00"/>
    <n v="0"/>
    <s v="mg/l"/>
    <n v="0"/>
    <n v="0"/>
    <n v="0"/>
    <n v="5.0000000000000001E-3"/>
    <x v="83"/>
  </r>
  <r>
    <x v="17"/>
    <x v="5"/>
    <d v="2024-09-25T00:00:00"/>
    <n v="0"/>
    <s v="mg/l"/>
    <n v="0"/>
    <n v="0"/>
    <n v="0"/>
    <n v="5.0000000000000001E-3"/>
    <x v="84"/>
  </r>
  <r>
    <x v="17"/>
    <x v="5"/>
    <d v="2024-09-25T00:00:00"/>
    <n v="0"/>
    <s v="mg/l"/>
    <n v="0"/>
    <n v="0"/>
    <n v="0"/>
    <n v="5.0000000000000001E-3"/>
    <x v="85"/>
  </r>
  <r>
    <x v="17"/>
    <x v="5"/>
    <d v="2024-09-25T00:00:00"/>
    <n v="0"/>
    <s v="mg/l"/>
    <n v="0"/>
    <n v="0"/>
    <n v="0"/>
    <n v="5.0000000000000001E-3"/>
    <x v="86"/>
  </r>
  <r>
    <x v="17"/>
    <x v="5"/>
    <d v="2024-09-25T00:00:00"/>
    <n v="0"/>
    <s v="mg/l"/>
    <n v="0"/>
    <n v="0"/>
    <n v="0"/>
    <n v="2.5000000000000001E-3"/>
    <x v="87"/>
  </r>
  <r>
    <x v="17"/>
    <x v="5"/>
    <d v="2024-09-25T00:00:00"/>
    <n v="0"/>
    <s v="mg/l"/>
    <n v="0"/>
    <n v="0"/>
    <n v="0"/>
    <n v="2.5000000000000001E-3"/>
    <x v="88"/>
  </r>
  <r>
    <x v="17"/>
    <x v="5"/>
    <d v="2024-09-25T00:00:00"/>
    <n v="0"/>
    <s v="mg/l"/>
    <n v="0"/>
    <n v="0"/>
    <n v="0"/>
    <n v="0.01"/>
    <x v="89"/>
  </r>
  <r>
    <x v="17"/>
    <x v="5"/>
    <d v="2024-09-25T00:00:00"/>
    <n v="0"/>
    <s v="mg/l"/>
    <n v="0"/>
    <n v="0"/>
    <n v="0"/>
    <n v="2.5000000000000001E-2"/>
    <x v="90"/>
  </r>
  <r>
    <x v="17"/>
    <x v="5"/>
    <d v="2024-09-25T00:00:00"/>
    <n v="0"/>
    <s v="mg/l"/>
    <n v="1"/>
    <n v="0"/>
    <n v="0"/>
    <n v="7.0000000000000001E-3"/>
    <x v="91"/>
  </r>
  <r>
    <x v="17"/>
    <x v="5"/>
    <d v="2024-09-25T00:00:00"/>
    <n v="0"/>
    <s v="mg/l"/>
    <n v="1"/>
    <n v="0"/>
    <n v="0"/>
    <n v="2E-3"/>
    <x v="92"/>
  </r>
  <r>
    <x v="17"/>
    <x v="5"/>
    <d v="2024-08-20T00:00:00"/>
    <n v="0"/>
    <s v="ug/l"/>
    <n v="0"/>
    <n v="0"/>
    <n v="0"/>
    <n v="5.0000000000000004E-6"/>
    <x v="0"/>
  </r>
  <r>
    <x v="17"/>
    <x v="5"/>
    <d v="2024-08-20T00:00:00"/>
    <n v="0"/>
    <s v="ug/l"/>
    <n v="0"/>
    <n v="0"/>
    <n v="0"/>
    <n v="5.0000000000000004E-6"/>
    <x v="1"/>
  </r>
  <r>
    <x v="17"/>
    <x v="5"/>
    <d v="2024-08-20T00:00:00"/>
    <n v="0"/>
    <s v="mg/l"/>
    <n v="1"/>
    <n v="0"/>
    <n v="0"/>
    <n v="155"/>
    <x v="2"/>
  </r>
  <r>
    <x v="17"/>
    <x v="5"/>
    <d v="2024-08-20T00:00:00"/>
    <n v="0"/>
    <s v="mg/l"/>
    <n v="1"/>
    <n v="0"/>
    <n v="0"/>
    <n v="0.01"/>
    <x v="3"/>
  </r>
  <r>
    <x v="17"/>
    <x v="5"/>
    <d v="2024-08-20T00:00:00"/>
    <n v="0"/>
    <s v="mg/l"/>
    <n v="1"/>
    <n v="0"/>
    <n v="0"/>
    <n v="0.01"/>
    <x v="4"/>
  </r>
  <r>
    <x v="17"/>
    <x v="5"/>
    <d v="2024-08-20T00:00:00"/>
    <n v="0"/>
    <s v="mg/l"/>
    <n v="1"/>
    <n v="0"/>
    <n v="0"/>
    <n v="3.4"/>
    <x v="5"/>
  </r>
  <r>
    <x v="17"/>
    <x v="5"/>
    <d v="2024-08-20T00:00:00"/>
    <n v="0"/>
    <s v="ug/l"/>
    <n v="0"/>
    <n v="0"/>
    <n v="0"/>
    <n v="5.0000000000000004E-6"/>
    <x v="6"/>
  </r>
  <r>
    <x v="17"/>
    <x v="5"/>
    <d v="2024-08-20T00:00:00"/>
    <n v="0"/>
    <s v="mg/l"/>
    <n v="0"/>
    <n v="0"/>
    <n v="0"/>
    <n v="5.0000000000000001E-4"/>
    <x v="7"/>
  </r>
  <r>
    <x v="17"/>
    <x v="5"/>
    <d v="2024-08-20T00:00:00"/>
    <n v="0"/>
    <s v="mg/l"/>
    <n v="0"/>
    <n v="0"/>
    <n v="0"/>
    <n v="5.0000000000000001E-4"/>
    <x v="8"/>
  </r>
  <r>
    <x v="17"/>
    <x v="5"/>
    <d v="2024-08-20T00:00:00"/>
    <n v="0"/>
    <s v="mg/l"/>
    <n v="1"/>
    <n v="0"/>
    <n v="0"/>
    <n v="1E-3"/>
    <x v="9"/>
  </r>
  <r>
    <x v="17"/>
    <x v="5"/>
    <d v="2024-08-20T00:00:00"/>
    <n v="0"/>
    <s v="mg/l"/>
    <n v="1"/>
    <n v="0"/>
    <n v="0"/>
    <n v="1E-3"/>
    <x v="10"/>
  </r>
  <r>
    <x v="17"/>
    <x v="5"/>
    <d v="2024-08-20T00:00:00"/>
    <n v="0"/>
    <s v="mg/l"/>
    <n v="1"/>
    <n v="0"/>
    <n v="0"/>
    <n v="0.03"/>
    <x v="11"/>
  </r>
  <r>
    <x v="17"/>
    <x v="5"/>
    <d v="2024-08-20T00:00:00"/>
    <n v="0"/>
    <s v="mg/l"/>
    <n v="1"/>
    <n v="0"/>
    <n v="0"/>
    <n v="0.03"/>
    <x v="12"/>
  </r>
  <r>
    <x v="17"/>
    <x v="5"/>
    <d v="2024-08-20T00:00:00"/>
    <n v="0"/>
    <s v="ug/l"/>
    <n v="0"/>
    <n v="0"/>
    <n v="0"/>
    <n v="2.5000000000000001E-3"/>
    <x v="13"/>
  </r>
  <r>
    <x v="17"/>
    <x v="5"/>
    <d v="2024-08-20T00:00:00"/>
    <n v="0"/>
    <s v="ug/l"/>
    <n v="0"/>
    <n v="0"/>
    <n v="0"/>
    <n v="5.0000000000000004E-6"/>
    <x v="14"/>
  </r>
  <r>
    <x v="17"/>
    <x v="5"/>
    <d v="2024-08-20T00:00:00"/>
    <n v="0"/>
    <s v="ug/l"/>
    <n v="0"/>
    <n v="0"/>
    <n v="0"/>
    <n v="5.0000000000000004E-6"/>
    <x v="15"/>
  </r>
  <r>
    <x v="17"/>
    <x v="5"/>
    <d v="2024-08-20T00:00:00"/>
    <n v="0"/>
    <s v="ug/l"/>
    <n v="0"/>
    <n v="0"/>
    <n v="0"/>
    <n v="5.0000000000000004E-6"/>
    <x v="16"/>
  </r>
  <r>
    <x v="17"/>
    <x v="5"/>
    <d v="2024-08-20T00:00:00"/>
    <n v="0"/>
    <s v="ug/l"/>
    <n v="0"/>
    <n v="0"/>
    <n v="0"/>
    <n v="5.0000000000000004E-6"/>
    <x v="17"/>
  </r>
  <r>
    <x v="17"/>
    <x v="5"/>
    <d v="2024-08-20T00:00:00"/>
    <n v="0"/>
    <s v="ug/l"/>
    <n v="0"/>
    <n v="0"/>
    <n v="0"/>
    <n v="5.0000000000000004E-6"/>
    <x v="18"/>
  </r>
  <r>
    <x v="17"/>
    <x v="5"/>
    <d v="2024-08-20T00:00:00"/>
    <n v="0"/>
    <s v="mg/l"/>
    <n v="0"/>
    <n v="0"/>
    <n v="0"/>
    <n v="1.0000000000000001E-5"/>
    <x v="19"/>
  </r>
  <r>
    <x v="17"/>
    <x v="5"/>
    <d v="2024-08-20T00:00:00"/>
    <n v="0"/>
    <s v="mg/l"/>
    <n v="1"/>
    <n v="0"/>
    <n v="0"/>
    <n v="5.0000000000000002E-5"/>
    <x v="20"/>
  </r>
  <r>
    <x v="17"/>
    <x v="5"/>
    <d v="2024-08-20T00:00:00"/>
    <n v="0"/>
    <s v="mg/l"/>
    <n v="1"/>
    <n v="0"/>
    <n v="0"/>
    <n v="50"/>
    <x v="21"/>
  </r>
  <r>
    <x v="17"/>
    <x v="5"/>
    <d v="2024-08-20T00:00:00"/>
    <n v="0"/>
    <s v="mg/l"/>
    <n v="1"/>
    <n v="0"/>
    <n v="0"/>
    <n v="52"/>
    <x v="22"/>
  </r>
  <r>
    <x v="17"/>
    <x v="5"/>
    <d v="2024-08-20T00:00:00"/>
    <n v="0"/>
    <s v="mg/l"/>
    <n v="1"/>
    <n v="0"/>
    <n v="0"/>
    <n v="28"/>
    <x v="23"/>
  </r>
  <r>
    <x v="17"/>
    <x v="5"/>
    <d v="2024-08-20T00:00:00"/>
    <n v="0"/>
    <s v="mg/l"/>
    <n v="0"/>
    <n v="0"/>
    <n v="0"/>
    <n v="5.0000000000000001E-4"/>
    <x v="24"/>
  </r>
  <r>
    <x v="17"/>
    <x v="5"/>
    <d v="2024-08-20T00:00:00"/>
    <n v="0"/>
    <s v="mg/l"/>
    <n v="0"/>
    <n v="0"/>
    <n v="0"/>
    <n v="5.0000000000000001E-4"/>
    <x v="25"/>
  </r>
  <r>
    <x v="17"/>
    <x v="5"/>
    <d v="2024-08-20T00:00:00"/>
    <n v="0"/>
    <s v="ug/l"/>
    <n v="0"/>
    <n v="0"/>
    <n v="0"/>
    <n v="5.0000000000000004E-6"/>
    <x v="26"/>
  </r>
  <r>
    <x v="17"/>
    <x v="5"/>
    <d v="2024-08-20T00:00:00"/>
    <n v="0"/>
    <s v="mg/l"/>
    <n v="0"/>
    <n v="0"/>
    <n v="0"/>
    <n v="5.0000000000000001E-4"/>
    <x v="27"/>
  </r>
  <r>
    <x v="17"/>
    <x v="5"/>
    <d v="2024-08-20T00:00:00"/>
    <n v="0"/>
    <s v="mg/l"/>
    <n v="1"/>
    <n v="0"/>
    <n v="0"/>
    <n v="2E-3"/>
    <x v="28"/>
  </r>
  <r>
    <x v="17"/>
    <x v="5"/>
    <d v="2024-08-20T00:00:00"/>
    <n v="0"/>
    <s v="mg/l"/>
    <n v="0"/>
    <n v="0"/>
    <n v="0"/>
    <n v="2.5000000000000001E-2"/>
    <x v="29"/>
  </r>
  <r>
    <x v="17"/>
    <x v="5"/>
    <d v="2024-08-20T00:00:00"/>
    <n v="0"/>
    <s v=""/>
    <n v="1"/>
    <n v="0"/>
    <n v="0"/>
    <n v="7.2"/>
    <x v="30"/>
  </r>
  <r>
    <x v="17"/>
    <x v="5"/>
    <d v="2024-08-20T00:00:00"/>
    <n v="0"/>
    <s v=""/>
    <n v="1"/>
    <n v="0"/>
    <n v="0"/>
    <n v="418"/>
    <x v="31"/>
  </r>
  <r>
    <x v="17"/>
    <x v="5"/>
    <d v="2024-08-20T00:00:00"/>
    <n v="0"/>
    <s v="ug/l"/>
    <n v="0"/>
    <n v="0"/>
    <n v="0"/>
    <n v="2.5000000000000001E-3"/>
    <x v="32"/>
  </r>
  <r>
    <x v="17"/>
    <x v="5"/>
    <d v="2024-08-20T00:00:00"/>
    <n v="0"/>
    <s v="ug/l"/>
    <n v="0"/>
    <n v="0"/>
    <n v="0"/>
    <n v="5.0000000000000004E-6"/>
    <x v="34"/>
  </r>
  <r>
    <x v="17"/>
    <x v="5"/>
    <d v="2024-08-20T00:00:00"/>
    <n v="0"/>
    <s v="ug/l"/>
    <n v="0"/>
    <n v="0"/>
    <n v="0"/>
    <n v="5.0000000000000004E-6"/>
    <x v="35"/>
  </r>
  <r>
    <x v="17"/>
    <x v="5"/>
    <d v="2024-08-20T00:00:00"/>
    <n v="0"/>
    <s v="mg/l"/>
    <n v="1"/>
    <n v="0"/>
    <n v="0"/>
    <n v="0.2"/>
    <x v="33"/>
  </r>
  <r>
    <x v="17"/>
    <x v="5"/>
    <d v="2024-08-20T00:00:00"/>
    <n v="0"/>
    <s v="mg/l"/>
    <n v="0"/>
    <n v="0"/>
    <n v="0"/>
    <n v="0.05"/>
    <x v="36"/>
  </r>
  <r>
    <x v="17"/>
    <x v="5"/>
    <d v="2024-08-20T00:00:00"/>
    <n v="0"/>
    <s v="ug/l"/>
    <n v="0"/>
    <n v="0"/>
    <n v="0"/>
    <n v="5.0000000000000004E-6"/>
    <x v="37"/>
  </r>
  <r>
    <x v="17"/>
    <x v="5"/>
    <d v="2024-08-20T00:00:00"/>
    <n v="0"/>
    <s v="mg/l"/>
    <n v="1"/>
    <n v="0"/>
    <n v="0"/>
    <n v="1.45"/>
    <x v="38"/>
  </r>
  <r>
    <x v="17"/>
    <x v="5"/>
    <d v="2024-08-20T00:00:00"/>
    <n v="0"/>
    <s v="mg/l"/>
    <n v="1"/>
    <n v="0"/>
    <n v="0"/>
    <n v="1.07"/>
    <x v="39"/>
  </r>
  <r>
    <x v="17"/>
    <x v="5"/>
    <d v="2024-08-20T00:00:00"/>
    <n v="0"/>
    <s v="mg/l"/>
    <n v="0"/>
    <n v="0"/>
    <n v="0"/>
    <n v="5.0000000000000001E-4"/>
    <x v="40"/>
  </r>
  <r>
    <x v="17"/>
    <x v="5"/>
    <d v="2024-08-20T00:00:00"/>
    <n v="0"/>
    <s v="mg/l"/>
    <n v="1"/>
    <n v="0"/>
    <n v="0"/>
    <n v="5.0000000000000001E-3"/>
    <x v="41"/>
  </r>
  <r>
    <x v="17"/>
    <x v="5"/>
    <d v="2024-08-20T00:00:00"/>
    <n v="0"/>
    <s v="ug/l"/>
    <n v="0"/>
    <n v="0"/>
    <n v="0"/>
    <n v="5.0000000000000001E-3"/>
    <x v="42"/>
  </r>
  <r>
    <x v="17"/>
    <x v="5"/>
    <d v="2024-08-20T00:00:00"/>
    <n v="0"/>
    <s v="mg/l"/>
    <n v="1"/>
    <n v="0"/>
    <n v="0"/>
    <n v="9"/>
    <x v="43"/>
  </r>
  <r>
    <x v="17"/>
    <x v="5"/>
    <d v="2024-08-20T00:00:00"/>
    <n v="0"/>
    <s v="mg/l"/>
    <n v="1"/>
    <n v="0"/>
    <n v="0"/>
    <n v="9"/>
    <x v="44"/>
  </r>
  <r>
    <x v="17"/>
    <x v="5"/>
    <d v="2024-08-20T00:00:00"/>
    <n v="0"/>
    <s v="mg/l"/>
    <n v="1"/>
    <n v="0"/>
    <n v="0"/>
    <n v="0.10100000000000001"/>
    <x v="45"/>
  </r>
  <r>
    <x v="17"/>
    <x v="5"/>
    <d v="2024-08-20T00:00:00"/>
    <n v="0"/>
    <s v="mg/l"/>
    <n v="1"/>
    <n v="0"/>
    <n v="0"/>
    <n v="0.1"/>
    <x v="46"/>
  </r>
  <r>
    <x v="17"/>
    <x v="5"/>
    <d v="2024-08-20T00:00:00"/>
    <n v="0"/>
    <s v="mg/l"/>
    <n v="0"/>
    <n v="0"/>
    <n v="0"/>
    <n v="1.5E-5"/>
    <x v="47"/>
  </r>
  <r>
    <x v="17"/>
    <x v="5"/>
    <d v="2024-08-20T00:00:00"/>
    <n v="0"/>
    <s v="mg/l"/>
    <n v="0"/>
    <n v="0"/>
    <n v="0"/>
    <n v="1.5E-5"/>
    <x v="48"/>
  </r>
  <r>
    <x v="17"/>
    <x v="5"/>
    <d v="2024-08-20T00:00:00"/>
    <n v="0"/>
    <s v="mg/l"/>
    <n v="0"/>
    <n v="0"/>
    <n v="0"/>
    <n v="2.5000000000000001E-2"/>
    <x v="49"/>
  </r>
  <r>
    <x v="17"/>
    <x v="5"/>
    <d v="2024-08-20T00:00:00"/>
    <n v="0"/>
    <s v="mg/l"/>
    <n v="0"/>
    <n v="0"/>
    <n v="0"/>
    <n v="5.0000000000000001E-4"/>
    <x v="50"/>
  </r>
  <r>
    <x v="17"/>
    <x v="5"/>
    <d v="2024-08-20T00:00:00"/>
    <n v="0"/>
    <s v="mg/l"/>
    <n v="0"/>
    <n v="0"/>
    <n v="0"/>
    <n v="5.0000000000000001E-4"/>
    <x v="51"/>
  </r>
  <r>
    <x v="17"/>
    <x v="5"/>
    <d v="2024-08-20T00:00:00"/>
    <n v="0"/>
    <s v="ug/l"/>
    <n v="0"/>
    <n v="0"/>
    <n v="0"/>
    <n v="5.0000000000000004E-6"/>
    <x v="52"/>
  </r>
  <r>
    <x v="17"/>
    <x v="5"/>
    <d v="2024-08-20T00:00:00"/>
    <n v="0"/>
    <s v="mg/l"/>
    <n v="1"/>
    <n v="0"/>
    <n v="0"/>
    <n v="1E-3"/>
    <x v="53"/>
  </r>
  <r>
    <x v="17"/>
    <x v="5"/>
    <d v="2024-08-20T00:00:00"/>
    <n v="0"/>
    <s v="mg/l"/>
    <n v="1"/>
    <n v="0"/>
    <n v="0"/>
    <n v="5.0000000000000001E-3"/>
    <x v="54"/>
  </r>
  <r>
    <x v="17"/>
    <x v="5"/>
    <d v="2024-08-20T00:00:00"/>
    <n v="0"/>
    <s v="mg/l"/>
    <n v="1"/>
    <n v="0"/>
    <n v="0"/>
    <n v="0.2"/>
    <x v="55"/>
  </r>
  <r>
    <x v="17"/>
    <x v="5"/>
    <d v="2024-08-20T00:00:00"/>
    <n v="0"/>
    <s v="mg/l"/>
    <n v="0"/>
    <n v="0"/>
    <n v="0"/>
    <n v="5.0000000000000001E-3"/>
    <x v="56"/>
  </r>
  <r>
    <x v="17"/>
    <x v="5"/>
    <d v="2024-08-20T00:00:00"/>
    <n v="0"/>
    <s v="mg/l"/>
    <n v="1"/>
    <n v="0"/>
    <n v="0"/>
    <n v="0.56999999999999995"/>
    <x v="94"/>
  </r>
  <r>
    <x v="17"/>
    <x v="5"/>
    <d v="2024-08-20T00:00:00"/>
    <n v="0"/>
    <s v="ug/l"/>
    <n v="0"/>
    <n v="0"/>
    <n v="0"/>
    <n v="2.5000000000000001E-3"/>
    <x v="57"/>
  </r>
  <r>
    <x v="17"/>
    <x v="5"/>
    <d v="2024-08-20T00:00:00"/>
    <n v="0"/>
    <s v=""/>
    <n v="1"/>
    <n v="0"/>
    <n v="0"/>
    <n v="7"/>
    <x v="58"/>
  </r>
  <r>
    <x v="17"/>
    <x v="5"/>
    <d v="2024-08-20T00:00:00"/>
    <n v="0"/>
    <s v="ug/l"/>
    <n v="0"/>
    <n v="0"/>
    <n v="0"/>
    <n v="5.0000000000000004E-6"/>
    <x v="59"/>
  </r>
  <r>
    <x v="17"/>
    <x v="5"/>
    <d v="2024-08-20T00:00:00"/>
    <n v="0"/>
    <s v="mg/l"/>
    <n v="0"/>
    <n v="0"/>
    <n v="0"/>
    <n v="2.5000000000000001E-2"/>
    <x v="60"/>
  </r>
  <r>
    <x v="17"/>
    <x v="5"/>
    <d v="2024-08-20T00:00:00"/>
    <n v="0"/>
    <s v="mg/l"/>
    <n v="0"/>
    <n v="0"/>
    <n v="0"/>
    <n v="0.1"/>
    <x v="93"/>
  </r>
  <r>
    <x v="17"/>
    <x v="5"/>
    <d v="2024-08-20T00:00:00"/>
    <n v="0"/>
    <s v="mg/l"/>
    <n v="1"/>
    <n v="0"/>
    <n v="0"/>
    <n v="4"/>
    <x v="62"/>
  </r>
  <r>
    <x v="17"/>
    <x v="5"/>
    <d v="2024-08-20T00:00:00"/>
    <n v="0"/>
    <s v="mg/l"/>
    <n v="1"/>
    <n v="0"/>
    <n v="0"/>
    <n v="4"/>
    <x v="63"/>
  </r>
  <r>
    <x v="17"/>
    <x v="5"/>
    <d v="2024-08-20T00:00:00"/>
    <n v="0"/>
    <s v="ug/l"/>
    <n v="0"/>
    <n v="0"/>
    <n v="0"/>
    <n v="5.0000000000000004E-6"/>
    <x v="64"/>
  </r>
  <r>
    <x v="17"/>
    <x v="5"/>
    <d v="2024-08-20T00:00:00"/>
    <n v="0"/>
    <s v="mg/l"/>
    <n v="0"/>
    <n v="0"/>
    <n v="0"/>
    <n v="5.0000000000000001E-4"/>
    <x v="65"/>
  </r>
  <r>
    <x v="17"/>
    <x v="5"/>
    <d v="2024-08-20T00:00:00"/>
    <n v="0"/>
    <s v="mg/l"/>
    <n v="0"/>
    <n v="0"/>
    <n v="0"/>
    <n v="5.0000000000000001E-4"/>
    <x v="66"/>
  </r>
  <r>
    <x v="17"/>
    <x v="5"/>
    <d v="2024-08-20T00:00:00"/>
    <n v="0"/>
    <s v="mg/l"/>
    <n v="1"/>
    <n v="0"/>
    <n v="0"/>
    <n v="13"/>
    <x v="67"/>
  </r>
  <r>
    <x v="17"/>
    <x v="5"/>
    <d v="2024-08-20T00:00:00"/>
    <n v="0"/>
    <s v="mg/l"/>
    <n v="1"/>
    <n v="0"/>
    <n v="0"/>
    <n v="14"/>
    <x v="68"/>
  </r>
  <r>
    <x v="17"/>
    <x v="5"/>
    <d v="2024-08-20T00:00:00"/>
    <n v="0"/>
    <s v="mg/l"/>
    <n v="1"/>
    <n v="0"/>
    <n v="0"/>
    <n v="21"/>
    <x v="69"/>
  </r>
  <r>
    <x v="17"/>
    <x v="5"/>
    <d v="2024-08-20T00:00:00"/>
    <n v="0"/>
    <s v="ug/l"/>
    <n v="0"/>
    <n v="0"/>
    <n v="0"/>
    <n v="2.5000000000000001E-3"/>
    <x v="70"/>
  </r>
  <r>
    <x v="17"/>
    <x v="5"/>
    <d v="2024-08-20T00:00:00"/>
    <n v="0"/>
    <s v="mg/l"/>
    <n v="1"/>
    <n v="0"/>
    <n v="0"/>
    <n v="0.02"/>
    <x v="72"/>
  </r>
  <r>
    <x v="17"/>
    <x v="5"/>
    <d v="2024-08-20T00:00:00"/>
    <n v="0"/>
    <s v="mg/l"/>
    <n v="0"/>
    <n v="0"/>
    <n v="0"/>
    <n v="5.0000000000000001E-3"/>
    <x v="73"/>
  </r>
  <r>
    <x v="17"/>
    <x v="5"/>
    <d v="2024-08-20T00:00:00"/>
    <n v="0"/>
    <s v="mg/l"/>
    <n v="0"/>
    <n v="0"/>
    <n v="0"/>
    <n v="5.0000000000000001E-3"/>
    <x v="74"/>
  </r>
  <r>
    <x v="17"/>
    <x v="5"/>
    <d v="2024-08-20T00:00:00"/>
    <n v="0"/>
    <s v="mg/l"/>
    <n v="0"/>
    <n v="0"/>
    <n v="0"/>
    <n v="5.0000000000000001E-3"/>
    <x v="75"/>
  </r>
  <r>
    <x v="17"/>
    <x v="5"/>
    <d v="2024-08-20T00:00:00"/>
    <n v="0"/>
    <s v="mg/l"/>
    <n v="0"/>
    <n v="0"/>
    <n v="0"/>
    <n v="5.0000000000000001E-3"/>
    <x v="76"/>
  </r>
  <r>
    <x v="17"/>
    <x v="5"/>
    <d v="2024-08-20T00:00:00"/>
    <n v="0"/>
    <s v="mg/l"/>
    <n v="0"/>
    <n v="0"/>
    <n v="0"/>
    <n v="5.0000000000000001E-3"/>
    <x v="77"/>
  </r>
  <r>
    <x v="17"/>
    <x v="5"/>
    <d v="2024-08-20T00:00:00"/>
    <n v="0"/>
    <s v="mg/l"/>
    <n v="0"/>
    <n v="0"/>
    <n v="0"/>
    <n v="5.0000000000000001E-3"/>
    <x v="78"/>
  </r>
  <r>
    <x v="17"/>
    <x v="5"/>
    <d v="2024-08-20T00:00:00"/>
    <n v="0"/>
    <s v="mg/l"/>
    <n v="0"/>
    <n v="0"/>
    <n v="0"/>
    <n v="0.05"/>
    <x v="79"/>
  </r>
  <r>
    <x v="17"/>
    <x v="5"/>
    <d v="2024-08-20T00:00:00"/>
    <n v="0"/>
    <s v="mg/l"/>
    <n v="0"/>
    <n v="0"/>
    <n v="0"/>
    <n v="0.05"/>
    <x v="80"/>
  </r>
  <r>
    <x v="17"/>
    <x v="5"/>
    <d v="2024-08-20T00:00:00"/>
    <n v="0"/>
    <s v="mg/l"/>
    <n v="0"/>
    <n v="0"/>
    <n v="0"/>
    <n v="0.05"/>
    <x v="81"/>
  </r>
  <r>
    <x v="17"/>
    <x v="5"/>
    <d v="2024-08-20T00:00:00"/>
    <n v="0"/>
    <s v="mg/l"/>
    <n v="0"/>
    <n v="0"/>
    <n v="0"/>
    <n v="0.05"/>
    <x v="82"/>
  </r>
  <r>
    <x v="17"/>
    <x v="5"/>
    <d v="2024-08-20T00:00:00"/>
    <n v="0"/>
    <s v="mg/l"/>
    <n v="0"/>
    <n v="0"/>
    <n v="0"/>
    <n v="5.0000000000000001E-3"/>
    <x v="83"/>
  </r>
  <r>
    <x v="17"/>
    <x v="5"/>
    <d v="2024-08-20T00:00:00"/>
    <n v="0"/>
    <s v="mg/l"/>
    <n v="0"/>
    <n v="0"/>
    <n v="0"/>
    <n v="5.0000000000000001E-3"/>
    <x v="84"/>
  </r>
  <r>
    <x v="17"/>
    <x v="5"/>
    <d v="2024-08-20T00:00:00"/>
    <n v="0"/>
    <s v="mg/l"/>
    <n v="0"/>
    <n v="0"/>
    <n v="0"/>
    <n v="5.0000000000000001E-3"/>
    <x v="85"/>
  </r>
  <r>
    <x v="17"/>
    <x v="5"/>
    <d v="2024-08-20T00:00:00"/>
    <n v="0"/>
    <s v="mg/l"/>
    <n v="0"/>
    <n v="0"/>
    <n v="0"/>
    <n v="5.0000000000000001E-3"/>
    <x v="86"/>
  </r>
  <r>
    <x v="17"/>
    <x v="5"/>
    <d v="2024-08-20T00:00:00"/>
    <n v="0"/>
    <s v="mg/l"/>
    <n v="0"/>
    <n v="0"/>
    <n v="0"/>
    <n v="2.5000000000000001E-3"/>
    <x v="87"/>
  </r>
  <r>
    <x v="17"/>
    <x v="5"/>
    <d v="2024-08-20T00:00:00"/>
    <n v="0"/>
    <s v="mg/l"/>
    <n v="0"/>
    <n v="0"/>
    <n v="0"/>
    <n v="2.5000000000000001E-3"/>
    <x v="88"/>
  </r>
  <r>
    <x v="17"/>
    <x v="5"/>
    <d v="2024-08-20T00:00:00"/>
    <n v="0"/>
    <s v="mg/l"/>
    <n v="0"/>
    <n v="0"/>
    <n v="0"/>
    <n v="0.01"/>
    <x v="89"/>
  </r>
  <r>
    <x v="17"/>
    <x v="5"/>
    <d v="2024-08-20T00:00:00"/>
    <n v="0"/>
    <s v="mg/l"/>
    <n v="0"/>
    <n v="0"/>
    <n v="0"/>
    <n v="2.5000000000000001E-2"/>
    <x v="90"/>
  </r>
  <r>
    <x v="17"/>
    <x v="5"/>
    <d v="2024-08-20T00:00:00"/>
    <n v="0"/>
    <s v="mg/l"/>
    <n v="1"/>
    <n v="0"/>
    <n v="0"/>
    <n v="5.0000000000000001E-3"/>
    <x v="91"/>
  </r>
  <r>
    <x v="17"/>
    <x v="5"/>
    <d v="2024-08-20T00:00:00"/>
    <n v="0"/>
    <s v="mg/l"/>
    <n v="1"/>
    <n v="0"/>
    <n v="0"/>
    <n v="2.1999999999999999E-2"/>
    <x v="92"/>
  </r>
  <r>
    <x v="17"/>
    <x v="5"/>
    <d v="2024-07-29T00:00:00"/>
    <n v="0"/>
    <s v="ug/l"/>
    <n v="0"/>
    <n v="0"/>
    <n v="0"/>
    <n v="5.0000000000000004E-6"/>
    <x v="0"/>
  </r>
  <r>
    <x v="17"/>
    <x v="5"/>
    <d v="2024-07-29T00:00:00"/>
    <n v="0"/>
    <s v="ug/l"/>
    <n v="0"/>
    <n v="0"/>
    <n v="0"/>
    <n v="5.0000000000000004E-6"/>
    <x v="1"/>
  </r>
  <r>
    <x v="17"/>
    <x v="5"/>
    <d v="2024-07-29T00:00:00"/>
    <n v="0"/>
    <s v="mg/l"/>
    <n v="1"/>
    <n v="0"/>
    <n v="0"/>
    <n v="154"/>
    <x v="2"/>
  </r>
  <r>
    <x v="17"/>
    <x v="5"/>
    <d v="2024-07-29T00:00:00"/>
    <n v="0"/>
    <s v="mg/l"/>
    <n v="0"/>
    <n v="0"/>
    <n v="0"/>
    <n v="5.0000000000000001E-3"/>
    <x v="3"/>
  </r>
  <r>
    <x v="17"/>
    <x v="5"/>
    <d v="2024-07-29T00:00:00"/>
    <n v="0"/>
    <s v="mg/l"/>
    <n v="0"/>
    <n v="0"/>
    <n v="0"/>
    <n v="5.0000000000000001E-3"/>
    <x v="4"/>
  </r>
  <r>
    <x v="17"/>
    <x v="5"/>
    <d v="2024-07-29T00:00:00"/>
    <n v="0"/>
    <s v="mg/l"/>
    <n v="1"/>
    <n v="0"/>
    <n v="0"/>
    <n v="8.1"/>
    <x v="5"/>
  </r>
  <r>
    <x v="17"/>
    <x v="5"/>
    <d v="2024-07-29T00:00:00"/>
    <n v="0"/>
    <s v="ug/l"/>
    <n v="0"/>
    <n v="0"/>
    <n v="0"/>
    <n v="5.0000000000000004E-6"/>
    <x v="6"/>
  </r>
  <r>
    <x v="17"/>
    <x v="5"/>
    <d v="2024-07-29T00:00:00"/>
    <n v="0"/>
    <s v="mg/l"/>
    <n v="0"/>
    <n v="0"/>
    <n v="0"/>
    <n v="5.0000000000000001E-4"/>
    <x v="7"/>
  </r>
  <r>
    <x v="17"/>
    <x v="5"/>
    <d v="2024-07-29T00:00:00"/>
    <n v="0"/>
    <s v="mg/l"/>
    <n v="0"/>
    <n v="0"/>
    <n v="0"/>
    <n v="5.0000000000000001E-4"/>
    <x v="8"/>
  </r>
  <r>
    <x v="17"/>
    <x v="5"/>
    <d v="2024-07-29T00:00:00"/>
    <n v="0"/>
    <s v="mg/l"/>
    <n v="0"/>
    <n v="0"/>
    <n v="0"/>
    <n v="5.0000000000000001E-4"/>
    <x v="9"/>
  </r>
  <r>
    <x v="17"/>
    <x v="5"/>
    <d v="2024-07-29T00:00:00"/>
    <n v="0"/>
    <s v="mg/l"/>
    <n v="1"/>
    <n v="0"/>
    <n v="0"/>
    <n v="1E-3"/>
    <x v="10"/>
  </r>
  <r>
    <x v="17"/>
    <x v="5"/>
    <d v="2024-07-29T00:00:00"/>
    <n v="0"/>
    <s v="mg/l"/>
    <n v="1"/>
    <n v="0"/>
    <n v="0"/>
    <n v="0.02"/>
    <x v="11"/>
  </r>
  <r>
    <x v="17"/>
    <x v="5"/>
    <d v="2024-07-29T00:00:00"/>
    <n v="0"/>
    <s v="mg/l"/>
    <n v="1"/>
    <n v="0"/>
    <n v="0"/>
    <n v="0.03"/>
    <x v="12"/>
  </r>
  <r>
    <x v="17"/>
    <x v="5"/>
    <d v="2024-07-29T00:00:00"/>
    <n v="0"/>
    <s v="ug/l"/>
    <n v="0"/>
    <n v="0"/>
    <n v="0"/>
    <n v="5.0000000000000001E-4"/>
    <x v="13"/>
  </r>
  <r>
    <x v="17"/>
    <x v="5"/>
    <d v="2024-07-29T00:00:00"/>
    <n v="0"/>
    <s v="ug/l"/>
    <n v="0"/>
    <n v="0"/>
    <n v="0"/>
    <n v="5.0000000000000004E-6"/>
    <x v="14"/>
  </r>
  <r>
    <x v="17"/>
    <x v="5"/>
    <d v="2024-07-29T00:00:00"/>
    <n v="0"/>
    <s v="ug/l"/>
    <n v="0"/>
    <n v="0"/>
    <n v="0"/>
    <n v="5.0000000000000004E-6"/>
    <x v="15"/>
  </r>
  <r>
    <x v="17"/>
    <x v="5"/>
    <d v="2024-07-29T00:00:00"/>
    <n v="0"/>
    <s v="ug/l"/>
    <n v="0"/>
    <n v="0"/>
    <n v="0"/>
    <n v="5.0000000000000004E-6"/>
    <x v="16"/>
  </r>
  <r>
    <x v="17"/>
    <x v="5"/>
    <d v="2024-07-29T00:00:00"/>
    <n v="0"/>
    <s v="ug/l"/>
    <n v="0"/>
    <n v="0"/>
    <n v="0"/>
    <n v="5.0000000000000004E-6"/>
    <x v="17"/>
  </r>
  <r>
    <x v="17"/>
    <x v="5"/>
    <d v="2024-07-29T00:00:00"/>
    <n v="0"/>
    <s v="ug/l"/>
    <n v="0"/>
    <n v="0"/>
    <n v="0"/>
    <n v="5.0000000000000004E-6"/>
    <x v="18"/>
  </r>
  <r>
    <x v="17"/>
    <x v="5"/>
    <d v="2024-07-29T00:00:00"/>
    <n v="0"/>
    <s v="mg/l"/>
    <n v="0"/>
    <n v="0"/>
    <n v="0"/>
    <n v="1.0000000000000001E-5"/>
    <x v="19"/>
  </r>
  <r>
    <x v="17"/>
    <x v="5"/>
    <d v="2024-07-29T00:00:00"/>
    <n v="0"/>
    <s v="mg/l"/>
    <n v="1"/>
    <n v="0"/>
    <n v="0"/>
    <n v="3.0000000000000001E-5"/>
    <x v="20"/>
  </r>
  <r>
    <x v="17"/>
    <x v="5"/>
    <d v="2024-07-29T00:00:00"/>
    <n v="0"/>
    <s v="mg/l"/>
    <n v="1"/>
    <n v="0"/>
    <n v="0"/>
    <n v="47"/>
    <x v="21"/>
  </r>
  <r>
    <x v="17"/>
    <x v="5"/>
    <d v="2024-07-29T00:00:00"/>
    <n v="0"/>
    <s v="mg/l"/>
    <n v="1"/>
    <n v="0"/>
    <n v="0"/>
    <n v="49"/>
    <x v="22"/>
  </r>
  <r>
    <x v="17"/>
    <x v="5"/>
    <d v="2024-07-29T00:00:00"/>
    <n v="0"/>
    <s v="mg/l"/>
    <n v="1"/>
    <n v="0"/>
    <n v="0"/>
    <n v="20"/>
    <x v="23"/>
  </r>
  <r>
    <x v="17"/>
    <x v="5"/>
    <d v="2024-07-29T00:00:00"/>
    <n v="0"/>
    <s v="mg/l"/>
    <n v="0"/>
    <n v="0"/>
    <n v="0"/>
    <n v="5.0000000000000001E-4"/>
    <x v="24"/>
  </r>
  <r>
    <x v="17"/>
    <x v="5"/>
    <d v="2024-07-29T00:00:00"/>
    <n v="0"/>
    <s v="mg/l"/>
    <n v="0"/>
    <n v="0"/>
    <n v="0"/>
    <n v="5.0000000000000001E-4"/>
    <x v="25"/>
  </r>
  <r>
    <x v="17"/>
    <x v="5"/>
    <d v="2024-07-29T00:00:00"/>
    <n v="0"/>
    <s v="ug/l"/>
    <n v="0"/>
    <n v="0"/>
    <n v="0"/>
    <n v="5.0000000000000004E-6"/>
    <x v="26"/>
  </r>
  <r>
    <x v="17"/>
    <x v="5"/>
    <d v="2024-07-29T00:00:00"/>
    <n v="0"/>
    <s v="mg/l"/>
    <n v="0"/>
    <n v="0"/>
    <n v="0"/>
    <n v="5.0000000000000001E-4"/>
    <x v="27"/>
  </r>
  <r>
    <x v="17"/>
    <x v="5"/>
    <d v="2024-07-29T00:00:00"/>
    <n v="0"/>
    <s v="mg/l"/>
    <n v="1"/>
    <n v="0"/>
    <n v="0"/>
    <n v="2E-3"/>
    <x v="28"/>
  </r>
  <r>
    <x v="17"/>
    <x v="5"/>
    <d v="2024-07-29T00:00:00"/>
    <n v="0"/>
    <s v="mg/l"/>
    <n v="0"/>
    <n v="0"/>
    <n v="0"/>
    <n v="2.5000000000000001E-2"/>
    <x v="29"/>
  </r>
  <r>
    <x v="17"/>
    <x v="5"/>
    <d v="2024-07-29T00:00:00"/>
    <n v="0"/>
    <s v=""/>
    <n v="1"/>
    <n v="0"/>
    <n v="0"/>
    <n v="1"/>
    <x v="30"/>
  </r>
  <r>
    <x v="17"/>
    <x v="5"/>
    <d v="2024-07-29T00:00:00"/>
    <n v="0"/>
    <s v=""/>
    <n v="1"/>
    <n v="0"/>
    <n v="0"/>
    <n v="430"/>
    <x v="31"/>
  </r>
  <r>
    <x v="17"/>
    <x v="5"/>
    <d v="2024-07-29T00:00:00"/>
    <n v="0"/>
    <s v="ug/l"/>
    <n v="0"/>
    <n v="0"/>
    <n v="0"/>
    <n v="2.5000000000000001E-4"/>
    <x v="32"/>
  </r>
  <r>
    <x v="17"/>
    <x v="5"/>
    <d v="2024-07-29T00:00:00"/>
    <n v="0"/>
    <s v="ug/l"/>
    <n v="0"/>
    <n v="0"/>
    <n v="0"/>
    <n v="5.0000000000000004E-6"/>
    <x v="34"/>
  </r>
  <r>
    <x v="17"/>
    <x v="5"/>
    <d v="2024-07-29T00:00:00"/>
    <n v="0"/>
    <s v="ug/l"/>
    <n v="0"/>
    <n v="0"/>
    <n v="0"/>
    <n v="5.0000000000000004E-6"/>
    <x v="35"/>
  </r>
  <r>
    <x v="17"/>
    <x v="5"/>
    <d v="2024-07-29T00:00:00"/>
    <n v="0"/>
    <s v="mg/l"/>
    <n v="1"/>
    <n v="0"/>
    <n v="0"/>
    <n v="0.2"/>
    <x v="33"/>
  </r>
  <r>
    <x v="17"/>
    <x v="5"/>
    <d v="2024-07-29T00:00:00"/>
    <n v="0"/>
    <s v="mg/l"/>
    <n v="0"/>
    <n v="0"/>
    <n v="0"/>
    <n v="0.05"/>
    <x v="36"/>
  </r>
  <r>
    <x v="17"/>
    <x v="5"/>
    <d v="2024-07-29T00:00:00"/>
    <n v="0"/>
    <s v="ug/l"/>
    <n v="0"/>
    <n v="0"/>
    <n v="0"/>
    <n v="5.0000000000000004E-6"/>
    <x v="37"/>
  </r>
  <r>
    <x v="17"/>
    <x v="5"/>
    <d v="2024-07-29T00:00:00"/>
    <n v="0"/>
    <s v="mg/l"/>
    <n v="1"/>
    <n v="0"/>
    <n v="0"/>
    <n v="2.25"/>
    <x v="38"/>
  </r>
  <r>
    <x v="17"/>
    <x v="5"/>
    <d v="2024-07-29T00:00:00"/>
    <n v="0"/>
    <s v="mg/l"/>
    <n v="1"/>
    <n v="0"/>
    <n v="0"/>
    <n v="1.73"/>
    <x v="39"/>
  </r>
  <r>
    <x v="17"/>
    <x v="5"/>
    <d v="2024-07-29T00:00:00"/>
    <n v="0"/>
    <s v="mg/l"/>
    <n v="0"/>
    <n v="0"/>
    <n v="0"/>
    <n v="5.0000000000000001E-4"/>
    <x v="40"/>
  </r>
  <r>
    <x v="17"/>
    <x v="5"/>
    <d v="2024-07-29T00:00:00"/>
    <n v="0"/>
    <s v="mg/l"/>
    <n v="1"/>
    <n v="0"/>
    <n v="0"/>
    <n v="2E-3"/>
    <x v="41"/>
  </r>
  <r>
    <x v="17"/>
    <x v="5"/>
    <d v="2024-07-29T00:00:00"/>
    <n v="0"/>
    <s v="ug/l"/>
    <n v="0"/>
    <n v="0"/>
    <n v="0"/>
    <n v="5.0000000000000001E-4"/>
    <x v="42"/>
  </r>
  <r>
    <x v="17"/>
    <x v="5"/>
    <d v="2024-07-29T00:00:00"/>
    <n v="0"/>
    <s v="mg/l"/>
    <n v="1"/>
    <n v="0"/>
    <n v="0"/>
    <n v="9"/>
    <x v="43"/>
  </r>
  <r>
    <x v="17"/>
    <x v="5"/>
    <d v="2024-07-29T00:00:00"/>
    <n v="0"/>
    <s v="mg/l"/>
    <n v="1"/>
    <n v="0"/>
    <n v="0"/>
    <n v="9"/>
    <x v="44"/>
  </r>
  <r>
    <x v="17"/>
    <x v="5"/>
    <d v="2024-07-29T00:00:00"/>
    <n v="0"/>
    <s v="mg/l"/>
    <n v="1"/>
    <n v="0"/>
    <n v="0"/>
    <n v="9.4E-2"/>
    <x v="45"/>
  </r>
  <r>
    <x v="17"/>
    <x v="5"/>
    <d v="2024-07-29T00:00:00"/>
    <n v="0"/>
    <s v="mg/l"/>
    <n v="1"/>
    <n v="0"/>
    <n v="0"/>
    <n v="9.4E-2"/>
    <x v="46"/>
  </r>
  <r>
    <x v="17"/>
    <x v="5"/>
    <d v="2024-07-29T00:00:00"/>
    <n v="0"/>
    <s v="mg/l"/>
    <n v="0"/>
    <n v="0"/>
    <n v="0"/>
    <n v="1.5E-5"/>
    <x v="47"/>
  </r>
  <r>
    <x v="17"/>
    <x v="5"/>
    <d v="2024-07-29T00:00:00"/>
    <n v="0"/>
    <s v="mg/l"/>
    <n v="0"/>
    <n v="0"/>
    <n v="0"/>
    <n v="1.5E-5"/>
    <x v="48"/>
  </r>
  <r>
    <x v="17"/>
    <x v="5"/>
    <d v="2024-07-29T00:00:00"/>
    <n v="0"/>
    <s v="mg/l"/>
    <n v="0"/>
    <n v="0"/>
    <n v="0"/>
    <n v="2.5000000000000001E-2"/>
    <x v="49"/>
  </r>
  <r>
    <x v="17"/>
    <x v="5"/>
    <d v="2024-07-29T00:00:00"/>
    <n v="0"/>
    <s v="mg/l"/>
    <n v="0"/>
    <n v="0"/>
    <n v="0"/>
    <n v="5.0000000000000001E-4"/>
    <x v="50"/>
  </r>
  <r>
    <x v="17"/>
    <x v="5"/>
    <d v="2024-07-29T00:00:00"/>
    <n v="0"/>
    <s v="mg/l"/>
    <n v="0"/>
    <n v="0"/>
    <n v="0"/>
    <n v="5.0000000000000001E-4"/>
    <x v="51"/>
  </r>
  <r>
    <x v="17"/>
    <x v="5"/>
    <d v="2024-07-29T00:00:00"/>
    <n v="0"/>
    <s v="ug/l"/>
    <n v="0"/>
    <n v="0"/>
    <n v="0"/>
    <n v="5.0000000000000004E-6"/>
    <x v="52"/>
  </r>
  <r>
    <x v="17"/>
    <x v="5"/>
    <d v="2024-07-29T00:00:00"/>
    <n v="0"/>
    <s v="mg/l"/>
    <n v="1"/>
    <n v="0"/>
    <n v="0"/>
    <n v="1E-3"/>
    <x v="53"/>
  </r>
  <r>
    <x v="17"/>
    <x v="5"/>
    <d v="2024-07-29T00:00:00"/>
    <n v="0"/>
    <s v="mg/l"/>
    <n v="1"/>
    <n v="0"/>
    <n v="0"/>
    <n v="2E-3"/>
    <x v="54"/>
  </r>
  <r>
    <x v="17"/>
    <x v="5"/>
    <d v="2024-07-29T00:00:00"/>
    <n v="0"/>
    <s v="mg/l"/>
    <n v="0"/>
    <n v="0"/>
    <n v="0"/>
    <n v="0.1"/>
    <x v="55"/>
  </r>
  <r>
    <x v="17"/>
    <x v="5"/>
    <d v="2024-07-29T00:00:00"/>
    <n v="0"/>
    <s v="mg/l"/>
    <n v="0"/>
    <n v="0"/>
    <n v="0"/>
    <n v="5.0000000000000001E-3"/>
    <x v="56"/>
  </r>
  <r>
    <x v="17"/>
    <x v="5"/>
    <d v="2024-07-29T00:00:00"/>
    <n v="0"/>
    <s v="mg/l"/>
    <n v="1"/>
    <n v="0"/>
    <n v="0"/>
    <n v="1.53"/>
    <x v="94"/>
  </r>
  <r>
    <x v="17"/>
    <x v="5"/>
    <d v="2024-07-29T00:00:00"/>
    <n v="0"/>
    <s v="ug/l"/>
    <n v="0"/>
    <n v="0"/>
    <n v="0"/>
    <n v="5.0000000000000001E-4"/>
    <x v="57"/>
  </r>
  <r>
    <x v="17"/>
    <x v="5"/>
    <d v="2024-07-29T00:00:00"/>
    <n v="0"/>
    <s v=""/>
    <n v="1"/>
    <n v="0"/>
    <n v="0"/>
    <n v="6.8"/>
    <x v="58"/>
  </r>
  <r>
    <x v="17"/>
    <x v="5"/>
    <d v="2024-07-29T00:00:00"/>
    <n v="0"/>
    <s v="ug/l"/>
    <n v="0"/>
    <n v="0"/>
    <n v="0"/>
    <n v="5.0000000000000004E-6"/>
    <x v="59"/>
  </r>
  <r>
    <x v="17"/>
    <x v="5"/>
    <d v="2024-07-29T00:00:00"/>
    <n v="0"/>
    <s v="mg/l"/>
    <n v="0"/>
    <n v="0"/>
    <n v="0"/>
    <n v="2.5000000000000001E-2"/>
    <x v="60"/>
  </r>
  <r>
    <x v="17"/>
    <x v="5"/>
    <d v="2024-07-29T00:00:00"/>
    <n v="0"/>
    <s v="mg/l"/>
    <n v="0"/>
    <n v="0"/>
    <n v="0"/>
    <n v="0.1"/>
    <x v="93"/>
  </r>
  <r>
    <x v="17"/>
    <x v="5"/>
    <d v="2024-07-29T00:00:00"/>
    <n v="0"/>
    <s v="mg/l"/>
    <n v="1"/>
    <n v="0"/>
    <n v="0"/>
    <n v="5"/>
    <x v="62"/>
  </r>
  <r>
    <x v="17"/>
    <x v="5"/>
    <d v="2024-07-29T00:00:00"/>
    <n v="0"/>
    <s v="mg/l"/>
    <n v="1"/>
    <n v="0"/>
    <n v="0"/>
    <n v="5"/>
    <x v="63"/>
  </r>
  <r>
    <x v="17"/>
    <x v="5"/>
    <d v="2024-07-29T00:00:00"/>
    <n v="0"/>
    <s v="ug/l"/>
    <n v="0"/>
    <n v="0"/>
    <n v="0"/>
    <n v="5.0000000000000004E-6"/>
    <x v="64"/>
  </r>
  <r>
    <x v="17"/>
    <x v="5"/>
    <d v="2024-07-29T00:00:00"/>
    <n v="0"/>
    <s v="mg/l"/>
    <n v="0"/>
    <n v="0"/>
    <n v="0"/>
    <n v="5.0000000000000001E-4"/>
    <x v="65"/>
  </r>
  <r>
    <x v="17"/>
    <x v="5"/>
    <d v="2024-07-29T00:00:00"/>
    <n v="0"/>
    <s v="mg/l"/>
    <n v="0"/>
    <n v="0"/>
    <n v="0"/>
    <n v="5.0000000000000001E-4"/>
    <x v="66"/>
  </r>
  <r>
    <x v="17"/>
    <x v="5"/>
    <d v="2024-07-29T00:00:00"/>
    <n v="0"/>
    <s v="mg/l"/>
    <n v="1"/>
    <n v="0"/>
    <n v="0"/>
    <n v="13"/>
    <x v="67"/>
  </r>
  <r>
    <x v="17"/>
    <x v="5"/>
    <d v="2024-07-29T00:00:00"/>
    <n v="0"/>
    <s v="mg/l"/>
    <n v="1"/>
    <n v="0"/>
    <n v="0"/>
    <n v="13"/>
    <x v="68"/>
  </r>
  <r>
    <x v="17"/>
    <x v="5"/>
    <d v="2024-07-29T00:00:00"/>
    <n v="0"/>
    <s v="mg/l"/>
    <n v="1"/>
    <n v="0"/>
    <n v="0"/>
    <n v="17"/>
    <x v="69"/>
  </r>
  <r>
    <x v="17"/>
    <x v="5"/>
    <d v="2024-07-29T00:00:00"/>
    <n v="0"/>
    <s v="ug/l"/>
    <n v="0"/>
    <n v="0"/>
    <n v="0"/>
    <n v="5.0000000000000001E-4"/>
    <x v="70"/>
  </r>
  <r>
    <x v="17"/>
    <x v="5"/>
    <d v="2024-07-29T00:00:00"/>
    <n v="0"/>
    <s v="mg/l"/>
    <n v="0"/>
    <n v="0"/>
    <n v="0"/>
    <n v="5.0000000000000001E-3"/>
    <x v="72"/>
  </r>
  <r>
    <x v="17"/>
    <x v="5"/>
    <d v="2024-07-29T00:00:00"/>
    <n v="0"/>
    <s v="mg/l"/>
    <n v="1"/>
    <n v="0"/>
    <n v="0"/>
    <n v="0.01"/>
    <x v="73"/>
  </r>
  <r>
    <x v="17"/>
    <x v="5"/>
    <d v="2024-07-29T00:00:00"/>
    <n v="0"/>
    <s v="mg/l"/>
    <n v="0"/>
    <n v="0"/>
    <n v="0"/>
    <n v="5.0000000000000001E-3"/>
    <x v="74"/>
  </r>
  <r>
    <x v="17"/>
    <x v="5"/>
    <d v="2024-07-29T00:00:00"/>
    <n v="0"/>
    <s v="mg/l"/>
    <n v="0"/>
    <n v="0"/>
    <n v="0"/>
    <n v="5.0000000000000001E-3"/>
    <x v="75"/>
  </r>
  <r>
    <x v="17"/>
    <x v="5"/>
    <d v="2024-07-29T00:00:00"/>
    <n v="0"/>
    <s v="mg/l"/>
    <n v="0"/>
    <n v="0"/>
    <n v="0"/>
    <n v="5.0000000000000001E-3"/>
    <x v="76"/>
  </r>
  <r>
    <x v="17"/>
    <x v="5"/>
    <d v="2024-07-29T00:00:00"/>
    <n v="0"/>
    <s v="mg/l"/>
    <n v="0"/>
    <n v="0"/>
    <n v="0"/>
    <n v="5.0000000000000001E-3"/>
    <x v="77"/>
  </r>
  <r>
    <x v="17"/>
    <x v="5"/>
    <d v="2024-07-29T00:00:00"/>
    <n v="0"/>
    <s v="mg/l"/>
    <n v="0"/>
    <n v="0"/>
    <n v="0"/>
    <n v="5.0000000000000001E-3"/>
    <x v="78"/>
  </r>
  <r>
    <x v="17"/>
    <x v="5"/>
    <d v="2024-07-29T00:00:00"/>
    <n v="0"/>
    <s v="mg/l"/>
    <n v="0"/>
    <n v="0"/>
    <n v="0"/>
    <n v="0.05"/>
    <x v="79"/>
  </r>
  <r>
    <x v="17"/>
    <x v="5"/>
    <d v="2024-07-29T00:00:00"/>
    <n v="0"/>
    <s v="mg/l"/>
    <n v="0"/>
    <n v="0"/>
    <n v="0"/>
    <n v="0.05"/>
    <x v="80"/>
  </r>
  <r>
    <x v="17"/>
    <x v="5"/>
    <d v="2024-07-29T00:00:00"/>
    <n v="0"/>
    <s v="mg/l"/>
    <n v="0"/>
    <n v="0"/>
    <n v="0"/>
    <n v="0.05"/>
    <x v="81"/>
  </r>
  <r>
    <x v="17"/>
    <x v="5"/>
    <d v="2024-07-29T00:00:00"/>
    <n v="0"/>
    <s v="mg/l"/>
    <n v="0"/>
    <n v="0"/>
    <n v="0"/>
    <n v="0.05"/>
    <x v="82"/>
  </r>
  <r>
    <x v="17"/>
    <x v="5"/>
    <d v="2024-07-29T00:00:00"/>
    <n v="0"/>
    <s v="mg/l"/>
    <n v="0"/>
    <n v="0"/>
    <n v="0"/>
    <n v="5.0000000000000001E-3"/>
    <x v="83"/>
  </r>
  <r>
    <x v="17"/>
    <x v="5"/>
    <d v="2024-07-29T00:00:00"/>
    <n v="0"/>
    <s v="mg/l"/>
    <n v="0"/>
    <n v="0"/>
    <n v="0"/>
    <n v="5.0000000000000001E-3"/>
    <x v="84"/>
  </r>
  <r>
    <x v="17"/>
    <x v="5"/>
    <d v="2024-07-29T00:00:00"/>
    <n v="0"/>
    <s v="mg/l"/>
    <n v="0"/>
    <n v="0"/>
    <n v="0"/>
    <n v="5.0000000000000001E-3"/>
    <x v="85"/>
  </r>
  <r>
    <x v="17"/>
    <x v="5"/>
    <d v="2024-07-29T00:00:00"/>
    <n v="0"/>
    <s v="mg/l"/>
    <n v="0"/>
    <n v="0"/>
    <n v="0"/>
    <n v="5.0000000000000001E-3"/>
    <x v="86"/>
  </r>
  <r>
    <x v="17"/>
    <x v="5"/>
    <d v="2024-07-29T00:00:00"/>
    <n v="0"/>
    <s v="mg/l"/>
    <n v="0"/>
    <n v="0"/>
    <n v="0"/>
    <n v="2.5000000000000001E-3"/>
    <x v="87"/>
  </r>
  <r>
    <x v="17"/>
    <x v="5"/>
    <d v="2024-07-29T00:00:00"/>
    <n v="0"/>
    <s v="mg/l"/>
    <n v="0"/>
    <n v="0"/>
    <n v="0"/>
    <n v="2.5000000000000001E-3"/>
    <x v="88"/>
  </r>
  <r>
    <x v="17"/>
    <x v="5"/>
    <d v="2024-07-29T00:00:00"/>
    <n v="0"/>
    <s v="mg/l"/>
    <n v="0"/>
    <n v="0"/>
    <n v="0"/>
    <n v="0.01"/>
    <x v="89"/>
  </r>
  <r>
    <x v="17"/>
    <x v="5"/>
    <d v="2024-07-29T00:00:00"/>
    <n v="0"/>
    <s v="mg/l"/>
    <n v="0"/>
    <n v="0"/>
    <n v="0"/>
    <n v="2.5000000000000001E-2"/>
    <x v="90"/>
  </r>
  <r>
    <x v="17"/>
    <x v="5"/>
    <d v="2024-07-29T00:00:00"/>
    <n v="0"/>
    <s v="mg/l"/>
    <n v="0"/>
    <n v="0"/>
    <n v="0"/>
    <n v="1E-3"/>
    <x v="91"/>
  </r>
  <r>
    <x v="17"/>
    <x v="5"/>
    <d v="2024-07-29T00:00:00"/>
    <n v="0"/>
    <s v="mg/l"/>
    <n v="1"/>
    <n v="0"/>
    <n v="0"/>
    <n v="2.3E-2"/>
    <x v="92"/>
  </r>
  <r>
    <x v="17"/>
    <x v="5"/>
    <d v="2024-06-24T00:00:00"/>
    <n v="0"/>
    <s v="ug/l"/>
    <n v="0"/>
    <n v="0"/>
    <n v="0"/>
    <n v="5.0000000000000004E-6"/>
    <x v="0"/>
  </r>
  <r>
    <x v="17"/>
    <x v="5"/>
    <d v="2024-06-24T00:00:00"/>
    <n v="0"/>
    <s v="ug/l"/>
    <n v="0"/>
    <n v="0"/>
    <n v="0"/>
    <n v="5.0000000000000004E-6"/>
    <x v="1"/>
  </r>
  <r>
    <x v="17"/>
    <x v="5"/>
    <d v="2024-06-24T00:00:00"/>
    <n v="0"/>
    <s v="mg/l"/>
    <n v="1"/>
    <n v="0"/>
    <n v="0"/>
    <n v="128"/>
    <x v="2"/>
  </r>
  <r>
    <x v="17"/>
    <x v="5"/>
    <d v="2024-06-24T00:00:00"/>
    <n v="0"/>
    <s v="mg/l"/>
    <n v="1"/>
    <n v="0"/>
    <n v="0"/>
    <n v="0.01"/>
    <x v="3"/>
  </r>
  <r>
    <x v="17"/>
    <x v="5"/>
    <d v="2024-06-24T00:00:00"/>
    <n v="0"/>
    <s v="mg/l"/>
    <n v="1"/>
    <n v="0"/>
    <n v="0"/>
    <n v="0.02"/>
    <x v="4"/>
  </r>
  <r>
    <x v="17"/>
    <x v="5"/>
    <d v="2024-06-24T00:00:00"/>
    <n v="0"/>
    <s v="mg/l"/>
    <n v="1"/>
    <n v="0"/>
    <n v="0"/>
    <n v="0.2"/>
    <x v="5"/>
  </r>
  <r>
    <x v="17"/>
    <x v="5"/>
    <d v="2024-06-24T00:00:00"/>
    <n v="0"/>
    <s v="ug/l"/>
    <n v="0"/>
    <n v="0"/>
    <n v="0"/>
    <n v="5.0000000000000004E-6"/>
    <x v="6"/>
  </r>
  <r>
    <x v="17"/>
    <x v="5"/>
    <d v="2024-06-24T00:00:00"/>
    <n v="0"/>
    <s v="mg/l"/>
    <n v="0"/>
    <n v="0"/>
    <n v="0"/>
    <n v="5.0000000000000001E-4"/>
    <x v="7"/>
  </r>
  <r>
    <x v="17"/>
    <x v="5"/>
    <d v="2024-06-24T00:00:00"/>
    <n v="0"/>
    <s v="mg/l"/>
    <n v="0"/>
    <n v="0"/>
    <n v="0"/>
    <n v="5.0000000000000001E-4"/>
    <x v="8"/>
  </r>
  <r>
    <x v="17"/>
    <x v="5"/>
    <d v="2024-06-24T00:00:00"/>
    <n v="0"/>
    <s v="mg/l"/>
    <n v="0"/>
    <n v="0"/>
    <n v="0"/>
    <n v="5.0000000000000001E-4"/>
    <x v="9"/>
  </r>
  <r>
    <x v="17"/>
    <x v="5"/>
    <d v="2024-06-24T00:00:00"/>
    <n v="0"/>
    <s v="mg/l"/>
    <n v="0"/>
    <n v="0"/>
    <n v="0"/>
    <n v="5.0000000000000001E-4"/>
    <x v="10"/>
  </r>
  <r>
    <x v="17"/>
    <x v="5"/>
    <d v="2024-06-24T00:00:00"/>
    <n v="0"/>
    <s v="mg/l"/>
    <n v="1"/>
    <n v="0"/>
    <n v="0"/>
    <n v="0.02"/>
    <x v="11"/>
  </r>
  <r>
    <x v="17"/>
    <x v="5"/>
    <d v="2024-06-24T00:00:00"/>
    <n v="0"/>
    <s v="mg/l"/>
    <n v="1"/>
    <n v="0"/>
    <n v="0"/>
    <n v="0.02"/>
    <x v="12"/>
  </r>
  <r>
    <x v="17"/>
    <x v="5"/>
    <d v="2024-06-24T00:00:00"/>
    <n v="0"/>
    <s v="ug/l"/>
    <n v="0"/>
    <n v="0"/>
    <n v="0"/>
    <n v="5.0000000000000001E-4"/>
    <x v="13"/>
  </r>
  <r>
    <x v="17"/>
    <x v="5"/>
    <d v="2024-06-24T00:00:00"/>
    <n v="0"/>
    <s v="ug/l"/>
    <n v="0"/>
    <n v="0"/>
    <n v="0"/>
    <n v="5.0000000000000004E-6"/>
    <x v="14"/>
  </r>
  <r>
    <x v="17"/>
    <x v="5"/>
    <d v="2024-06-24T00:00:00"/>
    <n v="0"/>
    <s v="ug/l"/>
    <n v="0"/>
    <n v="0"/>
    <n v="0"/>
    <n v="5.0000000000000004E-6"/>
    <x v="15"/>
  </r>
  <r>
    <x v="17"/>
    <x v="5"/>
    <d v="2024-06-24T00:00:00"/>
    <n v="0"/>
    <s v="ug/l"/>
    <n v="0"/>
    <n v="0"/>
    <n v="0"/>
    <n v="5.0000000000000004E-6"/>
    <x v="16"/>
  </r>
  <r>
    <x v="17"/>
    <x v="5"/>
    <d v="2024-06-24T00:00:00"/>
    <n v="0"/>
    <s v="ug/l"/>
    <n v="0"/>
    <n v="0"/>
    <n v="0"/>
    <n v="5.0000000000000004E-6"/>
    <x v="17"/>
  </r>
  <r>
    <x v="17"/>
    <x v="5"/>
    <d v="2024-06-24T00:00:00"/>
    <n v="0"/>
    <s v="ug/l"/>
    <n v="0"/>
    <n v="0"/>
    <n v="0"/>
    <n v="5.0000000000000004E-6"/>
    <x v="18"/>
  </r>
  <r>
    <x v="17"/>
    <x v="5"/>
    <d v="2024-06-24T00:00:00"/>
    <n v="0"/>
    <s v="mg/l"/>
    <n v="1"/>
    <n v="0"/>
    <n v="0"/>
    <n v="3.0000000000000001E-5"/>
    <x v="19"/>
  </r>
  <r>
    <x v="17"/>
    <x v="5"/>
    <d v="2024-06-24T00:00:00"/>
    <n v="0"/>
    <s v="mg/l"/>
    <n v="1"/>
    <n v="0"/>
    <n v="0"/>
    <n v="1.6000000000000001E-4"/>
    <x v="20"/>
  </r>
  <r>
    <x v="17"/>
    <x v="5"/>
    <d v="2024-06-24T00:00:00"/>
    <n v="0"/>
    <s v="mg/l"/>
    <n v="1"/>
    <n v="0"/>
    <n v="0"/>
    <n v="43"/>
    <x v="21"/>
  </r>
  <r>
    <x v="17"/>
    <x v="5"/>
    <d v="2024-06-24T00:00:00"/>
    <n v="0"/>
    <s v="mg/l"/>
    <n v="1"/>
    <n v="0"/>
    <n v="0"/>
    <n v="45"/>
    <x v="22"/>
  </r>
  <r>
    <x v="17"/>
    <x v="5"/>
    <d v="2024-06-24T00:00:00"/>
    <n v="0"/>
    <s v="mg/l"/>
    <n v="1"/>
    <n v="0"/>
    <n v="0"/>
    <n v="9"/>
    <x v="23"/>
  </r>
  <r>
    <x v="17"/>
    <x v="5"/>
    <d v="2024-06-24T00:00:00"/>
    <n v="0"/>
    <s v="mg/l"/>
    <n v="0"/>
    <n v="0"/>
    <n v="0"/>
    <n v="5.0000000000000001E-4"/>
    <x v="24"/>
  </r>
  <r>
    <x v="17"/>
    <x v="5"/>
    <d v="2024-06-24T00:00:00"/>
    <n v="0"/>
    <s v="mg/l"/>
    <n v="0"/>
    <n v="0"/>
    <n v="0"/>
    <n v="5.0000000000000001E-4"/>
    <x v="25"/>
  </r>
  <r>
    <x v="17"/>
    <x v="5"/>
    <d v="2024-06-24T00:00:00"/>
    <n v="0"/>
    <s v="ug/l"/>
    <n v="0"/>
    <n v="0"/>
    <n v="0"/>
    <n v="5.0000000000000004E-6"/>
    <x v="26"/>
  </r>
  <r>
    <x v="17"/>
    <x v="5"/>
    <d v="2024-06-24T00:00:00"/>
    <n v="0"/>
    <s v="mg/l"/>
    <n v="0"/>
    <n v="0"/>
    <n v="0"/>
    <n v="5.0000000000000001E-4"/>
    <x v="27"/>
  </r>
  <r>
    <x v="17"/>
    <x v="5"/>
    <d v="2024-06-24T00:00:00"/>
    <n v="0"/>
    <s v="mg/l"/>
    <n v="1"/>
    <n v="0"/>
    <n v="0"/>
    <n v="3.0000000000000001E-3"/>
    <x v="28"/>
  </r>
  <r>
    <x v="17"/>
    <x v="5"/>
    <d v="2024-06-24T00:00:00"/>
    <n v="0"/>
    <s v="mg/l"/>
    <n v="0"/>
    <n v="0"/>
    <n v="0"/>
    <n v="2.5000000000000001E-2"/>
    <x v="29"/>
  </r>
  <r>
    <x v="17"/>
    <x v="5"/>
    <d v="2024-06-24T00:00:00"/>
    <n v="0"/>
    <s v=""/>
    <n v="1"/>
    <n v="0"/>
    <n v="0"/>
    <n v="11.2"/>
    <x v="30"/>
  </r>
  <r>
    <x v="17"/>
    <x v="5"/>
    <d v="2024-06-24T00:00:00"/>
    <n v="0"/>
    <s v=""/>
    <n v="1"/>
    <n v="0"/>
    <n v="0"/>
    <n v="329"/>
    <x v="31"/>
  </r>
  <r>
    <x v="17"/>
    <x v="5"/>
    <d v="2024-06-24T00:00:00"/>
    <n v="0"/>
    <s v="ug/l"/>
    <n v="0"/>
    <n v="0"/>
    <n v="0"/>
    <n v="2.5000000000000001E-4"/>
    <x v="32"/>
  </r>
  <r>
    <x v="17"/>
    <x v="5"/>
    <d v="2024-06-24T00:00:00"/>
    <n v="0"/>
    <s v="ug/l"/>
    <n v="0"/>
    <n v="0"/>
    <n v="0"/>
    <n v="5.0000000000000004E-6"/>
    <x v="34"/>
  </r>
  <r>
    <x v="17"/>
    <x v="5"/>
    <d v="2024-06-24T00:00:00"/>
    <n v="0"/>
    <s v="ug/l"/>
    <n v="0"/>
    <n v="0"/>
    <n v="0"/>
    <n v="5.0000000000000004E-6"/>
    <x v="35"/>
  </r>
  <r>
    <x v="17"/>
    <x v="5"/>
    <d v="2024-06-24T00:00:00"/>
    <n v="0"/>
    <s v="mg/l"/>
    <n v="1"/>
    <n v="0"/>
    <n v="0"/>
    <n v="0.2"/>
    <x v="33"/>
  </r>
  <r>
    <x v="17"/>
    <x v="5"/>
    <d v="2024-06-24T00:00:00"/>
    <n v="0"/>
    <s v="mg/l"/>
    <n v="0"/>
    <n v="0"/>
    <n v="0"/>
    <n v="0.05"/>
    <x v="36"/>
  </r>
  <r>
    <x v="17"/>
    <x v="5"/>
    <d v="2024-06-24T00:00:00"/>
    <n v="0"/>
    <s v="ug/l"/>
    <n v="0"/>
    <n v="0"/>
    <n v="0"/>
    <n v="5.0000000000000004E-6"/>
    <x v="37"/>
  </r>
  <r>
    <x v="17"/>
    <x v="5"/>
    <d v="2024-06-24T00:00:00"/>
    <n v="0"/>
    <s v="mg/l"/>
    <n v="1"/>
    <n v="0"/>
    <n v="0"/>
    <n v="0.02"/>
    <x v="38"/>
  </r>
  <r>
    <x v="17"/>
    <x v="5"/>
    <d v="2024-06-24T00:00:00"/>
    <n v="0"/>
    <s v="mg/l"/>
    <n v="1"/>
    <n v="0"/>
    <n v="0"/>
    <n v="0.39"/>
    <x v="39"/>
  </r>
  <r>
    <x v="17"/>
    <x v="5"/>
    <d v="2024-06-24T00:00:00"/>
    <n v="0"/>
    <s v="mg/l"/>
    <n v="0"/>
    <n v="0"/>
    <n v="0"/>
    <n v="5.0000000000000001E-4"/>
    <x v="40"/>
  </r>
  <r>
    <x v="17"/>
    <x v="5"/>
    <d v="2024-06-24T00:00:00"/>
    <n v="0"/>
    <s v="mg/l"/>
    <n v="1"/>
    <n v="0"/>
    <n v="0"/>
    <n v="1.9E-2"/>
    <x v="41"/>
  </r>
  <r>
    <x v="17"/>
    <x v="5"/>
    <d v="2024-06-24T00:00:00"/>
    <n v="0"/>
    <s v="ug/l"/>
    <n v="0"/>
    <n v="0"/>
    <n v="0"/>
    <n v="5.0000000000000001E-4"/>
    <x v="42"/>
  </r>
  <r>
    <x v="17"/>
    <x v="5"/>
    <d v="2024-06-24T00:00:00"/>
    <n v="0"/>
    <s v="mg/l"/>
    <n v="1"/>
    <n v="0"/>
    <n v="0"/>
    <n v="7"/>
    <x v="43"/>
  </r>
  <r>
    <x v="17"/>
    <x v="5"/>
    <d v="2024-06-24T00:00:00"/>
    <n v="0"/>
    <s v="mg/l"/>
    <n v="1"/>
    <n v="0"/>
    <n v="0"/>
    <n v="7"/>
    <x v="44"/>
  </r>
  <r>
    <x v="17"/>
    <x v="5"/>
    <d v="2024-06-24T00:00:00"/>
    <n v="0"/>
    <s v="mg/l"/>
    <n v="1"/>
    <n v="0"/>
    <n v="0"/>
    <n v="1.7000000000000001E-2"/>
    <x v="45"/>
  </r>
  <r>
    <x v="17"/>
    <x v="5"/>
    <d v="2024-06-24T00:00:00"/>
    <n v="0"/>
    <s v="mg/l"/>
    <n v="1"/>
    <n v="0"/>
    <n v="0"/>
    <n v="2.4E-2"/>
    <x v="46"/>
  </r>
  <r>
    <x v="17"/>
    <x v="5"/>
    <d v="2024-06-24T00:00:00"/>
    <n v="0"/>
    <s v="mg/l"/>
    <n v="0"/>
    <n v="0"/>
    <n v="0"/>
    <n v="1.5E-5"/>
    <x v="47"/>
  </r>
  <r>
    <x v="17"/>
    <x v="5"/>
    <d v="2024-06-24T00:00:00"/>
    <n v="0"/>
    <s v="mg/l"/>
    <n v="0"/>
    <n v="0"/>
    <n v="0"/>
    <n v="1.5E-5"/>
    <x v="48"/>
  </r>
  <r>
    <x v="17"/>
    <x v="5"/>
    <d v="2024-06-24T00:00:00"/>
    <n v="0"/>
    <s v="mg/l"/>
    <n v="0"/>
    <n v="0"/>
    <n v="0"/>
    <n v="2.5000000000000001E-2"/>
    <x v="49"/>
  </r>
  <r>
    <x v="17"/>
    <x v="5"/>
    <d v="2024-06-24T00:00:00"/>
    <n v="0"/>
    <s v="mg/l"/>
    <n v="0"/>
    <n v="0"/>
    <n v="0"/>
    <n v="5.0000000000000001E-4"/>
    <x v="50"/>
  </r>
  <r>
    <x v="17"/>
    <x v="5"/>
    <d v="2024-06-24T00:00:00"/>
    <n v="0"/>
    <s v="mg/l"/>
    <n v="0"/>
    <n v="0"/>
    <n v="0"/>
    <n v="5.0000000000000001E-4"/>
    <x v="51"/>
  </r>
  <r>
    <x v="17"/>
    <x v="5"/>
    <d v="2024-06-24T00:00:00"/>
    <n v="0"/>
    <s v="ug/l"/>
    <n v="0"/>
    <n v="0"/>
    <n v="0"/>
    <n v="5.0000000000000004E-6"/>
    <x v="52"/>
  </r>
  <r>
    <x v="17"/>
    <x v="5"/>
    <d v="2024-06-24T00:00:00"/>
    <n v="0"/>
    <s v="mg/l"/>
    <n v="0"/>
    <n v="0"/>
    <n v="0"/>
    <n v="5.0000000000000001E-4"/>
    <x v="53"/>
  </r>
  <r>
    <x v="17"/>
    <x v="5"/>
    <d v="2024-06-24T00:00:00"/>
    <n v="0"/>
    <s v="mg/l"/>
    <n v="1"/>
    <n v="0"/>
    <n v="0"/>
    <n v="1E-3"/>
    <x v="54"/>
  </r>
  <r>
    <x v="17"/>
    <x v="5"/>
    <d v="2024-06-24T00:00:00"/>
    <n v="0"/>
    <s v="mg/l"/>
    <n v="1"/>
    <n v="0"/>
    <n v="0"/>
    <n v="0.7"/>
    <x v="55"/>
  </r>
  <r>
    <x v="17"/>
    <x v="5"/>
    <d v="2024-06-24T00:00:00"/>
    <n v="0"/>
    <s v="mg/l"/>
    <n v="1"/>
    <n v="0"/>
    <n v="0"/>
    <n v="0.03"/>
    <x v="56"/>
  </r>
  <r>
    <x v="17"/>
    <x v="5"/>
    <d v="2024-06-24T00:00:00"/>
    <n v="0"/>
    <s v="mg/l"/>
    <n v="1"/>
    <n v="0"/>
    <n v="0"/>
    <n v="0.1"/>
    <x v="94"/>
  </r>
  <r>
    <x v="17"/>
    <x v="5"/>
    <d v="2024-06-24T00:00:00"/>
    <n v="0"/>
    <s v="ug/l"/>
    <n v="0"/>
    <n v="0"/>
    <n v="0"/>
    <n v="5.0000000000000001E-4"/>
    <x v="57"/>
  </r>
  <r>
    <x v="17"/>
    <x v="5"/>
    <d v="2024-06-24T00:00:00"/>
    <n v="0"/>
    <s v=""/>
    <n v="1"/>
    <n v="0"/>
    <n v="0"/>
    <n v="7.4"/>
    <x v="58"/>
  </r>
  <r>
    <x v="17"/>
    <x v="5"/>
    <d v="2024-06-24T00:00:00"/>
    <n v="0"/>
    <s v="ug/l"/>
    <n v="0"/>
    <n v="0"/>
    <n v="0"/>
    <n v="5.0000000000000004E-6"/>
    <x v="59"/>
  </r>
  <r>
    <x v="17"/>
    <x v="5"/>
    <d v="2024-06-24T00:00:00"/>
    <n v="0"/>
    <s v="mg/l"/>
    <n v="0"/>
    <n v="0"/>
    <n v="0"/>
    <n v="2.5000000000000001E-2"/>
    <x v="60"/>
  </r>
  <r>
    <x v="17"/>
    <x v="5"/>
    <d v="2024-06-24T00:00:00"/>
    <n v="0"/>
    <s v="mg/l"/>
    <n v="0"/>
    <n v="0"/>
    <n v="0"/>
    <n v="0.1"/>
    <x v="93"/>
  </r>
  <r>
    <x v="17"/>
    <x v="5"/>
    <d v="2024-06-24T00:00:00"/>
    <n v="0"/>
    <s v="mg/l"/>
    <n v="1"/>
    <n v="0"/>
    <n v="0"/>
    <n v="2"/>
    <x v="62"/>
  </r>
  <r>
    <x v="17"/>
    <x v="5"/>
    <d v="2024-06-24T00:00:00"/>
    <n v="0"/>
    <s v="mg/l"/>
    <n v="1"/>
    <n v="0"/>
    <n v="0"/>
    <n v="2"/>
    <x v="63"/>
  </r>
  <r>
    <x v="17"/>
    <x v="5"/>
    <d v="2024-06-24T00:00:00"/>
    <n v="0"/>
    <s v="ug/l"/>
    <n v="0"/>
    <n v="0"/>
    <n v="0"/>
    <n v="5.0000000000000004E-6"/>
    <x v="64"/>
  </r>
  <r>
    <x v="17"/>
    <x v="5"/>
    <d v="2024-06-24T00:00:00"/>
    <n v="0"/>
    <s v="mg/l"/>
    <n v="0"/>
    <n v="0"/>
    <n v="0"/>
    <n v="5.0000000000000001E-4"/>
    <x v="65"/>
  </r>
  <r>
    <x v="17"/>
    <x v="5"/>
    <d v="2024-06-24T00:00:00"/>
    <n v="0"/>
    <s v="mg/l"/>
    <n v="0"/>
    <n v="0"/>
    <n v="0"/>
    <n v="5.0000000000000001E-4"/>
    <x v="66"/>
  </r>
  <r>
    <x v="17"/>
    <x v="5"/>
    <d v="2024-06-24T00:00:00"/>
    <n v="0"/>
    <s v="mg/l"/>
    <n v="1"/>
    <n v="0"/>
    <n v="0"/>
    <n v="8"/>
    <x v="67"/>
  </r>
  <r>
    <x v="17"/>
    <x v="5"/>
    <d v="2024-06-24T00:00:00"/>
    <n v="0"/>
    <s v="mg/l"/>
    <n v="1"/>
    <n v="0"/>
    <n v="0"/>
    <n v="8"/>
    <x v="68"/>
  </r>
  <r>
    <x v="17"/>
    <x v="5"/>
    <d v="2024-06-24T00:00:00"/>
    <n v="0"/>
    <s v="mg/l"/>
    <n v="1"/>
    <n v="0"/>
    <n v="0"/>
    <n v="12"/>
    <x v="69"/>
  </r>
  <r>
    <x v="17"/>
    <x v="5"/>
    <d v="2024-06-24T00:00:00"/>
    <n v="0"/>
    <s v="ug/l"/>
    <n v="0"/>
    <n v="0"/>
    <n v="0"/>
    <n v="5.0000000000000001E-4"/>
    <x v="70"/>
  </r>
  <r>
    <x v="17"/>
    <x v="5"/>
    <d v="2024-06-24T00:00:00"/>
    <n v="0"/>
    <s v="mg/l"/>
    <n v="0"/>
    <n v="0"/>
    <n v="0"/>
    <n v="5.0000000000000001E-3"/>
    <x v="72"/>
  </r>
  <r>
    <x v="17"/>
    <x v="5"/>
    <d v="2024-06-24T00:00:00"/>
    <n v="0"/>
    <s v="mg/l"/>
    <n v="1"/>
    <n v="0"/>
    <n v="0"/>
    <n v="0.01"/>
    <x v="73"/>
  </r>
  <r>
    <x v="17"/>
    <x v="5"/>
    <d v="2024-06-24T00:00:00"/>
    <n v="0"/>
    <s v="mg/l"/>
    <n v="1"/>
    <n v="0"/>
    <n v="0"/>
    <n v="0.02"/>
    <x v="74"/>
  </r>
  <r>
    <x v="17"/>
    <x v="5"/>
    <d v="2024-06-24T00:00:00"/>
    <n v="0"/>
    <s v="mg/l"/>
    <n v="0"/>
    <n v="0"/>
    <n v="0"/>
    <n v="5.0000000000000001E-3"/>
    <x v="75"/>
  </r>
  <r>
    <x v="17"/>
    <x v="5"/>
    <d v="2024-06-24T00:00:00"/>
    <n v="0"/>
    <s v="mg/l"/>
    <n v="0"/>
    <n v="0"/>
    <n v="0"/>
    <n v="5.0000000000000001E-3"/>
    <x v="76"/>
  </r>
  <r>
    <x v="17"/>
    <x v="5"/>
    <d v="2024-06-24T00:00:00"/>
    <n v="0"/>
    <s v="mg/l"/>
    <n v="0"/>
    <n v="0"/>
    <n v="0"/>
    <n v="5.0000000000000001E-3"/>
    <x v="77"/>
  </r>
  <r>
    <x v="17"/>
    <x v="5"/>
    <d v="2024-06-24T00:00:00"/>
    <n v="0"/>
    <s v="mg/l"/>
    <n v="0"/>
    <n v="0"/>
    <n v="0"/>
    <n v="5.0000000000000001E-3"/>
    <x v="78"/>
  </r>
  <r>
    <x v="17"/>
    <x v="5"/>
    <d v="2024-06-24T00:00:00"/>
    <n v="0"/>
    <s v="mg/l"/>
    <n v="0"/>
    <n v="0"/>
    <n v="0"/>
    <n v="0.05"/>
    <x v="79"/>
  </r>
  <r>
    <x v="17"/>
    <x v="5"/>
    <d v="2024-06-24T00:00:00"/>
    <n v="0"/>
    <s v="mg/l"/>
    <n v="0"/>
    <n v="0"/>
    <n v="0"/>
    <n v="0.05"/>
    <x v="80"/>
  </r>
  <r>
    <x v="17"/>
    <x v="5"/>
    <d v="2024-06-24T00:00:00"/>
    <n v="0"/>
    <s v="mg/l"/>
    <n v="0"/>
    <n v="0"/>
    <n v="0"/>
    <n v="0.05"/>
    <x v="81"/>
  </r>
  <r>
    <x v="17"/>
    <x v="5"/>
    <d v="2024-06-24T00:00:00"/>
    <n v="0"/>
    <s v="mg/l"/>
    <n v="0"/>
    <n v="0"/>
    <n v="0"/>
    <n v="0.05"/>
    <x v="82"/>
  </r>
  <r>
    <x v="17"/>
    <x v="5"/>
    <d v="2024-06-24T00:00:00"/>
    <n v="0"/>
    <s v="mg/l"/>
    <n v="0"/>
    <n v="0"/>
    <n v="0"/>
    <n v="5.0000000000000001E-3"/>
    <x v="83"/>
  </r>
  <r>
    <x v="17"/>
    <x v="5"/>
    <d v="2024-06-24T00:00:00"/>
    <n v="0"/>
    <s v="mg/l"/>
    <n v="0"/>
    <n v="0"/>
    <n v="0"/>
    <n v="5.0000000000000001E-3"/>
    <x v="84"/>
  </r>
  <r>
    <x v="17"/>
    <x v="5"/>
    <d v="2024-06-24T00:00:00"/>
    <n v="0"/>
    <s v="mg/l"/>
    <n v="0"/>
    <n v="0"/>
    <n v="0"/>
    <n v="5.0000000000000001E-3"/>
    <x v="85"/>
  </r>
  <r>
    <x v="17"/>
    <x v="5"/>
    <d v="2024-06-24T00:00:00"/>
    <n v="0"/>
    <s v="mg/l"/>
    <n v="0"/>
    <n v="0"/>
    <n v="0"/>
    <n v="5.0000000000000001E-3"/>
    <x v="86"/>
  </r>
  <r>
    <x v="17"/>
    <x v="5"/>
    <d v="2024-06-24T00:00:00"/>
    <n v="0"/>
    <s v="mg/l"/>
    <n v="0"/>
    <n v="0"/>
    <n v="0"/>
    <n v="2.5000000000000001E-3"/>
    <x v="87"/>
  </r>
  <r>
    <x v="17"/>
    <x v="5"/>
    <d v="2024-06-24T00:00:00"/>
    <n v="0"/>
    <s v="mg/l"/>
    <n v="0"/>
    <n v="0"/>
    <n v="0"/>
    <n v="2.5000000000000001E-3"/>
    <x v="88"/>
  </r>
  <r>
    <x v="17"/>
    <x v="5"/>
    <d v="2024-06-24T00:00:00"/>
    <n v="0"/>
    <s v="mg/l"/>
    <n v="0"/>
    <n v="0"/>
    <n v="0"/>
    <n v="0.01"/>
    <x v="89"/>
  </r>
  <r>
    <x v="17"/>
    <x v="5"/>
    <d v="2024-06-24T00:00:00"/>
    <n v="0"/>
    <s v="mg/l"/>
    <n v="0"/>
    <n v="0"/>
    <n v="0"/>
    <n v="2.5000000000000001E-2"/>
    <x v="90"/>
  </r>
  <r>
    <x v="17"/>
    <x v="5"/>
    <d v="2024-06-24T00:00:00"/>
    <n v="0"/>
    <s v="mg/l"/>
    <n v="1"/>
    <n v="1"/>
    <n v="0"/>
    <n v="1.2E-2"/>
    <x v="91"/>
  </r>
  <r>
    <x v="17"/>
    <x v="5"/>
    <d v="2024-06-24T00:00:00"/>
    <n v="0"/>
    <s v="mg/l"/>
    <n v="1"/>
    <n v="0"/>
    <n v="0"/>
    <n v="2.5000000000000001E-2"/>
    <x v="92"/>
  </r>
  <r>
    <x v="17"/>
    <x v="5"/>
    <d v="2024-05-30T00:00:00"/>
    <n v="0"/>
    <s v="ug/l"/>
    <n v="0"/>
    <n v="0"/>
    <n v="0"/>
    <n v="5.0000000000000004E-6"/>
    <x v="0"/>
  </r>
  <r>
    <x v="17"/>
    <x v="5"/>
    <d v="2024-05-30T00:00:00"/>
    <n v="0"/>
    <s v="ug/l"/>
    <n v="0"/>
    <n v="0"/>
    <n v="0"/>
    <n v="5.0000000000000004E-6"/>
    <x v="1"/>
  </r>
  <r>
    <x v="17"/>
    <x v="5"/>
    <d v="2024-05-30T00:00:00"/>
    <n v="0"/>
    <s v="mg/l"/>
    <n v="1"/>
    <n v="0"/>
    <n v="0"/>
    <n v="131"/>
    <x v="2"/>
  </r>
  <r>
    <x v="17"/>
    <x v="5"/>
    <d v="2024-05-30T00:00:00"/>
    <n v="0"/>
    <s v="mg/l"/>
    <n v="0"/>
    <n v="0"/>
    <n v="0"/>
    <n v="5.0000000000000001E-3"/>
    <x v="3"/>
  </r>
  <r>
    <x v="17"/>
    <x v="5"/>
    <d v="2024-05-30T00:00:00"/>
    <n v="0"/>
    <s v="mg/l"/>
    <n v="1"/>
    <n v="0"/>
    <n v="0"/>
    <n v="0.01"/>
    <x v="4"/>
  </r>
  <r>
    <x v="17"/>
    <x v="5"/>
    <d v="2024-05-30T00:00:00"/>
    <n v="0"/>
    <s v="mg/l"/>
    <n v="1"/>
    <n v="0"/>
    <n v="0"/>
    <n v="0.15"/>
    <x v="5"/>
  </r>
  <r>
    <x v="17"/>
    <x v="5"/>
    <d v="2024-05-30T00:00:00"/>
    <n v="0"/>
    <s v="ug/l"/>
    <n v="0"/>
    <n v="0"/>
    <n v="0"/>
    <n v="5.0000000000000004E-6"/>
    <x v="6"/>
  </r>
  <r>
    <x v="17"/>
    <x v="5"/>
    <d v="2024-05-30T00:00:00"/>
    <n v="0"/>
    <s v="mg/l"/>
    <n v="0"/>
    <n v="0"/>
    <n v="0"/>
    <n v="5.0000000000000001E-4"/>
    <x v="7"/>
  </r>
  <r>
    <x v="17"/>
    <x v="5"/>
    <d v="2024-05-30T00:00:00"/>
    <n v="0"/>
    <s v="mg/l"/>
    <n v="0"/>
    <n v="0"/>
    <n v="0"/>
    <n v="5.0000000000000001E-4"/>
    <x v="8"/>
  </r>
  <r>
    <x v="17"/>
    <x v="5"/>
    <d v="2024-05-30T00:00:00"/>
    <n v="0"/>
    <s v="mg/l"/>
    <n v="0"/>
    <n v="0"/>
    <n v="0"/>
    <n v="5.0000000000000001E-4"/>
    <x v="9"/>
  </r>
  <r>
    <x v="17"/>
    <x v="5"/>
    <d v="2024-05-30T00:00:00"/>
    <n v="0"/>
    <s v="mg/l"/>
    <n v="0"/>
    <n v="0"/>
    <n v="0"/>
    <n v="5.0000000000000001E-4"/>
    <x v="10"/>
  </r>
  <r>
    <x v="17"/>
    <x v="5"/>
    <d v="2024-05-30T00:00:00"/>
    <n v="0"/>
    <s v="mg/l"/>
    <n v="1"/>
    <n v="0"/>
    <n v="0"/>
    <n v="0.02"/>
    <x v="11"/>
  </r>
  <r>
    <x v="17"/>
    <x v="5"/>
    <d v="2024-05-30T00:00:00"/>
    <n v="0"/>
    <s v="mg/l"/>
    <n v="1"/>
    <n v="0"/>
    <n v="0"/>
    <n v="0.02"/>
    <x v="12"/>
  </r>
  <r>
    <x v="17"/>
    <x v="5"/>
    <d v="2024-05-30T00:00:00"/>
    <n v="0"/>
    <s v="ug/l"/>
    <n v="0"/>
    <n v="0"/>
    <n v="0"/>
    <n v="2.5000000000000001E-3"/>
    <x v="13"/>
  </r>
  <r>
    <x v="17"/>
    <x v="5"/>
    <d v="2024-05-30T00:00:00"/>
    <n v="0"/>
    <s v="ug/l"/>
    <n v="0"/>
    <n v="0"/>
    <n v="0"/>
    <n v="5.0000000000000004E-6"/>
    <x v="14"/>
  </r>
  <r>
    <x v="17"/>
    <x v="5"/>
    <d v="2024-05-30T00:00:00"/>
    <n v="0"/>
    <s v="ug/l"/>
    <n v="0"/>
    <n v="0"/>
    <n v="0"/>
    <n v="5.0000000000000004E-6"/>
    <x v="15"/>
  </r>
  <r>
    <x v="17"/>
    <x v="5"/>
    <d v="2024-05-30T00:00:00"/>
    <n v="0"/>
    <s v="ug/l"/>
    <n v="0"/>
    <n v="0"/>
    <n v="0"/>
    <n v="5.0000000000000004E-6"/>
    <x v="16"/>
  </r>
  <r>
    <x v="17"/>
    <x v="5"/>
    <d v="2024-05-30T00:00:00"/>
    <n v="0"/>
    <s v="ug/l"/>
    <n v="0"/>
    <n v="0"/>
    <n v="0"/>
    <n v="5.0000000000000004E-6"/>
    <x v="17"/>
  </r>
  <r>
    <x v="17"/>
    <x v="5"/>
    <d v="2024-05-30T00:00:00"/>
    <n v="0"/>
    <s v="ug/l"/>
    <n v="0"/>
    <n v="0"/>
    <n v="0"/>
    <n v="5.0000000000000004E-6"/>
    <x v="18"/>
  </r>
  <r>
    <x v="17"/>
    <x v="5"/>
    <d v="2024-05-30T00:00:00"/>
    <n v="0"/>
    <s v="mg/l"/>
    <n v="1"/>
    <n v="0"/>
    <n v="0"/>
    <n v="1E-4"/>
    <x v="19"/>
  </r>
  <r>
    <x v="17"/>
    <x v="5"/>
    <d v="2024-05-30T00:00:00"/>
    <n v="0"/>
    <s v="mg/l"/>
    <n v="1"/>
    <n v="0"/>
    <n v="0"/>
    <n v="1.2999999999999999E-4"/>
    <x v="20"/>
  </r>
  <r>
    <x v="17"/>
    <x v="5"/>
    <d v="2024-05-30T00:00:00"/>
    <n v="0"/>
    <s v="mg/l"/>
    <n v="1"/>
    <n v="0"/>
    <n v="0"/>
    <n v="46"/>
    <x v="21"/>
  </r>
  <r>
    <x v="17"/>
    <x v="5"/>
    <d v="2024-05-30T00:00:00"/>
    <n v="0"/>
    <s v="mg/l"/>
    <n v="1"/>
    <n v="0"/>
    <n v="0"/>
    <n v="47"/>
    <x v="22"/>
  </r>
  <r>
    <x v="17"/>
    <x v="5"/>
    <d v="2024-05-30T00:00:00"/>
    <n v="0"/>
    <s v="mg/l"/>
    <n v="1"/>
    <n v="0"/>
    <n v="0"/>
    <n v="8"/>
    <x v="23"/>
  </r>
  <r>
    <x v="17"/>
    <x v="5"/>
    <d v="2024-05-30T00:00:00"/>
    <n v="0"/>
    <s v="mg/l"/>
    <n v="0"/>
    <n v="0"/>
    <n v="0"/>
    <n v="5.0000000000000001E-4"/>
    <x v="24"/>
  </r>
  <r>
    <x v="17"/>
    <x v="5"/>
    <d v="2024-05-30T00:00:00"/>
    <n v="0"/>
    <s v="mg/l"/>
    <n v="0"/>
    <n v="0"/>
    <n v="0"/>
    <n v="5.0000000000000001E-4"/>
    <x v="25"/>
  </r>
  <r>
    <x v="17"/>
    <x v="5"/>
    <d v="2024-05-30T00:00:00"/>
    <n v="0"/>
    <s v="ug/l"/>
    <n v="0"/>
    <n v="0"/>
    <n v="0"/>
    <n v="5.0000000000000004E-6"/>
    <x v="26"/>
  </r>
  <r>
    <x v="17"/>
    <x v="5"/>
    <d v="2024-05-30T00:00:00"/>
    <n v="0"/>
    <s v="mg/l"/>
    <n v="0"/>
    <n v="0"/>
    <n v="0"/>
    <n v="5.0000000000000001E-4"/>
    <x v="27"/>
  </r>
  <r>
    <x v="17"/>
    <x v="5"/>
    <d v="2024-05-30T00:00:00"/>
    <n v="0"/>
    <s v="mg/l"/>
    <n v="1"/>
    <n v="0"/>
    <n v="0"/>
    <n v="2E-3"/>
    <x v="28"/>
  </r>
  <r>
    <x v="17"/>
    <x v="5"/>
    <d v="2024-05-30T00:00:00"/>
    <n v="0"/>
    <s v="mg/l"/>
    <n v="0"/>
    <n v="0"/>
    <n v="0"/>
    <n v="2.5000000000000001E-2"/>
    <x v="29"/>
  </r>
  <r>
    <x v="17"/>
    <x v="5"/>
    <d v="2024-05-30T00:00:00"/>
    <n v="0"/>
    <s v=""/>
    <n v="1"/>
    <n v="0"/>
    <n v="0"/>
    <n v="10.199999999999999"/>
    <x v="30"/>
  </r>
  <r>
    <x v="17"/>
    <x v="5"/>
    <d v="2024-05-30T00:00:00"/>
    <n v="0"/>
    <s v=""/>
    <n v="1"/>
    <n v="0"/>
    <n v="0"/>
    <n v="309"/>
    <x v="31"/>
  </r>
  <r>
    <x v="17"/>
    <x v="5"/>
    <d v="2024-05-30T00:00:00"/>
    <n v="0"/>
    <s v="ug/l"/>
    <n v="0"/>
    <n v="0"/>
    <n v="0"/>
    <n v="2.5000000000000001E-3"/>
    <x v="32"/>
  </r>
  <r>
    <x v="17"/>
    <x v="5"/>
    <d v="2024-05-30T00:00:00"/>
    <n v="0"/>
    <s v="ug/l"/>
    <n v="0"/>
    <n v="0"/>
    <n v="0"/>
    <n v="5.0000000000000004E-6"/>
    <x v="34"/>
  </r>
  <r>
    <x v="17"/>
    <x v="5"/>
    <d v="2024-05-30T00:00:00"/>
    <n v="0"/>
    <s v="ug/l"/>
    <n v="0"/>
    <n v="0"/>
    <n v="0"/>
    <n v="5.0000000000000004E-6"/>
    <x v="35"/>
  </r>
  <r>
    <x v="17"/>
    <x v="5"/>
    <d v="2024-05-30T00:00:00"/>
    <n v="0"/>
    <s v="mg/l"/>
    <n v="1"/>
    <n v="0"/>
    <n v="0"/>
    <n v="0.2"/>
    <x v="33"/>
  </r>
  <r>
    <x v="17"/>
    <x v="5"/>
    <d v="2024-05-30T00:00:00"/>
    <n v="0"/>
    <s v="mg/l"/>
    <n v="0"/>
    <n v="0"/>
    <n v="0"/>
    <n v="0.05"/>
    <x v="36"/>
  </r>
  <r>
    <x v="17"/>
    <x v="5"/>
    <d v="2024-05-30T00:00:00"/>
    <n v="0"/>
    <s v="ug/l"/>
    <n v="0"/>
    <n v="0"/>
    <n v="0"/>
    <n v="5.0000000000000004E-6"/>
    <x v="37"/>
  </r>
  <r>
    <x v="17"/>
    <x v="5"/>
    <d v="2024-05-30T00:00:00"/>
    <n v="0"/>
    <s v="mg/l"/>
    <n v="1"/>
    <n v="0"/>
    <n v="0"/>
    <n v="0.03"/>
    <x v="38"/>
  </r>
  <r>
    <x v="17"/>
    <x v="5"/>
    <d v="2024-05-30T00:00:00"/>
    <n v="0"/>
    <s v="mg/l"/>
    <n v="1"/>
    <n v="0"/>
    <n v="0"/>
    <n v="0.32"/>
    <x v="39"/>
  </r>
  <r>
    <x v="17"/>
    <x v="5"/>
    <d v="2024-05-30T00:00:00"/>
    <n v="0"/>
    <s v="mg/l"/>
    <n v="0"/>
    <n v="0"/>
    <n v="0"/>
    <n v="5.0000000000000001E-4"/>
    <x v="40"/>
  </r>
  <r>
    <x v="17"/>
    <x v="5"/>
    <d v="2024-05-30T00:00:00"/>
    <n v="0"/>
    <s v="mg/l"/>
    <n v="1"/>
    <n v="0"/>
    <n v="0"/>
    <n v="1E-3"/>
    <x v="41"/>
  </r>
  <r>
    <x v="17"/>
    <x v="5"/>
    <d v="2024-05-30T00:00:00"/>
    <n v="0"/>
    <s v="ug/l"/>
    <n v="0"/>
    <n v="0"/>
    <n v="0"/>
    <n v="5.0000000000000001E-3"/>
    <x v="42"/>
  </r>
  <r>
    <x v="17"/>
    <x v="5"/>
    <d v="2024-05-30T00:00:00"/>
    <n v="0"/>
    <s v="mg/l"/>
    <n v="1"/>
    <n v="0"/>
    <n v="0"/>
    <n v="7"/>
    <x v="43"/>
  </r>
  <r>
    <x v="17"/>
    <x v="5"/>
    <d v="2024-05-30T00:00:00"/>
    <n v="0"/>
    <s v="mg/l"/>
    <n v="1"/>
    <n v="0"/>
    <n v="0"/>
    <n v="7"/>
    <x v="44"/>
  </r>
  <r>
    <x v="17"/>
    <x v="5"/>
    <d v="2024-05-30T00:00:00"/>
    <n v="0"/>
    <s v="mg/l"/>
    <n v="1"/>
    <n v="0"/>
    <n v="0"/>
    <n v="1.2999999999999999E-2"/>
    <x v="45"/>
  </r>
  <r>
    <x v="17"/>
    <x v="5"/>
    <d v="2024-05-30T00:00:00"/>
    <n v="0"/>
    <s v="mg/l"/>
    <n v="1"/>
    <n v="0"/>
    <n v="0"/>
    <n v="1.7999999999999999E-2"/>
    <x v="46"/>
  </r>
  <r>
    <x v="17"/>
    <x v="5"/>
    <d v="2024-05-30T00:00:00"/>
    <n v="0"/>
    <s v="mg/l"/>
    <n v="0"/>
    <n v="0"/>
    <n v="0"/>
    <n v="1.5E-5"/>
    <x v="47"/>
  </r>
  <r>
    <x v="17"/>
    <x v="5"/>
    <d v="2024-05-30T00:00:00"/>
    <n v="0"/>
    <s v="mg/l"/>
    <n v="1"/>
    <n v="0"/>
    <n v="0"/>
    <n v="1.1E-4"/>
    <x v="48"/>
  </r>
  <r>
    <x v="17"/>
    <x v="5"/>
    <d v="2024-05-30T00:00:00"/>
    <n v="0"/>
    <s v="mg/l"/>
    <n v="0"/>
    <n v="0"/>
    <n v="0"/>
    <n v="2.5000000000000001E-2"/>
    <x v="49"/>
  </r>
  <r>
    <x v="17"/>
    <x v="5"/>
    <d v="2024-05-30T00:00:00"/>
    <n v="0"/>
    <s v="mg/l"/>
    <n v="0"/>
    <n v="0"/>
    <n v="0"/>
    <n v="5.0000000000000001E-4"/>
    <x v="50"/>
  </r>
  <r>
    <x v="17"/>
    <x v="5"/>
    <d v="2024-05-30T00:00:00"/>
    <n v="0"/>
    <s v="mg/l"/>
    <n v="0"/>
    <n v="0"/>
    <n v="0"/>
    <n v="5.0000000000000001E-4"/>
    <x v="51"/>
  </r>
  <r>
    <x v="17"/>
    <x v="5"/>
    <d v="2024-05-30T00:00:00"/>
    <n v="0"/>
    <s v="ug/l"/>
    <n v="0"/>
    <n v="0"/>
    <n v="0"/>
    <n v="5.0000000000000004E-6"/>
    <x v="52"/>
  </r>
  <r>
    <x v="17"/>
    <x v="5"/>
    <d v="2024-05-30T00:00:00"/>
    <n v="0"/>
    <s v="mg/l"/>
    <n v="0"/>
    <n v="0"/>
    <n v="0"/>
    <n v="5.0000000000000001E-4"/>
    <x v="53"/>
  </r>
  <r>
    <x v="17"/>
    <x v="5"/>
    <d v="2024-05-30T00:00:00"/>
    <n v="0"/>
    <s v="mg/l"/>
    <n v="1"/>
    <n v="0"/>
    <n v="0"/>
    <n v="2E-3"/>
    <x v="54"/>
  </r>
  <r>
    <x v="17"/>
    <x v="5"/>
    <d v="2024-05-30T00:00:00"/>
    <n v="0"/>
    <s v="mg/l"/>
    <n v="1"/>
    <n v="0"/>
    <n v="0"/>
    <n v="0.9"/>
    <x v="55"/>
  </r>
  <r>
    <x v="17"/>
    <x v="5"/>
    <d v="2024-05-30T00:00:00"/>
    <n v="0"/>
    <s v="mg/l"/>
    <n v="0"/>
    <n v="0"/>
    <n v="0"/>
    <n v="5.0000000000000001E-3"/>
    <x v="56"/>
  </r>
  <r>
    <x v="17"/>
    <x v="5"/>
    <d v="2024-05-30T00:00:00"/>
    <n v="0"/>
    <s v="ug/l"/>
    <n v="0"/>
    <n v="0"/>
    <n v="0"/>
    <n v="2.5000000000000001E-3"/>
    <x v="57"/>
  </r>
  <r>
    <x v="17"/>
    <x v="5"/>
    <d v="2024-05-30T00:00:00"/>
    <n v="0"/>
    <s v=""/>
    <n v="1"/>
    <n v="0"/>
    <n v="0"/>
    <n v="7.1"/>
    <x v="58"/>
  </r>
  <r>
    <x v="17"/>
    <x v="5"/>
    <d v="2024-05-30T00:00:00"/>
    <n v="0"/>
    <s v="ug/l"/>
    <n v="0"/>
    <n v="0"/>
    <n v="0"/>
    <n v="5.0000000000000004E-6"/>
    <x v="59"/>
  </r>
  <r>
    <x v="17"/>
    <x v="5"/>
    <d v="2024-05-30T00:00:00"/>
    <n v="0"/>
    <s v="mg/l"/>
    <n v="0"/>
    <n v="0"/>
    <n v="0"/>
    <n v="2.5000000000000001E-2"/>
    <x v="60"/>
  </r>
  <r>
    <x v="17"/>
    <x v="5"/>
    <d v="2024-05-30T00:00:00"/>
    <n v="0"/>
    <s v="mg/l"/>
    <n v="0"/>
    <n v="0"/>
    <n v="0"/>
    <n v="0.1"/>
    <x v="93"/>
  </r>
  <r>
    <x v="17"/>
    <x v="5"/>
    <d v="2024-05-30T00:00:00"/>
    <n v="0"/>
    <s v="mg/l"/>
    <n v="1"/>
    <n v="0"/>
    <n v="0"/>
    <n v="0.11"/>
    <x v="61"/>
  </r>
  <r>
    <x v="17"/>
    <x v="5"/>
    <d v="2024-05-30T00:00:00"/>
    <n v="0"/>
    <s v="mg/l"/>
    <n v="1"/>
    <n v="0"/>
    <n v="0"/>
    <n v="2"/>
    <x v="62"/>
  </r>
  <r>
    <x v="17"/>
    <x v="5"/>
    <d v="2024-05-30T00:00:00"/>
    <n v="0"/>
    <s v="mg/l"/>
    <n v="1"/>
    <n v="0"/>
    <n v="0"/>
    <n v="2"/>
    <x v="63"/>
  </r>
  <r>
    <x v="17"/>
    <x v="5"/>
    <d v="2024-05-30T00:00:00"/>
    <n v="0"/>
    <s v="ug/l"/>
    <n v="0"/>
    <n v="0"/>
    <n v="0"/>
    <n v="5.0000000000000004E-6"/>
    <x v="64"/>
  </r>
  <r>
    <x v="17"/>
    <x v="5"/>
    <d v="2024-05-30T00:00:00"/>
    <n v="0"/>
    <s v="mg/l"/>
    <n v="0"/>
    <n v="0"/>
    <n v="0"/>
    <n v="5.0000000000000001E-4"/>
    <x v="65"/>
  </r>
  <r>
    <x v="17"/>
    <x v="5"/>
    <d v="2024-05-30T00:00:00"/>
    <n v="0"/>
    <s v="mg/l"/>
    <n v="1"/>
    <n v="0"/>
    <n v="0"/>
    <n v="3.0000000000000001E-3"/>
    <x v="66"/>
  </r>
  <r>
    <x v="17"/>
    <x v="5"/>
    <d v="2024-05-30T00:00:00"/>
    <n v="0"/>
    <s v="mg/l"/>
    <n v="1"/>
    <n v="0"/>
    <n v="0"/>
    <n v="6"/>
    <x v="67"/>
  </r>
  <r>
    <x v="17"/>
    <x v="5"/>
    <d v="2024-05-30T00:00:00"/>
    <n v="0"/>
    <s v="mg/l"/>
    <n v="1"/>
    <n v="0"/>
    <n v="0"/>
    <n v="6"/>
    <x v="68"/>
  </r>
  <r>
    <x v="17"/>
    <x v="5"/>
    <d v="2024-05-30T00:00:00"/>
    <n v="0"/>
    <s v="mg/l"/>
    <n v="1"/>
    <n v="0"/>
    <n v="0"/>
    <n v="8"/>
    <x v="69"/>
  </r>
  <r>
    <x v="17"/>
    <x v="5"/>
    <d v="2024-05-30T00:00:00"/>
    <n v="0"/>
    <s v="ug/l"/>
    <n v="0"/>
    <n v="0"/>
    <n v="0"/>
    <n v="2.5000000000000001E-3"/>
    <x v="70"/>
  </r>
  <r>
    <x v="17"/>
    <x v="5"/>
    <d v="2024-05-30T00:00:00"/>
    <n v="0"/>
    <s v="mg/l"/>
    <n v="1"/>
    <n v="0"/>
    <n v="0"/>
    <n v="0.02"/>
    <x v="72"/>
  </r>
  <r>
    <x v="17"/>
    <x v="5"/>
    <d v="2024-05-30T00:00:00"/>
    <n v="0"/>
    <s v="mg/l"/>
    <n v="1"/>
    <n v="0"/>
    <n v="0"/>
    <n v="0.03"/>
    <x v="73"/>
  </r>
  <r>
    <x v="17"/>
    <x v="5"/>
    <d v="2024-05-30T00:00:00"/>
    <n v="0"/>
    <s v="mg/l"/>
    <n v="0"/>
    <n v="0"/>
    <n v="0"/>
    <n v="5.0000000000000001E-3"/>
    <x v="74"/>
  </r>
  <r>
    <x v="17"/>
    <x v="5"/>
    <d v="2024-05-30T00:00:00"/>
    <n v="0"/>
    <s v="mg/l"/>
    <n v="0"/>
    <n v="0"/>
    <n v="0"/>
    <n v="5.0000000000000001E-3"/>
    <x v="75"/>
  </r>
  <r>
    <x v="17"/>
    <x v="5"/>
    <d v="2024-05-30T00:00:00"/>
    <n v="0"/>
    <s v="mg/l"/>
    <n v="0"/>
    <n v="0"/>
    <n v="0"/>
    <n v="5.0000000000000001E-3"/>
    <x v="76"/>
  </r>
  <r>
    <x v="17"/>
    <x v="5"/>
    <d v="2024-05-30T00:00:00"/>
    <n v="0"/>
    <s v="mg/l"/>
    <n v="0"/>
    <n v="0"/>
    <n v="0"/>
    <n v="5.0000000000000001E-3"/>
    <x v="77"/>
  </r>
  <r>
    <x v="17"/>
    <x v="5"/>
    <d v="2024-05-30T00:00:00"/>
    <n v="0"/>
    <s v="mg/l"/>
    <n v="0"/>
    <n v="0"/>
    <n v="0"/>
    <n v="5.0000000000000001E-3"/>
    <x v="78"/>
  </r>
  <r>
    <x v="17"/>
    <x v="5"/>
    <d v="2024-05-30T00:00:00"/>
    <n v="0"/>
    <s v="mg/l"/>
    <n v="0"/>
    <n v="0"/>
    <n v="0"/>
    <n v="0.05"/>
    <x v="79"/>
  </r>
  <r>
    <x v="17"/>
    <x v="5"/>
    <d v="2024-05-30T00:00:00"/>
    <n v="0"/>
    <s v="mg/l"/>
    <n v="0"/>
    <n v="0"/>
    <n v="0"/>
    <n v="0.05"/>
    <x v="80"/>
  </r>
  <r>
    <x v="17"/>
    <x v="5"/>
    <d v="2024-05-30T00:00:00"/>
    <n v="0"/>
    <s v="mg/l"/>
    <n v="0"/>
    <n v="0"/>
    <n v="0"/>
    <n v="0.05"/>
    <x v="81"/>
  </r>
  <r>
    <x v="17"/>
    <x v="5"/>
    <d v="2024-05-30T00:00:00"/>
    <n v="0"/>
    <s v="mg/l"/>
    <n v="0"/>
    <n v="0"/>
    <n v="0"/>
    <n v="0.05"/>
    <x v="82"/>
  </r>
  <r>
    <x v="17"/>
    <x v="5"/>
    <d v="2024-05-30T00:00:00"/>
    <n v="0"/>
    <s v="mg/l"/>
    <n v="0"/>
    <n v="0"/>
    <n v="0"/>
    <n v="5.0000000000000001E-3"/>
    <x v="83"/>
  </r>
  <r>
    <x v="17"/>
    <x v="5"/>
    <d v="2024-05-30T00:00:00"/>
    <n v="0"/>
    <s v="mg/l"/>
    <n v="0"/>
    <n v="0"/>
    <n v="0"/>
    <n v="5.0000000000000001E-3"/>
    <x v="84"/>
  </r>
  <r>
    <x v="17"/>
    <x v="5"/>
    <d v="2024-05-30T00:00:00"/>
    <n v="0"/>
    <s v="mg/l"/>
    <n v="0"/>
    <n v="0"/>
    <n v="0"/>
    <n v="5.0000000000000001E-3"/>
    <x v="85"/>
  </r>
  <r>
    <x v="17"/>
    <x v="5"/>
    <d v="2024-05-30T00:00:00"/>
    <n v="0"/>
    <s v="mg/l"/>
    <n v="1"/>
    <n v="0"/>
    <n v="0"/>
    <n v="0.02"/>
    <x v="86"/>
  </r>
  <r>
    <x v="17"/>
    <x v="5"/>
    <d v="2024-05-30T00:00:00"/>
    <n v="0"/>
    <s v="mg/l"/>
    <n v="0"/>
    <n v="0"/>
    <n v="0"/>
    <n v="2.5000000000000001E-3"/>
    <x v="87"/>
  </r>
  <r>
    <x v="17"/>
    <x v="5"/>
    <d v="2024-05-30T00:00:00"/>
    <n v="0"/>
    <s v="mg/l"/>
    <n v="0"/>
    <n v="0"/>
    <n v="0"/>
    <n v="2.5000000000000001E-3"/>
    <x v="88"/>
  </r>
  <r>
    <x v="17"/>
    <x v="5"/>
    <d v="2024-05-30T00:00:00"/>
    <n v="0"/>
    <s v="mg/l"/>
    <n v="0"/>
    <n v="0"/>
    <n v="0"/>
    <n v="0.01"/>
    <x v="89"/>
  </r>
  <r>
    <x v="17"/>
    <x v="5"/>
    <d v="2024-05-30T00:00:00"/>
    <n v="0"/>
    <s v="mg/l"/>
    <n v="0"/>
    <n v="0"/>
    <n v="0"/>
    <n v="2.5000000000000001E-2"/>
    <x v="90"/>
  </r>
  <r>
    <x v="17"/>
    <x v="5"/>
    <d v="2024-05-30T00:00:00"/>
    <n v="0"/>
    <s v="mg/l"/>
    <n v="1"/>
    <n v="1"/>
    <n v="0"/>
    <n v="0.02"/>
    <x v="91"/>
  </r>
  <r>
    <x v="17"/>
    <x v="5"/>
    <d v="2024-05-30T00:00:00"/>
    <n v="0"/>
    <s v="mg/l"/>
    <n v="1"/>
    <n v="0"/>
    <n v="0"/>
    <n v="2.7E-2"/>
    <x v="92"/>
  </r>
  <r>
    <x v="17"/>
    <x v="5"/>
    <d v="2024-04-23T00:00:00"/>
    <n v="0"/>
    <s v="ug/l"/>
    <n v="0"/>
    <n v="0"/>
    <n v="0"/>
    <n v="5.0000000000000004E-6"/>
    <x v="0"/>
  </r>
  <r>
    <x v="17"/>
    <x v="5"/>
    <d v="2024-04-23T00:00:00"/>
    <n v="0"/>
    <s v="ug/l"/>
    <n v="0"/>
    <n v="0"/>
    <n v="0"/>
    <n v="5.0000000000000004E-6"/>
    <x v="1"/>
  </r>
  <r>
    <x v="17"/>
    <x v="5"/>
    <d v="2024-04-23T00:00:00"/>
    <n v="0"/>
    <s v="mg/l"/>
    <n v="1"/>
    <n v="0"/>
    <n v="0"/>
    <n v="124"/>
    <x v="2"/>
  </r>
  <r>
    <x v="17"/>
    <x v="5"/>
    <d v="2024-04-23T00:00:00"/>
    <n v="0"/>
    <s v="mg/l"/>
    <n v="1"/>
    <n v="0"/>
    <n v="0"/>
    <n v="0.01"/>
    <x v="3"/>
  </r>
  <r>
    <x v="17"/>
    <x v="5"/>
    <d v="2024-04-23T00:00:00"/>
    <n v="0"/>
    <s v="mg/l"/>
    <n v="1"/>
    <n v="0"/>
    <n v="0"/>
    <n v="0.02"/>
    <x v="4"/>
  </r>
  <r>
    <x v="17"/>
    <x v="5"/>
    <d v="2024-04-23T00:00:00"/>
    <n v="0"/>
    <s v="mg/l"/>
    <n v="0"/>
    <n v="0"/>
    <n v="0"/>
    <n v="5.0000000000000001E-3"/>
    <x v="5"/>
  </r>
  <r>
    <x v="17"/>
    <x v="5"/>
    <d v="2024-04-23T00:00:00"/>
    <n v="0"/>
    <s v="ug/l"/>
    <n v="0"/>
    <n v="0"/>
    <n v="0"/>
    <n v="5.0000000000000004E-6"/>
    <x v="6"/>
  </r>
  <r>
    <x v="17"/>
    <x v="5"/>
    <d v="2024-04-23T00:00:00"/>
    <n v="0"/>
    <s v="mg/l"/>
    <n v="0"/>
    <n v="0"/>
    <n v="0"/>
    <n v="5.0000000000000001E-4"/>
    <x v="7"/>
  </r>
  <r>
    <x v="17"/>
    <x v="5"/>
    <d v="2024-04-23T00:00:00"/>
    <n v="0"/>
    <s v="mg/l"/>
    <n v="0"/>
    <n v="0"/>
    <n v="0"/>
    <n v="5.0000000000000001E-4"/>
    <x v="8"/>
  </r>
  <r>
    <x v="17"/>
    <x v="5"/>
    <d v="2024-04-23T00:00:00"/>
    <n v="0"/>
    <s v="mg/l"/>
    <n v="0"/>
    <n v="0"/>
    <n v="0"/>
    <n v="5.0000000000000001E-4"/>
    <x v="9"/>
  </r>
  <r>
    <x v="17"/>
    <x v="5"/>
    <d v="2024-04-23T00:00:00"/>
    <n v="0"/>
    <s v="mg/l"/>
    <n v="0"/>
    <n v="0"/>
    <n v="0"/>
    <n v="5.0000000000000001E-4"/>
    <x v="10"/>
  </r>
  <r>
    <x v="17"/>
    <x v="5"/>
    <d v="2024-04-23T00:00:00"/>
    <n v="0"/>
    <s v="mg/l"/>
    <n v="1"/>
    <n v="0"/>
    <n v="0"/>
    <n v="0.02"/>
    <x v="11"/>
  </r>
  <r>
    <x v="17"/>
    <x v="5"/>
    <d v="2024-04-23T00:00:00"/>
    <n v="0"/>
    <s v="mg/l"/>
    <n v="1"/>
    <n v="0"/>
    <n v="0"/>
    <n v="0.02"/>
    <x v="12"/>
  </r>
  <r>
    <x v="17"/>
    <x v="5"/>
    <d v="2024-04-23T00:00:00"/>
    <n v="0"/>
    <s v="ug/l"/>
    <n v="0"/>
    <n v="0"/>
    <n v="0"/>
    <n v="5.0000000000000001E-4"/>
    <x v="13"/>
  </r>
  <r>
    <x v="17"/>
    <x v="5"/>
    <d v="2024-04-23T00:00:00"/>
    <n v="0"/>
    <s v="ug/l"/>
    <n v="0"/>
    <n v="0"/>
    <n v="0"/>
    <n v="5.0000000000000004E-6"/>
    <x v="14"/>
  </r>
  <r>
    <x v="17"/>
    <x v="5"/>
    <d v="2024-04-23T00:00:00"/>
    <n v="0"/>
    <s v="ug/l"/>
    <n v="0"/>
    <n v="0"/>
    <n v="0"/>
    <n v="5.0000000000000004E-6"/>
    <x v="15"/>
  </r>
  <r>
    <x v="17"/>
    <x v="5"/>
    <d v="2024-04-23T00:00:00"/>
    <n v="0"/>
    <s v="ug/l"/>
    <n v="0"/>
    <n v="0"/>
    <n v="0"/>
    <n v="5.0000000000000004E-6"/>
    <x v="16"/>
  </r>
  <r>
    <x v="17"/>
    <x v="5"/>
    <d v="2024-04-23T00:00:00"/>
    <n v="0"/>
    <s v="ug/l"/>
    <n v="0"/>
    <n v="0"/>
    <n v="0"/>
    <n v="5.0000000000000004E-6"/>
    <x v="17"/>
  </r>
  <r>
    <x v="17"/>
    <x v="5"/>
    <d v="2024-04-23T00:00:00"/>
    <n v="0"/>
    <s v="ug/l"/>
    <n v="0"/>
    <n v="0"/>
    <n v="0"/>
    <n v="5.0000000000000004E-6"/>
    <x v="18"/>
  </r>
  <r>
    <x v="17"/>
    <x v="5"/>
    <d v="2024-04-23T00:00:00"/>
    <n v="0"/>
    <s v="mg/l"/>
    <n v="1"/>
    <n v="0"/>
    <n v="0"/>
    <n v="1.2E-4"/>
    <x v="19"/>
  </r>
  <r>
    <x v="17"/>
    <x v="5"/>
    <d v="2024-04-23T00:00:00"/>
    <n v="0"/>
    <s v="mg/l"/>
    <n v="1"/>
    <n v="0"/>
    <n v="0"/>
    <n v="1.3999999999999999E-4"/>
    <x v="20"/>
  </r>
  <r>
    <x v="17"/>
    <x v="5"/>
    <d v="2024-04-23T00:00:00"/>
    <n v="0"/>
    <s v="mg/l"/>
    <n v="1"/>
    <n v="0"/>
    <n v="0"/>
    <n v="46"/>
    <x v="21"/>
  </r>
  <r>
    <x v="17"/>
    <x v="5"/>
    <d v="2024-04-23T00:00:00"/>
    <n v="0"/>
    <s v="mg/l"/>
    <n v="1"/>
    <n v="0"/>
    <n v="0"/>
    <n v="45"/>
    <x v="22"/>
  </r>
  <r>
    <x v="17"/>
    <x v="5"/>
    <d v="2024-04-23T00:00:00"/>
    <n v="0"/>
    <s v="mg/l"/>
    <n v="1"/>
    <n v="0"/>
    <n v="0"/>
    <n v="4"/>
    <x v="23"/>
  </r>
  <r>
    <x v="17"/>
    <x v="5"/>
    <d v="2024-04-23T00:00:00"/>
    <n v="0"/>
    <s v="mg/l"/>
    <n v="0"/>
    <n v="0"/>
    <n v="0"/>
    <n v="5.0000000000000001E-4"/>
    <x v="24"/>
  </r>
  <r>
    <x v="17"/>
    <x v="5"/>
    <d v="2024-04-23T00:00:00"/>
    <n v="0"/>
    <s v="mg/l"/>
    <n v="0"/>
    <n v="0"/>
    <n v="0"/>
    <n v="5.0000000000000001E-4"/>
    <x v="25"/>
  </r>
  <r>
    <x v="17"/>
    <x v="5"/>
    <d v="2024-04-23T00:00:00"/>
    <n v="0"/>
    <s v="ug/l"/>
    <n v="0"/>
    <n v="0"/>
    <n v="0"/>
    <n v="5.0000000000000004E-6"/>
    <x v="26"/>
  </r>
  <r>
    <x v="17"/>
    <x v="5"/>
    <d v="2024-04-23T00:00:00"/>
    <n v="0"/>
    <s v="mg/l"/>
    <n v="1"/>
    <n v="0"/>
    <n v="0"/>
    <n v="2E-3"/>
    <x v="27"/>
  </r>
  <r>
    <x v="17"/>
    <x v="5"/>
    <d v="2024-04-23T00:00:00"/>
    <n v="0"/>
    <s v="mg/l"/>
    <n v="1"/>
    <n v="0"/>
    <n v="0"/>
    <n v="2E-3"/>
    <x v="28"/>
  </r>
  <r>
    <x v="17"/>
    <x v="5"/>
    <d v="2024-04-23T00:00:00"/>
    <n v="0"/>
    <s v="mg/l"/>
    <n v="0"/>
    <n v="0"/>
    <n v="0"/>
    <n v="2.5000000000000001E-2"/>
    <x v="29"/>
  </r>
  <r>
    <x v="17"/>
    <x v="5"/>
    <d v="2024-04-23T00:00:00"/>
    <n v="0"/>
    <s v=""/>
    <n v="1"/>
    <n v="0"/>
    <n v="0"/>
    <n v="13.2"/>
    <x v="30"/>
  </r>
  <r>
    <x v="17"/>
    <x v="5"/>
    <d v="2024-04-23T00:00:00"/>
    <n v="0"/>
    <s v=""/>
    <n v="1"/>
    <n v="0"/>
    <n v="0"/>
    <n v="297"/>
    <x v="31"/>
  </r>
  <r>
    <x v="17"/>
    <x v="5"/>
    <d v="2024-04-23T00:00:00"/>
    <n v="0"/>
    <s v="ug/l"/>
    <n v="0"/>
    <n v="0"/>
    <n v="0"/>
    <n v="2.5000000000000001E-4"/>
    <x v="32"/>
  </r>
  <r>
    <x v="17"/>
    <x v="5"/>
    <d v="2024-04-23T00:00:00"/>
    <n v="0"/>
    <s v="ug/l"/>
    <n v="0"/>
    <n v="0"/>
    <n v="0"/>
    <n v="5.0000000000000004E-6"/>
    <x v="34"/>
  </r>
  <r>
    <x v="17"/>
    <x v="5"/>
    <d v="2024-04-23T00:00:00"/>
    <n v="0"/>
    <s v="ug/l"/>
    <n v="0"/>
    <n v="0"/>
    <n v="0"/>
    <n v="5.0000000000000004E-6"/>
    <x v="35"/>
  </r>
  <r>
    <x v="17"/>
    <x v="5"/>
    <d v="2024-04-23T00:00:00"/>
    <n v="0"/>
    <s v="mg/l"/>
    <n v="1"/>
    <n v="0"/>
    <n v="0"/>
    <n v="0.2"/>
    <x v="33"/>
  </r>
  <r>
    <x v="17"/>
    <x v="5"/>
    <d v="2024-04-23T00:00:00"/>
    <n v="0"/>
    <s v="mg/l"/>
    <n v="0"/>
    <n v="0"/>
    <n v="0"/>
    <n v="0.05"/>
    <x v="36"/>
  </r>
  <r>
    <x v="17"/>
    <x v="5"/>
    <d v="2024-04-23T00:00:00"/>
    <n v="0"/>
    <s v="ug/l"/>
    <n v="0"/>
    <n v="0"/>
    <n v="0"/>
    <n v="5.0000000000000004E-6"/>
    <x v="37"/>
  </r>
  <r>
    <x v="17"/>
    <x v="5"/>
    <d v="2024-04-23T00:00:00"/>
    <n v="0"/>
    <s v="mg/l"/>
    <n v="0"/>
    <n v="0"/>
    <n v="0"/>
    <n v="5.0000000000000001E-3"/>
    <x v="38"/>
  </r>
  <r>
    <x v="17"/>
    <x v="5"/>
    <d v="2024-04-23T00:00:00"/>
    <n v="0"/>
    <s v="mg/l"/>
    <n v="1"/>
    <n v="0"/>
    <n v="0"/>
    <n v="0.06"/>
    <x v="39"/>
  </r>
  <r>
    <x v="17"/>
    <x v="5"/>
    <d v="2024-04-23T00:00:00"/>
    <n v="0"/>
    <s v="mg/l"/>
    <n v="0"/>
    <n v="0"/>
    <n v="0"/>
    <n v="5.0000000000000001E-4"/>
    <x v="40"/>
  </r>
  <r>
    <x v="17"/>
    <x v="5"/>
    <d v="2024-04-23T00:00:00"/>
    <n v="0"/>
    <s v="mg/l"/>
    <n v="1"/>
    <n v="0"/>
    <n v="0"/>
    <n v="2E-3"/>
    <x v="41"/>
  </r>
  <r>
    <x v="17"/>
    <x v="5"/>
    <d v="2024-04-23T00:00:00"/>
    <n v="0"/>
    <s v="ug/l"/>
    <n v="0"/>
    <n v="0"/>
    <n v="0"/>
    <n v="5.0000000000000001E-4"/>
    <x v="42"/>
  </r>
  <r>
    <x v="17"/>
    <x v="5"/>
    <d v="2024-04-23T00:00:00"/>
    <n v="0"/>
    <s v="mg/l"/>
    <n v="1"/>
    <n v="0"/>
    <n v="0"/>
    <n v="7"/>
    <x v="43"/>
  </r>
  <r>
    <x v="17"/>
    <x v="5"/>
    <d v="2024-04-23T00:00:00"/>
    <n v="0"/>
    <s v="mg/l"/>
    <n v="1"/>
    <n v="0"/>
    <n v="0"/>
    <n v="7"/>
    <x v="44"/>
  </r>
  <r>
    <x v="17"/>
    <x v="5"/>
    <d v="2024-04-23T00:00:00"/>
    <n v="0"/>
    <s v="mg/l"/>
    <n v="1"/>
    <n v="0"/>
    <n v="0"/>
    <n v="4.0000000000000001E-3"/>
    <x v="45"/>
  </r>
  <r>
    <x v="17"/>
    <x v="5"/>
    <d v="2024-04-23T00:00:00"/>
    <n v="0"/>
    <s v="mg/l"/>
    <n v="1"/>
    <n v="0"/>
    <n v="0"/>
    <n v="4.0000000000000001E-3"/>
    <x v="46"/>
  </r>
  <r>
    <x v="17"/>
    <x v="5"/>
    <d v="2024-04-23T00:00:00"/>
    <n v="0"/>
    <s v="mg/l"/>
    <n v="0"/>
    <n v="0"/>
    <n v="0"/>
    <n v="1.5E-5"/>
    <x v="47"/>
  </r>
  <r>
    <x v="17"/>
    <x v="5"/>
    <d v="2024-04-23T00:00:00"/>
    <n v="0"/>
    <s v="mg/l"/>
    <n v="0"/>
    <n v="0"/>
    <n v="0"/>
    <n v="1.5E-5"/>
    <x v="48"/>
  </r>
  <r>
    <x v="17"/>
    <x v="5"/>
    <d v="2024-04-23T00:00:00"/>
    <n v="0"/>
    <s v="mg/l"/>
    <n v="0"/>
    <n v="0"/>
    <n v="0"/>
    <n v="2.5000000000000001E-2"/>
    <x v="49"/>
  </r>
  <r>
    <x v="17"/>
    <x v="5"/>
    <d v="2024-04-23T00:00:00"/>
    <n v="0"/>
    <s v="mg/l"/>
    <n v="0"/>
    <n v="0"/>
    <n v="0"/>
    <n v="5.0000000000000001E-4"/>
    <x v="50"/>
  </r>
  <r>
    <x v="17"/>
    <x v="5"/>
    <d v="2024-04-23T00:00:00"/>
    <n v="0"/>
    <s v="mg/l"/>
    <n v="0"/>
    <n v="0"/>
    <n v="0"/>
    <n v="5.0000000000000001E-4"/>
    <x v="51"/>
  </r>
  <r>
    <x v="17"/>
    <x v="5"/>
    <d v="2024-04-23T00:00:00"/>
    <n v="0"/>
    <s v="ug/l"/>
    <n v="0"/>
    <n v="0"/>
    <n v="0"/>
    <n v="5.0000000000000004E-6"/>
    <x v="52"/>
  </r>
  <r>
    <x v="17"/>
    <x v="5"/>
    <d v="2024-04-23T00:00:00"/>
    <n v="0"/>
    <s v="mg/l"/>
    <n v="0"/>
    <n v="0"/>
    <n v="0"/>
    <n v="5.0000000000000001E-4"/>
    <x v="53"/>
  </r>
  <r>
    <x v="17"/>
    <x v="5"/>
    <d v="2024-04-23T00:00:00"/>
    <n v="0"/>
    <s v="mg/l"/>
    <n v="0"/>
    <n v="0"/>
    <n v="0"/>
    <n v="5.0000000000000001E-4"/>
    <x v="54"/>
  </r>
  <r>
    <x v="17"/>
    <x v="5"/>
    <d v="2024-04-23T00:00:00"/>
    <n v="0"/>
    <s v="mg/l"/>
    <n v="1"/>
    <n v="0"/>
    <n v="0"/>
    <n v="1.5"/>
    <x v="55"/>
  </r>
  <r>
    <x v="17"/>
    <x v="5"/>
    <d v="2024-04-23T00:00:00"/>
    <n v="0"/>
    <s v="mg/l"/>
    <n v="0"/>
    <n v="0"/>
    <n v="0"/>
    <n v="5.0000000000000001E-3"/>
    <x v="56"/>
  </r>
  <r>
    <x v="17"/>
    <x v="5"/>
    <d v="2024-04-23T00:00:00"/>
    <n v="0"/>
    <s v="mg/l"/>
    <n v="1"/>
    <n v="0"/>
    <n v="0"/>
    <n v="0.13"/>
    <x v="94"/>
  </r>
  <r>
    <x v="17"/>
    <x v="5"/>
    <d v="2024-04-23T00:00:00"/>
    <n v="0"/>
    <s v="ug/l"/>
    <n v="0"/>
    <n v="0"/>
    <n v="0"/>
    <n v="5.0000000000000001E-4"/>
    <x v="57"/>
  </r>
  <r>
    <x v="17"/>
    <x v="5"/>
    <d v="2024-04-23T00:00:00"/>
    <n v="0"/>
    <s v=""/>
    <n v="1"/>
    <n v="0"/>
    <n v="0"/>
    <n v="7.3"/>
    <x v="58"/>
  </r>
  <r>
    <x v="17"/>
    <x v="5"/>
    <d v="2024-04-23T00:00:00"/>
    <n v="0"/>
    <s v="ug/l"/>
    <n v="0"/>
    <n v="0"/>
    <n v="0"/>
    <n v="5.0000000000000004E-6"/>
    <x v="59"/>
  </r>
  <r>
    <x v="17"/>
    <x v="5"/>
    <d v="2024-04-23T00:00:00"/>
    <n v="0"/>
    <s v="mg/l"/>
    <n v="0"/>
    <n v="0"/>
    <n v="0"/>
    <n v="2.5000000000000001E-2"/>
    <x v="60"/>
  </r>
  <r>
    <x v="17"/>
    <x v="5"/>
    <d v="2024-04-23T00:00:00"/>
    <n v="0"/>
    <s v="mg/l"/>
    <n v="0"/>
    <n v="0"/>
    <n v="0"/>
    <n v="0.1"/>
    <x v="93"/>
  </r>
  <r>
    <x v="17"/>
    <x v="5"/>
    <d v="2024-04-23T00:00:00"/>
    <n v="0"/>
    <s v="mg/l"/>
    <n v="1"/>
    <n v="0"/>
    <n v="0"/>
    <n v="2"/>
    <x v="62"/>
  </r>
  <r>
    <x v="17"/>
    <x v="5"/>
    <d v="2024-04-23T00:00:00"/>
    <n v="0"/>
    <s v="mg/l"/>
    <n v="1"/>
    <n v="0"/>
    <n v="0"/>
    <n v="2"/>
    <x v="63"/>
  </r>
  <r>
    <x v="17"/>
    <x v="5"/>
    <d v="2024-04-23T00:00:00"/>
    <n v="0"/>
    <s v="ug/l"/>
    <n v="0"/>
    <n v="0"/>
    <n v="0"/>
    <n v="5.0000000000000004E-6"/>
    <x v="64"/>
  </r>
  <r>
    <x v="17"/>
    <x v="5"/>
    <d v="2024-04-23T00:00:00"/>
    <n v="0"/>
    <s v="mg/l"/>
    <n v="0"/>
    <n v="0"/>
    <n v="0"/>
    <n v="5.0000000000000001E-4"/>
    <x v="65"/>
  </r>
  <r>
    <x v="17"/>
    <x v="5"/>
    <d v="2024-04-23T00:00:00"/>
    <n v="0"/>
    <s v="mg/l"/>
    <n v="0"/>
    <n v="0"/>
    <n v="0"/>
    <n v="5.0000000000000001E-4"/>
    <x v="66"/>
  </r>
  <r>
    <x v="17"/>
    <x v="5"/>
    <d v="2024-04-23T00:00:00"/>
    <n v="0"/>
    <s v="mg/l"/>
    <n v="1"/>
    <n v="0"/>
    <n v="0"/>
    <n v="5"/>
    <x v="67"/>
  </r>
  <r>
    <x v="17"/>
    <x v="5"/>
    <d v="2024-04-23T00:00:00"/>
    <n v="0"/>
    <s v="mg/l"/>
    <n v="1"/>
    <n v="0"/>
    <n v="0"/>
    <n v="5"/>
    <x v="68"/>
  </r>
  <r>
    <x v="17"/>
    <x v="5"/>
    <d v="2024-04-23T00:00:00"/>
    <n v="0"/>
    <s v="mg/l"/>
    <n v="1"/>
    <n v="0"/>
    <n v="0"/>
    <n v="8"/>
    <x v="69"/>
  </r>
  <r>
    <x v="17"/>
    <x v="5"/>
    <d v="2024-04-23T00:00:00"/>
    <n v="0"/>
    <s v="ug/l"/>
    <n v="0"/>
    <n v="0"/>
    <n v="0"/>
    <n v="5.0000000000000001E-4"/>
    <x v="70"/>
  </r>
  <r>
    <x v="17"/>
    <x v="5"/>
    <d v="2024-04-23T00:00:00"/>
    <n v="0"/>
    <s v="mg/l"/>
    <n v="0"/>
    <n v="0"/>
    <n v="0"/>
    <n v="5.0000000000000001E-3"/>
    <x v="72"/>
  </r>
  <r>
    <x v="17"/>
    <x v="5"/>
    <d v="2024-04-23T00:00:00"/>
    <n v="0"/>
    <s v="mg/l"/>
    <n v="0"/>
    <n v="0"/>
    <n v="0"/>
    <n v="5.0000000000000001E-3"/>
    <x v="73"/>
  </r>
  <r>
    <x v="17"/>
    <x v="5"/>
    <d v="2024-04-23T00:00:00"/>
    <n v="0"/>
    <s v="mg/l"/>
    <n v="0"/>
    <n v="0"/>
    <n v="0"/>
    <n v="5.0000000000000001E-3"/>
    <x v="74"/>
  </r>
  <r>
    <x v="17"/>
    <x v="5"/>
    <d v="2024-04-23T00:00:00"/>
    <n v="0"/>
    <s v="mg/l"/>
    <n v="0"/>
    <n v="0"/>
    <n v="0"/>
    <n v="5.0000000000000001E-3"/>
    <x v="75"/>
  </r>
  <r>
    <x v="17"/>
    <x v="5"/>
    <d v="2024-04-23T00:00:00"/>
    <n v="0"/>
    <s v="mg/l"/>
    <n v="0"/>
    <n v="0"/>
    <n v="0"/>
    <n v="5.0000000000000001E-3"/>
    <x v="76"/>
  </r>
  <r>
    <x v="17"/>
    <x v="5"/>
    <d v="2024-04-23T00:00:00"/>
    <n v="0"/>
    <s v="mg/l"/>
    <n v="0"/>
    <n v="0"/>
    <n v="0"/>
    <n v="5.0000000000000001E-3"/>
    <x v="77"/>
  </r>
  <r>
    <x v="17"/>
    <x v="5"/>
    <d v="2024-04-23T00:00:00"/>
    <n v="0"/>
    <s v="mg/l"/>
    <n v="0"/>
    <n v="0"/>
    <n v="0"/>
    <n v="5.0000000000000001E-3"/>
    <x v="78"/>
  </r>
  <r>
    <x v="17"/>
    <x v="5"/>
    <d v="2024-04-23T00:00:00"/>
    <n v="0"/>
    <s v="mg/l"/>
    <n v="0"/>
    <n v="0"/>
    <n v="0"/>
    <n v="0.05"/>
    <x v="79"/>
  </r>
  <r>
    <x v="17"/>
    <x v="5"/>
    <d v="2024-04-23T00:00:00"/>
    <n v="0"/>
    <s v="mg/l"/>
    <n v="0"/>
    <n v="0"/>
    <n v="0"/>
    <n v="0.05"/>
    <x v="80"/>
  </r>
  <r>
    <x v="17"/>
    <x v="5"/>
    <d v="2024-04-23T00:00:00"/>
    <n v="0"/>
    <s v="mg/l"/>
    <n v="0"/>
    <n v="0"/>
    <n v="0"/>
    <n v="0.05"/>
    <x v="81"/>
  </r>
  <r>
    <x v="17"/>
    <x v="5"/>
    <d v="2024-04-23T00:00:00"/>
    <n v="0"/>
    <s v="mg/l"/>
    <n v="0"/>
    <n v="0"/>
    <n v="0"/>
    <n v="0.05"/>
    <x v="82"/>
  </r>
  <r>
    <x v="17"/>
    <x v="5"/>
    <d v="2024-04-23T00:00:00"/>
    <n v="0"/>
    <s v="mg/l"/>
    <n v="0"/>
    <n v="0"/>
    <n v="0"/>
    <n v="5.0000000000000001E-3"/>
    <x v="83"/>
  </r>
  <r>
    <x v="17"/>
    <x v="5"/>
    <d v="2024-04-23T00:00:00"/>
    <n v="0"/>
    <s v="mg/l"/>
    <n v="0"/>
    <n v="0"/>
    <n v="0"/>
    <n v="5.0000000000000001E-3"/>
    <x v="84"/>
  </r>
  <r>
    <x v="17"/>
    <x v="5"/>
    <d v="2024-04-23T00:00:00"/>
    <n v="0"/>
    <s v="mg/l"/>
    <n v="0"/>
    <n v="0"/>
    <n v="0"/>
    <n v="5.0000000000000001E-3"/>
    <x v="85"/>
  </r>
  <r>
    <x v="17"/>
    <x v="5"/>
    <d v="2024-04-23T00:00:00"/>
    <n v="0"/>
    <s v="mg/l"/>
    <n v="0"/>
    <n v="0"/>
    <n v="0"/>
    <n v="5.0000000000000001E-3"/>
    <x v="86"/>
  </r>
  <r>
    <x v="17"/>
    <x v="5"/>
    <d v="2024-04-23T00:00:00"/>
    <n v="0"/>
    <s v="mg/l"/>
    <n v="0"/>
    <n v="0"/>
    <n v="0"/>
    <n v="2.5000000000000001E-3"/>
    <x v="87"/>
  </r>
  <r>
    <x v="17"/>
    <x v="5"/>
    <d v="2024-04-23T00:00:00"/>
    <n v="0"/>
    <s v="mg/l"/>
    <n v="0"/>
    <n v="0"/>
    <n v="0"/>
    <n v="2.5000000000000001E-3"/>
    <x v="88"/>
  </r>
  <r>
    <x v="17"/>
    <x v="5"/>
    <d v="2024-04-23T00:00:00"/>
    <n v="0"/>
    <s v="mg/l"/>
    <n v="0"/>
    <n v="0"/>
    <n v="0"/>
    <n v="0.01"/>
    <x v="89"/>
  </r>
  <r>
    <x v="17"/>
    <x v="5"/>
    <d v="2024-04-23T00:00:00"/>
    <n v="0"/>
    <s v="mg/l"/>
    <n v="0"/>
    <n v="0"/>
    <n v="0"/>
    <n v="2.5000000000000001E-2"/>
    <x v="90"/>
  </r>
  <r>
    <x v="17"/>
    <x v="5"/>
    <d v="2024-04-23T00:00:00"/>
    <n v="0"/>
    <s v="mg/l"/>
    <n v="1"/>
    <n v="1"/>
    <n v="0"/>
    <n v="1.6E-2"/>
    <x v="91"/>
  </r>
  <r>
    <x v="17"/>
    <x v="5"/>
    <d v="2024-04-23T00:00:00"/>
    <n v="0"/>
    <s v="mg/l"/>
    <n v="1"/>
    <n v="0"/>
    <n v="0"/>
    <n v="1.6E-2"/>
    <x v="92"/>
  </r>
  <r>
    <x v="17"/>
    <x v="5"/>
    <d v="2024-03-18T00:00:00"/>
    <n v="0"/>
    <s v="ug/l"/>
    <n v="0"/>
    <n v="0"/>
    <n v="0"/>
    <n v="5.0000000000000004E-6"/>
    <x v="0"/>
  </r>
  <r>
    <x v="17"/>
    <x v="5"/>
    <d v="2024-03-18T00:00:00"/>
    <n v="0"/>
    <s v="ug/l"/>
    <n v="0"/>
    <n v="0"/>
    <n v="0"/>
    <n v="5.0000000000000004E-6"/>
    <x v="1"/>
  </r>
  <r>
    <x v="17"/>
    <x v="5"/>
    <d v="2024-03-18T00:00:00"/>
    <n v="0"/>
    <s v="mg/l"/>
    <n v="1"/>
    <n v="0"/>
    <n v="0"/>
    <n v="124"/>
    <x v="2"/>
  </r>
  <r>
    <x v="17"/>
    <x v="5"/>
    <d v="2024-03-18T00:00:00"/>
    <n v="0"/>
    <s v="mg/l"/>
    <n v="0"/>
    <n v="0"/>
    <n v="0"/>
    <n v="5.0000000000000001E-3"/>
    <x v="3"/>
  </r>
  <r>
    <x v="17"/>
    <x v="5"/>
    <d v="2024-03-18T00:00:00"/>
    <n v="0"/>
    <s v="mg/l"/>
    <n v="1"/>
    <n v="0"/>
    <n v="0"/>
    <n v="0.03"/>
    <x v="4"/>
  </r>
  <r>
    <x v="17"/>
    <x v="5"/>
    <d v="2024-03-18T00:00:00"/>
    <n v="0"/>
    <s v="mg/l"/>
    <n v="0"/>
    <n v="0"/>
    <n v="0"/>
    <n v="5.0000000000000001E-3"/>
    <x v="5"/>
  </r>
  <r>
    <x v="17"/>
    <x v="5"/>
    <d v="2024-03-18T00:00:00"/>
    <n v="0"/>
    <s v="ug/l"/>
    <n v="0"/>
    <n v="0"/>
    <n v="0"/>
    <n v="5.0000000000000004E-6"/>
    <x v="6"/>
  </r>
  <r>
    <x v="17"/>
    <x v="5"/>
    <d v="2024-03-18T00:00:00"/>
    <n v="0"/>
    <s v="mg/l"/>
    <n v="0"/>
    <n v="0"/>
    <n v="0"/>
    <n v="5.0000000000000001E-4"/>
    <x v="7"/>
  </r>
  <r>
    <x v="17"/>
    <x v="5"/>
    <d v="2024-03-18T00:00:00"/>
    <n v="0"/>
    <s v="mg/l"/>
    <n v="0"/>
    <n v="0"/>
    <n v="0"/>
    <n v="5.0000000000000001E-4"/>
    <x v="8"/>
  </r>
  <r>
    <x v="17"/>
    <x v="5"/>
    <d v="2024-03-18T00:00:00"/>
    <n v="0"/>
    <s v="mg/l"/>
    <n v="0"/>
    <n v="0"/>
    <n v="0"/>
    <n v="5.0000000000000001E-4"/>
    <x v="9"/>
  </r>
  <r>
    <x v="17"/>
    <x v="5"/>
    <d v="2024-03-18T00:00:00"/>
    <n v="0"/>
    <s v="mg/l"/>
    <n v="0"/>
    <n v="0"/>
    <n v="0"/>
    <n v="5.0000000000000001E-4"/>
    <x v="10"/>
  </r>
  <r>
    <x v="17"/>
    <x v="5"/>
    <d v="2024-03-18T00:00:00"/>
    <n v="0"/>
    <s v="mg/l"/>
    <n v="1"/>
    <n v="0"/>
    <n v="0"/>
    <n v="0.02"/>
    <x v="11"/>
  </r>
  <r>
    <x v="17"/>
    <x v="5"/>
    <d v="2024-03-18T00:00:00"/>
    <n v="0"/>
    <s v="mg/l"/>
    <n v="1"/>
    <n v="0"/>
    <n v="0"/>
    <n v="0.02"/>
    <x v="12"/>
  </r>
  <r>
    <x v="17"/>
    <x v="5"/>
    <d v="2024-03-18T00:00:00"/>
    <n v="0"/>
    <s v="ug/l"/>
    <n v="0"/>
    <n v="0"/>
    <n v="0"/>
    <n v="5.0000000000000001E-4"/>
    <x v="13"/>
  </r>
  <r>
    <x v="17"/>
    <x v="5"/>
    <d v="2024-03-18T00:00:00"/>
    <n v="0"/>
    <s v="ug/l"/>
    <n v="0"/>
    <n v="0"/>
    <n v="0"/>
    <n v="5.0000000000000004E-6"/>
    <x v="14"/>
  </r>
  <r>
    <x v="17"/>
    <x v="5"/>
    <d v="2024-03-18T00:00:00"/>
    <n v="0"/>
    <s v="ug/l"/>
    <n v="0"/>
    <n v="0"/>
    <n v="0"/>
    <n v="5.0000000000000004E-6"/>
    <x v="15"/>
  </r>
  <r>
    <x v="17"/>
    <x v="5"/>
    <d v="2024-03-18T00:00:00"/>
    <n v="0"/>
    <s v="ug/l"/>
    <n v="0"/>
    <n v="0"/>
    <n v="0"/>
    <n v="5.0000000000000004E-6"/>
    <x v="16"/>
  </r>
  <r>
    <x v="17"/>
    <x v="5"/>
    <d v="2024-03-18T00:00:00"/>
    <n v="0"/>
    <s v="ug/l"/>
    <n v="0"/>
    <n v="0"/>
    <n v="0"/>
    <n v="5.0000000000000004E-6"/>
    <x v="17"/>
  </r>
  <r>
    <x v="17"/>
    <x v="5"/>
    <d v="2024-03-18T00:00:00"/>
    <n v="0"/>
    <s v="ug/l"/>
    <n v="0"/>
    <n v="0"/>
    <n v="0"/>
    <n v="5.0000000000000004E-6"/>
    <x v="18"/>
  </r>
  <r>
    <x v="17"/>
    <x v="5"/>
    <d v="2024-03-18T00:00:00"/>
    <n v="0"/>
    <s v="mg/l"/>
    <n v="1"/>
    <n v="0"/>
    <n v="0"/>
    <n v="4.0000000000000003E-5"/>
    <x v="19"/>
  </r>
  <r>
    <x v="17"/>
    <x v="5"/>
    <d v="2024-03-18T00:00:00"/>
    <n v="0"/>
    <s v="mg/l"/>
    <n v="1"/>
    <n v="0"/>
    <n v="0"/>
    <n v="3.0000000000000001E-5"/>
    <x v="20"/>
  </r>
  <r>
    <x v="17"/>
    <x v="5"/>
    <d v="2024-03-18T00:00:00"/>
    <n v="0"/>
    <s v="mg/l"/>
    <n v="1"/>
    <n v="0"/>
    <n v="0"/>
    <n v="45"/>
    <x v="21"/>
  </r>
  <r>
    <x v="17"/>
    <x v="5"/>
    <d v="2024-03-18T00:00:00"/>
    <n v="0"/>
    <s v="mg/l"/>
    <n v="1"/>
    <n v="0"/>
    <n v="0"/>
    <n v="44"/>
    <x v="22"/>
  </r>
  <r>
    <x v="17"/>
    <x v="5"/>
    <d v="2024-03-18T00:00:00"/>
    <n v="0"/>
    <s v="mg/l"/>
    <n v="1"/>
    <n v="0"/>
    <n v="0"/>
    <n v="7"/>
    <x v="23"/>
  </r>
  <r>
    <x v="17"/>
    <x v="5"/>
    <d v="2024-03-18T00:00:00"/>
    <n v="0"/>
    <s v="mg/l"/>
    <n v="0"/>
    <n v="0"/>
    <n v="0"/>
    <n v="5.0000000000000001E-4"/>
    <x v="24"/>
  </r>
  <r>
    <x v="17"/>
    <x v="5"/>
    <d v="2024-03-18T00:00:00"/>
    <n v="0"/>
    <s v="mg/l"/>
    <n v="0"/>
    <n v="0"/>
    <n v="0"/>
    <n v="5.0000000000000001E-4"/>
    <x v="25"/>
  </r>
  <r>
    <x v="17"/>
    <x v="5"/>
    <d v="2024-03-18T00:00:00"/>
    <n v="0"/>
    <s v="ug/l"/>
    <n v="0"/>
    <n v="0"/>
    <n v="0"/>
    <n v="5.0000000000000004E-6"/>
    <x v="26"/>
  </r>
  <r>
    <x v="17"/>
    <x v="5"/>
    <d v="2024-03-18T00:00:00"/>
    <n v="0"/>
    <s v="mg/l"/>
    <n v="0"/>
    <n v="0"/>
    <n v="0"/>
    <n v="5.0000000000000001E-4"/>
    <x v="27"/>
  </r>
  <r>
    <x v="17"/>
    <x v="5"/>
    <d v="2024-03-18T00:00:00"/>
    <n v="0"/>
    <s v="mg/l"/>
    <n v="0"/>
    <n v="0"/>
    <n v="0"/>
    <n v="5.0000000000000001E-4"/>
    <x v="28"/>
  </r>
  <r>
    <x v="17"/>
    <x v="5"/>
    <d v="2024-03-18T00:00:00"/>
    <n v="0"/>
    <s v="mg/l"/>
    <n v="0"/>
    <n v="0"/>
    <n v="0"/>
    <n v="2.5000000000000001E-2"/>
    <x v="29"/>
  </r>
  <r>
    <x v="17"/>
    <x v="5"/>
    <d v="2024-03-18T00:00:00"/>
    <n v="0"/>
    <s v=""/>
    <n v="1"/>
    <n v="0"/>
    <n v="0"/>
    <n v="9.8000000000000007"/>
    <x v="30"/>
  </r>
  <r>
    <x v="17"/>
    <x v="5"/>
    <d v="2024-03-18T00:00:00"/>
    <n v="0"/>
    <s v=""/>
    <n v="1"/>
    <n v="0"/>
    <n v="0"/>
    <n v="282"/>
    <x v="31"/>
  </r>
  <r>
    <x v="17"/>
    <x v="5"/>
    <d v="2024-03-18T00:00:00"/>
    <n v="0"/>
    <s v="ug/l"/>
    <n v="0"/>
    <n v="0"/>
    <n v="0"/>
    <n v="2.5000000000000001E-4"/>
    <x v="32"/>
  </r>
  <r>
    <x v="17"/>
    <x v="5"/>
    <d v="2024-03-18T00:00:00"/>
    <n v="0"/>
    <s v="ug/l"/>
    <n v="0"/>
    <n v="0"/>
    <n v="0"/>
    <n v="5.0000000000000004E-6"/>
    <x v="34"/>
  </r>
  <r>
    <x v="17"/>
    <x v="5"/>
    <d v="2024-03-18T00:00:00"/>
    <n v="0"/>
    <s v="ug/l"/>
    <n v="0"/>
    <n v="0"/>
    <n v="0"/>
    <n v="5.0000000000000004E-6"/>
    <x v="35"/>
  </r>
  <r>
    <x v="17"/>
    <x v="5"/>
    <d v="2024-03-18T00:00:00"/>
    <n v="0"/>
    <s v="mg/l"/>
    <n v="1"/>
    <n v="0"/>
    <n v="0"/>
    <n v="0.2"/>
    <x v="33"/>
  </r>
  <r>
    <x v="17"/>
    <x v="5"/>
    <d v="2024-03-18T00:00:00"/>
    <n v="0"/>
    <s v="mg/l"/>
    <n v="0"/>
    <n v="0"/>
    <n v="0"/>
    <n v="0.05"/>
    <x v="36"/>
  </r>
  <r>
    <x v="17"/>
    <x v="5"/>
    <d v="2024-03-18T00:00:00"/>
    <n v="0"/>
    <s v="ug/l"/>
    <n v="0"/>
    <n v="0"/>
    <n v="0"/>
    <n v="5.0000000000000004E-6"/>
    <x v="37"/>
  </r>
  <r>
    <x v="17"/>
    <x v="5"/>
    <d v="2024-03-18T00:00:00"/>
    <n v="0"/>
    <s v="mg/l"/>
    <n v="0"/>
    <n v="0"/>
    <n v="0"/>
    <n v="5.0000000000000001E-3"/>
    <x v="38"/>
  </r>
  <r>
    <x v="17"/>
    <x v="5"/>
    <d v="2024-03-18T00:00:00"/>
    <n v="0"/>
    <s v="mg/l"/>
    <n v="1"/>
    <n v="0"/>
    <n v="0"/>
    <n v="0.03"/>
    <x v="39"/>
  </r>
  <r>
    <x v="17"/>
    <x v="5"/>
    <d v="2024-03-18T00:00:00"/>
    <n v="0"/>
    <s v="mg/l"/>
    <n v="0"/>
    <n v="0"/>
    <n v="0"/>
    <n v="5.0000000000000001E-4"/>
    <x v="40"/>
  </r>
  <r>
    <x v="17"/>
    <x v="5"/>
    <d v="2024-03-18T00:00:00"/>
    <n v="0"/>
    <s v="mg/l"/>
    <n v="0"/>
    <n v="0"/>
    <n v="0"/>
    <n v="5.0000000000000001E-4"/>
    <x v="41"/>
  </r>
  <r>
    <x v="17"/>
    <x v="5"/>
    <d v="2024-03-18T00:00:00"/>
    <n v="0"/>
    <s v="ug/l"/>
    <n v="0"/>
    <n v="0"/>
    <n v="0"/>
    <n v="5.0000000000000001E-4"/>
    <x v="42"/>
  </r>
  <r>
    <x v="17"/>
    <x v="5"/>
    <d v="2024-03-18T00:00:00"/>
    <n v="0"/>
    <s v="mg/l"/>
    <n v="1"/>
    <n v="0"/>
    <n v="0"/>
    <n v="7"/>
    <x v="43"/>
  </r>
  <r>
    <x v="17"/>
    <x v="5"/>
    <d v="2024-03-18T00:00:00"/>
    <n v="0"/>
    <s v="mg/l"/>
    <n v="1"/>
    <n v="0"/>
    <n v="0"/>
    <n v="7"/>
    <x v="44"/>
  </r>
  <r>
    <x v="17"/>
    <x v="5"/>
    <d v="2024-03-18T00:00:00"/>
    <n v="0"/>
    <s v="mg/l"/>
    <n v="0"/>
    <n v="0"/>
    <n v="0"/>
    <n v="1E-3"/>
    <x v="45"/>
  </r>
  <r>
    <x v="17"/>
    <x v="5"/>
    <d v="2024-03-18T00:00:00"/>
    <n v="0"/>
    <s v="mg/l"/>
    <n v="0"/>
    <n v="0"/>
    <n v="0"/>
    <n v="1E-3"/>
    <x v="46"/>
  </r>
  <r>
    <x v="17"/>
    <x v="5"/>
    <d v="2024-03-18T00:00:00"/>
    <n v="0"/>
    <s v="mg/l"/>
    <n v="0"/>
    <n v="0"/>
    <n v="0"/>
    <n v="1.5E-5"/>
    <x v="47"/>
  </r>
  <r>
    <x v="17"/>
    <x v="5"/>
    <d v="2024-03-18T00:00:00"/>
    <n v="0"/>
    <s v="mg/l"/>
    <n v="0"/>
    <n v="0"/>
    <n v="0"/>
    <n v="1.5E-5"/>
    <x v="48"/>
  </r>
  <r>
    <x v="17"/>
    <x v="5"/>
    <d v="2024-03-18T00:00:00"/>
    <n v="0"/>
    <s v="mg/l"/>
    <n v="0"/>
    <n v="0"/>
    <n v="0"/>
    <n v="2.5000000000000001E-2"/>
    <x v="49"/>
  </r>
  <r>
    <x v="17"/>
    <x v="5"/>
    <d v="2024-03-18T00:00:00"/>
    <n v="0"/>
    <s v="mg/l"/>
    <n v="0"/>
    <n v="0"/>
    <n v="0"/>
    <n v="5.0000000000000001E-4"/>
    <x v="50"/>
  </r>
  <r>
    <x v="17"/>
    <x v="5"/>
    <d v="2024-03-18T00:00:00"/>
    <n v="0"/>
    <s v="mg/l"/>
    <n v="0"/>
    <n v="0"/>
    <n v="0"/>
    <n v="5.0000000000000001E-4"/>
    <x v="51"/>
  </r>
  <r>
    <x v="17"/>
    <x v="5"/>
    <d v="2024-03-18T00:00:00"/>
    <n v="0"/>
    <s v="ug/l"/>
    <n v="0"/>
    <n v="0"/>
    <n v="0"/>
    <n v="5.0000000000000004E-6"/>
    <x v="52"/>
  </r>
  <r>
    <x v="17"/>
    <x v="5"/>
    <d v="2024-03-18T00:00:00"/>
    <n v="0"/>
    <s v="mg/l"/>
    <n v="0"/>
    <n v="0"/>
    <n v="0"/>
    <n v="5.0000000000000001E-4"/>
    <x v="53"/>
  </r>
  <r>
    <x v="17"/>
    <x v="5"/>
    <d v="2024-03-18T00:00:00"/>
    <n v="0"/>
    <s v="mg/l"/>
    <n v="0"/>
    <n v="0"/>
    <n v="0"/>
    <n v="5.0000000000000001E-4"/>
    <x v="54"/>
  </r>
  <r>
    <x v="17"/>
    <x v="5"/>
    <d v="2024-03-18T00:00:00"/>
    <n v="0"/>
    <s v="mg/l"/>
    <n v="1"/>
    <n v="0"/>
    <n v="0"/>
    <n v="1.5"/>
    <x v="55"/>
  </r>
  <r>
    <x v="17"/>
    <x v="5"/>
    <d v="2024-03-18T00:00:00"/>
    <n v="0"/>
    <s v="mg/l"/>
    <n v="0"/>
    <n v="0"/>
    <n v="0"/>
    <n v="5.0000000000000001E-3"/>
    <x v="56"/>
  </r>
  <r>
    <x v="17"/>
    <x v="5"/>
    <d v="2024-03-18T00:00:00"/>
    <n v="0"/>
    <s v="mg/l"/>
    <n v="1"/>
    <n v="0"/>
    <n v="0"/>
    <n v="0.12"/>
    <x v="94"/>
  </r>
  <r>
    <x v="17"/>
    <x v="5"/>
    <d v="2024-03-18T00:00:00"/>
    <n v="0"/>
    <s v="ug/l"/>
    <n v="0"/>
    <n v="0"/>
    <n v="0"/>
    <n v="5.0000000000000001E-4"/>
    <x v="57"/>
  </r>
  <r>
    <x v="17"/>
    <x v="5"/>
    <d v="2024-03-18T00:00:00"/>
    <n v="0"/>
    <s v=""/>
    <n v="1"/>
    <n v="0"/>
    <n v="0"/>
    <n v="7.2"/>
    <x v="58"/>
  </r>
  <r>
    <x v="17"/>
    <x v="5"/>
    <d v="2024-03-18T00:00:00"/>
    <n v="0"/>
    <s v="ug/l"/>
    <n v="0"/>
    <n v="0"/>
    <n v="0"/>
    <n v="5.0000000000000004E-6"/>
    <x v="59"/>
  </r>
  <r>
    <x v="17"/>
    <x v="5"/>
    <d v="2024-03-18T00:00:00"/>
    <n v="0"/>
    <s v="mg/l"/>
    <n v="0"/>
    <n v="0"/>
    <n v="0"/>
    <n v="2.5000000000000001E-2"/>
    <x v="60"/>
  </r>
  <r>
    <x v="17"/>
    <x v="5"/>
    <d v="2024-03-18T00:00:00"/>
    <n v="0"/>
    <s v="mg/l"/>
    <n v="0"/>
    <n v="0"/>
    <n v="0"/>
    <n v="0.1"/>
    <x v="93"/>
  </r>
  <r>
    <x v="17"/>
    <x v="5"/>
    <d v="2024-03-18T00:00:00"/>
    <n v="0"/>
    <s v="mg/l"/>
    <n v="1"/>
    <n v="0"/>
    <n v="0"/>
    <n v="2"/>
    <x v="62"/>
  </r>
  <r>
    <x v="17"/>
    <x v="5"/>
    <d v="2024-03-18T00:00:00"/>
    <n v="0"/>
    <s v="mg/l"/>
    <n v="1"/>
    <n v="0"/>
    <n v="0"/>
    <n v="3"/>
    <x v="63"/>
  </r>
  <r>
    <x v="17"/>
    <x v="5"/>
    <d v="2024-03-18T00:00:00"/>
    <n v="0"/>
    <s v="ug/l"/>
    <n v="0"/>
    <n v="0"/>
    <n v="0"/>
    <n v="5.0000000000000004E-6"/>
    <x v="64"/>
  </r>
  <r>
    <x v="17"/>
    <x v="5"/>
    <d v="2024-03-18T00:00:00"/>
    <n v="0"/>
    <s v="mg/l"/>
    <n v="0"/>
    <n v="0"/>
    <n v="0"/>
    <n v="5.0000000000000001E-4"/>
    <x v="65"/>
  </r>
  <r>
    <x v="17"/>
    <x v="5"/>
    <d v="2024-03-18T00:00:00"/>
    <n v="0"/>
    <s v="mg/l"/>
    <n v="0"/>
    <n v="0"/>
    <n v="0"/>
    <n v="5.0000000000000001E-4"/>
    <x v="66"/>
  </r>
  <r>
    <x v="17"/>
    <x v="5"/>
    <d v="2024-03-18T00:00:00"/>
    <n v="0"/>
    <s v="mg/l"/>
    <n v="1"/>
    <n v="0"/>
    <n v="0"/>
    <n v="5"/>
    <x v="67"/>
  </r>
  <r>
    <x v="17"/>
    <x v="5"/>
    <d v="2024-03-18T00:00:00"/>
    <n v="0"/>
    <s v="mg/l"/>
    <n v="1"/>
    <n v="0"/>
    <n v="0"/>
    <n v="5"/>
    <x v="68"/>
  </r>
  <r>
    <x v="17"/>
    <x v="5"/>
    <d v="2024-03-18T00:00:00"/>
    <n v="0"/>
    <s v="mg/l"/>
    <n v="1"/>
    <n v="0"/>
    <n v="0"/>
    <n v="7"/>
    <x v="69"/>
  </r>
  <r>
    <x v="17"/>
    <x v="5"/>
    <d v="2024-03-18T00:00:00"/>
    <n v="0"/>
    <s v="ug/l"/>
    <n v="0"/>
    <n v="0"/>
    <n v="0"/>
    <n v="5.0000000000000001E-4"/>
    <x v="70"/>
  </r>
  <r>
    <x v="17"/>
    <x v="5"/>
    <d v="2024-03-18T00:00:00"/>
    <n v="0"/>
    <s v="mg/l"/>
    <n v="1"/>
    <n v="0"/>
    <n v="0"/>
    <n v="0.03"/>
    <x v="72"/>
  </r>
  <r>
    <x v="17"/>
    <x v="5"/>
    <d v="2024-03-18T00:00:00"/>
    <n v="0"/>
    <s v="mg/l"/>
    <n v="1"/>
    <n v="0"/>
    <n v="0"/>
    <n v="0.02"/>
    <x v="73"/>
  </r>
  <r>
    <x v="17"/>
    <x v="5"/>
    <d v="2024-03-18T00:00:00"/>
    <n v="0"/>
    <s v="mg/l"/>
    <n v="1"/>
    <n v="0"/>
    <n v="0"/>
    <n v="0.01"/>
    <x v="74"/>
  </r>
  <r>
    <x v="17"/>
    <x v="5"/>
    <d v="2024-03-18T00:00:00"/>
    <n v="0"/>
    <s v="mg/l"/>
    <n v="0"/>
    <n v="0"/>
    <n v="0"/>
    <n v="5.0000000000000001E-3"/>
    <x v="75"/>
  </r>
  <r>
    <x v="17"/>
    <x v="5"/>
    <d v="2024-03-18T00:00:00"/>
    <n v="0"/>
    <s v="mg/l"/>
    <n v="0"/>
    <n v="0"/>
    <n v="0"/>
    <n v="5.0000000000000001E-3"/>
    <x v="76"/>
  </r>
  <r>
    <x v="17"/>
    <x v="5"/>
    <d v="2024-03-18T00:00:00"/>
    <n v="0"/>
    <s v="mg/l"/>
    <n v="0"/>
    <n v="0"/>
    <n v="0"/>
    <n v="5.0000000000000001E-3"/>
    <x v="77"/>
  </r>
  <r>
    <x v="17"/>
    <x v="5"/>
    <d v="2024-03-18T00:00:00"/>
    <n v="0"/>
    <s v="mg/l"/>
    <n v="1"/>
    <n v="0"/>
    <n v="0"/>
    <n v="0.02"/>
    <x v="78"/>
  </r>
  <r>
    <x v="17"/>
    <x v="5"/>
    <d v="2024-03-18T00:00:00"/>
    <n v="0"/>
    <s v="mg/l"/>
    <n v="0"/>
    <n v="0"/>
    <n v="0"/>
    <n v="0.05"/>
    <x v="79"/>
  </r>
  <r>
    <x v="17"/>
    <x v="5"/>
    <d v="2024-03-18T00:00:00"/>
    <n v="0"/>
    <s v="mg/l"/>
    <n v="0"/>
    <n v="0"/>
    <n v="0"/>
    <n v="0.05"/>
    <x v="80"/>
  </r>
  <r>
    <x v="17"/>
    <x v="5"/>
    <d v="2024-03-18T00:00:00"/>
    <n v="0"/>
    <s v="mg/l"/>
    <n v="0"/>
    <n v="0"/>
    <n v="0"/>
    <n v="0.05"/>
    <x v="81"/>
  </r>
  <r>
    <x v="17"/>
    <x v="5"/>
    <d v="2024-03-18T00:00:00"/>
    <n v="0"/>
    <s v="mg/l"/>
    <n v="0"/>
    <n v="0"/>
    <n v="0"/>
    <n v="0.05"/>
    <x v="82"/>
  </r>
  <r>
    <x v="17"/>
    <x v="5"/>
    <d v="2024-03-18T00:00:00"/>
    <n v="0"/>
    <s v="mg/l"/>
    <n v="0"/>
    <n v="0"/>
    <n v="0"/>
    <n v="5.0000000000000001E-3"/>
    <x v="83"/>
  </r>
  <r>
    <x v="17"/>
    <x v="5"/>
    <d v="2024-03-18T00:00:00"/>
    <n v="0"/>
    <s v="mg/l"/>
    <n v="0"/>
    <n v="0"/>
    <n v="0"/>
    <n v="5.0000000000000001E-3"/>
    <x v="84"/>
  </r>
  <r>
    <x v="17"/>
    <x v="5"/>
    <d v="2024-03-18T00:00:00"/>
    <n v="0"/>
    <s v="mg/l"/>
    <n v="0"/>
    <n v="0"/>
    <n v="0"/>
    <n v="5.0000000000000001E-3"/>
    <x v="85"/>
  </r>
  <r>
    <x v="17"/>
    <x v="5"/>
    <d v="2024-03-18T00:00:00"/>
    <n v="0"/>
    <s v="mg/l"/>
    <n v="0"/>
    <n v="0"/>
    <n v="0"/>
    <n v="5.0000000000000001E-3"/>
    <x v="86"/>
  </r>
  <r>
    <x v="17"/>
    <x v="5"/>
    <d v="2024-03-18T00:00:00"/>
    <n v="0"/>
    <s v="mg/l"/>
    <n v="0"/>
    <n v="0"/>
    <n v="0"/>
    <n v="2.5000000000000001E-3"/>
    <x v="87"/>
  </r>
  <r>
    <x v="17"/>
    <x v="5"/>
    <d v="2024-03-18T00:00:00"/>
    <n v="0"/>
    <s v="mg/l"/>
    <n v="0"/>
    <n v="0"/>
    <n v="0"/>
    <n v="2.5000000000000001E-3"/>
    <x v="88"/>
  </r>
  <r>
    <x v="17"/>
    <x v="5"/>
    <d v="2024-03-18T00:00:00"/>
    <n v="0"/>
    <s v="mg/l"/>
    <n v="0"/>
    <n v="0"/>
    <n v="0"/>
    <n v="0.01"/>
    <x v="89"/>
  </r>
  <r>
    <x v="17"/>
    <x v="5"/>
    <d v="2024-03-18T00:00:00"/>
    <n v="0"/>
    <s v="mg/l"/>
    <n v="0"/>
    <n v="0"/>
    <n v="0"/>
    <n v="2.5000000000000001E-2"/>
    <x v="90"/>
  </r>
  <r>
    <x v="17"/>
    <x v="5"/>
    <d v="2024-03-18T00:00:00"/>
    <n v="0"/>
    <s v="mg/l"/>
    <n v="1"/>
    <n v="0"/>
    <n v="0"/>
    <n v="7.0000000000000001E-3"/>
    <x v="91"/>
  </r>
  <r>
    <x v="17"/>
    <x v="5"/>
    <d v="2024-03-18T00:00:00"/>
    <n v="0"/>
    <s v="mg/l"/>
    <n v="1"/>
    <n v="0"/>
    <n v="0"/>
    <n v="4.0000000000000001E-3"/>
    <x v="92"/>
  </r>
  <r>
    <x v="17"/>
    <x v="5"/>
    <d v="2024-02-08T00:00:00"/>
    <n v="0"/>
    <s v="ug/l"/>
    <n v="0"/>
    <n v="0"/>
    <n v="0"/>
    <n v="5.0000000000000004E-6"/>
    <x v="0"/>
  </r>
  <r>
    <x v="17"/>
    <x v="5"/>
    <d v="2024-02-08T00:00:00"/>
    <n v="0"/>
    <s v="ug/l"/>
    <n v="0"/>
    <n v="0"/>
    <n v="0"/>
    <n v="5.0000000000000004E-6"/>
    <x v="1"/>
  </r>
  <r>
    <x v="17"/>
    <x v="5"/>
    <d v="2024-02-08T00:00:00"/>
    <n v="0"/>
    <s v="mg/l"/>
    <n v="1"/>
    <n v="0"/>
    <n v="0"/>
    <n v="119"/>
    <x v="2"/>
  </r>
  <r>
    <x v="17"/>
    <x v="5"/>
    <d v="2024-02-08T00:00:00"/>
    <n v="0"/>
    <s v="mg/l"/>
    <n v="1"/>
    <n v="0"/>
    <n v="0"/>
    <n v="0.01"/>
    <x v="3"/>
  </r>
  <r>
    <x v="17"/>
    <x v="5"/>
    <d v="2024-02-08T00:00:00"/>
    <n v="0"/>
    <s v="mg/l"/>
    <n v="1"/>
    <n v="0"/>
    <n v="0"/>
    <n v="0.03"/>
    <x v="4"/>
  </r>
  <r>
    <x v="17"/>
    <x v="5"/>
    <d v="2024-02-08T00:00:00"/>
    <n v="0"/>
    <s v="mg/l"/>
    <n v="1"/>
    <n v="0"/>
    <n v="0"/>
    <n v="0.02"/>
    <x v="5"/>
  </r>
  <r>
    <x v="17"/>
    <x v="5"/>
    <d v="2024-02-08T00:00:00"/>
    <n v="0"/>
    <s v="ug/l"/>
    <n v="0"/>
    <n v="0"/>
    <n v="0"/>
    <n v="5.0000000000000004E-6"/>
    <x v="6"/>
  </r>
  <r>
    <x v="17"/>
    <x v="5"/>
    <d v="2024-02-08T00:00:00"/>
    <n v="0"/>
    <s v="mg/l"/>
    <n v="0"/>
    <n v="0"/>
    <n v="0"/>
    <n v="5.0000000000000001E-4"/>
    <x v="7"/>
  </r>
  <r>
    <x v="17"/>
    <x v="5"/>
    <d v="2024-02-08T00:00:00"/>
    <n v="0"/>
    <s v="mg/l"/>
    <n v="0"/>
    <n v="0"/>
    <n v="0"/>
    <n v="5.0000000000000001E-4"/>
    <x v="8"/>
  </r>
  <r>
    <x v="17"/>
    <x v="5"/>
    <d v="2024-02-08T00:00:00"/>
    <n v="0"/>
    <s v="mg/l"/>
    <n v="0"/>
    <n v="0"/>
    <n v="0"/>
    <n v="5.0000000000000001E-4"/>
    <x v="9"/>
  </r>
  <r>
    <x v="17"/>
    <x v="5"/>
    <d v="2024-02-08T00:00:00"/>
    <n v="0"/>
    <s v="mg/l"/>
    <n v="0"/>
    <n v="0"/>
    <n v="0"/>
    <n v="5.0000000000000001E-4"/>
    <x v="10"/>
  </r>
  <r>
    <x v="17"/>
    <x v="5"/>
    <d v="2024-02-08T00:00:00"/>
    <n v="0"/>
    <s v="mg/l"/>
    <n v="1"/>
    <n v="0"/>
    <n v="0"/>
    <n v="0.02"/>
    <x v="11"/>
  </r>
  <r>
    <x v="17"/>
    <x v="5"/>
    <d v="2024-02-08T00:00:00"/>
    <n v="0"/>
    <s v="mg/l"/>
    <n v="1"/>
    <n v="0"/>
    <n v="0"/>
    <n v="0.02"/>
    <x v="12"/>
  </r>
  <r>
    <x v="17"/>
    <x v="5"/>
    <d v="2024-02-08T00:00:00"/>
    <n v="0"/>
    <s v="ug/l"/>
    <n v="0"/>
    <n v="0"/>
    <n v="0"/>
    <n v="5.0000000000000001E-4"/>
    <x v="13"/>
  </r>
  <r>
    <x v="17"/>
    <x v="5"/>
    <d v="2024-02-08T00:00:00"/>
    <n v="0"/>
    <s v="ug/l"/>
    <n v="0"/>
    <n v="0"/>
    <n v="0"/>
    <n v="5.0000000000000004E-6"/>
    <x v="14"/>
  </r>
  <r>
    <x v="17"/>
    <x v="5"/>
    <d v="2024-02-08T00:00:00"/>
    <n v="0"/>
    <s v="ug/l"/>
    <n v="0"/>
    <n v="0"/>
    <n v="0"/>
    <n v="5.0000000000000004E-6"/>
    <x v="15"/>
  </r>
  <r>
    <x v="17"/>
    <x v="5"/>
    <d v="2024-02-08T00:00:00"/>
    <n v="0"/>
    <s v="ug/l"/>
    <n v="0"/>
    <n v="0"/>
    <n v="0"/>
    <n v="5.0000000000000004E-6"/>
    <x v="16"/>
  </r>
  <r>
    <x v="17"/>
    <x v="5"/>
    <d v="2024-02-08T00:00:00"/>
    <n v="0"/>
    <s v="ug/l"/>
    <n v="0"/>
    <n v="0"/>
    <n v="0"/>
    <n v="5.0000000000000004E-6"/>
    <x v="17"/>
  </r>
  <r>
    <x v="17"/>
    <x v="5"/>
    <d v="2024-02-08T00:00:00"/>
    <n v="0"/>
    <s v="ug/l"/>
    <n v="0"/>
    <n v="0"/>
    <n v="0"/>
    <n v="5.0000000000000004E-6"/>
    <x v="18"/>
  </r>
  <r>
    <x v="17"/>
    <x v="5"/>
    <d v="2024-02-08T00:00:00"/>
    <n v="0"/>
    <s v="mg/l"/>
    <n v="1"/>
    <n v="0"/>
    <n v="0"/>
    <n v="2.1000000000000001E-4"/>
    <x v="19"/>
  </r>
  <r>
    <x v="17"/>
    <x v="5"/>
    <d v="2024-02-08T00:00:00"/>
    <n v="0"/>
    <s v="mg/l"/>
    <n v="1"/>
    <n v="0"/>
    <n v="0"/>
    <n v="1.6000000000000001E-4"/>
    <x v="20"/>
  </r>
  <r>
    <x v="17"/>
    <x v="5"/>
    <d v="2024-02-08T00:00:00"/>
    <n v="0"/>
    <s v="mg/l"/>
    <n v="1"/>
    <n v="0"/>
    <n v="0"/>
    <n v="44"/>
    <x v="21"/>
  </r>
  <r>
    <x v="17"/>
    <x v="5"/>
    <d v="2024-02-08T00:00:00"/>
    <n v="0"/>
    <s v="mg/l"/>
    <n v="1"/>
    <n v="0"/>
    <n v="0"/>
    <n v="43"/>
    <x v="22"/>
  </r>
  <r>
    <x v="17"/>
    <x v="5"/>
    <d v="2024-02-08T00:00:00"/>
    <n v="0"/>
    <s v="mg/l"/>
    <n v="1"/>
    <n v="0"/>
    <n v="0"/>
    <n v="6"/>
    <x v="23"/>
  </r>
  <r>
    <x v="17"/>
    <x v="5"/>
    <d v="2024-02-08T00:00:00"/>
    <n v="0"/>
    <s v="mg/l"/>
    <n v="0"/>
    <n v="0"/>
    <n v="0"/>
    <n v="5.0000000000000001E-4"/>
    <x v="24"/>
  </r>
  <r>
    <x v="17"/>
    <x v="5"/>
    <d v="2024-02-08T00:00:00"/>
    <n v="0"/>
    <s v="mg/l"/>
    <n v="0"/>
    <n v="0"/>
    <n v="0"/>
    <n v="5.0000000000000001E-4"/>
    <x v="25"/>
  </r>
  <r>
    <x v="17"/>
    <x v="5"/>
    <d v="2024-02-08T00:00:00"/>
    <n v="0"/>
    <s v="ug/l"/>
    <n v="0"/>
    <n v="0"/>
    <n v="0"/>
    <n v="5.0000000000000004E-6"/>
    <x v="26"/>
  </r>
  <r>
    <x v="17"/>
    <x v="5"/>
    <d v="2024-02-08T00:00:00"/>
    <n v="0"/>
    <s v="mg/l"/>
    <n v="1"/>
    <n v="0"/>
    <n v="0"/>
    <n v="1E-3"/>
    <x v="27"/>
  </r>
  <r>
    <x v="17"/>
    <x v="5"/>
    <d v="2024-02-08T00:00:00"/>
    <n v="0"/>
    <s v="mg/l"/>
    <n v="1"/>
    <n v="0"/>
    <n v="0"/>
    <n v="1E-3"/>
    <x v="28"/>
  </r>
  <r>
    <x v="17"/>
    <x v="5"/>
    <d v="2024-02-08T00:00:00"/>
    <n v="0"/>
    <s v="mg/l"/>
    <n v="0"/>
    <n v="0"/>
    <n v="0"/>
    <n v="2.5000000000000001E-2"/>
    <x v="29"/>
  </r>
  <r>
    <x v="17"/>
    <x v="5"/>
    <d v="2024-02-08T00:00:00"/>
    <n v="0"/>
    <s v=""/>
    <n v="1"/>
    <n v="0"/>
    <n v="0"/>
    <n v="10.4"/>
    <x v="30"/>
  </r>
  <r>
    <x v="17"/>
    <x v="5"/>
    <d v="2024-02-08T00:00:00"/>
    <n v="0"/>
    <s v=""/>
    <n v="1"/>
    <n v="0"/>
    <n v="0"/>
    <n v="293"/>
    <x v="31"/>
  </r>
  <r>
    <x v="17"/>
    <x v="5"/>
    <d v="2024-02-08T00:00:00"/>
    <n v="0"/>
    <s v="ug/l"/>
    <n v="0"/>
    <n v="0"/>
    <n v="0"/>
    <n v="2.5000000000000001E-4"/>
    <x v="32"/>
  </r>
  <r>
    <x v="17"/>
    <x v="5"/>
    <d v="2024-02-08T00:00:00"/>
    <n v="0"/>
    <s v="ug/l"/>
    <n v="0"/>
    <n v="0"/>
    <n v="0"/>
    <n v="5.0000000000000004E-6"/>
    <x v="34"/>
  </r>
  <r>
    <x v="17"/>
    <x v="5"/>
    <d v="2024-02-08T00:00:00"/>
    <n v="0"/>
    <s v="ug/l"/>
    <n v="0"/>
    <n v="0"/>
    <n v="0"/>
    <n v="5.0000000000000004E-6"/>
    <x v="35"/>
  </r>
  <r>
    <x v="17"/>
    <x v="5"/>
    <d v="2024-02-08T00:00:00"/>
    <n v="0"/>
    <s v="mg/l"/>
    <n v="1"/>
    <n v="0"/>
    <n v="0"/>
    <n v="0.2"/>
    <x v="33"/>
  </r>
  <r>
    <x v="17"/>
    <x v="5"/>
    <d v="2024-02-08T00:00:00"/>
    <n v="0"/>
    <s v="mg/l"/>
    <n v="0"/>
    <n v="0"/>
    <n v="0"/>
    <n v="0.05"/>
    <x v="36"/>
  </r>
  <r>
    <x v="17"/>
    <x v="5"/>
    <d v="2024-02-08T00:00:00"/>
    <n v="0"/>
    <s v="ug/l"/>
    <n v="0"/>
    <n v="0"/>
    <n v="0"/>
    <n v="5.0000000000000004E-6"/>
    <x v="37"/>
  </r>
  <r>
    <x v="17"/>
    <x v="5"/>
    <d v="2024-02-08T00:00:00"/>
    <n v="0"/>
    <s v="mg/l"/>
    <n v="0"/>
    <n v="0"/>
    <n v="0"/>
    <n v="5.0000000000000001E-3"/>
    <x v="38"/>
  </r>
  <r>
    <x v="17"/>
    <x v="5"/>
    <d v="2024-02-08T00:00:00"/>
    <n v="0"/>
    <s v="mg/l"/>
    <n v="1"/>
    <n v="0"/>
    <n v="0"/>
    <n v="0.05"/>
    <x v="39"/>
  </r>
  <r>
    <x v="17"/>
    <x v="5"/>
    <d v="2024-02-08T00:00:00"/>
    <n v="0"/>
    <s v="mg/l"/>
    <n v="0"/>
    <n v="0"/>
    <n v="0"/>
    <n v="5.0000000000000001E-4"/>
    <x v="40"/>
  </r>
  <r>
    <x v="17"/>
    <x v="5"/>
    <d v="2024-02-08T00:00:00"/>
    <n v="0"/>
    <s v="mg/l"/>
    <n v="0"/>
    <n v="0"/>
    <n v="0"/>
    <n v="5.0000000000000001E-4"/>
    <x v="41"/>
  </r>
  <r>
    <x v="17"/>
    <x v="5"/>
    <d v="2024-02-08T00:00:00"/>
    <n v="0"/>
    <s v="ug/l"/>
    <n v="0"/>
    <n v="0"/>
    <n v="0"/>
    <n v="5.0000000000000001E-4"/>
    <x v="42"/>
  </r>
  <r>
    <x v="17"/>
    <x v="5"/>
    <d v="2024-02-08T00:00:00"/>
    <n v="0"/>
    <s v="mg/l"/>
    <n v="1"/>
    <n v="0"/>
    <n v="0"/>
    <n v="8"/>
    <x v="43"/>
  </r>
  <r>
    <x v="17"/>
    <x v="5"/>
    <d v="2024-02-08T00:00:00"/>
    <n v="0"/>
    <s v="mg/l"/>
    <n v="1"/>
    <n v="0"/>
    <n v="0"/>
    <n v="8"/>
    <x v="44"/>
  </r>
  <r>
    <x v="17"/>
    <x v="5"/>
    <d v="2024-02-08T00:00:00"/>
    <n v="0"/>
    <s v="mg/l"/>
    <n v="0"/>
    <n v="0"/>
    <n v="0"/>
    <n v="1E-3"/>
    <x v="45"/>
  </r>
  <r>
    <x v="17"/>
    <x v="5"/>
    <d v="2024-02-08T00:00:00"/>
    <n v="0"/>
    <s v="mg/l"/>
    <n v="0"/>
    <n v="0"/>
    <n v="0"/>
    <n v="1E-3"/>
    <x v="46"/>
  </r>
  <r>
    <x v="17"/>
    <x v="5"/>
    <d v="2024-02-08T00:00:00"/>
    <n v="0"/>
    <s v="mg/l"/>
    <n v="0"/>
    <n v="0"/>
    <n v="0"/>
    <n v="1.5E-5"/>
    <x v="47"/>
  </r>
  <r>
    <x v="17"/>
    <x v="5"/>
    <d v="2024-02-08T00:00:00"/>
    <n v="0"/>
    <s v="mg/l"/>
    <n v="0"/>
    <n v="0"/>
    <n v="0"/>
    <n v="1.5E-5"/>
    <x v="48"/>
  </r>
  <r>
    <x v="17"/>
    <x v="5"/>
    <d v="2024-02-08T00:00:00"/>
    <n v="0"/>
    <s v="mg/l"/>
    <n v="0"/>
    <n v="0"/>
    <n v="0"/>
    <n v="2.5000000000000001E-2"/>
    <x v="49"/>
  </r>
  <r>
    <x v="17"/>
    <x v="5"/>
    <d v="2024-02-08T00:00:00"/>
    <n v="0"/>
    <s v="mg/l"/>
    <n v="0"/>
    <n v="0"/>
    <n v="0"/>
    <n v="5.0000000000000001E-4"/>
    <x v="50"/>
  </r>
  <r>
    <x v="17"/>
    <x v="5"/>
    <d v="2024-02-08T00:00:00"/>
    <n v="0"/>
    <s v="mg/l"/>
    <n v="0"/>
    <n v="0"/>
    <n v="0"/>
    <n v="5.0000000000000001E-4"/>
    <x v="51"/>
  </r>
  <r>
    <x v="17"/>
    <x v="5"/>
    <d v="2024-02-08T00:00:00"/>
    <n v="0"/>
    <s v="ug/l"/>
    <n v="0"/>
    <n v="0"/>
    <n v="0"/>
    <n v="5.0000000000000004E-6"/>
    <x v="52"/>
  </r>
  <r>
    <x v="17"/>
    <x v="5"/>
    <d v="2024-02-08T00:00:00"/>
    <n v="0"/>
    <s v="mg/l"/>
    <n v="0"/>
    <n v="0"/>
    <n v="0"/>
    <n v="5.0000000000000001E-4"/>
    <x v="53"/>
  </r>
  <r>
    <x v="17"/>
    <x v="5"/>
    <d v="2024-02-08T00:00:00"/>
    <n v="0"/>
    <s v="mg/l"/>
    <n v="0"/>
    <n v="0"/>
    <n v="0"/>
    <n v="5.0000000000000001E-4"/>
    <x v="54"/>
  </r>
  <r>
    <x v="17"/>
    <x v="5"/>
    <d v="2024-02-08T00:00:00"/>
    <n v="0"/>
    <s v="mg/l"/>
    <n v="1"/>
    <n v="0"/>
    <n v="0"/>
    <n v="1.5"/>
    <x v="55"/>
  </r>
  <r>
    <x v="17"/>
    <x v="5"/>
    <d v="2024-02-08T00:00:00"/>
    <n v="0"/>
    <s v="mg/l"/>
    <n v="0"/>
    <n v="0"/>
    <n v="0"/>
    <n v="5.0000000000000001E-3"/>
    <x v="56"/>
  </r>
  <r>
    <x v="17"/>
    <x v="5"/>
    <d v="2024-02-08T00:00:00"/>
    <n v="0"/>
    <s v="mg/l"/>
    <n v="1"/>
    <n v="0"/>
    <n v="0"/>
    <n v="0.14000000000000001"/>
    <x v="94"/>
  </r>
  <r>
    <x v="17"/>
    <x v="5"/>
    <d v="2024-02-08T00:00:00"/>
    <n v="0"/>
    <s v="ug/l"/>
    <n v="0"/>
    <n v="0"/>
    <n v="0"/>
    <n v="5.0000000000000001E-4"/>
    <x v="57"/>
  </r>
  <r>
    <x v="17"/>
    <x v="5"/>
    <d v="2024-02-08T00:00:00"/>
    <n v="0"/>
    <s v=""/>
    <n v="1"/>
    <n v="0"/>
    <n v="0"/>
    <n v="7.2"/>
    <x v="58"/>
  </r>
  <r>
    <x v="17"/>
    <x v="5"/>
    <d v="2024-02-08T00:00:00"/>
    <n v="0"/>
    <s v="ug/l"/>
    <n v="0"/>
    <n v="0"/>
    <n v="0"/>
    <n v="5.0000000000000004E-6"/>
    <x v="59"/>
  </r>
  <r>
    <x v="17"/>
    <x v="5"/>
    <d v="2024-02-08T00:00:00"/>
    <n v="0"/>
    <s v="mg/l"/>
    <n v="0"/>
    <n v="0"/>
    <n v="0"/>
    <n v="2.5000000000000001E-2"/>
    <x v="60"/>
  </r>
  <r>
    <x v="17"/>
    <x v="5"/>
    <d v="2024-02-08T00:00:00"/>
    <n v="0"/>
    <s v="mg/l"/>
    <n v="0"/>
    <n v="0"/>
    <n v="0"/>
    <n v="0.1"/>
    <x v="93"/>
  </r>
  <r>
    <x v="17"/>
    <x v="5"/>
    <d v="2024-02-08T00:00:00"/>
    <n v="0"/>
    <s v="mg/l"/>
    <n v="1"/>
    <n v="0"/>
    <n v="0"/>
    <n v="2"/>
    <x v="62"/>
  </r>
  <r>
    <x v="17"/>
    <x v="5"/>
    <d v="2024-02-08T00:00:00"/>
    <n v="0"/>
    <s v="mg/l"/>
    <n v="1"/>
    <n v="0"/>
    <n v="0"/>
    <n v="2"/>
    <x v="63"/>
  </r>
  <r>
    <x v="17"/>
    <x v="5"/>
    <d v="2024-02-08T00:00:00"/>
    <n v="0"/>
    <s v="ug/l"/>
    <n v="0"/>
    <n v="0"/>
    <n v="0"/>
    <n v="5.0000000000000004E-6"/>
    <x v="64"/>
  </r>
  <r>
    <x v="17"/>
    <x v="5"/>
    <d v="2024-02-08T00:00:00"/>
    <n v="0"/>
    <s v="mg/l"/>
    <n v="0"/>
    <n v="0"/>
    <n v="0"/>
    <n v="5.0000000000000001E-4"/>
    <x v="65"/>
  </r>
  <r>
    <x v="17"/>
    <x v="5"/>
    <d v="2024-02-08T00:00:00"/>
    <n v="0"/>
    <s v="mg/l"/>
    <n v="0"/>
    <n v="0"/>
    <n v="0"/>
    <n v="5.0000000000000001E-4"/>
    <x v="66"/>
  </r>
  <r>
    <x v="17"/>
    <x v="5"/>
    <d v="2024-02-08T00:00:00"/>
    <n v="0"/>
    <s v="mg/l"/>
    <n v="1"/>
    <n v="0"/>
    <n v="0"/>
    <n v="6"/>
    <x v="67"/>
  </r>
  <r>
    <x v="17"/>
    <x v="5"/>
    <d v="2024-02-08T00:00:00"/>
    <n v="0"/>
    <s v="mg/l"/>
    <n v="1"/>
    <n v="0"/>
    <n v="0"/>
    <n v="7"/>
    <x v="68"/>
  </r>
  <r>
    <x v="17"/>
    <x v="5"/>
    <d v="2024-02-08T00:00:00"/>
    <n v="0"/>
    <s v="mg/l"/>
    <n v="1"/>
    <n v="0"/>
    <n v="0"/>
    <n v="10"/>
    <x v="69"/>
  </r>
  <r>
    <x v="17"/>
    <x v="5"/>
    <d v="2024-02-08T00:00:00"/>
    <n v="0"/>
    <s v="ug/l"/>
    <n v="0"/>
    <n v="0"/>
    <n v="0"/>
    <n v="5.0000000000000001E-4"/>
    <x v="70"/>
  </r>
  <r>
    <x v="17"/>
    <x v="5"/>
    <d v="2024-02-08T00:00:00"/>
    <n v="0"/>
    <s v="mg/l"/>
    <n v="1"/>
    <n v="0"/>
    <n v="0"/>
    <n v="0.04"/>
    <x v="72"/>
  </r>
  <r>
    <x v="17"/>
    <x v="5"/>
    <d v="2024-02-08T00:00:00"/>
    <n v="0"/>
    <s v="mg/l"/>
    <n v="1"/>
    <n v="0"/>
    <n v="0"/>
    <n v="0.03"/>
    <x v="73"/>
  </r>
  <r>
    <x v="17"/>
    <x v="5"/>
    <d v="2024-02-08T00:00:00"/>
    <n v="0"/>
    <s v="mg/l"/>
    <n v="0"/>
    <n v="0"/>
    <n v="0"/>
    <n v="5.0000000000000001E-3"/>
    <x v="74"/>
  </r>
  <r>
    <x v="17"/>
    <x v="5"/>
    <d v="2024-02-08T00:00:00"/>
    <n v="0"/>
    <s v="mg/l"/>
    <n v="0"/>
    <n v="0"/>
    <n v="0"/>
    <n v="5.0000000000000001E-3"/>
    <x v="75"/>
  </r>
  <r>
    <x v="17"/>
    <x v="5"/>
    <d v="2024-02-08T00:00:00"/>
    <n v="0"/>
    <s v="mg/l"/>
    <n v="0"/>
    <n v="0"/>
    <n v="0"/>
    <n v="5.0000000000000001E-3"/>
    <x v="76"/>
  </r>
  <r>
    <x v="17"/>
    <x v="5"/>
    <d v="2024-02-08T00:00:00"/>
    <n v="0"/>
    <s v="mg/l"/>
    <n v="0"/>
    <n v="0"/>
    <n v="0"/>
    <n v="5.0000000000000001E-3"/>
    <x v="77"/>
  </r>
  <r>
    <x v="17"/>
    <x v="5"/>
    <d v="2024-02-08T00:00:00"/>
    <n v="0"/>
    <s v="mg/l"/>
    <n v="1"/>
    <n v="0"/>
    <n v="0"/>
    <n v="0.02"/>
    <x v="78"/>
  </r>
  <r>
    <x v="17"/>
    <x v="5"/>
    <d v="2024-02-08T00:00:00"/>
    <n v="0"/>
    <s v="mg/l"/>
    <n v="0"/>
    <n v="0"/>
    <n v="0"/>
    <n v="0.05"/>
    <x v="79"/>
  </r>
  <r>
    <x v="17"/>
    <x v="5"/>
    <d v="2024-02-08T00:00:00"/>
    <n v="0"/>
    <s v="mg/l"/>
    <n v="0"/>
    <n v="0"/>
    <n v="0"/>
    <n v="0.05"/>
    <x v="80"/>
  </r>
  <r>
    <x v="17"/>
    <x v="5"/>
    <d v="2024-02-08T00:00:00"/>
    <n v="0"/>
    <s v="mg/l"/>
    <n v="0"/>
    <n v="0"/>
    <n v="0"/>
    <n v="0.05"/>
    <x v="81"/>
  </r>
  <r>
    <x v="17"/>
    <x v="5"/>
    <d v="2024-02-08T00:00:00"/>
    <n v="0"/>
    <s v="mg/l"/>
    <n v="0"/>
    <n v="0"/>
    <n v="0"/>
    <n v="0.05"/>
    <x v="82"/>
  </r>
  <r>
    <x v="17"/>
    <x v="5"/>
    <d v="2024-02-08T00:00:00"/>
    <n v="0"/>
    <s v="mg/l"/>
    <n v="0"/>
    <n v="0"/>
    <n v="0"/>
    <n v="5.0000000000000001E-3"/>
    <x v="83"/>
  </r>
  <r>
    <x v="17"/>
    <x v="5"/>
    <d v="2024-02-08T00:00:00"/>
    <n v="0"/>
    <s v="mg/l"/>
    <n v="0"/>
    <n v="0"/>
    <n v="0"/>
    <n v="5.0000000000000001E-3"/>
    <x v="84"/>
  </r>
  <r>
    <x v="17"/>
    <x v="5"/>
    <d v="2024-02-08T00:00:00"/>
    <n v="0"/>
    <s v="mg/l"/>
    <n v="0"/>
    <n v="0"/>
    <n v="0"/>
    <n v="5.0000000000000001E-3"/>
    <x v="85"/>
  </r>
  <r>
    <x v="17"/>
    <x v="5"/>
    <d v="2024-02-08T00:00:00"/>
    <n v="0"/>
    <s v="mg/l"/>
    <n v="1"/>
    <n v="0"/>
    <n v="0"/>
    <n v="0.02"/>
    <x v="86"/>
  </r>
  <r>
    <x v="17"/>
    <x v="5"/>
    <d v="2024-02-08T00:00:00"/>
    <n v="0"/>
    <s v="mg/l"/>
    <n v="0"/>
    <n v="0"/>
    <n v="0"/>
    <n v="2.5000000000000001E-3"/>
    <x v="87"/>
  </r>
  <r>
    <x v="17"/>
    <x v="5"/>
    <d v="2024-02-08T00:00:00"/>
    <n v="0"/>
    <s v="mg/l"/>
    <n v="0"/>
    <n v="0"/>
    <n v="0"/>
    <n v="2.5000000000000001E-3"/>
    <x v="88"/>
  </r>
  <r>
    <x v="17"/>
    <x v="5"/>
    <d v="2024-02-08T00:00:00"/>
    <n v="0"/>
    <s v="mg/l"/>
    <n v="0"/>
    <n v="0"/>
    <n v="0"/>
    <n v="0.01"/>
    <x v="89"/>
  </r>
  <r>
    <x v="17"/>
    <x v="5"/>
    <d v="2024-02-08T00:00:00"/>
    <n v="0"/>
    <s v="mg/l"/>
    <n v="0"/>
    <n v="0"/>
    <n v="0"/>
    <n v="2.5000000000000001E-2"/>
    <x v="90"/>
  </r>
  <r>
    <x v="17"/>
    <x v="5"/>
    <d v="2024-02-08T00:00:00"/>
    <n v="0"/>
    <s v="mg/l"/>
    <n v="1"/>
    <n v="1"/>
    <n v="0"/>
    <n v="3.3000000000000002E-2"/>
    <x v="91"/>
  </r>
  <r>
    <x v="17"/>
    <x v="5"/>
    <d v="2024-02-08T00:00:00"/>
    <n v="0"/>
    <s v="mg/l"/>
    <n v="1"/>
    <n v="0"/>
    <n v="0"/>
    <n v="2.4E-2"/>
    <x v="92"/>
  </r>
  <r>
    <x v="17"/>
    <x v="5"/>
    <d v="2024-01-15T00:00:00"/>
    <n v="0"/>
    <s v="ug/l"/>
    <n v="0"/>
    <n v="0"/>
    <n v="0"/>
    <n v="5.0000000000000004E-6"/>
    <x v="0"/>
  </r>
  <r>
    <x v="17"/>
    <x v="5"/>
    <d v="2024-01-15T00:00:00"/>
    <n v="0"/>
    <s v="ug/l"/>
    <n v="0"/>
    <n v="0"/>
    <n v="0"/>
    <n v="5.0000000000000004E-6"/>
    <x v="1"/>
  </r>
  <r>
    <x v="17"/>
    <x v="5"/>
    <d v="2024-01-15T00:00:00"/>
    <n v="0"/>
    <s v="mg/l"/>
    <n v="1"/>
    <n v="0"/>
    <n v="0"/>
    <n v="123"/>
    <x v="2"/>
  </r>
  <r>
    <x v="17"/>
    <x v="5"/>
    <d v="2024-01-15T00:00:00"/>
    <n v="0"/>
    <s v="mg/l"/>
    <n v="0"/>
    <n v="0"/>
    <n v="0"/>
    <n v="5.0000000000000001E-3"/>
    <x v="3"/>
  </r>
  <r>
    <x v="17"/>
    <x v="5"/>
    <d v="2024-01-15T00:00:00"/>
    <n v="0"/>
    <s v="mg/l"/>
    <n v="1"/>
    <n v="0"/>
    <n v="0"/>
    <n v="0.03"/>
    <x v="4"/>
  </r>
  <r>
    <x v="17"/>
    <x v="5"/>
    <d v="2024-01-15T00:00:00"/>
    <n v="0"/>
    <s v="mg/l"/>
    <n v="0"/>
    <n v="0"/>
    <n v="0"/>
    <n v="5.0000000000000001E-3"/>
    <x v="5"/>
  </r>
  <r>
    <x v="17"/>
    <x v="5"/>
    <d v="2024-01-15T00:00:00"/>
    <n v="0"/>
    <s v="ug/l"/>
    <n v="0"/>
    <n v="0"/>
    <n v="0"/>
    <n v="5.0000000000000004E-6"/>
    <x v="6"/>
  </r>
  <r>
    <x v="17"/>
    <x v="5"/>
    <d v="2024-01-15T00:00:00"/>
    <n v="0"/>
    <s v="mg/l"/>
    <n v="0"/>
    <n v="0"/>
    <n v="0"/>
    <n v="5.0000000000000001E-4"/>
    <x v="7"/>
  </r>
  <r>
    <x v="17"/>
    <x v="5"/>
    <d v="2024-01-15T00:00:00"/>
    <n v="0"/>
    <s v="mg/l"/>
    <n v="0"/>
    <n v="0"/>
    <n v="0"/>
    <n v="5.0000000000000001E-4"/>
    <x v="8"/>
  </r>
  <r>
    <x v="17"/>
    <x v="5"/>
    <d v="2024-01-15T00:00:00"/>
    <n v="0"/>
    <s v="mg/l"/>
    <n v="0"/>
    <n v="0"/>
    <n v="0"/>
    <n v="5.0000000000000001E-4"/>
    <x v="9"/>
  </r>
  <r>
    <x v="17"/>
    <x v="5"/>
    <d v="2024-01-15T00:00:00"/>
    <n v="0"/>
    <s v="mg/l"/>
    <n v="0"/>
    <n v="0"/>
    <n v="0"/>
    <n v="5.0000000000000001E-4"/>
    <x v="10"/>
  </r>
  <r>
    <x v="17"/>
    <x v="5"/>
    <d v="2024-01-15T00:00:00"/>
    <n v="0"/>
    <s v="mg/l"/>
    <n v="1"/>
    <n v="0"/>
    <n v="0"/>
    <n v="0.02"/>
    <x v="11"/>
  </r>
  <r>
    <x v="17"/>
    <x v="5"/>
    <d v="2024-01-15T00:00:00"/>
    <n v="0"/>
    <s v="mg/l"/>
    <n v="1"/>
    <n v="0"/>
    <n v="0"/>
    <n v="0.02"/>
    <x v="12"/>
  </r>
  <r>
    <x v="17"/>
    <x v="5"/>
    <d v="2024-01-15T00:00:00"/>
    <n v="0"/>
    <s v="ug/l"/>
    <n v="0"/>
    <n v="0"/>
    <n v="0"/>
    <n v="5.0000000000000001E-4"/>
    <x v="13"/>
  </r>
  <r>
    <x v="17"/>
    <x v="5"/>
    <d v="2024-01-15T00:00:00"/>
    <n v="0"/>
    <s v="ug/l"/>
    <n v="0"/>
    <n v="0"/>
    <n v="0"/>
    <n v="5.0000000000000004E-6"/>
    <x v="14"/>
  </r>
  <r>
    <x v="17"/>
    <x v="5"/>
    <d v="2024-01-15T00:00:00"/>
    <n v="0"/>
    <s v="ug/l"/>
    <n v="0"/>
    <n v="0"/>
    <n v="0"/>
    <n v="5.0000000000000004E-6"/>
    <x v="15"/>
  </r>
  <r>
    <x v="17"/>
    <x v="5"/>
    <d v="2024-01-15T00:00:00"/>
    <n v="0"/>
    <s v="ug/l"/>
    <n v="0"/>
    <n v="0"/>
    <n v="0"/>
    <n v="5.0000000000000004E-6"/>
    <x v="16"/>
  </r>
  <r>
    <x v="17"/>
    <x v="5"/>
    <d v="2024-01-15T00:00:00"/>
    <n v="0"/>
    <s v="ug/l"/>
    <n v="0"/>
    <n v="0"/>
    <n v="0"/>
    <n v="5.0000000000000004E-6"/>
    <x v="17"/>
  </r>
  <r>
    <x v="17"/>
    <x v="5"/>
    <d v="2024-01-15T00:00:00"/>
    <n v="0"/>
    <s v="ug/l"/>
    <n v="0"/>
    <n v="0"/>
    <n v="0"/>
    <n v="5.0000000000000004E-6"/>
    <x v="18"/>
  </r>
  <r>
    <x v="17"/>
    <x v="5"/>
    <d v="2024-01-15T00:00:00"/>
    <n v="0"/>
    <s v="mg/l"/>
    <n v="1"/>
    <n v="0"/>
    <n v="0"/>
    <n v="4.0000000000000003E-5"/>
    <x v="19"/>
  </r>
  <r>
    <x v="17"/>
    <x v="5"/>
    <d v="2024-01-15T00:00:00"/>
    <n v="0"/>
    <s v="mg/l"/>
    <n v="1"/>
    <n v="0"/>
    <n v="0"/>
    <n v="6.0000000000000002E-5"/>
    <x v="20"/>
  </r>
  <r>
    <x v="17"/>
    <x v="5"/>
    <d v="2024-01-15T00:00:00"/>
    <n v="0"/>
    <s v="mg/l"/>
    <n v="1"/>
    <n v="0"/>
    <n v="0"/>
    <n v="42"/>
    <x v="21"/>
  </r>
  <r>
    <x v="17"/>
    <x v="5"/>
    <d v="2024-01-15T00:00:00"/>
    <n v="0"/>
    <s v="mg/l"/>
    <n v="1"/>
    <n v="0"/>
    <n v="0"/>
    <n v="41"/>
    <x v="22"/>
  </r>
  <r>
    <x v="17"/>
    <x v="5"/>
    <d v="2024-01-15T00:00:00"/>
    <n v="0"/>
    <s v="mg/l"/>
    <n v="1"/>
    <n v="0"/>
    <n v="0"/>
    <n v="4"/>
    <x v="23"/>
  </r>
  <r>
    <x v="17"/>
    <x v="5"/>
    <d v="2024-01-15T00:00:00"/>
    <n v="0"/>
    <s v="mg/l"/>
    <n v="0"/>
    <n v="0"/>
    <n v="0"/>
    <n v="5.0000000000000001E-4"/>
    <x v="24"/>
  </r>
  <r>
    <x v="17"/>
    <x v="5"/>
    <d v="2024-01-15T00:00:00"/>
    <n v="0"/>
    <s v="mg/l"/>
    <n v="0"/>
    <n v="0"/>
    <n v="0"/>
    <n v="5.0000000000000001E-4"/>
    <x v="25"/>
  </r>
  <r>
    <x v="17"/>
    <x v="5"/>
    <d v="2024-01-15T00:00:00"/>
    <n v="0"/>
    <s v="ug/l"/>
    <n v="0"/>
    <n v="0"/>
    <n v="0"/>
    <n v="5.0000000000000004E-6"/>
    <x v="26"/>
  </r>
  <r>
    <x v="17"/>
    <x v="5"/>
    <d v="2024-01-15T00:00:00"/>
    <n v="0"/>
    <s v="mg/l"/>
    <n v="0"/>
    <n v="0"/>
    <n v="0"/>
    <n v="5.0000000000000001E-4"/>
    <x v="27"/>
  </r>
  <r>
    <x v="17"/>
    <x v="5"/>
    <d v="2024-01-15T00:00:00"/>
    <n v="0"/>
    <s v="mg/l"/>
    <n v="0"/>
    <n v="0"/>
    <n v="0"/>
    <n v="5.0000000000000001E-4"/>
    <x v="28"/>
  </r>
  <r>
    <x v="17"/>
    <x v="5"/>
    <d v="2024-01-15T00:00:00"/>
    <n v="0"/>
    <s v="mg/l"/>
    <n v="0"/>
    <n v="0"/>
    <n v="0"/>
    <n v="2.5000000000000001E-2"/>
    <x v="29"/>
  </r>
  <r>
    <x v="17"/>
    <x v="5"/>
    <d v="2024-01-15T00:00:00"/>
    <n v="0"/>
    <s v=""/>
    <n v="1"/>
    <n v="0"/>
    <n v="0"/>
    <n v="10.9"/>
    <x v="30"/>
  </r>
  <r>
    <x v="17"/>
    <x v="5"/>
    <d v="2024-01-15T00:00:00"/>
    <n v="0"/>
    <s v=""/>
    <n v="1"/>
    <n v="0"/>
    <n v="0"/>
    <n v="293"/>
    <x v="31"/>
  </r>
  <r>
    <x v="17"/>
    <x v="5"/>
    <d v="2024-01-15T00:00:00"/>
    <n v="0"/>
    <s v="ug/l"/>
    <n v="0"/>
    <n v="0"/>
    <n v="0"/>
    <n v="2.5000000000000001E-4"/>
    <x v="32"/>
  </r>
  <r>
    <x v="17"/>
    <x v="5"/>
    <d v="2024-01-15T00:00:00"/>
    <n v="0"/>
    <s v="ug/l"/>
    <n v="0"/>
    <n v="0"/>
    <n v="0"/>
    <n v="5.0000000000000004E-6"/>
    <x v="34"/>
  </r>
  <r>
    <x v="17"/>
    <x v="5"/>
    <d v="2024-01-15T00:00:00"/>
    <n v="0"/>
    <s v="ug/l"/>
    <n v="0"/>
    <n v="0"/>
    <n v="0"/>
    <n v="5.0000000000000004E-6"/>
    <x v="35"/>
  </r>
  <r>
    <x v="17"/>
    <x v="5"/>
    <d v="2024-01-15T00:00:00"/>
    <n v="0"/>
    <s v="mg/l"/>
    <n v="1"/>
    <n v="0"/>
    <n v="0"/>
    <n v="0.2"/>
    <x v="33"/>
  </r>
  <r>
    <x v="17"/>
    <x v="5"/>
    <d v="2024-01-15T00:00:00"/>
    <n v="0"/>
    <s v="mg/l"/>
    <n v="0"/>
    <n v="0"/>
    <n v="0"/>
    <n v="0.05"/>
    <x v="36"/>
  </r>
  <r>
    <x v="17"/>
    <x v="5"/>
    <d v="2024-01-15T00:00:00"/>
    <n v="0"/>
    <s v="ug/l"/>
    <n v="0"/>
    <n v="0"/>
    <n v="0"/>
    <n v="5.0000000000000004E-6"/>
    <x v="37"/>
  </r>
  <r>
    <x v="17"/>
    <x v="5"/>
    <d v="2024-01-15T00:00:00"/>
    <n v="0"/>
    <s v="mg/l"/>
    <n v="0"/>
    <n v="0"/>
    <n v="0"/>
    <n v="5.0000000000000001E-3"/>
    <x v="38"/>
  </r>
  <r>
    <x v="17"/>
    <x v="5"/>
    <d v="2024-01-15T00:00:00"/>
    <n v="0"/>
    <s v="mg/l"/>
    <n v="1"/>
    <n v="0"/>
    <n v="0"/>
    <n v="0.03"/>
    <x v="39"/>
  </r>
  <r>
    <x v="17"/>
    <x v="5"/>
    <d v="2024-01-15T00:00:00"/>
    <n v="0"/>
    <s v="mg/l"/>
    <n v="0"/>
    <n v="0"/>
    <n v="0"/>
    <n v="5.0000000000000001E-4"/>
    <x v="40"/>
  </r>
  <r>
    <x v="17"/>
    <x v="5"/>
    <d v="2024-01-15T00:00:00"/>
    <n v="0"/>
    <s v="mg/l"/>
    <n v="0"/>
    <n v="0"/>
    <n v="0"/>
    <n v="5.0000000000000001E-4"/>
    <x v="41"/>
  </r>
  <r>
    <x v="17"/>
    <x v="5"/>
    <d v="2024-01-15T00:00:00"/>
    <n v="0"/>
    <s v="ug/l"/>
    <n v="0"/>
    <n v="0"/>
    <n v="0"/>
    <n v="5.0000000000000001E-4"/>
    <x v="42"/>
  </r>
  <r>
    <x v="17"/>
    <x v="5"/>
    <d v="2024-01-15T00:00:00"/>
    <n v="0"/>
    <s v="mg/l"/>
    <n v="1"/>
    <n v="0"/>
    <n v="0"/>
    <n v="8"/>
    <x v="43"/>
  </r>
  <r>
    <x v="17"/>
    <x v="5"/>
    <d v="2024-01-15T00:00:00"/>
    <n v="0"/>
    <s v="mg/l"/>
    <n v="1"/>
    <n v="0"/>
    <n v="0"/>
    <n v="7"/>
    <x v="44"/>
  </r>
  <r>
    <x v="17"/>
    <x v="5"/>
    <d v="2024-01-15T00:00:00"/>
    <n v="0"/>
    <s v="mg/l"/>
    <n v="0"/>
    <n v="0"/>
    <n v="0"/>
    <n v="1E-3"/>
    <x v="45"/>
  </r>
  <r>
    <x v="17"/>
    <x v="5"/>
    <d v="2024-01-15T00:00:00"/>
    <n v="0"/>
    <s v="mg/l"/>
    <n v="0"/>
    <n v="0"/>
    <n v="0"/>
    <n v="1E-3"/>
    <x v="46"/>
  </r>
  <r>
    <x v="17"/>
    <x v="5"/>
    <d v="2024-01-15T00:00:00"/>
    <n v="0"/>
    <s v="mg/l"/>
    <n v="0"/>
    <n v="0"/>
    <n v="0"/>
    <n v="1.5E-5"/>
    <x v="47"/>
  </r>
  <r>
    <x v="17"/>
    <x v="5"/>
    <d v="2024-01-15T00:00:00"/>
    <n v="0"/>
    <s v="mg/l"/>
    <n v="0"/>
    <n v="0"/>
    <n v="0"/>
    <n v="1.5E-5"/>
    <x v="48"/>
  </r>
  <r>
    <x v="17"/>
    <x v="5"/>
    <d v="2024-01-15T00:00:00"/>
    <n v="0"/>
    <s v="mg/l"/>
    <n v="0"/>
    <n v="0"/>
    <n v="0"/>
    <n v="2.5000000000000001E-2"/>
    <x v="49"/>
  </r>
  <r>
    <x v="17"/>
    <x v="5"/>
    <d v="2024-01-15T00:00:00"/>
    <n v="0"/>
    <s v="mg/l"/>
    <n v="0"/>
    <n v="0"/>
    <n v="0"/>
    <n v="5.0000000000000001E-4"/>
    <x v="50"/>
  </r>
  <r>
    <x v="17"/>
    <x v="5"/>
    <d v="2024-01-15T00:00:00"/>
    <n v="0"/>
    <s v="mg/l"/>
    <n v="0"/>
    <n v="0"/>
    <n v="0"/>
    <n v="5.0000000000000001E-4"/>
    <x v="51"/>
  </r>
  <r>
    <x v="17"/>
    <x v="5"/>
    <d v="2024-01-15T00:00:00"/>
    <n v="0"/>
    <s v="ug/l"/>
    <n v="0"/>
    <n v="0"/>
    <n v="0"/>
    <n v="5.0000000000000004E-6"/>
    <x v="52"/>
  </r>
  <r>
    <x v="17"/>
    <x v="5"/>
    <d v="2024-01-15T00:00:00"/>
    <n v="0"/>
    <s v="mg/l"/>
    <n v="0"/>
    <n v="0"/>
    <n v="0"/>
    <n v="5.0000000000000001E-4"/>
    <x v="53"/>
  </r>
  <r>
    <x v="17"/>
    <x v="5"/>
    <d v="2024-01-15T00:00:00"/>
    <n v="0"/>
    <s v="mg/l"/>
    <n v="0"/>
    <n v="0"/>
    <n v="0"/>
    <n v="5.0000000000000001E-4"/>
    <x v="54"/>
  </r>
  <r>
    <x v="17"/>
    <x v="5"/>
    <d v="2024-01-15T00:00:00"/>
    <n v="0"/>
    <s v="mg/l"/>
    <n v="1"/>
    <n v="0"/>
    <n v="0"/>
    <n v="1.3"/>
    <x v="55"/>
  </r>
  <r>
    <x v="17"/>
    <x v="5"/>
    <d v="2024-01-15T00:00:00"/>
    <n v="0"/>
    <s v="mg/l"/>
    <n v="0"/>
    <n v="0"/>
    <n v="0"/>
    <n v="5.0000000000000001E-3"/>
    <x v="56"/>
  </r>
  <r>
    <x v="17"/>
    <x v="5"/>
    <d v="2024-01-15T00:00:00"/>
    <n v="0"/>
    <s v="mg/l"/>
    <n v="1"/>
    <n v="0"/>
    <n v="0"/>
    <n v="0.16"/>
    <x v="94"/>
  </r>
  <r>
    <x v="17"/>
    <x v="5"/>
    <d v="2024-01-15T00:00:00"/>
    <n v="0"/>
    <s v="ug/l"/>
    <n v="0"/>
    <n v="0"/>
    <n v="0"/>
    <n v="5.0000000000000001E-4"/>
    <x v="57"/>
  </r>
  <r>
    <x v="17"/>
    <x v="5"/>
    <d v="2024-01-15T00:00:00"/>
    <n v="0"/>
    <s v=""/>
    <n v="1"/>
    <n v="0"/>
    <n v="0"/>
    <n v="7.2"/>
    <x v="58"/>
  </r>
  <r>
    <x v="17"/>
    <x v="5"/>
    <d v="2024-01-15T00:00:00"/>
    <n v="0"/>
    <s v="ug/l"/>
    <n v="0"/>
    <n v="0"/>
    <n v="0"/>
    <n v="5.0000000000000004E-6"/>
    <x v="59"/>
  </r>
  <r>
    <x v="17"/>
    <x v="5"/>
    <d v="2024-01-15T00:00:00"/>
    <n v="0"/>
    <s v="mg/l"/>
    <n v="0"/>
    <n v="0"/>
    <n v="0"/>
    <n v="2.5000000000000001E-2"/>
    <x v="60"/>
  </r>
  <r>
    <x v="17"/>
    <x v="5"/>
    <d v="2024-01-15T00:00:00"/>
    <n v="0"/>
    <s v="mg/l"/>
    <n v="0"/>
    <n v="0"/>
    <n v="0"/>
    <n v="0.1"/>
    <x v="93"/>
  </r>
  <r>
    <x v="17"/>
    <x v="5"/>
    <d v="2024-01-15T00:00:00"/>
    <n v="0"/>
    <s v="mg/l"/>
    <n v="1"/>
    <n v="0"/>
    <n v="0"/>
    <n v="3"/>
    <x v="62"/>
  </r>
  <r>
    <x v="17"/>
    <x v="5"/>
    <d v="2024-01-15T00:00:00"/>
    <n v="0"/>
    <s v="mg/l"/>
    <n v="1"/>
    <n v="0"/>
    <n v="0"/>
    <n v="3"/>
    <x v="63"/>
  </r>
  <r>
    <x v="17"/>
    <x v="5"/>
    <d v="2024-01-15T00:00:00"/>
    <n v="0"/>
    <s v="ug/l"/>
    <n v="0"/>
    <n v="0"/>
    <n v="0"/>
    <n v="5.0000000000000004E-6"/>
    <x v="64"/>
  </r>
  <r>
    <x v="17"/>
    <x v="5"/>
    <d v="2024-01-15T00:00:00"/>
    <n v="0"/>
    <s v="mg/l"/>
    <n v="0"/>
    <n v="0"/>
    <n v="0"/>
    <n v="5.0000000000000001E-4"/>
    <x v="65"/>
  </r>
  <r>
    <x v="17"/>
    <x v="5"/>
    <d v="2024-01-15T00:00:00"/>
    <n v="0"/>
    <s v="mg/l"/>
    <n v="0"/>
    <n v="0"/>
    <n v="0"/>
    <n v="5.0000000000000001E-4"/>
    <x v="66"/>
  </r>
  <r>
    <x v="17"/>
    <x v="5"/>
    <d v="2024-01-15T00:00:00"/>
    <n v="0"/>
    <s v="mg/l"/>
    <n v="1"/>
    <n v="0"/>
    <n v="0"/>
    <n v="8"/>
    <x v="67"/>
  </r>
  <r>
    <x v="17"/>
    <x v="5"/>
    <d v="2024-01-15T00:00:00"/>
    <n v="0"/>
    <s v="mg/l"/>
    <n v="1"/>
    <n v="0"/>
    <n v="0"/>
    <n v="7"/>
    <x v="68"/>
  </r>
  <r>
    <x v="17"/>
    <x v="5"/>
    <d v="2024-01-15T00:00:00"/>
    <n v="0"/>
    <s v="mg/l"/>
    <n v="1"/>
    <n v="0"/>
    <n v="0"/>
    <n v="11"/>
    <x v="69"/>
  </r>
  <r>
    <x v="17"/>
    <x v="5"/>
    <d v="2024-01-15T00:00:00"/>
    <n v="0"/>
    <s v="ug/l"/>
    <n v="0"/>
    <n v="0"/>
    <n v="0"/>
    <n v="5.0000000000000001E-4"/>
    <x v="70"/>
  </r>
  <r>
    <x v="17"/>
    <x v="5"/>
    <d v="2024-01-15T00:00:00"/>
    <n v="0"/>
    <s v="mg/l"/>
    <n v="0"/>
    <n v="0"/>
    <n v="0"/>
    <n v="5.0000000000000001E-3"/>
    <x v="72"/>
  </r>
  <r>
    <x v="17"/>
    <x v="5"/>
    <d v="2024-01-15T00:00:00"/>
    <n v="0"/>
    <s v="mg/l"/>
    <n v="1"/>
    <n v="0"/>
    <n v="0"/>
    <n v="0.02"/>
    <x v="73"/>
  </r>
  <r>
    <x v="17"/>
    <x v="5"/>
    <d v="2024-01-15T00:00:00"/>
    <n v="0"/>
    <s v="mg/l"/>
    <n v="1"/>
    <n v="0"/>
    <n v="0"/>
    <n v="0.02"/>
    <x v="74"/>
  </r>
  <r>
    <x v="17"/>
    <x v="5"/>
    <d v="2024-01-15T00:00:00"/>
    <n v="0"/>
    <s v="mg/l"/>
    <n v="0"/>
    <n v="0"/>
    <n v="0"/>
    <n v="5.0000000000000001E-3"/>
    <x v="75"/>
  </r>
  <r>
    <x v="17"/>
    <x v="5"/>
    <d v="2024-01-15T00:00:00"/>
    <n v="0"/>
    <s v="mg/l"/>
    <n v="0"/>
    <n v="0"/>
    <n v="0"/>
    <n v="5.0000000000000001E-3"/>
    <x v="76"/>
  </r>
  <r>
    <x v="17"/>
    <x v="5"/>
    <d v="2024-01-15T00:00:00"/>
    <n v="0"/>
    <s v="mg/l"/>
    <n v="0"/>
    <n v="0"/>
    <n v="0"/>
    <n v="5.0000000000000001E-3"/>
    <x v="77"/>
  </r>
  <r>
    <x v="17"/>
    <x v="5"/>
    <d v="2024-01-15T00:00:00"/>
    <n v="0"/>
    <s v="mg/l"/>
    <n v="0"/>
    <n v="0"/>
    <n v="0"/>
    <n v="5.0000000000000001E-3"/>
    <x v="78"/>
  </r>
  <r>
    <x v="17"/>
    <x v="5"/>
    <d v="2024-01-15T00:00:00"/>
    <n v="0"/>
    <s v="mg/l"/>
    <n v="0"/>
    <n v="0"/>
    <n v="0"/>
    <n v="0.05"/>
    <x v="79"/>
  </r>
  <r>
    <x v="17"/>
    <x v="5"/>
    <d v="2024-01-15T00:00:00"/>
    <n v="0"/>
    <s v="mg/l"/>
    <n v="0"/>
    <n v="0"/>
    <n v="0"/>
    <n v="0.05"/>
    <x v="80"/>
  </r>
  <r>
    <x v="17"/>
    <x v="5"/>
    <d v="2024-01-15T00:00:00"/>
    <n v="0"/>
    <s v="mg/l"/>
    <n v="0"/>
    <n v="0"/>
    <n v="0"/>
    <n v="0.05"/>
    <x v="81"/>
  </r>
  <r>
    <x v="17"/>
    <x v="5"/>
    <d v="2024-01-15T00:00:00"/>
    <n v="0"/>
    <s v="mg/l"/>
    <n v="0"/>
    <n v="0"/>
    <n v="0"/>
    <n v="0.05"/>
    <x v="82"/>
  </r>
  <r>
    <x v="17"/>
    <x v="5"/>
    <d v="2024-01-15T00:00:00"/>
    <n v="0"/>
    <s v="mg/l"/>
    <n v="0"/>
    <n v="0"/>
    <n v="0"/>
    <n v="5.0000000000000001E-3"/>
    <x v="83"/>
  </r>
  <r>
    <x v="17"/>
    <x v="5"/>
    <d v="2024-01-15T00:00:00"/>
    <n v="0"/>
    <s v="mg/l"/>
    <n v="0"/>
    <n v="0"/>
    <n v="0"/>
    <n v="5.0000000000000001E-3"/>
    <x v="84"/>
  </r>
  <r>
    <x v="17"/>
    <x v="5"/>
    <d v="2024-01-15T00:00:00"/>
    <n v="0"/>
    <s v="mg/l"/>
    <n v="0"/>
    <n v="0"/>
    <n v="0"/>
    <n v="5.0000000000000001E-3"/>
    <x v="85"/>
  </r>
  <r>
    <x v="17"/>
    <x v="5"/>
    <d v="2024-01-15T00:00:00"/>
    <n v="0"/>
    <s v="mg/l"/>
    <n v="0"/>
    <n v="0"/>
    <n v="0"/>
    <n v="5.0000000000000001E-3"/>
    <x v="86"/>
  </r>
  <r>
    <x v="17"/>
    <x v="5"/>
    <d v="2024-01-15T00:00:00"/>
    <n v="0"/>
    <s v="mg/l"/>
    <n v="0"/>
    <n v="0"/>
    <n v="0"/>
    <n v="2.5000000000000001E-3"/>
    <x v="87"/>
  </r>
  <r>
    <x v="17"/>
    <x v="5"/>
    <d v="2024-01-15T00:00:00"/>
    <n v="0"/>
    <s v="mg/l"/>
    <n v="0"/>
    <n v="0"/>
    <n v="0"/>
    <n v="2.5000000000000001E-3"/>
    <x v="88"/>
  </r>
  <r>
    <x v="17"/>
    <x v="5"/>
    <d v="2024-01-15T00:00:00"/>
    <n v="0"/>
    <s v="mg/l"/>
    <n v="0"/>
    <n v="0"/>
    <n v="0"/>
    <n v="0.01"/>
    <x v="89"/>
  </r>
  <r>
    <x v="17"/>
    <x v="5"/>
    <d v="2024-01-15T00:00:00"/>
    <n v="0"/>
    <s v="mg/l"/>
    <n v="0"/>
    <n v="0"/>
    <n v="0"/>
    <n v="2.5000000000000001E-2"/>
    <x v="90"/>
  </r>
  <r>
    <x v="17"/>
    <x v="5"/>
    <d v="2024-01-15T00:00:00"/>
    <n v="0"/>
    <s v="mg/l"/>
    <n v="1"/>
    <n v="0"/>
    <n v="0"/>
    <n v="8.0000000000000002E-3"/>
    <x v="91"/>
  </r>
  <r>
    <x v="17"/>
    <x v="5"/>
    <d v="2024-01-15T00:00:00"/>
    <n v="0"/>
    <s v="mg/l"/>
    <n v="1"/>
    <n v="0"/>
    <n v="0"/>
    <n v="8.0000000000000002E-3"/>
    <x v="92"/>
  </r>
  <r>
    <x v="17"/>
    <x v="5"/>
    <d v="2023-12-19T00:00:00"/>
    <n v="0"/>
    <s v="ug/l"/>
    <n v="0"/>
    <n v="0"/>
    <n v="0"/>
    <n v="5.0000000000000004E-6"/>
    <x v="0"/>
  </r>
  <r>
    <x v="17"/>
    <x v="5"/>
    <d v="2023-12-19T00:00:00"/>
    <n v="0"/>
    <s v="ug/l"/>
    <n v="0"/>
    <n v="0"/>
    <n v="0"/>
    <n v="5.0000000000000004E-6"/>
    <x v="1"/>
  </r>
  <r>
    <x v="17"/>
    <x v="5"/>
    <d v="2023-12-19T00:00:00"/>
    <n v="0"/>
    <s v="mg/l"/>
    <n v="1"/>
    <n v="0"/>
    <n v="0"/>
    <n v="134"/>
    <x v="2"/>
  </r>
  <r>
    <x v="17"/>
    <x v="5"/>
    <d v="2023-12-19T00:00:00"/>
    <n v="0"/>
    <s v="mg/l"/>
    <n v="0"/>
    <n v="0"/>
    <n v="0"/>
    <n v="5.0000000000000001E-3"/>
    <x v="3"/>
  </r>
  <r>
    <x v="17"/>
    <x v="5"/>
    <d v="2023-12-19T00:00:00"/>
    <n v="0"/>
    <s v="mg/l"/>
    <n v="1"/>
    <n v="0"/>
    <n v="0"/>
    <n v="0.01"/>
    <x v="4"/>
  </r>
  <r>
    <x v="17"/>
    <x v="5"/>
    <d v="2023-12-19T00:00:00"/>
    <n v="0"/>
    <s v="mg/l"/>
    <n v="1"/>
    <n v="0"/>
    <n v="0"/>
    <n v="0.01"/>
    <x v="5"/>
  </r>
  <r>
    <x v="17"/>
    <x v="5"/>
    <d v="2023-12-19T00:00:00"/>
    <n v="0"/>
    <s v="ug/l"/>
    <n v="0"/>
    <n v="0"/>
    <n v="0"/>
    <n v="5.0000000000000004E-6"/>
    <x v="6"/>
  </r>
  <r>
    <x v="17"/>
    <x v="5"/>
    <d v="2023-12-19T00:00:00"/>
    <n v="0"/>
    <s v="mg/l"/>
    <n v="0"/>
    <n v="0"/>
    <n v="0"/>
    <n v="5.0000000000000001E-4"/>
    <x v="7"/>
  </r>
  <r>
    <x v="17"/>
    <x v="5"/>
    <d v="2023-12-19T00:00:00"/>
    <n v="0"/>
    <s v="mg/l"/>
    <n v="0"/>
    <n v="0"/>
    <n v="0"/>
    <n v="5.0000000000000001E-4"/>
    <x v="8"/>
  </r>
  <r>
    <x v="17"/>
    <x v="5"/>
    <d v="2023-12-19T00:00:00"/>
    <n v="0"/>
    <s v="mg/l"/>
    <n v="0"/>
    <n v="0"/>
    <n v="0"/>
    <n v="5.0000000000000001E-4"/>
    <x v="9"/>
  </r>
  <r>
    <x v="17"/>
    <x v="5"/>
    <d v="2023-12-19T00:00:00"/>
    <n v="0"/>
    <s v="mg/l"/>
    <n v="0"/>
    <n v="0"/>
    <n v="0"/>
    <n v="5.0000000000000001E-4"/>
    <x v="10"/>
  </r>
  <r>
    <x v="17"/>
    <x v="5"/>
    <d v="2023-12-19T00:00:00"/>
    <n v="0"/>
    <s v="mg/l"/>
    <n v="1"/>
    <n v="0"/>
    <n v="0"/>
    <n v="0.02"/>
    <x v="11"/>
  </r>
  <r>
    <x v="17"/>
    <x v="5"/>
    <d v="2023-12-19T00:00:00"/>
    <n v="0"/>
    <s v="mg/l"/>
    <n v="1"/>
    <n v="0"/>
    <n v="0"/>
    <n v="0.02"/>
    <x v="12"/>
  </r>
  <r>
    <x v="17"/>
    <x v="5"/>
    <d v="2023-12-19T00:00:00"/>
    <n v="0"/>
    <s v="ug/l"/>
    <n v="0"/>
    <n v="0"/>
    <n v="0"/>
    <n v="5.0000000000000001E-4"/>
    <x v="13"/>
  </r>
  <r>
    <x v="17"/>
    <x v="5"/>
    <d v="2023-12-19T00:00:00"/>
    <n v="0"/>
    <s v="ug/l"/>
    <n v="0"/>
    <n v="0"/>
    <n v="0"/>
    <n v="5.0000000000000004E-6"/>
    <x v="14"/>
  </r>
  <r>
    <x v="17"/>
    <x v="5"/>
    <d v="2023-12-19T00:00:00"/>
    <n v="0"/>
    <s v="ug/l"/>
    <n v="0"/>
    <n v="0"/>
    <n v="0"/>
    <n v="5.0000000000000004E-6"/>
    <x v="15"/>
  </r>
  <r>
    <x v="17"/>
    <x v="5"/>
    <d v="2023-12-19T00:00:00"/>
    <n v="0"/>
    <s v="ug/l"/>
    <n v="0"/>
    <n v="0"/>
    <n v="0"/>
    <n v="5.0000000000000004E-6"/>
    <x v="16"/>
  </r>
  <r>
    <x v="17"/>
    <x v="5"/>
    <d v="2023-12-19T00:00:00"/>
    <n v="0"/>
    <s v="ug/l"/>
    <n v="0"/>
    <n v="0"/>
    <n v="0"/>
    <n v="5.0000000000000004E-6"/>
    <x v="17"/>
  </r>
  <r>
    <x v="17"/>
    <x v="5"/>
    <d v="2023-12-19T00:00:00"/>
    <n v="0"/>
    <s v="ug/l"/>
    <n v="0"/>
    <n v="0"/>
    <n v="0"/>
    <n v="5.0000000000000004E-6"/>
    <x v="18"/>
  </r>
  <r>
    <x v="17"/>
    <x v="5"/>
    <d v="2023-12-19T00:00:00"/>
    <n v="0"/>
    <s v="mg/l"/>
    <n v="1"/>
    <n v="0"/>
    <n v="0"/>
    <n v="1.1E-4"/>
    <x v="19"/>
  </r>
  <r>
    <x v="17"/>
    <x v="5"/>
    <d v="2023-12-19T00:00:00"/>
    <n v="0"/>
    <s v="mg/l"/>
    <n v="1"/>
    <n v="0"/>
    <n v="0"/>
    <n v="9.0000000000000006E-5"/>
    <x v="20"/>
  </r>
  <r>
    <x v="17"/>
    <x v="5"/>
    <d v="2023-12-19T00:00:00"/>
    <n v="0"/>
    <s v="mg/l"/>
    <n v="1"/>
    <n v="0"/>
    <n v="0"/>
    <n v="45"/>
    <x v="21"/>
  </r>
  <r>
    <x v="17"/>
    <x v="5"/>
    <d v="2023-12-19T00:00:00"/>
    <n v="0"/>
    <s v="mg/l"/>
    <n v="1"/>
    <n v="0"/>
    <n v="0"/>
    <n v="44"/>
    <x v="22"/>
  </r>
  <r>
    <x v="17"/>
    <x v="5"/>
    <d v="2023-12-19T00:00:00"/>
    <n v="0"/>
    <s v="mg/l"/>
    <n v="1"/>
    <n v="0"/>
    <n v="0"/>
    <n v="12"/>
    <x v="23"/>
  </r>
  <r>
    <x v="17"/>
    <x v="5"/>
    <d v="2023-12-19T00:00:00"/>
    <n v="0"/>
    <s v="mg/l"/>
    <n v="0"/>
    <n v="0"/>
    <n v="0"/>
    <n v="5.0000000000000001E-4"/>
    <x v="24"/>
  </r>
  <r>
    <x v="17"/>
    <x v="5"/>
    <d v="2023-12-19T00:00:00"/>
    <n v="0"/>
    <s v="mg/l"/>
    <n v="0"/>
    <n v="0"/>
    <n v="0"/>
    <n v="5.0000000000000001E-4"/>
    <x v="25"/>
  </r>
  <r>
    <x v="17"/>
    <x v="5"/>
    <d v="2023-12-19T00:00:00"/>
    <n v="0"/>
    <s v="ug/l"/>
    <n v="0"/>
    <n v="0"/>
    <n v="0"/>
    <n v="5.0000000000000004E-6"/>
    <x v="26"/>
  </r>
  <r>
    <x v="17"/>
    <x v="5"/>
    <d v="2023-12-19T00:00:00"/>
    <n v="0"/>
    <s v="mg/l"/>
    <n v="1"/>
    <n v="0"/>
    <n v="0"/>
    <n v="1E-3"/>
    <x v="27"/>
  </r>
  <r>
    <x v="17"/>
    <x v="5"/>
    <d v="2023-12-19T00:00:00"/>
    <n v="0"/>
    <s v="mg/l"/>
    <n v="1"/>
    <n v="0"/>
    <n v="0"/>
    <n v="1E-3"/>
    <x v="28"/>
  </r>
  <r>
    <x v="17"/>
    <x v="5"/>
    <d v="2023-12-19T00:00:00"/>
    <n v="0"/>
    <s v="ug/l"/>
    <n v="0"/>
    <n v="0"/>
    <n v="0"/>
    <n v="5.0000000000000004E-6"/>
    <x v="95"/>
  </r>
  <r>
    <x v="17"/>
    <x v="5"/>
    <d v="2023-12-19T00:00:00"/>
    <n v="0"/>
    <s v="mg/l"/>
    <n v="0"/>
    <n v="0"/>
    <n v="0"/>
    <n v="2.5000000000000001E-2"/>
    <x v="29"/>
  </r>
  <r>
    <x v="17"/>
    <x v="5"/>
    <d v="2023-12-19T00:00:00"/>
    <n v="0"/>
    <s v=""/>
    <n v="1"/>
    <n v="0"/>
    <n v="0"/>
    <n v="10.8"/>
    <x v="30"/>
  </r>
  <r>
    <x v="17"/>
    <x v="5"/>
    <d v="2023-12-19T00:00:00"/>
    <n v="0"/>
    <s v=""/>
    <n v="1"/>
    <n v="0"/>
    <n v="0"/>
    <n v="328"/>
    <x v="31"/>
  </r>
  <r>
    <x v="17"/>
    <x v="5"/>
    <d v="2023-12-19T00:00:00"/>
    <n v="0"/>
    <s v="ug/l"/>
    <n v="0"/>
    <n v="0"/>
    <n v="0"/>
    <n v="2.5000000000000001E-4"/>
    <x v="32"/>
  </r>
  <r>
    <x v="17"/>
    <x v="5"/>
    <d v="2023-12-19T00:00:00"/>
    <n v="0"/>
    <s v="ug/l"/>
    <n v="1"/>
    <n v="0"/>
    <n v="0"/>
    <n v="1.0000000000000001E-5"/>
    <x v="34"/>
  </r>
  <r>
    <x v="17"/>
    <x v="5"/>
    <d v="2023-12-19T00:00:00"/>
    <n v="0"/>
    <s v="ug/l"/>
    <n v="0"/>
    <n v="0"/>
    <n v="0"/>
    <n v="5.0000000000000004E-6"/>
    <x v="35"/>
  </r>
  <r>
    <x v="17"/>
    <x v="5"/>
    <d v="2023-12-19T00:00:00"/>
    <n v="0"/>
    <s v="mg/l"/>
    <n v="1"/>
    <n v="0"/>
    <n v="0"/>
    <n v="0.3"/>
    <x v="33"/>
  </r>
  <r>
    <x v="17"/>
    <x v="5"/>
    <d v="2023-12-19T00:00:00"/>
    <n v="0"/>
    <s v="mg/l"/>
    <n v="0"/>
    <n v="0"/>
    <n v="0"/>
    <n v="0.05"/>
    <x v="36"/>
  </r>
  <r>
    <x v="17"/>
    <x v="5"/>
    <d v="2023-12-19T00:00:00"/>
    <n v="0"/>
    <s v="ug/l"/>
    <n v="0"/>
    <n v="0"/>
    <n v="0"/>
    <n v="5.0000000000000004E-6"/>
    <x v="37"/>
  </r>
  <r>
    <x v="17"/>
    <x v="5"/>
    <d v="2023-12-19T00:00:00"/>
    <n v="0"/>
    <s v="mg/l"/>
    <n v="0"/>
    <n v="0"/>
    <n v="0"/>
    <n v="5.0000000000000001E-3"/>
    <x v="38"/>
  </r>
  <r>
    <x v="17"/>
    <x v="5"/>
    <d v="2023-12-19T00:00:00"/>
    <n v="0"/>
    <s v="mg/l"/>
    <n v="1"/>
    <n v="0"/>
    <n v="0"/>
    <n v="0.03"/>
    <x v="39"/>
  </r>
  <r>
    <x v="17"/>
    <x v="5"/>
    <d v="2023-12-19T00:00:00"/>
    <n v="0"/>
    <s v="mg/l"/>
    <n v="0"/>
    <n v="0"/>
    <n v="0"/>
    <n v="5.0000000000000001E-4"/>
    <x v="40"/>
  </r>
  <r>
    <x v="17"/>
    <x v="5"/>
    <d v="2023-12-19T00:00:00"/>
    <n v="0"/>
    <s v="mg/l"/>
    <n v="1"/>
    <n v="0"/>
    <n v="0"/>
    <n v="2E-3"/>
    <x v="41"/>
  </r>
  <r>
    <x v="17"/>
    <x v="5"/>
    <d v="2023-12-19T00:00:00"/>
    <n v="0"/>
    <s v="ug/l"/>
    <n v="0"/>
    <n v="0"/>
    <n v="0"/>
    <n v="5.0000000000000001E-4"/>
    <x v="42"/>
  </r>
  <r>
    <x v="17"/>
    <x v="5"/>
    <d v="2023-12-19T00:00:00"/>
    <n v="0"/>
    <s v="mg/l"/>
    <n v="1"/>
    <n v="0"/>
    <n v="0"/>
    <n v="8"/>
    <x v="43"/>
  </r>
  <r>
    <x v="17"/>
    <x v="5"/>
    <d v="2023-12-19T00:00:00"/>
    <n v="0"/>
    <s v="mg/l"/>
    <n v="1"/>
    <n v="0"/>
    <n v="0"/>
    <n v="8"/>
    <x v="44"/>
  </r>
  <r>
    <x v="17"/>
    <x v="5"/>
    <d v="2023-12-19T00:00:00"/>
    <n v="0"/>
    <s v="mg/l"/>
    <n v="1"/>
    <n v="0"/>
    <n v="0"/>
    <n v="8.9999999999999993E-3"/>
    <x v="45"/>
  </r>
  <r>
    <x v="17"/>
    <x v="5"/>
    <d v="2023-12-19T00:00:00"/>
    <n v="0"/>
    <s v="mg/l"/>
    <n v="1"/>
    <n v="0"/>
    <n v="0"/>
    <n v="8.9999999999999993E-3"/>
    <x v="46"/>
  </r>
  <r>
    <x v="17"/>
    <x v="5"/>
    <d v="2023-12-19T00:00:00"/>
    <n v="0"/>
    <s v="mg/l"/>
    <n v="0"/>
    <n v="0"/>
    <n v="0"/>
    <n v="1.5E-5"/>
    <x v="47"/>
  </r>
  <r>
    <x v="17"/>
    <x v="5"/>
    <d v="2023-12-19T00:00:00"/>
    <n v="0"/>
    <s v="mg/l"/>
    <n v="0"/>
    <n v="0"/>
    <n v="0"/>
    <n v="1.5E-5"/>
    <x v="48"/>
  </r>
  <r>
    <x v="17"/>
    <x v="5"/>
    <d v="2023-12-19T00:00:00"/>
    <n v="0"/>
    <s v="mg/l"/>
    <n v="0"/>
    <n v="0"/>
    <n v="0"/>
    <n v="2.5000000000000001E-2"/>
    <x v="49"/>
  </r>
  <r>
    <x v="17"/>
    <x v="5"/>
    <d v="2023-12-19T00:00:00"/>
    <n v="0"/>
    <s v="mg/l"/>
    <n v="0"/>
    <n v="0"/>
    <n v="0"/>
    <n v="5.0000000000000001E-4"/>
    <x v="50"/>
  </r>
  <r>
    <x v="17"/>
    <x v="5"/>
    <d v="2023-12-19T00:00:00"/>
    <n v="0"/>
    <s v="mg/l"/>
    <n v="0"/>
    <n v="0"/>
    <n v="0"/>
    <n v="5.0000000000000001E-4"/>
    <x v="51"/>
  </r>
  <r>
    <x v="17"/>
    <x v="5"/>
    <d v="2023-12-19T00:00:00"/>
    <n v="0"/>
    <s v="ug/l"/>
    <n v="0"/>
    <n v="0"/>
    <n v="0"/>
    <n v="5.0000000000000004E-6"/>
    <x v="52"/>
  </r>
  <r>
    <x v="17"/>
    <x v="5"/>
    <d v="2023-12-19T00:00:00"/>
    <n v="0"/>
    <s v="mg/l"/>
    <n v="1"/>
    <n v="0"/>
    <n v="0"/>
    <n v="1E-3"/>
    <x v="53"/>
  </r>
  <r>
    <x v="17"/>
    <x v="5"/>
    <d v="2023-12-19T00:00:00"/>
    <n v="0"/>
    <s v="mg/l"/>
    <n v="1"/>
    <n v="0"/>
    <n v="0"/>
    <n v="1E-3"/>
    <x v="54"/>
  </r>
  <r>
    <x v="17"/>
    <x v="5"/>
    <d v="2023-12-19T00:00:00"/>
    <n v="0"/>
    <s v="mg/l"/>
    <n v="1"/>
    <n v="0"/>
    <n v="0"/>
    <n v="1.6"/>
    <x v="55"/>
  </r>
  <r>
    <x v="17"/>
    <x v="5"/>
    <d v="2023-12-19T00:00:00"/>
    <n v="0"/>
    <s v="mg/l"/>
    <n v="1"/>
    <n v="0"/>
    <n v="0"/>
    <n v="0.02"/>
    <x v="56"/>
  </r>
  <r>
    <x v="17"/>
    <x v="5"/>
    <d v="2023-12-19T00:00:00"/>
    <n v="0"/>
    <s v="mg/l"/>
    <n v="1"/>
    <n v="0"/>
    <n v="0"/>
    <n v="0.14000000000000001"/>
    <x v="94"/>
  </r>
  <r>
    <x v="17"/>
    <x v="5"/>
    <d v="2023-12-19T00:00:00"/>
    <n v="0"/>
    <s v="ug/l"/>
    <n v="0"/>
    <n v="0"/>
    <n v="0"/>
    <n v="5.0000000000000001E-4"/>
    <x v="57"/>
  </r>
  <r>
    <x v="17"/>
    <x v="5"/>
    <d v="2023-12-19T00:00:00"/>
    <n v="0"/>
    <s v=""/>
    <n v="1"/>
    <n v="0"/>
    <n v="0"/>
    <n v="7.1"/>
    <x v="58"/>
  </r>
  <r>
    <x v="17"/>
    <x v="5"/>
    <d v="2023-12-19T00:00:00"/>
    <n v="0"/>
    <s v="ug/l"/>
    <n v="0"/>
    <n v="0"/>
    <n v="0"/>
    <n v="5.0000000000000004E-6"/>
    <x v="59"/>
  </r>
  <r>
    <x v="17"/>
    <x v="5"/>
    <d v="2023-12-19T00:00:00"/>
    <n v="0"/>
    <s v="mg/l"/>
    <n v="0"/>
    <n v="0"/>
    <n v="0"/>
    <n v="2.5000000000000001E-2"/>
    <x v="60"/>
  </r>
  <r>
    <x v="17"/>
    <x v="5"/>
    <d v="2023-12-19T00:00:00"/>
    <n v="0"/>
    <s v="mg/l"/>
    <n v="0"/>
    <n v="0"/>
    <n v="0"/>
    <n v="0.1"/>
    <x v="93"/>
  </r>
  <r>
    <x v="17"/>
    <x v="5"/>
    <d v="2023-12-19T00:00:00"/>
    <n v="0"/>
    <s v="mg/l"/>
    <n v="1"/>
    <n v="0"/>
    <n v="0"/>
    <n v="3"/>
    <x v="62"/>
  </r>
  <r>
    <x v="17"/>
    <x v="5"/>
    <d v="2023-12-19T00:00:00"/>
    <n v="0"/>
    <s v="mg/l"/>
    <n v="1"/>
    <n v="0"/>
    <n v="0"/>
    <n v="3"/>
    <x v="63"/>
  </r>
  <r>
    <x v="17"/>
    <x v="5"/>
    <d v="2023-12-19T00:00:00"/>
    <n v="0"/>
    <s v="ug/l"/>
    <n v="0"/>
    <n v="0"/>
    <n v="0"/>
    <n v="5.0000000000000004E-6"/>
    <x v="64"/>
  </r>
  <r>
    <x v="17"/>
    <x v="5"/>
    <d v="2023-12-19T00:00:00"/>
    <n v="0"/>
    <s v="mg/l"/>
    <n v="0"/>
    <n v="0"/>
    <n v="0"/>
    <n v="5.0000000000000001E-4"/>
    <x v="65"/>
  </r>
  <r>
    <x v="17"/>
    <x v="5"/>
    <d v="2023-12-19T00:00:00"/>
    <n v="0"/>
    <s v="mg/l"/>
    <n v="0"/>
    <n v="0"/>
    <n v="0"/>
    <n v="5.0000000000000001E-4"/>
    <x v="66"/>
  </r>
  <r>
    <x v="17"/>
    <x v="5"/>
    <d v="2023-12-19T00:00:00"/>
    <n v="0"/>
    <s v="mg/l"/>
    <n v="1"/>
    <n v="0"/>
    <n v="0"/>
    <n v="13"/>
    <x v="67"/>
  </r>
  <r>
    <x v="17"/>
    <x v="5"/>
    <d v="2023-12-19T00:00:00"/>
    <n v="0"/>
    <s v="mg/l"/>
    <n v="1"/>
    <n v="0"/>
    <n v="0"/>
    <n v="13"/>
    <x v="68"/>
  </r>
  <r>
    <x v="17"/>
    <x v="5"/>
    <d v="2023-12-19T00:00:00"/>
    <n v="0"/>
    <s v="mg/l"/>
    <n v="1"/>
    <n v="0"/>
    <n v="0"/>
    <n v="16"/>
    <x v="69"/>
  </r>
  <r>
    <x v="17"/>
    <x v="5"/>
    <d v="2023-12-19T00:00:00"/>
    <n v="0"/>
    <s v="ug/l"/>
    <n v="0"/>
    <n v="0"/>
    <n v="0"/>
    <n v="5.0000000000000001E-4"/>
    <x v="70"/>
  </r>
  <r>
    <x v="17"/>
    <x v="5"/>
    <d v="2023-12-19T00:00:00"/>
    <n v="0"/>
    <s v="mg/l"/>
    <n v="1"/>
    <n v="0"/>
    <n v="0"/>
    <n v="0.03"/>
    <x v="72"/>
  </r>
  <r>
    <x v="17"/>
    <x v="5"/>
    <d v="2023-12-19T00:00:00"/>
    <n v="0"/>
    <s v="mg/l"/>
    <n v="1"/>
    <n v="0"/>
    <n v="0"/>
    <n v="0.02"/>
    <x v="73"/>
  </r>
  <r>
    <x v="17"/>
    <x v="5"/>
    <d v="2023-12-19T00:00:00"/>
    <n v="0"/>
    <s v="mg/l"/>
    <n v="1"/>
    <n v="0"/>
    <n v="0"/>
    <n v="0.02"/>
    <x v="74"/>
  </r>
  <r>
    <x v="17"/>
    <x v="5"/>
    <d v="2023-12-19T00:00:00"/>
    <n v="0"/>
    <s v="mg/l"/>
    <n v="0"/>
    <n v="0"/>
    <n v="0"/>
    <n v="5.0000000000000001E-3"/>
    <x v="75"/>
  </r>
  <r>
    <x v="17"/>
    <x v="5"/>
    <d v="2023-12-19T00:00:00"/>
    <n v="0"/>
    <s v="mg/l"/>
    <n v="0"/>
    <n v="0"/>
    <n v="0"/>
    <n v="5.0000000000000001E-3"/>
    <x v="76"/>
  </r>
  <r>
    <x v="17"/>
    <x v="5"/>
    <d v="2023-12-19T00:00:00"/>
    <n v="0"/>
    <s v="mg/l"/>
    <n v="0"/>
    <n v="0"/>
    <n v="0"/>
    <n v="5.0000000000000001E-3"/>
    <x v="77"/>
  </r>
  <r>
    <x v="17"/>
    <x v="5"/>
    <d v="2023-12-19T00:00:00"/>
    <n v="0"/>
    <s v="mg/l"/>
    <n v="0"/>
    <n v="0"/>
    <n v="0"/>
    <n v="5.0000000000000001E-3"/>
    <x v="78"/>
  </r>
  <r>
    <x v="17"/>
    <x v="5"/>
    <d v="2023-12-19T00:00:00"/>
    <n v="0"/>
    <s v="mg/l"/>
    <n v="0"/>
    <n v="0"/>
    <n v="0"/>
    <n v="0.05"/>
    <x v="79"/>
  </r>
  <r>
    <x v="17"/>
    <x v="5"/>
    <d v="2023-12-19T00:00:00"/>
    <n v="0"/>
    <s v="mg/l"/>
    <n v="0"/>
    <n v="0"/>
    <n v="0"/>
    <n v="0.05"/>
    <x v="80"/>
  </r>
  <r>
    <x v="17"/>
    <x v="5"/>
    <d v="2023-12-19T00:00:00"/>
    <n v="0"/>
    <s v="mg/l"/>
    <n v="0"/>
    <n v="0"/>
    <n v="0"/>
    <n v="0.05"/>
    <x v="81"/>
  </r>
  <r>
    <x v="17"/>
    <x v="5"/>
    <d v="2023-12-19T00:00:00"/>
    <n v="0"/>
    <s v="mg/l"/>
    <n v="0"/>
    <n v="0"/>
    <n v="0"/>
    <n v="0.05"/>
    <x v="82"/>
  </r>
  <r>
    <x v="17"/>
    <x v="5"/>
    <d v="2023-12-19T00:00:00"/>
    <n v="0"/>
    <s v="mg/l"/>
    <n v="0"/>
    <n v="0"/>
    <n v="0"/>
    <n v="5.0000000000000001E-3"/>
    <x v="83"/>
  </r>
  <r>
    <x v="17"/>
    <x v="5"/>
    <d v="2023-12-19T00:00:00"/>
    <n v="0"/>
    <s v="mg/l"/>
    <n v="0"/>
    <n v="0"/>
    <n v="0"/>
    <n v="5.0000000000000001E-3"/>
    <x v="84"/>
  </r>
  <r>
    <x v="17"/>
    <x v="5"/>
    <d v="2023-12-19T00:00:00"/>
    <n v="0"/>
    <s v="mg/l"/>
    <n v="0"/>
    <n v="0"/>
    <n v="0"/>
    <n v="5.0000000000000001E-3"/>
    <x v="85"/>
  </r>
  <r>
    <x v="17"/>
    <x v="5"/>
    <d v="2023-12-19T00:00:00"/>
    <n v="0"/>
    <s v="mg/l"/>
    <n v="1"/>
    <n v="0"/>
    <n v="0"/>
    <n v="0.01"/>
    <x v="86"/>
  </r>
  <r>
    <x v="17"/>
    <x v="5"/>
    <d v="2023-12-19T00:00:00"/>
    <n v="0"/>
    <s v="mg/l"/>
    <n v="0"/>
    <n v="0"/>
    <n v="0"/>
    <n v="2.5000000000000001E-3"/>
    <x v="87"/>
  </r>
  <r>
    <x v="17"/>
    <x v="5"/>
    <d v="2023-12-19T00:00:00"/>
    <n v="0"/>
    <s v="mg/l"/>
    <n v="0"/>
    <n v="0"/>
    <n v="0"/>
    <n v="2.5000000000000001E-3"/>
    <x v="88"/>
  </r>
  <r>
    <x v="17"/>
    <x v="5"/>
    <d v="2023-12-19T00:00:00"/>
    <n v="0"/>
    <s v="mg/l"/>
    <n v="0"/>
    <n v="0"/>
    <n v="0"/>
    <n v="0.01"/>
    <x v="89"/>
  </r>
  <r>
    <x v="17"/>
    <x v="5"/>
    <d v="2023-12-19T00:00:00"/>
    <n v="0"/>
    <s v="mg/l"/>
    <n v="0"/>
    <n v="0"/>
    <n v="0"/>
    <n v="2.5000000000000001E-2"/>
    <x v="90"/>
  </r>
  <r>
    <x v="17"/>
    <x v="5"/>
    <d v="2023-12-19T00:00:00"/>
    <n v="0"/>
    <s v="mg/l"/>
    <n v="1"/>
    <n v="1"/>
    <n v="0"/>
    <n v="2.1000000000000001E-2"/>
    <x v="91"/>
  </r>
  <r>
    <x v="17"/>
    <x v="5"/>
    <d v="2023-12-19T00:00:00"/>
    <n v="0"/>
    <s v="mg/l"/>
    <n v="1"/>
    <n v="0"/>
    <n v="0"/>
    <n v="3.6999999999999998E-2"/>
    <x v="92"/>
  </r>
  <r>
    <x v="17"/>
    <x v="5"/>
    <d v="2023-11-30T00:00:00"/>
    <n v="0"/>
    <s v="ug/l"/>
    <n v="0"/>
    <n v="0"/>
    <n v="0"/>
    <n v="5.0000000000000004E-6"/>
    <x v="0"/>
  </r>
  <r>
    <x v="17"/>
    <x v="5"/>
    <d v="2023-11-30T00:00:00"/>
    <n v="0"/>
    <s v="ug/l"/>
    <n v="0"/>
    <n v="0"/>
    <n v="0"/>
    <n v="5.0000000000000004E-6"/>
    <x v="1"/>
  </r>
  <r>
    <x v="17"/>
    <x v="5"/>
    <d v="2023-11-30T00:00:00"/>
    <n v="0"/>
    <s v="mg/l"/>
    <n v="1"/>
    <n v="0"/>
    <n v="0"/>
    <n v="124"/>
    <x v="2"/>
  </r>
  <r>
    <x v="17"/>
    <x v="5"/>
    <d v="2023-11-30T00:00:00"/>
    <n v="0"/>
    <s v="mg/l"/>
    <n v="0"/>
    <n v="0"/>
    <n v="0"/>
    <n v="5.0000000000000001E-3"/>
    <x v="3"/>
  </r>
  <r>
    <x v="17"/>
    <x v="5"/>
    <d v="2023-11-30T00:00:00"/>
    <n v="0"/>
    <s v="mg/l"/>
    <n v="1"/>
    <n v="0"/>
    <n v="0"/>
    <n v="0.01"/>
    <x v="4"/>
  </r>
  <r>
    <x v="17"/>
    <x v="5"/>
    <d v="2023-11-30T00:00:00"/>
    <n v="0"/>
    <s v="mg/l"/>
    <n v="0"/>
    <n v="0"/>
    <n v="0"/>
    <n v="5.0000000000000001E-3"/>
    <x v="5"/>
  </r>
  <r>
    <x v="17"/>
    <x v="5"/>
    <d v="2023-11-30T00:00:00"/>
    <n v="0"/>
    <s v="ug/l"/>
    <n v="0"/>
    <n v="0"/>
    <n v="0"/>
    <n v="5.0000000000000004E-6"/>
    <x v="6"/>
  </r>
  <r>
    <x v="17"/>
    <x v="5"/>
    <d v="2023-11-30T00:00:00"/>
    <n v="0"/>
    <s v="mg/l"/>
    <n v="0"/>
    <n v="0"/>
    <n v="0"/>
    <n v="5.0000000000000001E-4"/>
    <x v="7"/>
  </r>
  <r>
    <x v="17"/>
    <x v="5"/>
    <d v="2023-11-30T00:00:00"/>
    <n v="0"/>
    <s v="mg/l"/>
    <n v="0"/>
    <n v="0"/>
    <n v="0"/>
    <n v="5.0000000000000001E-4"/>
    <x v="8"/>
  </r>
  <r>
    <x v="17"/>
    <x v="5"/>
    <d v="2023-11-30T00:00:00"/>
    <n v="0"/>
    <s v="mg/l"/>
    <n v="0"/>
    <n v="0"/>
    <n v="0"/>
    <n v="5.0000000000000001E-4"/>
    <x v="9"/>
  </r>
  <r>
    <x v="17"/>
    <x v="5"/>
    <d v="2023-11-30T00:00:00"/>
    <n v="0"/>
    <s v="mg/l"/>
    <n v="0"/>
    <n v="0"/>
    <n v="0"/>
    <n v="5.0000000000000001E-4"/>
    <x v="10"/>
  </r>
  <r>
    <x v="17"/>
    <x v="5"/>
    <d v="2023-11-30T00:00:00"/>
    <n v="0"/>
    <s v="mg/l"/>
    <n v="1"/>
    <n v="0"/>
    <n v="0"/>
    <n v="0.02"/>
    <x v="11"/>
  </r>
  <r>
    <x v="17"/>
    <x v="5"/>
    <d v="2023-11-30T00:00:00"/>
    <n v="0"/>
    <s v="mg/l"/>
    <n v="1"/>
    <n v="0"/>
    <n v="0"/>
    <n v="0.02"/>
    <x v="12"/>
  </r>
  <r>
    <x v="17"/>
    <x v="5"/>
    <d v="2023-11-30T00:00:00"/>
    <n v="0"/>
    <s v="ug/l"/>
    <n v="0"/>
    <n v="0"/>
    <n v="0"/>
    <n v="5.0000000000000001E-4"/>
    <x v="13"/>
  </r>
  <r>
    <x v="17"/>
    <x v="5"/>
    <d v="2023-11-30T00:00:00"/>
    <n v="0"/>
    <s v="ug/l"/>
    <n v="0"/>
    <n v="0"/>
    <n v="0"/>
    <n v="5.0000000000000004E-6"/>
    <x v="14"/>
  </r>
  <r>
    <x v="17"/>
    <x v="5"/>
    <d v="2023-11-30T00:00:00"/>
    <n v="0"/>
    <s v="ug/l"/>
    <n v="0"/>
    <n v="0"/>
    <n v="0"/>
    <n v="5.0000000000000004E-6"/>
    <x v="15"/>
  </r>
  <r>
    <x v="17"/>
    <x v="5"/>
    <d v="2023-11-30T00:00:00"/>
    <n v="0"/>
    <s v="ug/l"/>
    <n v="0"/>
    <n v="0"/>
    <n v="0"/>
    <n v="5.0000000000000004E-6"/>
    <x v="16"/>
  </r>
  <r>
    <x v="17"/>
    <x v="5"/>
    <d v="2023-11-30T00:00:00"/>
    <n v="0"/>
    <s v="ug/l"/>
    <n v="0"/>
    <n v="0"/>
    <n v="0"/>
    <n v="5.0000000000000004E-6"/>
    <x v="17"/>
  </r>
  <r>
    <x v="17"/>
    <x v="5"/>
    <d v="2023-11-30T00:00:00"/>
    <n v="0"/>
    <s v="ug/l"/>
    <n v="0"/>
    <n v="0"/>
    <n v="0"/>
    <n v="5.0000000000000004E-6"/>
    <x v="18"/>
  </r>
  <r>
    <x v="17"/>
    <x v="5"/>
    <d v="2023-11-30T00:00:00"/>
    <n v="0"/>
    <s v="mg/l"/>
    <n v="1"/>
    <n v="0"/>
    <n v="0"/>
    <n v="3.0000000000000001E-5"/>
    <x v="19"/>
  </r>
  <r>
    <x v="17"/>
    <x v="5"/>
    <d v="2023-11-30T00:00:00"/>
    <n v="0"/>
    <s v="mg/l"/>
    <n v="1"/>
    <n v="0"/>
    <n v="0"/>
    <n v="5.0000000000000002E-5"/>
    <x v="20"/>
  </r>
  <r>
    <x v="17"/>
    <x v="5"/>
    <d v="2023-11-30T00:00:00"/>
    <n v="0"/>
    <s v="mg/l"/>
    <n v="1"/>
    <n v="0"/>
    <n v="0"/>
    <n v="44"/>
    <x v="21"/>
  </r>
  <r>
    <x v="17"/>
    <x v="5"/>
    <d v="2023-11-30T00:00:00"/>
    <n v="0"/>
    <s v="mg/l"/>
    <n v="1"/>
    <n v="0"/>
    <n v="0"/>
    <n v="46"/>
    <x v="22"/>
  </r>
  <r>
    <x v="17"/>
    <x v="5"/>
    <d v="2023-11-30T00:00:00"/>
    <n v="0"/>
    <s v="mg/l"/>
    <n v="1"/>
    <n v="0"/>
    <n v="0"/>
    <n v="16"/>
    <x v="23"/>
  </r>
  <r>
    <x v="17"/>
    <x v="5"/>
    <d v="2023-11-30T00:00:00"/>
    <n v="0"/>
    <s v="mg/l"/>
    <n v="0"/>
    <n v="0"/>
    <n v="0"/>
    <n v="5.0000000000000001E-4"/>
    <x v="24"/>
  </r>
  <r>
    <x v="17"/>
    <x v="5"/>
    <d v="2023-11-30T00:00:00"/>
    <n v="0"/>
    <s v="mg/l"/>
    <n v="0"/>
    <n v="0"/>
    <n v="0"/>
    <n v="5.0000000000000001E-4"/>
    <x v="25"/>
  </r>
  <r>
    <x v="17"/>
    <x v="5"/>
    <d v="2023-11-30T00:00:00"/>
    <n v="0"/>
    <s v="ug/l"/>
    <n v="0"/>
    <n v="0"/>
    <n v="0"/>
    <n v="5.0000000000000004E-6"/>
    <x v="26"/>
  </r>
  <r>
    <x v="17"/>
    <x v="5"/>
    <d v="2023-11-30T00:00:00"/>
    <n v="0"/>
    <s v="mg/l"/>
    <n v="0"/>
    <n v="0"/>
    <n v="0"/>
    <n v="5.0000000000000001E-4"/>
    <x v="27"/>
  </r>
  <r>
    <x v="17"/>
    <x v="5"/>
    <d v="2023-11-30T00:00:00"/>
    <n v="0"/>
    <s v="mg/l"/>
    <n v="1"/>
    <n v="0"/>
    <n v="0"/>
    <n v="1E-3"/>
    <x v="28"/>
  </r>
  <r>
    <x v="17"/>
    <x v="5"/>
    <d v="2023-11-30T00:00:00"/>
    <n v="0"/>
    <s v="ug/l"/>
    <n v="0"/>
    <n v="0"/>
    <n v="0"/>
    <n v="5.0000000000000004E-6"/>
    <x v="95"/>
  </r>
  <r>
    <x v="17"/>
    <x v="5"/>
    <d v="2023-11-30T00:00:00"/>
    <n v="0"/>
    <s v="mg/l"/>
    <n v="0"/>
    <n v="0"/>
    <n v="0"/>
    <n v="2.5000000000000001E-2"/>
    <x v="29"/>
  </r>
  <r>
    <x v="17"/>
    <x v="5"/>
    <d v="2023-11-30T00:00:00"/>
    <n v="0"/>
    <s v=""/>
    <n v="1"/>
    <n v="0"/>
    <n v="0"/>
    <n v="8.6999999999999993"/>
    <x v="30"/>
  </r>
  <r>
    <x v="17"/>
    <x v="5"/>
    <d v="2023-11-30T00:00:00"/>
    <n v="0"/>
    <s v=""/>
    <n v="1"/>
    <n v="0"/>
    <n v="0"/>
    <n v="336"/>
    <x v="31"/>
  </r>
  <r>
    <x v="17"/>
    <x v="5"/>
    <d v="2023-11-30T00:00:00"/>
    <n v="0"/>
    <s v="ug/l"/>
    <n v="0"/>
    <n v="0"/>
    <n v="0"/>
    <n v="2.5000000000000001E-4"/>
    <x v="32"/>
  </r>
  <r>
    <x v="17"/>
    <x v="5"/>
    <d v="2023-11-30T00:00:00"/>
    <n v="0"/>
    <s v="ug/l"/>
    <n v="0"/>
    <n v="0"/>
    <n v="0"/>
    <n v="5.0000000000000004E-6"/>
    <x v="34"/>
  </r>
  <r>
    <x v="17"/>
    <x v="5"/>
    <d v="2023-11-30T00:00:00"/>
    <n v="0"/>
    <s v="ug/l"/>
    <n v="0"/>
    <n v="0"/>
    <n v="0"/>
    <n v="5.0000000000000004E-6"/>
    <x v="35"/>
  </r>
  <r>
    <x v="17"/>
    <x v="5"/>
    <d v="2023-11-30T00:00:00"/>
    <n v="0"/>
    <s v="mg/l"/>
    <n v="1"/>
    <n v="0"/>
    <n v="0"/>
    <n v="0.3"/>
    <x v="33"/>
  </r>
  <r>
    <x v="17"/>
    <x v="5"/>
    <d v="2023-11-30T00:00:00"/>
    <n v="0"/>
    <s v="mg/l"/>
    <n v="0"/>
    <n v="0"/>
    <n v="0"/>
    <n v="0.05"/>
    <x v="36"/>
  </r>
  <r>
    <x v="17"/>
    <x v="5"/>
    <d v="2023-11-30T00:00:00"/>
    <n v="0"/>
    <s v="ug/l"/>
    <n v="0"/>
    <n v="0"/>
    <n v="0"/>
    <n v="5.0000000000000004E-6"/>
    <x v="37"/>
  </r>
  <r>
    <x v="17"/>
    <x v="5"/>
    <d v="2023-11-30T00:00:00"/>
    <n v="0"/>
    <s v="mg/l"/>
    <n v="0"/>
    <n v="0"/>
    <n v="0"/>
    <n v="5.0000000000000001E-3"/>
    <x v="38"/>
  </r>
  <r>
    <x v="17"/>
    <x v="5"/>
    <d v="2023-11-30T00:00:00"/>
    <n v="0"/>
    <s v="mg/l"/>
    <n v="1"/>
    <n v="0"/>
    <n v="0"/>
    <n v="0.02"/>
    <x v="39"/>
  </r>
  <r>
    <x v="17"/>
    <x v="5"/>
    <d v="2023-11-30T00:00:00"/>
    <n v="0"/>
    <s v="mg/l"/>
    <n v="0"/>
    <n v="0"/>
    <n v="0"/>
    <n v="5.0000000000000001E-4"/>
    <x v="40"/>
  </r>
  <r>
    <x v="17"/>
    <x v="5"/>
    <d v="2023-11-30T00:00:00"/>
    <n v="0"/>
    <s v="mg/l"/>
    <n v="1"/>
    <n v="0"/>
    <n v="0"/>
    <n v="2E-3"/>
    <x v="41"/>
  </r>
  <r>
    <x v="17"/>
    <x v="5"/>
    <d v="2023-11-30T00:00:00"/>
    <n v="0"/>
    <s v="ug/l"/>
    <n v="0"/>
    <n v="0"/>
    <n v="0"/>
    <n v="5.0000000000000001E-4"/>
    <x v="42"/>
  </r>
  <r>
    <x v="17"/>
    <x v="5"/>
    <d v="2023-11-30T00:00:00"/>
    <n v="0"/>
    <s v="mg/l"/>
    <n v="1"/>
    <n v="0"/>
    <n v="0"/>
    <n v="8"/>
    <x v="43"/>
  </r>
  <r>
    <x v="17"/>
    <x v="5"/>
    <d v="2023-11-30T00:00:00"/>
    <n v="0"/>
    <s v="mg/l"/>
    <n v="1"/>
    <n v="0"/>
    <n v="0"/>
    <n v="9"/>
    <x v="44"/>
  </r>
  <r>
    <x v="17"/>
    <x v="5"/>
    <d v="2023-11-30T00:00:00"/>
    <n v="0"/>
    <s v="mg/l"/>
    <n v="1"/>
    <n v="0"/>
    <n v="0"/>
    <n v="6.0000000000000001E-3"/>
    <x v="45"/>
  </r>
  <r>
    <x v="17"/>
    <x v="5"/>
    <d v="2023-11-30T00:00:00"/>
    <n v="0"/>
    <s v="mg/l"/>
    <n v="1"/>
    <n v="0"/>
    <n v="0"/>
    <n v="6.0000000000000001E-3"/>
    <x v="46"/>
  </r>
  <r>
    <x v="17"/>
    <x v="5"/>
    <d v="2023-11-30T00:00:00"/>
    <n v="0"/>
    <s v="mg/l"/>
    <n v="0"/>
    <n v="0"/>
    <n v="0"/>
    <n v="1.5E-5"/>
    <x v="47"/>
  </r>
  <r>
    <x v="17"/>
    <x v="5"/>
    <d v="2023-11-30T00:00:00"/>
    <n v="0"/>
    <s v="mg/l"/>
    <n v="0"/>
    <n v="0"/>
    <n v="0"/>
    <n v="1.5E-5"/>
    <x v="48"/>
  </r>
  <r>
    <x v="17"/>
    <x v="5"/>
    <d v="2023-11-30T00:00:00"/>
    <n v="0"/>
    <s v="mg/l"/>
    <n v="0"/>
    <n v="0"/>
    <n v="0"/>
    <n v="2.5000000000000001E-2"/>
    <x v="49"/>
  </r>
  <r>
    <x v="17"/>
    <x v="5"/>
    <d v="2023-11-30T00:00:00"/>
    <n v="0"/>
    <s v="mg/l"/>
    <n v="0"/>
    <n v="0"/>
    <n v="0"/>
    <n v="5.0000000000000001E-4"/>
    <x v="50"/>
  </r>
  <r>
    <x v="17"/>
    <x v="5"/>
    <d v="2023-11-30T00:00:00"/>
    <n v="0"/>
    <s v="mg/l"/>
    <n v="0"/>
    <n v="0"/>
    <n v="0"/>
    <n v="5.0000000000000001E-4"/>
    <x v="51"/>
  </r>
  <r>
    <x v="17"/>
    <x v="5"/>
    <d v="2023-11-30T00:00:00"/>
    <n v="0"/>
    <s v="ug/l"/>
    <n v="0"/>
    <n v="0"/>
    <n v="0"/>
    <n v="5.0000000000000004E-6"/>
    <x v="52"/>
  </r>
  <r>
    <x v="17"/>
    <x v="5"/>
    <d v="2023-11-30T00:00:00"/>
    <n v="0"/>
    <s v="mg/l"/>
    <n v="0"/>
    <n v="0"/>
    <n v="0"/>
    <n v="5.0000000000000001E-4"/>
    <x v="53"/>
  </r>
  <r>
    <x v="17"/>
    <x v="5"/>
    <d v="2023-11-30T00:00:00"/>
    <n v="0"/>
    <s v="mg/l"/>
    <n v="1"/>
    <n v="0"/>
    <n v="0"/>
    <n v="1E-3"/>
    <x v="54"/>
  </r>
  <r>
    <x v="17"/>
    <x v="5"/>
    <d v="2023-11-30T00:00:00"/>
    <n v="0"/>
    <s v="mg/l"/>
    <n v="1"/>
    <n v="0"/>
    <n v="0"/>
    <n v="2"/>
    <x v="55"/>
  </r>
  <r>
    <x v="17"/>
    <x v="5"/>
    <d v="2023-11-30T00:00:00"/>
    <n v="0"/>
    <s v="mg/l"/>
    <n v="1"/>
    <n v="0"/>
    <n v="0"/>
    <n v="0.05"/>
    <x v="56"/>
  </r>
  <r>
    <x v="17"/>
    <x v="5"/>
    <d v="2023-11-30T00:00:00"/>
    <n v="0"/>
    <s v="mg/l"/>
    <n v="1"/>
    <n v="0"/>
    <n v="0"/>
    <n v="0.16"/>
    <x v="94"/>
  </r>
  <r>
    <x v="17"/>
    <x v="5"/>
    <d v="2023-11-30T00:00:00"/>
    <n v="0"/>
    <s v="ug/l"/>
    <n v="0"/>
    <n v="0"/>
    <n v="0"/>
    <n v="5.0000000000000001E-4"/>
    <x v="57"/>
  </r>
  <r>
    <x v="17"/>
    <x v="5"/>
    <d v="2023-11-30T00:00:00"/>
    <n v="0"/>
    <s v=""/>
    <n v="1"/>
    <n v="0"/>
    <n v="0"/>
    <n v="7.2"/>
    <x v="58"/>
  </r>
  <r>
    <x v="17"/>
    <x v="5"/>
    <d v="2023-11-30T00:00:00"/>
    <n v="0"/>
    <s v="ug/l"/>
    <n v="0"/>
    <n v="0"/>
    <n v="0"/>
    <n v="5.0000000000000004E-6"/>
    <x v="59"/>
  </r>
  <r>
    <x v="17"/>
    <x v="5"/>
    <d v="2023-11-30T00:00:00"/>
    <n v="0"/>
    <s v="mg/l"/>
    <n v="0"/>
    <n v="0"/>
    <n v="0"/>
    <n v="2.5000000000000001E-2"/>
    <x v="60"/>
  </r>
  <r>
    <x v="17"/>
    <x v="5"/>
    <d v="2023-11-30T00:00:00"/>
    <n v="0"/>
    <s v="mg/l"/>
    <n v="0"/>
    <n v="0"/>
    <n v="0"/>
    <n v="0.1"/>
    <x v="93"/>
  </r>
  <r>
    <x v="17"/>
    <x v="5"/>
    <d v="2023-11-30T00:00:00"/>
    <n v="0"/>
    <s v="mg/l"/>
    <n v="1"/>
    <n v="0"/>
    <n v="0"/>
    <n v="3"/>
    <x v="62"/>
  </r>
  <r>
    <x v="17"/>
    <x v="5"/>
    <d v="2023-11-30T00:00:00"/>
    <n v="0"/>
    <s v="mg/l"/>
    <n v="1"/>
    <n v="0"/>
    <n v="0"/>
    <n v="4"/>
    <x v="63"/>
  </r>
  <r>
    <x v="17"/>
    <x v="5"/>
    <d v="2023-11-30T00:00:00"/>
    <n v="0"/>
    <s v="ug/l"/>
    <n v="0"/>
    <n v="0"/>
    <n v="0"/>
    <n v="5.0000000000000004E-6"/>
    <x v="64"/>
  </r>
  <r>
    <x v="17"/>
    <x v="5"/>
    <d v="2023-11-30T00:00:00"/>
    <n v="0"/>
    <s v="mg/l"/>
    <n v="0"/>
    <n v="0"/>
    <n v="0"/>
    <n v="5.0000000000000001E-4"/>
    <x v="65"/>
  </r>
  <r>
    <x v="17"/>
    <x v="5"/>
    <d v="2023-11-30T00:00:00"/>
    <n v="0"/>
    <s v="mg/l"/>
    <n v="0"/>
    <n v="0"/>
    <n v="0"/>
    <n v="5.0000000000000001E-4"/>
    <x v="66"/>
  </r>
  <r>
    <x v="17"/>
    <x v="5"/>
    <d v="2023-11-30T00:00:00"/>
    <n v="0"/>
    <s v="mg/l"/>
    <n v="1"/>
    <n v="0"/>
    <n v="0"/>
    <n v="14"/>
    <x v="67"/>
  </r>
  <r>
    <x v="17"/>
    <x v="5"/>
    <d v="2023-11-30T00:00:00"/>
    <n v="0"/>
    <s v="mg/l"/>
    <n v="1"/>
    <n v="0"/>
    <n v="0"/>
    <n v="15"/>
    <x v="68"/>
  </r>
  <r>
    <x v="17"/>
    <x v="5"/>
    <d v="2023-11-30T00:00:00"/>
    <n v="0"/>
    <s v="mg/l"/>
    <n v="1"/>
    <n v="0"/>
    <n v="0"/>
    <n v="18"/>
    <x v="69"/>
  </r>
  <r>
    <x v="17"/>
    <x v="5"/>
    <d v="2023-11-30T00:00:00"/>
    <n v="0"/>
    <s v="ug/l"/>
    <n v="0"/>
    <n v="0"/>
    <n v="0"/>
    <n v="5.0000000000000001E-4"/>
    <x v="70"/>
  </r>
  <r>
    <x v="17"/>
    <x v="5"/>
    <d v="2023-11-30T00:00:00"/>
    <n v="0"/>
    <s v="mg/l"/>
    <n v="1"/>
    <n v="0"/>
    <n v="0"/>
    <n v="0.02"/>
    <x v="72"/>
  </r>
  <r>
    <x v="17"/>
    <x v="5"/>
    <d v="2023-11-30T00:00:00"/>
    <n v="0"/>
    <s v="mg/l"/>
    <n v="1"/>
    <n v="0"/>
    <n v="0"/>
    <n v="0.03"/>
    <x v="73"/>
  </r>
  <r>
    <x v="17"/>
    <x v="5"/>
    <d v="2023-11-30T00:00:00"/>
    <n v="0"/>
    <s v="mg/l"/>
    <n v="0"/>
    <n v="0"/>
    <n v="0"/>
    <n v="5.0000000000000001E-3"/>
    <x v="74"/>
  </r>
  <r>
    <x v="17"/>
    <x v="5"/>
    <d v="2023-11-30T00:00:00"/>
    <n v="0"/>
    <s v="mg/l"/>
    <n v="0"/>
    <n v="0"/>
    <n v="0"/>
    <n v="5.0000000000000001E-3"/>
    <x v="75"/>
  </r>
  <r>
    <x v="17"/>
    <x v="5"/>
    <d v="2023-11-30T00:00:00"/>
    <n v="0"/>
    <s v="mg/l"/>
    <n v="0"/>
    <n v="0"/>
    <n v="0"/>
    <n v="5.0000000000000001E-3"/>
    <x v="76"/>
  </r>
  <r>
    <x v="17"/>
    <x v="5"/>
    <d v="2023-11-30T00:00:00"/>
    <n v="0"/>
    <s v="mg/l"/>
    <n v="0"/>
    <n v="0"/>
    <n v="0"/>
    <n v="5.0000000000000001E-3"/>
    <x v="77"/>
  </r>
  <r>
    <x v="17"/>
    <x v="5"/>
    <d v="2023-11-30T00:00:00"/>
    <n v="0"/>
    <s v="mg/l"/>
    <n v="0"/>
    <n v="0"/>
    <n v="0"/>
    <n v="5.0000000000000001E-3"/>
    <x v="78"/>
  </r>
  <r>
    <x v="17"/>
    <x v="5"/>
    <d v="2023-11-30T00:00:00"/>
    <n v="0"/>
    <s v="mg/l"/>
    <n v="0"/>
    <n v="0"/>
    <n v="0"/>
    <n v="0.05"/>
    <x v="79"/>
  </r>
  <r>
    <x v="17"/>
    <x v="5"/>
    <d v="2023-11-30T00:00:00"/>
    <n v="0"/>
    <s v="mg/l"/>
    <n v="0"/>
    <n v="0"/>
    <n v="0"/>
    <n v="0.05"/>
    <x v="80"/>
  </r>
  <r>
    <x v="17"/>
    <x v="5"/>
    <d v="2023-11-30T00:00:00"/>
    <n v="0"/>
    <s v="mg/l"/>
    <n v="0"/>
    <n v="0"/>
    <n v="0"/>
    <n v="0.05"/>
    <x v="81"/>
  </r>
  <r>
    <x v="17"/>
    <x v="5"/>
    <d v="2023-11-30T00:00:00"/>
    <n v="0"/>
    <s v="mg/l"/>
    <n v="0"/>
    <n v="0"/>
    <n v="0"/>
    <n v="0.05"/>
    <x v="82"/>
  </r>
  <r>
    <x v="17"/>
    <x v="5"/>
    <d v="2023-11-30T00:00:00"/>
    <n v="0"/>
    <s v="mg/l"/>
    <n v="0"/>
    <n v="0"/>
    <n v="0"/>
    <n v="5.0000000000000001E-3"/>
    <x v="83"/>
  </r>
  <r>
    <x v="17"/>
    <x v="5"/>
    <d v="2023-11-30T00:00:00"/>
    <n v="0"/>
    <s v="mg/l"/>
    <n v="0"/>
    <n v="0"/>
    <n v="0"/>
    <n v="5.0000000000000001E-3"/>
    <x v="84"/>
  </r>
  <r>
    <x v="17"/>
    <x v="5"/>
    <d v="2023-11-30T00:00:00"/>
    <n v="0"/>
    <s v="mg/l"/>
    <n v="0"/>
    <n v="0"/>
    <n v="0"/>
    <n v="5.0000000000000001E-3"/>
    <x v="85"/>
  </r>
  <r>
    <x v="17"/>
    <x v="5"/>
    <d v="2023-11-30T00:00:00"/>
    <n v="0"/>
    <s v="mg/l"/>
    <n v="1"/>
    <n v="0"/>
    <n v="0"/>
    <n v="0.02"/>
    <x v="86"/>
  </r>
  <r>
    <x v="17"/>
    <x v="5"/>
    <d v="2023-11-30T00:00:00"/>
    <n v="0"/>
    <s v="mg/l"/>
    <n v="0"/>
    <n v="0"/>
    <n v="0"/>
    <n v="2.5000000000000001E-3"/>
    <x v="87"/>
  </r>
  <r>
    <x v="17"/>
    <x v="5"/>
    <d v="2023-11-30T00:00:00"/>
    <n v="0"/>
    <s v="mg/l"/>
    <n v="0"/>
    <n v="0"/>
    <n v="0"/>
    <n v="2.5000000000000001E-3"/>
    <x v="88"/>
  </r>
  <r>
    <x v="17"/>
    <x v="5"/>
    <d v="2023-11-30T00:00:00"/>
    <n v="0"/>
    <s v="mg/l"/>
    <n v="0"/>
    <n v="0"/>
    <n v="0"/>
    <n v="0.01"/>
    <x v="89"/>
  </r>
  <r>
    <x v="17"/>
    <x v="5"/>
    <d v="2023-11-30T00:00:00"/>
    <n v="0"/>
    <s v="mg/l"/>
    <n v="0"/>
    <n v="0"/>
    <n v="0"/>
    <n v="2.5000000000000001E-2"/>
    <x v="90"/>
  </r>
  <r>
    <x v="17"/>
    <x v="5"/>
    <d v="2023-11-30T00:00:00"/>
    <n v="0"/>
    <s v="mg/l"/>
    <n v="1"/>
    <n v="0"/>
    <n v="0"/>
    <n v="6.0000000000000001E-3"/>
    <x v="91"/>
  </r>
  <r>
    <x v="17"/>
    <x v="5"/>
    <d v="2023-11-30T00:00:00"/>
    <n v="0"/>
    <s v="mg/l"/>
    <n v="1"/>
    <n v="0"/>
    <n v="0"/>
    <n v="7.0000000000000001E-3"/>
    <x v="92"/>
  </r>
  <r>
    <x v="17"/>
    <x v="5"/>
    <d v="2023-10-24T00:00:00"/>
    <n v="0"/>
    <s v="ug/l"/>
    <n v="0"/>
    <n v="0"/>
    <n v="0"/>
    <n v="5.0000000000000004E-6"/>
    <x v="0"/>
  </r>
  <r>
    <x v="17"/>
    <x v="5"/>
    <d v="2023-10-24T00:00:00"/>
    <n v="0"/>
    <s v="ug/l"/>
    <n v="0"/>
    <n v="0"/>
    <n v="0"/>
    <n v="5.0000000000000004E-6"/>
    <x v="1"/>
  </r>
  <r>
    <x v="17"/>
    <x v="5"/>
    <d v="2023-10-24T00:00:00"/>
    <n v="0"/>
    <s v="mg/l"/>
    <n v="1"/>
    <n v="0"/>
    <n v="0"/>
    <n v="120"/>
    <x v="2"/>
  </r>
  <r>
    <x v="17"/>
    <x v="5"/>
    <d v="2023-10-24T00:00:00"/>
    <n v="0"/>
    <s v="mg/l"/>
    <n v="0"/>
    <n v="0"/>
    <n v="0"/>
    <n v="5.0000000000000001E-3"/>
    <x v="3"/>
  </r>
  <r>
    <x v="17"/>
    <x v="5"/>
    <d v="2023-10-24T00:00:00"/>
    <n v="0"/>
    <s v="mg/l"/>
    <n v="1"/>
    <n v="0"/>
    <n v="0"/>
    <n v="0.01"/>
    <x v="4"/>
  </r>
  <r>
    <x v="17"/>
    <x v="5"/>
    <d v="2023-10-24T00:00:00"/>
    <n v="0"/>
    <s v="mg/l"/>
    <n v="1"/>
    <n v="0"/>
    <n v="0"/>
    <n v="0.02"/>
    <x v="5"/>
  </r>
  <r>
    <x v="17"/>
    <x v="5"/>
    <d v="2023-10-24T00:00:00"/>
    <n v="0"/>
    <s v="ug/l"/>
    <n v="0"/>
    <n v="0"/>
    <n v="0"/>
    <n v="5.0000000000000004E-6"/>
    <x v="6"/>
  </r>
  <r>
    <x v="17"/>
    <x v="5"/>
    <d v="2023-10-24T00:00:00"/>
    <n v="0"/>
    <s v="mg/l"/>
    <n v="0"/>
    <n v="0"/>
    <n v="0"/>
    <n v="5.0000000000000001E-4"/>
    <x v="7"/>
  </r>
  <r>
    <x v="17"/>
    <x v="5"/>
    <d v="2023-10-24T00:00:00"/>
    <n v="0"/>
    <s v="mg/l"/>
    <n v="0"/>
    <n v="0"/>
    <n v="0"/>
    <n v="5.0000000000000001E-4"/>
    <x v="8"/>
  </r>
  <r>
    <x v="17"/>
    <x v="5"/>
    <d v="2023-10-24T00:00:00"/>
    <n v="0"/>
    <s v="mg/l"/>
    <n v="0"/>
    <n v="0"/>
    <n v="0"/>
    <n v="5.0000000000000001E-4"/>
    <x v="9"/>
  </r>
  <r>
    <x v="17"/>
    <x v="5"/>
    <d v="2023-10-24T00:00:00"/>
    <n v="0"/>
    <s v="mg/l"/>
    <n v="0"/>
    <n v="0"/>
    <n v="0"/>
    <n v="5.0000000000000001E-4"/>
    <x v="10"/>
  </r>
  <r>
    <x v="17"/>
    <x v="5"/>
    <d v="2023-10-24T00:00:00"/>
    <n v="0"/>
    <s v="mg/l"/>
    <n v="1"/>
    <n v="0"/>
    <n v="0"/>
    <n v="0.03"/>
    <x v="11"/>
  </r>
  <r>
    <x v="17"/>
    <x v="5"/>
    <d v="2023-10-24T00:00:00"/>
    <n v="0"/>
    <s v="mg/l"/>
    <n v="1"/>
    <n v="0"/>
    <n v="0"/>
    <n v="0.02"/>
    <x v="12"/>
  </r>
  <r>
    <x v="17"/>
    <x v="5"/>
    <d v="2023-10-24T00:00:00"/>
    <n v="0"/>
    <s v="ug/l"/>
    <n v="0"/>
    <n v="0"/>
    <n v="0"/>
    <n v="5.0000000000000001E-4"/>
    <x v="13"/>
  </r>
  <r>
    <x v="17"/>
    <x v="5"/>
    <d v="2023-10-24T00:00:00"/>
    <n v="0"/>
    <s v="ug/l"/>
    <n v="0"/>
    <n v="0"/>
    <n v="0"/>
    <n v="5.0000000000000004E-6"/>
    <x v="14"/>
  </r>
  <r>
    <x v="17"/>
    <x v="5"/>
    <d v="2023-10-24T00:00:00"/>
    <n v="0"/>
    <s v="ug/l"/>
    <n v="0"/>
    <n v="0"/>
    <n v="0"/>
    <n v="5.0000000000000004E-6"/>
    <x v="15"/>
  </r>
  <r>
    <x v="17"/>
    <x v="5"/>
    <d v="2023-10-24T00:00:00"/>
    <n v="0"/>
    <s v="ug/l"/>
    <n v="0"/>
    <n v="0"/>
    <n v="0"/>
    <n v="5.0000000000000004E-6"/>
    <x v="16"/>
  </r>
  <r>
    <x v="17"/>
    <x v="5"/>
    <d v="2023-10-24T00:00:00"/>
    <n v="0"/>
    <s v="ug/l"/>
    <n v="0"/>
    <n v="0"/>
    <n v="0"/>
    <n v="5.0000000000000004E-6"/>
    <x v="17"/>
  </r>
  <r>
    <x v="17"/>
    <x v="5"/>
    <d v="2023-10-24T00:00:00"/>
    <n v="0"/>
    <s v="ug/l"/>
    <n v="0"/>
    <n v="0"/>
    <n v="0"/>
    <n v="5.0000000000000004E-6"/>
    <x v="18"/>
  </r>
  <r>
    <x v="17"/>
    <x v="5"/>
    <d v="2023-10-24T00:00:00"/>
    <n v="0"/>
    <s v="mg/l"/>
    <n v="1"/>
    <n v="0"/>
    <n v="0"/>
    <n v="4.0000000000000003E-5"/>
    <x v="19"/>
  </r>
  <r>
    <x v="17"/>
    <x v="5"/>
    <d v="2023-10-24T00:00:00"/>
    <n v="0"/>
    <s v="mg/l"/>
    <n v="1"/>
    <n v="0"/>
    <n v="0"/>
    <n v="3.0000000000000001E-5"/>
    <x v="20"/>
  </r>
  <r>
    <x v="17"/>
    <x v="5"/>
    <d v="2023-10-24T00:00:00"/>
    <n v="0"/>
    <s v="mg/l"/>
    <n v="1"/>
    <n v="0"/>
    <n v="0"/>
    <n v="55"/>
    <x v="21"/>
  </r>
  <r>
    <x v="17"/>
    <x v="5"/>
    <d v="2023-10-24T00:00:00"/>
    <n v="0"/>
    <s v="mg/l"/>
    <n v="1"/>
    <n v="0"/>
    <n v="0"/>
    <n v="54"/>
    <x v="22"/>
  </r>
  <r>
    <x v="17"/>
    <x v="5"/>
    <d v="2023-10-24T00:00:00"/>
    <n v="0"/>
    <s v="mg/l"/>
    <n v="1"/>
    <n v="0"/>
    <n v="0"/>
    <n v="36"/>
    <x v="23"/>
  </r>
  <r>
    <x v="17"/>
    <x v="5"/>
    <d v="2023-10-24T00:00:00"/>
    <n v="0"/>
    <s v="mg/l"/>
    <n v="0"/>
    <n v="0"/>
    <n v="0"/>
    <n v="5.0000000000000001E-4"/>
    <x v="24"/>
  </r>
  <r>
    <x v="17"/>
    <x v="5"/>
    <d v="2023-10-24T00:00:00"/>
    <n v="0"/>
    <s v="mg/l"/>
    <n v="0"/>
    <n v="0"/>
    <n v="0"/>
    <n v="5.0000000000000001E-4"/>
    <x v="25"/>
  </r>
  <r>
    <x v="17"/>
    <x v="5"/>
    <d v="2023-10-24T00:00:00"/>
    <n v="0"/>
    <s v="ug/l"/>
    <n v="0"/>
    <n v="0"/>
    <n v="0"/>
    <n v="5.0000000000000004E-6"/>
    <x v="26"/>
  </r>
  <r>
    <x v="17"/>
    <x v="5"/>
    <d v="2023-10-24T00:00:00"/>
    <n v="0"/>
    <s v="mg/l"/>
    <n v="1"/>
    <n v="0"/>
    <n v="0"/>
    <n v="1E-3"/>
    <x v="27"/>
  </r>
  <r>
    <x v="17"/>
    <x v="5"/>
    <d v="2023-10-24T00:00:00"/>
    <n v="0"/>
    <s v="mg/l"/>
    <n v="1"/>
    <n v="0"/>
    <n v="0"/>
    <n v="1E-3"/>
    <x v="28"/>
  </r>
  <r>
    <x v="17"/>
    <x v="5"/>
    <d v="2023-10-24T00:00:00"/>
    <n v="0"/>
    <s v="ug/l"/>
    <n v="0"/>
    <n v="0"/>
    <n v="0"/>
    <n v="5.0000000000000004E-6"/>
    <x v="95"/>
  </r>
  <r>
    <x v="17"/>
    <x v="5"/>
    <d v="2023-10-24T00:00:00"/>
    <n v="0"/>
    <s v="mg/l"/>
    <n v="0"/>
    <n v="0"/>
    <n v="0"/>
    <n v="2.5000000000000001E-2"/>
    <x v="29"/>
  </r>
  <r>
    <x v="17"/>
    <x v="5"/>
    <d v="2023-10-24T00:00:00"/>
    <n v="0"/>
    <s v=""/>
    <n v="1"/>
    <n v="0"/>
    <n v="0"/>
    <n v="11.1"/>
    <x v="30"/>
  </r>
  <r>
    <x v="17"/>
    <x v="5"/>
    <d v="2023-10-24T00:00:00"/>
    <n v="0"/>
    <s v=""/>
    <n v="1"/>
    <n v="0"/>
    <n v="0"/>
    <n v="447"/>
    <x v="31"/>
  </r>
  <r>
    <x v="17"/>
    <x v="5"/>
    <d v="2023-10-24T00:00:00"/>
    <n v="0"/>
    <s v="ug/l"/>
    <n v="0"/>
    <n v="0"/>
    <n v="0"/>
    <n v="2.5000000000000001E-4"/>
    <x v="32"/>
  </r>
  <r>
    <x v="17"/>
    <x v="5"/>
    <d v="2023-10-24T00:00:00"/>
    <n v="0"/>
    <s v="ug/l"/>
    <n v="0"/>
    <n v="0"/>
    <n v="0"/>
    <n v="5.0000000000000004E-6"/>
    <x v="34"/>
  </r>
  <r>
    <x v="17"/>
    <x v="5"/>
    <d v="2023-10-24T00:00:00"/>
    <n v="0"/>
    <s v="ug/l"/>
    <n v="0"/>
    <n v="0"/>
    <n v="0"/>
    <n v="5.0000000000000004E-6"/>
    <x v="35"/>
  </r>
  <r>
    <x v="17"/>
    <x v="5"/>
    <d v="2023-10-24T00:00:00"/>
    <n v="0"/>
    <s v="mg/l"/>
    <n v="1"/>
    <n v="0"/>
    <n v="0"/>
    <n v="0.2"/>
    <x v="33"/>
  </r>
  <r>
    <x v="17"/>
    <x v="5"/>
    <d v="2023-10-24T00:00:00"/>
    <n v="0"/>
    <s v="mg/l"/>
    <n v="0"/>
    <n v="0"/>
    <n v="0"/>
    <n v="0.05"/>
    <x v="36"/>
  </r>
  <r>
    <x v="17"/>
    <x v="5"/>
    <d v="2023-10-24T00:00:00"/>
    <n v="0"/>
    <s v="ug/l"/>
    <n v="0"/>
    <n v="0"/>
    <n v="0"/>
    <n v="5.0000000000000004E-6"/>
    <x v="37"/>
  </r>
  <r>
    <x v="17"/>
    <x v="5"/>
    <d v="2023-10-24T00:00:00"/>
    <n v="0"/>
    <s v="mg/l"/>
    <n v="0"/>
    <n v="0"/>
    <n v="0"/>
    <n v="5.0000000000000001E-3"/>
    <x v="38"/>
  </r>
  <r>
    <x v="17"/>
    <x v="5"/>
    <d v="2023-10-24T00:00:00"/>
    <n v="0"/>
    <s v="mg/l"/>
    <n v="1"/>
    <n v="0"/>
    <n v="0"/>
    <n v="0.02"/>
    <x v="39"/>
  </r>
  <r>
    <x v="17"/>
    <x v="5"/>
    <d v="2023-10-24T00:00:00"/>
    <n v="0"/>
    <s v="mg/l"/>
    <n v="0"/>
    <n v="0"/>
    <n v="0"/>
    <n v="5.0000000000000001E-4"/>
    <x v="40"/>
  </r>
  <r>
    <x v="17"/>
    <x v="5"/>
    <d v="2023-10-24T00:00:00"/>
    <n v="0"/>
    <s v="mg/l"/>
    <n v="0"/>
    <n v="0"/>
    <n v="0"/>
    <n v="5.0000000000000001E-4"/>
    <x v="41"/>
  </r>
  <r>
    <x v="17"/>
    <x v="5"/>
    <d v="2023-10-24T00:00:00"/>
    <n v="0"/>
    <s v="ug/l"/>
    <n v="0"/>
    <n v="0"/>
    <n v="0"/>
    <n v="5.0000000000000001E-4"/>
    <x v="42"/>
  </r>
  <r>
    <x v="17"/>
    <x v="5"/>
    <d v="2023-10-24T00:00:00"/>
    <n v="0"/>
    <s v="mg/l"/>
    <n v="1"/>
    <n v="0"/>
    <n v="0"/>
    <n v="10"/>
    <x v="43"/>
  </r>
  <r>
    <x v="17"/>
    <x v="5"/>
    <d v="2023-10-24T00:00:00"/>
    <n v="0"/>
    <s v="mg/l"/>
    <n v="1"/>
    <n v="0"/>
    <n v="0"/>
    <n v="10"/>
    <x v="44"/>
  </r>
  <r>
    <x v="17"/>
    <x v="5"/>
    <d v="2023-10-24T00:00:00"/>
    <n v="0"/>
    <s v="mg/l"/>
    <n v="1"/>
    <n v="0"/>
    <n v="0"/>
    <n v="8.0000000000000002E-3"/>
    <x v="45"/>
  </r>
  <r>
    <x v="17"/>
    <x v="5"/>
    <d v="2023-10-24T00:00:00"/>
    <n v="0"/>
    <s v="mg/l"/>
    <n v="1"/>
    <n v="0"/>
    <n v="0"/>
    <n v="7.0000000000000001E-3"/>
    <x v="46"/>
  </r>
  <r>
    <x v="17"/>
    <x v="5"/>
    <d v="2023-10-24T00:00:00"/>
    <n v="0"/>
    <s v="mg/l"/>
    <n v="0"/>
    <n v="0"/>
    <n v="0"/>
    <n v="1.5E-5"/>
    <x v="47"/>
  </r>
  <r>
    <x v="17"/>
    <x v="5"/>
    <d v="2023-10-24T00:00:00"/>
    <n v="0"/>
    <s v="mg/l"/>
    <n v="0"/>
    <n v="0"/>
    <n v="0"/>
    <n v="1.5E-5"/>
    <x v="48"/>
  </r>
  <r>
    <x v="17"/>
    <x v="5"/>
    <d v="2023-10-24T00:00:00"/>
    <n v="0"/>
    <s v="mg/l"/>
    <n v="0"/>
    <n v="0"/>
    <n v="0"/>
    <n v="2.5000000000000001E-2"/>
    <x v="49"/>
  </r>
  <r>
    <x v="17"/>
    <x v="5"/>
    <d v="2023-10-24T00:00:00"/>
    <n v="0"/>
    <s v="mg/l"/>
    <n v="0"/>
    <n v="0"/>
    <n v="0"/>
    <n v="5.0000000000000001E-4"/>
    <x v="50"/>
  </r>
  <r>
    <x v="17"/>
    <x v="5"/>
    <d v="2023-10-24T00:00:00"/>
    <n v="0"/>
    <s v="mg/l"/>
    <n v="0"/>
    <n v="0"/>
    <n v="0"/>
    <n v="5.0000000000000001E-4"/>
    <x v="51"/>
  </r>
  <r>
    <x v="17"/>
    <x v="5"/>
    <d v="2023-10-24T00:00:00"/>
    <n v="0"/>
    <s v="ug/l"/>
    <n v="0"/>
    <n v="0"/>
    <n v="0"/>
    <n v="5.0000000000000004E-6"/>
    <x v="52"/>
  </r>
  <r>
    <x v="17"/>
    <x v="5"/>
    <d v="2023-10-24T00:00:00"/>
    <n v="0"/>
    <s v="mg/l"/>
    <n v="1"/>
    <n v="0"/>
    <n v="0"/>
    <n v="3.0000000000000001E-3"/>
    <x v="53"/>
  </r>
  <r>
    <x v="17"/>
    <x v="5"/>
    <d v="2023-10-24T00:00:00"/>
    <n v="0"/>
    <s v="mg/l"/>
    <n v="1"/>
    <n v="0"/>
    <n v="0"/>
    <n v="2E-3"/>
    <x v="54"/>
  </r>
  <r>
    <x v="17"/>
    <x v="5"/>
    <d v="2023-10-24T00:00:00"/>
    <n v="0"/>
    <s v="mg/l"/>
    <n v="1"/>
    <n v="0"/>
    <n v="0"/>
    <n v="1.1000000000000001"/>
    <x v="55"/>
  </r>
  <r>
    <x v="17"/>
    <x v="5"/>
    <d v="2023-10-24T00:00:00"/>
    <n v="0"/>
    <s v="mg/l"/>
    <n v="1"/>
    <n v="0"/>
    <n v="0"/>
    <n v="0.03"/>
    <x v="56"/>
  </r>
  <r>
    <x v="17"/>
    <x v="5"/>
    <d v="2023-10-24T00:00:00"/>
    <n v="0"/>
    <s v="mg/l"/>
    <n v="1"/>
    <n v="0"/>
    <n v="0"/>
    <n v="0.14000000000000001"/>
    <x v="94"/>
  </r>
  <r>
    <x v="17"/>
    <x v="5"/>
    <d v="2023-10-24T00:00:00"/>
    <n v="0"/>
    <s v="ug/l"/>
    <n v="0"/>
    <n v="0"/>
    <n v="0"/>
    <n v="5.0000000000000001E-4"/>
    <x v="57"/>
  </r>
  <r>
    <x v="17"/>
    <x v="5"/>
    <d v="2023-10-24T00:00:00"/>
    <n v="0"/>
    <s v=""/>
    <n v="1"/>
    <n v="0"/>
    <n v="0"/>
    <n v="7.2"/>
    <x v="58"/>
  </r>
  <r>
    <x v="17"/>
    <x v="5"/>
    <d v="2023-10-24T00:00:00"/>
    <n v="0"/>
    <s v="ug/l"/>
    <n v="0"/>
    <n v="0"/>
    <n v="0"/>
    <n v="5.0000000000000004E-6"/>
    <x v="59"/>
  </r>
  <r>
    <x v="17"/>
    <x v="5"/>
    <d v="2023-10-24T00:00:00"/>
    <n v="0"/>
    <s v="mg/l"/>
    <n v="0"/>
    <n v="0"/>
    <n v="0"/>
    <n v="2.5000000000000001E-2"/>
    <x v="60"/>
  </r>
  <r>
    <x v="17"/>
    <x v="5"/>
    <d v="2023-10-24T00:00:00"/>
    <n v="0"/>
    <s v="mg/l"/>
    <n v="0"/>
    <n v="0"/>
    <n v="0"/>
    <n v="0.1"/>
    <x v="93"/>
  </r>
  <r>
    <x v="17"/>
    <x v="5"/>
    <d v="2023-10-24T00:00:00"/>
    <n v="0"/>
    <s v="mg/l"/>
    <n v="1"/>
    <n v="0"/>
    <n v="0"/>
    <n v="4"/>
    <x v="62"/>
  </r>
  <r>
    <x v="17"/>
    <x v="5"/>
    <d v="2023-10-24T00:00:00"/>
    <n v="0"/>
    <s v="mg/l"/>
    <n v="1"/>
    <n v="0"/>
    <n v="0"/>
    <n v="4"/>
    <x v="63"/>
  </r>
  <r>
    <x v="17"/>
    <x v="5"/>
    <d v="2023-10-24T00:00:00"/>
    <n v="0"/>
    <s v="ug/l"/>
    <n v="0"/>
    <n v="0"/>
    <n v="0"/>
    <n v="5.0000000000000004E-6"/>
    <x v="64"/>
  </r>
  <r>
    <x v="17"/>
    <x v="5"/>
    <d v="2023-10-24T00:00:00"/>
    <n v="0"/>
    <s v="mg/l"/>
    <n v="0"/>
    <n v="0"/>
    <n v="0"/>
    <n v="5.0000000000000001E-4"/>
    <x v="65"/>
  </r>
  <r>
    <x v="17"/>
    <x v="5"/>
    <d v="2023-10-24T00:00:00"/>
    <n v="0"/>
    <s v="mg/l"/>
    <n v="0"/>
    <n v="0"/>
    <n v="0"/>
    <n v="5.0000000000000001E-4"/>
    <x v="66"/>
  </r>
  <r>
    <x v="17"/>
    <x v="5"/>
    <d v="2023-10-24T00:00:00"/>
    <n v="0"/>
    <s v="mg/l"/>
    <n v="1"/>
    <n v="0"/>
    <n v="0"/>
    <n v="17"/>
    <x v="67"/>
  </r>
  <r>
    <x v="17"/>
    <x v="5"/>
    <d v="2023-10-24T00:00:00"/>
    <n v="0"/>
    <s v="mg/l"/>
    <n v="1"/>
    <n v="0"/>
    <n v="0"/>
    <n v="17"/>
    <x v="68"/>
  </r>
  <r>
    <x v="17"/>
    <x v="5"/>
    <d v="2023-10-24T00:00:00"/>
    <n v="0"/>
    <s v="mg/l"/>
    <n v="1"/>
    <n v="0"/>
    <n v="0"/>
    <n v="37"/>
    <x v="69"/>
  </r>
  <r>
    <x v="17"/>
    <x v="5"/>
    <d v="2023-10-24T00:00:00"/>
    <n v="0"/>
    <s v="ug/l"/>
    <n v="0"/>
    <n v="0"/>
    <n v="0"/>
    <n v="5.0000000000000001E-4"/>
    <x v="70"/>
  </r>
  <r>
    <x v="17"/>
    <x v="5"/>
    <d v="2023-10-24T00:00:00"/>
    <n v="0"/>
    <s v="mg/l"/>
    <n v="1"/>
    <n v="0"/>
    <n v="0"/>
    <n v="0.02"/>
    <x v="72"/>
  </r>
  <r>
    <x v="17"/>
    <x v="5"/>
    <d v="2023-10-24T00:00:00"/>
    <n v="0"/>
    <s v="mg/l"/>
    <n v="1"/>
    <n v="0"/>
    <n v="0"/>
    <n v="0.04"/>
    <x v="73"/>
  </r>
  <r>
    <x v="17"/>
    <x v="5"/>
    <d v="2023-10-24T00:00:00"/>
    <n v="0"/>
    <s v="mg/l"/>
    <n v="0"/>
    <n v="0"/>
    <n v="0"/>
    <n v="5.0000000000000001E-3"/>
    <x v="74"/>
  </r>
  <r>
    <x v="17"/>
    <x v="5"/>
    <d v="2023-10-24T00:00:00"/>
    <n v="0"/>
    <s v="mg/l"/>
    <n v="0"/>
    <n v="0"/>
    <n v="0"/>
    <n v="5.0000000000000001E-3"/>
    <x v="75"/>
  </r>
  <r>
    <x v="17"/>
    <x v="5"/>
    <d v="2023-10-24T00:00:00"/>
    <n v="0"/>
    <s v="mg/l"/>
    <n v="0"/>
    <n v="0"/>
    <n v="0"/>
    <n v="5.0000000000000001E-3"/>
    <x v="76"/>
  </r>
  <r>
    <x v="17"/>
    <x v="5"/>
    <d v="2023-10-24T00:00:00"/>
    <n v="0"/>
    <s v="mg/l"/>
    <n v="0"/>
    <n v="0"/>
    <n v="0"/>
    <n v="5.0000000000000001E-3"/>
    <x v="77"/>
  </r>
  <r>
    <x v="17"/>
    <x v="5"/>
    <d v="2023-10-24T00:00:00"/>
    <n v="0"/>
    <s v="mg/l"/>
    <n v="0"/>
    <n v="0"/>
    <n v="0"/>
    <n v="5.0000000000000001E-3"/>
    <x v="78"/>
  </r>
  <r>
    <x v="17"/>
    <x v="5"/>
    <d v="2023-10-24T00:00:00"/>
    <n v="0"/>
    <s v="mg/l"/>
    <n v="0"/>
    <n v="0"/>
    <n v="0"/>
    <n v="0.05"/>
    <x v="79"/>
  </r>
  <r>
    <x v="17"/>
    <x v="5"/>
    <d v="2023-10-24T00:00:00"/>
    <n v="0"/>
    <s v="mg/l"/>
    <n v="0"/>
    <n v="0"/>
    <n v="0"/>
    <n v="0.05"/>
    <x v="80"/>
  </r>
  <r>
    <x v="17"/>
    <x v="5"/>
    <d v="2023-10-24T00:00:00"/>
    <n v="0"/>
    <s v="mg/l"/>
    <n v="0"/>
    <n v="0"/>
    <n v="0"/>
    <n v="0.05"/>
    <x v="81"/>
  </r>
  <r>
    <x v="17"/>
    <x v="5"/>
    <d v="2023-10-24T00:00:00"/>
    <n v="0"/>
    <s v="mg/l"/>
    <n v="0"/>
    <n v="0"/>
    <n v="0"/>
    <n v="0.05"/>
    <x v="82"/>
  </r>
  <r>
    <x v="17"/>
    <x v="5"/>
    <d v="2023-10-24T00:00:00"/>
    <n v="0"/>
    <s v="mg/l"/>
    <n v="0"/>
    <n v="0"/>
    <n v="0"/>
    <n v="5.0000000000000001E-3"/>
    <x v="83"/>
  </r>
  <r>
    <x v="17"/>
    <x v="5"/>
    <d v="2023-10-24T00:00:00"/>
    <n v="0"/>
    <s v="mg/l"/>
    <n v="0"/>
    <n v="0"/>
    <n v="0"/>
    <n v="5.0000000000000001E-3"/>
    <x v="84"/>
  </r>
  <r>
    <x v="17"/>
    <x v="5"/>
    <d v="2023-10-24T00:00:00"/>
    <n v="0"/>
    <s v="mg/l"/>
    <n v="0"/>
    <n v="0"/>
    <n v="0"/>
    <n v="5.0000000000000001E-3"/>
    <x v="85"/>
  </r>
  <r>
    <x v="17"/>
    <x v="5"/>
    <d v="2023-10-24T00:00:00"/>
    <n v="0"/>
    <s v="mg/l"/>
    <n v="1"/>
    <n v="0"/>
    <n v="0"/>
    <n v="0.02"/>
    <x v="86"/>
  </r>
  <r>
    <x v="17"/>
    <x v="5"/>
    <d v="2023-10-24T00:00:00"/>
    <n v="0"/>
    <s v="mg/l"/>
    <n v="0"/>
    <n v="0"/>
    <n v="0"/>
    <n v="2.5000000000000001E-3"/>
    <x v="87"/>
  </r>
  <r>
    <x v="17"/>
    <x v="5"/>
    <d v="2023-10-24T00:00:00"/>
    <n v="0"/>
    <s v="mg/l"/>
    <n v="0"/>
    <n v="0"/>
    <n v="0"/>
    <n v="2.5000000000000001E-3"/>
    <x v="88"/>
  </r>
  <r>
    <x v="17"/>
    <x v="5"/>
    <d v="2023-10-24T00:00:00"/>
    <n v="0"/>
    <s v="mg/l"/>
    <n v="0"/>
    <n v="0"/>
    <n v="0"/>
    <n v="0.01"/>
    <x v="89"/>
  </r>
  <r>
    <x v="17"/>
    <x v="5"/>
    <d v="2023-10-24T00:00:00"/>
    <n v="0"/>
    <s v="mg/l"/>
    <n v="0"/>
    <n v="0"/>
    <n v="0"/>
    <n v="2.5000000000000001E-2"/>
    <x v="90"/>
  </r>
  <r>
    <x v="17"/>
    <x v="5"/>
    <d v="2023-10-24T00:00:00"/>
    <n v="0"/>
    <s v="mg/l"/>
    <n v="1"/>
    <n v="1"/>
    <n v="0"/>
    <n v="1.0999999999999999E-2"/>
    <x v="91"/>
  </r>
  <r>
    <x v="17"/>
    <x v="5"/>
    <d v="2023-10-24T00:00:00"/>
    <n v="0"/>
    <s v="mg/l"/>
    <n v="1"/>
    <n v="0"/>
    <n v="0"/>
    <n v="6.0000000000000001E-3"/>
    <x v="92"/>
  </r>
  <r>
    <x v="17"/>
    <x v="5"/>
    <d v="2023-09-26T00:00:00"/>
    <n v="0"/>
    <s v="ug/l"/>
    <n v="0"/>
    <n v="0"/>
    <n v="0"/>
    <n v="5.0000000000000004E-6"/>
    <x v="0"/>
  </r>
  <r>
    <x v="17"/>
    <x v="5"/>
    <d v="2023-09-26T00:00:00"/>
    <n v="0"/>
    <s v="ug/l"/>
    <n v="0"/>
    <n v="0"/>
    <n v="0"/>
    <n v="5.0000000000000004E-6"/>
    <x v="1"/>
  </r>
  <r>
    <x v="17"/>
    <x v="5"/>
    <d v="2023-09-26T00:00:00"/>
    <n v="0"/>
    <s v="mg/l"/>
    <n v="1"/>
    <n v="0"/>
    <n v="0"/>
    <n v="124"/>
    <x v="2"/>
  </r>
  <r>
    <x v="17"/>
    <x v="5"/>
    <d v="2023-09-26T00:00:00"/>
    <n v="0"/>
    <s v="mg/l"/>
    <n v="0"/>
    <n v="0"/>
    <n v="0"/>
    <n v="5.0000000000000001E-3"/>
    <x v="3"/>
  </r>
  <r>
    <x v="17"/>
    <x v="5"/>
    <d v="2023-09-26T00:00:00"/>
    <n v="0"/>
    <s v="mg/l"/>
    <n v="1"/>
    <n v="0"/>
    <n v="0"/>
    <n v="0.04"/>
    <x v="4"/>
  </r>
  <r>
    <x v="17"/>
    <x v="5"/>
    <d v="2023-09-26T00:00:00"/>
    <n v="0"/>
    <s v="mg/l"/>
    <n v="1"/>
    <n v="0"/>
    <n v="0"/>
    <n v="0.02"/>
    <x v="5"/>
  </r>
  <r>
    <x v="17"/>
    <x v="5"/>
    <d v="2023-09-26T00:00:00"/>
    <n v="0"/>
    <s v="ug/l"/>
    <n v="0"/>
    <n v="0"/>
    <n v="0"/>
    <n v="5.0000000000000004E-6"/>
    <x v="6"/>
  </r>
  <r>
    <x v="17"/>
    <x v="5"/>
    <d v="2023-09-26T00:00:00"/>
    <n v="0"/>
    <s v="mg/l"/>
    <n v="0"/>
    <n v="0"/>
    <n v="0"/>
    <n v="5.0000000000000001E-4"/>
    <x v="7"/>
  </r>
  <r>
    <x v="17"/>
    <x v="5"/>
    <d v="2023-09-26T00:00:00"/>
    <n v="0"/>
    <s v="mg/l"/>
    <n v="0"/>
    <n v="0"/>
    <n v="0"/>
    <n v="5.0000000000000001E-4"/>
    <x v="8"/>
  </r>
  <r>
    <x v="17"/>
    <x v="5"/>
    <d v="2023-09-26T00:00:00"/>
    <n v="0"/>
    <s v="mg/l"/>
    <n v="0"/>
    <n v="0"/>
    <n v="0"/>
    <n v="5.0000000000000001E-4"/>
    <x v="9"/>
  </r>
  <r>
    <x v="17"/>
    <x v="5"/>
    <d v="2023-09-26T00:00:00"/>
    <n v="0"/>
    <s v="mg/l"/>
    <n v="0"/>
    <n v="0"/>
    <n v="0"/>
    <n v="5.0000000000000001E-4"/>
    <x v="10"/>
  </r>
  <r>
    <x v="17"/>
    <x v="5"/>
    <d v="2023-09-26T00:00:00"/>
    <n v="0"/>
    <s v="mg/l"/>
    <n v="1"/>
    <n v="0"/>
    <n v="0"/>
    <n v="0.03"/>
    <x v="11"/>
  </r>
  <r>
    <x v="17"/>
    <x v="5"/>
    <d v="2023-09-26T00:00:00"/>
    <n v="0"/>
    <s v="mg/l"/>
    <n v="1"/>
    <n v="0"/>
    <n v="0"/>
    <n v="0.03"/>
    <x v="12"/>
  </r>
  <r>
    <x v="17"/>
    <x v="5"/>
    <d v="2023-09-26T00:00:00"/>
    <n v="0"/>
    <s v="ug/l"/>
    <n v="0"/>
    <n v="0"/>
    <n v="0"/>
    <n v="5.0000000000000001E-4"/>
    <x v="13"/>
  </r>
  <r>
    <x v="17"/>
    <x v="5"/>
    <d v="2023-09-26T00:00:00"/>
    <n v="0"/>
    <s v="ug/l"/>
    <n v="0"/>
    <n v="0"/>
    <n v="0"/>
    <n v="5.0000000000000004E-6"/>
    <x v="14"/>
  </r>
  <r>
    <x v="17"/>
    <x v="5"/>
    <d v="2023-09-26T00:00:00"/>
    <n v="0"/>
    <s v="ug/l"/>
    <n v="0"/>
    <n v="0"/>
    <n v="0"/>
    <n v="5.0000000000000004E-6"/>
    <x v="15"/>
  </r>
  <r>
    <x v="17"/>
    <x v="5"/>
    <d v="2023-09-26T00:00:00"/>
    <n v="0"/>
    <s v="ug/l"/>
    <n v="0"/>
    <n v="0"/>
    <n v="0"/>
    <n v="5.0000000000000004E-6"/>
    <x v="16"/>
  </r>
  <r>
    <x v="17"/>
    <x v="5"/>
    <d v="2023-09-26T00:00:00"/>
    <n v="0"/>
    <s v="ug/l"/>
    <n v="0"/>
    <n v="0"/>
    <n v="0"/>
    <n v="5.0000000000000004E-6"/>
    <x v="17"/>
  </r>
  <r>
    <x v="17"/>
    <x v="5"/>
    <d v="2023-09-26T00:00:00"/>
    <n v="0"/>
    <s v="ug/l"/>
    <n v="0"/>
    <n v="0"/>
    <n v="0"/>
    <n v="5.0000000000000004E-6"/>
    <x v="18"/>
  </r>
  <r>
    <x v="17"/>
    <x v="5"/>
    <d v="2023-09-26T00:00:00"/>
    <n v="0"/>
    <s v="mg/l"/>
    <n v="0"/>
    <n v="0"/>
    <n v="0"/>
    <n v="1.0000000000000001E-5"/>
    <x v="19"/>
  </r>
  <r>
    <x v="17"/>
    <x v="5"/>
    <d v="2023-09-26T00:00:00"/>
    <n v="0"/>
    <s v="mg/l"/>
    <n v="1"/>
    <n v="0"/>
    <n v="0"/>
    <n v="6.0000000000000002E-5"/>
    <x v="20"/>
  </r>
  <r>
    <x v="17"/>
    <x v="5"/>
    <d v="2023-09-26T00:00:00"/>
    <n v="0"/>
    <s v="mg/l"/>
    <n v="1"/>
    <n v="0"/>
    <n v="0"/>
    <n v="35"/>
    <x v="23"/>
  </r>
  <r>
    <x v="17"/>
    <x v="5"/>
    <d v="2023-09-26T00:00:00"/>
    <n v="0"/>
    <s v="mg/l"/>
    <n v="0"/>
    <n v="0"/>
    <n v="0"/>
    <n v="5.0000000000000001E-4"/>
    <x v="24"/>
  </r>
  <r>
    <x v="17"/>
    <x v="5"/>
    <d v="2023-09-26T00:00:00"/>
    <n v="0"/>
    <s v="mg/l"/>
    <n v="0"/>
    <n v="0"/>
    <n v="0"/>
    <n v="5.0000000000000001E-4"/>
    <x v="25"/>
  </r>
  <r>
    <x v="17"/>
    <x v="5"/>
    <d v="2023-09-26T00:00:00"/>
    <n v="0"/>
    <s v="ug/l"/>
    <n v="0"/>
    <n v="0"/>
    <n v="0"/>
    <n v="5.0000000000000004E-6"/>
    <x v="26"/>
  </r>
  <r>
    <x v="17"/>
    <x v="5"/>
    <d v="2023-09-26T00:00:00"/>
    <n v="0"/>
    <s v="mg/l"/>
    <n v="0"/>
    <n v="0"/>
    <n v="0"/>
    <n v="5.0000000000000001E-4"/>
    <x v="27"/>
  </r>
  <r>
    <x v="17"/>
    <x v="5"/>
    <d v="2023-09-26T00:00:00"/>
    <n v="0"/>
    <s v="mg/l"/>
    <n v="1"/>
    <n v="0"/>
    <n v="0"/>
    <n v="1E-3"/>
    <x v="28"/>
  </r>
  <r>
    <x v="17"/>
    <x v="5"/>
    <d v="2023-09-26T00:00:00"/>
    <n v="0"/>
    <s v="ug/l"/>
    <n v="0"/>
    <n v="0"/>
    <n v="0"/>
    <n v="5.0000000000000004E-6"/>
    <x v="95"/>
  </r>
  <r>
    <x v="17"/>
    <x v="5"/>
    <d v="2023-09-26T00:00:00"/>
    <n v="0"/>
    <s v="mg/l"/>
    <n v="0"/>
    <n v="0"/>
    <n v="0"/>
    <n v="2.5000000000000001E-2"/>
    <x v="29"/>
  </r>
  <r>
    <x v="17"/>
    <x v="5"/>
    <d v="2023-09-26T00:00:00"/>
    <n v="0"/>
    <s v=""/>
    <n v="1"/>
    <n v="0"/>
    <n v="0"/>
    <n v="11.6"/>
    <x v="30"/>
  </r>
  <r>
    <x v="17"/>
    <x v="5"/>
    <d v="2023-09-26T00:00:00"/>
    <n v="0"/>
    <s v=""/>
    <n v="1"/>
    <n v="0"/>
    <n v="0"/>
    <n v="445"/>
    <x v="31"/>
  </r>
  <r>
    <x v="17"/>
    <x v="5"/>
    <d v="2023-09-26T00:00:00"/>
    <n v="0"/>
    <s v="ug/l"/>
    <n v="0"/>
    <n v="0"/>
    <n v="0"/>
    <n v="2.5000000000000001E-4"/>
    <x v="32"/>
  </r>
  <r>
    <x v="17"/>
    <x v="5"/>
    <d v="2023-09-26T00:00:00"/>
    <n v="0"/>
    <s v="ug/l"/>
    <n v="0"/>
    <n v="0"/>
    <n v="0"/>
    <n v="5.0000000000000004E-6"/>
    <x v="34"/>
  </r>
  <r>
    <x v="17"/>
    <x v="5"/>
    <d v="2023-09-26T00:00:00"/>
    <n v="0"/>
    <s v="ug/l"/>
    <n v="0"/>
    <n v="0"/>
    <n v="0"/>
    <n v="5.0000000000000004E-6"/>
    <x v="35"/>
  </r>
  <r>
    <x v="17"/>
    <x v="5"/>
    <d v="2023-09-26T00:00:00"/>
    <n v="0"/>
    <s v="mg/l"/>
    <n v="1"/>
    <n v="0"/>
    <n v="0"/>
    <n v="0.3"/>
    <x v="33"/>
  </r>
  <r>
    <x v="17"/>
    <x v="5"/>
    <d v="2023-09-26T00:00:00"/>
    <n v="0"/>
    <s v="mg/l"/>
    <n v="0"/>
    <n v="0"/>
    <n v="0"/>
    <n v="0.05"/>
    <x v="36"/>
  </r>
  <r>
    <x v="17"/>
    <x v="5"/>
    <d v="2023-09-26T00:00:00"/>
    <n v="0"/>
    <s v="ug/l"/>
    <n v="0"/>
    <n v="0"/>
    <n v="0"/>
    <n v="5.0000000000000004E-6"/>
    <x v="37"/>
  </r>
  <r>
    <x v="17"/>
    <x v="5"/>
    <d v="2023-09-26T00:00:00"/>
    <n v="0"/>
    <s v="mg/l"/>
    <n v="1"/>
    <n v="0"/>
    <n v="0"/>
    <n v="0.01"/>
    <x v="38"/>
  </r>
  <r>
    <x v="17"/>
    <x v="5"/>
    <d v="2023-09-26T00:00:00"/>
    <n v="0"/>
    <s v="mg/l"/>
    <n v="1"/>
    <n v="0"/>
    <n v="0"/>
    <n v="0.33"/>
    <x v="39"/>
  </r>
  <r>
    <x v="17"/>
    <x v="5"/>
    <d v="2023-09-26T00:00:00"/>
    <n v="0"/>
    <s v="mg/l"/>
    <n v="0"/>
    <n v="0"/>
    <n v="0"/>
    <n v="5.0000000000000001E-4"/>
    <x v="40"/>
  </r>
  <r>
    <x v="17"/>
    <x v="5"/>
    <d v="2023-09-26T00:00:00"/>
    <n v="0"/>
    <s v="mg/l"/>
    <n v="1"/>
    <n v="0"/>
    <n v="0"/>
    <n v="2E-3"/>
    <x v="41"/>
  </r>
  <r>
    <x v="17"/>
    <x v="5"/>
    <d v="2023-09-26T00:00:00"/>
    <n v="0"/>
    <s v="ug/l"/>
    <n v="0"/>
    <n v="0"/>
    <n v="0"/>
    <n v="5.0000000000000001E-4"/>
    <x v="42"/>
  </r>
  <r>
    <x v="17"/>
    <x v="5"/>
    <d v="2023-09-26T00:00:00"/>
    <n v="0"/>
    <s v="mg/l"/>
    <n v="1"/>
    <n v="0"/>
    <n v="0"/>
    <n v="10"/>
    <x v="43"/>
  </r>
  <r>
    <x v="17"/>
    <x v="5"/>
    <d v="2023-09-26T00:00:00"/>
    <n v="0"/>
    <s v="mg/l"/>
    <n v="1"/>
    <n v="0"/>
    <n v="0"/>
    <n v="11"/>
    <x v="44"/>
  </r>
  <r>
    <x v="17"/>
    <x v="5"/>
    <d v="2023-09-26T00:00:00"/>
    <n v="0"/>
    <s v="mg/l"/>
    <n v="1"/>
    <n v="0"/>
    <n v="0"/>
    <n v="0.02"/>
    <x v="45"/>
  </r>
  <r>
    <x v="17"/>
    <x v="5"/>
    <d v="2023-09-26T00:00:00"/>
    <n v="0"/>
    <s v="mg/l"/>
    <n v="1"/>
    <n v="0"/>
    <n v="0"/>
    <n v="2.1999999999999999E-2"/>
    <x v="46"/>
  </r>
  <r>
    <x v="17"/>
    <x v="5"/>
    <d v="2023-09-26T00:00:00"/>
    <n v="0"/>
    <s v="mg/l"/>
    <n v="0"/>
    <n v="0"/>
    <n v="0"/>
    <n v="1.5E-5"/>
    <x v="47"/>
  </r>
  <r>
    <x v="17"/>
    <x v="5"/>
    <d v="2023-09-26T00:00:00"/>
    <n v="0"/>
    <s v="mg/l"/>
    <n v="0"/>
    <n v="0"/>
    <n v="0"/>
    <n v="1.5E-5"/>
    <x v="48"/>
  </r>
  <r>
    <x v="17"/>
    <x v="5"/>
    <d v="2023-09-26T00:00:00"/>
    <n v="0"/>
    <s v="mg/l"/>
    <n v="0"/>
    <n v="0"/>
    <n v="0"/>
    <n v="2.5000000000000001E-2"/>
    <x v="49"/>
  </r>
  <r>
    <x v="17"/>
    <x v="5"/>
    <d v="2023-09-26T00:00:00"/>
    <n v="0"/>
    <s v="mg/l"/>
    <n v="0"/>
    <n v="0"/>
    <n v="0"/>
    <n v="5.0000000000000001E-4"/>
    <x v="50"/>
  </r>
  <r>
    <x v="17"/>
    <x v="5"/>
    <d v="2023-09-26T00:00:00"/>
    <n v="0"/>
    <s v="mg/l"/>
    <n v="0"/>
    <n v="0"/>
    <n v="0"/>
    <n v="5.0000000000000001E-4"/>
    <x v="51"/>
  </r>
  <r>
    <x v="17"/>
    <x v="5"/>
    <d v="2023-09-26T00:00:00"/>
    <n v="0"/>
    <s v="ug/l"/>
    <n v="0"/>
    <n v="0"/>
    <n v="0"/>
    <n v="5.0000000000000004E-6"/>
    <x v="52"/>
  </r>
  <r>
    <x v="17"/>
    <x v="5"/>
    <d v="2023-09-26T00:00:00"/>
    <n v="0"/>
    <s v="mg/l"/>
    <n v="1"/>
    <n v="0"/>
    <n v="0"/>
    <n v="3.0000000000000001E-3"/>
    <x v="53"/>
  </r>
  <r>
    <x v="17"/>
    <x v="5"/>
    <d v="2023-09-26T00:00:00"/>
    <n v="0"/>
    <s v="mg/l"/>
    <n v="1"/>
    <n v="0"/>
    <n v="0"/>
    <n v="3.0000000000000001E-3"/>
    <x v="54"/>
  </r>
  <r>
    <x v="17"/>
    <x v="5"/>
    <d v="2023-09-26T00:00:00"/>
    <n v="0"/>
    <s v="mg/l"/>
    <n v="1"/>
    <n v="0"/>
    <n v="0"/>
    <n v="0.9"/>
    <x v="55"/>
  </r>
  <r>
    <x v="17"/>
    <x v="5"/>
    <d v="2023-09-26T00:00:00"/>
    <n v="0"/>
    <s v="mg/l"/>
    <n v="0"/>
    <n v="0"/>
    <n v="0"/>
    <n v="5.0000000000000001E-3"/>
    <x v="56"/>
  </r>
  <r>
    <x v="17"/>
    <x v="5"/>
    <d v="2023-09-26T00:00:00"/>
    <n v="0"/>
    <s v="mg/l"/>
    <n v="1"/>
    <n v="0"/>
    <n v="0"/>
    <n v="0.1"/>
    <x v="94"/>
  </r>
  <r>
    <x v="17"/>
    <x v="5"/>
    <d v="2023-09-26T00:00:00"/>
    <n v="0"/>
    <s v="ug/l"/>
    <n v="0"/>
    <n v="0"/>
    <n v="0"/>
    <n v="5.0000000000000001E-4"/>
    <x v="57"/>
  </r>
  <r>
    <x v="17"/>
    <x v="5"/>
    <d v="2023-09-26T00:00:00"/>
    <n v="0"/>
    <s v=""/>
    <n v="1"/>
    <n v="0"/>
    <n v="0"/>
    <n v="7.2"/>
    <x v="58"/>
  </r>
  <r>
    <x v="17"/>
    <x v="5"/>
    <d v="2023-09-26T00:00:00"/>
    <n v="0"/>
    <s v="ug/l"/>
    <n v="0"/>
    <n v="0"/>
    <n v="0"/>
    <n v="5.0000000000000004E-6"/>
    <x v="59"/>
  </r>
  <r>
    <x v="17"/>
    <x v="5"/>
    <d v="2023-09-26T00:00:00"/>
    <n v="0"/>
    <s v="mg/l"/>
    <n v="0"/>
    <n v="0"/>
    <n v="0"/>
    <n v="2.5000000000000001E-2"/>
    <x v="60"/>
  </r>
  <r>
    <x v="17"/>
    <x v="5"/>
    <d v="2023-09-26T00:00:00"/>
    <n v="0"/>
    <s v="mg/l"/>
    <n v="0"/>
    <n v="0"/>
    <n v="0"/>
    <n v="0.1"/>
    <x v="93"/>
  </r>
  <r>
    <x v="17"/>
    <x v="5"/>
    <d v="2023-09-26T00:00:00"/>
    <n v="0"/>
    <s v="ug/l"/>
    <n v="0"/>
    <n v="0"/>
    <n v="0"/>
    <n v="5.0000000000000004E-6"/>
    <x v="64"/>
  </r>
  <r>
    <x v="17"/>
    <x v="5"/>
    <d v="2023-09-26T00:00:00"/>
    <n v="0"/>
    <s v="mg/l"/>
    <n v="0"/>
    <n v="0"/>
    <n v="0"/>
    <n v="5.0000000000000001E-4"/>
    <x v="65"/>
  </r>
  <r>
    <x v="17"/>
    <x v="5"/>
    <d v="2023-09-26T00:00:00"/>
    <n v="0"/>
    <s v="mg/l"/>
    <n v="0"/>
    <n v="0"/>
    <n v="0"/>
    <n v="5.0000000000000001E-4"/>
    <x v="66"/>
  </r>
  <r>
    <x v="17"/>
    <x v="5"/>
    <d v="2023-09-26T00:00:00"/>
    <n v="0"/>
    <s v="mg/l"/>
    <n v="1"/>
    <n v="0"/>
    <n v="0"/>
    <n v="17"/>
    <x v="67"/>
  </r>
  <r>
    <x v="17"/>
    <x v="5"/>
    <d v="2023-09-26T00:00:00"/>
    <n v="0"/>
    <s v="mg/l"/>
    <n v="1"/>
    <n v="0"/>
    <n v="0"/>
    <n v="17"/>
    <x v="68"/>
  </r>
  <r>
    <x v="17"/>
    <x v="5"/>
    <d v="2023-09-26T00:00:00"/>
    <n v="0"/>
    <s v="mg/l"/>
    <n v="1"/>
    <n v="0"/>
    <n v="0"/>
    <n v="41"/>
    <x v="69"/>
  </r>
  <r>
    <x v="17"/>
    <x v="5"/>
    <d v="2023-09-26T00:00:00"/>
    <n v="0"/>
    <s v="ug/l"/>
    <n v="0"/>
    <n v="0"/>
    <n v="0"/>
    <n v="5.0000000000000001E-4"/>
    <x v="70"/>
  </r>
  <r>
    <x v="17"/>
    <x v="5"/>
    <d v="2023-09-26T00:00:00"/>
    <n v="0"/>
    <s v="mg/l"/>
    <n v="0"/>
    <n v="0"/>
    <n v="0"/>
    <n v="5.0000000000000001E-3"/>
    <x v="72"/>
  </r>
  <r>
    <x v="17"/>
    <x v="5"/>
    <d v="2023-09-26T00:00:00"/>
    <n v="0"/>
    <s v="mg/l"/>
    <n v="1"/>
    <n v="0"/>
    <n v="0"/>
    <n v="0.01"/>
    <x v="73"/>
  </r>
  <r>
    <x v="17"/>
    <x v="5"/>
    <d v="2023-09-26T00:00:00"/>
    <n v="0"/>
    <s v="mg/l"/>
    <n v="1"/>
    <n v="0"/>
    <n v="0"/>
    <n v="0.01"/>
    <x v="74"/>
  </r>
  <r>
    <x v="17"/>
    <x v="5"/>
    <d v="2023-09-26T00:00:00"/>
    <n v="0"/>
    <s v="mg/l"/>
    <n v="0"/>
    <n v="0"/>
    <n v="0"/>
    <n v="5.0000000000000001E-3"/>
    <x v="75"/>
  </r>
  <r>
    <x v="17"/>
    <x v="5"/>
    <d v="2023-09-26T00:00:00"/>
    <n v="0"/>
    <s v="mg/l"/>
    <n v="0"/>
    <n v="0"/>
    <n v="0"/>
    <n v="5.0000000000000001E-3"/>
    <x v="76"/>
  </r>
  <r>
    <x v="17"/>
    <x v="5"/>
    <d v="2023-09-26T00:00:00"/>
    <n v="0"/>
    <s v="mg/l"/>
    <n v="0"/>
    <n v="0"/>
    <n v="0"/>
    <n v="5.0000000000000001E-3"/>
    <x v="77"/>
  </r>
  <r>
    <x v="17"/>
    <x v="5"/>
    <d v="2023-09-26T00:00:00"/>
    <n v="0"/>
    <s v="mg/l"/>
    <n v="0"/>
    <n v="0"/>
    <n v="0"/>
    <n v="5.0000000000000001E-3"/>
    <x v="78"/>
  </r>
  <r>
    <x v="17"/>
    <x v="5"/>
    <d v="2023-09-26T00:00:00"/>
    <n v="0"/>
    <s v="mg/l"/>
    <n v="0"/>
    <n v="0"/>
    <n v="0"/>
    <n v="0.05"/>
    <x v="79"/>
  </r>
  <r>
    <x v="17"/>
    <x v="5"/>
    <d v="2023-09-26T00:00:00"/>
    <n v="0"/>
    <s v="mg/l"/>
    <n v="0"/>
    <n v="0"/>
    <n v="0"/>
    <n v="0.05"/>
    <x v="80"/>
  </r>
  <r>
    <x v="17"/>
    <x v="5"/>
    <d v="2023-09-26T00:00:00"/>
    <n v="0"/>
    <s v="mg/l"/>
    <n v="0"/>
    <n v="0"/>
    <n v="0"/>
    <n v="0.05"/>
    <x v="81"/>
  </r>
  <r>
    <x v="17"/>
    <x v="5"/>
    <d v="2023-09-26T00:00:00"/>
    <n v="0"/>
    <s v="mg/l"/>
    <n v="0"/>
    <n v="0"/>
    <n v="0"/>
    <n v="0.05"/>
    <x v="82"/>
  </r>
  <r>
    <x v="17"/>
    <x v="5"/>
    <d v="2023-09-26T00:00:00"/>
    <n v="0"/>
    <s v="mg/l"/>
    <n v="0"/>
    <n v="0"/>
    <n v="0"/>
    <n v="5.0000000000000001E-3"/>
    <x v="83"/>
  </r>
  <r>
    <x v="17"/>
    <x v="5"/>
    <d v="2023-09-26T00:00:00"/>
    <n v="0"/>
    <s v="mg/l"/>
    <n v="0"/>
    <n v="0"/>
    <n v="0"/>
    <n v="5.0000000000000001E-3"/>
    <x v="84"/>
  </r>
  <r>
    <x v="17"/>
    <x v="5"/>
    <d v="2023-09-26T00:00:00"/>
    <n v="0"/>
    <s v="mg/l"/>
    <n v="0"/>
    <n v="0"/>
    <n v="0"/>
    <n v="5.0000000000000001E-3"/>
    <x v="85"/>
  </r>
  <r>
    <x v="17"/>
    <x v="5"/>
    <d v="2023-09-26T00:00:00"/>
    <n v="0"/>
    <s v="mg/l"/>
    <n v="0"/>
    <n v="0"/>
    <n v="0"/>
    <n v="5.0000000000000001E-3"/>
    <x v="86"/>
  </r>
  <r>
    <x v="17"/>
    <x v="5"/>
    <d v="2023-09-26T00:00:00"/>
    <n v="0"/>
    <s v="mg/l"/>
    <n v="0"/>
    <n v="0"/>
    <n v="0"/>
    <n v="2.5000000000000001E-3"/>
    <x v="87"/>
  </r>
  <r>
    <x v="17"/>
    <x v="5"/>
    <d v="2023-09-26T00:00:00"/>
    <n v="0"/>
    <s v="mg/l"/>
    <n v="0"/>
    <n v="0"/>
    <n v="0"/>
    <n v="2.5000000000000001E-3"/>
    <x v="88"/>
  </r>
  <r>
    <x v="17"/>
    <x v="5"/>
    <d v="2023-09-26T00:00:00"/>
    <n v="0"/>
    <s v="mg/l"/>
    <n v="0"/>
    <n v="0"/>
    <n v="0"/>
    <n v="0.01"/>
    <x v="89"/>
  </r>
  <r>
    <x v="17"/>
    <x v="5"/>
    <d v="2023-09-26T00:00:00"/>
    <n v="0"/>
    <s v="mg/l"/>
    <n v="0"/>
    <n v="0"/>
    <n v="0"/>
    <n v="2.5000000000000001E-2"/>
    <x v="90"/>
  </r>
  <r>
    <x v="17"/>
    <x v="5"/>
    <d v="2023-09-26T00:00:00"/>
    <n v="0"/>
    <s v="mg/l"/>
    <n v="1"/>
    <n v="0"/>
    <n v="0"/>
    <n v="4.0000000000000001E-3"/>
    <x v="91"/>
  </r>
  <r>
    <x v="17"/>
    <x v="5"/>
    <d v="2023-09-26T00:00:00"/>
    <n v="0"/>
    <s v="mg/l"/>
    <n v="1"/>
    <n v="0"/>
    <n v="0"/>
    <n v="0.01"/>
    <x v="92"/>
  </r>
  <r>
    <x v="17"/>
    <x v="5"/>
    <d v="2023-08-30T00:00:00"/>
    <n v="0"/>
    <s v="ug/l"/>
    <n v="0"/>
    <n v="0"/>
    <n v="0"/>
    <n v="5.0000000000000004E-6"/>
    <x v="0"/>
  </r>
  <r>
    <x v="17"/>
    <x v="5"/>
    <d v="2023-08-30T00:00:00"/>
    <n v="0"/>
    <s v="ug/l"/>
    <n v="0"/>
    <n v="0"/>
    <n v="0"/>
    <n v="5.0000000000000004E-6"/>
    <x v="1"/>
  </r>
  <r>
    <x v="17"/>
    <x v="5"/>
    <d v="2023-08-30T00:00:00"/>
    <n v="0"/>
    <s v="mg/l"/>
    <n v="1"/>
    <n v="0"/>
    <n v="0"/>
    <n v="125"/>
    <x v="2"/>
  </r>
  <r>
    <x v="17"/>
    <x v="5"/>
    <d v="2023-08-30T00:00:00"/>
    <n v="0"/>
    <s v="mg/l"/>
    <n v="0"/>
    <n v="0"/>
    <n v="0"/>
    <n v="5.0000000000000001E-3"/>
    <x v="3"/>
  </r>
  <r>
    <x v="17"/>
    <x v="5"/>
    <d v="2023-08-30T00:00:00"/>
    <n v="0"/>
    <s v="mg/l"/>
    <n v="1"/>
    <n v="0"/>
    <n v="0"/>
    <n v="0.04"/>
    <x v="4"/>
  </r>
  <r>
    <x v="17"/>
    <x v="5"/>
    <d v="2023-08-30T00:00:00"/>
    <n v="0"/>
    <s v="mg/l"/>
    <n v="1"/>
    <n v="0"/>
    <n v="0"/>
    <n v="0.08"/>
    <x v="5"/>
  </r>
  <r>
    <x v="17"/>
    <x v="5"/>
    <d v="2023-08-30T00:00:00"/>
    <n v="0"/>
    <s v="ug/l"/>
    <n v="0"/>
    <n v="0"/>
    <n v="0"/>
    <n v="5.0000000000000004E-6"/>
    <x v="6"/>
  </r>
  <r>
    <x v="17"/>
    <x v="5"/>
    <d v="2023-08-30T00:00:00"/>
    <n v="0"/>
    <s v="mg/l"/>
    <n v="0"/>
    <n v="0"/>
    <n v="0"/>
    <n v="5.0000000000000001E-4"/>
    <x v="7"/>
  </r>
  <r>
    <x v="17"/>
    <x v="5"/>
    <d v="2023-08-30T00:00:00"/>
    <n v="0"/>
    <s v="mg/l"/>
    <n v="0"/>
    <n v="0"/>
    <n v="0"/>
    <n v="5.0000000000000001E-4"/>
    <x v="8"/>
  </r>
  <r>
    <x v="17"/>
    <x v="5"/>
    <d v="2023-08-30T00:00:00"/>
    <n v="0"/>
    <s v="mg/l"/>
    <n v="0"/>
    <n v="0"/>
    <n v="0"/>
    <n v="5.0000000000000001E-4"/>
    <x v="9"/>
  </r>
  <r>
    <x v="17"/>
    <x v="5"/>
    <d v="2023-08-30T00:00:00"/>
    <n v="0"/>
    <s v="mg/l"/>
    <n v="0"/>
    <n v="0"/>
    <n v="0"/>
    <n v="5.0000000000000001E-4"/>
    <x v="10"/>
  </r>
  <r>
    <x v="17"/>
    <x v="5"/>
    <d v="2023-08-30T00:00:00"/>
    <n v="0"/>
    <s v="mg/l"/>
    <n v="1"/>
    <n v="0"/>
    <n v="0"/>
    <n v="0.03"/>
    <x v="11"/>
  </r>
  <r>
    <x v="17"/>
    <x v="5"/>
    <d v="2023-08-30T00:00:00"/>
    <n v="0"/>
    <s v="mg/l"/>
    <n v="1"/>
    <n v="0"/>
    <n v="0"/>
    <n v="0.03"/>
    <x v="12"/>
  </r>
  <r>
    <x v="17"/>
    <x v="5"/>
    <d v="2023-08-30T00:00:00"/>
    <n v="0"/>
    <s v="ug/l"/>
    <n v="0"/>
    <n v="0"/>
    <n v="0"/>
    <n v="5.0000000000000001E-4"/>
    <x v="13"/>
  </r>
  <r>
    <x v="17"/>
    <x v="5"/>
    <d v="2023-08-30T00:00:00"/>
    <n v="0"/>
    <s v="ug/l"/>
    <n v="0"/>
    <n v="0"/>
    <n v="0"/>
    <n v="5.0000000000000004E-6"/>
    <x v="14"/>
  </r>
  <r>
    <x v="17"/>
    <x v="5"/>
    <d v="2023-08-30T00:00:00"/>
    <n v="0"/>
    <s v="ug/l"/>
    <n v="0"/>
    <n v="0"/>
    <n v="0"/>
    <n v="5.0000000000000004E-6"/>
    <x v="15"/>
  </r>
  <r>
    <x v="17"/>
    <x v="5"/>
    <d v="2023-08-30T00:00:00"/>
    <n v="0"/>
    <s v="ug/l"/>
    <n v="0"/>
    <n v="0"/>
    <n v="0"/>
    <n v="5.0000000000000004E-6"/>
    <x v="16"/>
  </r>
  <r>
    <x v="17"/>
    <x v="5"/>
    <d v="2023-08-30T00:00:00"/>
    <n v="0"/>
    <s v="ug/l"/>
    <n v="0"/>
    <n v="0"/>
    <n v="0"/>
    <n v="5.0000000000000004E-6"/>
    <x v="17"/>
  </r>
  <r>
    <x v="17"/>
    <x v="5"/>
    <d v="2023-08-30T00:00:00"/>
    <n v="0"/>
    <s v="ug/l"/>
    <n v="0"/>
    <n v="0"/>
    <n v="0"/>
    <n v="5.0000000000000004E-6"/>
    <x v="18"/>
  </r>
  <r>
    <x v="17"/>
    <x v="5"/>
    <d v="2023-08-30T00:00:00"/>
    <n v="0"/>
    <s v="mg/l"/>
    <n v="1"/>
    <n v="0"/>
    <n v="0"/>
    <n v="1.4999999999999999E-4"/>
    <x v="19"/>
  </r>
  <r>
    <x v="17"/>
    <x v="5"/>
    <d v="2023-08-30T00:00:00"/>
    <n v="0"/>
    <s v="mg/l"/>
    <n v="1"/>
    <n v="0"/>
    <n v="0"/>
    <n v="2.2000000000000001E-4"/>
    <x v="20"/>
  </r>
  <r>
    <x v="17"/>
    <x v="5"/>
    <d v="2023-08-30T00:00:00"/>
    <n v="0"/>
    <s v="mg/l"/>
    <n v="1"/>
    <n v="0"/>
    <n v="0"/>
    <n v="34"/>
    <x v="23"/>
  </r>
  <r>
    <x v="17"/>
    <x v="5"/>
    <d v="2023-08-30T00:00:00"/>
    <n v="0"/>
    <s v="mg/l"/>
    <n v="0"/>
    <n v="0"/>
    <n v="0"/>
    <n v="5.0000000000000001E-4"/>
    <x v="24"/>
  </r>
  <r>
    <x v="17"/>
    <x v="5"/>
    <d v="2023-08-30T00:00:00"/>
    <n v="0"/>
    <s v="mg/l"/>
    <n v="0"/>
    <n v="0"/>
    <n v="0"/>
    <n v="5.0000000000000001E-4"/>
    <x v="25"/>
  </r>
  <r>
    <x v="17"/>
    <x v="5"/>
    <d v="2023-08-30T00:00:00"/>
    <n v="0"/>
    <s v="ug/l"/>
    <n v="0"/>
    <n v="0"/>
    <n v="0"/>
    <n v="5.0000000000000004E-6"/>
    <x v="26"/>
  </r>
  <r>
    <x v="17"/>
    <x v="5"/>
    <d v="2023-08-30T00:00:00"/>
    <n v="0"/>
    <s v="mg/l"/>
    <n v="1"/>
    <n v="0"/>
    <n v="0"/>
    <n v="3.0000000000000001E-3"/>
    <x v="27"/>
  </r>
  <r>
    <x v="17"/>
    <x v="5"/>
    <d v="2023-08-30T00:00:00"/>
    <n v="0"/>
    <s v="mg/l"/>
    <n v="1"/>
    <n v="0"/>
    <n v="0"/>
    <n v="8.0000000000000002E-3"/>
    <x v="28"/>
  </r>
  <r>
    <x v="17"/>
    <x v="5"/>
    <d v="2023-08-30T00:00:00"/>
    <n v="0"/>
    <s v="ug/l"/>
    <n v="0"/>
    <n v="0"/>
    <n v="0"/>
    <n v="5.0000000000000004E-6"/>
    <x v="95"/>
  </r>
  <r>
    <x v="17"/>
    <x v="5"/>
    <d v="2023-08-30T00:00:00"/>
    <n v="0"/>
    <s v="mg/l"/>
    <n v="0"/>
    <n v="0"/>
    <n v="0"/>
    <n v="2.5000000000000001E-2"/>
    <x v="29"/>
  </r>
  <r>
    <x v="17"/>
    <x v="5"/>
    <d v="2023-08-30T00:00:00"/>
    <n v="0"/>
    <s v=""/>
    <n v="1"/>
    <n v="0"/>
    <n v="0"/>
    <n v="9.1"/>
    <x v="30"/>
  </r>
  <r>
    <x v="17"/>
    <x v="5"/>
    <d v="2023-08-30T00:00:00"/>
    <n v="0"/>
    <s v=""/>
    <n v="1"/>
    <n v="0"/>
    <n v="0"/>
    <n v="444"/>
    <x v="31"/>
  </r>
  <r>
    <x v="17"/>
    <x v="5"/>
    <d v="2023-08-30T00:00:00"/>
    <n v="0"/>
    <s v="ug/l"/>
    <n v="0"/>
    <n v="0"/>
    <n v="0"/>
    <n v="2.5000000000000001E-4"/>
    <x v="32"/>
  </r>
  <r>
    <x v="17"/>
    <x v="5"/>
    <d v="2023-08-30T00:00:00"/>
    <n v="0"/>
    <s v="ug/l"/>
    <n v="1"/>
    <n v="0"/>
    <n v="0"/>
    <n v="5.9999999999999995E-5"/>
    <x v="34"/>
  </r>
  <r>
    <x v="17"/>
    <x v="5"/>
    <d v="2023-08-30T00:00:00"/>
    <n v="0"/>
    <s v="ug/l"/>
    <n v="0"/>
    <n v="0"/>
    <n v="0"/>
    <n v="5.0000000000000004E-6"/>
    <x v="35"/>
  </r>
  <r>
    <x v="17"/>
    <x v="5"/>
    <d v="2023-08-30T00:00:00"/>
    <n v="0"/>
    <s v="mg/l"/>
    <n v="1"/>
    <n v="0"/>
    <n v="0"/>
    <n v="0.2"/>
    <x v="33"/>
  </r>
  <r>
    <x v="17"/>
    <x v="5"/>
    <d v="2023-08-30T00:00:00"/>
    <n v="0"/>
    <s v="mg/l"/>
    <n v="0"/>
    <n v="0"/>
    <n v="0"/>
    <n v="0.05"/>
    <x v="36"/>
  </r>
  <r>
    <x v="17"/>
    <x v="5"/>
    <d v="2023-08-30T00:00:00"/>
    <n v="0"/>
    <s v="ug/l"/>
    <n v="0"/>
    <n v="0"/>
    <n v="0"/>
    <n v="5.0000000000000004E-6"/>
    <x v="37"/>
  </r>
  <r>
    <x v="17"/>
    <x v="5"/>
    <d v="2023-08-30T00:00:00"/>
    <n v="0"/>
    <s v="mg/l"/>
    <n v="0"/>
    <n v="0"/>
    <n v="0"/>
    <n v="5.0000000000000001E-3"/>
    <x v="38"/>
  </r>
  <r>
    <x v="17"/>
    <x v="5"/>
    <d v="2023-08-30T00:00:00"/>
    <n v="0"/>
    <s v="mg/l"/>
    <n v="1"/>
    <n v="0"/>
    <n v="0"/>
    <n v="0.12"/>
    <x v="39"/>
  </r>
  <r>
    <x v="17"/>
    <x v="5"/>
    <d v="2023-08-30T00:00:00"/>
    <n v="0"/>
    <s v="mg/l"/>
    <n v="1"/>
    <n v="0"/>
    <n v="0"/>
    <n v="4.0000000000000001E-3"/>
    <x v="40"/>
  </r>
  <r>
    <x v="17"/>
    <x v="5"/>
    <d v="2023-08-30T00:00:00"/>
    <n v="0"/>
    <s v="mg/l"/>
    <n v="1"/>
    <n v="0"/>
    <n v="0"/>
    <n v="1.4E-2"/>
    <x v="41"/>
  </r>
  <r>
    <x v="17"/>
    <x v="5"/>
    <d v="2023-08-30T00:00:00"/>
    <n v="0"/>
    <s v="ug/l"/>
    <n v="0"/>
    <n v="0"/>
    <n v="0"/>
    <n v="5.0000000000000001E-4"/>
    <x v="42"/>
  </r>
  <r>
    <x v="17"/>
    <x v="5"/>
    <d v="2023-08-30T00:00:00"/>
    <n v="0"/>
    <s v="mg/l"/>
    <n v="1"/>
    <n v="0"/>
    <n v="0"/>
    <n v="11"/>
    <x v="43"/>
  </r>
  <r>
    <x v="17"/>
    <x v="5"/>
    <d v="2023-08-30T00:00:00"/>
    <n v="0"/>
    <s v="mg/l"/>
    <n v="1"/>
    <n v="0"/>
    <n v="0"/>
    <n v="11"/>
    <x v="44"/>
  </r>
  <r>
    <x v="17"/>
    <x v="5"/>
    <d v="2023-08-30T00:00:00"/>
    <n v="0"/>
    <s v="mg/l"/>
    <n v="1"/>
    <n v="0"/>
    <n v="0"/>
    <n v="0.05"/>
    <x v="45"/>
  </r>
  <r>
    <x v="17"/>
    <x v="5"/>
    <d v="2023-08-30T00:00:00"/>
    <n v="0"/>
    <s v="mg/l"/>
    <n v="1"/>
    <n v="0"/>
    <n v="0"/>
    <n v="5.6000000000000001E-2"/>
    <x v="46"/>
  </r>
  <r>
    <x v="17"/>
    <x v="5"/>
    <d v="2023-08-30T00:00:00"/>
    <n v="0"/>
    <s v="mg/l"/>
    <n v="0"/>
    <n v="0"/>
    <n v="0"/>
    <n v="1.5E-5"/>
    <x v="47"/>
  </r>
  <r>
    <x v="17"/>
    <x v="5"/>
    <d v="2023-08-30T00:00:00"/>
    <n v="0"/>
    <s v="mg/l"/>
    <n v="0"/>
    <n v="0"/>
    <n v="0"/>
    <n v="1.5E-5"/>
    <x v="48"/>
  </r>
  <r>
    <x v="17"/>
    <x v="5"/>
    <d v="2023-08-30T00:00:00"/>
    <n v="0"/>
    <s v="mg/l"/>
    <n v="0"/>
    <n v="0"/>
    <n v="0"/>
    <n v="2.5000000000000001E-2"/>
    <x v="49"/>
  </r>
  <r>
    <x v="17"/>
    <x v="5"/>
    <d v="2023-08-30T00:00:00"/>
    <n v="0"/>
    <s v="mg/l"/>
    <n v="0"/>
    <n v="0"/>
    <n v="0"/>
    <n v="5.0000000000000001E-4"/>
    <x v="50"/>
  </r>
  <r>
    <x v="17"/>
    <x v="5"/>
    <d v="2023-08-30T00:00:00"/>
    <n v="0"/>
    <s v="mg/l"/>
    <n v="0"/>
    <n v="0"/>
    <n v="0"/>
    <n v="5.0000000000000001E-4"/>
    <x v="51"/>
  </r>
  <r>
    <x v="17"/>
    <x v="5"/>
    <d v="2023-08-30T00:00:00"/>
    <n v="0"/>
    <s v="ug/l"/>
    <n v="0"/>
    <n v="0"/>
    <n v="0"/>
    <n v="5.0000000000000004E-6"/>
    <x v="52"/>
  </r>
  <r>
    <x v="17"/>
    <x v="5"/>
    <d v="2023-08-30T00:00:00"/>
    <n v="0"/>
    <s v="mg/l"/>
    <n v="1"/>
    <n v="0"/>
    <n v="0"/>
    <n v="6.0000000000000001E-3"/>
    <x v="53"/>
  </r>
  <r>
    <x v="17"/>
    <x v="5"/>
    <d v="2023-08-30T00:00:00"/>
    <n v="0"/>
    <s v="mg/l"/>
    <n v="1"/>
    <n v="0"/>
    <n v="0"/>
    <n v="7.0000000000000001E-3"/>
    <x v="54"/>
  </r>
  <r>
    <x v="17"/>
    <x v="5"/>
    <d v="2023-08-30T00:00:00"/>
    <n v="0"/>
    <s v="mg/l"/>
    <n v="1"/>
    <n v="0"/>
    <n v="0"/>
    <n v="1.2"/>
    <x v="55"/>
  </r>
  <r>
    <x v="17"/>
    <x v="5"/>
    <d v="2023-08-30T00:00:00"/>
    <n v="0"/>
    <s v="mg/l"/>
    <n v="1"/>
    <n v="0"/>
    <n v="0"/>
    <n v="7.0000000000000007E-2"/>
    <x v="56"/>
  </r>
  <r>
    <x v="17"/>
    <x v="5"/>
    <d v="2023-08-30T00:00:00"/>
    <n v="0"/>
    <s v="mg/l"/>
    <n v="1"/>
    <n v="0"/>
    <n v="0"/>
    <n v="0.11"/>
    <x v="94"/>
  </r>
  <r>
    <x v="17"/>
    <x v="5"/>
    <d v="2023-08-30T00:00:00"/>
    <n v="0"/>
    <s v="ug/l"/>
    <n v="0"/>
    <n v="0"/>
    <n v="0"/>
    <n v="5.0000000000000001E-4"/>
    <x v="57"/>
  </r>
  <r>
    <x v="17"/>
    <x v="5"/>
    <d v="2023-08-30T00:00:00"/>
    <n v="0"/>
    <s v=""/>
    <n v="1"/>
    <n v="0"/>
    <n v="0"/>
    <n v="7.1"/>
    <x v="58"/>
  </r>
  <r>
    <x v="17"/>
    <x v="5"/>
    <d v="2023-08-30T00:00:00"/>
    <n v="0"/>
    <s v="ug/l"/>
    <n v="1"/>
    <n v="0"/>
    <n v="0"/>
    <n v="2.9999999999999997E-5"/>
    <x v="59"/>
  </r>
  <r>
    <x v="17"/>
    <x v="5"/>
    <d v="2023-08-30T00:00:00"/>
    <n v="0"/>
    <s v="mg/l"/>
    <n v="0"/>
    <n v="0"/>
    <n v="0"/>
    <n v="2.5000000000000001E-2"/>
    <x v="60"/>
  </r>
  <r>
    <x v="17"/>
    <x v="5"/>
    <d v="2023-08-30T00:00:00"/>
    <n v="0"/>
    <s v="mg/l"/>
    <n v="0"/>
    <n v="0"/>
    <n v="0"/>
    <n v="0.1"/>
    <x v="93"/>
  </r>
  <r>
    <x v="17"/>
    <x v="5"/>
    <d v="2023-08-30T00:00:00"/>
    <n v="0"/>
    <s v="ug/l"/>
    <n v="1"/>
    <n v="0"/>
    <n v="0"/>
    <n v="2.9999999999999997E-5"/>
    <x v="64"/>
  </r>
  <r>
    <x v="17"/>
    <x v="5"/>
    <d v="2023-08-30T00:00:00"/>
    <n v="0"/>
    <s v="mg/l"/>
    <n v="0"/>
    <n v="0"/>
    <n v="0"/>
    <n v="5.0000000000000001E-4"/>
    <x v="65"/>
  </r>
  <r>
    <x v="17"/>
    <x v="5"/>
    <d v="2023-08-30T00:00:00"/>
    <n v="0"/>
    <s v="mg/l"/>
    <n v="0"/>
    <n v="0"/>
    <n v="0"/>
    <n v="5.0000000000000001E-4"/>
    <x v="66"/>
  </r>
  <r>
    <x v="17"/>
    <x v="5"/>
    <d v="2023-08-30T00:00:00"/>
    <n v="0"/>
    <s v="mg/l"/>
    <n v="1"/>
    <n v="0"/>
    <n v="0"/>
    <n v="19"/>
    <x v="67"/>
  </r>
  <r>
    <x v="17"/>
    <x v="5"/>
    <d v="2023-08-30T00:00:00"/>
    <n v="0"/>
    <s v="mg/l"/>
    <n v="1"/>
    <n v="0"/>
    <n v="0"/>
    <n v="18"/>
    <x v="68"/>
  </r>
  <r>
    <x v="17"/>
    <x v="5"/>
    <d v="2023-08-30T00:00:00"/>
    <n v="0"/>
    <s v="mg/l"/>
    <n v="1"/>
    <n v="0"/>
    <n v="0"/>
    <n v="46"/>
    <x v="69"/>
  </r>
  <r>
    <x v="17"/>
    <x v="5"/>
    <d v="2023-08-30T00:00:00"/>
    <n v="0"/>
    <s v="ug/l"/>
    <n v="0"/>
    <n v="0"/>
    <n v="0"/>
    <n v="5.0000000000000001E-4"/>
    <x v="70"/>
  </r>
  <r>
    <x v="17"/>
    <x v="5"/>
    <d v="2023-08-30T00:00:00"/>
    <n v="0"/>
    <s v="mg/l"/>
    <n v="1"/>
    <n v="0"/>
    <n v="0"/>
    <n v="0.04"/>
    <x v="72"/>
  </r>
  <r>
    <x v="17"/>
    <x v="5"/>
    <d v="2023-08-30T00:00:00"/>
    <n v="0"/>
    <s v="mg/l"/>
    <n v="1"/>
    <n v="0"/>
    <n v="0"/>
    <n v="0.02"/>
    <x v="73"/>
  </r>
  <r>
    <x v="17"/>
    <x v="5"/>
    <d v="2023-08-30T00:00:00"/>
    <n v="0"/>
    <s v="mg/l"/>
    <n v="1"/>
    <n v="0"/>
    <n v="0"/>
    <n v="0.05"/>
    <x v="74"/>
  </r>
  <r>
    <x v="17"/>
    <x v="5"/>
    <d v="2023-08-30T00:00:00"/>
    <n v="0"/>
    <s v="mg/l"/>
    <n v="0"/>
    <n v="0"/>
    <n v="0"/>
    <n v="5.0000000000000001E-3"/>
    <x v="75"/>
  </r>
  <r>
    <x v="17"/>
    <x v="5"/>
    <d v="2023-08-30T00:00:00"/>
    <n v="0"/>
    <s v="mg/l"/>
    <n v="0"/>
    <n v="0"/>
    <n v="0"/>
    <n v="5.0000000000000001E-3"/>
    <x v="76"/>
  </r>
  <r>
    <x v="17"/>
    <x v="5"/>
    <d v="2023-08-30T00:00:00"/>
    <n v="0"/>
    <s v="mg/l"/>
    <n v="0"/>
    <n v="0"/>
    <n v="0"/>
    <n v="5.0000000000000001E-3"/>
    <x v="77"/>
  </r>
  <r>
    <x v="17"/>
    <x v="5"/>
    <d v="2023-08-30T00:00:00"/>
    <n v="0"/>
    <s v="mg/l"/>
    <n v="1"/>
    <n v="0"/>
    <n v="0"/>
    <n v="0.02"/>
    <x v="78"/>
  </r>
  <r>
    <x v="17"/>
    <x v="5"/>
    <d v="2023-08-30T00:00:00"/>
    <n v="0"/>
    <s v="mg/l"/>
    <n v="0"/>
    <n v="0"/>
    <n v="0"/>
    <n v="0.05"/>
    <x v="79"/>
  </r>
  <r>
    <x v="17"/>
    <x v="5"/>
    <d v="2023-08-30T00:00:00"/>
    <n v="0"/>
    <s v="mg/l"/>
    <n v="0"/>
    <n v="0"/>
    <n v="0"/>
    <n v="0.05"/>
    <x v="80"/>
  </r>
  <r>
    <x v="17"/>
    <x v="5"/>
    <d v="2023-08-30T00:00:00"/>
    <n v="0"/>
    <s v="mg/l"/>
    <n v="0"/>
    <n v="0"/>
    <n v="0"/>
    <n v="0.05"/>
    <x v="81"/>
  </r>
  <r>
    <x v="17"/>
    <x v="5"/>
    <d v="2023-08-30T00:00:00"/>
    <n v="0"/>
    <s v="mg/l"/>
    <n v="0"/>
    <n v="0"/>
    <n v="0"/>
    <n v="0.05"/>
    <x v="82"/>
  </r>
  <r>
    <x v="17"/>
    <x v="5"/>
    <d v="2023-08-30T00:00:00"/>
    <n v="0"/>
    <s v="mg/l"/>
    <n v="0"/>
    <n v="0"/>
    <n v="0"/>
    <n v="5.0000000000000001E-3"/>
    <x v="83"/>
  </r>
  <r>
    <x v="17"/>
    <x v="5"/>
    <d v="2023-08-30T00:00:00"/>
    <n v="0"/>
    <s v="mg/l"/>
    <n v="0"/>
    <n v="0"/>
    <n v="0"/>
    <n v="5.0000000000000001E-3"/>
    <x v="84"/>
  </r>
  <r>
    <x v="17"/>
    <x v="5"/>
    <d v="2023-08-30T00:00:00"/>
    <n v="0"/>
    <s v="mg/l"/>
    <n v="0"/>
    <n v="0"/>
    <n v="0"/>
    <n v="5.0000000000000001E-3"/>
    <x v="85"/>
  </r>
  <r>
    <x v="17"/>
    <x v="5"/>
    <d v="2023-08-30T00:00:00"/>
    <n v="0"/>
    <s v="mg/l"/>
    <n v="1"/>
    <n v="0"/>
    <n v="0"/>
    <n v="0.02"/>
    <x v="86"/>
  </r>
  <r>
    <x v="17"/>
    <x v="5"/>
    <d v="2023-08-30T00:00:00"/>
    <n v="0"/>
    <s v="mg/l"/>
    <n v="0"/>
    <n v="0"/>
    <n v="0"/>
    <n v="2.5000000000000001E-3"/>
    <x v="87"/>
  </r>
  <r>
    <x v="17"/>
    <x v="5"/>
    <d v="2023-08-30T00:00:00"/>
    <n v="0"/>
    <s v="mg/l"/>
    <n v="0"/>
    <n v="0"/>
    <n v="0"/>
    <n v="2.5000000000000001E-3"/>
    <x v="88"/>
  </r>
  <r>
    <x v="17"/>
    <x v="5"/>
    <d v="2023-08-30T00:00:00"/>
    <n v="0"/>
    <s v="mg/l"/>
    <n v="0"/>
    <n v="0"/>
    <n v="0"/>
    <n v="0.01"/>
    <x v="89"/>
  </r>
  <r>
    <x v="17"/>
    <x v="5"/>
    <d v="2023-08-30T00:00:00"/>
    <n v="0"/>
    <s v="mg/l"/>
    <n v="0"/>
    <n v="0"/>
    <n v="0"/>
    <n v="2.5000000000000001E-2"/>
    <x v="90"/>
  </r>
  <r>
    <x v="17"/>
    <x v="5"/>
    <d v="2023-08-30T00:00:00"/>
    <n v="0"/>
    <s v="mg/l"/>
    <n v="1"/>
    <n v="1"/>
    <n v="0"/>
    <n v="0.22600000000000001"/>
    <x v="91"/>
  </r>
  <r>
    <x v="17"/>
    <x v="5"/>
    <d v="2023-08-30T00:00:00"/>
    <n v="0"/>
    <s v="mg/l"/>
    <n v="1"/>
    <n v="0"/>
    <n v="0"/>
    <n v="0.25900000000000001"/>
    <x v="92"/>
  </r>
  <r>
    <x v="17"/>
    <x v="5"/>
    <d v="2023-07-20T00:00:00"/>
    <n v="0"/>
    <s v="ug/l"/>
    <n v="0"/>
    <n v="0"/>
    <n v="0"/>
    <n v="5.0000000000000004E-6"/>
    <x v="0"/>
  </r>
  <r>
    <x v="17"/>
    <x v="5"/>
    <d v="2023-07-20T00:00:00"/>
    <n v="0"/>
    <s v="ug/l"/>
    <n v="0"/>
    <n v="0"/>
    <n v="0"/>
    <n v="5.0000000000000004E-6"/>
    <x v="1"/>
  </r>
  <r>
    <x v="17"/>
    <x v="5"/>
    <d v="2023-07-20T00:00:00"/>
    <n v="0"/>
    <s v="mg/l"/>
    <n v="1"/>
    <n v="0"/>
    <n v="0"/>
    <n v="124"/>
    <x v="2"/>
  </r>
  <r>
    <x v="17"/>
    <x v="5"/>
    <d v="2023-07-20T00:00:00"/>
    <n v="0"/>
    <s v="mg/l"/>
    <n v="0"/>
    <n v="0"/>
    <n v="0"/>
    <n v="5.0000000000000001E-3"/>
    <x v="3"/>
  </r>
  <r>
    <x v="17"/>
    <x v="5"/>
    <d v="2023-07-20T00:00:00"/>
    <n v="0"/>
    <s v="mg/l"/>
    <n v="1"/>
    <n v="0"/>
    <n v="0"/>
    <n v="0.01"/>
    <x v="4"/>
  </r>
  <r>
    <x v="17"/>
    <x v="5"/>
    <d v="2023-07-20T00:00:00"/>
    <n v="0"/>
    <s v="mg/l"/>
    <n v="1"/>
    <n v="0"/>
    <n v="0"/>
    <n v="0.08"/>
    <x v="5"/>
  </r>
  <r>
    <x v="17"/>
    <x v="5"/>
    <d v="2023-07-20T00:00:00"/>
    <n v="0"/>
    <s v="ug/l"/>
    <n v="0"/>
    <n v="0"/>
    <n v="0"/>
    <n v="5.0000000000000004E-6"/>
    <x v="6"/>
  </r>
  <r>
    <x v="17"/>
    <x v="5"/>
    <d v="2023-07-20T00:00:00"/>
    <n v="0"/>
    <s v="mg/l"/>
    <n v="0"/>
    <n v="0"/>
    <n v="0"/>
    <n v="5.0000000000000001E-4"/>
    <x v="7"/>
  </r>
  <r>
    <x v="17"/>
    <x v="5"/>
    <d v="2023-07-20T00:00:00"/>
    <n v="0"/>
    <s v="mg/l"/>
    <n v="0"/>
    <n v="0"/>
    <n v="0"/>
    <n v="5.0000000000000001E-4"/>
    <x v="8"/>
  </r>
  <r>
    <x v="17"/>
    <x v="5"/>
    <d v="2023-07-20T00:00:00"/>
    <n v="0"/>
    <s v="mg/l"/>
    <n v="0"/>
    <n v="0"/>
    <n v="0"/>
    <n v="5.0000000000000001E-4"/>
    <x v="9"/>
  </r>
  <r>
    <x v="17"/>
    <x v="5"/>
    <d v="2023-07-20T00:00:00"/>
    <n v="0"/>
    <s v="mg/l"/>
    <n v="0"/>
    <n v="0"/>
    <n v="0"/>
    <n v="5.0000000000000001E-4"/>
    <x v="10"/>
  </r>
  <r>
    <x v="17"/>
    <x v="5"/>
    <d v="2023-07-20T00:00:00"/>
    <n v="0"/>
    <s v="mg/l"/>
    <n v="1"/>
    <n v="0"/>
    <n v="0"/>
    <n v="0.02"/>
    <x v="11"/>
  </r>
  <r>
    <x v="17"/>
    <x v="5"/>
    <d v="2023-07-20T00:00:00"/>
    <n v="0"/>
    <s v="mg/l"/>
    <n v="1"/>
    <n v="0"/>
    <n v="0"/>
    <n v="0.02"/>
    <x v="12"/>
  </r>
  <r>
    <x v="17"/>
    <x v="5"/>
    <d v="2023-07-20T00:00:00"/>
    <n v="0"/>
    <s v="ug/l"/>
    <n v="0"/>
    <n v="0"/>
    <n v="0"/>
    <n v="5.0000000000000001E-4"/>
    <x v="13"/>
  </r>
  <r>
    <x v="17"/>
    <x v="5"/>
    <d v="2023-07-20T00:00:00"/>
    <n v="0"/>
    <s v="ug/l"/>
    <n v="0"/>
    <n v="0"/>
    <n v="0"/>
    <n v="5.0000000000000004E-6"/>
    <x v="14"/>
  </r>
  <r>
    <x v="17"/>
    <x v="5"/>
    <d v="2023-07-20T00:00:00"/>
    <n v="0"/>
    <s v="ug/l"/>
    <n v="0"/>
    <n v="0"/>
    <n v="0"/>
    <n v="5.0000000000000004E-6"/>
    <x v="15"/>
  </r>
  <r>
    <x v="17"/>
    <x v="5"/>
    <d v="2023-07-20T00:00:00"/>
    <n v="0"/>
    <s v="ug/l"/>
    <n v="0"/>
    <n v="0"/>
    <n v="0"/>
    <n v="5.0000000000000004E-6"/>
    <x v="16"/>
  </r>
  <r>
    <x v="17"/>
    <x v="5"/>
    <d v="2023-07-20T00:00:00"/>
    <n v="0"/>
    <s v="ug/l"/>
    <n v="0"/>
    <n v="0"/>
    <n v="0"/>
    <n v="5.0000000000000004E-6"/>
    <x v="17"/>
  </r>
  <r>
    <x v="17"/>
    <x v="5"/>
    <d v="2023-07-20T00:00:00"/>
    <n v="0"/>
    <s v="ug/l"/>
    <n v="0"/>
    <n v="0"/>
    <n v="0"/>
    <n v="5.0000000000000004E-6"/>
    <x v="18"/>
  </r>
  <r>
    <x v="17"/>
    <x v="5"/>
    <d v="2023-07-20T00:00:00"/>
    <n v="0"/>
    <s v="mg/l"/>
    <n v="1"/>
    <n v="0"/>
    <n v="0"/>
    <n v="6.0000000000000002E-5"/>
    <x v="19"/>
  </r>
  <r>
    <x v="17"/>
    <x v="5"/>
    <d v="2023-07-20T00:00:00"/>
    <n v="0"/>
    <s v="mg/l"/>
    <n v="1"/>
    <n v="0"/>
    <n v="0"/>
    <n v="1.3999999999999999E-4"/>
    <x v="20"/>
  </r>
  <r>
    <x v="17"/>
    <x v="5"/>
    <d v="2023-07-20T00:00:00"/>
    <n v="0"/>
    <s v="mg/l"/>
    <n v="1"/>
    <n v="0"/>
    <n v="0"/>
    <n v="30"/>
    <x v="23"/>
  </r>
  <r>
    <x v="17"/>
    <x v="5"/>
    <d v="2023-07-20T00:00:00"/>
    <n v="0"/>
    <s v="mg/l"/>
    <n v="0"/>
    <n v="0"/>
    <n v="0"/>
    <n v="5.0000000000000001E-4"/>
    <x v="24"/>
  </r>
  <r>
    <x v="17"/>
    <x v="5"/>
    <d v="2023-07-20T00:00:00"/>
    <n v="0"/>
    <s v="mg/l"/>
    <n v="0"/>
    <n v="0"/>
    <n v="0"/>
    <n v="5.0000000000000001E-4"/>
    <x v="25"/>
  </r>
  <r>
    <x v="17"/>
    <x v="5"/>
    <d v="2023-07-20T00:00:00"/>
    <n v="0"/>
    <s v="ug/l"/>
    <n v="0"/>
    <n v="0"/>
    <n v="0"/>
    <n v="5.0000000000000004E-6"/>
    <x v="26"/>
  </r>
  <r>
    <x v="17"/>
    <x v="5"/>
    <d v="2023-07-20T00:00:00"/>
    <n v="0"/>
    <s v="mg/l"/>
    <n v="1"/>
    <n v="0"/>
    <n v="0"/>
    <n v="1E-3"/>
    <x v="27"/>
  </r>
  <r>
    <x v="17"/>
    <x v="5"/>
    <d v="2023-07-20T00:00:00"/>
    <n v="0"/>
    <s v="mg/l"/>
    <n v="1"/>
    <n v="0"/>
    <n v="0"/>
    <n v="4.0000000000000001E-3"/>
    <x v="28"/>
  </r>
  <r>
    <x v="17"/>
    <x v="5"/>
    <d v="2023-07-20T00:00:00"/>
    <n v="0"/>
    <s v="ug/l"/>
    <n v="0"/>
    <n v="0"/>
    <n v="0"/>
    <n v="5.0000000000000004E-6"/>
    <x v="95"/>
  </r>
  <r>
    <x v="17"/>
    <x v="5"/>
    <d v="2023-07-20T00:00:00"/>
    <n v="0"/>
    <s v="mg/l"/>
    <n v="0"/>
    <n v="0"/>
    <n v="0"/>
    <n v="2.5000000000000001E-2"/>
    <x v="29"/>
  </r>
  <r>
    <x v="17"/>
    <x v="5"/>
    <d v="2023-07-20T00:00:00"/>
    <n v="0"/>
    <s v=""/>
    <n v="1"/>
    <n v="0"/>
    <n v="0"/>
    <n v="10.4"/>
    <x v="30"/>
  </r>
  <r>
    <x v="17"/>
    <x v="5"/>
    <d v="2023-07-20T00:00:00"/>
    <n v="0"/>
    <s v=""/>
    <n v="1"/>
    <n v="0"/>
    <n v="0"/>
    <n v="425"/>
    <x v="31"/>
  </r>
  <r>
    <x v="17"/>
    <x v="5"/>
    <d v="2023-07-20T00:00:00"/>
    <n v="0"/>
    <s v="ug/l"/>
    <n v="0"/>
    <n v="0"/>
    <n v="0"/>
    <n v="2.5000000000000001E-4"/>
    <x v="32"/>
  </r>
  <r>
    <x v="17"/>
    <x v="5"/>
    <d v="2023-07-20T00:00:00"/>
    <n v="0"/>
    <s v="ug/l"/>
    <n v="1"/>
    <n v="0"/>
    <n v="0"/>
    <n v="4.2999999999999999E-4"/>
    <x v="34"/>
  </r>
  <r>
    <x v="17"/>
    <x v="5"/>
    <d v="2023-07-20T00:00:00"/>
    <n v="0"/>
    <s v="ug/l"/>
    <n v="0"/>
    <n v="0"/>
    <n v="0"/>
    <n v="5.0000000000000004E-6"/>
    <x v="35"/>
  </r>
  <r>
    <x v="17"/>
    <x v="5"/>
    <d v="2023-07-20T00:00:00"/>
    <n v="0"/>
    <s v="mg/l"/>
    <n v="1"/>
    <n v="0"/>
    <n v="0"/>
    <n v="0.2"/>
    <x v="33"/>
  </r>
  <r>
    <x v="17"/>
    <x v="5"/>
    <d v="2023-07-20T00:00:00"/>
    <n v="0"/>
    <s v="mg/l"/>
    <n v="0"/>
    <n v="0"/>
    <n v="0"/>
    <n v="0.05"/>
    <x v="36"/>
  </r>
  <r>
    <x v="17"/>
    <x v="5"/>
    <d v="2023-07-20T00:00:00"/>
    <n v="0"/>
    <s v="ug/l"/>
    <n v="0"/>
    <n v="0"/>
    <n v="0"/>
    <n v="5.0000000000000004E-6"/>
    <x v="37"/>
  </r>
  <r>
    <x v="17"/>
    <x v="5"/>
    <d v="2023-07-20T00:00:00"/>
    <n v="0"/>
    <s v="mg/l"/>
    <n v="1"/>
    <n v="0"/>
    <n v="0"/>
    <n v="0.02"/>
    <x v="38"/>
  </r>
  <r>
    <x v="17"/>
    <x v="5"/>
    <d v="2023-07-20T00:00:00"/>
    <n v="0"/>
    <s v="mg/l"/>
    <n v="1"/>
    <n v="0"/>
    <n v="0"/>
    <n v="0.13"/>
    <x v="39"/>
  </r>
  <r>
    <x v="17"/>
    <x v="5"/>
    <d v="2023-07-20T00:00:00"/>
    <n v="0"/>
    <s v="mg/l"/>
    <n v="0"/>
    <n v="0"/>
    <n v="0"/>
    <n v="5.0000000000000001E-4"/>
    <x v="40"/>
  </r>
  <r>
    <x v="17"/>
    <x v="5"/>
    <d v="2023-07-20T00:00:00"/>
    <n v="0"/>
    <s v="mg/l"/>
    <n v="1"/>
    <n v="0"/>
    <n v="0"/>
    <n v="7.0000000000000001E-3"/>
    <x v="41"/>
  </r>
  <r>
    <x v="17"/>
    <x v="5"/>
    <d v="2023-07-20T00:00:00"/>
    <n v="0"/>
    <s v="ug/l"/>
    <n v="0"/>
    <n v="0"/>
    <n v="0"/>
    <n v="5.0000000000000001E-4"/>
    <x v="42"/>
  </r>
  <r>
    <x v="17"/>
    <x v="5"/>
    <d v="2023-07-20T00:00:00"/>
    <n v="0"/>
    <s v="mg/l"/>
    <n v="1"/>
    <n v="0"/>
    <n v="0"/>
    <n v="10"/>
    <x v="43"/>
  </r>
  <r>
    <x v="17"/>
    <x v="5"/>
    <d v="2023-07-20T00:00:00"/>
    <n v="0"/>
    <s v="mg/l"/>
    <n v="1"/>
    <n v="0"/>
    <n v="0"/>
    <n v="10"/>
    <x v="44"/>
  </r>
  <r>
    <x v="17"/>
    <x v="5"/>
    <d v="2023-07-20T00:00:00"/>
    <n v="0"/>
    <s v="mg/l"/>
    <n v="1"/>
    <n v="0"/>
    <n v="0"/>
    <n v="2.4E-2"/>
    <x v="45"/>
  </r>
  <r>
    <x v="17"/>
    <x v="5"/>
    <d v="2023-07-20T00:00:00"/>
    <n v="0"/>
    <s v="mg/l"/>
    <n v="1"/>
    <n v="0"/>
    <n v="0"/>
    <n v="2.7E-2"/>
    <x v="46"/>
  </r>
  <r>
    <x v="17"/>
    <x v="5"/>
    <d v="2023-07-20T00:00:00"/>
    <n v="0"/>
    <s v="mg/l"/>
    <n v="0"/>
    <n v="0"/>
    <n v="0"/>
    <n v="1.5E-5"/>
    <x v="47"/>
  </r>
  <r>
    <x v="17"/>
    <x v="5"/>
    <d v="2023-07-20T00:00:00"/>
    <n v="0"/>
    <s v="mg/l"/>
    <n v="0"/>
    <n v="0"/>
    <n v="0"/>
    <n v="1.5E-5"/>
    <x v="48"/>
  </r>
  <r>
    <x v="17"/>
    <x v="5"/>
    <d v="2023-07-20T00:00:00"/>
    <n v="0"/>
    <s v="mg/l"/>
    <n v="0"/>
    <n v="0"/>
    <n v="0"/>
    <n v="2.5000000000000001E-2"/>
    <x v="49"/>
  </r>
  <r>
    <x v="17"/>
    <x v="5"/>
    <d v="2023-07-20T00:00:00"/>
    <n v="0"/>
    <s v="mg/l"/>
    <n v="0"/>
    <n v="0"/>
    <n v="0"/>
    <n v="5.0000000000000001E-4"/>
    <x v="50"/>
  </r>
  <r>
    <x v="17"/>
    <x v="5"/>
    <d v="2023-07-20T00:00:00"/>
    <n v="0"/>
    <s v="mg/l"/>
    <n v="0"/>
    <n v="0"/>
    <n v="0"/>
    <n v="5.0000000000000001E-4"/>
    <x v="51"/>
  </r>
  <r>
    <x v="17"/>
    <x v="5"/>
    <d v="2023-07-20T00:00:00"/>
    <n v="0"/>
    <s v="ug/l"/>
    <n v="0"/>
    <n v="0"/>
    <n v="0"/>
    <n v="5.0000000000000004E-6"/>
    <x v="52"/>
  </r>
  <r>
    <x v="17"/>
    <x v="5"/>
    <d v="2023-07-20T00:00:00"/>
    <n v="0"/>
    <s v="mg/l"/>
    <n v="1"/>
    <n v="0"/>
    <n v="0"/>
    <n v="3.0000000000000001E-3"/>
    <x v="53"/>
  </r>
  <r>
    <x v="17"/>
    <x v="5"/>
    <d v="2023-07-20T00:00:00"/>
    <n v="0"/>
    <s v="mg/l"/>
    <n v="1"/>
    <n v="0"/>
    <n v="0"/>
    <n v="4.0000000000000001E-3"/>
    <x v="54"/>
  </r>
  <r>
    <x v="17"/>
    <x v="5"/>
    <d v="2023-07-20T00:00:00"/>
    <n v="0"/>
    <s v="mg/l"/>
    <n v="1"/>
    <n v="0"/>
    <n v="0"/>
    <n v="1"/>
    <x v="55"/>
  </r>
  <r>
    <x v="17"/>
    <x v="5"/>
    <d v="2023-07-20T00:00:00"/>
    <n v="0"/>
    <s v="mg/l"/>
    <n v="1"/>
    <n v="0"/>
    <n v="0"/>
    <n v="0.08"/>
    <x v="56"/>
  </r>
  <r>
    <x v="17"/>
    <x v="5"/>
    <d v="2023-07-20T00:00:00"/>
    <n v="0"/>
    <s v="mg/l"/>
    <n v="1"/>
    <n v="0"/>
    <n v="0"/>
    <n v="0.11"/>
    <x v="94"/>
  </r>
  <r>
    <x v="17"/>
    <x v="5"/>
    <d v="2023-07-20T00:00:00"/>
    <n v="0"/>
    <s v="ug/l"/>
    <n v="0"/>
    <n v="0"/>
    <n v="0"/>
    <n v="5.0000000000000001E-4"/>
    <x v="57"/>
  </r>
  <r>
    <x v="17"/>
    <x v="5"/>
    <d v="2023-07-20T00:00:00"/>
    <n v="0"/>
    <s v=""/>
    <n v="1"/>
    <n v="0"/>
    <n v="0"/>
    <n v="7.5"/>
    <x v="58"/>
  </r>
  <r>
    <x v="17"/>
    <x v="5"/>
    <d v="2023-07-20T00:00:00"/>
    <n v="0"/>
    <s v="ug/l"/>
    <n v="1"/>
    <n v="0"/>
    <n v="0"/>
    <n v="2.9E-4"/>
    <x v="59"/>
  </r>
  <r>
    <x v="17"/>
    <x v="5"/>
    <d v="2023-07-20T00:00:00"/>
    <n v="0"/>
    <s v="mg/l"/>
    <n v="0"/>
    <n v="0"/>
    <n v="0"/>
    <n v="2.5000000000000001E-2"/>
    <x v="60"/>
  </r>
  <r>
    <x v="17"/>
    <x v="5"/>
    <d v="2023-07-20T00:00:00"/>
    <n v="0"/>
    <s v="mg/l"/>
    <n v="0"/>
    <n v="0"/>
    <n v="0"/>
    <n v="0.1"/>
    <x v="93"/>
  </r>
  <r>
    <x v="17"/>
    <x v="5"/>
    <d v="2023-07-20T00:00:00"/>
    <n v="0"/>
    <s v="ug/l"/>
    <n v="1"/>
    <n v="0"/>
    <n v="0"/>
    <n v="1.4000000000000001E-4"/>
    <x v="64"/>
  </r>
  <r>
    <x v="17"/>
    <x v="5"/>
    <d v="2023-07-20T00:00:00"/>
    <n v="0"/>
    <s v="mg/l"/>
    <n v="0"/>
    <n v="0"/>
    <n v="0"/>
    <n v="5.0000000000000001E-4"/>
    <x v="65"/>
  </r>
  <r>
    <x v="17"/>
    <x v="5"/>
    <d v="2023-07-20T00:00:00"/>
    <n v="0"/>
    <s v="mg/l"/>
    <n v="0"/>
    <n v="0"/>
    <n v="0"/>
    <n v="5.0000000000000001E-4"/>
    <x v="66"/>
  </r>
  <r>
    <x v="17"/>
    <x v="5"/>
    <d v="2023-07-20T00:00:00"/>
    <n v="0"/>
    <s v="mg/l"/>
    <n v="1"/>
    <n v="0"/>
    <n v="0"/>
    <n v="16"/>
    <x v="67"/>
  </r>
  <r>
    <x v="17"/>
    <x v="5"/>
    <d v="2023-07-20T00:00:00"/>
    <n v="0"/>
    <s v="mg/l"/>
    <n v="1"/>
    <n v="0"/>
    <n v="0"/>
    <n v="15"/>
    <x v="68"/>
  </r>
  <r>
    <x v="17"/>
    <x v="5"/>
    <d v="2023-07-20T00:00:00"/>
    <n v="0"/>
    <s v="mg/l"/>
    <n v="1"/>
    <n v="0"/>
    <n v="0"/>
    <n v="41"/>
    <x v="69"/>
  </r>
  <r>
    <x v="17"/>
    <x v="5"/>
    <d v="2023-07-20T00:00:00"/>
    <n v="0"/>
    <s v="ug/l"/>
    <n v="0"/>
    <n v="0"/>
    <n v="0"/>
    <n v="5.0000000000000001E-4"/>
    <x v="70"/>
  </r>
  <r>
    <x v="17"/>
    <x v="5"/>
    <d v="2023-07-20T00:00:00"/>
    <n v="0"/>
    <s v="mg/l"/>
    <n v="1"/>
    <n v="0"/>
    <n v="0"/>
    <n v="0.05"/>
    <x v="72"/>
  </r>
  <r>
    <x v="17"/>
    <x v="5"/>
    <d v="2023-07-20T00:00:00"/>
    <n v="0"/>
    <s v="mg/l"/>
    <n v="1"/>
    <n v="0"/>
    <n v="0"/>
    <n v="0.03"/>
    <x v="73"/>
  </r>
  <r>
    <x v="17"/>
    <x v="5"/>
    <d v="2023-07-20T00:00:00"/>
    <n v="0"/>
    <s v="mg/l"/>
    <n v="1"/>
    <n v="0"/>
    <n v="0"/>
    <n v="7.0000000000000007E-2"/>
    <x v="74"/>
  </r>
  <r>
    <x v="17"/>
    <x v="5"/>
    <d v="2023-07-20T00:00:00"/>
    <n v="0"/>
    <s v="mg/l"/>
    <n v="0"/>
    <n v="0"/>
    <n v="0"/>
    <n v="5.0000000000000001E-3"/>
    <x v="75"/>
  </r>
  <r>
    <x v="17"/>
    <x v="5"/>
    <d v="2023-07-20T00:00:00"/>
    <n v="0"/>
    <s v="mg/l"/>
    <n v="0"/>
    <n v="0"/>
    <n v="0"/>
    <n v="5.0000000000000001E-3"/>
    <x v="76"/>
  </r>
  <r>
    <x v="17"/>
    <x v="5"/>
    <d v="2023-07-20T00:00:00"/>
    <n v="0"/>
    <s v="mg/l"/>
    <n v="0"/>
    <n v="0"/>
    <n v="0"/>
    <n v="5.0000000000000001E-3"/>
    <x v="77"/>
  </r>
  <r>
    <x v="17"/>
    <x v="5"/>
    <d v="2023-07-20T00:00:00"/>
    <n v="0"/>
    <s v="mg/l"/>
    <n v="1"/>
    <n v="0"/>
    <n v="0"/>
    <n v="0.04"/>
    <x v="78"/>
  </r>
  <r>
    <x v="17"/>
    <x v="5"/>
    <d v="2023-07-20T00:00:00"/>
    <n v="0"/>
    <s v="mg/l"/>
    <n v="0"/>
    <n v="0"/>
    <n v="0"/>
    <n v="0.05"/>
    <x v="79"/>
  </r>
  <r>
    <x v="17"/>
    <x v="5"/>
    <d v="2023-07-20T00:00:00"/>
    <n v="0"/>
    <s v="mg/l"/>
    <n v="0"/>
    <n v="0"/>
    <n v="0"/>
    <n v="0.05"/>
    <x v="80"/>
  </r>
  <r>
    <x v="17"/>
    <x v="5"/>
    <d v="2023-07-20T00:00:00"/>
    <n v="0"/>
    <s v="mg/l"/>
    <n v="0"/>
    <n v="0"/>
    <n v="0"/>
    <n v="0.05"/>
    <x v="81"/>
  </r>
  <r>
    <x v="17"/>
    <x v="5"/>
    <d v="2023-07-20T00:00:00"/>
    <n v="0"/>
    <s v="mg/l"/>
    <n v="0"/>
    <n v="0"/>
    <n v="0"/>
    <n v="0.05"/>
    <x v="82"/>
  </r>
  <r>
    <x v="17"/>
    <x v="5"/>
    <d v="2023-07-20T00:00:00"/>
    <n v="0"/>
    <s v="mg/l"/>
    <n v="0"/>
    <n v="0"/>
    <n v="0"/>
    <n v="5.0000000000000001E-3"/>
    <x v="83"/>
  </r>
  <r>
    <x v="17"/>
    <x v="5"/>
    <d v="2023-07-20T00:00:00"/>
    <n v="0"/>
    <s v="mg/l"/>
    <n v="0"/>
    <n v="0"/>
    <n v="0"/>
    <n v="5.0000000000000001E-3"/>
    <x v="84"/>
  </r>
  <r>
    <x v="17"/>
    <x v="5"/>
    <d v="2023-07-20T00:00:00"/>
    <n v="0"/>
    <s v="mg/l"/>
    <n v="0"/>
    <n v="0"/>
    <n v="0"/>
    <n v="5.0000000000000001E-3"/>
    <x v="85"/>
  </r>
  <r>
    <x v="17"/>
    <x v="5"/>
    <d v="2023-07-20T00:00:00"/>
    <n v="0"/>
    <s v="mg/l"/>
    <n v="0"/>
    <n v="0"/>
    <n v="0"/>
    <n v="5.0000000000000001E-3"/>
    <x v="86"/>
  </r>
  <r>
    <x v="17"/>
    <x v="5"/>
    <d v="2023-07-20T00:00:00"/>
    <n v="0"/>
    <s v="mg/l"/>
    <n v="0"/>
    <n v="0"/>
    <n v="0"/>
    <n v="2.5000000000000001E-3"/>
    <x v="87"/>
  </r>
  <r>
    <x v="17"/>
    <x v="5"/>
    <d v="2023-07-20T00:00:00"/>
    <n v="0"/>
    <s v="mg/l"/>
    <n v="0"/>
    <n v="0"/>
    <n v="0"/>
    <n v="2.5000000000000001E-3"/>
    <x v="88"/>
  </r>
  <r>
    <x v="17"/>
    <x v="5"/>
    <d v="2023-07-20T00:00:00"/>
    <n v="0"/>
    <s v="mg/l"/>
    <n v="0"/>
    <n v="0"/>
    <n v="0"/>
    <n v="0.01"/>
    <x v="89"/>
  </r>
  <r>
    <x v="17"/>
    <x v="5"/>
    <d v="2023-07-20T00:00:00"/>
    <n v="0"/>
    <s v="mg/l"/>
    <n v="0"/>
    <n v="0"/>
    <n v="0"/>
    <n v="2.5000000000000001E-2"/>
    <x v="90"/>
  </r>
  <r>
    <x v="17"/>
    <x v="5"/>
    <d v="2023-07-20T00:00:00"/>
    <n v="0"/>
    <s v="mg/l"/>
    <n v="1"/>
    <n v="1"/>
    <n v="0"/>
    <n v="8.3000000000000004E-2"/>
    <x v="91"/>
  </r>
  <r>
    <x v="17"/>
    <x v="5"/>
    <d v="2023-07-20T00:00:00"/>
    <n v="0"/>
    <s v="mg/l"/>
    <n v="1"/>
    <n v="0"/>
    <n v="0"/>
    <n v="0.17299999999999999"/>
    <x v="92"/>
  </r>
  <r>
    <x v="17"/>
    <x v="5"/>
    <d v="2023-06-22T00:00:00"/>
    <n v="0"/>
    <s v="ug/l"/>
    <n v="0"/>
    <n v="0"/>
    <n v="0"/>
    <n v="5.0000000000000004E-6"/>
    <x v="0"/>
  </r>
  <r>
    <x v="17"/>
    <x v="5"/>
    <d v="2023-06-22T00:00:00"/>
    <n v="0"/>
    <s v="ug/l"/>
    <n v="0"/>
    <n v="0"/>
    <n v="0"/>
    <n v="5.0000000000000004E-6"/>
    <x v="1"/>
  </r>
  <r>
    <x v="17"/>
    <x v="5"/>
    <d v="2023-06-22T00:00:00"/>
    <n v="0"/>
    <s v="mg/l"/>
    <n v="1"/>
    <n v="0"/>
    <n v="0"/>
    <n v="134"/>
    <x v="2"/>
  </r>
  <r>
    <x v="17"/>
    <x v="5"/>
    <d v="2023-06-22T00:00:00"/>
    <n v="0"/>
    <s v="mg/l"/>
    <n v="0"/>
    <n v="0"/>
    <n v="0"/>
    <n v="5.0000000000000001E-3"/>
    <x v="3"/>
  </r>
  <r>
    <x v="17"/>
    <x v="5"/>
    <d v="2023-06-22T00:00:00"/>
    <n v="0"/>
    <s v="mg/l"/>
    <n v="1"/>
    <n v="0"/>
    <n v="0"/>
    <n v="0.05"/>
    <x v="4"/>
  </r>
  <r>
    <x v="17"/>
    <x v="5"/>
    <d v="2023-06-22T00:00:00"/>
    <n v="0"/>
    <s v="mg/l"/>
    <n v="1"/>
    <n v="0"/>
    <n v="0"/>
    <n v="0.1"/>
    <x v="5"/>
  </r>
  <r>
    <x v="17"/>
    <x v="5"/>
    <d v="2023-06-22T00:00:00"/>
    <n v="0"/>
    <s v="ug/l"/>
    <n v="0"/>
    <n v="0"/>
    <n v="0"/>
    <n v="5.0000000000000004E-6"/>
    <x v="6"/>
  </r>
  <r>
    <x v="17"/>
    <x v="5"/>
    <d v="2023-06-22T00:00:00"/>
    <n v="0"/>
    <s v="mg/l"/>
    <n v="0"/>
    <n v="0"/>
    <n v="0"/>
    <n v="5.0000000000000001E-4"/>
    <x v="7"/>
  </r>
  <r>
    <x v="17"/>
    <x v="5"/>
    <d v="2023-06-22T00:00:00"/>
    <n v="0"/>
    <s v="mg/l"/>
    <n v="0"/>
    <n v="0"/>
    <n v="0"/>
    <n v="5.0000000000000001E-4"/>
    <x v="8"/>
  </r>
  <r>
    <x v="17"/>
    <x v="5"/>
    <d v="2023-06-22T00:00:00"/>
    <n v="0"/>
    <s v="mg/l"/>
    <n v="0"/>
    <n v="0"/>
    <n v="0"/>
    <n v="5.0000000000000001E-4"/>
    <x v="9"/>
  </r>
  <r>
    <x v="17"/>
    <x v="5"/>
    <d v="2023-06-22T00:00:00"/>
    <n v="0"/>
    <s v="mg/l"/>
    <n v="0"/>
    <n v="0"/>
    <n v="0"/>
    <n v="5.0000000000000001E-4"/>
    <x v="10"/>
  </r>
  <r>
    <x v="17"/>
    <x v="5"/>
    <d v="2023-06-22T00:00:00"/>
    <n v="0"/>
    <s v="mg/l"/>
    <n v="1"/>
    <n v="0"/>
    <n v="0"/>
    <n v="0.03"/>
    <x v="11"/>
  </r>
  <r>
    <x v="17"/>
    <x v="5"/>
    <d v="2023-06-22T00:00:00"/>
    <n v="0"/>
    <s v="mg/l"/>
    <n v="1"/>
    <n v="0"/>
    <n v="0"/>
    <n v="0.02"/>
    <x v="12"/>
  </r>
  <r>
    <x v="17"/>
    <x v="5"/>
    <d v="2023-06-22T00:00:00"/>
    <n v="0"/>
    <s v="ug/l"/>
    <n v="0"/>
    <n v="0"/>
    <n v="0"/>
    <n v="5.0000000000000001E-4"/>
    <x v="13"/>
  </r>
  <r>
    <x v="17"/>
    <x v="5"/>
    <d v="2023-06-22T00:00:00"/>
    <n v="0"/>
    <s v="ug/l"/>
    <n v="0"/>
    <n v="0"/>
    <n v="0"/>
    <n v="5.0000000000000004E-6"/>
    <x v="14"/>
  </r>
  <r>
    <x v="17"/>
    <x v="5"/>
    <d v="2023-06-22T00:00:00"/>
    <n v="0"/>
    <s v="ug/l"/>
    <n v="0"/>
    <n v="0"/>
    <n v="0"/>
    <n v="5.0000000000000004E-6"/>
    <x v="15"/>
  </r>
  <r>
    <x v="17"/>
    <x v="5"/>
    <d v="2023-06-22T00:00:00"/>
    <n v="0"/>
    <s v="ug/l"/>
    <n v="0"/>
    <n v="0"/>
    <n v="0"/>
    <n v="5.0000000000000004E-6"/>
    <x v="16"/>
  </r>
  <r>
    <x v="17"/>
    <x v="5"/>
    <d v="2023-06-22T00:00:00"/>
    <n v="0"/>
    <s v="ug/l"/>
    <n v="0"/>
    <n v="0"/>
    <n v="0"/>
    <n v="5.0000000000000004E-6"/>
    <x v="17"/>
  </r>
  <r>
    <x v="17"/>
    <x v="5"/>
    <d v="2023-06-22T00:00:00"/>
    <n v="0"/>
    <s v="ug/l"/>
    <n v="0"/>
    <n v="0"/>
    <n v="0"/>
    <n v="5.0000000000000004E-6"/>
    <x v="18"/>
  </r>
  <r>
    <x v="17"/>
    <x v="5"/>
    <d v="2023-06-22T00:00:00"/>
    <n v="0"/>
    <s v="mg/l"/>
    <n v="1"/>
    <n v="0"/>
    <n v="0"/>
    <n v="2.0000000000000002E-5"/>
    <x v="19"/>
  </r>
  <r>
    <x v="17"/>
    <x v="5"/>
    <d v="2023-06-22T00:00:00"/>
    <n v="0"/>
    <s v="mg/l"/>
    <n v="1"/>
    <n v="0"/>
    <n v="0"/>
    <n v="1.2E-4"/>
    <x v="20"/>
  </r>
  <r>
    <x v="17"/>
    <x v="5"/>
    <d v="2023-06-22T00:00:00"/>
    <n v="0"/>
    <s v="mg/l"/>
    <n v="1"/>
    <n v="0"/>
    <n v="0"/>
    <n v="33"/>
    <x v="23"/>
  </r>
  <r>
    <x v="17"/>
    <x v="5"/>
    <d v="2023-06-22T00:00:00"/>
    <n v="0"/>
    <s v="mg/l"/>
    <n v="0"/>
    <n v="0"/>
    <n v="0"/>
    <n v="5.0000000000000001E-4"/>
    <x v="24"/>
  </r>
  <r>
    <x v="17"/>
    <x v="5"/>
    <d v="2023-06-22T00:00:00"/>
    <n v="0"/>
    <s v="mg/l"/>
    <n v="0"/>
    <n v="0"/>
    <n v="0"/>
    <n v="5.0000000000000001E-4"/>
    <x v="25"/>
  </r>
  <r>
    <x v="17"/>
    <x v="5"/>
    <d v="2023-06-22T00:00:00"/>
    <n v="0"/>
    <s v="ug/l"/>
    <n v="1"/>
    <n v="0"/>
    <n v="0"/>
    <n v="2.0000000000000002E-5"/>
    <x v="26"/>
  </r>
  <r>
    <x v="17"/>
    <x v="5"/>
    <d v="2023-06-22T00:00:00"/>
    <n v="0"/>
    <s v="mg/l"/>
    <n v="0"/>
    <n v="0"/>
    <n v="0"/>
    <n v="5.0000000000000001E-4"/>
    <x v="27"/>
  </r>
  <r>
    <x v="17"/>
    <x v="5"/>
    <d v="2023-06-22T00:00:00"/>
    <n v="0"/>
    <s v="mg/l"/>
    <n v="1"/>
    <n v="0"/>
    <n v="0"/>
    <n v="4.0000000000000001E-3"/>
    <x v="28"/>
  </r>
  <r>
    <x v="17"/>
    <x v="5"/>
    <d v="2023-06-22T00:00:00"/>
    <n v="0"/>
    <s v="ug/l"/>
    <n v="0"/>
    <n v="0"/>
    <n v="0"/>
    <n v="5.0000000000000004E-6"/>
    <x v="95"/>
  </r>
  <r>
    <x v="17"/>
    <x v="5"/>
    <d v="2023-06-22T00:00:00"/>
    <n v="0"/>
    <s v="mg/l"/>
    <n v="0"/>
    <n v="0"/>
    <n v="0"/>
    <n v="2.5000000000000001E-2"/>
    <x v="29"/>
  </r>
  <r>
    <x v="17"/>
    <x v="5"/>
    <d v="2023-06-22T00:00:00"/>
    <n v="0"/>
    <s v=""/>
    <n v="1"/>
    <n v="0"/>
    <n v="0"/>
    <n v="9.3000000000000007"/>
    <x v="30"/>
  </r>
  <r>
    <x v="17"/>
    <x v="5"/>
    <d v="2023-06-22T00:00:00"/>
    <n v="0"/>
    <s v=""/>
    <n v="1"/>
    <n v="0"/>
    <n v="0"/>
    <n v="415"/>
    <x v="31"/>
  </r>
  <r>
    <x v="17"/>
    <x v="5"/>
    <d v="2023-06-22T00:00:00"/>
    <n v="0"/>
    <s v="ug/l"/>
    <n v="0"/>
    <n v="0"/>
    <n v="0"/>
    <n v="2.5000000000000001E-4"/>
    <x v="32"/>
  </r>
  <r>
    <x v="17"/>
    <x v="5"/>
    <d v="2023-06-22T00:00:00"/>
    <n v="0"/>
    <s v="ug/l"/>
    <n v="1"/>
    <n v="0"/>
    <n v="0"/>
    <n v="4.0000000000000003E-5"/>
    <x v="34"/>
  </r>
  <r>
    <x v="17"/>
    <x v="5"/>
    <d v="2023-06-22T00:00:00"/>
    <n v="0"/>
    <s v="ug/l"/>
    <n v="0"/>
    <n v="0"/>
    <n v="0"/>
    <n v="5.0000000000000004E-6"/>
    <x v="35"/>
  </r>
  <r>
    <x v="17"/>
    <x v="5"/>
    <d v="2023-06-22T00:00:00"/>
    <n v="0"/>
    <s v="mg/l"/>
    <n v="1"/>
    <n v="0"/>
    <n v="0"/>
    <n v="0.2"/>
    <x v="33"/>
  </r>
  <r>
    <x v="17"/>
    <x v="5"/>
    <d v="2023-06-22T00:00:00"/>
    <n v="0"/>
    <s v="mg/l"/>
    <n v="0"/>
    <n v="0"/>
    <n v="0"/>
    <n v="0.05"/>
    <x v="36"/>
  </r>
  <r>
    <x v="17"/>
    <x v="5"/>
    <d v="2023-06-22T00:00:00"/>
    <n v="0"/>
    <s v="ug/l"/>
    <n v="0"/>
    <n v="0"/>
    <n v="0"/>
    <n v="5.0000000000000004E-6"/>
    <x v="37"/>
  </r>
  <r>
    <x v="17"/>
    <x v="5"/>
    <d v="2023-06-22T00:00:00"/>
    <n v="0"/>
    <s v="mg/l"/>
    <n v="1"/>
    <n v="0"/>
    <n v="0"/>
    <n v="0.44"/>
    <x v="38"/>
  </r>
  <r>
    <x v="17"/>
    <x v="5"/>
    <d v="2023-06-22T00:00:00"/>
    <n v="0"/>
    <s v="mg/l"/>
    <n v="1"/>
    <n v="0"/>
    <n v="0"/>
    <n v="0.55000000000000004"/>
    <x v="39"/>
  </r>
  <r>
    <x v="17"/>
    <x v="5"/>
    <d v="2023-06-22T00:00:00"/>
    <n v="0"/>
    <s v="mg/l"/>
    <n v="0"/>
    <n v="0"/>
    <n v="0"/>
    <n v="5.0000000000000001E-4"/>
    <x v="40"/>
  </r>
  <r>
    <x v="17"/>
    <x v="5"/>
    <d v="2023-06-22T00:00:00"/>
    <n v="0"/>
    <s v="mg/l"/>
    <n v="1"/>
    <n v="0"/>
    <n v="0"/>
    <n v="8.0000000000000002E-3"/>
    <x v="41"/>
  </r>
  <r>
    <x v="17"/>
    <x v="5"/>
    <d v="2023-06-22T00:00:00"/>
    <n v="0"/>
    <s v="ug/l"/>
    <n v="0"/>
    <n v="0"/>
    <n v="0"/>
    <n v="5.0000000000000001E-4"/>
    <x v="42"/>
  </r>
  <r>
    <x v="17"/>
    <x v="5"/>
    <d v="2023-06-22T00:00:00"/>
    <n v="0"/>
    <s v="mg/l"/>
    <n v="1"/>
    <n v="0"/>
    <n v="0"/>
    <n v="9"/>
    <x v="43"/>
  </r>
  <r>
    <x v="17"/>
    <x v="5"/>
    <d v="2023-06-22T00:00:00"/>
    <n v="0"/>
    <s v="mg/l"/>
    <n v="1"/>
    <n v="0"/>
    <n v="0"/>
    <n v="10"/>
    <x v="44"/>
  </r>
  <r>
    <x v="17"/>
    <x v="5"/>
    <d v="2023-06-22T00:00:00"/>
    <n v="0"/>
    <s v="mg/l"/>
    <n v="1"/>
    <n v="0"/>
    <n v="0"/>
    <n v="0.04"/>
    <x v="45"/>
  </r>
  <r>
    <x v="17"/>
    <x v="5"/>
    <d v="2023-06-22T00:00:00"/>
    <n v="0"/>
    <s v="mg/l"/>
    <n v="1"/>
    <n v="0"/>
    <n v="0"/>
    <n v="4.1000000000000002E-2"/>
    <x v="46"/>
  </r>
  <r>
    <x v="17"/>
    <x v="5"/>
    <d v="2023-06-22T00:00:00"/>
    <n v="0"/>
    <s v="mg/l"/>
    <n v="0"/>
    <n v="0"/>
    <n v="0"/>
    <n v="1.5E-5"/>
    <x v="47"/>
  </r>
  <r>
    <x v="17"/>
    <x v="5"/>
    <d v="2023-06-22T00:00:00"/>
    <n v="0"/>
    <s v="mg/l"/>
    <n v="0"/>
    <n v="0"/>
    <n v="0"/>
    <n v="1.5E-5"/>
    <x v="48"/>
  </r>
  <r>
    <x v="17"/>
    <x v="5"/>
    <d v="2023-06-22T00:00:00"/>
    <n v="0"/>
    <s v="mg/l"/>
    <n v="0"/>
    <n v="0"/>
    <n v="0"/>
    <n v="2.5000000000000001E-2"/>
    <x v="49"/>
  </r>
  <r>
    <x v="17"/>
    <x v="5"/>
    <d v="2023-06-22T00:00:00"/>
    <n v="0"/>
    <s v="mg/l"/>
    <n v="0"/>
    <n v="0"/>
    <n v="0"/>
    <n v="5.0000000000000001E-4"/>
    <x v="50"/>
  </r>
  <r>
    <x v="17"/>
    <x v="5"/>
    <d v="2023-06-22T00:00:00"/>
    <n v="0"/>
    <s v="mg/l"/>
    <n v="0"/>
    <n v="0"/>
    <n v="0"/>
    <n v="5.0000000000000001E-4"/>
    <x v="51"/>
  </r>
  <r>
    <x v="17"/>
    <x v="5"/>
    <d v="2023-06-22T00:00:00"/>
    <n v="0"/>
    <s v="ug/l"/>
    <n v="0"/>
    <n v="0"/>
    <n v="0"/>
    <n v="5.0000000000000004E-6"/>
    <x v="52"/>
  </r>
  <r>
    <x v="17"/>
    <x v="5"/>
    <d v="2023-06-22T00:00:00"/>
    <n v="0"/>
    <s v="mg/l"/>
    <n v="1"/>
    <n v="0"/>
    <n v="0"/>
    <n v="3.0000000000000001E-3"/>
    <x v="53"/>
  </r>
  <r>
    <x v="17"/>
    <x v="5"/>
    <d v="2023-06-22T00:00:00"/>
    <n v="0"/>
    <s v="mg/l"/>
    <n v="1"/>
    <n v="0"/>
    <n v="0"/>
    <n v="4.0000000000000001E-3"/>
    <x v="54"/>
  </r>
  <r>
    <x v="17"/>
    <x v="5"/>
    <d v="2023-06-22T00:00:00"/>
    <n v="0"/>
    <s v="mg/l"/>
    <n v="0"/>
    <n v="0"/>
    <n v="0"/>
    <n v="0.1"/>
    <x v="55"/>
  </r>
  <r>
    <x v="17"/>
    <x v="5"/>
    <d v="2023-06-22T00:00:00"/>
    <n v="0"/>
    <s v="mg/l"/>
    <n v="0"/>
    <n v="0"/>
    <n v="0"/>
    <n v="5.0000000000000001E-3"/>
    <x v="56"/>
  </r>
  <r>
    <x v="17"/>
    <x v="5"/>
    <d v="2023-06-22T00:00:00"/>
    <n v="0"/>
    <s v="mg/l"/>
    <n v="1"/>
    <n v="0"/>
    <n v="0"/>
    <n v="0.12"/>
    <x v="94"/>
  </r>
  <r>
    <x v="17"/>
    <x v="5"/>
    <d v="2023-06-22T00:00:00"/>
    <n v="0"/>
    <s v="ug/l"/>
    <n v="0"/>
    <n v="0"/>
    <n v="0"/>
    <n v="5.0000000000000001E-4"/>
    <x v="57"/>
  </r>
  <r>
    <x v="17"/>
    <x v="5"/>
    <d v="2023-06-22T00:00:00"/>
    <n v="0"/>
    <s v=""/>
    <n v="1"/>
    <n v="0"/>
    <n v="0"/>
    <n v="6.8"/>
    <x v="58"/>
  </r>
  <r>
    <x v="17"/>
    <x v="5"/>
    <d v="2023-06-22T00:00:00"/>
    <n v="0"/>
    <s v="ug/l"/>
    <n v="1"/>
    <n v="0"/>
    <n v="0"/>
    <n v="2.9999999999999997E-5"/>
    <x v="59"/>
  </r>
  <r>
    <x v="17"/>
    <x v="5"/>
    <d v="2023-06-22T00:00:00"/>
    <n v="0"/>
    <s v="mg/l"/>
    <n v="0"/>
    <n v="0"/>
    <n v="0"/>
    <n v="2.5000000000000001E-2"/>
    <x v="60"/>
  </r>
  <r>
    <x v="17"/>
    <x v="5"/>
    <d v="2023-06-22T00:00:00"/>
    <n v="0"/>
    <s v="mg/l"/>
    <n v="0"/>
    <n v="0"/>
    <n v="0"/>
    <n v="0.1"/>
    <x v="93"/>
  </r>
  <r>
    <x v="17"/>
    <x v="5"/>
    <d v="2023-06-22T00:00:00"/>
    <n v="0"/>
    <s v="ug/l"/>
    <n v="1"/>
    <n v="0"/>
    <n v="0"/>
    <n v="2.9999999999999997E-5"/>
    <x v="64"/>
  </r>
  <r>
    <x v="17"/>
    <x v="5"/>
    <d v="2023-06-22T00:00:00"/>
    <n v="0"/>
    <s v="mg/l"/>
    <n v="0"/>
    <n v="0"/>
    <n v="0"/>
    <n v="5.0000000000000001E-4"/>
    <x v="65"/>
  </r>
  <r>
    <x v="17"/>
    <x v="5"/>
    <d v="2023-06-22T00:00:00"/>
    <n v="0"/>
    <s v="mg/l"/>
    <n v="0"/>
    <n v="0"/>
    <n v="0"/>
    <n v="5.0000000000000001E-4"/>
    <x v="66"/>
  </r>
  <r>
    <x v="17"/>
    <x v="5"/>
    <d v="2023-06-22T00:00:00"/>
    <n v="0"/>
    <s v="mg/l"/>
    <n v="1"/>
    <n v="0"/>
    <n v="0"/>
    <n v="17"/>
    <x v="67"/>
  </r>
  <r>
    <x v="17"/>
    <x v="5"/>
    <d v="2023-06-22T00:00:00"/>
    <n v="0"/>
    <s v="mg/l"/>
    <n v="1"/>
    <n v="0"/>
    <n v="0"/>
    <n v="17"/>
    <x v="68"/>
  </r>
  <r>
    <x v="17"/>
    <x v="5"/>
    <d v="2023-06-22T00:00:00"/>
    <n v="0"/>
    <s v="mg/l"/>
    <n v="1"/>
    <n v="0"/>
    <n v="0"/>
    <n v="25"/>
    <x v="69"/>
  </r>
  <r>
    <x v="17"/>
    <x v="5"/>
    <d v="2023-06-22T00:00:00"/>
    <n v="0"/>
    <s v="ug/l"/>
    <n v="0"/>
    <n v="0"/>
    <n v="0"/>
    <n v="5.0000000000000001E-4"/>
    <x v="70"/>
  </r>
  <r>
    <x v="17"/>
    <x v="5"/>
    <d v="2023-06-22T00:00:00"/>
    <n v="0"/>
    <s v="mg/l"/>
    <n v="0"/>
    <n v="0"/>
    <n v="0"/>
    <n v="5.0000000000000001E-3"/>
    <x v="72"/>
  </r>
  <r>
    <x v="17"/>
    <x v="5"/>
    <d v="2023-06-22T00:00:00"/>
    <n v="0"/>
    <s v="mg/l"/>
    <n v="1"/>
    <n v="0"/>
    <n v="0"/>
    <n v="7.0000000000000007E-2"/>
    <x v="73"/>
  </r>
  <r>
    <x v="17"/>
    <x v="5"/>
    <d v="2023-06-22T00:00:00"/>
    <n v="0"/>
    <s v="mg/l"/>
    <n v="1"/>
    <n v="0"/>
    <n v="0"/>
    <n v="0.04"/>
    <x v="74"/>
  </r>
  <r>
    <x v="17"/>
    <x v="5"/>
    <d v="2023-06-22T00:00:00"/>
    <n v="0"/>
    <s v="mg/l"/>
    <n v="0"/>
    <n v="0"/>
    <n v="0"/>
    <n v="5.0000000000000001E-3"/>
    <x v="75"/>
  </r>
  <r>
    <x v="17"/>
    <x v="5"/>
    <d v="2023-06-22T00:00:00"/>
    <n v="0"/>
    <s v="mg/l"/>
    <n v="0"/>
    <n v="0"/>
    <n v="0"/>
    <n v="5.0000000000000001E-3"/>
    <x v="76"/>
  </r>
  <r>
    <x v="17"/>
    <x v="5"/>
    <d v="2023-06-22T00:00:00"/>
    <n v="0"/>
    <s v="mg/l"/>
    <n v="0"/>
    <n v="0"/>
    <n v="0"/>
    <n v="5.0000000000000001E-3"/>
    <x v="77"/>
  </r>
  <r>
    <x v="17"/>
    <x v="5"/>
    <d v="2023-06-22T00:00:00"/>
    <n v="0"/>
    <s v="mg/l"/>
    <n v="0"/>
    <n v="0"/>
    <n v="0"/>
    <n v="5.0000000000000001E-3"/>
    <x v="78"/>
  </r>
  <r>
    <x v="17"/>
    <x v="5"/>
    <d v="2023-06-22T00:00:00"/>
    <n v="0"/>
    <s v="mg/l"/>
    <n v="0"/>
    <n v="0"/>
    <n v="0"/>
    <n v="0.05"/>
    <x v="79"/>
  </r>
  <r>
    <x v="17"/>
    <x v="5"/>
    <d v="2023-06-22T00:00:00"/>
    <n v="0"/>
    <s v="mg/l"/>
    <n v="0"/>
    <n v="0"/>
    <n v="0"/>
    <n v="0.05"/>
    <x v="80"/>
  </r>
  <r>
    <x v="17"/>
    <x v="5"/>
    <d v="2023-06-22T00:00:00"/>
    <n v="0"/>
    <s v="mg/l"/>
    <n v="0"/>
    <n v="0"/>
    <n v="0"/>
    <n v="0.05"/>
    <x v="81"/>
  </r>
  <r>
    <x v="17"/>
    <x v="5"/>
    <d v="2023-06-22T00:00:00"/>
    <n v="0"/>
    <s v="mg/l"/>
    <n v="0"/>
    <n v="0"/>
    <n v="0"/>
    <n v="0.05"/>
    <x v="82"/>
  </r>
  <r>
    <x v="17"/>
    <x v="5"/>
    <d v="2023-06-22T00:00:00"/>
    <n v="0"/>
    <s v="mg/l"/>
    <n v="0"/>
    <n v="0"/>
    <n v="0"/>
    <n v="5.0000000000000001E-3"/>
    <x v="83"/>
  </r>
  <r>
    <x v="17"/>
    <x v="5"/>
    <d v="2023-06-22T00:00:00"/>
    <n v="0"/>
    <s v="mg/l"/>
    <n v="0"/>
    <n v="0"/>
    <n v="0"/>
    <n v="5.0000000000000001E-3"/>
    <x v="84"/>
  </r>
  <r>
    <x v="17"/>
    <x v="5"/>
    <d v="2023-06-22T00:00:00"/>
    <n v="0"/>
    <s v="mg/l"/>
    <n v="0"/>
    <n v="0"/>
    <n v="0"/>
    <n v="5.0000000000000001E-3"/>
    <x v="85"/>
  </r>
  <r>
    <x v="17"/>
    <x v="5"/>
    <d v="2023-06-22T00:00:00"/>
    <n v="0"/>
    <s v="mg/l"/>
    <n v="1"/>
    <n v="0"/>
    <n v="0"/>
    <n v="0.05"/>
    <x v="86"/>
  </r>
  <r>
    <x v="17"/>
    <x v="5"/>
    <d v="2023-06-22T00:00:00"/>
    <n v="0"/>
    <s v="mg/l"/>
    <n v="0"/>
    <n v="0"/>
    <n v="0"/>
    <n v="2.5000000000000001E-3"/>
    <x v="87"/>
  </r>
  <r>
    <x v="17"/>
    <x v="5"/>
    <d v="2023-06-22T00:00:00"/>
    <n v="0"/>
    <s v="mg/l"/>
    <n v="0"/>
    <n v="0"/>
    <n v="0"/>
    <n v="2.5000000000000001E-3"/>
    <x v="88"/>
  </r>
  <r>
    <x v="17"/>
    <x v="5"/>
    <d v="2023-06-22T00:00:00"/>
    <n v="0"/>
    <s v="mg/l"/>
    <n v="0"/>
    <n v="0"/>
    <n v="0"/>
    <n v="0.01"/>
    <x v="89"/>
  </r>
  <r>
    <x v="17"/>
    <x v="5"/>
    <d v="2023-06-22T00:00:00"/>
    <n v="0"/>
    <s v="mg/l"/>
    <n v="0"/>
    <n v="0"/>
    <n v="0"/>
    <n v="2.5000000000000001E-2"/>
    <x v="90"/>
  </r>
  <r>
    <x v="17"/>
    <x v="5"/>
    <d v="2023-06-22T00:00:00"/>
    <n v="0"/>
    <s v="mg/l"/>
    <n v="1"/>
    <n v="1"/>
    <n v="0"/>
    <n v="8.1000000000000003E-2"/>
    <x v="91"/>
  </r>
  <r>
    <x v="17"/>
    <x v="5"/>
    <d v="2023-06-22T00:00:00"/>
    <n v="0"/>
    <s v="mg/l"/>
    <n v="1"/>
    <n v="0"/>
    <n v="0"/>
    <n v="0.106"/>
    <x v="92"/>
  </r>
  <r>
    <x v="17"/>
    <x v="5"/>
    <d v="2023-05-30T00:00:00"/>
    <n v="0"/>
    <s v="ug/l"/>
    <n v="0"/>
    <n v="0"/>
    <n v="0"/>
    <n v="5.0000000000000004E-6"/>
    <x v="0"/>
  </r>
  <r>
    <x v="17"/>
    <x v="5"/>
    <d v="2023-05-30T00:00:00"/>
    <n v="0"/>
    <s v="ug/l"/>
    <n v="0"/>
    <n v="0"/>
    <n v="0"/>
    <n v="5.0000000000000004E-6"/>
    <x v="1"/>
  </r>
  <r>
    <x v="17"/>
    <x v="5"/>
    <d v="2023-05-30T00:00:00"/>
    <n v="0"/>
    <s v="mg/l"/>
    <n v="1"/>
    <n v="0"/>
    <n v="0"/>
    <n v="112"/>
    <x v="2"/>
  </r>
  <r>
    <x v="17"/>
    <x v="5"/>
    <d v="2023-05-30T00:00:00"/>
    <n v="0"/>
    <s v="mg/l"/>
    <n v="0"/>
    <n v="0"/>
    <n v="0"/>
    <n v="5.0000000000000001E-3"/>
    <x v="3"/>
  </r>
  <r>
    <x v="17"/>
    <x v="5"/>
    <d v="2023-05-30T00:00:00"/>
    <n v="0"/>
    <s v="mg/l"/>
    <n v="1"/>
    <n v="0"/>
    <n v="0"/>
    <n v="0.03"/>
    <x v="4"/>
  </r>
  <r>
    <x v="17"/>
    <x v="5"/>
    <d v="2023-05-30T00:00:00"/>
    <n v="0"/>
    <s v="mg/l"/>
    <n v="1"/>
    <n v="0"/>
    <n v="0"/>
    <n v="0.17"/>
    <x v="5"/>
  </r>
  <r>
    <x v="17"/>
    <x v="5"/>
    <d v="2023-05-30T00:00:00"/>
    <n v="0"/>
    <s v="ug/l"/>
    <n v="0"/>
    <n v="0"/>
    <n v="0"/>
    <n v="5.0000000000000004E-6"/>
    <x v="6"/>
  </r>
  <r>
    <x v="17"/>
    <x v="5"/>
    <d v="2023-05-30T00:00:00"/>
    <n v="0"/>
    <s v="mg/l"/>
    <n v="0"/>
    <n v="0"/>
    <n v="0"/>
    <n v="5.0000000000000001E-4"/>
    <x v="7"/>
  </r>
  <r>
    <x v="17"/>
    <x v="5"/>
    <d v="2023-05-30T00:00:00"/>
    <n v="0"/>
    <s v="mg/l"/>
    <n v="0"/>
    <n v="0"/>
    <n v="0"/>
    <n v="5.0000000000000001E-4"/>
    <x v="8"/>
  </r>
  <r>
    <x v="17"/>
    <x v="5"/>
    <d v="2023-05-30T00:00:00"/>
    <n v="0"/>
    <s v="mg/l"/>
    <n v="0"/>
    <n v="0"/>
    <n v="0"/>
    <n v="5.0000000000000001E-4"/>
    <x v="9"/>
  </r>
  <r>
    <x v="17"/>
    <x v="5"/>
    <d v="2023-05-30T00:00:00"/>
    <n v="0"/>
    <s v="mg/l"/>
    <n v="0"/>
    <n v="0"/>
    <n v="0"/>
    <n v="5.0000000000000001E-4"/>
    <x v="10"/>
  </r>
  <r>
    <x v="17"/>
    <x v="5"/>
    <d v="2023-05-30T00:00:00"/>
    <n v="0"/>
    <s v="mg/l"/>
    <n v="1"/>
    <n v="0"/>
    <n v="0"/>
    <n v="0.02"/>
    <x v="11"/>
  </r>
  <r>
    <x v="17"/>
    <x v="5"/>
    <d v="2023-05-30T00:00:00"/>
    <n v="0"/>
    <s v="mg/l"/>
    <n v="1"/>
    <n v="0"/>
    <n v="0"/>
    <n v="0.02"/>
    <x v="12"/>
  </r>
  <r>
    <x v="17"/>
    <x v="5"/>
    <d v="2023-05-30T00:00:00"/>
    <n v="0"/>
    <s v="ug/l"/>
    <n v="0"/>
    <n v="0"/>
    <n v="0"/>
    <n v="5.0000000000000001E-4"/>
    <x v="13"/>
  </r>
  <r>
    <x v="17"/>
    <x v="5"/>
    <d v="2023-05-30T00:00:00"/>
    <n v="0"/>
    <s v="ug/l"/>
    <n v="0"/>
    <n v="0"/>
    <n v="0"/>
    <n v="5.0000000000000004E-6"/>
    <x v="14"/>
  </r>
  <r>
    <x v="17"/>
    <x v="5"/>
    <d v="2023-05-30T00:00:00"/>
    <n v="0"/>
    <s v="ug/l"/>
    <n v="0"/>
    <n v="0"/>
    <n v="0"/>
    <n v="5.0000000000000004E-6"/>
    <x v="15"/>
  </r>
  <r>
    <x v="17"/>
    <x v="5"/>
    <d v="2023-05-30T00:00:00"/>
    <n v="0"/>
    <s v="ug/l"/>
    <n v="0"/>
    <n v="0"/>
    <n v="0"/>
    <n v="5.0000000000000004E-6"/>
    <x v="16"/>
  </r>
  <r>
    <x v="17"/>
    <x v="5"/>
    <d v="2023-05-30T00:00:00"/>
    <n v="0"/>
    <s v="ug/l"/>
    <n v="0"/>
    <n v="0"/>
    <n v="0"/>
    <n v="5.0000000000000004E-6"/>
    <x v="17"/>
  </r>
  <r>
    <x v="17"/>
    <x v="5"/>
    <d v="2023-05-30T00:00:00"/>
    <n v="0"/>
    <s v="ug/l"/>
    <n v="0"/>
    <n v="0"/>
    <n v="0"/>
    <n v="5.0000000000000004E-6"/>
    <x v="18"/>
  </r>
  <r>
    <x v="17"/>
    <x v="5"/>
    <d v="2023-05-30T00:00:00"/>
    <n v="0"/>
    <s v="mg/l"/>
    <n v="1"/>
    <n v="0"/>
    <n v="0"/>
    <n v="1.9000000000000001E-4"/>
    <x v="19"/>
  </r>
  <r>
    <x v="17"/>
    <x v="5"/>
    <d v="2023-05-30T00:00:00"/>
    <n v="0"/>
    <s v="mg/l"/>
    <n v="1"/>
    <n v="0"/>
    <n v="0"/>
    <n v="1.8000000000000001E-4"/>
    <x v="20"/>
  </r>
  <r>
    <x v="17"/>
    <x v="5"/>
    <d v="2023-05-30T00:00:00"/>
    <n v="0"/>
    <s v="mg/l"/>
    <n v="1"/>
    <n v="0"/>
    <n v="0"/>
    <n v="23"/>
    <x v="23"/>
  </r>
  <r>
    <x v="17"/>
    <x v="5"/>
    <d v="2023-05-30T00:00:00"/>
    <n v="0"/>
    <s v="mg/l"/>
    <n v="0"/>
    <n v="0"/>
    <n v="0"/>
    <n v="5.0000000000000001E-4"/>
    <x v="24"/>
  </r>
  <r>
    <x v="17"/>
    <x v="5"/>
    <d v="2023-05-30T00:00:00"/>
    <n v="0"/>
    <s v="mg/l"/>
    <n v="0"/>
    <n v="0"/>
    <n v="0"/>
    <n v="5.0000000000000001E-4"/>
    <x v="25"/>
  </r>
  <r>
    <x v="17"/>
    <x v="5"/>
    <d v="2023-05-30T00:00:00"/>
    <n v="0"/>
    <s v="ug/l"/>
    <n v="0"/>
    <n v="0"/>
    <n v="0"/>
    <n v="5.0000000000000004E-6"/>
    <x v="26"/>
  </r>
  <r>
    <x v="17"/>
    <x v="5"/>
    <d v="2023-05-30T00:00:00"/>
    <n v="0"/>
    <s v="mg/l"/>
    <n v="1"/>
    <n v="0"/>
    <n v="0"/>
    <n v="1.7999999999999999E-2"/>
    <x v="27"/>
  </r>
  <r>
    <x v="17"/>
    <x v="5"/>
    <d v="2023-05-30T00:00:00"/>
    <n v="0"/>
    <s v="mg/l"/>
    <n v="1"/>
    <n v="0"/>
    <n v="0"/>
    <n v="2.1000000000000001E-2"/>
    <x v="28"/>
  </r>
  <r>
    <x v="17"/>
    <x v="5"/>
    <d v="2023-05-30T00:00:00"/>
    <n v="0"/>
    <s v="ug/l"/>
    <n v="0"/>
    <n v="0"/>
    <n v="0"/>
    <n v="5.0000000000000004E-6"/>
    <x v="95"/>
  </r>
  <r>
    <x v="17"/>
    <x v="5"/>
    <d v="2023-05-30T00:00:00"/>
    <n v="0"/>
    <s v="mg/l"/>
    <n v="0"/>
    <n v="0"/>
    <n v="0"/>
    <n v="2.5000000000000001E-2"/>
    <x v="29"/>
  </r>
  <r>
    <x v="17"/>
    <x v="5"/>
    <d v="2023-05-30T00:00:00"/>
    <n v="0"/>
    <s v=""/>
    <n v="1"/>
    <n v="0"/>
    <n v="0"/>
    <n v="7.7"/>
    <x v="30"/>
  </r>
  <r>
    <x v="17"/>
    <x v="5"/>
    <d v="2023-05-30T00:00:00"/>
    <n v="0"/>
    <s v=""/>
    <n v="1"/>
    <n v="0"/>
    <n v="0"/>
    <n v="344"/>
    <x v="31"/>
  </r>
  <r>
    <x v="17"/>
    <x v="5"/>
    <d v="2023-05-30T00:00:00"/>
    <n v="0"/>
    <s v="ug/l"/>
    <n v="0"/>
    <n v="0"/>
    <n v="0"/>
    <n v="2.5000000000000001E-4"/>
    <x v="32"/>
  </r>
  <r>
    <x v="17"/>
    <x v="5"/>
    <d v="2023-05-30T00:00:00"/>
    <n v="0"/>
    <s v="ug/l"/>
    <n v="0"/>
    <n v="0"/>
    <n v="0"/>
    <n v="5.0000000000000004E-6"/>
    <x v="34"/>
  </r>
  <r>
    <x v="17"/>
    <x v="5"/>
    <d v="2023-05-30T00:00:00"/>
    <n v="0"/>
    <s v="ug/l"/>
    <n v="0"/>
    <n v="0"/>
    <n v="0"/>
    <n v="5.0000000000000004E-6"/>
    <x v="35"/>
  </r>
  <r>
    <x v="17"/>
    <x v="5"/>
    <d v="2023-05-30T00:00:00"/>
    <n v="0"/>
    <s v="mg/l"/>
    <n v="1"/>
    <n v="0"/>
    <n v="0"/>
    <n v="0.2"/>
    <x v="33"/>
  </r>
  <r>
    <x v="17"/>
    <x v="5"/>
    <d v="2023-05-30T00:00:00"/>
    <n v="0"/>
    <s v="mg/l"/>
    <n v="0"/>
    <n v="0"/>
    <n v="0"/>
    <n v="0.05"/>
    <x v="36"/>
  </r>
  <r>
    <x v="17"/>
    <x v="5"/>
    <d v="2023-05-30T00:00:00"/>
    <n v="0"/>
    <s v="ug/l"/>
    <n v="0"/>
    <n v="0"/>
    <n v="0"/>
    <n v="5.0000000000000004E-6"/>
    <x v="37"/>
  </r>
  <r>
    <x v="17"/>
    <x v="5"/>
    <d v="2023-05-30T00:00:00"/>
    <n v="0"/>
    <s v="mg/l"/>
    <n v="1"/>
    <n v="0"/>
    <n v="0"/>
    <n v="0.02"/>
    <x v="38"/>
  </r>
  <r>
    <x v="17"/>
    <x v="5"/>
    <d v="2023-05-30T00:00:00"/>
    <n v="0"/>
    <s v="mg/l"/>
    <n v="1"/>
    <n v="0"/>
    <n v="0"/>
    <n v="0.35"/>
    <x v="39"/>
  </r>
  <r>
    <x v="17"/>
    <x v="5"/>
    <d v="2023-05-30T00:00:00"/>
    <n v="0"/>
    <s v="mg/l"/>
    <n v="0"/>
    <n v="0"/>
    <n v="0"/>
    <n v="5.0000000000000001E-4"/>
    <x v="40"/>
  </r>
  <r>
    <x v="17"/>
    <x v="5"/>
    <d v="2023-05-30T00:00:00"/>
    <n v="0"/>
    <s v="mg/l"/>
    <n v="1"/>
    <n v="0"/>
    <n v="0"/>
    <n v="4.0000000000000001E-3"/>
    <x v="41"/>
  </r>
  <r>
    <x v="17"/>
    <x v="5"/>
    <d v="2023-05-30T00:00:00"/>
    <n v="0"/>
    <s v="ug/l"/>
    <n v="0"/>
    <n v="0"/>
    <n v="0"/>
    <n v="5.0000000000000001E-4"/>
    <x v="42"/>
  </r>
  <r>
    <x v="17"/>
    <x v="5"/>
    <d v="2023-05-30T00:00:00"/>
    <n v="0"/>
    <s v="mg/l"/>
    <n v="1"/>
    <n v="0"/>
    <n v="0"/>
    <n v="8"/>
    <x v="43"/>
  </r>
  <r>
    <x v="17"/>
    <x v="5"/>
    <d v="2023-05-30T00:00:00"/>
    <n v="0"/>
    <s v="mg/l"/>
    <n v="1"/>
    <n v="0"/>
    <n v="0"/>
    <n v="8"/>
    <x v="44"/>
  </r>
  <r>
    <x v="17"/>
    <x v="5"/>
    <d v="2023-05-30T00:00:00"/>
    <n v="0"/>
    <s v="mg/l"/>
    <n v="1"/>
    <n v="0"/>
    <n v="0"/>
    <n v="2.5000000000000001E-2"/>
    <x v="45"/>
  </r>
  <r>
    <x v="17"/>
    <x v="5"/>
    <d v="2023-05-30T00:00:00"/>
    <n v="0"/>
    <s v="mg/l"/>
    <n v="1"/>
    <n v="0"/>
    <n v="0"/>
    <n v="2.3E-2"/>
    <x v="46"/>
  </r>
  <r>
    <x v="17"/>
    <x v="5"/>
    <d v="2023-05-30T00:00:00"/>
    <n v="0"/>
    <s v="mg/l"/>
    <n v="0"/>
    <n v="0"/>
    <n v="0"/>
    <n v="1.5E-5"/>
    <x v="47"/>
  </r>
  <r>
    <x v="17"/>
    <x v="5"/>
    <d v="2023-05-30T00:00:00"/>
    <n v="0"/>
    <s v="mg/l"/>
    <n v="0"/>
    <n v="0"/>
    <n v="0"/>
    <n v="1.5E-5"/>
    <x v="48"/>
  </r>
  <r>
    <x v="17"/>
    <x v="5"/>
    <d v="2023-05-30T00:00:00"/>
    <n v="0"/>
    <s v="mg/l"/>
    <n v="0"/>
    <n v="0"/>
    <n v="0"/>
    <n v="2.5000000000000001E-2"/>
    <x v="49"/>
  </r>
  <r>
    <x v="17"/>
    <x v="5"/>
    <d v="2023-05-30T00:00:00"/>
    <n v="0"/>
    <s v="mg/l"/>
    <n v="0"/>
    <n v="0"/>
    <n v="0"/>
    <n v="5.0000000000000001E-4"/>
    <x v="50"/>
  </r>
  <r>
    <x v="17"/>
    <x v="5"/>
    <d v="2023-05-30T00:00:00"/>
    <n v="0"/>
    <s v="mg/l"/>
    <n v="0"/>
    <n v="0"/>
    <n v="0"/>
    <n v="5.0000000000000001E-4"/>
    <x v="51"/>
  </r>
  <r>
    <x v="17"/>
    <x v="5"/>
    <d v="2023-05-30T00:00:00"/>
    <n v="0"/>
    <s v="ug/l"/>
    <n v="0"/>
    <n v="0"/>
    <n v="0"/>
    <n v="5.0000000000000004E-6"/>
    <x v="52"/>
  </r>
  <r>
    <x v="17"/>
    <x v="5"/>
    <d v="2023-05-30T00:00:00"/>
    <n v="0"/>
    <s v="mg/l"/>
    <n v="1"/>
    <n v="0"/>
    <n v="0"/>
    <n v="4.0000000000000001E-3"/>
    <x v="53"/>
  </r>
  <r>
    <x v="17"/>
    <x v="5"/>
    <d v="2023-05-30T00:00:00"/>
    <n v="0"/>
    <s v="mg/l"/>
    <n v="1"/>
    <n v="0"/>
    <n v="0"/>
    <n v="4.0000000000000001E-3"/>
    <x v="54"/>
  </r>
  <r>
    <x v="17"/>
    <x v="5"/>
    <d v="2023-05-30T00:00:00"/>
    <n v="0"/>
    <s v="mg/l"/>
    <n v="1"/>
    <n v="0"/>
    <n v="0"/>
    <n v="0.2"/>
    <x v="55"/>
  </r>
  <r>
    <x v="17"/>
    <x v="5"/>
    <d v="2023-05-30T00:00:00"/>
    <n v="0"/>
    <s v="mg/l"/>
    <n v="1"/>
    <n v="0"/>
    <n v="0"/>
    <n v="0.05"/>
    <x v="56"/>
  </r>
  <r>
    <x v="17"/>
    <x v="5"/>
    <d v="2023-05-30T00:00:00"/>
    <n v="0"/>
    <s v="mg/l"/>
    <n v="1"/>
    <n v="0"/>
    <n v="0"/>
    <n v="7.0000000000000007E-2"/>
    <x v="94"/>
  </r>
  <r>
    <x v="17"/>
    <x v="5"/>
    <d v="2023-05-30T00:00:00"/>
    <n v="0"/>
    <s v="ug/l"/>
    <n v="0"/>
    <n v="0"/>
    <n v="0"/>
    <n v="5.0000000000000001E-4"/>
    <x v="57"/>
  </r>
  <r>
    <x v="17"/>
    <x v="5"/>
    <d v="2023-05-30T00:00:00"/>
    <n v="0"/>
    <s v=""/>
    <n v="1"/>
    <n v="0"/>
    <n v="0"/>
    <n v="7.2"/>
    <x v="58"/>
  </r>
  <r>
    <x v="17"/>
    <x v="5"/>
    <d v="2023-05-30T00:00:00"/>
    <n v="0"/>
    <s v="ug/l"/>
    <n v="0"/>
    <n v="0"/>
    <n v="0"/>
    <n v="5.0000000000000004E-6"/>
    <x v="59"/>
  </r>
  <r>
    <x v="17"/>
    <x v="5"/>
    <d v="2023-05-30T00:00:00"/>
    <n v="0"/>
    <s v="mg/l"/>
    <n v="0"/>
    <n v="0"/>
    <n v="0"/>
    <n v="2.5000000000000001E-2"/>
    <x v="60"/>
  </r>
  <r>
    <x v="17"/>
    <x v="5"/>
    <d v="2023-05-30T00:00:00"/>
    <n v="0"/>
    <s v="mg/l"/>
    <n v="0"/>
    <n v="0"/>
    <n v="0"/>
    <n v="0.1"/>
    <x v="93"/>
  </r>
  <r>
    <x v="17"/>
    <x v="5"/>
    <d v="2023-05-30T00:00:00"/>
    <n v="0"/>
    <s v="ug/l"/>
    <n v="0"/>
    <n v="0"/>
    <n v="0"/>
    <n v="5.0000000000000004E-6"/>
    <x v="64"/>
  </r>
  <r>
    <x v="17"/>
    <x v="5"/>
    <d v="2023-05-30T00:00:00"/>
    <n v="0"/>
    <s v="mg/l"/>
    <n v="0"/>
    <n v="0"/>
    <n v="0"/>
    <n v="5.0000000000000001E-4"/>
    <x v="65"/>
  </r>
  <r>
    <x v="17"/>
    <x v="5"/>
    <d v="2023-05-30T00:00:00"/>
    <n v="0"/>
    <s v="mg/l"/>
    <n v="0"/>
    <n v="0"/>
    <n v="0"/>
    <n v="5.0000000000000001E-4"/>
    <x v="66"/>
  </r>
  <r>
    <x v="17"/>
    <x v="5"/>
    <d v="2023-05-30T00:00:00"/>
    <n v="0"/>
    <s v="mg/l"/>
    <n v="1"/>
    <n v="0"/>
    <n v="0"/>
    <n v="13"/>
    <x v="67"/>
  </r>
  <r>
    <x v="17"/>
    <x v="5"/>
    <d v="2023-05-30T00:00:00"/>
    <n v="0"/>
    <s v="mg/l"/>
    <n v="1"/>
    <n v="0"/>
    <n v="0"/>
    <n v="14"/>
    <x v="68"/>
  </r>
  <r>
    <x v="17"/>
    <x v="5"/>
    <d v="2023-05-30T00:00:00"/>
    <n v="0"/>
    <s v="mg/l"/>
    <n v="1"/>
    <n v="0"/>
    <n v="0"/>
    <n v="23"/>
    <x v="69"/>
  </r>
  <r>
    <x v="17"/>
    <x v="5"/>
    <d v="2023-05-30T00:00:00"/>
    <n v="0"/>
    <s v="ug/l"/>
    <n v="0"/>
    <n v="0"/>
    <n v="0"/>
    <n v="5.0000000000000001E-4"/>
    <x v="70"/>
  </r>
  <r>
    <x v="17"/>
    <x v="5"/>
    <d v="2023-05-30T00:00:00"/>
    <n v="0"/>
    <s v="mg/l"/>
    <n v="1"/>
    <n v="0"/>
    <n v="0"/>
    <n v="0.04"/>
    <x v="72"/>
  </r>
  <r>
    <x v="17"/>
    <x v="5"/>
    <d v="2023-05-30T00:00:00"/>
    <n v="0"/>
    <s v="mg/l"/>
    <n v="1"/>
    <n v="0"/>
    <n v="0"/>
    <n v="0.03"/>
    <x v="73"/>
  </r>
  <r>
    <x v="17"/>
    <x v="5"/>
    <d v="2023-05-30T00:00:00"/>
    <n v="0"/>
    <s v="mg/l"/>
    <n v="1"/>
    <n v="0"/>
    <n v="0"/>
    <n v="7.0000000000000007E-2"/>
    <x v="74"/>
  </r>
  <r>
    <x v="17"/>
    <x v="5"/>
    <d v="2023-05-30T00:00:00"/>
    <n v="0"/>
    <s v="mg/l"/>
    <n v="0"/>
    <n v="0"/>
    <n v="0"/>
    <n v="5.0000000000000001E-3"/>
    <x v="75"/>
  </r>
  <r>
    <x v="17"/>
    <x v="5"/>
    <d v="2023-05-30T00:00:00"/>
    <n v="0"/>
    <s v="mg/l"/>
    <n v="0"/>
    <n v="0"/>
    <n v="0"/>
    <n v="5.0000000000000001E-3"/>
    <x v="76"/>
  </r>
  <r>
    <x v="17"/>
    <x v="5"/>
    <d v="2023-05-30T00:00:00"/>
    <n v="0"/>
    <s v="mg/l"/>
    <n v="0"/>
    <n v="0"/>
    <n v="0"/>
    <n v="5.0000000000000001E-3"/>
    <x v="77"/>
  </r>
  <r>
    <x v="17"/>
    <x v="5"/>
    <d v="2023-05-30T00:00:00"/>
    <n v="0"/>
    <s v="mg/l"/>
    <n v="1"/>
    <n v="0"/>
    <n v="0"/>
    <n v="0.03"/>
    <x v="78"/>
  </r>
  <r>
    <x v="17"/>
    <x v="5"/>
    <d v="2023-05-30T00:00:00"/>
    <n v="0"/>
    <s v="mg/l"/>
    <n v="0"/>
    <n v="0"/>
    <n v="0"/>
    <n v="0.05"/>
    <x v="79"/>
  </r>
  <r>
    <x v="17"/>
    <x v="5"/>
    <d v="2023-05-30T00:00:00"/>
    <n v="0"/>
    <s v="mg/l"/>
    <n v="0"/>
    <n v="0"/>
    <n v="0"/>
    <n v="0.05"/>
    <x v="80"/>
  </r>
  <r>
    <x v="17"/>
    <x v="5"/>
    <d v="2023-05-30T00:00:00"/>
    <n v="0"/>
    <s v="mg/l"/>
    <n v="0"/>
    <n v="0"/>
    <n v="0"/>
    <n v="0.05"/>
    <x v="81"/>
  </r>
  <r>
    <x v="17"/>
    <x v="5"/>
    <d v="2023-05-30T00:00:00"/>
    <n v="0"/>
    <s v="mg/l"/>
    <n v="0"/>
    <n v="0"/>
    <n v="0"/>
    <n v="0.05"/>
    <x v="82"/>
  </r>
  <r>
    <x v="17"/>
    <x v="5"/>
    <d v="2023-05-30T00:00:00"/>
    <n v="0"/>
    <s v="mg/l"/>
    <n v="0"/>
    <n v="0"/>
    <n v="0"/>
    <n v="5.0000000000000001E-3"/>
    <x v="83"/>
  </r>
  <r>
    <x v="17"/>
    <x v="5"/>
    <d v="2023-05-30T00:00:00"/>
    <n v="0"/>
    <s v="mg/l"/>
    <n v="0"/>
    <n v="0"/>
    <n v="0"/>
    <n v="5.0000000000000001E-3"/>
    <x v="84"/>
  </r>
  <r>
    <x v="17"/>
    <x v="5"/>
    <d v="2023-05-30T00:00:00"/>
    <n v="0"/>
    <s v="mg/l"/>
    <n v="0"/>
    <n v="0"/>
    <n v="0"/>
    <n v="5.0000000000000001E-3"/>
    <x v="85"/>
  </r>
  <r>
    <x v="17"/>
    <x v="5"/>
    <d v="2023-05-30T00:00:00"/>
    <n v="0"/>
    <s v="mg/l"/>
    <n v="1"/>
    <n v="0"/>
    <n v="0"/>
    <n v="0.02"/>
    <x v="86"/>
  </r>
  <r>
    <x v="17"/>
    <x v="5"/>
    <d v="2023-05-30T00:00:00"/>
    <n v="0"/>
    <s v="mg/l"/>
    <n v="0"/>
    <n v="0"/>
    <n v="0"/>
    <n v="2.5000000000000001E-3"/>
    <x v="87"/>
  </r>
  <r>
    <x v="17"/>
    <x v="5"/>
    <d v="2023-05-30T00:00:00"/>
    <n v="0"/>
    <s v="mg/l"/>
    <n v="0"/>
    <n v="0"/>
    <n v="0"/>
    <n v="2.5000000000000001E-3"/>
    <x v="88"/>
  </r>
  <r>
    <x v="17"/>
    <x v="5"/>
    <d v="2023-05-30T00:00:00"/>
    <n v="0"/>
    <s v="mg/l"/>
    <n v="0"/>
    <n v="0"/>
    <n v="0"/>
    <n v="0.01"/>
    <x v="89"/>
  </r>
  <r>
    <x v="17"/>
    <x v="5"/>
    <d v="2023-05-30T00:00:00"/>
    <n v="0"/>
    <s v="mg/l"/>
    <n v="0"/>
    <n v="0"/>
    <n v="0"/>
    <n v="2.5000000000000001E-2"/>
    <x v="90"/>
  </r>
  <r>
    <x v="17"/>
    <x v="5"/>
    <d v="2023-05-30T00:00:00"/>
    <n v="0"/>
    <s v="mg/l"/>
    <n v="1"/>
    <n v="1"/>
    <n v="0"/>
    <n v="7.5999999999999998E-2"/>
    <x v="91"/>
  </r>
  <r>
    <x v="17"/>
    <x v="5"/>
    <d v="2023-05-30T00:00:00"/>
    <n v="0"/>
    <s v="mg/l"/>
    <n v="1"/>
    <n v="0"/>
    <n v="0"/>
    <n v="7.8E-2"/>
    <x v="92"/>
  </r>
  <r>
    <x v="17"/>
    <x v="5"/>
    <d v="2023-05-05T00:00:00"/>
    <n v="0"/>
    <s v="ug/l"/>
    <n v="0"/>
    <n v="0"/>
    <n v="0"/>
    <n v="5.0000000000000004E-6"/>
    <x v="0"/>
  </r>
  <r>
    <x v="17"/>
    <x v="5"/>
    <d v="2023-05-05T00:00:00"/>
    <n v="0"/>
    <s v="ug/l"/>
    <n v="0"/>
    <n v="0"/>
    <n v="0"/>
    <n v="5.0000000000000004E-6"/>
    <x v="1"/>
  </r>
  <r>
    <x v="17"/>
    <x v="5"/>
    <d v="2023-05-05T00:00:00"/>
    <n v="0"/>
    <s v="mg/l"/>
    <n v="1"/>
    <n v="0"/>
    <n v="0"/>
    <n v="110"/>
    <x v="2"/>
  </r>
  <r>
    <x v="17"/>
    <x v="5"/>
    <d v="2023-05-05T00:00:00"/>
    <n v="0"/>
    <s v="mg/l"/>
    <n v="0"/>
    <n v="0"/>
    <n v="0"/>
    <n v="5.0000000000000001E-3"/>
    <x v="3"/>
  </r>
  <r>
    <x v="17"/>
    <x v="5"/>
    <d v="2023-05-05T00:00:00"/>
    <n v="0"/>
    <s v="mg/l"/>
    <n v="1"/>
    <n v="0"/>
    <n v="0"/>
    <n v="0.04"/>
    <x v="4"/>
  </r>
  <r>
    <x v="17"/>
    <x v="5"/>
    <d v="2023-05-05T00:00:00"/>
    <n v="0"/>
    <s v="mg/l"/>
    <n v="1"/>
    <n v="0"/>
    <n v="0"/>
    <n v="0.2"/>
    <x v="5"/>
  </r>
  <r>
    <x v="17"/>
    <x v="5"/>
    <d v="2023-05-05T00:00:00"/>
    <n v="0"/>
    <s v="ug/l"/>
    <n v="0"/>
    <n v="0"/>
    <n v="0"/>
    <n v="5.0000000000000004E-6"/>
    <x v="6"/>
  </r>
  <r>
    <x v="17"/>
    <x v="5"/>
    <d v="2023-05-05T00:00:00"/>
    <n v="0"/>
    <s v="mg/l"/>
    <n v="0"/>
    <n v="0"/>
    <n v="0"/>
    <n v="5.0000000000000001E-4"/>
    <x v="7"/>
  </r>
  <r>
    <x v="17"/>
    <x v="5"/>
    <d v="2023-05-05T00:00:00"/>
    <n v="0"/>
    <s v="mg/l"/>
    <n v="0"/>
    <n v="0"/>
    <n v="0"/>
    <n v="5.0000000000000001E-4"/>
    <x v="8"/>
  </r>
  <r>
    <x v="17"/>
    <x v="5"/>
    <d v="2023-05-05T00:00:00"/>
    <n v="0"/>
    <s v="mg/l"/>
    <n v="0"/>
    <n v="0"/>
    <n v="0"/>
    <n v="5.0000000000000001E-4"/>
    <x v="9"/>
  </r>
  <r>
    <x v="17"/>
    <x v="5"/>
    <d v="2023-05-05T00:00:00"/>
    <n v="0"/>
    <s v="mg/l"/>
    <n v="0"/>
    <n v="0"/>
    <n v="0"/>
    <n v="5.0000000000000001E-4"/>
    <x v="10"/>
  </r>
  <r>
    <x v="17"/>
    <x v="5"/>
    <d v="2023-05-05T00:00:00"/>
    <n v="0"/>
    <s v="mg/l"/>
    <n v="1"/>
    <n v="0"/>
    <n v="0"/>
    <n v="0.02"/>
    <x v="11"/>
  </r>
  <r>
    <x v="17"/>
    <x v="5"/>
    <d v="2023-05-05T00:00:00"/>
    <n v="0"/>
    <s v="mg/l"/>
    <n v="1"/>
    <n v="0"/>
    <n v="0"/>
    <n v="0.02"/>
    <x v="12"/>
  </r>
  <r>
    <x v="17"/>
    <x v="5"/>
    <d v="2023-05-05T00:00:00"/>
    <n v="0"/>
    <s v="ug/l"/>
    <n v="0"/>
    <n v="0"/>
    <n v="0"/>
    <n v="5.0000000000000001E-4"/>
    <x v="13"/>
  </r>
  <r>
    <x v="17"/>
    <x v="5"/>
    <d v="2023-05-05T00:00:00"/>
    <n v="0"/>
    <s v="ug/l"/>
    <n v="0"/>
    <n v="0"/>
    <n v="0"/>
    <n v="5.0000000000000004E-6"/>
    <x v="14"/>
  </r>
  <r>
    <x v="17"/>
    <x v="5"/>
    <d v="2023-05-05T00:00:00"/>
    <n v="0"/>
    <s v="ug/l"/>
    <n v="0"/>
    <n v="0"/>
    <n v="0"/>
    <n v="5.0000000000000004E-6"/>
    <x v="15"/>
  </r>
  <r>
    <x v="17"/>
    <x v="5"/>
    <d v="2023-05-05T00:00:00"/>
    <n v="0"/>
    <s v="ug/l"/>
    <n v="0"/>
    <n v="0"/>
    <n v="0"/>
    <n v="5.0000000000000004E-6"/>
    <x v="16"/>
  </r>
  <r>
    <x v="17"/>
    <x v="5"/>
    <d v="2023-05-05T00:00:00"/>
    <n v="0"/>
    <s v="ug/l"/>
    <n v="0"/>
    <n v="0"/>
    <n v="0"/>
    <n v="5.0000000000000004E-6"/>
    <x v="17"/>
  </r>
  <r>
    <x v="17"/>
    <x v="5"/>
    <d v="2023-05-05T00:00:00"/>
    <n v="0"/>
    <s v="ug/l"/>
    <n v="0"/>
    <n v="0"/>
    <n v="0"/>
    <n v="5.0000000000000004E-6"/>
    <x v="18"/>
  </r>
  <r>
    <x v="17"/>
    <x v="5"/>
    <d v="2023-05-05T00:00:00"/>
    <n v="0"/>
    <s v="mg/l"/>
    <n v="1"/>
    <n v="0"/>
    <n v="0"/>
    <n v="9.0000000000000006E-5"/>
    <x v="19"/>
  </r>
  <r>
    <x v="17"/>
    <x v="5"/>
    <d v="2023-05-05T00:00:00"/>
    <n v="0"/>
    <s v="mg/l"/>
    <n v="1"/>
    <n v="0"/>
    <n v="0"/>
    <n v="6.9999999999999994E-5"/>
    <x v="20"/>
  </r>
  <r>
    <x v="17"/>
    <x v="5"/>
    <d v="2023-05-05T00:00:00"/>
    <n v="0"/>
    <s v="mg/l"/>
    <n v="1"/>
    <n v="0"/>
    <n v="0"/>
    <n v="16"/>
    <x v="23"/>
  </r>
  <r>
    <x v="17"/>
    <x v="5"/>
    <d v="2023-05-05T00:00:00"/>
    <n v="0"/>
    <s v="mg/l"/>
    <n v="0"/>
    <n v="0"/>
    <n v="0"/>
    <n v="5.0000000000000001E-4"/>
    <x v="24"/>
  </r>
  <r>
    <x v="17"/>
    <x v="5"/>
    <d v="2023-05-05T00:00:00"/>
    <n v="0"/>
    <s v="mg/l"/>
    <n v="0"/>
    <n v="0"/>
    <n v="0"/>
    <n v="5.0000000000000001E-4"/>
    <x v="25"/>
  </r>
  <r>
    <x v="17"/>
    <x v="5"/>
    <d v="2023-05-05T00:00:00"/>
    <n v="0"/>
    <s v="ug/l"/>
    <n v="1"/>
    <n v="0"/>
    <n v="0"/>
    <n v="1.0000000000000001E-5"/>
    <x v="26"/>
  </r>
  <r>
    <x v="17"/>
    <x v="5"/>
    <d v="2023-05-05T00:00:00"/>
    <n v="0"/>
    <s v="mg/l"/>
    <n v="1"/>
    <n v="0"/>
    <n v="0"/>
    <n v="2E-3"/>
    <x v="27"/>
  </r>
  <r>
    <x v="17"/>
    <x v="5"/>
    <d v="2023-05-05T00:00:00"/>
    <n v="0"/>
    <s v="mg/l"/>
    <n v="1"/>
    <n v="0"/>
    <n v="0"/>
    <n v="4.0000000000000001E-3"/>
    <x v="28"/>
  </r>
  <r>
    <x v="17"/>
    <x v="5"/>
    <d v="2023-05-05T00:00:00"/>
    <n v="0"/>
    <s v="ug/l"/>
    <n v="0"/>
    <n v="0"/>
    <n v="0"/>
    <n v="5.0000000000000004E-6"/>
    <x v="95"/>
  </r>
  <r>
    <x v="17"/>
    <x v="5"/>
    <d v="2023-05-05T00:00:00"/>
    <n v="0"/>
    <s v="mg/l"/>
    <n v="0"/>
    <n v="0"/>
    <n v="0"/>
    <n v="2.5000000000000001E-2"/>
    <x v="29"/>
  </r>
  <r>
    <x v="17"/>
    <x v="5"/>
    <d v="2023-05-05T00:00:00"/>
    <n v="0"/>
    <s v=""/>
    <n v="1"/>
    <n v="0"/>
    <n v="0"/>
    <n v="10.199999999999999"/>
    <x v="30"/>
  </r>
  <r>
    <x v="17"/>
    <x v="5"/>
    <d v="2023-05-05T00:00:00"/>
    <n v="0"/>
    <s v=""/>
    <n v="1"/>
    <n v="0"/>
    <n v="0"/>
    <n v="327"/>
    <x v="31"/>
  </r>
  <r>
    <x v="17"/>
    <x v="5"/>
    <d v="2023-05-05T00:00:00"/>
    <n v="0"/>
    <s v="ug/l"/>
    <n v="0"/>
    <n v="0"/>
    <n v="0"/>
    <n v="2.5000000000000001E-4"/>
    <x v="32"/>
  </r>
  <r>
    <x v="17"/>
    <x v="5"/>
    <d v="2023-05-05T00:00:00"/>
    <n v="0"/>
    <s v="ug/l"/>
    <n v="1"/>
    <n v="0"/>
    <n v="0"/>
    <n v="1.0000000000000001E-5"/>
    <x v="34"/>
  </r>
  <r>
    <x v="17"/>
    <x v="5"/>
    <d v="2023-05-05T00:00:00"/>
    <n v="0"/>
    <s v="ug/l"/>
    <n v="0"/>
    <n v="0"/>
    <n v="0"/>
    <n v="5.0000000000000004E-6"/>
    <x v="35"/>
  </r>
  <r>
    <x v="17"/>
    <x v="5"/>
    <d v="2023-05-05T00:00:00"/>
    <n v="0"/>
    <s v="mg/l"/>
    <n v="1"/>
    <n v="0"/>
    <n v="0"/>
    <n v="0.2"/>
    <x v="33"/>
  </r>
  <r>
    <x v="17"/>
    <x v="5"/>
    <d v="2023-05-05T00:00:00"/>
    <n v="0"/>
    <s v="mg/l"/>
    <n v="0"/>
    <n v="0"/>
    <n v="0"/>
    <n v="0.05"/>
    <x v="36"/>
  </r>
  <r>
    <x v="17"/>
    <x v="5"/>
    <d v="2023-05-05T00:00:00"/>
    <n v="0"/>
    <s v="ug/l"/>
    <n v="0"/>
    <n v="0"/>
    <n v="0"/>
    <n v="5.0000000000000004E-6"/>
    <x v="37"/>
  </r>
  <r>
    <x v="17"/>
    <x v="5"/>
    <d v="2023-05-05T00:00:00"/>
    <n v="0"/>
    <s v="mg/l"/>
    <n v="0"/>
    <n v="0"/>
    <n v="0"/>
    <n v="5.0000000000000001E-3"/>
    <x v="38"/>
  </r>
  <r>
    <x v="17"/>
    <x v="5"/>
    <d v="2023-05-05T00:00:00"/>
    <n v="0"/>
    <s v="mg/l"/>
    <n v="1"/>
    <n v="0"/>
    <n v="0"/>
    <n v="0.06"/>
    <x v="39"/>
  </r>
  <r>
    <x v="17"/>
    <x v="5"/>
    <d v="2023-05-05T00:00:00"/>
    <n v="0"/>
    <s v="mg/l"/>
    <n v="0"/>
    <n v="0"/>
    <n v="0"/>
    <n v="5.0000000000000001E-4"/>
    <x v="40"/>
  </r>
  <r>
    <x v="17"/>
    <x v="5"/>
    <d v="2023-05-05T00:00:00"/>
    <n v="0"/>
    <s v="mg/l"/>
    <n v="1"/>
    <n v="0"/>
    <n v="0"/>
    <n v="7.0000000000000001E-3"/>
    <x v="41"/>
  </r>
  <r>
    <x v="17"/>
    <x v="5"/>
    <d v="2023-05-05T00:00:00"/>
    <n v="0"/>
    <s v="ug/l"/>
    <n v="0"/>
    <n v="0"/>
    <n v="0"/>
    <n v="5.0000000000000001E-4"/>
    <x v="42"/>
  </r>
  <r>
    <x v="17"/>
    <x v="5"/>
    <d v="2023-05-05T00:00:00"/>
    <n v="0"/>
    <s v="mg/l"/>
    <n v="1"/>
    <n v="0"/>
    <n v="0"/>
    <n v="7"/>
    <x v="43"/>
  </r>
  <r>
    <x v="17"/>
    <x v="5"/>
    <d v="2023-05-05T00:00:00"/>
    <n v="0"/>
    <s v="mg/l"/>
    <n v="1"/>
    <n v="0"/>
    <n v="0"/>
    <n v="7"/>
    <x v="44"/>
  </r>
  <r>
    <x v="17"/>
    <x v="5"/>
    <d v="2023-05-05T00:00:00"/>
    <n v="0"/>
    <s v="mg/l"/>
    <n v="1"/>
    <n v="0"/>
    <n v="0"/>
    <n v="4.0000000000000001E-3"/>
    <x v="45"/>
  </r>
  <r>
    <x v="17"/>
    <x v="5"/>
    <d v="2023-05-05T00:00:00"/>
    <n v="0"/>
    <s v="mg/l"/>
    <n v="1"/>
    <n v="0"/>
    <n v="0"/>
    <n v="1.7999999999999999E-2"/>
    <x v="46"/>
  </r>
  <r>
    <x v="17"/>
    <x v="5"/>
    <d v="2023-05-05T00:00:00"/>
    <n v="0"/>
    <s v="mg/l"/>
    <n v="0"/>
    <n v="0"/>
    <n v="0"/>
    <n v="1.5E-5"/>
    <x v="47"/>
  </r>
  <r>
    <x v="17"/>
    <x v="5"/>
    <d v="2023-05-05T00:00:00"/>
    <n v="0"/>
    <s v="mg/l"/>
    <n v="0"/>
    <n v="0"/>
    <n v="0"/>
    <n v="1.5E-5"/>
    <x v="48"/>
  </r>
  <r>
    <x v="17"/>
    <x v="5"/>
    <d v="2023-05-05T00:00:00"/>
    <n v="0"/>
    <s v="mg/l"/>
    <n v="0"/>
    <n v="0"/>
    <n v="0"/>
    <n v="2.5000000000000001E-2"/>
    <x v="49"/>
  </r>
  <r>
    <x v="17"/>
    <x v="5"/>
    <d v="2023-05-05T00:00:00"/>
    <n v="0"/>
    <s v="mg/l"/>
    <n v="0"/>
    <n v="0"/>
    <n v="0"/>
    <n v="5.0000000000000001E-4"/>
    <x v="50"/>
  </r>
  <r>
    <x v="17"/>
    <x v="5"/>
    <d v="2023-05-05T00:00:00"/>
    <n v="0"/>
    <s v="mg/l"/>
    <n v="0"/>
    <n v="0"/>
    <n v="0"/>
    <n v="5.0000000000000001E-4"/>
    <x v="51"/>
  </r>
  <r>
    <x v="17"/>
    <x v="5"/>
    <d v="2023-05-05T00:00:00"/>
    <n v="0"/>
    <s v="ug/l"/>
    <n v="0"/>
    <n v="0"/>
    <n v="0"/>
    <n v="5.0000000000000004E-6"/>
    <x v="52"/>
  </r>
  <r>
    <x v="17"/>
    <x v="5"/>
    <d v="2023-05-05T00:00:00"/>
    <n v="0"/>
    <s v="mg/l"/>
    <n v="1"/>
    <n v="0"/>
    <n v="0"/>
    <n v="2E-3"/>
    <x v="53"/>
  </r>
  <r>
    <x v="17"/>
    <x v="5"/>
    <d v="2023-05-05T00:00:00"/>
    <n v="0"/>
    <s v="mg/l"/>
    <n v="1"/>
    <n v="0"/>
    <n v="0"/>
    <n v="1E-3"/>
    <x v="54"/>
  </r>
  <r>
    <x v="17"/>
    <x v="5"/>
    <d v="2023-05-05T00:00:00"/>
    <n v="0"/>
    <s v="mg/l"/>
    <n v="0"/>
    <n v="0"/>
    <n v="0"/>
    <n v="0.1"/>
    <x v="55"/>
  </r>
  <r>
    <x v="17"/>
    <x v="5"/>
    <d v="2023-05-05T00:00:00"/>
    <n v="0"/>
    <s v="mg/l"/>
    <n v="1"/>
    <n v="0"/>
    <n v="0"/>
    <n v="0.03"/>
    <x v="56"/>
  </r>
  <r>
    <x v="17"/>
    <x v="5"/>
    <d v="2023-05-05T00:00:00"/>
    <n v="0"/>
    <s v="mg/l"/>
    <n v="1"/>
    <n v="0"/>
    <n v="0"/>
    <n v="0.08"/>
    <x v="94"/>
  </r>
  <r>
    <x v="17"/>
    <x v="5"/>
    <d v="2023-05-05T00:00:00"/>
    <n v="0"/>
    <s v="ug/l"/>
    <n v="0"/>
    <n v="0"/>
    <n v="0"/>
    <n v="5.0000000000000001E-4"/>
    <x v="57"/>
  </r>
  <r>
    <x v="17"/>
    <x v="5"/>
    <d v="2023-05-05T00:00:00"/>
    <n v="0"/>
    <s v=""/>
    <n v="1"/>
    <n v="0"/>
    <n v="0"/>
    <n v="7.2"/>
    <x v="58"/>
  </r>
  <r>
    <x v="17"/>
    <x v="5"/>
    <d v="2023-05-05T00:00:00"/>
    <n v="0"/>
    <s v="ug/l"/>
    <n v="0"/>
    <n v="0"/>
    <n v="0"/>
    <n v="5.0000000000000004E-6"/>
    <x v="59"/>
  </r>
  <r>
    <x v="17"/>
    <x v="5"/>
    <d v="2023-05-05T00:00:00"/>
    <n v="0"/>
    <s v="mg/l"/>
    <n v="0"/>
    <n v="0"/>
    <n v="0"/>
    <n v="2.5000000000000001E-2"/>
    <x v="60"/>
  </r>
  <r>
    <x v="17"/>
    <x v="5"/>
    <d v="2023-05-05T00:00:00"/>
    <n v="0"/>
    <s v="mg/l"/>
    <n v="0"/>
    <n v="0"/>
    <n v="0"/>
    <n v="0.1"/>
    <x v="93"/>
  </r>
  <r>
    <x v="17"/>
    <x v="5"/>
    <d v="2023-05-05T00:00:00"/>
    <n v="0"/>
    <s v="ug/l"/>
    <n v="1"/>
    <n v="0"/>
    <n v="0"/>
    <n v="1.0000000000000001E-5"/>
    <x v="64"/>
  </r>
  <r>
    <x v="17"/>
    <x v="5"/>
    <d v="2023-05-05T00:00:00"/>
    <n v="0"/>
    <s v="mg/l"/>
    <n v="0"/>
    <n v="0"/>
    <n v="0"/>
    <n v="5.0000000000000001E-4"/>
    <x v="65"/>
  </r>
  <r>
    <x v="17"/>
    <x v="5"/>
    <d v="2023-05-05T00:00:00"/>
    <n v="0"/>
    <s v="mg/l"/>
    <n v="0"/>
    <n v="0"/>
    <n v="0"/>
    <n v="5.0000000000000001E-4"/>
    <x v="66"/>
  </r>
  <r>
    <x v="17"/>
    <x v="5"/>
    <d v="2023-05-05T00:00:00"/>
    <n v="0"/>
    <s v="mg/l"/>
    <n v="1"/>
    <n v="0"/>
    <n v="0"/>
    <n v="12"/>
    <x v="67"/>
  </r>
  <r>
    <x v="17"/>
    <x v="5"/>
    <d v="2023-05-05T00:00:00"/>
    <n v="0"/>
    <s v="mg/l"/>
    <n v="1"/>
    <n v="0"/>
    <n v="0"/>
    <n v="12"/>
    <x v="68"/>
  </r>
  <r>
    <x v="17"/>
    <x v="5"/>
    <d v="2023-05-05T00:00:00"/>
    <n v="0"/>
    <s v="mg/l"/>
    <n v="1"/>
    <n v="0"/>
    <n v="0"/>
    <n v="24"/>
    <x v="69"/>
  </r>
  <r>
    <x v="17"/>
    <x v="5"/>
    <d v="2023-05-05T00:00:00"/>
    <n v="0"/>
    <s v="ug/l"/>
    <n v="0"/>
    <n v="0"/>
    <n v="0"/>
    <n v="5.0000000000000001E-4"/>
    <x v="70"/>
  </r>
  <r>
    <x v="17"/>
    <x v="5"/>
    <d v="2023-05-05T00:00:00"/>
    <n v="0"/>
    <s v="mg/l"/>
    <n v="1"/>
    <n v="0"/>
    <n v="0"/>
    <n v="0.02"/>
    <x v="72"/>
  </r>
  <r>
    <x v="17"/>
    <x v="5"/>
    <d v="2023-05-05T00:00:00"/>
    <n v="0"/>
    <s v="mg/l"/>
    <n v="1"/>
    <n v="0"/>
    <n v="0"/>
    <n v="0.02"/>
    <x v="73"/>
  </r>
  <r>
    <x v="17"/>
    <x v="5"/>
    <d v="2023-05-05T00:00:00"/>
    <n v="0"/>
    <s v="mg/l"/>
    <n v="1"/>
    <n v="0"/>
    <n v="0"/>
    <n v="0.02"/>
    <x v="74"/>
  </r>
  <r>
    <x v="17"/>
    <x v="5"/>
    <d v="2023-05-05T00:00:00"/>
    <n v="0"/>
    <s v="mg/l"/>
    <n v="0"/>
    <n v="0"/>
    <n v="0"/>
    <n v="5.0000000000000001E-3"/>
    <x v="75"/>
  </r>
  <r>
    <x v="17"/>
    <x v="5"/>
    <d v="2023-05-05T00:00:00"/>
    <n v="0"/>
    <s v="mg/l"/>
    <n v="0"/>
    <n v="0"/>
    <n v="0"/>
    <n v="5.0000000000000001E-3"/>
    <x v="76"/>
  </r>
  <r>
    <x v="17"/>
    <x v="5"/>
    <d v="2023-05-05T00:00:00"/>
    <n v="0"/>
    <s v="mg/l"/>
    <n v="0"/>
    <n v="0"/>
    <n v="0"/>
    <n v="5.0000000000000001E-3"/>
    <x v="77"/>
  </r>
  <r>
    <x v="17"/>
    <x v="5"/>
    <d v="2023-05-05T00:00:00"/>
    <n v="0"/>
    <s v="mg/l"/>
    <n v="1"/>
    <n v="0"/>
    <n v="0"/>
    <n v="0.01"/>
    <x v="78"/>
  </r>
  <r>
    <x v="17"/>
    <x v="5"/>
    <d v="2023-05-05T00:00:00"/>
    <n v="0"/>
    <s v="mg/l"/>
    <n v="0"/>
    <n v="0"/>
    <n v="0"/>
    <n v="0.05"/>
    <x v="79"/>
  </r>
  <r>
    <x v="17"/>
    <x v="5"/>
    <d v="2023-05-05T00:00:00"/>
    <n v="0"/>
    <s v="mg/l"/>
    <n v="0"/>
    <n v="0"/>
    <n v="0"/>
    <n v="0.05"/>
    <x v="80"/>
  </r>
  <r>
    <x v="17"/>
    <x v="5"/>
    <d v="2023-05-05T00:00:00"/>
    <n v="0"/>
    <s v="mg/l"/>
    <n v="0"/>
    <n v="0"/>
    <n v="0"/>
    <n v="0.05"/>
    <x v="81"/>
  </r>
  <r>
    <x v="17"/>
    <x v="5"/>
    <d v="2023-05-05T00:00:00"/>
    <n v="0"/>
    <s v="mg/l"/>
    <n v="0"/>
    <n v="0"/>
    <n v="0"/>
    <n v="0.05"/>
    <x v="82"/>
  </r>
  <r>
    <x v="17"/>
    <x v="5"/>
    <d v="2023-05-05T00:00:00"/>
    <n v="0"/>
    <s v="mg/l"/>
    <n v="0"/>
    <n v="0"/>
    <n v="0"/>
    <n v="5.0000000000000001E-3"/>
    <x v="83"/>
  </r>
  <r>
    <x v="17"/>
    <x v="5"/>
    <d v="2023-05-05T00:00:00"/>
    <n v="0"/>
    <s v="mg/l"/>
    <n v="0"/>
    <n v="0"/>
    <n v="0"/>
    <n v="5.0000000000000001E-3"/>
    <x v="84"/>
  </r>
  <r>
    <x v="17"/>
    <x v="5"/>
    <d v="2023-05-05T00:00:00"/>
    <n v="0"/>
    <s v="mg/l"/>
    <n v="0"/>
    <n v="0"/>
    <n v="0"/>
    <n v="5.0000000000000001E-3"/>
    <x v="85"/>
  </r>
  <r>
    <x v="17"/>
    <x v="5"/>
    <d v="2023-05-05T00:00:00"/>
    <n v="0"/>
    <s v="mg/l"/>
    <n v="1"/>
    <n v="0"/>
    <n v="0"/>
    <n v="0.01"/>
    <x v="86"/>
  </r>
  <r>
    <x v="17"/>
    <x v="5"/>
    <d v="2023-05-05T00:00:00"/>
    <n v="0"/>
    <s v="mg/l"/>
    <n v="0"/>
    <n v="0"/>
    <n v="0"/>
    <n v="2.5000000000000001E-3"/>
    <x v="87"/>
  </r>
  <r>
    <x v="17"/>
    <x v="5"/>
    <d v="2023-05-05T00:00:00"/>
    <n v="0"/>
    <s v="mg/l"/>
    <n v="0"/>
    <n v="0"/>
    <n v="0"/>
    <n v="2.5000000000000001E-3"/>
    <x v="88"/>
  </r>
  <r>
    <x v="17"/>
    <x v="5"/>
    <d v="2023-05-05T00:00:00"/>
    <n v="0"/>
    <s v="mg/l"/>
    <n v="0"/>
    <n v="0"/>
    <n v="0"/>
    <n v="0.01"/>
    <x v="89"/>
  </r>
  <r>
    <x v="17"/>
    <x v="5"/>
    <d v="2023-05-05T00:00:00"/>
    <n v="0"/>
    <s v="mg/l"/>
    <n v="0"/>
    <n v="0"/>
    <n v="0"/>
    <n v="2.5000000000000001E-2"/>
    <x v="90"/>
  </r>
  <r>
    <x v="17"/>
    <x v="5"/>
    <d v="2023-05-05T00:00:00"/>
    <n v="0"/>
    <s v="mg/l"/>
    <n v="1"/>
    <n v="1"/>
    <n v="0"/>
    <n v="0.03"/>
    <x v="91"/>
  </r>
  <r>
    <x v="17"/>
    <x v="5"/>
    <d v="2023-05-05T00:00:00"/>
    <n v="0"/>
    <s v="mg/l"/>
    <n v="1"/>
    <n v="0"/>
    <n v="0"/>
    <n v="3.4000000000000002E-2"/>
    <x v="92"/>
  </r>
  <r>
    <x v="17"/>
    <x v="5"/>
    <d v="2023-04-06T00:00:00"/>
    <n v="0"/>
    <s v="ug/l"/>
    <n v="0"/>
    <n v="0"/>
    <n v="0"/>
    <n v="5.0000000000000004E-6"/>
    <x v="0"/>
  </r>
  <r>
    <x v="17"/>
    <x v="5"/>
    <d v="2023-04-06T00:00:00"/>
    <n v="0"/>
    <s v="ug/l"/>
    <n v="0"/>
    <n v="0"/>
    <n v="0"/>
    <n v="5.0000000000000004E-6"/>
    <x v="1"/>
  </r>
  <r>
    <x v="17"/>
    <x v="5"/>
    <d v="2023-04-06T00:00:00"/>
    <n v="0"/>
    <s v="mg/l"/>
    <n v="1"/>
    <n v="0"/>
    <n v="0"/>
    <n v="99.6"/>
    <x v="2"/>
  </r>
  <r>
    <x v="17"/>
    <x v="5"/>
    <d v="2023-04-06T00:00:00"/>
    <n v="0"/>
    <s v="mg/l"/>
    <n v="0"/>
    <n v="0"/>
    <n v="0"/>
    <n v="5.0000000000000001E-3"/>
    <x v="3"/>
  </r>
  <r>
    <x v="17"/>
    <x v="5"/>
    <d v="2023-04-06T00:00:00"/>
    <n v="0"/>
    <s v="mg/l"/>
    <n v="1"/>
    <n v="0"/>
    <n v="0"/>
    <n v="0.05"/>
    <x v="4"/>
  </r>
  <r>
    <x v="17"/>
    <x v="5"/>
    <d v="2023-04-06T00:00:00"/>
    <n v="0"/>
    <s v="mg/l"/>
    <n v="1"/>
    <n v="0"/>
    <n v="0"/>
    <n v="0.2"/>
    <x v="5"/>
  </r>
  <r>
    <x v="17"/>
    <x v="5"/>
    <d v="2023-04-06T00:00:00"/>
    <n v="0"/>
    <s v="ug/l"/>
    <n v="0"/>
    <n v="0"/>
    <n v="0"/>
    <n v="5.0000000000000004E-6"/>
    <x v="6"/>
  </r>
  <r>
    <x v="17"/>
    <x v="5"/>
    <d v="2023-04-06T00:00:00"/>
    <n v="0"/>
    <s v="mg/l"/>
    <n v="0"/>
    <n v="0"/>
    <n v="0"/>
    <n v="5.0000000000000001E-4"/>
    <x v="7"/>
  </r>
  <r>
    <x v="17"/>
    <x v="5"/>
    <d v="2023-04-06T00:00:00"/>
    <n v="0"/>
    <s v="mg/l"/>
    <n v="0"/>
    <n v="0"/>
    <n v="0"/>
    <n v="5.0000000000000001E-4"/>
    <x v="8"/>
  </r>
  <r>
    <x v="17"/>
    <x v="5"/>
    <d v="2023-04-06T00:00:00"/>
    <n v="0"/>
    <s v="mg/l"/>
    <n v="0"/>
    <n v="0"/>
    <n v="0"/>
    <n v="5.0000000000000001E-4"/>
    <x v="9"/>
  </r>
  <r>
    <x v="17"/>
    <x v="5"/>
    <d v="2023-04-06T00:00:00"/>
    <n v="0"/>
    <s v="mg/l"/>
    <n v="0"/>
    <n v="0"/>
    <n v="0"/>
    <n v="5.0000000000000001E-4"/>
    <x v="10"/>
  </r>
  <r>
    <x v="17"/>
    <x v="5"/>
    <d v="2023-04-06T00:00:00"/>
    <n v="0"/>
    <s v="mg/l"/>
    <n v="1"/>
    <n v="0"/>
    <n v="0"/>
    <n v="0.03"/>
    <x v="11"/>
  </r>
  <r>
    <x v="17"/>
    <x v="5"/>
    <d v="2023-04-06T00:00:00"/>
    <n v="0"/>
    <s v="mg/l"/>
    <n v="1"/>
    <n v="0"/>
    <n v="0"/>
    <n v="0.02"/>
    <x v="12"/>
  </r>
  <r>
    <x v="17"/>
    <x v="5"/>
    <d v="2023-04-06T00:00:00"/>
    <n v="0"/>
    <s v="ug/l"/>
    <n v="0"/>
    <n v="0"/>
    <n v="0"/>
    <n v="5.0000000000000001E-4"/>
    <x v="13"/>
  </r>
  <r>
    <x v="17"/>
    <x v="5"/>
    <d v="2023-04-06T00:00:00"/>
    <n v="0"/>
    <s v="ug/l"/>
    <n v="0"/>
    <n v="0"/>
    <n v="0"/>
    <n v="5.0000000000000004E-6"/>
    <x v="14"/>
  </r>
  <r>
    <x v="17"/>
    <x v="5"/>
    <d v="2023-04-06T00:00:00"/>
    <n v="0"/>
    <s v="ug/l"/>
    <n v="0"/>
    <n v="0"/>
    <n v="0"/>
    <n v="5.0000000000000004E-6"/>
    <x v="15"/>
  </r>
  <r>
    <x v="17"/>
    <x v="5"/>
    <d v="2023-04-06T00:00:00"/>
    <n v="0"/>
    <s v="ug/l"/>
    <n v="0"/>
    <n v="0"/>
    <n v="0"/>
    <n v="5.0000000000000004E-6"/>
    <x v="16"/>
  </r>
  <r>
    <x v="17"/>
    <x v="5"/>
    <d v="2023-04-06T00:00:00"/>
    <n v="0"/>
    <s v="ug/l"/>
    <n v="0"/>
    <n v="0"/>
    <n v="0"/>
    <n v="5.0000000000000004E-6"/>
    <x v="17"/>
  </r>
  <r>
    <x v="17"/>
    <x v="5"/>
    <d v="2023-04-06T00:00:00"/>
    <n v="0"/>
    <s v="ug/l"/>
    <n v="0"/>
    <n v="0"/>
    <n v="0"/>
    <n v="5.0000000000000004E-6"/>
    <x v="18"/>
  </r>
  <r>
    <x v="17"/>
    <x v="5"/>
    <d v="2023-04-06T00:00:00"/>
    <n v="0"/>
    <s v="mg/l"/>
    <n v="1"/>
    <n v="0"/>
    <n v="0"/>
    <n v="1.9000000000000001E-4"/>
    <x v="19"/>
  </r>
  <r>
    <x v="17"/>
    <x v="5"/>
    <d v="2023-04-06T00:00:00"/>
    <n v="0"/>
    <s v="mg/l"/>
    <n v="1"/>
    <n v="0"/>
    <n v="0"/>
    <n v="2.4000000000000001E-4"/>
    <x v="20"/>
  </r>
  <r>
    <x v="17"/>
    <x v="5"/>
    <d v="2023-04-06T00:00:00"/>
    <n v="0"/>
    <s v="mg/l"/>
    <n v="1"/>
    <n v="0"/>
    <n v="0"/>
    <n v="19"/>
    <x v="23"/>
  </r>
  <r>
    <x v="17"/>
    <x v="5"/>
    <d v="2023-04-06T00:00:00"/>
    <n v="0"/>
    <s v="mg/l"/>
    <n v="0"/>
    <n v="0"/>
    <n v="0"/>
    <n v="5.0000000000000001E-4"/>
    <x v="24"/>
  </r>
  <r>
    <x v="17"/>
    <x v="5"/>
    <d v="2023-04-06T00:00:00"/>
    <n v="0"/>
    <s v="mg/l"/>
    <n v="0"/>
    <n v="0"/>
    <n v="0"/>
    <n v="5.0000000000000001E-4"/>
    <x v="25"/>
  </r>
  <r>
    <x v="17"/>
    <x v="5"/>
    <d v="2023-04-06T00:00:00"/>
    <n v="0"/>
    <s v="ug/l"/>
    <n v="0"/>
    <n v="0"/>
    <n v="0"/>
    <n v="5.0000000000000004E-6"/>
    <x v="26"/>
  </r>
  <r>
    <x v="17"/>
    <x v="5"/>
    <d v="2023-04-06T00:00:00"/>
    <n v="0"/>
    <s v="mg/l"/>
    <n v="1"/>
    <n v="0"/>
    <n v="0"/>
    <n v="4.0000000000000001E-3"/>
    <x v="27"/>
  </r>
  <r>
    <x v="17"/>
    <x v="5"/>
    <d v="2023-04-06T00:00:00"/>
    <n v="0"/>
    <s v="mg/l"/>
    <n v="1"/>
    <n v="0"/>
    <n v="0"/>
    <n v="6.0000000000000001E-3"/>
    <x v="28"/>
  </r>
  <r>
    <x v="17"/>
    <x v="5"/>
    <d v="2023-04-06T00:00:00"/>
    <n v="0"/>
    <s v="ug/l"/>
    <n v="0"/>
    <n v="0"/>
    <n v="0"/>
    <n v="5.0000000000000004E-6"/>
    <x v="95"/>
  </r>
  <r>
    <x v="17"/>
    <x v="5"/>
    <d v="2023-04-06T00:00:00"/>
    <n v="0"/>
    <s v="mg/l"/>
    <n v="0"/>
    <n v="0"/>
    <n v="0"/>
    <n v="2.5000000000000001E-2"/>
    <x v="29"/>
  </r>
  <r>
    <x v="17"/>
    <x v="5"/>
    <d v="2023-04-06T00:00:00"/>
    <n v="0"/>
    <s v=""/>
    <n v="1"/>
    <n v="0"/>
    <n v="0"/>
    <n v="8.1"/>
    <x v="30"/>
  </r>
  <r>
    <x v="17"/>
    <x v="5"/>
    <d v="2023-04-06T00:00:00"/>
    <n v="0"/>
    <s v=""/>
    <n v="1"/>
    <n v="0"/>
    <n v="0"/>
    <n v="331"/>
    <x v="31"/>
  </r>
  <r>
    <x v="17"/>
    <x v="5"/>
    <d v="2023-04-06T00:00:00"/>
    <n v="0"/>
    <s v="ug/l"/>
    <n v="0"/>
    <n v="0"/>
    <n v="0"/>
    <n v="2.5000000000000001E-4"/>
    <x v="32"/>
  </r>
  <r>
    <x v="17"/>
    <x v="5"/>
    <d v="2023-04-06T00:00:00"/>
    <n v="0"/>
    <s v="ug/l"/>
    <n v="0"/>
    <n v="0"/>
    <n v="0"/>
    <n v="5.0000000000000004E-6"/>
    <x v="34"/>
  </r>
  <r>
    <x v="17"/>
    <x v="5"/>
    <d v="2023-04-06T00:00:00"/>
    <n v="0"/>
    <s v="ug/l"/>
    <n v="0"/>
    <n v="0"/>
    <n v="0"/>
    <n v="5.0000000000000004E-6"/>
    <x v="35"/>
  </r>
  <r>
    <x v="17"/>
    <x v="5"/>
    <d v="2023-04-06T00:00:00"/>
    <n v="0"/>
    <s v="mg/l"/>
    <n v="1"/>
    <n v="0"/>
    <n v="0"/>
    <n v="0.2"/>
    <x v="33"/>
  </r>
  <r>
    <x v="17"/>
    <x v="5"/>
    <d v="2023-04-06T00:00:00"/>
    <n v="0"/>
    <s v="mg/l"/>
    <n v="0"/>
    <n v="0"/>
    <n v="0"/>
    <n v="0.05"/>
    <x v="36"/>
  </r>
  <r>
    <x v="17"/>
    <x v="5"/>
    <d v="2023-04-06T00:00:00"/>
    <n v="0"/>
    <s v="ug/l"/>
    <n v="0"/>
    <n v="0"/>
    <n v="0"/>
    <n v="5.0000000000000004E-6"/>
    <x v="37"/>
  </r>
  <r>
    <x v="17"/>
    <x v="5"/>
    <d v="2023-04-06T00:00:00"/>
    <n v="0"/>
    <s v="mg/l"/>
    <n v="0"/>
    <n v="0"/>
    <n v="0"/>
    <n v="5.0000000000000001E-3"/>
    <x v="38"/>
  </r>
  <r>
    <x v="17"/>
    <x v="5"/>
    <d v="2023-04-06T00:00:00"/>
    <n v="0"/>
    <s v="mg/l"/>
    <n v="1"/>
    <n v="0"/>
    <n v="0"/>
    <n v="0.2"/>
    <x v="39"/>
  </r>
  <r>
    <x v="17"/>
    <x v="5"/>
    <d v="2023-04-06T00:00:00"/>
    <n v="0"/>
    <s v="mg/l"/>
    <n v="0"/>
    <n v="0"/>
    <n v="0"/>
    <n v="5.0000000000000001E-4"/>
    <x v="40"/>
  </r>
  <r>
    <x v="17"/>
    <x v="5"/>
    <d v="2023-04-06T00:00:00"/>
    <n v="0"/>
    <s v="mg/l"/>
    <n v="1"/>
    <n v="0"/>
    <n v="0"/>
    <n v="7.0000000000000001E-3"/>
    <x v="41"/>
  </r>
  <r>
    <x v="17"/>
    <x v="5"/>
    <d v="2023-04-06T00:00:00"/>
    <n v="0"/>
    <s v="ug/l"/>
    <n v="0"/>
    <n v="0"/>
    <n v="0"/>
    <n v="5.0000000000000001E-4"/>
    <x v="42"/>
  </r>
  <r>
    <x v="17"/>
    <x v="5"/>
    <d v="2023-04-06T00:00:00"/>
    <n v="0"/>
    <s v="mg/l"/>
    <n v="1"/>
    <n v="0"/>
    <n v="0"/>
    <n v="7"/>
    <x v="43"/>
  </r>
  <r>
    <x v="17"/>
    <x v="5"/>
    <d v="2023-04-06T00:00:00"/>
    <n v="0"/>
    <s v="mg/l"/>
    <n v="1"/>
    <n v="0"/>
    <n v="0"/>
    <n v="8"/>
    <x v="44"/>
  </r>
  <r>
    <x v="17"/>
    <x v="5"/>
    <d v="2023-04-06T00:00:00"/>
    <n v="0"/>
    <s v="mg/l"/>
    <n v="1"/>
    <n v="0"/>
    <n v="0"/>
    <n v="1.6E-2"/>
    <x v="45"/>
  </r>
  <r>
    <x v="17"/>
    <x v="5"/>
    <d v="2023-04-06T00:00:00"/>
    <n v="0"/>
    <s v="mg/l"/>
    <n v="1"/>
    <n v="0"/>
    <n v="0"/>
    <n v="7.0000000000000001E-3"/>
    <x v="46"/>
  </r>
  <r>
    <x v="17"/>
    <x v="5"/>
    <d v="2023-04-06T00:00:00"/>
    <n v="0"/>
    <s v="mg/l"/>
    <n v="0"/>
    <n v="0"/>
    <n v="0"/>
    <n v="1.5E-5"/>
    <x v="47"/>
  </r>
  <r>
    <x v="17"/>
    <x v="5"/>
    <d v="2023-04-06T00:00:00"/>
    <n v="0"/>
    <s v="mg/l"/>
    <n v="0"/>
    <n v="0"/>
    <n v="0"/>
    <n v="1.5E-5"/>
    <x v="48"/>
  </r>
  <r>
    <x v="17"/>
    <x v="5"/>
    <d v="2023-04-06T00:00:00"/>
    <n v="0"/>
    <s v="mg/l"/>
    <n v="0"/>
    <n v="0"/>
    <n v="0"/>
    <n v="2.5000000000000001E-2"/>
    <x v="49"/>
  </r>
  <r>
    <x v="17"/>
    <x v="5"/>
    <d v="2023-04-06T00:00:00"/>
    <n v="0"/>
    <s v="mg/l"/>
    <n v="0"/>
    <n v="0"/>
    <n v="0"/>
    <n v="5.0000000000000001E-4"/>
    <x v="50"/>
  </r>
  <r>
    <x v="17"/>
    <x v="5"/>
    <d v="2023-04-06T00:00:00"/>
    <n v="0"/>
    <s v="mg/l"/>
    <n v="0"/>
    <n v="0"/>
    <n v="0"/>
    <n v="5.0000000000000001E-4"/>
    <x v="51"/>
  </r>
  <r>
    <x v="17"/>
    <x v="5"/>
    <d v="2023-04-06T00:00:00"/>
    <n v="0"/>
    <s v="ug/l"/>
    <n v="0"/>
    <n v="0"/>
    <n v="0"/>
    <n v="5.0000000000000004E-6"/>
    <x v="52"/>
  </r>
  <r>
    <x v="17"/>
    <x v="5"/>
    <d v="2023-04-06T00:00:00"/>
    <n v="0"/>
    <s v="mg/l"/>
    <n v="1"/>
    <n v="0"/>
    <n v="0"/>
    <n v="3.0000000000000001E-3"/>
    <x v="53"/>
  </r>
  <r>
    <x v="17"/>
    <x v="5"/>
    <d v="2023-04-06T00:00:00"/>
    <n v="0"/>
    <s v="mg/l"/>
    <n v="1"/>
    <n v="0"/>
    <n v="0"/>
    <n v="3.0000000000000001E-3"/>
    <x v="54"/>
  </r>
  <r>
    <x v="17"/>
    <x v="5"/>
    <d v="2023-04-06T00:00:00"/>
    <n v="0"/>
    <s v="mg/l"/>
    <n v="1"/>
    <n v="0"/>
    <n v="0"/>
    <n v="1.3"/>
    <x v="55"/>
  </r>
  <r>
    <x v="17"/>
    <x v="5"/>
    <d v="2023-04-06T00:00:00"/>
    <n v="0"/>
    <s v="mg/l"/>
    <n v="1"/>
    <n v="0"/>
    <n v="0"/>
    <n v="0.02"/>
    <x v="56"/>
  </r>
  <r>
    <x v="17"/>
    <x v="5"/>
    <d v="2023-04-06T00:00:00"/>
    <n v="0"/>
    <s v="mg/l"/>
    <n v="1"/>
    <n v="0"/>
    <n v="0"/>
    <n v="0.09"/>
    <x v="94"/>
  </r>
  <r>
    <x v="17"/>
    <x v="5"/>
    <d v="2023-04-06T00:00:00"/>
    <n v="0"/>
    <s v="ug/l"/>
    <n v="0"/>
    <n v="0"/>
    <n v="0"/>
    <n v="5.0000000000000001E-4"/>
    <x v="57"/>
  </r>
  <r>
    <x v="17"/>
    <x v="5"/>
    <d v="2023-04-06T00:00:00"/>
    <n v="0"/>
    <s v=""/>
    <n v="1"/>
    <n v="0"/>
    <n v="0"/>
    <n v="7.2"/>
    <x v="58"/>
  </r>
  <r>
    <x v="17"/>
    <x v="5"/>
    <d v="2023-04-06T00:00:00"/>
    <n v="0"/>
    <s v="ug/l"/>
    <n v="1"/>
    <n v="0"/>
    <n v="0"/>
    <n v="1.0000000000000001E-5"/>
    <x v="59"/>
  </r>
  <r>
    <x v="17"/>
    <x v="5"/>
    <d v="2023-04-06T00:00:00"/>
    <n v="0"/>
    <s v="mg/l"/>
    <n v="0"/>
    <n v="0"/>
    <n v="0"/>
    <n v="2.5000000000000001E-2"/>
    <x v="60"/>
  </r>
  <r>
    <x v="17"/>
    <x v="5"/>
    <d v="2023-04-06T00:00:00"/>
    <n v="0"/>
    <s v="mg/l"/>
    <n v="0"/>
    <n v="0"/>
    <n v="0"/>
    <n v="0.1"/>
    <x v="93"/>
  </r>
  <r>
    <x v="17"/>
    <x v="5"/>
    <d v="2023-04-06T00:00:00"/>
    <n v="0"/>
    <s v="ug/l"/>
    <n v="0"/>
    <n v="0"/>
    <n v="0"/>
    <n v="5.0000000000000004E-6"/>
    <x v="64"/>
  </r>
  <r>
    <x v="17"/>
    <x v="5"/>
    <d v="2023-04-06T00:00:00"/>
    <n v="0"/>
    <s v="mg/l"/>
    <n v="0"/>
    <n v="0"/>
    <n v="0"/>
    <n v="5.0000000000000001E-4"/>
    <x v="65"/>
  </r>
  <r>
    <x v="17"/>
    <x v="5"/>
    <d v="2023-04-06T00:00:00"/>
    <n v="0"/>
    <s v="mg/l"/>
    <n v="0"/>
    <n v="0"/>
    <n v="0"/>
    <n v="5.0000000000000001E-4"/>
    <x v="66"/>
  </r>
  <r>
    <x v="17"/>
    <x v="5"/>
    <d v="2023-04-06T00:00:00"/>
    <n v="0"/>
    <s v="mg/l"/>
    <n v="1"/>
    <n v="0"/>
    <n v="0"/>
    <n v="13"/>
    <x v="67"/>
  </r>
  <r>
    <x v="17"/>
    <x v="5"/>
    <d v="2023-04-06T00:00:00"/>
    <n v="0"/>
    <s v="mg/l"/>
    <n v="1"/>
    <n v="0"/>
    <n v="0"/>
    <n v="13"/>
    <x v="68"/>
  </r>
  <r>
    <x v="17"/>
    <x v="5"/>
    <d v="2023-04-06T00:00:00"/>
    <n v="0"/>
    <s v="mg/l"/>
    <n v="1"/>
    <n v="0"/>
    <n v="0"/>
    <n v="27"/>
    <x v="69"/>
  </r>
  <r>
    <x v="17"/>
    <x v="5"/>
    <d v="2023-04-06T00:00:00"/>
    <n v="0"/>
    <s v="ug/l"/>
    <n v="0"/>
    <n v="0"/>
    <n v="0"/>
    <n v="5.0000000000000001E-4"/>
    <x v="70"/>
  </r>
  <r>
    <x v="17"/>
    <x v="5"/>
    <d v="2023-04-06T00:00:00"/>
    <n v="0"/>
    <s v="mg/l"/>
    <n v="1"/>
    <n v="0"/>
    <n v="0"/>
    <n v="0.05"/>
    <x v="72"/>
  </r>
  <r>
    <x v="17"/>
    <x v="5"/>
    <d v="2023-04-06T00:00:00"/>
    <n v="0"/>
    <s v="mg/l"/>
    <n v="1"/>
    <n v="0"/>
    <n v="0"/>
    <n v="0.05"/>
    <x v="73"/>
  </r>
  <r>
    <x v="17"/>
    <x v="5"/>
    <d v="2023-04-06T00:00:00"/>
    <n v="0"/>
    <s v="mg/l"/>
    <n v="1"/>
    <n v="0"/>
    <n v="0"/>
    <n v="0.02"/>
    <x v="74"/>
  </r>
  <r>
    <x v="17"/>
    <x v="5"/>
    <d v="2023-04-06T00:00:00"/>
    <n v="0"/>
    <s v="mg/l"/>
    <n v="0"/>
    <n v="0"/>
    <n v="0"/>
    <n v="5.0000000000000001E-3"/>
    <x v="75"/>
  </r>
  <r>
    <x v="17"/>
    <x v="5"/>
    <d v="2023-04-06T00:00:00"/>
    <n v="0"/>
    <s v="mg/l"/>
    <n v="0"/>
    <n v="0"/>
    <n v="0"/>
    <n v="5.0000000000000001E-3"/>
    <x v="76"/>
  </r>
  <r>
    <x v="17"/>
    <x v="5"/>
    <d v="2023-04-06T00:00:00"/>
    <n v="0"/>
    <s v="mg/l"/>
    <n v="0"/>
    <n v="0"/>
    <n v="0"/>
    <n v="5.0000000000000001E-3"/>
    <x v="77"/>
  </r>
  <r>
    <x v="17"/>
    <x v="5"/>
    <d v="2023-04-06T00:00:00"/>
    <n v="0"/>
    <s v="mg/l"/>
    <n v="1"/>
    <n v="0"/>
    <n v="0"/>
    <n v="0.02"/>
    <x v="78"/>
  </r>
  <r>
    <x v="17"/>
    <x v="5"/>
    <d v="2023-04-06T00:00:00"/>
    <n v="0"/>
    <s v="mg/l"/>
    <n v="0"/>
    <n v="0"/>
    <n v="0"/>
    <n v="0.05"/>
    <x v="79"/>
  </r>
  <r>
    <x v="17"/>
    <x v="5"/>
    <d v="2023-04-06T00:00:00"/>
    <n v="0"/>
    <s v="mg/l"/>
    <n v="0"/>
    <n v="0"/>
    <n v="0"/>
    <n v="0.05"/>
    <x v="80"/>
  </r>
  <r>
    <x v="17"/>
    <x v="5"/>
    <d v="2023-04-06T00:00:00"/>
    <n v="0"/>
    <s v="mg/l"/>
    <n v="0"/>
    <n v="0"/>
    <n v="0"/>
    <n v="0.05"/>
    <x v="81"/>
  </r>
  <r>
    <x v="17"/>
    <x v="5"/>
    <d v="2023-04-06T00:00:00"/>
    <n v="0"/>
    <s v="mg/l"/>
    <n v="0"/>
    <n v="0"/>
    <n v="0"/>
    <n v="0.05"/>
    <x v="82"/>
  </r>
  <r>
    <x v="17"/>
    <x v="5"/>
    <d v="2023-04-06T00:00:00"/>
    <n v="0"/>
    <s v="mg/l"/>
    <n v="0"/>
    <n v="0"/>
    <n v="0"/>
    <n v="5.0000000000000001E-3"/>
    <x v="83"/>
  </r>
  <r>
    <x v="17"/>
    <x v="5"/>
    <d v="2023-04-06T00:00:00"/>
    <n v="0"/>
    <s v="mg/l"/>
    <n v="0"/>
    <n v="0"/>
    <n v="0"/>
    <n v="5.0000000000000001E-3"/>
    <x v="84"/>
  </r>
  <r>
    <x v="17"/>
    <x v="5"/>
    <d v="2023-04-06T00:00:00"/>
    <n v="0"/>
    <s v="mg/l"/>
    <n v="0"/>
    <n v="0"/>
    <n v="0"/>
    <n v="5.0000000000000001E-3"/>
    <x v="85"/>
  </r>
  <r>
    <x v="17"/>
    <x v="5"/>
    <d v="2023-04-06T00:00:00"/>
    <n v="0"/>
    <s v="mg/l"/>
    <n v="1"/>
    <n v="0"/>
    <n v="0"/>
    <n v="0.01"/>
    <x v="86"/>
  </r>
  <r>
    <x v="17"/>
    <x v="5"/>
    <d v="2023-04-06T00:00:00"/>
    <n v="0"/>
    <s v="mg/l"/>
    <n v="0"/>
    <n v="0"/>
    <n v="0"/>
    <n v="2.5000000000000001E-3"/>
    <x v="87"/>
  </r>
  <r>
    <x v="17"/>
    <x v="5"/>
    <d v="2023-04-06T00:00:00"/>
    <n v="0"/>
    <s v="mg/l"/>
    <n v="0"/>
    <n v="0"/>
    <n v="0"/>
    <n v="2.5000000000000001E-3"/>
    <x v="88"/>
  </r>
  <r>
    <x v="17"/>
    <x v="5"/>
    <d v="2023-04-06T00:00:00"/>
    <n v="0"/>
    <s v="mg/l"/>
    <n v="0"/>
    <n v="0"/>
    <n v="0"/>
    <n v="0.01"/>
    <x v="89"/>
  </r>
  <r>
    <x v="17"/>
    <x v="5"/>
    <d v="2023-04-06T00:00:00"/>
    <n v="0"/>
    <s v="mg/l"/>
    <n v="0"/>
    <n v="0"/>
    <n v="0"/>
    <n v="2.5000000000000001E-2"/>
    <x v="90"/>
  </r>
  <r>
    <x v="17"/>
    <x v="5"/>
    <d v="2023-04-06T00:00:00"/>
    <n v="0"/>
    <s v="mg/l"/>
    <n v="1"/>
    <n v="1"/>
    <n v="0"/>
    <n v="4.3999999999999997E-2"/>
    <x v="91"/>
  </r>
  <r>
    <x v="17"/>
    <x v="5"/>
    <d v="2023-04-06T00:00:00"/>
    <n v="0"/>
    <s v="mg/l"/>
    <n v="1"/>
    <n v="0"/>
    <n v="0"/>
    <n v="5.2999999999999999E-2"/>
    <x v="92"/>
  </r>
  <r>
    <x v="17"/>
    <x v="5"/>
    <d v="2023-01-31T00:00:00"/>
    <n v="0"/>
    <s v="ug/l"/>
    <n v="0"/>
    <n v="0"/>
    <n v="0"/>
    <n v="5.0000000000000004E-6"/>
    <x v="0"/>
  </r>
  <r>
    <x v="17"/>
    <x v="5"/>
    <d v="2023-01-31T00:00:00"/>
    <n v="0"/>
    <s v="ug/l"/>
    <n v="0"/>
    <n v="0"/>
    <n v="0"/>
    <n v="5.0000000000000004E-6"/>
    <x v="1"/>
  </r>
  <r>
    <x v="17"/>
    <x v="5"/>
    <d v="2023-01-31T00:00:00"/>
    <n v="0"/>
    <s v="mg/l"/>
    <n v="1"/>
    <n v="0"/>
    <n v="0"/>
    <n v="114"/>
    <x v="2"/>
  </r>
  <r>
    <x v="17"/>
    <x v="5"/>
    <d v="2023-01-31T00:00:00"/>
    <n v="0"/>
    <s v="mg/l"/>
    <n v="0"/>
    <n v="0"/>
    <n v="0"/>
    <n v="5.0000000000000001E-3"/>
    <x v="3"/>
  </r>
  <r>
    <x v="17"/>
    <x v="5"/>
    <d v="2023-01-31T00:00:00"/>
    <n v="0"/>
    <s v="mg/l"/>
    <n v="1"/>
    <n v="0"/>
    <n v="0"/>
    <n v="0.26"/>
    <x v="4"/>
  </r>
  <r>
    <x v="17"/>
    <x v="5"/>
    <d v="2023-01-31T00:00:00"/>
    <n v="0"/>
    <s v="mg/l"/>
    <n v="0"/>
    <n v="0"/>
    <n v="0"/>
    <n v="5.0000000000000001E-3"/>
    <x v="5"/>
  </r>
  <r>
    <x v="17"/>
    <x v="5"/>
    <d v="2023-01-31T00:00:00"/>
    <n v="0"/>
    <s v="ug/l"/>
    <n v="0"/>
    <n v="0"/>
    <n v="0"/>
    <n v="5.0000000000000004E-6"/>
    <x v="6"/>
  </r>
  <r>
    <x v="17"/>
    <x v="5"/>
    <d v="2023-01-31T00:00:00"/>
    <n v="0"/>
    <s v="mg/l"/>
    <n v="0"/>
    <n v="0"/>
    <n v="0"/>
    <n v="5.0000000000000001E-4"/>
    <x v="7"/>
  </r>
  <r>
    <x v="17"/>
    <x v="5"/>
    <d v="2023-01-31T00:00:00"/>
    <n v="0"/>
    <s v="mg/l"/>
    <n v="0"/>
    <n v="0"/>
    <n v="0"/>
    <n v="5.0000000000000001E-4"/>
    <x v="8"/>
  </r>
  <r>
    <x v="17"/>
    <x v="5"/>
    <d v="2023-01-31T00:00:00"/>
    <n v="0"/>
    <s v="mg/l"/>
    <n v="0"/>
    <n v="0"/>
    <n v="0"/>
    <n v="5.0000000000000001E-4"/>
    <x v="9"/>
  </r>
  <r>
    <x v="17"/>
    <x v="5"/>
    <d v="2023-01-31T00:00:00"/>
    <n v="0"/>
    <s v="mg/l"/>
    <n v="0"/>
    <n v="0"/>
    <n v="0"/>
    <n v="5.0000000000000001E-4"/>
    <x v="10"/>
  </r>
  <r>
    <x v="17"/>
    <x v="5"/>
    <d v="2023-01-31T00:00:00"/>
    <n v="0"/>
    <s v="mg/l"/>
    <n v="1"/>
    <n v="0"/>
    <n v="0"/>
    <n v="0.02"/>
    <x v="11"/>
  </r>
  <r>
    <x v="17"/>
    <x v="5"/>
    <d v="2023-01-31T00:00:00"/>
    <n v="0"/>
    <s v="mg/l"/>
    <n v="1"/>
    <n v="0"/>
    <n v="0"/>
    <n v="0.02"/>
    <x v="12"/>
  </r>
  <r>
    <x v="17"/>
    <x v="5"/>
    <d v="2023-01-31T00:00:00"/>
    <n v="0"/>
    <s v="ug/l"/>
    <n v="0"/>
    <n v="0"/>
    <n v="0"/>
    <n v="2.5000000000000001E-3"/>
    <x v="13"/>
  </r>
  <r>
    <x v="17"/>
    <x v="5"/>
    <d v="2023-01-31T00:00:00"/>
    <n v="0"/>
    <s v="ug/l"/>
    <n v="1"/>
    <n v="0"/>
    <n v="0"/>
    <n v="1.0000000000000001E-5"/>
    <x v="14"/>
  </r>
  <r>
    <x v="17"/>
    <x v="5"/>
    <d v="2023-01-31T00:00:00"/>
    <n v="0"/>
    <s v="ug/l"/>
    <n v="0"/>
    <n v="0"/>
    <n v="0"/>
    <n v="5.0000000000000004E-6"/>
    <x v="15"/>
  </r>
  <r>
    <x v="17"/>
    <x v="5"/>
    <d v="2023-01-31T00:00:00"/>
    <n v="0"/>
    <s v="ug/l"/>
    <n v="0"/>
    <n v="0"/>
    <n v="0"/>
    <n v="5.0000000000000004E-6"/>
    <x v="16"/>
  </r>
  <r>
    <x v="17"/>
    <x v="5"/>
    <d v="2023-01-31T00:00:00"/>
    <n v="0"/>
    <s v="ug/l"/>
    <n v="0"/>
    <n v="0"/>
    <n v="0"/>
    <n v="5.0000000000000004E-6"/>
    <x v="17"/>
  </r>
  <r>
    <x v="17"/>
    <x v="5"/>
    <d v="2023-01-31T00:00:00"/>
    <n v="0"/>
    <s v="ug/l"/>
    <n v="0"/>
    <n v="0"/>
    <n v="0"/>
    <n v="5.0000000000000004E-6"/>
    <x v="18"/>
  </r>
  <r>
    <x v="17"/>
    <x v="5"/>
    <d v="2023-01-31T00:00:00"/>
    <n v="0"/>
    <s v="mg/l"/>
    <n v="1"/>
    <n v="0"/>
    <n v="0"/>
    <n v="2.0000000000000002E-5"/>
    <x v="19"/>
  </r>
  <r>
    <x v="17"/>
    <x v="5"/>
    <d v="2023-01-31T00:00:00"/>
    <n v="0"/>
    <s v="mg/l"/>
    <n v="0"/>
    <n v="0"/>
    <n v="0"/>
    <n v="1.0000000000000001E-5"/>
    <x v="20"/>
  </r>
  <r>
    <x v="17"/>
    <x v="5"/>
    <d v="2023-01-31T00:00:00"/>
    <n v="0"/>
    <s v="mg/l"/>
    <n v="1"/>
    <n v="0"/>
    <n v="0"/>
    <n v="14"/>
    <x v="23"/>
  </r>
  <r>
    <x v="17"/>
    <x v="5"/>
    <d v="2023-01-31T00:00:00"/>
    <n v="0"/>
    <s v="mg/l"/>
    <n v="0"/>
    <n v="0"/>
    <n v="0"/>
    <n v="5.0000000000000001E-4"/>
    <x v="24"/>
  </r>
  <r>
    <x v="17"/>
    <x v="5"/>
    <d v="2023-01-31T00:00:00"/>
    <n v="0"/>
    <s v="mg/l"/>
    <n v="0"/>
    <n v="0"/>
    <n v="0"/>
    <n v="5.0000000000000001E-4"/>
    <x v="25"/>
  </r>
  <r>
    <x v="17"/>
    <x v="5"/>
    <d v="2023-01-31T00:00:00"/>
    <n v="0"/>
    <s v="ug/l"/>
    <n v="0"/>
    <n v="0"/>
    <n v="0"/>
    <n v="5.0000000000000004E-6"/>
    <x v="26"/>
  </r>
  <r>
    <x v="17"/>
    <x v="5"/>
    <d v="2023-01-31T00:00:00"/>
    <n v="0"/>
    <s v="mg/l"/>
    <n v="1"/>
    <n v="0"/>
    <n v="0"/>
    <n v="4.0000000000000001E-3"/>
    <x v="27"/>
  </r>
  <r>
    <x v="17"/>
    <x v="5"/>
    <d v="2023-01-31T00:00:00"/>
    <n v="0"/>
    <s v="mg/l"/>
    <n v="1"/>
    <n v="0"/>
    <n v="0"/>
    <n v="6.0000000000000001E-3"/>
    <x v="28"/>
  </r>
  <r>
    <x v="17"/>
    <x v="5"/>
    <d v="2023-01-31T00:00:00"/>
    <n v="0"/>
    <s v="ug/l"/>
    <n v="0"/>
    <n v="0"/>
    <n v="0"/>
    <n v="5.0000000000000004E-6"/>
    <x v="95"/>
  </r>
  <r>
    <x v="17"/>
    <x v="5"/>
    <d v="2023-01-31T00:00:00"/>
    <n v="0"/>
    <s v="mg/l"/>
    <n v="0"/>
    <n v="0"/>
    <n v="0"/>
    <n v="2.5000000000000001E-2"/>
    <x v="29"/>
  </r>
  <r>
    <x v="17"/>
    <x v="5"/>
    <d v="2023-01-31T00:00:00"/>
    <n v="0"/>
    <s v=""/>
    <n v="1"/>
    <n v="0"/>
    <n v="0"/>
    <n v="8.8000000000000007"/>
    <x v="30"/>
  </r>
  <r>
    <x v="17"/>
    <x v="5"/>
    <d v="2023-01-31T00:00:00"/>
    <n v="0"/>
    <s v=""/>
    <n v="1"/>
    <n v="0"/>
    <n v="0"/>
    <n v="325"/>
    <x v="31"/>
  </r>
  <r>
    <x v="17"/>
    <x v="5"/>
    <d v="2023-01-31T00:00:00"/>
    <n v="0"/>
    <s v="ug/l"/>
    <n v="0"/>
    <n v="0"/>
    <n v="0"/>
    <n v="2.5000000000000001E-3"/>
    <x v="32"/>
  </r>
  <r>
    <x v="17"/>
    <x v="5"/>
    <d v="2023-01-31T00:00:00"/>
    <n v="0"/>
    <s v="ug/l"/>
    <n v="1"/>
    <n v="0"/>
    <n v="0"/>
    <n v="2.0000000000000002E-5"/>
    <x v="34"/>
  </r>
  <r>
    <x v="17"/>
    <x v="5"/>
    <d v="2023-01-31T00:00:00"/>
    <n v="0"/>
    <s v="ug/l"/>
    <n v="0"/>
    <n v="0"/>
    <n v="0"/>
    <n v="5.0000000000000004E-6"/>
    <x v="35"/>
  </r>
  <r>
    <x v="17"/>
    <x v="5"/>
    <d v="2023-01-31T00:00:00"/>
    <n v="0"/>
    <s v="mg/l"/>
    <n v="1"/>
    <n v="0"/>
    <n v="0"/>
    <n v="0.2"/>
    <x v="33"/>
  </r>
  <r>
    <x v="17"/>
    <x v="5"/>
    <d v="2023-01-31T00:00:00"/>
    <n v="0"/>
    <s v="mg/l"/>
    <n v="0"/>
    <n v="0"/>
    <n v="0"/>
    <n v="0.05"/>
    <x v="36"/>
  </r>
  <r>
    <x v="17"/>
    <x v="5"/>
    <d v="2023-01-31T00:00:00"/>
    <n v="0"/>
    <s v="ug/l"/>
    <n v="0"/>
    <n v="0"/>
    <n v="0"/>
    <n v="5.0000000000000004E-6"/>
    <x v="37"/>
  </r>
  <r>
    <x v="17"/>
    <x v="5"/>
    <d v="2023-01-31T00:00:00"/>
    <n v="0"/>
    <s v="mg/l"/>
    <n v="0"/>
    <n v="0"/>
    <n v="0"/>
    <n v="5.0000000000000001E-3"/>
    <x v="38"/>
  </r>
  <r>
    <x v="17"/>
    <x v="5"/>
    <d v="2023-01-31T00:00:00"/>
    <n v="0"/>
    <s v="mg/l"/>
    <n v="1"/>
    <n v="0"/>
    <n v="0"/>
    <n v="0.28999999999999998"/>
    <x v="39"/>
  </r>
  <r>
    <x v="17"/>
    <x v="5"/>
    <d v="2023-01-31T00:00:00"/>
    <n v="0"/>
    <s v="mg/l"/>
    <n v="0"/>
    <n v="0"/>
    <n v="0"/>
    <n v="5.0000000000000001E-4"/>
    <x v="40"/>
  </r>
  <r>
    <x v="17"/>
    <x v="5"/>
    <d v="2023-01-31T00:00:00"/>
    <n v="0"/>
    <s v="mg/l"/>
    <n v="1"/>
    <n v="0"/>
    <n v="0"/>
    <n v="8.0000000000000002E-3"/>
    <x v="41"/>
  </r>
  <r>
    <x v="17"/>
    <x v="5"/>
    <d v="2023-01-31T00:00:00"/>
    <n v="0"/>
    <s v="ug/l"/>
    <n v="0"/>
    <n v="0"/>
    <n v="0"/>
    <n v="5.0000000000000001E-3"/>
    <x v="42"/>
  </r>
  <r>
    <x v="17"/>
    <x v="5"/>
    <d v="2023-01-31T00:00:00"/>
    <n v="0"/>
    <s v="mg/l"/>
    <n v="1"/>
    <n v="0"/>
    <n v="0"/>
    <n v="8"/>
    <x v="43"/>
  </r>
  <r>
    <x v="17"/>
    <x v="5"/>
    <d v="2023-01-31T00:00:00"/>
    <n v="0"/>
    <s v="mg/l"/>
    <n v="1"/>
    <n v="0"/>
    <n v="0"/>
    <n v="8"/>
    <x v="44"/>
  </r>
  <r>
    <x v="17"/>
    <x v="5"/>
    <d v="2023-01-31T00:00:00"/>
    <n v="0"/>
    <s v="mg/l"/>
    <n v="1"/>
    <n v="0"/>
    <n v="0"/>
    <n v="2.1000000000000001E-2"/>
    <x v="45"/>
  </r>
  <r>
    <x v="17"/>
    <x v="5"/>
    <d v="2023-01-31T00:00:00"/>
    <n v="0"/>
    <s v="mg/l"/>
    <n v="1"/>
    <n v="0"/>
    <n v="0"/>
    <n v="2.7E-2"/>
    <x v="46"/>
  </r>
  <r>
    <x v="17"/>
    <x v="5"/>
    <d v="2023-01-31T00:00:00"/>
    <n v="0"/>
    <s v="mg/l"/>
    <n v="0"/>
    <n v="0"/>
    <n v="0"/>
    <n v="1.5E-5"/>
    <x v="47"/>
  </r>
  <r>
    <x v="17"/>
    <x v="5"/>
    <d v="2023-01-31T00:00:00"/>
    <n v="0"/>
    <s v="mg/l"/>
    <n v="0"/>
    <n v="0"/>
    <n v="0"/>
    <n v="1.5E-5"/>
    <x v="48"/>
  </r>
  <r>
    <x v="17"/>
    <x v="5"/>
    <d v="2023-01-31T00:00:00"/>
    <n v="0"/>
    <s v="mg/l"/>
    <n v="0"/>
    <n v="0"/>
    <n v="0"/>
    <n v="2.5000000000000001E-2"/>
    <x v="49"/>
  </r>
  <r>
    <x v="17"/>
    <x v="5"/>
    <d v="2023-01-31T00:00:00"/>
    <n v="0"/>
    <s v="mg/l"/>
    <n v="0"/>
    <n v="0"/>
    <n v="0"/>
    <n v="5.0000000000000001E-4"/>
    <x v="50"/>
  </r>
  <r>
    <x v="17"/>
    <x v="5"/>
    <d v="2023-01-31T00:00:00"/>
    <n v="0"/>
    <s v="mg/l"/>
    <n v="0"/>
    <n v="0"/>
    <n v="0"/>
    <n v="5.0000000000000001E-4"/>
    <x v="51"/>
  </r>
  <r>
    <x v="17"/>
    <x v="5"/>
    <d v="2023-01-31T00:00:00"/>
    <n v="0"/>
    <s v="ug/l"/>
    <n v="0"/>
    <n v="0"/>
    <n v="0"/>
    <n v="5.0000000000000004E-6"/>
    <x v="52"/>
  </r>
  <r>
    <x v="17"/>
    <x v="5"/>
    <d v="2023-01-31T00:00:00"/>
    <n v="0"/>
    <s v="mg/l"/>
    <n v="1"/>
    <n v="0"/>
    <n v="0"/>
    <n v="2E-3"/>
    <x v="53"/>
  </r>
  <r>
    <x v="17"/>
    <x v="5"/>
    <d v="2023-01-31T00:00:00"/>
    <n v="0"/>
    <s v="mg/l"/>
    <n v="1"/>
    <n v="0"/>
    <n v="0"/>
    <n v="2E-3"/>
    <x v="54"/>
  </r>
  <r>
    <x v="17"/>
    <x v="5"/>
    <d v="2023-01-31T00:00:00"/>
    <n v="0"/>
    <s v="mg/l"/>
    <n v="1"/>
    <n v="0"/>
    <n v="0"/>
    <n v="1.8"/>
    <x v="55"/>
  </r>
  <r>
    <x v="17"/>
    <x v="5"/>
    <d v="2023-01-31T00:00:00"/>
    <n v="0"/>
    <s v="mg/l"/>
    <n v="0"/>
    <n v="0"/>
    <n v="0"/>
    <n v="5.0000000000000001E-3"/>
    <x v="56"/>
  </r>
  <r>
    <x v="17"/>
    <x v="5"/>
    <d v="2023-01-31T00:00:00"/>
    <n v="0"/>
    <s v="mg/l"/>
    <n v="1"/>
    <n v="0"/>
    <n v="0"/>
    <n v="0.13"/>
    <x v="94"/>
  </r>
  <r>
    <x v="17"/>
    <x v="5"/>
    <d v="2023-01-31T00:00:00"/>
    <n v="0"/>
    <s v="ug/l"/>
    <n v="0"/>
    <n v="0"/>
    <n v="0"/>
    <n v="2.5000000000000001E-3"/>
    <x v="57"/>
  </r>
  <r>
    <x v="17"/>
    <x v="5"/>
    <d v="2023-01-31T00:00:00"/>
    <n v="0"/>
    <s v=""/>
    <n v="1"/>
    <n v="0"/>
    <n v="0"/>
    <n v="7.2"/>
    <x v="58"/>
  </r>
  <r>
    <x v="17"/>
    <x v="5"/>
    <d v="2023-01-31T00:00:00"/>
    <n v="0"/>
    <s v="ug/l"/>
    <n v="1"/>
    <n v="0"/>
    <n v="0"/>
    <n v="1.0000000000000001E-5"/>
    <x v="59"/>
  </r>
  <r>
    <x v="17"/>
    <x v="5"/>
    <d v="2023-01-31T00:00:00"/>
    <n v="0"/>
    <s v="mg/l"/>
    <n v="0"/>
    <n v="0"/>
    <n v="0"/>
    <n v="2.5000000000000001E-2"/>
    <x v="60"/>
  </r>
  <r>
    <x v="17"/>
    <x v="5"/>
    <d v="2023-01-31T00:00:00"/>
    <n v="0"/>
    <s v="mg/l"/>
    <n v="0"/>
    <n v="0"/>
    <n v="0"/>
    <n v="0.1"/>
    <x v="93"/>
  </r>
  <r>
    <x v="17"/>
    <x v="5"/>
    <d v="2023-01-31T00:00:00"/>
    <n v="0"/>
    <s v="ug/l"/>
    <n v="1"/>
    <n v="0"/>
    <n v="0"/>
    <n v="2.0000000000000002E-5"/>
    <x v="64"/>
  </r>
  <r>
    <x v="17"/>
    <x v="5"/>
    <d v="2023-01-31T00:00:00"/>
    <n v="0"/>
    <s v="mg/l"/>
    <n v="0"/>
    <n v="0"/>
    <n v="0"/>
    <n v="5.0000000000000001E-4"/>
    <x v="65"/>
  </r>
  <r>
    <x v="17"/>
    <x v="5"/>
    <d v="2023-01-31T00:00:00"/>
    <n v="0"/>
    <s v="mg/l"/>
    <n v="0"/>
    <n v="0"/>
    <n v="0"/>
    <n v="5.0000000000000001E-4"/>
    <x v="66"/>
  </r>
  <r>
    <x v="17"/>
    <x v="5"/>
    <d v="2023-01-31T00:00:00"/>
    <n v="0"/>
    <s v="mg/l"/>
    <n v="1"/>
    <n v="0"/>
    <n v="0"/>
    <n v="13"/>
    <x v="67"/>
  </r>
  <r>
    <x v="17"/>
    <x v="5"/>
    <d v="2023-01-31T00:00:00"/>
    <n v="0"/>
    <s v="mg/l"/>
    <n v="1"/>
    <n v="0"/>
    <n v="0"/>
    <n v="14"/>
    <x v="68"/>
  </r>
  <r>
    <x v="17"/>
    <x v="5"/>
    <d v="2023-01-31T00:00:00"/>
    <n v="0"/>
    <s v="mg/l"/>
    <n v="1"/>
    <n v="0"/>
    <n v="0"/>
    <n v="26"/>
    <x v="69"/>
  </r>
  <r>
    <x v="17"/>
    <x v="5"/>
    <d v="2023-01-31T00:00:00"/>
    <n v="0"/>
    <s v="ug/l"/>
    <n v="0"/>
    <n v="0"/>
    <n v="0"/>
    <n v="2.5000000000000001E-3"/>
    <x v="70"/>
  </r>
  <r>
    <x v="17"/>
    <x v="5"/>
    <d v="2023-01-31T00:00:00"/>
    <n v="0"/>
    <s v="mg/l"/>
    <n v="1"/>
    <n v="0"/>
    <n v="0"/>
    <n v="0.12"/>
    <x v="72"/>
  </r>
  <r>
    <x v="17"/>
    <x v="5"/>
    <d v="2023-01-31T00:00:00"/>
    <n v="0"/>
    <s v="mg/l"/>
    <n v="1"/>
    <n v="0"/>
    <n v="0"/>
    <n v="0.02"/>
    <x v="73"/>
  </r>
  <r>
    <x v="17"/>
    <x v="5"/>
    <d v="2023-01-31T00:00:00"/>
    <n v="0"/>
    <s v="mg/l"/>
    <n v="1"/>
    <n v="0"/>
    <n v="0"/>
    <n v="0.03"/>
    <x v="74"/>
  </r>
  <r>
    <x v="17"/>
    <x v="5"/>
    <d v="2023-01-31T00:00:00"/>
    <n v="0"/>
    <s v="mg/l"/>
    <n v="0"/>
    <n v="0"/>
    <n v="0"/>
    <n v="5.0000000000000001E-3"/>
    <x v="75"/>
  </r>
  <r>
    <x v="17"/>
    <x v="5"/>
    <d v="2023-01-31T00:00:00"/>
    <n v="0"/>
    <s v="mg/l"/>
    <n v="1"/>
    <n v="0"/>
    <n v="0"/>
    <n v="0.02"/>
    <x v="76"/>
  </r>
  <r>
    <x v="17"/>
    <x v="5"/>
    <d v="2023-01-31T00:00:00"/>
    <n v="0"/>
    <s v="mg/l"/>
    <n v="1"/>
    <n v="0"/>
    <n v="0"/>
    <n v="0.02"/>
    <x v="77"/>
  </r>
  <r>
    <x v="17"/>
    <x v="5"/>
    <d v="2023-01-31T00:00:00"/>
    <n v="0"/>
    <s v="mg/l"/>
    <n v="1"/>
    <n v="0"/>
    <n v="0"/>
    <n v="0.06"/>
    <x v="78"/>
  </r>
  <r>
    <x v="17"/>
    <x v="5"/>
    <d v="2023-01-31T00:00:00"/>
    <n v="0"/>
    <s v="mg/l"/>
    <n v="0"/>
    <n v="0"/>
    <n v="0"/>
    <n v="0.05"/>
    <x v="79"/>
  </r>
  <r>
    <x v="17"/>
    <x v="5"/>
    <d v="2023-01-31T00:00:00"/>
    <n v="0"/>
    <s v="mg/l"/>
    <n v="0"/>
    <n v="0"/>
    <n v="0"/>
    <n v="0.05"/>
    <x v="80"/>
  </r>
  <r>
    <x v="17"/>
    <x v="5"/>
    <d v="2023-01-31T00:00:00"/>
    <n v="0"/>
    <s v="mg/l"/>
    <n v="0"/>
    <n v="0"/>
    <n v="0"/>
    <n v="0.05"/>
    <x v="81"/>
  </r>
  <r>
    <x v="17"/>
    <x v="5"/>
    <d v="2023-01-31T00:00:00"/>
    <n v="0"/>
    <s v="mg/l"/>
    <n v="0"/>
    <n v="0"/>
    <n v="0"/>
    <n v="0.05"/>
    <x v="82"/>
  </r>
  <r>
    <x v="17"/>
    <x v="5"/>
    <d v="2023-01-31T00:00:00"/>
    <n v="0"/>
    <s v="mg/l"/>
    <n v="0"/>
    <n v="0"/>
    <n v="0"/>
    <n v="5.0000000000000001E-3"/>
    <x v="83"/>
  </r>
  <r>
    <x v="17"/>
    <x v="5"/>
    <d v="2023-01-31T00:00:00"/>
    <n v="0"/>
    <s v="mg/l"/>
    <n v="0"/>
    <n v="0"/>
    <n v="0"/>
    <n v="5.0000000000000001E-3"/>
    <x v="84"/>
  </r>
  <r>
    <x v="17"/>
    <x v="5"/>
    <d v="2023-01-31T00:00:00"/>
    <n v="0"/>
    <s v="mg/l"/>
    <n v="0"/>
    <n v="0"/>
    <n v="0"/>
    <n v="5.0000000000000001E-3"/>
    <x v="85"/>
  </r>
  <r>
    <x v="17"/>
    <x v="5"/>
    <d v="2023-01-31T00:00:00"/>
    <n v="0"/>
    <s v="mg/l"/>
    <n v="0"/>
    <n v="0"/>
    <n v="0"/>
    <n v="5.0000000000000001E-3"/>
    <x v="86"/>
  </r>
  <r>
    <x v="17"/>
    <x v="5"/>
    <d v="2023-01-31T00:00:00"/>
    <n v="0"/>
    <s v="mg/l"/>
    <n v="0"/>
    <n v="0"/>
    <n v="0"/>
    <n v="2.5000000000000001E-3"/>
    <x v="87"/>
  </r>
  <r>
    <x v="17"/>
    <x v="5"/>
    <d v="2023-01-31T00:00:00"/>
    <n v="0"/>
    <s v="mg/l"/>
    <n v="0"/>
    <n v="0"/>
    <n v="0"/>
    <n v="2.5000000000000001E-3"/>
    <x v="88"/>
  </r>
  <r>
    <x v="17"/>
    <x v="5"/>
    <d v="2023-01-31T00:00:00"/>
    <n v="0"/>
    <s v="mg/l"/>
    <n v="0"/>
    <n v="0"/>
    <n v="0"/>
    <n v="0.01"/>
    <x v="89"/>
  </r>
  <r>
    <x v="17"/>
    <x v="5"/>
    <d v="2023-01-31T00:00:00"/>
    <n v="0"/>
    <s v="mg/l"/>
    <n v="0"/>
    <n v="0"/>
    <n v="0"/>
    <n v="2.5000000000000001E-2"/>
    <x v="90"/>
  </r>
  <r>
    <x v="17"/>
    <x v="5"/>
    <d v="2023-01-31T00:00:00"/>
    <n v="0"/>
    <s v="mg/l"/>
    <n v="1"/>
    <n v="1"/>
    <n v="0"/>
    <n v="0.107"/>
    <x v="91"/>
  </r>
  <r>
    <x v="17"/>
    <x v="5"/>
    <d v="2023-01-31T00:00:00"/>
    <n v="0"/>
    <s v="mg/l"/>
    <n v="1"/>
    <n v="0"/>
    <n v="0"/>
    <n v="8.7999999999999995E-2"/>
    <x v="92"/>
  </r>
  <r>
    <x v="17"/>
    <x v="5"/>
    <d v="2022-11-16T00:00:00"/>
    <n v="0"/>
    <s v="ug/l"/>
    <n v="0"/>
    <n v="0"/>
    <n v="0"/>
    <n v="5.0000000000000004E-6"/>
    <x v="0"/>
  </r>
  <r>
    <x v="17"/>
    <x v="5"/>
    <d v="2022-11-16T00:00:00"/>
    <n v="0"/>
    <s v="ug/l"/>
    <n v="0"/>
    <n v="0"/>
    <n v="0"/>
    <n v="5.0000000000000004E-6"/>
    <x v="1"/>
  </r>
  <r>
    <x v="17"/>
    <x v="5"/>
    <d v="2022-11-16T00:00:00"/>
    <n v="0"/>
    <s v="mg/l"/>
    <n v="1"/>
    <n v="0"/>
    <n v="0"/>
    <n v="107"/>
    <x v="2"/>
  </r>
  <r>
    <x v="17"/>
    <x v="5"/>
    <d v="2022-11-16T00:00:00"/>
    <n v="0"/>
    <s v="mg/l"/>
    <n v="0"/>
    <n v="0"/>
    <n v="0"/>
    <n v="5.0000000000000001E-3"/>
    <x v="3"/>
  </r>
  <r>
    <x v="17"/>
    <x v="5"/>
    <d v="2022-11-16T00:00:00"/>
    <n v="0"/>
    <s v="mg/l"/>
    <n v="1"/>
    <n v="0"/>
    <n v="0"/>
    <n v="0.02"/>
    <x v="4"/>
  </r>
  <r>
    <x v="17"/>
    <x v="5"/>
    <d v="2022-11-16T00:00:00"/>
    <n v="0"/>
    <s v="mg/l"/>
    <n v="1"/>
    <n v="0"/>
    <n v="0"/>
    <n v="0.04"/>
    <x v="5"/>
  </r>
  <r>
    <x v="17"/>
    <x v="5"/>
    <d v="2022-11-16T00:00:00"/>
    <n v="0"/>
    <s v="ug/l"/>
    <n v="0"/>
    <n v="0"/>
    <n v="0"/>
    <n v="5.0000000000000004E-6"/>
    <x v="6"/>
  </r>
  <r>
    <x v="17"/>
    <x v="5"/>
    <d v="2022-11-16T00:00:00"/>
    <n v="0"/>
    <s v="mg/l"/>
    <n v="0"/>
    <n v="0"/>
    <n v="0"/>
    <n v="5.0000000000000001E-4"/>
    <x v="7"/>
  </r>
  <r>
    <x v="17"/>
    <x v="5"/>
    <d v="2022-11-16T00:00:00"/>
    <n v="0"/>
    <s v="mg/l"/>
    <n v="0"/>
    <n v="0"/>
    <n v="0"/>
    <n v="5.0000000000000001E-4"/>
    <x v="8"/>
  </r>
  <r>
    <x v="17"/>
    <x v="5"/>
    <d v="2022-11-16T00:00:00"/>
    <n v="0"/>
    <s v="mg/l"/>
    <n v="0"/>
    <n v="0"/>
    <n v="0"/>
    <n v="5.0000000000000001E-4"/>
    <x v="9"/>
  </r>
  <r>
    <x v="17"/>
    <x v="5"/>
    <d v="2022-11-16T00:00:00"/>
    <n v="0"/>
    <s v="mg/l"/>
    <n v="0"/>
    <n v="0"/>
    <n v="0"/>
    <n v="5.0000000000000001E-4"/>
    <x v="10"/>
  </r>
  <r>
    <x v="17"/>
    <x v="5"/>
    <d v="2022-11-16T00:00:00"/>
    <n v="0"/>
    <s v="mg/l"/>
    <n v="1"/>
    <n v="0"/>
    <n v="0"/>
    <n v="0.03"/>
    <x v="11"/>
  </r>
  <r>
    <x v="17"/>
    <x v="5"/>
    <d v="2022-11-16T00:00:00"/>
    <n v="0"/>
    <s v="mg/l"/>
    <n v="1"/>
    <n v="0"/>
    <n v="0"/>
    <n v="0.03"/>
    <x v="12"/>
  </r>
  <r>
    <x v="17"/>
    <x v="5"/>
    <d v="2022-11-16T00:00:00"/>
    <n v="0"/>
    <s v="ug/l"/>
    <n v="0"/>
    <n v="0"/>
    <n v="0"/>
    <n v="5.0000000000000001E-4"/>
    <x v="13"/>
  </r>
  <r>
    <x v="17"/>
    <x v="5"/>
    <d v="2022-11-16T00:00:00"/>
    <n v="0"/>
    <s v="ug/l"/>
    <n v="0"/>
    <n v="0"/>
    <n v="0"/>
    <n v="5.0000000000000004E-6"/>
    <x v="14"/>
  </r>
  <r>
    <x v="17"/>
    <x v="5"/>
    <d v="2022-11-16T00:00:00"/>
    <n v="0"/>
    <s v="ug/l"/>
    <n v="0"/>
    <n v="0"/>
    <n v="0"/>
    <n v="5.0000000000000004E-6"/>
    <x v="15"/>
  </r>
  <r>
    <x v="17"/>
    <x v="5"/>
    <d v="2022-11-16T00:00:00"/>
    <n v="0"/>
    <s v="ug/l"/>
    <n v="0"/>
    <n v="0"/>
    <n v="0"/>
    <n v="5.0000000000000004E-6"/>
    <x v="16"/>
  </r>
  <r>
    <x v="17"/>
    <x v="5"/>
    <d v="2022-11-16T00:00:00"/>
    <n v="0"/>
    <s v="ug/l"/>
    <n v="0"/>
    <n v="0"/>
    <n v="0"/>
    <n v="5.0000000000000004E-6"/>
    <x v="17"/>
  </r>
  <r>
    <x v="17"/>
    <x v="5"/>
    <d v="2022-11-16T00:00:00"/>
    <n v="0"/>
    <s v="ug/l"/>
    <n v="0"/>
    <n v="0"/>
    <n v="0"/>
    <n v="5.0000000000000004E-6"/>
    <x v="18"/>
  </r>
  <r>
    <x v="17"/>
    <x v="5"/>
    <d v="2022-11-16T00:00:00"/>
    <n v="0"/>
    <s v="mg/l"/>
    <n v="1"/>
    <n v="0"/>
    <n v="0"/>
    <n v="4.6999999999999999E-4"/>
    <x v="19"/>
  </r>
  <r>
    <x v="17"/>
    <x v="5"/>
    <d v="2022-11-16T00:00:00"/>
    <n v="0"/>
    <s v="mg/l"/>
    <n v="1"/>
    <n v="0"/>
    <n v="0"/>
    <n v="4.8999999999999998E-4"/>
    <x v="20"/>
  </r>
  <r>
    <x v="17"/>
    <x v="5"/>
    <d v="2022-11-16T00:00:00"/>
    <n v="0"/>
    <s v="mg/l"/>
    <n v="1"/>
    <n v="0"/>
    <n v="0"/>
    <n v="36"/>
    <x v="23"/>
  </r>
  <r>
    <x v="17"/>
    <x v="5"/>
    <d v="2022-11-16T00:00:00"/>
    <n v="0"/>
    <s v="mg/l"/>
    <n v="0"/>
    <n v="0"/>
    <n v="0"/>
    <n v="5.0000000000000001E-4"/>
    <x v="24"/>
  </r>
  <r>
    <x v="17"/>
    <x v="5"/>
    <d v="2022-11-16T00:00:00"/>
    <n v="0"/>
    <s v="mg/l"/>
    <n v="0"/>
    <n v="0"/>
    <n v="0"/>
    <n v="5.0000000000000001E-4"/>
    <x v="25"/>
  </r>
  <r>
    <x v="17"/>
    <x v="5"/>
    <d v="2022-11-16T00:00:00"/>
    <n v="0"/>
    <s v="ug/l"/>
    <n v="1"/>
    <n v="0"/>
    <n v="0"/>
    <n v="1.0000000000000001E-5"/>
    <x v="26"/>
  </r>
  <r>
    <x v="17"/>
    <x v="5"/>
    <d v="2022-11-16T00:00:00"/>
    <n v="0"/>
    <s v="mg/l"/>
    <n v="1"/>
    <n v="0"/>
    <n v="0"/>
    <n v="4.0000000000000001E-3"/>
    <x v="27"/>
  </r>
  <r>
    <x v="17"/>
    <x v="5"/>
    <d v="2022-11-16T00:00:00"/>
    <n v="0"/>
    <s v="mg/l"/>
    <n v="1"/>
    <n v="0"/>
    <n v="0"/>
    <n v="5.0000000000000001E-3"/>
    <x v="28"/>
  </r>
  <r>
    <x v="17"/>
    <x v="5"/>
    <d v="2022-11-16T00:00:00"/>
    <n v="0"/>
    <s v="ug/l"/>
    <n v="0"/>
    <n v="0"/>
    <n v="0"/>
    <n v="5.0000000000000004E-6"/>
    <x v="95"/>
  </r>
  <r>
    <x v="17"/>
    <x v="5"/>
    <d v="2022-11-16T00:00:00"/>
    <n v="0"/>
    <s v="mg/l"/>
    <n v="0"/>
    <n v="0"/>
    <n v="0"/>
    <n v="2.5000000000000001E-2"/>
    <x v="29"/>
  </r>
  <r>
    <x v="17"/>
    <x v="5"/>
    <d v="2022-11-16T00:00:00"/>
    <n v="0"/>
    <s v=""/>
    <n v="1"/>
    <n v="0"/>
    <n v="0"/>
    <n v="10.1"/>
    <x v="30"/>
  </r>
  <r>
    <x v="17"/>
    <x v="5"/>
    <d v="2022-11-16T00:00:00"/>
    <n v="0"/>
    <s v=""/>
    <n v="1"/>
    <n v="0"/>
    <n v="0"/>
    <n v="440"/>
    <x v="31"/>
  </r>
  <r>
    <x v="17"/>
    <x v="5"/>
    <d v="2022-11-16T00:00:00"/>
    <n v="0"/>
    <s v="ug/l"/>
    <n v="0"/>
    <n v="0"/>
    <n v="0"/>
    <n v="2.5000000000000001E-4"/>
    <x v="32"/>
  </r>
  <r>
    <x v="17"/>
    <x v="5"/>
    <d v="2022-11-16T00:00:00"/>
    <n v="0"/>
    <s v="ug/l"/>
    <n v="1"/>
    <n v="0"/>
    <n v="0"/>
    <n v="2.0000000000000002E-5"/>
    <x v="34"/>
  </r>
  <r>
    <x v="17"/>
    <x v="5"/>
    <d v="2022-11-16T00:00:00"/>
    <n v="0"/>
    <s v="ug/l"/>
    <n v="0"/>
    <n v="0"/>
    <n v="0"/>
    <n v="5.0000000000000004E-6"/>
    <x v="35"/>
  </r>
  <r>
    <x v="17"/>
    <x v="5"/>
    <d v="2022-11-16T00:00:00"/>
    <n v="0"/>
    <s v="mg/l"/>
    <n v="1"/>
    <n v="0"/>
    <n v="0"/>
    <n v="0.2"/>
    <x v="33"/>
  </r>
  <r>
    <x v="17"/>
    <x v="5"/>
    <d v="2022-11-16T00:00:00"/>
    <n v="0"/>
    <s v="mg/l"/>
    <n v="0"/>
    <n v="0"/>
    <n v="0"/>
    <n v="0.05"/>
    <x v="36"/>
  </r>
  <r>
    <x v="17"/>
    <x v="5"/>
    <d v="2022-11-16T00:00:00"/>
    <n v="0"/>
    <s v="ug/l"/>
    <n v="0"/>
    <n v="0"/>
    <n v="0"/>
    <n v="5.0000000000000004E-6"/>
    <x v="37"/>
  </r>
  <r>
    <x v="17"/>
    <x v="5"/>
    <d v="2022-11-16T00:00:00"/>
    <n v="0"/>
    <s v="mg/l"/>
    <n v="1"/>
    <n v="0"/>
    <n v="0"/>
    <n v="0.01"/>
    <x v="38"/>
  </r>
  <r>
    <x v="17"/>
    <x v="5"/>
    <d v="2022-11-16T00:00:00"/>
    <n v="0"/>
    <s v="mg/l"/>
    <n v="1"/>
    <n v="0"/>
    <n v="0"/>
    <n v="0.03"/>
    <x v="39"/>
  </r>
  <r>
    <x v="17"/>
    <x v="5"/>
    <d v="2022-11-16T00:00:00"/>
    <n v="0"/>
    <s v="mg/l"/>
    <n v="1"/>
    <n v="0"/>
    <n v="0"/>
    <n v="3.0000000000000001E-3"/>
    <x v="40"/>
  </r>
  <r>
    <x v="17"/>
    <x v="5"/>
    <d v="2022-11-16T00:00:00"/>
    <n v="0"/>
    <s v="mg/l"/>
    <n v="1"/>
    <n v="0"/>
    <n v="0"/>
    <n v="8.9999999999999993E-3"/>
    <x v="41"/>
  </r>
  <r>
    <x v="17"/>
    <x v="5"/>
    <d v="2022-11-16T00:00:00"/>
    <n v="0"/>
    <s v="ug/l"/>
    <n v="0"/>
    <n v="0"/>
    <n v="0"/>
    <n v="5.0000000000000001E-4"/>
    <x v="42"/>
  </r>
  <r>
    <x v="17"/>
    <x v="5"/>
    <d v="2022-11-16T00:00:00"/>
    <n v="0"/>
    <s v="mg/l"/>
    <n v="1"/>
    <n v="0"/>
    <n v="0"/>
    <n v="10"/>
    <x v="43"/>
  </r>
  <r>
    <x v="17"/>
    <x v="5"/>
    <d v="2022-11-16T00:00:00"/>
    <n v="0"/>
    <s v="mg/l"/>
    <n v="1"/>
    <n v="0"/>
    <n v="0"/>
    <n v="10"/>
    <x v="44"/>
  </r>
  <r>
    <x v="17"/>
    <x v="5"/>
    <d v="2022-11-16T00:00:00"/>
    <n v="0"/>
    <s v="mg/l"/>
    <n v="1"/>
    <n v="0"/>
    <n v="0"/>
    <n v="1.2E-2"/>
    <x v="45"/>
  </r>
  <r>
    <x v="17"/>
    <x v="5"/>
    <d v="2022-11-16T00:00:00"/>
    <n v="0"/>
    <s v="mg/l"/>
    <n v="1"/>
    <n v="0"/>
    <n v="0"/>
    <n v="1.4999999999999999E-2"/>
    <x v="46"/>
  </r>
  <r>
    <x v="17"/>
    <x v="5"/>
    <d v="2022-11-16T00:00:00"/>
    <n v="0"/>
    <s v="mg/l"/>
    <n v="0"/>
    <n v="0"/>
    <n v="0"/>
    <n v="1.5E-5"/>
    <x v="47"/>
  </r>
  <r>
    <x v="17"/>
    <x v="5"/>
    <d v="2022-11-16T00:00:00"/>
    <n v="0"/>
    <s v="mg/l"/>
    <n v="0"/>
    <n v="0"/>
    <n v="0"/>
    <n v="1.5E-5"/>
    <x v="48"/>
  </r>
  <r>
    <x v="17"/>
    <x v="5"/>
    <d v="2022-11-16T00:00:00"/>
    <n v="0"/>
    <s v="mg/l"/>
    <n v="0"/>
    <n v="0"/>
    <n v="0"/>
    <n v="2.5000000000000001E-2"/>
    <x v="49"/>
  </r>
  <r>
    <x v="17"/>
    <x v="5"/>
    <d v="2022-11-16T00:00:00"/>
    <n v="0"/>
    <s v="mg/l"/>
    <n v="0"/>
    <n v="0"/>
    <n v="0"/>
    <n v="5.0000000000000001E-4"/>
    <x v="50"/>
  </r>
  <r>
    <x v="17"/>
    <x v="5"/>
    <d v="2022-11-16T00:00:00"/>
    <n v="0"/>
    <s v="mg/l"/>
    <n v="0"/>
    <n v="0"/>
    <n v="0"/>
    <n v="5.0000000000000001E-4"/>
    <x v="51"/>
  </r>
  <r>
    <x v="17"/>
    <x v="5"/>
    <d v="2022-11-16T00:00:00"/>
    <n v="0"/>
    <s v="ug/l"/>
    <n v="0"/>
    <n v="0"/>
    <n v="0"/>
    <n v="5.0000000000000004E-6"/>
    <x v="52"/>
  </r>
  <r>
    <x v="17"/>
    <x v="5"/>
    <d v="2022-11-16T00:00:00"/>
    <n v="0"/>
    <s v="mg/l"/>
    <n v="1"/>
    <n v="0"/>
    <n v="0"/>
    <n v="4.0000000000000001E-3"/>
    <x v="53"/>
  </r>
  <r>
    <x v="17"/>
    <x v="5"/>
    <d v="2022-11-16T00:00:00"/>
    <n v="0"/>
    <s v="mg/l"/>
    <n v="1"/>
    <n v="0"/>
    <n v="0"/>
    <n v="5.0000000000000001E-3"/>
    <x v="54"/>
  </r>
  <r>
    <x v="17"/>
    <x v="5"/>
    <d v="2022-11-16T00:00:00"/>
    <n v="0"/>
    <s v="mg/l"/>
    <n v="1"/>
    <n v="0"/>
    <n v="0"/>
    <n v="3.2"/>
    <x v="55"/>
  </r>
  <r>
    <x v="17"/>
    <x v="5"/>
    <d v="2022-11-16T00:00:00"/>
    <n v="0"/>
    <s v="mg/l"/>
    <n v="0"/>
    <n v="0"/>
    <n v="0"/>
    <n v="5.0000000000000001E-3"/>
    <x v="56"/>
  </r>
  <r>
    <x v="17"/>
    <x v="5"/>
    <d v="2022-11-16T00:00:00"/>
    <n v="0"/>
    <s v="mg/l"/>
    <n v="1"/>
    <n v="0"/>
    <n v="0"/>
    <n v="0.09"/>
    <x v="94"/>
  </r>
  <r>
    <x v="17"/>
    <x v="5"/>
    <d v="2022-11-16T00:00:00"/>
    <n v="0"/>
    <s v="ug/l"/>
    <n v="0"/>
    <n v="0"/>
    <n v="0"/>
    <n v="5.0000000000000001E-4"/>
    <x v="57"/>
  </r>
  <r>
    <x v="17"/>
    <x v="5"/>
    <d v="2022-11-16T00:00:00"/>
    <n v="0"/>
    <s v=""/>
    <n v="1"/>
    <n v="0"/>
    <n v="0"/>
    <n v="7"/>
    <x v="58"/>
  </r>
  <r>
    <x v="17"/>
    <x v="5"/>
    <d v="2022-11-16T00:00:00"/>
    <n v="0"/>
    <s v="ug/l"/>
    <n v="1"/>
    <n v="0"/>
    <n v="0"/>
    <n v="1.0000000000000001E-5"/>
    <x v="59"/>
  </r>
  <r>
    <x v="17"/>
    <x v="5"/>
    <d v="2022-11-16T00:00:00"/>
    <n v="0"/>
    <s v="mg/l"/>
    <n v="0"/>
    <n v="0"/>
    <n v="0"/>
    <n v="2.5000000000000001E-2"/>
    <x v="60"/>
  </r>
  <r>
    <x v="17"/>
    <x v="5"/>
    <d v="2022-11-16T00:00:00"/>
    <n v="0"/>
    <s v="mg/l"/>
    <n v="0"/>
    <n v="0"/>
    <n v="0"/>
    <n v="0.1"/>
    <x v="93"/>
  </r>
  <r>
    <x v="17"/>
    <x v="5"/>
    <d v="2022-11-16T00:00:00"/>
    <n v="0"/>
    <s v="ug/l"/>
    <n v="1"/>
    <n v="0"/>
    <n v="0"/>
    <n v="2.0000000000000002E-5"/>
    <x v="64"/>
  </r>
  <r>
    <x v="17"/>
    <x v="5"/>
    <d v="2022-11-16T00:00:00"/>
    <n v="0"/>
    <s v="mg/l"/>
    <n v="0"/>
    <n v="0"/>
    <n v="0"/>
    <n v="5.0000000000000001E-4"/>
    <x v="65"/>
  </r>
  <r>
    <x v="17"/>
    <x v="5"/>
    <d v="2022-11-16T00:00:00"/>
    <n v="0"/>
    <s v="mg/l"/>
    <n v="0"/>
    <n v="0"/>
    <n v="0"/>
    <n v="5.0000000000000001E-4"/>
    <x v="66"/>
  </r>
  <r>
    <x v="17"/>
    <x v="5"/>
    <d v="2022-11-16T00:00:00"/>
    <n v="0"/>
    <s v="mg/l"/>
    <n v="1"/>
    <n v="0"/>
    <n v="0"/>
    <n v="20"/>
    <x v="67"/>
  </r>
  <r>
    <x v="17"/>
    <x v="5"/>
    <d v="2022-11-16T00:00:00"/>
    <n v="0"/>
    <s v="mg/l"/>
    <n v="1"/>
    <n v="0"/>
    <n v="0"/>
    <n v="21"/>
    <x v="68"/>
  </r>
  <r>
    <x v="17"/>
    <x v="5"/>
    <d v="2022-11-16T00:00:00"/>
    <n v="0"/>
    <s v="mg/l"/>
    <n v="1"/>
    <n v="0"/>
    <n v="0"/>
    <n v="58"/>
    <x v="69"/>
  </r>
  <r>
    <x v="17"/>
    <x v="5"/>
    <d v="2022-11-16T00:00:00"/>
    <n v="0"/>
    <s v="ug/l"/>
    <n v="0"/>
    <n v="0"/>
    <n v="0"/>
    <n v="5.0000000000000001E-4"/>
    <x v="70"/>
  </r>
  <r>
    <x v="17"/>
    <x v="5"/>
    <d v="2022-11-16T00:00:00"/>
    <n v="0"/>
    <s v="mg/l"/>
    <n v="1"/>
    <n v="0"/>
    <n v="0"/>
    <n v="0.08"/>
    <x v="72"/>
  </r>
  <r>
    <x v="17"/>
    <x v="5"/>
    <d v="2022-11-16T00:00:00"/>
    <n v="0"/>
    <s v="mg/l"/>
    <n v="1"/>
    <n v="0"/>
    <n v="0"/>
    <n v="0.05"/>
    <x v="73"/>
  </r>
  <r>
    <x v="17"/>
    <x v="5"/>
    <d v="2022-11-16T00:00:00"/>
    <n v="0"/>
    <s v="mg/l"/>
    <n v="1"/>
    <n v="0"/>
    <n v="0"/>
    <n v="7.0000000000000007E-2"/>
    <x v="74"/>
  </r>
  <r>
    <x v="17"/>
    <x v="5"/>
    <d v="2022-11-16T00:00:00"/>
    <n v="0"/>
    <s v="mg/l"/>
    <n v="0"/>
    <n v="0"/>
    <n v="0"/>
    <n v="5.0000000000000001E-3"/>
    <x v="75"/>
  </r>
  <r>
    <x v="17"/>
    <x v="5"/>
    <d v="2022-11-16T00:00:00"/>
    <n v="0"/>
    <s v="mg/l"/>
    <n v="0"/>
    <n v="0"/>
    <n v="0"/>
    <n v="5.0000000000000001E-3"/>
    <x v="76"/>
  </r>
  <r>
    <x v="17"/>
    <x v="5"/>
    <d v="2022-11-16T00:00:00"/>
    <n v="0"/>
    <s v="mg/l"/>
    <n v="0"/>
    <n v="0"/>
    <n v="0"/>
    <n v="5.0000000000000001E-3"/>
    <x v="77"/>
  </r>
  <r>
    <x v="17"/>
    <x v="5"/>
    <d v="2022-11-16T00:00:00"/>
    <n v="0"/>
    <s v="mg/l"/>
    <n v="1"/>
    <n v="0"/>
    <n v="0"/>
    <n v="0.04"/>
    <x v="78"/>
  </r>
  <r>
    <x v="17"/>
    <x v="5"/>
    <d v="2022-11-16T00:00:00"/>
    <n v="0"/>
    <s v="mg/l"/>
    <n v="0"/>
    <n v="0"/>
    <n v="0"/>
    <n v="0.05"/>
    <x v="79"/>
  </r>
  <r>
    <x v="17"/>
    <x v="5"/>
    <d v="2022-11-16T00:00:00"/>
    <n v="0"/>
    <s v="mg/l"/>
    <n v="0"/>
    <n v="0"/>
    <n v="0"/>
    <n v="0.05"/>
    <x v="80"/>
  </r>
  <r>
    <x v="17"/>
    <x v="5"/>
    <d v="2022-11-16T00:00:00"/>
    <n v="0"/>
    <s v="mg/l"/>
    <n v="0"/>
    <n v="0"/>
    <n v="0"/>
    <n v="0.05"/>
    <x v="81"/>
  </r>
  <r>
    <x v="17"/>
    <x v="5"/>
    <d v="2022-11-16T00:00:00"/>
    <n v="0"/>
    <s v="mg/l"/>
    <n v="0"/>
    <n v="0"/>
    <n v="0"/>
    <n v="0.05"/>
    <x v="82"/>
  </r>
  <r>
    <x v="17"/>
    <x v="5"/>
    <d v="2022-11-16T00:00:00"/>
    <n v="0"/>
    <s v="mg/l"/>
    <n v="0"/>
    <n v="0"/>
    <n v="0"/>
    <n v="5.0000000000000001E-3"/>
    <x v="83"/>
  </r>
  <r>
    <x v="17"/>
    <x v="5"/>
    <d v="2022-11-16T00:00:00"/>
    <n v="0"/>
    <s v="mg/l"/>
    <n v="0"/>
    <n v="0"/>
    <n v="0"/>
    <n v="5.0000000000000001E-3"/>
    <x v="84"/>
  </r>
  <r>
    <x v="17"/>
    <x v="5"/>
    <d v="2022-11-16T00:00:00"/>
    <n v="0"/>
    <s v="mg/l"/>
    <n v="0"/>
    <n v="0"/>
    <n v="0"/>
    <n v="5.0000000000000001E-3"/>
    <x v="85"/>
  </r>
  <r>
    <x v="17"/>
    <x v="5"/>
    <d v="2022-11-16T00:00:00"/>
    <n v="0"/>
    <s v="mg/l"/>
    <n v="1"/>
    <n v="0"/>
    <n v="0"/>
    <n v="0.02"/>
    <x v="86"/>
  </r>
  <r>
    <x v="17"/>
    <x v="5"/>
    <d v="2022-11-16T00:00:00"/>
    <n v="0"/>
    <s v="mg/l"/>
    <n v="0"/>
    <n v="0"/>
    <n v="0"/>
    <n v="2.5000000000000001E-3"/>
    <x v="87"/>
  </r>
  <r>
    <x v="17"/>
    <x v="5"/>
    <d v="2022-11-16T00:00:00"/>
    <n v="0"/>
    <s v="mg/l"/>
    <n v="0"/>
    <n v="0"/>
    <n v="0"/>
    <n v="2.5000000000000001E-3"/>
    <x v="88"/>
  </r>
  <r>
    <x v="17"/>
    <x v="5"/>
    <d v="2022-11-16T00:00:00"/>
    <n v="0"/>
    <s v="mg/l"/>
    <n v="0"/>
    <n v="0"/>
    <n v="0"/>
    <n v="0.01"/>
    <x v="89"/>
  </r>
  <r>
    <x v="17"/>
    <x v="5"/>
    <d v="2022-11-16T00:00:00"/>
    <n v="0"/>
    <s v="mg/l"/>
    <n v="0"/>
    <n v="0"/>
    <n v="0"/>
    <n v="2.5000000000000001E-2"/>
    <x v="90"/>
  </r>
  <r>
    <x v="17"/>
    <x v="5"/>
    <d v="2022-11-16T00:00:00"/>
    <n v="0"/>
    <s v="mg/l"/>
    <n v="1"/>
    <n v="1"/>
    <n v="0"/>
    <n v="0.33600000000000002"/>
    <x v="91"/>
  </r>
  <r>
    <x v="17"/>
    <x v="5"/>
    <d v="2022-11-16T00:00:00"/>
    <n v="0"/>
    <s v="mg/l"/>
    <n v="1"/>
    <n v="0"/>
    <n v="0"/>
    <n v="0.33200000000000002"/>
    <x v="92"/>
  </r>
  <r>
    <x v="17"/>
    <x v="5"/>
    <d v="2022-10-19T00:00:00"/>
    <n v="0"/>
    <s v="ug/l"/>
    <n v="0"/>
    <n v="0"/>
    <n v="0"/>
    <n v="2.0000000000000002E-5"/>
    <x v="0"/>
  </r>
  <r>
    <x v="17"/>
    <x v="5"/>
    <d v="2022-10-19T00:00:00"/>
    <n v="0"/>
    <s v="ug/l"/>
    <n v="0"/>
    <n v="0"/>
    <n v="0"/>
    <n v="2.0000000000000002E-5"/>
    <x v="1"/>
  </r>
  <r>
    <x v="17"/>
    <x v="5"/>
    <d v="2022-10-19T00:00:00"/>
    <n v="0"/>
    <s v="mg/l"/>
    <n v="1"/>
    <n v="0"/>
    <n v="0"/>
    <n v="130"/>
    <x v="2"/>
  </r>
  <r>
    <x v="17"/>
    <x v="5"/>
    <d v="2022-10-19T00:00:00"/>
    <n v="0"/>
    <s v="mg/l"/>
    <n v="1"/>
    <n v="0"/>
    <n v="0"/>
    <n v="0.01"/>
    <x v="3"/>
  </r>
  <r>
    <x v="17"/>
    <x v="5"/>
    <d v="2022-10-19T00:00:00"/>
    <n v="0"/>
    <s v="mg/l"/>
    <n v="0"/>
    <n v="0"/>
    <n v="0"/>
    <n v="5.0000000000000001E-3"/>
    <x v="4"/>
  </r>
  <r>
    <x v="17"/>
    <x v="5"/>
    <d v="2022-10-19T00:00:00"/>
    <n v="0"/>
    <s v="mg/l"/>
    <n v="1"/>
    <n v="0"/>
    <n v="0"/>
    <n v="0.01"/>
    <x v="5"/>
  </r>
  <r>
    <x v="17"/>
    <x v="5"/>
    <d v="2022-10-19T00:00:00"/>
    <n v="0"/>
    <s v="ug/l"/>
    <n v="0"/>
    <n v="0"/>
    <n v="0"/>
    <n v="2.0000000000000002E-5"/>
    <x v="6"/>
  </r>
  <r>
    <x v="17"/>
    <x v="5"/>
    <d v="2022-10-19T00:00:00"/>
    <n v="0"/>
    <s v="mg/l"/>
    <n v="0"/>
    <n v="0"/>
    <n v="0"/>
    <n v="5.0000000000000001E-4"/>
    <x v="7"/>
  </r>
  <r>
    <x v="17"/>
    <x v="5"/>
    <d v="2022-10-19T00:00:00"/>
    <n v="0"/>
    <s v="mg/l"/>
    <n v="0"/>
    <n v="0"/>
    <n v="0"/>
    <n v="5.0000000000000001E-4"/>
    <x v="8"/>
  </r>
  <r>
    <x v="17"/>
    <x v="5"/>
    <d v="2022-10-19T00:00:00"/>
    <n v="0"/>
    <s v="mg/l"/>
    <n v="0"/>
    <n v="0"/>
    <n v="0"/>
    <n v="5.0000000000000001E-4"/>
    <x v="9"/>
  </r>
  <r>
    <x v="17"/>
    <x v="5"/>
    <d v="2022-10-19T00:00:00"/>
    <n v="0"/>
    <s v="mg/l"/>
    <n v="0"/>
    <n v="0"/>
    <n v="0"/>
    <n v="5.0000000000000001E-4"/>
    <x v="10"/>
  </r>
  <r>
    <x v="17"/>
    <x v="5"/>
    <d v="2022-10-19T00:00:00"/>
    <n v="0"/>
    <s v="mg/l"/>
    <n v="1"/>
    <n v="0"/>
    <n v="0"/>
    <n v="0.03"/>
    <x v="11"/>
  </r>
  <r>
    <x v="17"/>
    <x v="5"/>
    <d v="2022-10-19T00:00:00"/>
    <n v="0"/>
    <s v="mg/l"/>
    <n v="1"/>
    <n v="0"/>
    <n v="0"/>
    <n v="0.03"/>
    <x v="12"/>
  </r>
  <r>
    <x v="17"/>
    <x v="5"/>
    <d v="2022-10-19T00:00:00"/>
    <n v="0"/>
    <s v="ug/l"/>
    <n v="0"/>
    <n v="0"/>
    <n v="0"/>
    <n v="5.0000000000000001E-4"/>
    <x v="13"/>
  </r>
  <r>
    <x v="17"/>
    <x v="5"/>
    <d v="2022-10-19T00:00:00"/>
    <n v="0"/>
    <s v="ug/l"/>
    <n v="0"/>
    <n v="0"/>
    <n v="0"/>
    <n v="2.0000000000000002E-5"/>
    <x v="14"/>
  </r>
  <r>
    <x v="17"/>
    <x v="5"/>
    <d v="2022-10-19T00:00:00"/>
    <n v="0"/>
    <s v="ug/l"/>
    <n v="0"/>
    <n v="0"/>
    <n v="0"/>
    <n v="2.0000000000000002E-5"/>
    <x v="15"/>
  </r>
  <r>
    <x v="17"/>
    <x v="5"/>
    <d v="2022-10-19T00:00:00"/>
    <n v="0"/>
    <s v="ug/l"/>
    <n v="0"/>
    <n v="0"/>
    <n v="0"/>
    <n v="2.0000000000000002E-5"/>
    <x v="16"/>
  </r>
  <r>
    <x v="17"/>
    <x v="5"/>
    <d v="2022-10-19T00:00:00"/>
    <n v="0"/>
    <s v="ug/l"/>
    <n v="0"/>
    <n v="0"/>
    <n v="0"/>
    <n v="2.0000000000000002E-5"/>
    <x v="17"/>
  </r>
  <r>
    <x v="17"/>
    <x v="5"/>
    <d v="2022-10-19T00:00:00"/>
    <n v="0"/>
    <s v="ug/l"/>
    <n v="0"/>
    <n v="0"/>
    <n v="0"/>
    <n v="2.0000000000000002E-5"/>
    <x v="18"/>
  </r>
  <r>
    <x v="17"/>
    <x v="5"/>
    <d v="2022-10-19T00:00:00"/>
    <n v="0"/>
    <s v="mg/l"/>
    <n v="1"/>
    <n v="0"/>
    <n v="0"/>
    <n v="2.1000000000000001E-4"/>
    <x v="19"/>
  </r>
  <r>
    <x v="17"/>
    <x v="5"/>
    <d v="2022-10-19T00:00:00"/>
    <n v="0"/>
    <s v="mg/l"/>
    <n v="1"/>
    <n v="0"/>
    <n v="0"/>
    <n v="1.9000000000000001E-4"/>
    <x v="20"/>
  </r>
  <r>
    <x v="17"/>
    <x v="5"/>
    <d v="2022-10-19T00:00:00"/>
    <n v="0"/>
    <s v="mg/l"/>
    <n v="1"/>
    <n v="0"/>
    <n v="0"/>
    <n v="32"/>
    <x v="23"/>
  </r>
  <r>
    <x v="17"/>
    <x v="5"/>
    <d v="2022-10-19T00:00:00"/>
    <n v="0"/>
    <s v="mg/l"/>
    <n v="0"/>
    <n v="0"/>
    <n v="0"/>
    <n v="5.0000000000000001E-4"/>
    <x v="24"/>
  </r>
  <r>
    <x v="17"/>
    <x v="5"/>
    <d v="2022-10-19T00:00:00"/>
    <n v="0"/>
    <s v="mg/l"/>
    <n v="0"/>
    <n v="0"/>
    <n v="0"/>
    <n v="5.0000000000000001E-4"/>
    <x v="25"/>
  </r>
  <r>
    <x v="17"/>
    <x v="5"/>
    <d v="2022-10-19T00:00:00"/>
    <n v="0"/>
    <s v="ug/l"/>
    <n v="0"/>
    <n v="0"/>
    <n v="0"/>
    <n v="2.0000000000000002E-5"/>
    <x v="26"/>
  </r>
  <r>
    <x v="17"/>
    <x v="5"/>
    <d v="2022-10-19T00:00:00"/>
    <n v="0"/>
    <s v="mg/l"/>
    <n v="1"/>
    <n v="0"/>
    <n v="0"/>
    <n v="3.0000000000000001E-3"/>
    <x v="27"/>
  </r>
  <r>
    <x v="17"/>
    <x v="5"/>
    <d v="2022-10-19T00:00:00"/>
    <n v="0"/>
    <s v="mg/l"/>
    <n v="1"/>
    <n v="0"/>
    <n v="0"/>
    <n v="3.0000000000000001E-3"/>
    <x v="28"/>
  </r>
  <r>
    <x v="17"/>
    <x v="5"/>
    <d v="2022-10-19T00:00:00"/>
    <n v="0"/>
    <s v="ug/l"/>
    <n v="0"/>
    <n v="0"/>
    <n v="0"/>
    <n v="2.0000000000000002E-5"/>
    <x v="95"/>
  </r>
  <r>
    <x v="17"/>
    <x v="5"/>
    <d v="2022-10-19T00:00:00"/>
    <n v="0"/>
    <s v="mg/l"/>
    <n v="0"/>
    <n v="0"/>
    <n v="0"/>
    <n v="2.5000000000000001E-2"/>
    <x v="29"/>
  </r>
  <r>
    <x v="17"/>
    <x v="5"/>
    <d v="2022-10-19T00:00:00"/>
    <n v="0"/>
    <s v=""/>
    <n v="1"/>
    <n v="0"/>
    <n v="0"/>
    <n v="10.5"/>
    <x v="30"/>
  </r>
  <r>
    <x v="17"/>
    <x v="5"/>
    <d v="2022-10-19T00:00:00"/>
    <n v="0"/>
    <s v=""/>
    <n v="1"/>
    <n v="0"/>
    <n v="0"/>
    <n v="444"/>
    <x v="31"/>
  </r>
  <r>
    <x v="17"/>
    <x v="5"/>
    <d v="2022-10-19T00:00:00"/>
    <n v="0"/>
    <s v="ug/l"/>
    <n v="0"/>
    <n v="0"/>
    <n v="0"/>
    <n v="2.5000000000000001E-4"/>
    <x v="32"/>
  </r>
  <r>
    <x v="17"/>
    <x v="5"/>
    <d v="2022-10-19T00:00:00"/>
    <n v="0"/>
    <s v="ug/l"/>
    <n v="0"/>
    <n v="0"/>
    <n v="0"/>
    <n v="2.0000000000000002E-5"/>
    <x v="34"/>
  </r>
  <r>
    <x v="17"/>
    <x v="5"/>
    <d v="2022-10-19T00:00:00"/>
    <n v="0"/>
    <s v="ug/l"/>
    <n v="0"/>
    <n v="0"/>
    <n v="0"/>
    <n v="2.0000000000000002E-5"/>
    <x v="35"/>
  </r>
  <r>
    <x v="17"/>
    <x v="5"/>
    <d v="2022-10-19T00:00:00"/>
    <n v="0"/>
    <s v="mg/l"/>
    <n v="1"/>
    <n v="0"/>
    <n v="0"/>
    <n v="0.2"/>
    <x v="33"/>
  </r>
  <r>
    <x v="17"/>
    <x v="5"/>
    <d v="2022-10-19T00:00:00"/>
    <n v="0"/>
    <s v="mg/l"/>
    <n v="0"/>
    <n v="0"/>
    <n v="0"/>
    <n v="0.05"/>
    <x v="36"/>
  </r>
  <r>
    <x v="17"/>
    <x v="5"/>
    <d v="2022-10-19T00:00:00"/>
    <n v="0"/>
    <s v="ug/l"/>
    <n v="0"/>
    <n v="0"/>
    <n v="0"/>
    <n v="2.0000000000000002E-5"/>
    <x v="37"/>
  </r>
  <r>
    <x v="17"/>
    <x v="5"/>
    <d v="2022-10-19T00:00:00"/>
    <n v="0"/>
    <s v="mg/l"/>
    <n v="0"/>
    <n v="0"/>
    <n v="0"/>
    <n v="5.0000000000000001E-3"/>
    <x v="38"/>
  </r>
  <r>
    <x v="17"/>
    <x v="5"/>
    <d v="2022-10-19T00:00:00"/>
    <n v="0"/>
    <s v="mg/l"/>
    <n v="0"/>
    <n v="0"/>
    <n v="0"/>
    <n v="5.0000000000000001E-3"/>
    <x v="39"/>
  </r>
  <r>
    <x v="17"/>
    <x v="5"/>
    <d v="2022-10-19T00:00:00"/>
    <n v="0"/>
    <s v="mg/l"/>
    <n v="1"/>
    <n v="0"/>
    <n v="0"/>
    <n v="3.0000000000000001E-3"/>
    <x v="40"/>
  </r>
  <r>
    <x v="17"/>
    <x v="5"/>
    <d v="2022-10-19T00:00:00"/>
    <n v="0"/>
    <s v="mg/l"/>
    <n v="1"/>
    <n v="0"/>
    <n v="0"/>
    <n v="6.0000000000000001E-3"/>
    <x v="41"/>
  </r>
  <r>
    <x v="17"/>
    <x v="5"/>
    <d v="2022-10-19T00:00:00"/>
    <n v="0"/>
    <s v="ug/l"/>
    <n v="0"/>
    <n v="0"/>
    <n v="0"/>
    <n v="5.0000000000000001E-4"/>
    <x v="42"/>
  </r>
  <r>
    <x v="17"/>
    <x v="5"/>
    <d v="2022-10-19T00:00:00"/>
    <n v="0"/>
    <s v="mg/l"/>
    <n v="1"/>
    <n v="0"/>
    <n v="0"/>
    <n v="11"/>
    <x v="43"/>
  </r>
  <r>
    <x v="17"/>
    <x v="5"/>
    <d v="2022-10-19T00:00:00"/>
    <n v="0"/>
    <s v="mg/l"/>
    <n v="1"/>
    <n v="0"/>
    <n v="0"/>
    <n v="10"/>
    <x v="44"/>
  </r>
  <r>
    <x v="17"/>
    <x v="5"/>
    <d v="2022-10-19T00:00:00"/>
    <n v="0"/>
    <s v="mg/l"/>
    <n v="1"/>
    <n v="0"/>
    <n v="0"/>
    <n v="7.0000000000000001E-3"/>
    <x v="45"/>
  </r>
  <r>
    <x v="17"/>
    <x v="5"/>
    <d v="2022-10-19T00:00:00"/>
    <n v="0"/>
    <s v="mg/l"/>
    <n v="1"/>
    <n v="0"/>
    <n v="0"/>
    <n v="8.9999999999999993E-3"/>
    <x v="46"/>
  </r>
  <r>
    <x v="17"/>
    <x v="5"/>
    <d v="2022-10-19T00:00:00"/>
    <n v="0"/>
    <s v="mg/l"/>
    <n v="0"/>
    <n v="0"/>
    <n v="0"/>
    <n v="1.5E-5"/>
    <x v="47"/>
  </r>
  <r>
    <x v="17"/>
    <x v="5"/>
    <d v="2022-10-19T00:00:00"/>
    <n v="0"/>
    <s v="mg/l"/>
    <n v="0"/>
    <n v="0"/>
    <n v="0"/>
    <n v="1.5E-5"/>
    <x v="48"/>
  </r>
  <r>
    <x v="17"/>
    <x v="5"/>
    <d v="2022-10-19T00:00:00"/>
    <n v="0"/>
    <s v="mg/l"/>
    <n v="0"/>
    <n v="0"/>
    <n v="0"/>
    <n v="2.5000000000000001E-2"/>
    <x v="49"/>
  </r>
  <r>
    <x v="17"/>
    <x v="5"/>
    <d v="2022-10-19T00:00:00"/>
    <n v="0"/>
    <s v="mg/l"/>
    <n v="0"/>
    <n v="0"/>
    <n v="0"/>
    <n v="5.0000000000000001E-4"/>
    <x v="50"/>
  </r>
  <r>
    <x v="17"/>
    <x v="5"/>
    <d v="2022-10-19T00:00:00"/>
    <n v="0"/>
    <s v="mg/l"/>
    <n v="0"/>
    <n v="0"/>
    <n v="0"/>
    <n v="5.0000000000000001E-4"/>
    <x v="51"/>
  </r>
  <r>
    <x v="17"/>
    <x v="5"/>
    <d v="2022-10-19T00:00:00"/>
    <n v="0"/>
    <s v="ug/l"/>
    <n v="0"/>
    <n v="0"/>
    <n v="0"/>
    <n v="2.0000000000000002E-5"/>
    <x v="52"/>
  </r>
  <r>
    <x v="17"/>
    <x v="5"/>
    <d v="2022-10-19T00:00:00"/>
    <n v="0"/>
    <s v="mg/l"/>
    <n v="1"/>
    <n v="0"/>
    <n v="0"/>
    <n v="4.0000000000000001E-3"/>
    <x v="53"/>
  </r>
  <r>
    <x v="17"/>
    <x v="5"/>
    <d v="2022-10-19T00:00:00"/>
    <n v="0"/>
    <s v="mg/l"/>
    <n v="1"/>
    <n v="0"/>
    <n v="0"/>
    <n v="4.0000000000000001E-3"/>
    <x v="54"/>
  </r>
  <r>
    <x v="17"/>
    <x v="5"/>
    <d v="2022-10-19T00:00:00"/>
    <n v="0"/>
    <s v="mg/l"/>
    <n v="1"/>
    <n v="0"/>
    <n v="0"/>
    <n v="1.9"/>
    <x v="55"/>
  </r>
  <r>
    <x v="17"/>
    <x v="5"/>
    <d v="2022-10-19T00:00:00"/>
    <n v="0"/>
    <s v="mg/l"/>
    <n v="0"/>
    <n v="0"/>
    <n v="0"/>
    <n v="5.0000000000000001E-3"/>
    <x v="56"/>
  </r>
  <r>
    <x v="17"/>
    <x v="5"/>
    <d v="2022-10-19T00:00:00"/>
    <n v="0"/>
    <s v="mg/l"/>
    <n v="1"/>
    <n v="0"/>
    <n v="0"/>
    <n v="0.13"/>
    <x v="94"/>
  </r>
  <r>
    <x v="17"/>
    <x v="5"/>
    <d v="2022-10-19T00:00:00"/>
    <n v="0"/>
    <s v="ug/l"/>
    <n v="0"/>
    <n v="0"/>
    <n v="0"/>
    <n v="5.0000000000000001E-4"/>
    <x v="57"/>
  </r>
  <r>
    <x v="17"/>
    <x v="5"/>
    <d v="2022-10-19T00:00:00"/>
    <n v="0"/>
    <s v=""/>
    <n v="1"/>
    <n v="0"/>
    <n v="0"/>
    <n v="7.2"/>
    <x v="58"/>
  </r>
  <r>
    <x v="17"/>
    <x v="5"/>
    <d v="2022-10-19T00:00:00"/>
    <n v="0"/>
    <s v="ug/l"/>
    <n v="0"/>
    <n v="0"/>
    <n v="0"/>
    <n v="2.0000000000000002E-5"/>
    <x v="59"/>
  </r>
  <r>
    <x v="17"/>
    <x v="5"/>
    <d v="2022-10-19T00:00:00"/>
    <n v="0"/>
    <s v="mg/l"/>
    <n v="0"/>
    <n v="0"/>
    <n v="0"/>
    <n v="2.5000000000000001E-2"/>
    <x v="60"/>
  </r>
  <r>
    <x v="17"/>
    <x v="5"/>
    <d v="2022-10-19T00:00:00"/>
    <n v="0"/>
    <s v="mg/l"/>
    <n v="0"/>
    <n v="0"/>
    <n v="0"/>
    <n v="0.1"/>
    <x v="93"/>
  </r>
  <r>
    <x v="17"/>
    <x v="5"/>
    <d v="2022-10-19T00:00:00"/>
    <n v="0"/>
    <s v="ug/l"/>
    <n v="0"/>
    <n v="0"/>
    <n v="0"/>
    <n v="2.0000000000000002E-5"/>
    <x v="64"/>
  </r>
  <r>
    <x v="17"/>
    <x v="5"/>
    <d v="2022-10-19T00:00:00"/>
    <n v="0"/>
    <s v="mg/l"/>
    <n v="0"/>
    <n v="0"/>
    <n v="0"/>
    <n v="5.0000000000000001E-4"/>
    <x v="65"/>
  </r>
  <r>
    <x v="17"/>
    <x v="5"/>
    <d v="2022-10-19T00:00:00"/>
    <n v="0"/>
    <s v="mg/l"/>
    <n v="0"/>
    <n v="0"/>
    <n v="0"/>
    <n v="5.0000000000000001E-4"/>
    <x v="66"/>
  </r>
  <r>
    <x v="17"/>
    <x v="5"/>
    <d v="2022-10-19T00:00:00"/>
    <n v="0"/>
    <s v="mg/l"/>
    <n v="1"/>
    <n v="0"/>
    <n v="0"/>
    <n v="19"/>
    <x v="67"/>
  </r>
  <r>
    <x v="17"/>
    <x v="5"/>
    <d v="2022-10-19T00:00:00"/>
    <n v="0"/>
    <s v="mg/l"/>
    <n v="1"/>
    <n v="0"/>
    <n v="0"/>
    <n v="17"/>
    <x v="68"/>
  </r>
  <r>
    <x v="17"/>
    <x v="5"/>
    <d v="2022-10-19T00:00:00"/>
    <n v="0"/>
    <s v="mg/l"/>
    <n v="1"/>
    <n v="0"/>
    <n v="0"/>
    <n v="42"/>
    <x v="69"/>
  </r>
  <r>
    <x v="17"/>
    <x v="5"/>
    <d v="2022-10-19T00:00:00"/>
    <n v="0"/>
    <s v="ug/l"/>
    <n v="0"/>
    <n v="0"/>
    <n v="0"/>
    <n v="5.0000000000000001E-4"/>
    <x v="70"/>
  </r>
  <r>
    <x v="17"/>
    <x v="5"/>
    <d v="2022-10-19T00:00:00"/>
    <n v="0"/>
    <s v="mg/l"/>
    <n v="1"/>
    <n v="0"/>
    <n v="0"/>
    <n v="0.17"/>
    <x v="72"/>
  </r>
  <r>
    <x v="17"/>
    <x v="5"/>
    <d v="2022-10-19T00:00:00"/>
    <n v="0"/>
    <s v="mg/l"/>
    <n v="1"/>
    <n v="0"/>
    <n v="0"/>
    <n v="7.0000000000000007E-2"/>
    <x v="73"/>
  </r>
  <r>
    <x v="17"/>
    <x v="5"/>
    <d v="2022-10-19T00:00:00"/>
    <n v="0"/>
    <s v="mg/l"/>
    <n v="1"/>
    <n v="0"/>
    <n v="0"/>
    <n v="0.05"/>
    <x v="74"/>
  </r>
  <r>
    <x v="17"/>
    <x v="5"/>
    <d v="2022-10-19T00:00:00"/>
    <n v="0"/>
    <s v="mg/l"/>
    <n v="0"/>
    <n v="0"/>
    <n v="0"/>
    <n v="0.02"/>
    <x v="75"/>
  </r>
  <r>
    <x v="17"/>
    <x v="5"/>
    <d v="2022-10-19T00:00:00"/>
    <n v="0"/>
    <s v="mg/l"/>
    <n v="0"/>
    <n v="0"/>
    <n v="0"/>
    <n v="0.02"/>
    <x v="76"/>
  </r>
  <r>
    <x v="17"/>
    <x v="5"/>
    <d v="2022-10-19T00:00:00"/>
    <n v="0"/>
    <s v="mg/l"/>
    <n v="0"/>
    <n v="0"/>
    <n v="0"/>
    <n v="0.02"/>
    <x v="77"/>
  </r>
  <r>
    <x v="17"/>
    <x v="5"/>
    <d v="2022-10-19T00:00:00"/>
    <n v="0"/>
    <s v="mg/l"/>
    <n v="1"/>
    <n v="0"/>
    <n v="0"/>
    <n v="0.05"/>
    <x v="78"/>
  </r>
  <r>
    <x v="17"/>
    <x v="5"/>
    <d v="2022-10-19T00:00:00"/>
    <n v="0"/>
    <s v="mg/l"/>
    <n v="0"/>
    <n v="0"/>
    <n v="0"/>
    <n v="0.05"/>
    <x v="79"/>
  </r>
  <r>
    <x v="17"/>
    <x v="5"/>
    <d v="2022-10-19T00:00:00"/>
    <n v="0"/>
    <s v="mg/l"/>
    <n v="0"/>
    <n v="0"/>
    <n v="0"/>
    <n v="0.05"/>
    <x v="80"/>
  </r>
  <r>
    <x v="17"/>
    <x v="5"/>
    <d v="2022-10-19T00:00:00"/>
    <n v="0"/>
    <s v="mg/l"/>
    <n v="0"/>
    <n v="0"/>
    <n v="0"/>
    <n v="0.05"/>
    <x v="81"/>
  </r>
  <r>
    <x v="17"/>
    <x v="5"/>
    <d v="2022-10-19T00:00:00"/>
    <n v="0"/>
    <s v="mg/l"/>
    <n v="0"/>
    <n v="0"/>
    <n v="0"/>
    <n v="0.05"/>
    <x v="82"/>
  </r>
  <r>
    <x v="17"/>
    <x v="5"/>
    <d v="2022-10-19T00:00:00"/>
    <n v="0"/>
    <s v="mg/l"/>
    <n v="0"/>
    <n v="0"/>
    <n v="0"/>
    <n v="0.02"/>
    <x v="83"/>
  </r>
  <r>
    <x v="17"/>
    <x v="5"/>
    <d v="2022-10-19T00:00:00"/>
    <n v="0"/>
    <s v="mg/l"/>
    <n v="0"/>
    <n v="0"/>
    <n v="0"/>
    <n v="0.02"/>
    <x v="84"/>
  </r>
  <r>
    <x v="17"/>
    <x v="5"/>
    <d v="2022-10-19T00:00:00"/>
    <n v="0"/>
    <s v="mg/l"/>
    <n v="0"/>
    <n v="0"/>
    <n v="0"/>
    <n v="0.02"/>
    <x v="85"/>
  </r>
  <r>
    <x v="17"/>
    <x v="5"/>
    <d v="2022-10-19T00:00:00"/>
    <n v="0"/>
    <s v="mg/l"/>
    <n v="1"/>
    <n v="0"/>
    <n v="0"/>
    <n v="0.06"/>
    <x v="86"/>
  </r>
  <r>
    <x v="17"/>
    <x v="5"/>
    <d v="2022-10-19T00:00:00"/>
    <n v="0"/>
    <s v="mg/l"/>
    <n v="0"/>
    <n v="0"/>
    <n v="0"/>
    <n v="2.5000000000000001E-3"/>
    <x v="87"/>
  </r>
  <r>
    <x v="17"/>
    <x v="5"/>
    <d v="2022-10-19T00:00:00"/>
    <n v="0"/>
    <s v="mg/l"/>
    <n v="0"/>
    <n v="0"/>
    <n v="0"/>
    <n v="2.5000000000000001E-3"/>
    <x v="88"/>
  </r>
  <r>
    <x v="17"/>
    <x v="5"/>
    <d v="2022-10-19T00:00:00"/>
    <n v="0"/>
    <s v="mg/l"/>
    <n v="0"/>
    <n v="0"/>
    <n v="0"/>
    <n v="0.01"/>
    <x v="89"/>
  </r>
  <r>
    <x v="17"/>
    <x v="5"/>
    <d v="2022-10-19T00:00:00"/>
    <n v="0"/>
    <s v="mg/l"/>
    <n v="0"/>
    <n v="0"/>
    <n v="0"/>
    <n v="2.5000000000000001E-2"/>
    <x v="90"/>
  </r>
  <r>
    <x v="17"/>
    <x v="5"/>
    <d v="2022-10-19T00:00:00"/>
    <n v="0"/>
    <s v="mg/l"/>
    <n v="1"/>
    <n v="1"/>
    <n v="0"/>
    <n v="2.9000000000000001E-2"/>
    <x v="91"/>
  </r>
  <r>
    <x v="17"/>
    <x v="5"/>
    <d v="2022-10-19T00:00:00"/>
    <n v="0"/>
    <s v="mg/l"/>
    <n v="1"/>
    <n v="0"/>
    <n v="0"/>
    <n v="2.4E-2"/>
    <x v="92"/>
  </r>
  <r>
    <x v="17"/>
    <x v="5"/>
    <d v="2022-09-22T00:00:00"/>
    <n v="0"/>
    <s v="ug/l"/>
    <n v="0"/>
    <n v="0"/>
    <n v="0"/>
    <n v="5.0000000000000004E-6"/>
    <x v="0"/>
  </r>
  <r>
    <x v="17"/>
    <x v="5"/>
    <d v="2022-09-22T00:00:00"/>
    <n v="0"/>
    <s v="ug/l"/>
    <n v="0"/>
    <n v="0"/>
    <n v="0"/>
    <n v="5.0000000000000004E-6"/>
    <x v="1"/>
  </r>
  <r>
    <x v="17"/>
    <x v="5"/>
    <d v="2022-09-22T00:00:00"/>
    <n v="0"/>
    <s v="mg/l"/>
    <n v="1"/>
    <n v="0"/>
    <n v="0"/>
    <n v="118"/>
    <x v="2"/>
  </r>
  <r>
    <x v="17"/>
    <x v="5"/>
    <d v="2022-09-22T00:00:00"/>
    <n v="0"/>
    <s v="mg/l"/>
    <n v="0"/>
    <n v="0"/>
    <n v="0"/>
    <n v="5.0000000000000001E-3"/>
    <x v="3"/>
  </r>
  <r>
    <x v="17"/>
    <x v="5"/>
    <d v="2022-09-22T00:00:00"/>
    <n v="0"/>
    <s v="mg/l"/>
    <n v="0"/>
    <n v="0"/>
    <n v="0"/>
    <n v="5.0000000000000001E-3"/>
    <x v="4"/>
  </r>
  <r>
    <x v="17"/>
    <x v="5"/>
    <d v="2022-09-22T00:00:00"/>
    <n v="0"/>
    <s v="mg/l"/>
    <n v="1"/>
    <n v="0"/>
    <n v="0"/>
    <n v="0.08"/>
    <x v="5"/>
  </r>
  <r>
    <x v="17"/>
    <x v="5"/>
    <d v="2022-09-22T00:00:00"/>
    <n v="0"/>
    <s v="ug/l"/>
    <n v="0"/>
    <n v="0"/>
    <n v="0"/>
    <n v="5.0000000000000004E-6"/>
    <x v="6"/>
  </r>
  <r>
    <x v="17"/>
    <x v="5"/>
    <d v="2022-09-22T00:00:00"/>
    <n v="0"/>
    <s v="mg/l"/>
    <n v="0"/>
    <n v="0"/>
    <n v="0"/>
    <n v="5.0000000000000001E-4"/>
    <x v="7"/>
  </r>
  <r>
    <x v="17"/>
    <x v="5"/>
    <d v="2022-09-22T00:00:00"/>
    <n v="0"/>
    <s v="mg/l"/>
    <n v="0"/>
    <n v="0"/>
    <n v="0"/>
    <n v="5.0000000000000001E-4"/>
    <x v="8"/>
  </r>
  <r>
    <x v="17"/>
    <x v="5"/>
    <d v="2022-09-22T00:00:00"/>
    <n v="0"/>
    <s v="mg/l"/>
    <n v="0"/>
    <n v="0"/>
    <n v="0"/>
    <n v="5.0000000000000001E-4"/>
    <x v="9"/>
  </r>
  <r>
    <x v="17"/>
    <x v="5"/>
    <d v="2022-09-22T00:00:00"/>
    <n v="0"/>
    <s v="mg/l"/>
    <n v="0"/>
    <n v="0"/>
    <n v="0"/>
    <n v="5.0000000000000001E-4"/>
    <x v="10"/>
  </r>
  <r>
    <x v="17"/>
    <x v="5"/>
    <d v="2022-09-22T00:00:00"/>
    <n v="0"/>
    <s v="mg/l"/>
    <n v="1"/>
    <n v="0"/>
    <n v="0"/>
    <n v="0.03"/>
    <x v="11"/>
  </r>
  <r>
    <x v="17"/>
    <x v="5"/>
    <d v="2022-09-22T00:00:00"/>
    <n v="0"/>
    <s v="mg/l"/>
    <n v="1"/>
    <n v="0"/>
    <n v="0"/>
    <n v="0.03"/>
    <x v="12"/>
  </r>
  <r>
    <x v="17"/>
    <x v="5"/>
    <d v="2022-09-22T00:00:00"/>
    <n v="0"/>
    <s v="ug/l"/>
    <n v="0"/>
    <n v="0"/>
    <n v="0"/>
    <n v="5.0000000000000001E-4"/>
    <x v="13"/>
  </r>
  <r>
    <x v="17"/>
    <x v="5"/>
    <d v="2022-09-22T00:00:00"/>
    <n v="0"/>
    <s v="ug/l"/>
    <n v="0"/>
    <n v="0"/>
    <n v="0"/>
    <n v="5.0000000000000004E-6"/>
    <x v="14"/>
  </r>
  <r>
    <x v="17"/>
    <x v="5"/>
    <d v="2022-09-22T00:00:00"/>
    <n v="0"/>
    <s v="ug/l"/>
    <n v="0"/>
    <n v="0"/>
    <n v="0"/>
    <n v="5.0000000000000004E-6"/>
    <x v="15"/>
  </r>
  <r>
    <x v="17"/>
    <x v="5"/>
    <d v="2022-09-22T00:00:00"/>
    <n v="0"/>
    <s v="ug/l"/>
    <n v="0"/>
    <n v="0"/>
    <n v="0"/>
    <n v="5.0000000000000004E-6"/>
    <x v="16"/>
  </r>
  <r>
    <x v="17"/>
    <x v="5"/>
    <d v="2022-09-22T00:00:00"/>
    <n v="0"/>
    <s v="ug/l"/>
    <n v="0"/>
    <n v="0"/>
    <n v="0"/>
    <n v="5.0000000000000004E-6"/>
    <x v="17"/>
  </r>
  <r>
    <x v="17"/>
    <x v="5"/>
    <d v="2022-09-22T00:00:00"/>
    <n v="0"/>
    <s v="ug/l"/>
    <n v="0"/>
    <n v="0"/>
    <n v="0"/>
    <n v="5.0000000000000004E-6"/>
    <x v="18"/>
  </r>
  <r>
    <x v="17"/>
    <x v="5"/>
    <d v="2022-09-22T00:00:00"/>
    <n v="0"/>
    <s v="mg/l"/>
    <n v="1"/>
    <n v="0"/>
    <n v="0"/>
    <n v="2.5000000000000001E-4"/>
    <x v="19"/>
  </r>
  <r>
    <x v="17"/>
    <x v="5"/>
    <d v="2022-09-22T00:00:00"/>
    <n v="0"/>
    <s v="mg/l"/>
    <n v="1"/>
    <n v="0"/>
    <n v="0"/>
    <n v="3.4000000000000002E-4"/>
    <x v="20"/>
  </r>
  <r>
    <x v="17"/>
    <x v="5"/>
    <d v="2022-09-22T00:00:00"/>
    <n v="0"/>
    <s v="mg/l"/>
    <n v="1"/>
    <n v="0"/>
    <n v="0"/>
    <n v="35"/>
    <x v="23"/>
  </r>
  <r>
    <x v="17"/>
    <x v="5"/>
    <d v="2022-09-22T00:00:00"/>
    <n v="0"/>
    <s v="mg/l"/>
    <n v="0"/>
    <n v="0"/>
    <n v="0"/>
    <n v="5.0000000000000001E-4"/>
    <x v="24"/>
  </r>
  <r>
    <x v="17"/>
    <x v="5"/>
    <d v="2022-09-22T00:00:00"/>
    <n v="0"/>
    <s v="mg/l"/>
    <n v="0"/>
    <n v="0"/>
    <n v="0"/>
    <n v="5.0000000000000001E-4"/>
    <x v="25"/>
  </r>
  <r>
    <x v="17"/>
    <x v="5"/>
    <d v="2022-09-22T00:00:00"/>
    <n v="0"/>
    <s v="ug/l"/>
    <n v="0"/>
    <n v="0"/>
    <n v="0"/>
    <n v="5.0000000000000004E-6"/>
    <x v="26"/>
  </r>
  <r>
    <x v="17"/>
    <x v="5"/>
    <d v="2022-09-22T00:00:00"/>
    <n v="0"/>
    <s v="mg/l"/>
    <n v="1"/>
    <n v="0"/>
    <n v="0"/>
    <n v="3.0000000000000001E-3"/>
    <x v="27"/>
  </r>
  <r>
    <x v="17"/>
    <x v="5"/>
    <d v="2022-09-22T00:00:00"/>
    <n v="0"/>
    <s v="mg/l"/>
    <n v="1"/>
    <n v="0"/>
    <n v="0"/>
    <n v="5.0000000000000001E-3"/>
    <x v="28"/>
  </r>
  <r>
    <x v="17"/>
    <x v="5"/>
    <d v="2022-09-22T00:00:00"/>
    <n v="0"/>
    <s v="ug/l"/>
    <n v="0"/>
    <n v="0"/>
    <n v="0"/>
    <n v="5.0000000000000004E-6"/>
    <x v="95"/>
  </r>
  <r>
    <x v="17"/>
    <x v="5"/>
    <d v="2022-09-22T00:00:00"/>
    <n v="0"/>
    <s v="mg/l"/>
    <n v="0"/>
    <n v="0"/>
    <n v="0"/>
    <n v="2.5000000000000001E-2"/>
    <x v="29"/>
  </r>
  <r>
    <x v="17"/>
    <x v="5"/>
    <d v="2022-09-22T00:00:00"/>
    <n v="0"/>
    <s v=""/>
    <n v="1"/>
    <n v="0"/>
    <n v="0"/>
    <n v="8.4"/>
    <x v="30"/>
  </r>
  <r>
    <x v="17"/>
    <x v="5"/>
    <d v="2022-09-22T00:00:00"/>
    <n v="0"/>
    <s v=""/>
    <n v="1"/>
    <n v="0"/>
    <n v="0"/>
    <n v="459"/>
    <x v="31"/>
  </r>
  <r>
    <x v="17"/>
    <x v="5"/>
    <d v="2022-09-22T00:00:00"/>
    <n v="0"/>
    <s v="ug/l"/>
    <n v="0"/>
    <n v="0"/>
    <n v="0"/>
    <n v="2.5000000000000001E-4"/>
    <x v="32"/>
  </r>
  <r>
    <x v="17"/>
    <x v="5"/>
    <d v="2022-09-22T00:00:00"/>
    <n v="0"/>
    <s v="ug/l"/>
    <n v="0"/>
    <n v="0"/>
    <n v="0"/>
    <n v="5.0000000000000004E-6"/>
    <x v="34"/>
  </r>
  <r>
    <x v="17"/>
    <x v="5"/>
    <d v="2022-09-22T00:00:00"/>
    <n v="0"/>
    <s v="ug/l"/>
    <n v="0"/>
    <n v="0"/>
    <n v="0"/>
    <n v="5.0000000000000004E-6"/>
    <x v="35"/>
  </r>
  <r>
    <x v="17"/>
    <x v="5"/>
    <d v="2022-09-22T00:00:00"/>
    <n v="0"/>
    <s v="mg/l"/>
    <n v="1"/>
    <n v="0"/>
    <n v="0"/>
    <n v="0.2"/>
    <x v="33"/>
  </r>
  <r>
    <x v="17"/>
    <x v="5"/>
    <d v="2022-09-22T00:00:00"/>
    <n v="0"/>
    <s v="mg/l"/>
    <n v="0"/>
    <n v="0"/>
    <n v="0"/>
    <n v="0.05"/>
    <x v="36"/>
  </r>
  <r>
    <x v="17"/>
    <x v="5"/>
    <d v="2022-09-22T00:00:00"/>
    <n v="0"/>
    <s v="ug/l"/>
    <n v="0"/>
    <n v="0"/>
    <n v="0"/>
    <n v="5.0000000000000004E-6"/>
    <x v="37"/>
  </r>
  <r>
    <x v="17"/>
    <x v="5"/>
    <d v="2022-09-22T00:00:00"/>
    <n v="0"/>
    <s v="mg/l"/>
    <n v="0"/>
    <n v="0"/>
    <n v="0"/>
    <n v="5.0000000000000001E-3"/>
    <x v="38"/>
  </r>
  <r>
    <x v="17"/>
    <x v="5"/>
    <d v="2022-09-22T00:00:00"/>
    <n v="0"/>
    <s v="mg/l"/>
    <n v="1"/>
    <n v="0"/>
    <n v="0"/>
    <n v="0.02"/>
    <x v="39"/>
  </r>
  <r>
    <x v="17"/>
    <x v="5"/>
    <d v="2022-09-22T00:00:00"/>
    <n v="0"/>
    <s v="mg/l"/>
    <n v="1"/>
    <n v="0"/>
    <n v="0"/>
    <n v="1E-3"/>
    <x v="40"/>
  </r>
  <r>
    <x v="17"/>
    <x v="5"/>
    <d v="2022-09-22T00:00:00"/>
    <n v="0"/>
    <s v="mg/l"/>
    <n v="1"/>
    <n v="0"/>
    <n v="0"/>
    <n v="2.8000000000000001E-2"/>
    <x v="41"/>
  </r>
  <r>
    <x v="17"/>
    <x v="5"/>
    <d v="2022-09-22T00:00:00"/>
    <n v="0"/>
    <s v="ug/l"/>
    <n v="0"/>
    <n v="0"/>
    <n v="0"/>
    <n v="5.0000000000000001E-4"/>
    <x v="42"/>
  </r>
  <r>
    <x v="17"/>
    <x v="5"/>
    <d v="2022-09-22T00:00:00"/>
    <n v="0"/>
    <s v="mg/l"/>
    <n v="1"/>
    <n v="0"/>
    <n v="0"/>
    <n v="10"/>
    <x v="43"/>
  </r>
  <r>
    <x v="17"/>
    <x v="5"/>
    <d v="2022-09-22T00:00:00"/>
    <n v="0"/>
    <s v="mg/l"/>
    <n v="1"/>
    <n v="0"/>
    <n v="0"/>
    <n v="11"/>
    <x v="44"/>
  </r>
  <r>
    <x v="17"/>
    <x v="5"/>
    <d v="2022-09-22T00:00:00"/>
    <n v="0"/>
    <s v="mg/l"/>
    <n v="1"/>
    <n v="0"/>
    <n v="0"/>
    <n v="0.02"/>
    <x v="45"/>
  </r>
  <r>
    <x v="17"/>
    <x v="5"/>
    <d v="2022-09-22T00:00:00"/>
    <n v="0"/>
    <s v="mg/l"/>
    <n v="1"/>
    <n v="0"/>
    <n v="0"/>
    <n v="2.1000000000000001E-2"/>
    <x v="46"/>
  </r>
  <r>
    <x v="17"/>
    <x v="5"/>
    <d v="2022-09-22T00:00:00"/>
    <n v="0"/>
    <s v="mg/l"/>
    <n v="0"/>
    <n v="0"/>
    <n v="0"/>
    <n v="1.5E-5"/>
    <x v="47"/>
  </r>
  <r>
    <x v="17"/>
    <x v="5"/>
    <d v="2022-09-22T00:00:00"/>
    <n v="0"/>
    <s v="mg/l"/>
    <n v="0"/>
    <n v="0"/>
    <n v="0"/>
    <n v="1.5E-5"/>
    <x v="48"/>
  </r>
  <r>
    <x v="17"/>
    <x v="5"/>
    <d v="2022-09-22T00:00:00"/>
    <n v="0"/>
    <s v="mg/l"/>
    <n v="0"/>
    <n v="0"/>
    <n v="0"/>
    <n v="2.5000000000000001E-2"/>
    <x v="49"/>
  </r>
  <r>
    <x v="17"/>
    <x v="5"/>
    <d v="2022-09-22T00:00:00"/>
    <n v="0"/>
    <s v="mg/l"/>
    <n v="0"/>
    <n v="0"/>
    <n v="0"/>
    <n v="5.0000000000000001E-4"/>
    <x v="50"/>
  </r>
  <r>
    <x v="17"/>
    <x v="5"/>
    <d v="2022-09-22T00:00:00"/>
    <n v="0"/>
    <s v="mg/l"/>
    <n v="0"/>
    <n v="0"/>
    <n v="0"/>
    <n v="5.0000000000000001E-4"/>
    <x v="51"/>
  </r>
  <r>
    <x v="17"/>
    <x v="5"/>
    <d v="2022-09-22T00:00:00"/>
    <n v="0"/>
    <s v="ug/l"/>
    <n v="0"/>
    <n v="0"/>
    <n v="0"/>
    <n v="5.0000000000000004E-6"/>
    <x v="52"/>
  </r>
  <r>
    <x v="17"/>
    <x v="5"/>
    <d v="2022-09-22T00:00:00"/>
    <n v="0"/>
    <s v="mg/l"/>
    <n v="1"/>
    <n v="0"/>
    <n v="0"/>
    <n v="4.0000000000000001E-3"/>
    <x v="53"/>
  </r>
  <r>
    <x v="17"/>
    <x v="5"/>
    <d v="2022-09-22T00:00:00"/>
    <n v="0"/>
    <s v="mg/l"/>
    <n v="1"/>
    <n v="0"/>
    <n v="0"/>
    <n v="4.0000000000000001E-3"/>
    <x v="54"/>
  </r>
  <r>
    <x v="17"/>
    <x v="5"/>
    <d v="2022-09-22T00:00:00"/>
    <n v="0"/>
    <s v="mg/l"/>
    <n v="1"/>
    <n v="0"/>
    <n v="0"/>
    <n v="2"/>
    <x v="55"/>
  </r>
  <r>
    <x v="17"/>
    <x v="5"/>
    <d v="2022-09-22T00:00:00"/>
    <n v="0"/>
    <s v="mg/l"/>
    <n v="1"/>
    <n v="0"/>
    <n v="0"/>
    <n v="0.04"/>
    <x v="56"/>
  </r>
  <r>
    <x v="17"/>
    <x v="5"/>
    <d v="2022-09-22T00:00:00"/>
    <n v="0"/>
    <s v="mg/l"/>
    <n v="1"/>
    <n v="0"/>
    <n v="0"/>
    <n v="0.19"/>
    <x v="94"/>
  </r>
  <r>
    <x v="17"/>
    <x v="5"/>
    <d v="2022-09-22T00:00:00"/>
    <n v="0"/>
    <s v="ug/l"/>
    <n v="0"/>
    <n v="0"/>
    <n v="0"/>
    <n v="5.0000000000000001E-4"/>
    <x v="57"/>
  </r>
  <r>
    <x v="17"/>
    <x v="5"/>
    <d v="2022-09-22T00:00:00"/>
    <n v="0"/>
    <s v=""/>
    <n v="1"/>
    <n v="0"/>
    <n v="0"/>
    <n v="7.2"/>
    <x v="58"/>
  </r>
  <r>
    <x v="17"/>
    <x v="5"/>
    <d v="2022-09-22T00:00:00"/>
    <n v="0"/>
    <s v="ug/l"/>
    <n v="0"/>
    <n v="0"/>
    <n v="0"/>
    <n v="5.0000000000000004E-6"/>
    <x v="59"/>
  </r>
  <r>
    <x v="17"/>
    <x v="5"/>
    <d v="2022-09-22T00:00:00"/>
    <n v="0"/>
    <s v="mg/l"/>
    <n v="0"/>
    <n v="0"/>
    <n v="0"/>
    <n v="2.5000000000000001E-2"/>
    <x v="60"/>
  </r>
  <r>
    <x v="17"/>
    <x v="5"/>
    <d v="2022-09-22T00:00:00"/>
    <n v="0"/>
    <s v="mg/l"/>
    <n v="0"/>
    <n v="0"/>
    <n v="0"/>
    <n v="0.1"/>
    <x v="93"/>
  </r>
  <r>
    <x v="17"/>
    <x v="5"/>
    <d v="2022-09-22T00:00:00"/>
    <n v="0"/>
    <s v="ug/l"/>
    <n v="0"/>
    <n v="0"/>
    <n v="0"/>
    <n v="5.0000000000000004E-6"/>
    <x v="64"/>
  </r>
  <r>
    <x v="17"/>
    <x v="5"/>
    <d v="2022-09-22T00:00:00"/>
    <n v="0"/>
    <s v="mg/l"/>
    <n v="0"/>
    <n v="0"/>
    <n v="0"/>
    <n v="5.0000000000000001E-4"/>
    <x v="65"/>
  </r>
  <r>
    <x v="17"/>
    <x v="5"/>
    <d v="2022-09-22T00:00:00"/>
    <n v="0"/>
    <s v="mg/l"/>
    <n v="0"/>
    <n v="0"/>
    <n v="0"/>
    <n v="5.0000000000000001E-4"/>
    <x v="66"/>
  </r>
  <r>
    <x v="17"/>
    <x v="5"/>
    <d v="2022-09-22T00:00:00"/>
    <n v="0"/>
    <s v="mg/l"/>
    <n v="1"/>
    <n v="0"/>
    <n v="0"/>
    <n v="18"/>
    <x v="67"/>
  </r>
  <r>
    <x v="17"/>
    <x v="5"/>
    <d v="2022-09-22T00:00:00"/>
    <n v="0"/>
    <s v="mg/l"/>
    <n v="1"/>
    <n v="0"/>
    <n v="0"/>
    <n v="19"/>
    <x v="68"/>
  </r>
  <r>
    <x v="17"/>
    <x v="5"/>
    <d v="2022-09-22T00:00:00"/>
    <n v="0"/>
    <s v="mg/l"/>
    <n v="1"/>
    <n v="0"/>
    <n v="0"/>
    <n v="39"/>
    <x v="69"/>
  </r>
  <r>
    <x v="17"/>
    <x v="5"/>
    <d v="2022-09-22T00:00:00"/>
    <n v="0"/>
    <s v="ug/l"/>
    <n v="0"/>
    <n v="0"/>
    <n v="0"/>
    <n v="5.0000000000000001E-4"/>
    <x v="70"/>
  </r>
  <r>
    <x v="17"/>
    <x v="5"/>
    <d v="2022-09-22T00:00:00"/>
    <n v="0"/>
    <s v="mg/l"/>
    <n v="1"/>
    <n v="0"/>
    <n v="0"/>
    <n v="0.05"/>
    <x v="72"/>
  </r>
  <r>
    <x v="17"/>
    <x v="5"/>
    <d v="2022-09-22T00:00:00"/>
    <n v="0"/>
    <s v="mg/l"/>
    <n v="1"/>
    <n v="0"/>
    <n v="0"/>
    <n v="0.06"/>
    <x v="73"/>
  </r>
  <r>
    <x v="17"/>
    <x v="5"/>
    <d v="2022-09-22T00:00:00"/>
    <n v="0"/>
    <s v="mg/l"/>
    <n v="1"/>
    <n v="0"/>
    <n v="0"/>
    <n v="0.02"/>
    <x v="74"/>
  </r>
  <r>
    <x v="17"/>
    <x v="5"/>
    <d v="2022-09-22T00:00:00"/>
    <n v="0"/>
    <s v="mg/l"/>
    <n v="0"/>
    <n v="0"/>
    <n v="0"/>
    <n v="5.0000000000000001E-3"/>
    <x v="75"/>
  </r>
  <r>
    <x v="17"/>
    <x v="5"/>
    <d v="2022-09-22T00:00:00"/>
    <n v="0"/>
    <s v="mg/l"/>
    <n v="0"/>
    <n v="0"/>
    <n v="0"/>
    <n v="5.0000000000000001E-3"/>
    <x v="76"/>
  </r>
  <r>
    <x v="17"/>
    <x v="5"/>
    <d v="2022-09-22T00:00:00"/>
    <n v="0"/>
    <s v="mg/l"/>
    <n v="0"/>
    <n v="0"/>
    <n v="0"/>
    <n v="5.0000000000000001E-3"/>
    <x v="77"/>
  </r>
  <r>
    <x v="17"/>
    <x v="5"/>
    <d v="2022-09-22T00:00:00"/>
    <n v="0"/>
    <s v="mg/l"/>
    <n v="1"/>
    <n v="0"/>
    <n v="0"/>
    <n v="0.02"/>
    <x v="78"/>
  </r>
  <r>
    <x v="17"/>
    <x v="5"/>
    <d v="2022-09-22T00:00:00"/>
    <n v="0"/>
    <s v="mg/l"/>
    <n v="0"/>
    <n v="0"/>
    <n v="0"/>
    <n v="0.05"/>
    <x v="79"/>
  </r>
  <r>
    <x v="17"/>
    <x v="5"/>
    <d v="2022-09-22T00:00:00"/>
    <n v="0"/>
    <s v="mg/l"/>
    <n v="0"/>
    <n v="0"/>
    <n v="0"/>
    <n v="0.05"/>
    <x v="80"/>
  </r>
  <r>
    <x v="17"/>
    <x v="5"/>
    <d v="2022-09-22T00:00:00"/>
    <n v="0"/>
    <s v="mg/l"/>
    <n v="0"/>
    <n v="0"/>
    <n v="0"/>
    <n v="0.05"/>
    <x v="81"/>
  </r>
  <r>
    <x v="17"/>
    <x v="5"/>
    <d v="2022-09-22T00:00:00"/>
    <n v="0"/>
    <s v="mg/l"/>
    <n v="0"/>
    <n v="0"/>
    <n v="0"/>
    <n v="0.05"/>
    <x v="82"/>
  </r>
  <r>
    <x v="17"/>
    <x v="5"/>
    <d v="2022-09-22T00:00:00"/>
    <n v="0"/>
    <s v="mg/l"/>
    <n v="0"/>
    <n v="0"/>
    <n v="0"/>
    <n v="5.0000000000000001E-3"/>
    <x v="83"/>
  </r>
  <r>
    <x v="17"/>
    <x v="5"/>
    <d v="2022-09-22T00:00:00"/>
    <n v="0"/>
    <s v="mg/l"/>
    <n v="1"/>
    <n v="0"/>
    <n v="0"/>
    <n v="0.01"/>
    <x v="84"/>
  </r>
  <r>
    <x v="17"/>
    <x v="5"/>
    <d v="2022-09-22T00:00:00"/>
    <n v="0"/>
    <s v="mg/l"/>
    <n v="0"/>
    <n v="0"/>
    <n v="0"/>
    <n v="5.0000000000000001E-3"/>
    <x v="85"/>
  </r>
  <r>
    <x v="17"/>
    <x v="5"/>
    <d v="2022-09-22T00:00:00"/>
    <n v="0"/>
    <s v="mg/l"/>
    <n v="1"/>
    <n v="0"/>
    <n v="0"/>
    <n v="0.02"/>
    <x v="86"/>
  </r>
  <r>
    <x v="17"/>
    <x v="5"/>
    <d v="2022-09-22T00:00:00"/>
    <n v="0"/>
    <s v="mg/l"/>
    <n v="0"/>
    <n v="0"/>
    <n v="0"/>
    <n v="2.5000000000000001E-3"/>
    <x v="87"/>
  </r>
  <r>
    <x v="17"/>
    <x v="5"/>
    <d v="2022-09-22T00:00:00"/>
    <n v="0"/>
    <s v="mg/l"/>
    <n v="0"/>
    <n v="0"/>
    <n v="0"/>
    <n v="2.5000000000000001E-3"/>
    <x v="88"/>
  </r>
  <r>
    <x v="17"/>
    <x v="5"/>
    <d v="2022-09-22T00:00:00"/>
    <n v="0"/>
    <s v="mg/l"/>
    <n v="0"/>
    <n v="0"/>
    <n v="0"/>
    <n v="0.01"/>
    <x v="89"/>
  </r>
  <r>
    <x v="17"/>
    <x v="5"/>
    <d v="2022-09-22T00:00:00"/>
    <n v="0"/>
    <s v="mg/l"/>
    <n v="0"/>
    <n v="0"/>
    <n v="0"/>
    <n v="2.5000000000000001E-2"/>
    <x v="90"/>
  </r>
  <r>
    <x v="17"/>
    <x v="5"/>
    <d v="2022-09-22T00:00:00"/>
    <n v="0"/>
    <s v="mg/l"/>
    <n v="1"/>
    <n v="1"/>
    <n v="0"/>
    <n v="7.3999999999999996E-2"/>
    <x v="91"/>
  </r>
  <r>
    <x v="17"/>
    <x v="5"/>
    <d v="2022-09-22T00:00:00"/>
    <n v="0"/>
    <s v="mg/l"/>
    <n v="1"/>
    <n v="0"/>
    <n v="0"/>
    <n v="9.2999999999999999E-2"/>
    <x v="92"/>
  </r>
  <r>
    <x v="17"/>
    <x v="5"/>
    <d v="2022-08-22T00:00:00"/>
    <n v="0"/>
    <s v="ug/l"/>
    <n v="0"/>
    <n v="0"/>
    <n v="0"/>
    <n v="5.0000000000000004E-6"/>
    <x v="0"/>
  </r>
  <r>
    <x v="17"/>
    <x v="5"/>
    <d v="2022-08-22T00:00:00"/>
    <n v="0"/>
    <s v="ug/l"/>
    <n v="0"/>
    <n v="0"/>
    <n v="0"/>
    <n v="5.0000000000000004E-6"/>
    <x v="1"/>
  </r>
  <r>
    <x v="17"/>
    <x v="5"/>
    <d v="2022-08-22T00:00:00"/>
    <n v="0"/>
    <s v="mg/l"/>
    <n v="1"/>
    <n v="0"/>
    <n v="0"/>
    <n v="0.3"/>
    <x v="5"/>
  </r>
  <r>
    <x v="17"/>
    <x v="5"/>
    <d v="2022-08-22T00:00:00"/>
    <n v="0"/>
    <s v="ug/l"/>
    <n v="0"/>
    <n v="0"/>
    <n v="0"/>
    <n v="5.0000000000000004E-6"/>
    <x v="6"/>
  </r>
  <r>
    <x v="17"/>
    <x v="5"/>
    <d v="2022-08-22T00:00:00"/>
    <n v="0"/>
    <s v="mg/l"/>
    <n v="0"/>
    <n v="0"/>
    <n v="0"/>
    <n v="5.0000000000000001E-4"/>
    <x v="7"/>
  </r>
  <r>
    <x v="17"/>
    <x v="5"/>
    <d v="2022-08-22T00:00:00"/>
    <n v="0"/>
    <s v="mg/l"/>
    <n v="0"/>
    <n v="0"/>
    <n v="0"/>
    <n v="5.0000000000000001E-4"/>
    <x v="9"/>
  </r>
  <r>
    <x v="17"/>
    <x v="5"/>
    <d v="2022-08-22T00:00:00"/>
    <n v="0"/>
    <s v="mg/l"/>
    <n v="1"/>
    <n v="0"/>
    <n v="0"/>
    <n v="0.03"/>
    <x v="12"/>
  </r>
  <r>
    <x v="17"/>
    <x v="5"/>
    <d v="2022-08-22T00:00:00"/>
    <n v="0"/>
    <s v="ug/l"/>
    <n v="0"/>
    <n v="0"/>
    <n v="0"/>
    <n v="2.5000000000000001E-3"/>
    <x v="13"/>
  </r>
  <r>
    <x v="17"/>
    <x v="5"/>
    <d v="2022-08-22T00:00:00"/>
    <n v="0"/>
    <s v="ug/l"/>
    <n v="0"/>
    <n v="0"/>
    <n v="0"/>
    <n v="5.0000000000000004E-6"/>
    <x v="14"/>
  </r>
  <r>
    <x v="17"/>
    <x v="5"/>
    <d v="2022-08-22T00:00:00"/>
    <n v="0"/>
    <s v="ug/l"/>
    <n v="0"/>
    <n v="0"/>
    <n v="0"/>
    <n v="5.0000000000000004E-6"/>
    <x v="15"/>
  </r>
  <r>
    <x v="17"/>
    <x v="5"/>
    <d v="2022-08-22T00:00:00"/>
    <n v="0"/>
    <s v="ug/l"/>
    <n v="0"/>
    <n v="0"/>
    <n v="0"/>
    <n v="5.0000000000000004E-6"/>
    <x v="16"/>
  </r>
  <r>
    <x v="17"/>
    <x v="5"/>
    <d v="2022-08-22T00:00:00"/>
    <n v="0"/>
    <s v="ug/l"/>
    <n v="0"/>
    <n v="0"/>
    <n v="0"/>
    <n v="5.0000000000000004E-6"/>
    <x v="17"/>
  </r>
  <r>
    <x v="17"/>
    <x v="5"/>
    <d v="2022-08-22T00:00:00"/>
    <n v="0"/>
    <s v="ug/l"/>
    <n v="0"/>
    <n v="0"/>
    <n v="0"/>
    <n v="5.0000000000000004E-6"/>
    <x v="18"/>
  </r>
  <r>
    <x v="17"/>
    <x v="5"/>
    <d v="2022-08-22T00:00:00"/>
    <n v="0"/>
    <s v="mg/l"/>
    <n v="1"/>
    <n v="0"/>
    <n v="0"/>
    <n v="2.7E-4"/>
    <x v="19"/>
  </r>
  <r>
    <x v="17"/>
    <x v="5"/>
    <d v="2022-08-22T00:00:00"/>
    <n v="0"/>
    <s v="mg/l"/>
    <n v="1"/>
    <n v="0"/>
    <n v="0"/>
    <n v="33"/>
    <x v="23"/>
  </r>
  <r>
    <x v="17"/>
    <x v="5"/>
    <d v="2022-08-22T00:00:00"/>
    <n v="0"/>
    <s v="mg/l"/>
    <n v="0"/>
    <n v="0"/>
    <n v="0"/>
    <n v="5.0000000000000001E-4"/>
    <x v="24"/>
  </r>
  <r>
    <x v="17"/>
    <x v="5"/>
    <d v="2022-08-22T00:00:00"/>
    <n v="0"/>
    <s v="ug/l"/>
    <n v="0"/>
    <n v="0"/>
    <n v="0"/>
    <n v="5.0000000000000004E-6"/>
    <x v="26"/>
  </r>
  <r>
    <x v="17"/>
    <x v="5"/>
    <d v="2022-08-22T00:00:00"/>
    <n v="0"/>
    <s v="mg/l"/>
    <n v="1"/>
    <n v="0"/>
    <n v="0"/>
    <n v="1E-3"/>
    <x v="27"/>
  </r>
  <r>
    <x v="17"/>
    <x v="5"/>
    <d v="2022-08-22T00:00:00"/>
    <n v="0"/>
    <s v="ug/l"/>
    <n v="0"/>
    <n v="0"/>
    <n v="0"/>
    <n v="5.0000000000000004E-6"/>
    <x v="95"/>
  </r>
  <r>
    <x v="17"/>
    <x v="5"/>
    <d v="2022-08-22T00:00:00"/>
    <n v="0"/>
    <s v=""/>
    <n v="1"/>
    <n v="0"/>
    <n v="0"/>
    <n v="8.1999999999999993"/>
    <x v="30"/>
  </r>
  <r>
    <x v="17"/>
    <x v="5"/>
    <d v="2022-08-22T00:00:00"/>
    <n v="0"/>
    <s v=""/>
    <n v="1"/>
    <n v="0"/>
    <n v="0"/>
    <n v="417"/>
    <x v="31"/>
  </r>
  <r>
    <x v="17"/>
    <x v="5"/>
    <d v="2022-08-22T00:00:00"/>
    <n v="0"/>
    <s v="ug/l"/>
    <n v="0"/>
    <n v="0"/>
    <n v="0"/>
    <n v="2.5000000000000001E-3"/>
    <x v="32"/>
  </r>
  <r>
    <x v="17"/>
    <x v="5"/>
    <d v="2022-08-22T00:00:00"/>
    <n v="0"/>
    <s v="ug/l"/>
    <n v="1"/>
    <n v="0"/>
    <n v="0"/>
    <n v="1.0000000000000001E-5"/>
    <x v="34"/>
  </r>
  <r>
    <x v="17"/>
    <x v="5"/>
    <d v="2022-08-22T00:00:00"/>
    <n v="0"/>
    <s v="ug/l"/>
    <n v="0"/>
    <n v="0"/>
    <n v="0"/>
    <n v="5.0000000000000004E-6"/>
    <x v="35"/>
  </r>
  <r>
    <x v="17"/>
    <x v="5"/>
    <d v="2022-08-22T00:00:00"/>
    <n v="0"/>
    <s v="mg/l"/>
    <n v="1"/>
    <n v="0"/>
    <n v="0"/>
    <n v="0.2"/>
    <x v="33"/>
  </r>
  <r>
    <x v="17"/>
    <x v="5"/>
    <d v="2022-08-22T00:00:00"/>
    <n v="0"/>
    <s v="mg/l"/>
    <n v="0"/>
    <n v="0"/>
    <n v="0"/>
    <n v="0.05"/>
    <x v="36"/>
  </r>
  <r>
    <x v="17"/>
    <x v="5"/>
    <d v="2022-08-22T00:00:00"/>
    <n v="0"/>
    <s v="ug/l"/>
    <n v="0"/>
    <n v="0"/>
    <n v="0"/>
    <n v="5.0000000000000004E-6"/>
    <x v="37"/>
  </r>
  <r>
    <x v="17"/>
    <x v="5"/>
    <d v="2022-08-22T00:00:00"/>
    <n v="0"/>
    <s v="mg/l"/>
    <n v="0"/>
    <n v="0"/>
    <n v="0"/>
    <n v="5.0000000000000001E-4"/>
    <x v="40"/>
  </r>
  <r>
    <x v="17"/>
    <x v="5"/>
    <d v="2022-08-22T00:00:00"/>
    <n v="0"/>
    <s v="ug/l"/>
    <n v="0"/>
    <n v="0"/>
    <n v="0"/>
    <n v="5.0000000000000001E-3"/>
    <x v="42"/>
  </r>
  <r>
    <x v="17"/>
    <x v="5"/>
    <d v="2022-08-22T00:00:00"/>
    <n v="0"/>
    <s v="mg/l"/>
    <n v="0"/>
    <n v="0"/>
    <n v="0"/>
    <n v="1.5E-5"/>
    <x v="47"/>
  </r>
  <r>
    <x v="17"/>
    <x v="5"/>
    <d v="2022-08-22T00:00:00"/>
    <n v="0"/>
    <s v="mg/l"/>
    <n v="0"/>
    <n v="0"/>
    <n v="0"/>
    <n v="5.0000000000000001E-4"/>
    <x v="50"/>
  </r>
  <r>
    <x v="17"/>
    <x v="5"/>
    <d v="2022-08-22T00:00:00"/>
    <n v="0"/>
    <s v="ug/l"/>
    <n v="0"/>
    <n v="0"/>
    <n v="0"/>
    <n v="5.0000000000000004E-6"/>
    <x v="52"/>
  </r>
  <r>
    <x v="17"/>
    <x v="5"/>
    <d v="2022-08-22T00:00:00"/>
    <n v="0"/>
    <s v="mg/l"/>
    <n v="1"/>
    <n v="0"/>
    <n v="0"/>
    <n v="6.0000000000000001E-3"/>
    <x v="53"/>
  </r>
  <r>
    <x v="17"/>
    <x v="5"/>
    <d v="2022-08-22T00:00:00"/>
    <n v="0"/>
    <s v="ug/l"/>
    <n v="0"/>
    <n v="0"/>
    <n v="0"/>
    <n v="2.5000000000000001E-3"/>
    <x v="57"/>
  </r>
  <r>
    <x v="17"/>
    <x v="5"/>
    <d v="2022-08-22T00:00:00"/>
    <n v="0"/>
    <s v=""/>
    <n v="1"/>
    <n v="0"/>
    <n v="0"/>
    <n v="7.1"/>
    <x v="58"/>
  </r>
  <r>
    <x v="17"/>
    <x v="5"/>
    <d v="2022-08-22T00:00:00"/>
    <n v="0"/>
    <s v="ug/l"/>
    <n v="0"/>
    <n v="0"/>
    <n v="0"/>
    <n v="5.0000000000000004E-6"/>
    <x v="59"/>
  </r>
  <r>
    <x v="17"/>
    <x v="5"/>
    <d v="2022-08-22T00:00:00"/>
    <n v="0"/>
    <s v="mg/l"/>
    <n v="0"/>
    <n v="0"/>
    <n v="0"/>
    <n v="2.5000000000000001E-2"/>
    <x v="97"/>
  </r>
  <r>
    <x v="17"/>
    <x v="5"/>
    <d v="2022-08-22T00:00:00"/>
    <n v="0"/>
    <s v="ug/l"/>
    <n v="1"/>
    <n v="0"/>
    <n v="0"/>
    <n v="1.0000000000000001E-5"/>
    <x v="64"/>
  </r>
  <r>
    <x v="17"/>
    <x v="5"/>
    <d v="2022-08-22T00:00:00"/>
    <n v="0"/>
    <s v="mg/l"/>
    <n v="0"/>
    <n v="0"/>
    <n v="0"/>
    <n v="5.0000000000000001E-4"/>
    <x v="65"/>
  </r>
  <r>
    <x v="17"/>
    <x v="5"/>
    <d v="2022-08-22T00:00:00"/>
    <n v="0"/>
    <s v="mg/l"/>
    <n v="1"/>
    <n v="0"/>
    <n v="0"/>
    <n v="30"/>
    <x v="69"/>
  </r>
  <r>
    <x v="17"/>
    <x v="5"/>
    <d v="2022-08-22T00:00:00"/>
    <n v="0"/>
    <s v="ug/l"/>
    <n v="0"/>
    <n v="0"/>
    <n v="0"/>
    <n v="2.5000000000000001E-3"/>
    <x v="70"/>
  </r>
  <r>
    <x v="17"/>
    <x v="5"/>
    <d v="2022-08-22T00:00:00"/>
    <n v="0"/>
    <s v="mg/l"/>
    <n v="1"/>
    <n v="0"/>
    <n v="0"/>
    <n v="0.03"/>
    <x v="72"/>
  </r>
  <r>
    <x v="17"/>
    <x v="5"/>
    <d v="2022-08-22T00:00:00"/>
    <n v="0"/>
    <s v="mg/l"/>
    <n v="1"/>
    <n v="0"/>
    <n v="0"/>
    <n v="0.02"/>
    <x v="73"/>
  </r>
  <r>
    <x v="17"/>
    <x v="5"/>
    <d v="2022-08-22T00:00:00"/>
    <n v="0"/>
    <s v="mg/l"/>
    <n v="1"/>
    <n v="0"/>
    <n v="0"/>
    <n v="0.16"/>
    <x v="74"/>
  </r>
  <r>
    <x v="17"/>
    <x v="5"/>
    <d v="2022-08-22T00:00:00"/>
    <n v="0"/>
    <s v="mg/l"/>
    <n v="0"/>
    <n v="0"/>
    <n v="0"/>
    <n v="5.0000000000000001E-3"/>
    <x v="75"/>
  </r>
  <r>
    <x v="17"/>
    <x v="5"/>
    <d v="2022-08-22T00:00:00"/>
    <n v="0"/>
    <s v="mg/l"/>
    <n v="0"/>
    <n v="0"/>
    <n v="0"/>
    <n v="5.0000000000000001E-3"/>
    <x v="76"/>
  </r>
  <r>
    <x v="17"/>
    <x v="5"/>
    <d v="2022-08-22T00:00:00"/>
    <n v="0"/>
    <s v="mg/l"/>
    <n v="0"/>
    <n v="0"/>
    <n v="0"/>
    <n v="5.0000000000000001E-3"/>
    <x v="77"/>
  </r>
  <r>
    <x v="17"/>
    <x v="5"/>
    <d v="2022-08-22T00:00:00"/>
    <n v="0"/>
    <s v="mg/l"/>
    <n v="1"/>
    <n v="0"/>
    <n v="0"/>
    <n v="0.02"/>
    <x v="78"/>
  </r>
  <r>
    <x v="17"/>
    <x v="5"/>
    <d v="2022-08-22T00:00:00"/>
    <n v="0"/>
    <s v="mg/l"/>
    <n v="0"/>
    <n v="0"/>
    <n v="0"/>
    <n v="0.05"/>
    <x v="79"/>
  </r>
  <r>
    <x v="17"/>
    <x v="5"/>
    <d v="2022-08-22T00:00:00"/>
    <n v="0"/>
    <s v="mg/l"/>
    <n v="0"/>
    <n v="0"/>
    <n v="0"/>
    <n v="0.05"/>
    <x v="80"/>
  </r>
  <r>
    <x v="17"/>
    <x v="5"/>
    <d v="2022-08-22T00:00:00"/>
    <n v="0"/>
    <s v="mg/l"/>
    <n v="0"/>
    <n v="0"/>
    <n v="0"/>
    <n v="0.05"/>
    <x v="81"/>
  </r>
  <r>
    <x v="17"/>
    <x v="5"/>
    <d v="2022-08-22T00:00:00"/>
    <n v="0"/>
    <s v="mg/l"/>
    <n v="0"/>
    <n v="0"/>
    <n v="0"/>
    <n v="0.05"/>
    <x v="82"/>
  </r>
  <r>
    <x v="17"/>
    <x v="5"/>
    <d v="2022-08-22T00:00:00"/>
    <n v="0"/>
    <s v="mg/l"/>
    <n v="0"/>
    <n v="0"/>
    <n v="0"/>
    <n v="5.0000000000000001E-3"/>
    <x v="83"/>
  </r>
  <r>
    <x v="17"/>
    <x v="5"/>
    <d v="2022-08-22T00:00:00"/>
    <n v="0"/>
    <s v="mg/l"/>
    <n v="0"/>
    <n v="0"/>
    <n v="0"/>
    <n v="5.0000000000000001E-3"/>
    <x v="84"/>
  </r>
  <r>
    <x v="17"/>
    <x v="5"/>
    <d v="2022-08-22T00:00:00"/>
    <n v="0"/>
    <s v="mg/l"/>
    <n v="0"/>
    <n v="0"/>
    <n v="0"/>
    <n v="5.0000000000000001E-3"/>
    <x v="85"/>
  </r>
  <r>
    <x v="17"/>
    <x v="5"/>
    <d v="2022-08-22T00:00:00"/>
    <n v="0"/>
    <s v="mg/l"/>
    <n v="1"/>
    <n v="0"/>
    <n v="0"/>
    <n v="0.02"/>
    <x v="86"/>
  </r>
  <r>
    <x v="17"/>
    <x v="5"/>
    <d v="2022-08-22T00:00:00"/>
    <n v="0"/>
    <s v="mg/l"/>
    <n v="0"/>
    <n v="0"/>
    <n v="0"/>
    <n v="2.5000000000000001E-3"/>
    <x v="87"/>
  </r>
  <r>
    <x v="17"/>
    <x v="5"/>
    <d v="2022-08-22T00:00:00"/>
    <n v="0"/>
    <s v="mg/l"/>
    <n v="0"/>
    <n v="0"/>
    <n v="0"/>
    <n v="2.5000000000000001E-3"/>
    <x v="88"/>
  </r>
  <r>
    <x v="17"/>
    <x v="5"/>
    <d v="2022-08-22T00:00:00"/>
    <n v="0"/>
    <s v="mg/l"/>
    <n v="0"/>
    <n v="0"/>
    <n v="0"/>
    <n v="0.01"/>
    <x v="89"/>
  </r>
  <r>
    <x v="17"/>
    <x v="5"/>
    <d v="2022-08-22T00:00:00"/>
    <n v="0"/>
    <s v="mg/l"/>
    <n v="1"/>
    <n v="1"/>
    <n v="0"/>
    <n v="2.5000000000000001E-2"/>
    <x v="91"/>
  </r>
  <r>
    <x v="17"/>
    <x v="5"/>
    <d v="2022-07-20T00:00:00"/>
    <n v="0"/>
    <s v="ug/l"/>
    <n v="0"/>
    <n v="0"/>
    <n v="0"/>
    <n v="5.0000000000000004E-6"/>
    <x v="0"/>
  </r>
  <r>
    <x v="17"/>
    <x v="5"/>
    <d v="2022-07-20T00:00:00"/>
    <n v="0"/>
    <s v="ug/l"/>
    <n v="0"/>
    <n v="0"/>
    <n v="0"/>
    <n v="5.0000000000000004E-6"/>
    <x v="1"/>
  </r>
  <r>
    <x v="17"/>
    <x v="5"/>
    <d v="2022-07-20T00:00:00"/>
    <n v="0"/>
    <s v="ug/l"/>
    <n v="0"/>
    <n v="0"/>
    <n v="0"/>
    <n v="5.0000000000000004E-6"/>
    <x v="6"/>
  </r>
  <r>
    <x v="17"/>
    <x v="5"/>
    <d v="2022-07-20T00:00:00"/>
    <n v="0"/>
    <s v="mg/l"/>
    <n v="0"/>
    <n v="0"/>
    <n v="0"/>
    <n v="5.0000000000000001E-4"/>
    <x v="7"/>
  </r>
  <r>
    <x v="17"/>
    <x v="5"/>
    <d v="2022-07-20T00:00:00"/>
    <n v="0"/>
    <s v="mg/l"/>
    <n v="1"/>
    <n v="0"/>
    <n v="0"/>
    <n v="3.0000000000000001E-3"/>
    <x v="9"/>
  </r>
  <r>
    <x v="17"/>
    <x v="5"/>
    <d v="2022-07-20T00:00:00"/>
    <n v="0"/>
    <s v="mg/l"/>
    <n v="1"/>
    <n v="0"/>
    <n v="0"/>
    <n v="0.02"/>
    <x v="12"/>
  </r>
  <r>
    <x v="17"/>
    <x v="5"/>
    <d v="2022-07-20T00:00:00"/>
    <n v="0"/>
    <s v="ug/l"/>
    <n v="0"/>
    <n v="0"/>
    <n v="0"/>
    <n v="2.5000000000000001E-3"/>
    <x v="13"/>
  </r>
  <r>
    <x v="17"/>
    <x v="5"/>
    <d v="2022-07-20T00:00:00"/>
    <n v="0"/>
    <s v="ug/l"/>
    <n v="0"/>
    <n v="0"/>
    <n v="0"/>
    <n v="5.0000000000000004E-6"/>
    <x v="14"/>
  </r>
  <r>
    <x v="17"/>
    <x v="5"/>
    <d v="2022-07-20T00:00:00"/>
    <n v="0"/>
    <s v="ug/l"/>
    <n v="0"/>
    <n v="0"/>
    <n v="0"/>
    <n v="5.0000000000000004E-6"/>
    <x v="15"/>
  </r>
  <r>
    <x v="17"/>
    <x v="5"/>
    <d v="2022-07-20T00:00:00"/>
    <n v="0"/>
    <s v="ug/l"/>
    <n v="0"/>
    <n v="0"/>
    <n v="0"/>
    <n v="5.0000000000000004E-6"/>
    <x v="16"/>
  </r>
  <r>
    <x v="17"/>
    <x v="5"/>
    <d v="2022-07-20T00:00:00"/>
    <n v="0"/>
    <s v="ug/l"/>
    <n v="0"/>
    <n v="0"/>
    <n v="0"/>
    <n v="5.0000000000000004E-6"/>
    <x v="17"/>
  </r>
  <r>
    <x v="17"/>
    <x v="5"/>
    <d v="2022-07-20T00:00:00"/>
    <n v="0"/>
    <s v="ug/l"/>
    <n v="0"/>
    <n v="0"/>
    <n v="0"/>
    <n v="5.0000000000000004E-6"/>
    <x v="18"/>
  </r>
  <r>
    <x v="17"/>
    <x v="5"/>
    <d v="2022-07-20T00:00:00"/>
    <n v="0"/>
    <s v="mg/l"/>
    <n v="1"/>
    <n v="0"/>
    <n v="0"/>
    <n v="4.2000000000000002E-4"/>
    <x v="19"/>
  </r>
  <r>
    <x v="17"/>
    <x v="5"/>
    <d v="2022-07-20T00:00:00"/>
    <n v="0"/>
    <s v="mg/l"/>
    <n v="1"/>
    <n v="0"/>
    <n v="0"/>
    <n v="34"/>
    <x v="23"/>
  </r>
  <r>
    <x v="17"/>
    <x v="5"/>
    <d v="2022-07-20T00:00:00"/>
    <n v="0"/>
    <s v="mg/l"/>
    <n v="0"/>
    <n v="0"/>
    <n v="0"/>
    <n v="5.0000000000000001E-4"/>
    <x v="24"/>
  </r>
  <r>
    <x v="17"/>
    <x v="5"/>
    <d v="2022-07-20T00:00:00"/>
    <n v="0"/>
    <s v="ug/l"/>
    <n v="0"/>
    <n v="0"/>
    <n v="0"/>
    <n v="5.0000000000000004E-6"/>
    <x v="26"/>
  </r>
  <r>
    <x v="17"/>
    <x v="5"/>
    <d v="2022-07-20T00:00:00"/>
    <n v="0"/>
    <s v="mg/l"/>
    <n v="1"/>
    <n v="0"/>
    <n v="0"/>
    <n v="3.0000000000000001E-3"/>
    <x v="27"/>
  </r>
  <r>
    <x v="17"/>
    <x v="5"/>
    <d v="2022-07-20T00:00:00"/>
    <n v="0"/>
    <s v="ug/l"/>
    <n v="0"/>
    <n v="0"/>
    <n v="0"/>
    <n v="5.0000000000000004E-6"/>
    <x v="95"/>
  </r>
  <r>
    <x v="17"/>
    <x v="5"/>
    <d v="2022-07-20T00:00:00"/>
    <n v="0"/>
    <s v=""/>
    <n v="1"/>
    <n v="0"/>
    <n v="0"/>
    <n v="4.3"/>
    <x v="30"/>
  </r>
  <r>
    <x v="17"/>
    <x v="5"/>
    <d v="2022-07-20T00:00:00"/>
    <n v="0"/>
    <s v=""/>
    <n v="1"/>
    <n v="0"/>
    <n v="0"/>
    <n v="415"/>
    <x v="31"/>
  </r>
  <r>
    <x v="17"/>
    <x v="5"/>
    <d v="2022-07-20T00:00:00"/>
    <n v="0"/>
    <s v="ug/l"/>
    <n v="0"/>
    <n v="0"/>
    <n v="0"/>
    <n v="2.5000000000000001E-3"/>
    <x v="32"/>
  </r>
  <r>
    <x v="17"/>
    <x v="5"/>
    <d v="2022-07-20T00:00:00"/>
    <n v="0"/>
    <s v="ug/l"/>
    <n v="0"/>
    <n v="0"/>
    <n v="0"/>
    <n v="5.0000000000000004E-6"/>
    <x v="34"/>
  </r>
  <r>
    <x v="17"/>
    <x v="5"/>
    <d v="2022-07-20T00:00:00"/>
    <n v="0"/>
    <s v="ug/l"/>
    <n v="0"/>
    <n v="0"/>
    <n v="0"/>
    <n v="5.0000000000000004E-6"/>
    <x v="35"/>
  </r>
  <r>
    <x v="17"/>
    <x v="5"/>
    <d v="2022-07-20T00:00:00"/>
    <n v="0"/>
    <s v="mg/l"/>
    <n v="1"/>
    <n v="0"/>
    <n v="0"/>
    <n v="0.3"/>
    <x v="33"/>
  </r>
  <r>
    <x v="17"/>
    <x v="5"/>
    <d v="2022-07-20T00:00:00"/>
    <n v="0"/>
    <s v="mg/l"/>
    <n v="0"/>
    <n v="0"/>
    <n v="0"/>
    <n v="0.05"/>
    <x v="36"/>
  </r>
  <r>
    <x v="17"/>
    <x v="5"/>
    <d v="2022-07-20T00:00:00"/>
    <n v="0"/>
    <s v="ug/l"/>
    <n v="0"/>
    <n v="0"/>
    <n v="0"/>
    <n v="5.0000000000000004E-6"/>
    <x v="37"/>
  </r>
  <r>
    <x v="17"/>
    <x v="5"/>
    <d v="2022-07-20T00:00:00"/>
    <n v="0"/>
    <s v="mg/l"/>
    <n v="1"/>
    <n v="0"/>
    <n v="0"/>
    <n v="2E-3"/>
    <x v="40"/>
  </r>
  <r>
    <x v="17"/>
    <x v="5"/>
    <d v="2022-07-20T00:00:00"/>
    <n v="0"/>
    <s v="ug/l"/>
    <n v="0"/>
    <n v="0"/>
    <n v="0"/>
    <n v="5.0000000000000001E-3"/>
    <x v="42"/>
  </r>
  <r>
    <x v="17"/>
    <x v="5"/>
    <d v="2022-07-20T00:00:00"/>
    <n v="0"/>
    <s v="mg/l"/>
    <n v="0"/>
    <n v="0"/>
    <n v="0"/>
    <n v="1.5E-5"/>
    <x v="47"/>
  </r>
  <r>
    <x v="17"/>
    <x v="5"/>
    <d v="2022-07-20T00:00:00"/>
    <n v="0"/>
    <s v="mg/l"/>
    <n v="0"/>
    <n v="0"/>
    <n v="0"/>
    <n v="5.0000000000000001E-4"/>
    <x v="50"/>
  </r>
  <r>
    <x v="17"/>
    <x v="5"/>
    <d v="2022-07-20T00:00:00"/>
    <n v="0"/>
    <s v="ug/l"/>
    <n v="0"/>
    <n v="0"/>
    <n v="0"/>
    <n v="5.0000000000000004E-6"/>
    <x v="52"/>
  </r>
  <r>
    <x v="17"/>
    <x v="5"/>
    <d v="2022-07-20T00:00:00"/>
    <n v="0"/>
    <s v="mg/l"/>
    <n v="1"/>
    <n v="0"/>
    <n v="0"/>
    <n v="4.0000000000000001E-3"/>
    <x v="53"/>
  </r>
  <r>
    <x v="17"/>
    <x v="5"/>
    <d v="2022-07-20T00:00:00"/>
    <n v="0"/>
    <s v="ug/l"/>
    <n v="0"/>
    <n v="0"/>
    <n v="0"/>
    <n v="2.5000000000000001E-3"/>
    <x v="57"/>
  </r>
  <r>
    <x v="17"/>
    <x v="5"/>
    <d v="2022-07-20T00:00:00"/>
    <n v="0"/>
    <s v=""/>
    <n v="1"/>
    <n v="0"/>
    <n v="0"/>
    <n v="7.2"/>
    <x v="58"/>
  </r>
  <r>
    <x v="17"/>
    <x v="5"/>
    <d v="2022-07-20T00:00:00"/>
    <n v="0"/>
    <s v="ug/l"/>
    <n v="0"/>
    <n v="0"/>
    <n v="0"/>
    <n v="5.0000000000000004E-6"/>
    <x v="59"/>
  </r>
  <r>
    <x v="17"/>
    <x v="5"/>
    <d v="2022-07-20T00:00:00"/>
    <n v="0"/>
    <s v="mg/l"/>
    <n v="0"/>
    <n v="0"/>
    <n v="0"/>
    <n v="2.5000000000000001E-2"/>
    <x v="97"/>
  </r>
  <r>
    <x v="17"/>
    <x v="5"/>
    <d v="2022-07-20T00:00:00"/>
    <n v="0"/>
    <s v="ug/l"/>
    <n v="0"/>
    <n v="0"/>
    <n v="0"/>
    <n v="5.0000000000000004E-6"/>
    <x v="64"/>
  </r>
  <r>
    <x v="17"/>
    <x v="5"/>
    <d v="2022-07-20T00:00:00"/>
    <n v="0"/>
    <s v="mg/l"/>
    <n v="0"/>
    <n v="0"/>
    <n v="0"/>
    <n v="5.0000000000000001E-4"/>
    <x v="65"/>
  </r>
  <r>
    <x v="17"/>
    <x v="5"/>
    <d v="2022-07-20T00:00:00"/>
    <n v="0"/>
    <s v="mg/l"/>
    <n v="1"/>
    <n v="0"/>
    <n v="0"/>
    <n v="24"/>
    <x v="69"/>
  </r>
  <r>
    <x v="17"/>
    <x v="5"/>
    <d v="2022-07-20T00:00:00"/>
    <n v="0"/>
    <s v="ug/l"/>
    <n v="0"/>
    <n v="0"/>
    <n v="0"/>
    <n v="2.5000000000000001E-3"/>
    <x v="70"/>
  </r>
  <r>
    <x v="17"/>
    <x v="5"/>
    <d v="2022-07-20T00:00:00"/>
    <n v="0"/>
    <s v="mg/l"/>
    <n v="1"/>
    <n v="0"/>
    <n v="0"/>
    <n v="0.16"/>
    <x v="72"/>
  </r>
  <r>
    <x v="17"/>
    <x v="5"/>
    <d v="2022-07-20T00:00:00"/>
    <n v="0"/>
    <s v="mg/l"/>
    <n v="1"/>
    <n v="0"/>
    <n v="0"/>
    <n v="0.08"/>
    <x v="73"/>
  </r>
  <r>
    <x v="17"/>
    <x v="5"/>
    <d v="2022-07-20T00:00:00"/>
    <n v="0"/>
    <s v="mg/l"/>
    <n v="0"/>
    <n v="0"/>
    <n v="0"/>
    <n v="5.0000000000000001E-3"/>
    <x v="74"/>
  </r>
  <r>
    <x v="17"/>
    <x v="5"/>
    <d v="2022-07-20T00:00:00"/>
    <n v="0"/>
    <s v="mg/l"/>
    <n v="1"/>
    <n v="0"/>
    <n v="0"/>
    <n v="0.02"/>
    <x v="75"/>
  </r>
  <r>
    <x v="17"/>
    <x v="5"/>
    <d v="2022-07-20T00:00:00"/>
    <n v="0"/>
    <s v="mg/l"/>
    <n v="1"/>
    <n v="0"/>
    <n v="0"/>
    <n v="0.02"/>
    <x v="76"/>
  </r>
  <r>
    <x v="17"/>
    <x v="5"/>
    <d v="2022-07-20T00:00:00"/>
    <n v="0"/>
    <s v="mg/l"/>
    <n v="1"/>
    <n v="0"/>
    <n v="0"/>
    <n v="0.03"/>
    <x v="77"/>
  </r>
  <r>
    <x v="17"/>
    <x v="5"/>
    <d v="2022-07-20T00:00:00"/>
    <n v="0"/>
    <s v="mg/l"/>
    <n v="1"/>
    <n v="0"/>
    <n v="0"/>
    <n v="0.05"/>
    <x v="78"/>
  </r>
  <r>
    <x v="17"/>
    <x v="5"/>
    <d v="2022-07-20T00:00:00"/>
    <n v="0"/>
    <s v="mg/l"/>
    <n v="0"/>
    <n v="0"/>
    <n v="0"/>
    <n v="0.05"/>
    <x v="79"/>
  </r>
  <r>
    <x v="17"/>
    <x v="5"/>
    <d v="2022-07-20T00:00:00"/>
    <n v="0"/>
    <s v="mg/l"/>
    <n v="0"/>
    <n v="0"/>
    <n v="0"/>
    <n v="0.05"/>
    <x v="80"/>
  </r>
  <r>
    <x v="17"/>
    <x v="5"/>
    <d v="2022-07-20T00:00:00"/>
    <n v="0"/>
    <s v="mg/l"/>
    <n v="0"/>
    <n v="0"/>
    <n v="0"/>
    <n v="0.05"/>
    <x v="81"/>
  </r>
  <r>
    <x v="17"/>
    <x v="5"/>
    <d v="2022-07-20T00:00:00"/>
    <n v="0"/>
    <s v="mg/l"/>
    <n v="0"/>
    <n v="0"/>
    <n v="0"/>
    <n v="0.05"/>
    <x v="82"/>
  </r>
  <r>
    <x v="17"/>
    <x v="5"/>
    <d v="2022-07-20T00:00:00"/>
    <n v="0"/>
    <s v="mg/l"/>
    <n v="0"/>
    <n v="0"/>
    <n v="0"/>
    <n v="5.0000000000000001E-3"/>
    <x v="83"/>
  </r>
  <r>
    <x v="17"/>
    <x v="5"/>
    <d v="2022-07-20T00:00:00"/>
    <n v="0"/>
    <s v="mg/l"/>
    <n v="1"/>
    <n v="0"/>
    <n v="0"/>
    <n v="0.01"/>
    <x v="84"/>
  </r>
  <r>
    <x v="17"/>
    <x v="5"/>
    <d v="2022-07-20T00:00:00"/>
    <n v="0"/>
    <s v="mg/l"/>
    <n v="1"/>
    <n v="0"/>
    <n v="0"/>
    <n v="0.01"/>
    <x v="85"/>
  </r>
  <r>
    <x v="17"/>
    <x v="5"/>
    <d v="2022-07-20T00:00:00"/>
    <n v="0"/>
    <s v="mg/l"/>
    <n v="1"/>
    <n v="0"/>
    <n v="0"/>
    <n v="0.03"/>
    <x v="86"/>
  </r>
  <r>
    <x v="17"/>
    <x v="5"/>
    <d v="2022-07-20T00:00:00"/>
    <n v="0"/>
    <s v="mg/l"/>
    <n v="0"/>
    <n v="0"/>
    <n v="0"/>
    <n v="2.5000000000000001E-3"/>
    <x v="87"/>
  </r>
  <r>
    <x v="17"/>
    <x v="5"/>
    <d v="2022-07-20T00:00:00"/>
    <n v="0"/>
    <s v="mg/l"/>
    <n v="0"/>
    <n v="0"/>
    <n v="0"/>
    <n v="2.5000000000000001E-3"/>
    <x v="88"/>
  </r>
  <r>
    <x v="17"/>
    <x v="5"/>
    <d v="2022-07-20T00:00:00"/>
    <n v="0"/>
    <s v="mg/l"/>
    <n v="0"/>
    <n v="0"/>
    <n v="0"/>
    <n v="0.01"/>
    <x v="89"/>
  </r>
  <r>
    <x v="17"/>
    <x v="5"/>
    <d v="2022-07-20T00:00:00"/>
    <n v="0"/>
    <s v="mg/l"/>
    <n v="1"/>
    <n v="1"/>
    <n v="0"/>
    <n v="3.6999999999999998E-2"/>
    <x v="91"/>
  </r>
  <r>
    <x v="17"/>
    <x v="5"/>
    <d v="2022-05-19T00:00:00"/>
    <n v="0.59027777777777779"/>
    <s v="ug/l"/>
    <n v="0"/>
    <n v="0"/>
    <n v="0"/>
    <n v="5.0000000000000004E-6"/>
    <x v="0"/>
  </r>
  <r>
    <x v="17"/>
    <x v="5"/>
    <d v="2022-05-19T00:00:00"/>
    <n v="0.59027777777777779"/>
    <s v="ug/l"/>
    <n v="0"/>
    <n v="0"/>
    <n v="0"/>
    <n v="5.0000000000000004E-6"/>
    <x v="1"/>
  </r>
  <r>
    <x v="17"/>
    <x v="5"/>
    <d v="2022-05-19T00:00:00"/>
    <n v="0.59027777777777779"/>
    <s v="mg/l"/>
    <n v="1"/>
    <n v="0"/>
    <n v="0"/>
    <n v="127"/>
    <x v="2"/>
  </r>
  <r>
    <x v="17"/>
    <x v="5"/>
    <d v="2022-05-19T00:00:00"/>
    <n v="0.59027777777777779"/>
    <s v="mg/l"/>
    <n v="1"/>
    <n v="0"/>
    <n v="0"/>
    <n v="0.02"/>
    <x v="3"/>
  </r>
  <r>
    <x v="17"/>
    <x v="5"/>
    <d v="2022-05-19T00:00:00"/>
    <n v="0.59027777777777779"/>
    <s v="mg/l"/>
    <n v="1"/>
    <n v="0"/>
    <n v="0"/>
    <n v="0.01"/>
    <x v="4"/>
  </r>
  <r>
    <x v="17"/>
    <x v="5"/>
    <d v="2022-05-19T00:00:00"/>
    <n v="0.59027777777777779"/>
    <s v="mg/l"/>
    <n v="0"/>
    <n v="0"/>
    <n v="0"/>
    <n v="5.0000000000000001E-3"/>
    <x v="5"/>
  </r>
  <r>
    <x v="17"/>
    <x v="5"/>
    <d v="2022-05-19T00:00:00"/>
    <n v="0.59027777777777779"/>
    <s v="ug/l"/>
    <n v="0"/>
    <n v="0"/>
    <n v="0"/>
    <n v="5.0000000000000004E-6"/>
    <x v="6"/>
  </r>
  <r>
    <x v="17"/>
    <x v="5"/>
    <d v="2022-05-19T00:00:00"/>
    <n v="0.59027777777777779"/>
    <s v="mg/l"/>
    <n v="0"/>
    <n v="0"/>
    <n v="0"/>
    <n v="5.0000000000000001E-4"/>
    <x v="7"/>
  </r>
  <r>
    <x v="17"/>
    <x v="5"/>
    <d v="2022-05-19T00:00:00"/>
    <n v="0.59027777777777779"/>
    <s v="mg/l"/>
    <n v="0"/>
    <n v="0"/>
    <n v="0"/>
    <n v="5.0000000000000001E-4"/>
    <x v="8"/>
  </r>
  <r>
    <x v="17"/>
    <x v="5"/>
    <d v="2022-05-19T00:00:00"/>
    <n v="0.59027777777777779"/>
    <s v="mg/l"/>
    <n v="1"/>
    <n v="0"/>
    <n v="0"/>
    <n v="2E-3"/>
    <x v="9"/>
  </r>
  <r>
    <x v="17"/>
    <x v="5"/>
    <d v="2022-05-19T00:00:00"/>
    <n v="0.59027777777777779"/>
    <s v="mg/l"/>
    <n v="0"/>
    <n v="0"/>
    <n v="0"/>
    <n v="5.0000000000000001E-4"/>
    <x v="10"/>
  </r>
  <r>
    <x v="17"/>
    <x v="5"/>
    <d v="2022-05-19T00:00:00"/>
    <n v="0.59027777777777779"/>
    <s v="mg/l"/>
    <n v="1"/>
    <n v="0"/>
    <n v="0"/>
    <n v="0.02"/>
    <x v="11"/>
  </r>
  <r>
    <x v="17"/>
    <x v="5"/>
    <d v="2022-05-19T00:00:00"/>
    <n v="0.59027777777777779"/>
    <s v="mg/l"/>
    <n v="1"/>
    <n v="0"/>
    <n v="0"/>
    <n v="0.02"/>
    <x v="12"/>
  </r>
  <r>
    <x v="17"/>
    <x v="5"/>
    <d v="2022-05-19T00:00:00"/>
    <n v="0.59027777777777779"/>
    <s v="ug/l"/>
    <n v="0"/>
    <n v="0"/>
    <n v="0"/>
    <n v="5.0000000000000001E-4"/>
    <x v="13"/>
  </r>
  <r>
    <x v="17"/>
    <x v="5"/>
    <d v="2022-05-19T00:00:00"/>
    <n v="0.59027777777777779"/>
    <s v="ug/l"/>
    <n v="0"/>
    <n v="0"/>
    <n v="0"/>
    <n v="5.0000000000000004E-6"/>
    <x v="14"/>
  </r>
  <r>
    <x v="17"/>
    <x v="5"/>
    <d v="2022-05-19T00:00:00"/>
    <n v="0.59027777777777779"/>
    <s v="ug/l"/>
    <n v="0"/>
    <n v="0"/>
    <n v="0"/>
    <n v="5.0000000000000004E-6"/>
    <x v="15"/>
  </r>
  <r>
    <x v="17"/>
    <x v="5"/>
    <d v="2022-05-19T00:00:00"/>
    <n v="0.59027777777777779"/>
    <s v="ug/l"/>
    <n v="0"/>
    <n v="0"/>
    <n v="0"/>
    <n v="5.0000000000000004E-6"/>
    <x v="16"/>
  </r>
  <r>
    <x v="17"/>
    <x v="5"/>
    <d v="2022-05-19T00:00:00"/>
    <n v="0.59027777777777779"/>
    <s v="ug/l"/>
    <n v="0"/>
    <n v="0"/>
    <n v="0"/>
    <n v="5.0000000000000004E-6"/>
    <x v="17"/>
  </r>
  <r>
    <x v="17"/>
    <x v="5"/>
    <d v="2022-05-19T00:00:00"/>
    <n v="0.59027777777777779"/>
    <s v="ug/l"/>
    <n v="0"/>
    <n v="0"/>
    <n v="0"/>
    <n v="5.0000000000000004E-6"/>
    <x v="18"/>
  </r>
  <r>
    <x v="17"/>
    <x v="5"/>
    <d v="2022-05-19T00:00:00"/>
    <n v="0.59027777777777779"/>
    <s v="mg/l"/>
    <n v="1"/>
    <n v="0"/>
    <n v="0"/>
    <n v="5.0000000000000002E-5"/>
    <x v="19"/>
  </r>
  <r>
    <x v="17"/>
    <x v="5"/>
    <d v="2022-05-19T00:00:00"/>
    <n v="0.59027777777777779"/>
    <s v="mg/l"/>
    <n v="1"/>
    <n v="0"/>
    <n v="0"/>
    <n v="6.9999999999999994E-5"/>
    <x v="20"/>
  </r>
  <r>
    <x v="17"/>
    <x v="5"/>
    <d v="2022-05-19T00:00:00"/>
    <n v="0.59027777777777779"/>
    <s v="mg/l"/>
    <n v="1"/>
    <n v="0"/>
    <n v="0"/>
    <n v="33"/>
    <x v="23"/>
  </r>
  <r>
    <x v="17"/>
    <x v="5"/>
    <d v="2022-05-19T00:00:00"/>
    <n v="0.59027777777777779"/>
    <s v="mg/l"/>
    <n v="0"/>
    <n v="0"/>
    <n v="0"/>
    <n v="5.0000000000000001E-4"/>
    <x v="24"/>
  </r>
  <r>
    <x v="17"/>
    <x v="5"/>
    <d v="2022-05-19T00:00:00"/>
    <n v="0.59027777777777779"/>
    <s v="mg/l"/>
    <n v="0"/>
    <n v="0"/>
    <n v="0"/>
    <n v="5.0000000000000001E-4"/>
    <x v="25"/>
  </r>
  <r>
    <x v="17"/>
    <x v="5"/>
    <d v="2022-05-19T00:00:00"/>
    <n v="0.59027777777777779"/>
    <s v="ug/l"/>
    <n v="0"/>
    <n v="0"/>
    <n v="0"/>
    <n v="5.0000000000000004E-6"/>
    <x v="26"/>
  </r>
  <r>
    <x v="17"/>
    <x v="5"/>
    <d v="2022-05-19T00:00:00"/>
    <n v="0.59027777777777779"/>
    <s v="mg/l"/>
    <n v="1"/>
    <n v="0"/>
    <n v="0"/>
    <n v="2E-3"/>
    <x v="27"/>
  </r>
  <r>
    <x v="17"/>
    <x v="5"/>
    <d v="2022-05-19T00:00:00"/>
    <n v="0.59027777777777779"/>
    <s v="mg/l"/>
    <n v="1"/>
    <n v="0"/>
    <n v="0"/>
    <n v="2E-3"/>
    <x v="28"/>
  </r>
  <r>
    <x v="17"/>
    <x v="5"/>
    <d v="2022-05-19T00:00:00"/>
    <n v="0.59027777777777779"/>
    <s v="ug/l"/>
    <n v="0"/>
    <n v="0"/>
    <n v="0"/>
    <n v="5.0000000000000004E-6"/>
    <x v="95"/>
  </r>
  <r>
    <x v="17"/>
    <x v="5"/>
    <d v="2022-05-19T00:00:00"/>
    <n v="0.59027777777777779"/>
    <s v="mg/l"/>
    <n v="0"/>
    <n v="0"/>
    <n v="0"/>
    <n v="2.5000000000000001E-2"/>
    <x v="29"/>
  </r>
  <r>
    <x v="17"/>
    <x v="5"/>
    <d v="2022-05-19T00:00:00"/>
    <n v="0.59027777777777779"/>
    <s v=""/>
    <n v="1"/>
    <n v="0"/>
    <n v="0"/>
    <n v="10.5"/>
    <x v="30"/>
  </r>
  <r>
    <x v="17"/>
    <x v="5"/>
    <d v="2022-05-19T00:00:00"/>
    <n v="0.59027777777777779"/>
    <s v=""/>
    <n v="1"/>
    <n v="0"/>
    <n v="0"/>
    <n v="414"/>
    <x v="31"/>
  </r>
  <r>
    <x v="17"/>
    <x v="5"/>
    <d v="2022-05-19T00:00:00"/>
    <n v="0.59027777777777779"/>
    <s v="ug/l"/>
    <n v="0"/>
    <n v="0"/>
    <n v="0"/>
    <n v="5.0000000000000001E-4"/>
    <x v="32"/>
  </r>
  <r>
    <x v="17"/>
    <x v="5"/>
    <d v="2022-05-19T00:00:00"/>
    <n v="0.59027777777777779"/>
    <s v="ug/l"/>
    <n v="0"/>
    <n v="0"/>
    <n v="0"/>
    <n v="5.0000000000000004E-6"/>
    <x v="34"/>
  </r>
  <r>
    <x v="17"/>
    <x v="5"/>
    <d v="2022-05-19T00:00:00"/>
    <n v="0.59027777777777779"/>
    <s v="ug/l"/>
    <n v="0"/>
    <n v="0"/>
    <n v="0"/>
    <n v="5.0000000000000004E-6"/>
    <x v="35"/>
  </r>
  <r>
    <x v="17"/>
    <x v="5"/>
    <d v="2022-05-19T00:00:00"/>
    <n v="0.59027777777777779"/>
    <s v="mg/l"/>
    <n v="1"/>
    <n v="0"/>
    <n v="0"/>
    <n v="0.2"/>
    <x v="33"/>
  </r>
  <r>
    <x v="17"/>
    <x v="5"/>
    <d v="2022-05-19T00:00:00"/>
    <n v="0.59027777777777779"/>
    <s v="mg/l"/>
    <n v="0"/>
    <n v="0"/>
    <n v="0"/>
    <n v="0.05"/>
    <x v="36"/>
  </r>
  <r>
    <x v="17"/>
    <x v="5"/>
    <d v="2022-05-19T00:00:00"/>
    <n v="0.59027777777777779"/>
    <s v="ug/l"/>
    <n v="0"/>
    <n v="0"/>
    <n v="0"/>
    <n v="5.0000000000000004E-6"/>
    <x v="37"/>
  </r>
  <r>
    <x v="17"/>
    <x v="5"/>
    <d v="2022-05-19T00:00:00"/>
    <n v="0.59027777777777779"/>
    <s v="mg/l"/>
    <n v="1"/>
    <n v="0"/>
    <n v="0"/>
    <n v="0.02"/>
    <x v="38"/>
  </r>
  <r>
    <x v="17"/>
    <x v="5"/>
    <d v="2022-05-19T00:00:00"/>
    <n v="0.59027777777777779"/>
    <s v="mg/l"/>
    <n v="1"/>
    <n v="0"/>
    <n v="0"/>
    <n v="0.04"/>
    <x v="39"/>
  </r>
  <r>
    <x v="17"/>
    <x v="5"/>
    <d v="2022-05-19T00:00:00"/>
    <n v="0.59027777777777779"/>
    <s v="mg/l"/>
    <n v="0"/>
    <n v="0"/>
    <n v="0"/>
    <n v="5.0000000000000001E-4"/>
    <x v="40"/>
  </r>
  <r>
    <x v="17"/>
    <x v="5"/>
    <d v="2022-05-19T00:00:00"/>
    <n v="0.59027777777777779"/>
    <s v="mg/l"/>
    <n v="0"/>
    <n v="0"/>
    <n v="0"/>
    <n v="5.0000000000000001E-4"/>
    <x v="41"/>
  </r>
  <r>
    <x v="17"/>
    <x v="5"/>
    <d v="2022-05-19T00:00:00"/>
    <n v="0.59027777777777779"/>
    <s v="ug/l"/>
    <n v="0"/>
    <n v="0"/>
    <n v="0"/>
    <n v="5.0000000000000001E-4"/>
    <x v="42"/>
  </r>
  <r>
    <x v="17"/>
    <x v="5"/>
    <d v="2022-05-19T00:00:00"/>
    <n v="0.59027777777777779"/>
    <s v="mg/l"/>
    <n v="1"/>
    <n v="0"/>
    <n v="0"/>
    <n v="9"/>
    <x v="43"/>
  </r>
  <r>
    <x v="17"/>
    <x v="5"/>
    <d v="2022-05-19T00:00:00"/>
    <n v="0.59027777777777779"/>
    <s v="mg/l"/>
    <n v="1"/>
    <n v="0"/>
    <n v="0"/>
    <n v="1.9E-2"/>
    <x v="45"/>
  </r>
  <r>
    <x v="17"/>
    <x v="5"/>
    <d v="2022-05-19T00:00:00"/>
    <n v="0.59027777777777779"/>
    <s v="mg/l"/>
    <n v="1"/>
    <n v="0"/>
    <n v="0"/>
    <n v="9"/>
    <x v="46"/>
  </r>
  <r>
    <x v="17"/>
    <x v="5"/>
    <d v="2022-05-19T00:00:00"/>
    <n v="0.59027777777777779"/>
    <s v="mg/l"/>
    <n v="0"/>
    <n v="0"/>
    <n v="0"/>
    <n v="1.5E-5"/>
    <x v="47"/>
  </r>
  <r>
    <x v="17"/>
    <x v="5"/>
    <d v="2022-05-19T00:00:00"/>
    <n v="0.59027777777777779"/>
    <s v="mg/l"/>
    <n v="0"/>
    <n v="0"/>
    <n v="0"/>
    <n v="1.5E-5"/>
    <x v="48"/>
  </r>
  <r>
    <x v="17"/>
    <x v="5"/>
    <d v="2022-05-19T00:00:00"/>
    <n v="0.59027777777777779"/>
    <s v="mg/l"/>
    <n v="0"/>
    <n v="0"/>
    <n v="0"/>
    <n v="2.5000000000000001E-2"/>
    <x v="49"/>
  </r>
  <r>
    <x v="17"/>
    <x v="5"/>
    <d v="2022-05-19T00:00:00"/>
    <n v="0.59027777777777779"/>
    <s v="mg/l"/>
    <n v="0"/>
    <n v="0"/>
    <n v="0"/>
    <n v="5.0000000000000001E-4"/>
    <x v="50"/>
  </r>
  <r>
    <x v="17"/>
    <x v="5"/>
    <d v="2022-05-19T00:00:00"/>
    <n v="0.59027777777777779"/>
    <s v="mg/l"/>
    <n v="0"/>
    <n v="0"/>
    <n v="0"/>
    <n v="5.0000000000000001E-4"/>
    <x v="51"/>
  </r>
  <r>
    <x v="17"/>
    <x v="5"/>
    <d v="2022-05-19T00:00:00"/>
    <n v="0.59027777777777779"/>
    <s v="ug/l"/>
    <n v="0"/>
    <n v="0"/>
    <n v="0"/>
    <n v="5.0000000000000004E-6"/>
    <x v="52"/>
  </r>
  <r>
    <x v="17"/>
    <x v="5"/>
    <d v="2022-05-19T00:00:00"/>
    <n v="0.59027777777777779"/>
    <s v="mg/l"/>
    <n v="1"/>
    <n v="0"/>
    <n v="0"/>
    <n v="3.0000000000000001E-3"/>
    <x v="53"/>
  </r>
  <r>
    <x v="17"/>
    <x v="5"/>
    <d v="2022-05-19T00:00:00"/>
    <n v="0.59027777777777779"/>
    <s v="mg/l"/>
    <n v="1"/>
    <n v="0"/>
    <n v="0"/>
    <n v="2E-3"/>
    <x v="54"/>
  </r>
  <r>
    <x v="17"/>
    <x v="5"/>
    <d v="2022-05-19T00:00:00"/>
    <n v="0.59027777777777779"/>
    <s v="mg/l"/>
    <n v="1"/>
    <n v="0"/>
    <n v="0"/>
    <n v="0.3"/>
    <x v="55"/>
  </r>
  <r>
    <x v="17"/>
    <x v="5"/>
    <d v="2022-05-19T00:00:00"/>
    <n v="0.59027777777777779"/>
    <s v="mg/l"/>
    <n v="1"/>
    <n v="0"/>
    <n v="0"/>
    <n v="0.02"/>
    <x v="56"/>
  </r>
  <r>
    <x v="17"/>
    <x v="5"/>
    <d v="2022-05-19T00:00:00"/>
    <n v="0.59027777777777779"/>
    <s v="mg/l"/>
    <n v="1"/>
    <n v="0"/>
    <n v="0"/>
    <n v="0.13"/>
    <x v="94"/>
  </r>
  <r>
    <x v="17"/>
    <x v="5"/>
    <d v="2022-05-19T00:00:00"/>
    <n v="0.59027777777777779"/>
    <s v="ug/l"/>
    <n v="0"/>
    <n v="0"/>
    <n v="0"/>
    <n v="5.0000000000000001E-4"/>
    <x v="57"/>
  </r>
  <r>
    <x v="17"/>
    <x v="5"/>
    <d v="2022-05-19T00:00:00"/>
    <n v="0.59027777777777779"/>
    <s v=""/>
    <n v="1"/>
    <n v="0"/>
    <n v="0"/>
    <n v="7.2"/>
    <x v="58"/>
  </r>
  <r>
    <x v="17"/>
    <x v="5"/>
    <d v="2022-05-19T00:00:00"/>
    <n v="0.59027777777777779"/>
    <s v="ug/l"/>
    <n v="0"/>
    <n v="0"/>
    <n v="0"/>
    <n v="5.0000000000000004E-6"/>
    <x v="59"/>
  </r>
  <r>
    <x v="17"/>
    <x v="5"/>
    <d v="2022-05-19T00:00:00"/>
    <n v="0.59027777777777779"/>
    <s v="mg/l"/>
    <n v="0"/>
    <n v="0"/>
    <n v="0"/>
    <n v="2.5000000000000001E-2"/>
    <x v="60"/>
  </r>
  <r>
    <x v="17"/>
    <x v="5"/>
    <d v="2022-05-19T00:00:00"/>
    <n v="0.59027777777777779"/>
    <s v="mg/l"/>
    <n v="0"/>
    <n v="0"/>
    <n v="0"/>
    <n v="0.1"/>
    <x v="93"/>
  </r>
  <r>
    <x v="17"/>
    <x v="5"/>
    <d v="2022-05-19T00:00:00"/>
    <n v="0.59027777777777779"/>
    <s v="ug/l"/>
    <n v="0"/>
    <n v="0"/>
    <n v="0"/>
    <n v="5.0000000000000004E-6"/>
    <x v="64"/>
  </r>
  <r>
    <x v="17"/>
    <x v="5"/>
    <d v="2022-05-19T00:00:00"/>
    <n v="0.59027777777777779"/>
    <s v="mg/l"/>
    <n v="1"/>
    <n v="0"/>
    <n v="0"/>
    <n v="3.0000000000000001E-3"/>
    <x v="65"/>
  </r>
  <r>
    <x v="17"/>
    <x v="5"/>
    <d v="2022-05-19T00:00:00"/>
    <n v="0.59027777777777779"/>
    <s v="mg/l"/>
    <n v="0"/>
    <n v="0"/>
    <n v="0"/>
    <n v="5.0000000000000001E-4"/>
    <x v="66"/>
  </r>
  <r>
    <x v="17"/>
    <x v="5"/>
    <d v="2022-05-19T00:00:00"/>
    <n v="0.59027777777777779"/>
    <s v="mg/l"/>
    <n v="1"/>
    <n v="0"/>
    <n v="0"/>
    <n v="16"/>
    <x v="67"/>
  </r>
  <r>
    <x v="17"/>
    <x v="5"/>
    <d v="2022-05-19T00:00:00"/>
    <n v="0.59027777777777779"/>
    <s v="mg/l"/>
    <n v="1"/>
    <n v="0"/>
    <n v="0"/>
    <n v="15"/>
    <x v="68"/>
  </r>
  <r>
    <x v="17"/>
    <x v="5"/>
    <d v="2022-05-19T00:00:00"/>
    <n v="0.59027777777777779"/>
    <s v="mg/l"/>
    <n v="1"/>
    <n v="0"/>
    <n v="0"/>
    <n v="22"/>
    <x v="69"/>
  </r>
  <r>
    <x v="17"/>
    <x v="5"/>
    <d v="2022-05-19T00:00:00"/>
    <n v="0.59027777777777779"/>
    <s v="ug/l"/>
    <n v="0"/>
    <n v="0"/>
    <n v="0"/>
    <n v="5.0000000000000001E-4"/>
    <x v="70"/>
  </r>
  <r>
    <x v="17"/>
    <x v="5"/>
    <d v="2022-05-19T00:00:00"/>
    <n v="0.59027777777777779"/>
    <s v="mg/l"/>
    <n v="1"/>
    <n v="0"/>
    <n v="0"/>
    <n v="0.4"/>
    <x v="96"/>
  </r>
  <r>
    <x v="17"/>
    <x v="5"/>
    <d v="2022-05-19T00:00:00"/>
    <n v="0.59027777777777779"/>
    <s v="mg/l"/>
    <n v="0"/>
    <n v="0"/>
    <n v="0"/>
    <n v="5.0000000000000001E-3"/>
    <x v="72"/>
  </r>
  <r>
    <x v="17"/>
    <x v="5"/>
    <d v="2022-05-19T00:00:00"/>
    <n v="0.59027777777777779"/>
    <s v="mg/l"/>
    <n v="1"/>
    <n v="0"/>
    <n v="0"/>
    <n v="0.02"/>
    <x v="73"/>
  </r>
  <r>
    <x v="17"/>
    <x v="5"/>
    <d v="2022-05-19T00:00:00"/>
    <n v="0.59027777777777779"/>
    <s v="mg/l"/>
    <n v="1"/>
    <n v="0"/>
    <n v="0"/>
    <n v="0.01"/>
    <x v="74"/>
  </r>
  <r>
    <x v="17"/>
    <x v="5"/>
    <d v="2022-05-19T00:00:00"/>
    <n v="0.59027777777777779"/>
    <s v="mg/l"/>
    <n v="0"/>
    <n v="0"/>
    <n v="0"/>
    <n v="5.0000000000000001E-3"/>
    <x v="75"/>
  </r>
  <r>
    <x v="17"/>
    <x v="5"/>
    <d v="2022-05-19T00:00:00"/>
    <n v="0.59027777777777779"/>
    <s v="mg/l"/>
    <n v="0"/>
    <n v="0"/>
    <n v="0"/>
    <n v="5.0000000000000001E-3"/>
    <x v="76"/>
  </r>
  <r>
    <x v="17"/>
    <x v="5"/>
    <d v="2022-05-19T00:00:00"/>
    <n v="0.59027777777777779"/>
    <s v="mg/l"/>
    <n v="0"/>
    <n v="0"/>
    <n v="0"/>
    <n v="5.0000000000000001E-3"/>
    <x v="77"/>
  </r>
  <r>
    <x v="17"/>
    <x v="5"/>
    <d v="2022-05-19T00:00:00"/>
    <n v="0.59027777777777779"/>
    <s v="mg/l"/>
    <n v="0"/>
    <n v="0"/>
    <n v="0"/>
    <n v="5.0000000000000001E-3"/>
    <x v="78"/>
  </r>
  <r>
    <x v="17"/>
    <x v="5"/>
    <d v="2022-05-19T00:00:00"/>
    <n v="0.59027777777777779"/>
    <s v="mg/l"/>
    <n v="0"/>
    <n v="0"/>
    <n v="0"/>
    <n v="0.05"/>
    <x v="79"/>
  </r>
  <r>
    <x v="17"/>
    <x v="5"/>
    <d v="2022-05-19T00:00:00"/>
    <n v="0.59027777777777779"/>
    <s v="mg/l"/>
    <n v="0"/>
    <n v="0"/>
    <n v="0"/>
    <n v="0.05"/>
    <x v="80"/>
  </r>
  <r>
    <x v="17"/>
    <x v="5"/>
    <d v="2022-05-19T00:00:00"/>
    <n v="0.59027777777777779"/>
    <s v="mg/l"/>
    <n v="0"/>
    <n v="0"/>
    <n v="0"/>
    <n v="0.05"/>
    <x v="81"/>
  </r>
  <r>
    <x v="17"/>
    <x v="5"/>
    <d v="2022-05-19T00:00:00"/>
    <n v="0.59027777777777779"/>
    <s v="mg/l"/>
    <n v="0"/>
    <n v="0"/>
    <n v="0"/>
    <n v="0.05"/>
    <x v="82"/>
  </r>
  <r>
    <x v="17"/>
    <x v="5"/>
    <d v="2022-05-19T00:00:00"/>
    <n v="0.59027777777777779"/>
    <s v="mg/l"/>
    <n v="0"/>
    <n v="0"/>
    <n v="0"/>
    <n v="5.0000000000000001E-3"/>
    <x v="83"/>
  </r>
  <r>
    <x v="17"/>
    <x v="5"/>
    <d v="2022-05-19T00:00:00"/>
    <n v="0.59027777777777779"/>
    <s v="mg/l"/>
    <n v="0"/>
    <n v="0"/>
    <n v="0"/>
    <n v="5.0000000000000001E-3"/>
    <x v="84"/>
  </r>
  <r>
    <x v="17"/>
    <x v="5"/>
    <d v="2022-05-19T00:00:00"/>
    <n v="0.59027777777777779"/>
    <s v="mg/l"/>
    <n v="0"/>
    <n v="0"/>
    <n v="0"/>
    <n v="5.0000000000000001E-3"/>
    <x v="85"/>
  </r>
  <r>
    <x v="17"/>
    <x v="5"/>
    <d v="2022-05-19T00:00:00"/>
    <n v="0.59027777777777779"/>
    <s v="mg/l"/>
    <n v="0"/>
    <n v="0"/>
    <n v="0"/>
    <n v="5.0000000000000001E-3"/>
    <x v="86"/>
  </r>
  <r>
    <x v="17"/>
    <x v="5"/>
    <d v="2022-05-19T00:00:00"/>
    <n v="0.59027777777777779"/>
    <s v="mg/l"/>
    <n v="0"/>
    <n v="0"/>
    <n v="0"/>
    <n v="2.5000000000000001E-3"/>
    <x v="87"/>
  </r>
  <r>
    <x v="17"/>
    <x v="5"/>
    <d v="2022-05-19T00:00:00"/>
    <n v="0.59027777777777779"/>
    <s v="mg/l"/>
    <n v="0"/>
    <n v="0"/>
    <n v="0"/>
    <n v="2.5000000000000001E-3"/>
    <x v="88"/>
  </r>
  <r>
    <x v="17"/>
    <x v="5"/>
    <d v="2022-05-19T00:00:00"/>
    <n v="0.59027777777777779"/>
    <s v="mg/l"/>
    <n v="0"/>
    <n v="0"/>
    <n v="0"/>
    <n v="0.01"/>
    <x v="89"/>
  </r>
  <r>
    <x v="17"/>
    <x v="5"/>
    <d v="2022-05-19T00:00:00"/>
    <n v="0.59027777777777779"/>
    <s v="mg/l"/>
    <n v="0"/>
    <n v="0"/>
    <n v="0"/>
    <n v="2.5000000000000001E-2"/>
    <x v="90"/>
  </r>
  <r>
    <x v="17"/>
    <x v="5"/>
    <d v="2022-05-19T00:00:00"/>
    <n v="0.59027777777777779"/>
    <s v="mg/l"/>
    <n v="1"/>
    <n v="1"/>
    <n v="0"/>
    <n v="1.6E-2"/>
    <x v="91"/>
  </r>
  <r>
    <x v="17"/>
    <x v="5"/>
    <d v="2022-05-19T00:00:00"/>
    <n v="0.59027777777777779"/>
    <s v="mg/l"/>
    <n v="1"/>
    <n v="0"/>
    <n v="0"/>
    <n v="3.0000000000000001E-3"/>
    <x v="92"/>
  </r>
  <r>
    <x v="17"/>
    <x v="5"/>
    <d v="2019-05-30T00:00:00"/>
    <n v="0"/>
    <s v="ug/l"/>
    <n v="0"/>
    <n v="0"/>
    <n v="0"/>
    <n v="5.0000000000000004E-6"/>
    <x v="0"/>
  </r>
  <r>
    <x v="17"/>
    <x v="5"/>
    <d v="2019-05-30T00:00:00"/>
    <n v="0"/>
    <s v="ug/l"/>
    <n v="0"/>
    <n v="0"/>
    <n v="0"/>
    <n v="5.0000000000000004E-6"/>
    <x v="1"/>
  </r>
  <r>
    <x v="17"/>
    <x v="5"/>
    <d v="2019-05-30T00:00:00"/>
    <n v="0"/>
    <s v="ug/l"/>
    <n v="0"/>
    <n v="0"/>
    <n v="0"/>
    <n v="5.0000000000000004E-6"/>
    <x v="6"/>
  </r>
  <r>
    <x v="17"/>
    <x v="5"/>
    <d v="2019-05-30T00:00:00"/>
    <n v="0"/>
    <s v="mg/l"/>
    <n v="0"/>
    <n v="0"/>
    <n v="0"/>
    <n v="0.5"/>
    <x v="7"/>
  </r>
  <r>
    <x v="17"/>
    <x v="5"/>
    <d v="2019-05-30T00:00:00"/>
    <n v="0"/>
    <s v="ug/l"/>
    <n v="1"/>
    <n v="0"/>
    <n v="0"/>
    <n v="6.9999999999999999E-4"/>
    <x v="9"/>
  </r>
  <r>
    <x v="17"/>
    <x v="5"/>
    <d v="2019-05-30T00:00:00"/>
    <n v="0"/>
    <s v="ug/l"/>
    <n v="1"/>
    <n v="0"/>
    <n v="0"/>
    <n v="0.03"/>
    <x v="12"/>
  </r>
  <r>
    <x v="17"/>
    <x v="5"/>
    <d v="2019-05-30T00:00:00"/>
    <n v="0"/>
    <s v="ug/l"/>
    <n v="0"/>
    <n v="0"/>
    <n v="0"/>
    <n v="5.0000000000000001E-4"/>
    <x v="13"/>
  </r>
  <r>
    <x v="17"/>
    <x v="5"/>
    <d v="2019-05-30T00:00:00"/>
    <n v="0"/>
    <s v="ug/l"/>
    <n v="0"/>
    <n v="0"/>
    <n v="0"/>
    <n v="5.0000000000000004E-6"/>
    <x v="14"/>
  </r>
  <r>
    <x v="17"/>
    <x v="5"/>
    <d v="2019-05-30T00:00:00"/>
    <n v="0"/>
    <s v="ug/l"/>
    <n v="0"/>
    <n v="0"/>
    <n v="0"/>
    <n v="5.0000000000000004E-6"/>
    <x v="15"/>
  </r>
  <r>
    <x v="17"/>
    <x v="5"/>
    <d v="2019-05-30T00:00:00"/>
    <n v="0"/>
    <s v="ug/l"/>
    <n v="0"/>
    <n v="0"/>
    <n v="0"/>
    <n v="5.0000000000000004E-6"/>
    <x v="16"/>
  </r>
  <r>
    <x v="17"/>
    <x v="5"/>
    <d v="2019-05-30T00:00:00"/>
    <n v="0"/>
    <s v="ug/l"/>
    <n v="0"/>
    <n v="0"/>
    <n v="0"/>
    <n v="5.0000000000000004E-6"/>
    <x v="17"/>
  </r>
  <r>
    <x v="17"/>
    <x v="5"/>
    <d v="2019-05-30T00:00:00"/>
    <n v="0"/>
    <s v="ug/l"/>
    <n v="0"/>
    <n v="0"/>
    <n v="0"/>
    <n v="5.0000000000000004E-6"/>
    <x v="18"/>
  </r>
  <r>
    <x v="17"/>
    <x v="5"/>
    <d v="2019-05-30T00:00:00"/>
    <n v="0"/>
    <s v="ug/l"/>
    <n v="1"/>
    <n v="0"/>
    <n v="0"/>
    <n v="2.5000000000000001E-4"/>
    <x v="19"/>
  </r>
  <r>
    <x v="17"/>
    <x v="5"/>
    <d v="2019-05-30T00:00:00"/>
    <n v="0"/>
    <s v="mg/l"/>
    <n v="1"/>
    <n v="0"/>
    <n v="0"/>
    <n v="40"/>
    <x v="23"/>
  </r>
  <r>
    <x v="17"/>
    <x v="5"/>
    <d v="2019-05-30T00:00:00"/>
    <n v="0"/>
    <s v="ug/l"/>
    <n v="0"/>
    <n v="0"/>
    <n v="0"/>
    <n v="5.0000000000000001E-4"/>
    <x v="24"/>
  </r>
  <r>
    <x v="17"/>
    <x v="5"/>
    <d v="2019-05-30T00:00:00"/>
    <n v="0"/>
    <s v="ug/l"/>
    <n v="0"/>
    <n v="0"/>
    <n v="0"/>
    <n v="5.0000000000000004E-6"/>
    <x v="26"/>
  </r>
  <r>
    <x v="17"/>
    <x v="5"/>
    <d v="2019-05-30T00:00:00"/>
    <n v="0"/>
    <s v="ug/l"/>
    <n v="1"/>
    <n v="0"/>
    <n v="0"/>
    <n v="5.0000000000000001E-3"/>
    <x v="27"/>
  </r>
  <r>
    <x v="17"/>
    <x v="5"/>
    <d v="2019-05-30T00:00:00"/>
    <n v="0"/>
    <s v="ug/l"/>
    <n v="0"/>
    <n v="0"/>
    <n v="0"/>
    <n v="5.0000000000000004E-6"/>
    <x v="95"/>
  </r>
  <r>
    <x v="17"/>
    <x v="5"/>
    <d v="2019-05-30T00:00:00"/>
    <n v="0"/>
    <s v=""/>
    <n v="1"/>
    <n v="0"/>
    <n v="0"/>
    <n v="2.6"/>
    <x v="30"/>
  </r>
  <r>
    <x v="17"/>
    <x v="5"/>
    <d v="2019-05-30T00:00:00"/>
    <n v="0"/>
    <s v=""/>
    <n v="1"/>
    <n v="0"/>
    <n v="0"/>
    <n v="450"/>
    <x v="31"/>
  </r>
  <r>
    <x v="17"/>
    <x v="5"/>
    <d v="2019-05-30T00:00:00"/>
    <n v="0"/>
    <s v="ug/l"/>
    <n v="0"/>
    <n v="0"/>
    <n v="0"/>
    <n v="5.0000000000000001E-4"/>
    <x v="32"/>
  </r>
  <r>
    <x v="17"/>
    <x v="5"/>
    <d v="2019-05-30T00:00:00"/>
    <n v="0"/>
    <s v="mg/l"/>
    <n v="1"/>
    <n v="0"/>
    <n v="0"/>
    <n v="0.16"/>
    <x v="33"/>
  </r>
  <r>
    <x v="17"/>
    <x v="5"/>
    <d v="2019-05-30T00:00:00"/>
    <n v="0"/>
    <s v="ug/l"/>
    <n v="0"/>
    <n v="0"/>
    <n v="0"/>
    <n v="5.0000000000000004E-6"/>
    <x v="34"/>
  </r>
  <r>
    <x v="17"/>
    <x v="5"/>
    <d v="2019-05-30T00:00:00"/>
    <n v="0"/>
    <s v="ug/l"/>
    <n v="0"/>
    <n v="0"/>
    <n v="0"/>
    <n v="5.0000000000000004E-6"/>
    <x v="35"/>
  </r>
  <r>
    <x v="17"/>
    <x v="5"/>
    <d v="2019-05-30T00:00:00"/>
    <n v="0"/>
    <s v="ug/l"/>
    <n v="0"/>
    <n v="0"/>
    <n v="0"/>
    <n v="5.0000000000000004E-6"/>
    <x v="37"/>
  </r>
  <r>
    <x v="17"/>
    <x v="5"/>
    <d v="2019-05-30T00:00:00"/>
    <n v="0"/>
    <s v="ug/l"/>
    <n v="1"/>
    <n v="0"/>
    <n v="0"/>
    <n v="1.2999999999999999E-3"/>
    <x v="40"/>
  </r>
  <r>
    <x v="17"/>
    <x v="5"/>
    <d v="2019-05-30T00:00:00"/>
    <n v="0"/>
    <s v="ug/l"/>
    <n v="0"/>
    <n v="0"/>
    <n v="0"/>
    <n v="5.0000000000000001E-4"/>
    <x v="42"/>
  </r>
  <r>
    <x v="17"/>
    <x v="5"/>
    <d v="2019-05-30T00:00:00"/>
    <n v="0"/>
    <s v="ug/l"/>
    <n v="0"/>
    <n v="0"/>
    <n v="0"/>
    <n v="2.5000000000000001E-5"/>
    <x v="47"/>
  </r>
  <r>
    <x v="17"/>
    <x v="5"/>
    <d v="2019-05-30T00:00:00"/>
    <n v="0"/>
    <s v="ug/l"/>
    <n v="0"/>
    <n v="0"/>
    <n v="0"/>
    <n v="5.0000000000000001E-4"/>
    <x v="50"/>
  </r>
  <r>
    <x v="17"/>
    <x v="5"/>
    <d v="2019-05-30T00:00:00"/>
    <n v="0"/>
    <s v="ug/l"/>
    <n v="0"/>
    <n v="0"/>
    <n v="0"/>
    <n v="5.0000000000000004E-6"/>
    <x v="52"/>
  </r>
  <r>
    <x v="17"/>
    <x v="5"/>
    <d v="2019-05-30T00:00:00"/>
    <n v="0"/>
    <s v="ug/l"/>
    <n v="1"/>
    <n v="0"/>
    <n v="0"/>
    <n v="8.9999999999999993E-3"/>
    <x v="53"/>
  </r>
  <r>
    <x v="17"/>
    <x v="5"/>
    <d v="2019-05-30T00:00:00"/>
    <n v="0"/>
    <s v="ug/l"/>
    <n v="0"/>
    <n v="0"/>
    <n v="0"/>
    <n v="5.0000000000000001E-4"/>
    <x v="57"/>
  </r>
  <r>
    <x v="17"/>
    <x v="5"/>
    <d v="2019-05-30T00:00:00"/>
    <n v="0"/>
    <s v="ug/l"/>
    <n v="0"/>
    <n v="0"/>
    <n v="0"/>
    <n v="5.0000000000000004E-6"/>
    <x v="102"/>
  </r>
  <r>
    <x v="17"/>
    <x v="5"/>
    <d v="2019-05-30T00:00:00"/>
    <n v="0"/>
    <s v=""/>
    <n v="1"/>
    <n v="0"/>
    <n v="0"/>
    <n v="7.54"/>
    <x v="58"/>
  </r>
  <r>
    <x v="17"/>
    <x v="5"/>
    <d v="2019-05-30T00:00:00"/>
    <n v="0"/>
    <s v="ug/l"/>
    <n v="0"/>
    <n v="0"/>
    <n v="0"/>
    <n v="5.0000000000000004E-6"/>
    <x v="59"/>
  </r>
  <r>
    <x v="17"/>
    <x v="5"/>
    <d v="2019-05-30T00:00:00"/>
    <n v="0"/>
    <s v="mg/l"/>
    <n v="0"/>
    <n v="0"/>
    <n v="0"/>
    <n v="0.01"/>
    <x v="103"/>
  </r>
  <r>
    <x v="17"/>
    <x v="5"/>
    <d v="2019-05-30T00:00:00"/>
    <n v="0"/>
    <s v="ug/l"/>
    <n v="0"/>
    <n v="0"/>
    <n v="0"/>
    <n v="5.0000000000000004E-6"/>
    <x v="64"/>
  </r>
  <r>
    <x v="17"/>
    <x v="5"/>
    <d v="2019-05-30T00:00:00"/>
    <n v="0"/>
    <s v="ug/l"/>
    <n v="0"/>
    <n v="0"/>
    <n v="0"/>
    <n v="2.5000000000000001E-4"/>
    <x v="65"/>
  </r>
  <r>
    <x v="17"/>
    <x v="5"/>
    <d v="2019-05-30T00:00:00"/>
    <n v="0"/>
    <s v="mg/l"/>
    <n v="1"/>
    <n v="0"/>
    <n v="0"/>
    <n v="31"/>
    <x v="69"/>
  </r>
  <r>
    <x v="17"/>
    <x v="5"/>
    <d v="2019-05-30T00:00:00"/>
    <n v="0"/>
    <s v="ug/l"/>
    <n v="0"/>
    <n v="0"/>
    <n v="0"/>
    <n v="5.0000000000000001E-4"/>
    <x v="70"/>
  </r>
  <r>
    <x v="17"/>
    <x v="5"/>
    <d v="2019-05-30T00:00:00"/>
    <n v="0"/>
    <s v="ug/l"/>
    <n v="1"/>
    <n v="0"/>
    <n v="0"/>
    <n v="0.19"/>
    <x v="104"/>
  </r>
  <r>
    <x v="17"/>
    <x v="5"/>
    <d v="2019-05-30T00:00:00"/>
    <n v="0"/>
    <s v="ug/l"/>
    <n v="1"/>
    <n v="0"/>
    <n v="0"/>
    <n v="8.9999999999999993E-3"/>
    <x v="91"/>
  </r>
  <r>
    <x v="17"/>
    <x v="5"/>
    <d v="2019-02-22T00:00:00"/>
    <n v="0"/>
    <s v="ug/l"/>
    <n v="0"/>
    <n v="0"/>
    <n v="0"/>
    <n v="5.0000000000000004E-6"/>
    <x v="0"/>
  </r>
  <r>
    <x v="17"/>
    <x v="5"/>
    <d v="2019-02-22T00:00:00"/>
    <n v="0"/>
    <s v="ug/l"/>
    <n v="0"/>
    <n v="0"/>
    <n v="0"/>
    <n v="5.0000000000000004E-6"/>
    <x v="1"/>
  </r>
  <r>
    <x v="17"/>
    <x v="5"/>
    <d v="2019-02-22T00:00:00"/>
    <n v="0"/>
    <s v="ug/l"/>
    <n v="0"/>
    <n v="0"/>
    <n v="0"/>
    <n v="5.0000000000000004E-6"/>
    <x v="6"/>
  </r>
  <r>
    <x v="17"/>
    <x v="5"/>
    <d v="2019-02-22T00:00:00"/>
    <n v="0"/>
    <s v="mg/l"/>
    <n v="0"/>
    <n v="0"/>
    <n v="0"/>
    <n v="0.5"/>
    <x v="7"/>
  </r>
  <r>
    <x v="17"/>
    <x v="5"/>
    <d v="2019-02-22T00:00:00"/>
    <n v="0"/>
    <s v="ug/l"/>
    <n v="1"/>
    <n v="0"/>
    <n v="0"/>
    <n v="1E-3"/>
    <x v="9"/>
  </r>
  <r>
    <x v="17"/>
    <x v="5"/>
    <d v="2019-02-22T00:00:00"/>
    <n v="0"/>
    <s v="ug/l"/>
    <n v="1"/>
    <n v="0"/>
    <n v="0"/>
    <n v="2.5999999999999999E-2"/>
    <x v="12"/>
  </r>
  <r>
    <x v="17"/>
    <x v="5"/>
    <d v="2019-02-22T00:00:00"/>
    <n v="0"/>
    <s v="ug/l"/>
    <n v="0"/>
    <n v="0"/>
    <n v="0"/>
    <n v="5.0000000000000001E-4"/>
    <x v="13"/>
  </r>
  <r>
    <x v="17"/>
    <x v="5"/>
    <d v="2019-02-22T00:00:00"/>
    <n v="0"/>
    <s v="ug/l"/>
    <n v="0"/>
    <n v="0"/>
    <n v="0"/>
    <n v="5.0000000000000004E-6"/>
    <x v="14"/>
  </r>
  <r>
    <x v="17"/>
    <x v="5"/>
    <d v="2019-02-22T00:00:00"/>
    <n v="0"/>
    <s v="ug/l"/>
    <n v="0"/>
    <n v="0"/>
    <n v="0"/>
    <n v="5.0000000000000004E-6"/>
    <x v="15"/>
  </r>
  <r>
    <x v="17"/>
    <x v="5"/>
    <d v="2019-02-22T00:00:00"/>
    <n v="0"/>
    <s v="ug/l"/>
    <n v="0"/>
    <n v="0"/>
    <n v="0"/>
    <n v="5.0000000000000004E-6"/>
    <x v="16"/>
  </r>
  <r>
    <x v="17"/>
    <x v="5"/>
    <d v="2019-02-22T00:00:00"/>
    <n v="0"/>
    <s v="ug/l"/>
    <n v="0"/>
    <n v="0"/>
    <n v="0"/>
    <n v="5.0000000000000004E-6"/>
    <x v="17"/>
  </r>
  <r>
    <x v="17"/>
    <x v="5"/>
    <d v="2019-02-22T00:00:00"/>
    <n v="0"/>
    <s v="ug/l"/>
    <n v="0"/>
    <n v="0"/>
    <n v="0"/>
    <n v="5.0000000000000004E-6"/>
    <x v="18"/>
  </r>
  <r>
    <x v="17"/>
    <x v="5"/>
    <d v="2019-02-22T00:00:00"/>
    <n v="0"/>
    <s v="ug/l"/>
    <n v="1"/>
    <n v="0"/>
    <n v="0"/>
    <n v="2.0000000000000001E-4"/>
    <x v="19"/>
  </r>
  <r>
    <x v="17"/>
    <x v="5"/>
    <d v="2019-02-22T00:00:00"/>
    <n v="0"/>
    <s v="mg/l"/>
    <n v="1"/>
    <n v="0"/>
    <n v="0"/>
    <n v="40"/>
    <x v="23"/>
  </r>
  <r>
    <x v="17"/>
    <x v="5"/>
    <d v="2019-02-22T00:00:00"/>
    <n v="0"/>
    <s v="ug/l"/>
    <n v="0"/>
    <n v="0"/>
    <n v="0"/>
    <n v="5.0000000000000001E-4"/>
    <x v="24"/>
  </r>
  <r>
    <x v="17"/>
    <x v="5"/>
    <d v="2019-02-22T00:00:00"/>
    <n v="0"/>
    <s v="ug/l"/>
    <n v="0"/>
    <n v="0"/>
    <n v="0"/>
    <n v="5.0000000000000004E-6"/>
    <x v="26"/>
  </r>
  <r>
    <x v="17"/>
    <x v="5"/>
    <d v="2019-02-22T00:00:00"/>
    <n v="0"/>
    <s v="ug/l"/>
    <n v="1"/>
    <n v="0"/>
    <n v="0"/>
    <n v="4.3E-3"/>
    <x v="27"/>
  </r>
  <r>
    <x v="17"/>
    <x v="5"/>
    <d v="2019-02-22T00:00:00"/>
    <n v="0"/>
    <s v="ug/l"/>
    <n v="0"/>
    <n v="0"/>
    <n v="0"/>
    <n v="5.0000000000000004E-6"/>
    <x v="95"/>
  </r>
  <r>
    <x v="17"/>
    <x v="5"/>
    <d v="2019-02-22T00:00:00"/>
    <n v="0"/>
    <s v=""/>
    <n v="1"/>
    <n v="0"/>
    <n v="0"/>
    <n v="6"/>
    <x v="30"/>
  </r>
  <r>
    <x v="17"/>
    <x v="5"/>
    <d v="2019-02-22T00:00:00"/>
    <n v="0"/>
    <s v=""/>
    <n v="1"/>
    <n v="0"/>
    <n v="0"/>
    <n v="450"/>
    <x v="31"/>
  </r>
  <r>
    <x v="17"/>
    <x v="5"/>
    <d v="2019-02-22T00:00:00"/>
    <n v="0"/>
    <s v="ug/l"/>
    <n v="0"/>
    <n v="0"/>
    <n v="0"/>
    <n v="5.0000000000000001E-4"/>
    <x v="32"/>
  </r>
  <r>
    <x v="17"/>
    <x v="5"/>
    <d v="2019-02-22T00:00:00"/>
    <n v="0"/>
    <s v="mg/l"/>
    <n v="1"/>
    <n v="0"/>
    <n v="0"/>
    <n v="0.17"/>
    <x v="33"/>
  </r>
  <r>
    <x v="17"/>
    <x v="5"/>
    <d v="2019-02-22T00:00:00"/>
    <n v="0"/>
    <s v="ug/l"/>
    <n v="0"/>
    <n v="0"/>
    <n v="0"/>
    <n v="5.0000000000000004E-6"/>
    <x v="34"/>
  </r>
  <r>
    <x v="17"/>
    <x v="5"/>
    <d v="2019-02-22T00:00:00"/>
    <n v="0"/>
    <s v="ug/l"/>
    <n v="0"/>
    <n v="0"/>
    <n v="0"/>
    <n v="5.0000000000000004E-6"/>
    <x v="35"/>
  </r>
  <r>
    <x v="17"/>
    <x v="5"/>
    <d v="2019-02-22T00:00:00"/>
    <n v="0"/>
    <s v="ug/l"/>
    <n v="0"/>
    <n v="0"/>
    <n v="0"/>
    <n v="5.0000000000000004E-6"/>
    <x v="37"/>
  </r>
  <r>
    <x v="17"/>
    <x v="5"/>
    <d v="2019-02-22T00:00:00"/>
    <n v="0"/>
    <s v="ug/l"/>
    <n v="1"/>
    <n v="0"/>
    <n v="0"/>
    <n v="7.7999999999999996E-3"/>
    <x v="40"/>
  </r>
  <r>
    <x v="17"/>
    <x v="5"/>
    <d v="2019-02-22T00:00:00"/>
    <n v="0"/>
    <s v="ug/l"/>
    <n v="0"/>
    <n v="0"/>
    <n v="0"/>
    <n v="5.0000000000000001E-4"/>
    <x v="42"/>
  </r>
  <r>
    <x v="17"/>
    <x v="5"/>
    <d v="2019-02-22T00:00:00"/>
    <n v="0"/>
    <s v="ug/l"/>
    <n v="0"/>
    <n v="0"/>
    <n v="0"/>
    <n v="2.5000000000000001E-5"/>
    <x v="47"/>
  </r>
  <r>
    <x v="17"/>
    <x v="5"/>
    <d v="2019-02-22T00:00:00"/>
    <n v="0"/>
    <s v="ug/l"/>
    <n v="0"/>
    <n v="0"/>
    <n v="0"/>
    <n v="5.0000000000000001E-4"/>
    <x v="50"/>
  </r>
  <r>
    <x v="17"/>
    <x v="5"/>
    <d v="2019-02-22T00:00:00"/>
    <n v="0"/>
    <s v="ug/l"/>
    <n v="0"/>
    <n v="0"/>
    <n v="0"/>
    <n v="2.0000000000000002E-5"/>
    <x v="52"/>
  </r>
  <r>
    <x v="17"/>
    <x v="5"/>
    <d v="2019-02-22T00:00:00"/>
    <n v="0"/>
    <s v="ug/l"/>
    <n v="1"/>
    <n v="0"/>
    <n v="0"/>
    <n v="8.9999999999999993E-3"/>
    <x v="53"/>
  </r>
  <r>
    <x v="17"/>
    <x v="5"/>
    <d v="2019-02-22T00:00:00"/>
    <n v="0"/>
    <s v="ug/l"/>
    <n v="0"/>
    <n v="0"/>
    <n v="0"/>
    <n v="5.0000000000000001E-4"/>
    <x v="57"/>
  </r>
  <r>
    <x v="17"/>
    <x v="5"/>
    <d v="2019-02-22T00:00:00"/>
    <n v="0"/>
    <s v="ug/l"/>
    <n v="0"/>
    <n v="0"/>
    <n v="0"/>
    <n v="2.0000000000000002E-5"/>
    <x v="102"/>
  </r>
  <r>
    <x v="17"/>
    <x v="5"/>
    <d v="2019-02-22T00:00:00"/>
    <n v="0"/>
    <s v=""/>
    <n v="1"/>
    <n v="0"/>
    <n v="0"/>
    <n v="7.91"/>
    <x v="58"/>
  </r>
  <r>
    <x v="17"/>
    <x v="5"/>
    <d v="2019-02-22T00:00:00"/>
    <n v="0"/>
    <s v="ug/l"/>
    <n v="0"/>
    <n v="0"/>
    <n v="0"/>
    <n v="5.0000000000000004E-6"/>
    <x v="59"/>
  </r>
  <r>
    <x v="17"/>
    <x v="5"/>
    <d v="2019-02-22T00:00:00"/>
    <n v="0"/>
    <s v="mg/l"/>
    <n v="0"/>
    <n v="0"/>
    <n v="0"/>
    <n v="0.01"/>
    <x v="103"/>
  </r>
  <r>
    <x v="17"/>
    <x v="5"/>
    <d v="2019-02-22T00:00:00"/>
    <n v="0"/>
    <s v="ug/l"/>
    <n v="0"/>
    <n v="0"/>
    <n v="0"/>
    <n v="5.0000000000000004E-6"/>
    <x v="64"/>
  </r>
  <r>
    <x v="17"/>
    <x v="5"/>
    <d v="2019-02-22T00:00:00"/>
    <n v="0"/>
    <s v="ug/l"/>
    <n v="0"/>
    <n v="0"/>
    <n v="0"/>
    <n v="2.5000000000000001E-4"/>
    <x v="65"/>
  </r>
  <r>
    <x v="17"/>
    <x v="5"/>
    <d v="2019-02-22T00:00:00"/>
    <n v="0"/>
    <s v="mg/l"/>
    <n v="1"/>
    <n v="0"/>
    <n v="0"/>
    <n v="42"/>
    <x v="69"/>
  </r>
  <r>
    <x v="17"/>
    <x v="5"/>
    <d v="2019-02-22T00:00:00"/>
    <n v="0"/>
    <s v="ug/l"/>
    <n v="0"/>
    <n v="0"/>
    <n v="0"/>
    <n v="5.0000000000000001E-4"/>
    <x v="70"/>
  </r>
  <r>
    <x v="17"/>
    <x v="5"/>
    <d v="2019-02-22T00:00:00"/>
    <n v="0"/>
    <s v="ug/l"/>
    <n v="0"/>
    <n v="0"/>
    <n v="0"/>
    <n v="0.01"/>
    <x v="104"/>
  </r>
  <r>
    <x v="17"/>
    <x v="5"/>
    <d v="2019-02-22T00:00:00"/>
    <n v="0"/>
    <s v="ug/l"/>
    <n v="1"/>
    <n v="0"/>
    <n v="0"/>
    <n v="8.0000000000000002E-3"/>
    <x v="91"/>
  </r>
  <r>
    <x v="17"/>
    <x v="5"/>
    <d v="2019-01-31T00:00:00"/>
    <n v="0"/>
    <s v="ug/l"/>
    <n v="0"/>
    <n v="0"/>
    <n v="0"/>
    <n v="5.0000000000000004E-6"/>
    <x v="0"/>
  </r>
  <r>
    <x v="17"/>
    <x v="5"/>
    <d v="2019-01-31T00:00:00"/>
    <n v="0"/>
    <s v="ug/l"/>
    <n v="0"/>
    <n v="0"/>
    <n v="0"/>
    <n v="5.0000000000000004E-6"/>
    <x v="1"/>
  </r>
  <r>
    <x v="17"/>
    <x v="5"/>
    <d v="2019-01-31T00:00:00"/>
    <n v="0"/>
    <s v="ug/l"/>
    <n v="0"/>
    <n v="0"/>
    <n v="0"/>
    <n v="5.0000000000000004E-6"/>
    <x v="6"/>
  </r>
  <r>
    <x v="17"/>
    <x v="5"/>
    <d v="2019-01-31T00:00:00"/>
    <n v="0"/>
    <s v="mg/l"/>
    <n v="0"/>
    <n v="0"/>
    <n v="0"/>
    <n v="0.5"/>
    <x v="7"/>
  </r>
  <r>
    <x v="17"/>
    <x v="5"/>
    <d v="2019-01-31T00:00:00"/>
    <n v="0"/>
    <s v="ug/l"/>
    <n v="1"/>
    <n v="0"/>
    <n v="0"/>
    <n v="1.5E-3"/>
    <x v="9"/>
  </r>
  <r>
    <x v="17"/>
    <x v="5"/>
    <d v="2019-01-31T00:00:00"/>
    <n v="0"/>
    <s v="ug/l"/>
    <n v="1"/>
    <n v="0"/>
    <n v="0"/>
    <n v="0.03"/>
    <x v="12"/>
  </r>
  <r>
    <x v="17"/>
    <x v="5"/>
    <d v="2019-01-31T00:00:00"/>
    <n v="0"/>
    <s v="ug/l"/>
    <n v="0"/>
    <n v="0"/>
    <n v="0"/>
    <n v="5.0000000000000001E-4"/>
    <x v="13"/>
  </r>
  <r>
    <x v="17"/>
    <x v="5"/>
    <d v="2019-01-31T00:00:00"/>
    <n v="0"/>
    <s v="ug/l"/>
    <n v="0"/>
    <n v="0"/>
    <n v="0"/>
    <n v="5.0000000000000004E-6"/>
    <x v="14"/>
  </r>
  <r>
    <x v="17"/>
    <x v="5"/>
    <d v="2019-01-31T00:00:00"/>
    <n v="0"/>
    <s v="ug/l"/>
    <n v="0"/>
    <n v="0"/>
    <n v="0"/>
    <n v="5.0000000000000004E-6"/>
    <x v="15"/>
  </r>
  <r>
    <x v="17"/>
    <x v="5"/>
    <d v="2019-01-31T00:00:00"/>
    <n v="0"/>
    <s v="ug/l"/>
    <n v="0"/>
    <n v="0"/>
    <n v="0"/>
    <n v="5.0000000000000004E-6"/>
    <x v="16"/>
  </r>
  <r>
    <x v="17"/>
    <x v="5"/>
    <d v="2019-01-31T00:00:00"/>
    <n v="0"/>
    <s v="ug/l"/>
    <n v="0"/>
    <n v="0"/>
    <n v="0"/>
    <n v="5.0000000000000004E-6"/>
    <x v="17"/>
  </r>
  <r>
    <x v="17"/>
    <x v="5"/>
    <d v="2019-01-31T00:00:00"/>
    <n v="0"/>
    <s v="ug/l"/>
    <n v="0"/>
    <n v="0"/>
    <n v="0"/>
    <n v="5.0000000000000004E-6"/>
    <x v="18"/>
  </r>
  <r>
    <x v="17"/>
    <x v="5"/>
    <d v="2019-01-31T00:00:00"/>
    <n v="0"/>
    <s v="ug/l"/>
    <n v="1"/>
    <n v="0"/>
    <n v="0"/>
    <n v="8.9999999999999992E-5"/>
    <x v="19"/>
  </r>
  <r>
    <x v="17"/>
    <x v="5"/>
    <d v="2019-01-31T00:00:00"/>
    <n v="0"/>
    <s v="mg/l"/>
    <n v="1"/>
    <n v="0"/>
    <n v="0"/>
    <n v="39"/>
    <x v="23"/>
  </r>
  <r>
    <x v="17"/>
    <x v="5"/>
    <d v="2019-01-31T00:00:00"/>
    <n v="0"/>
    <s v="ug/l"/>
    <n v="1"/>
    <n v="0"/>
    <n v="0"/>
    <n v="1E-3"/>
    <x v="24"/>
  </r>
  <r>
    <x v="17"/>
    <x v="5"/>
    <d v="2019-01-31T00:00:00"/>
    <n v="0"/>
    <s v="ug/l"/>
    <n v="0"/>
    <n v="0"/>
    <n v="0"/>
    <n v="5.0000000000000004E-6"/>
    <x v="26"/>
  </r>
  <r>
    <x v="17"/>
    <x v="5"/>
    <d v="2019-01-31T00:00:00"/>
    <n v="0"/>
    <s v="ug/l"/>
    <n v="1"/>
    <n v="0"/>
    <n v="0"/>
    <n v="5.0999999999999995E-3"/>
    <x v="27"/>
  </r>
  <r>
    <x v="17"/>
    <x v="5"/>
    <d v="2019-01-31T00:00:00"/>
    <n v="0"/>
    <s v="ug/l"/>
    <n v="0"/>
    <n v="0"/>
    <n v="0"/>
    <n v="5.0000000000000004E-6"/>
    <x v="95"/>
  </r>
  <r>
    <x v="17"/>
    <x v="5"/>
    <d v="2019-01-31T00:00:00"/>
    <n v="0"/>
    <s v=""/>
    <n v="1"/>
    <n v="0"/>
    <n v="0"/>
    <n v="2.8"/>
    <x v="30"/>
  </r>
  <r>
    <x v="17"/>
    <x v="5"/>
    <d v="2019-01-31T00:00:00"/>
    <n v="0"/>
    <s v=""/>
    <n v="1"/>
    <n v="0"/>
    <n v="0"/>
    <n v="460"/>
    <x v="31"/>
  </r>
  <r>
    <x v="17"/>
    <x v="5"/>
    <d v="2019-01-31T00:00:00"/>
    <n v="0"/>
    <s v="ug/l"/>
    <n v="0"/>
    <n v="0"/>
    <n v="0"/>
    <n v="5.0000000000000001E-4"/>
    <x v="32"/>
  </r>
  <r>
    <x v="17"/>
    <x v="5"/>
    <d v="2019-01-31T00:00:00"/>
    <n v="0"/>
    <s v="mg/l"/>
    <n v="1"/>
    <n v="0"/>
    <n v="0"/>
    <n v="0.16"/>
    <x v="33"/>
  </r>
  <r>
    <x v="17"/>
    <x v="5"/>
    <d v="2019-01-31T00:00:00"/>
    <n v="0"/>
    <s v="ug/l"/>
    <n v="0"/>
    <n v="0"/>
    <n v="0"/>
    <n v="5.0000000000000004E-6"/>
    <x v="34"/>
  </r>
  <r>
    <x v="17"/>
    <x v="5"/>
    <d v="2019-01-31T00:00:00"/>
    <n v="0"/>
    <s v="ug/l"/>
    <n v="0"/>
    <n v="0"/>
    <n v="0"/>
    <n v="5.0000000000000004E-6"/>
    <x v="35"/>
  </r>
  <r>
    <x v="17"/>
    <x v="5"/>
    <d v="2019-01-31T00:00:00"/>
    <n v="0"/>
    <s v="ug/l"/>
    <n v="0"/>
    <n v="0"/>
    <n v="0"/>
    <n v="5.0000000000000004E-6"/>
    <x v="37"/>
  </r>
  <r>
    <x v="17"/>
    <x v="5"/>
    <d v="2019-01-31T00:00:00"/>
    <n v="0"/>
    <s v="ug/l"/>
    <n v="1"/>
    <n v="0"/>
    <n v="0"/>
    <n v="1.0999999999999999E-2"/>
    <x v="40"/>
  </r>
  <r>
    <x v="17"/>
    <x v="5"/>
    <d v="2019-01-31T00:00:00"/>
    <n v="0"/>
    <s v="ug/l"/>
    <n v="0"/>
    <n v="0"/>
    <n v="0"/>
    <n v="5.0000000000000001E-4"/>
    <x v="42"/>
  </r>
  <r>
    <x v="17"/>
    <x v="5"/>
    <d v="2019-01-31T00:00:00"/>
    <n v="0"/>
    <s v="ug/l"/>
    <n v="0"/>
    <n v="0"/>
    <n v="0"/>
    <n v="2.5000000000000001E-5"/>
    <x v="47"/>
  </r>
  <r>
    <x v="17"/>
    <x v="5"/>
    <d v="2019-01-31T00:00:00"/>
    <n v="0"/>
    <s v="ug/l"/>
    <n v="0"/>
    <n v="0"/>
    <n v="0"/>
    <n v="5.0000000000000001E-4"/>
    <x v="50"/>
  </r>
  <r>
    <x v="17"/>
    <x v="5"/>
    <d v="2019-01-31T00:00:00"/>
    <n v="0"/>
    <s v="ug/l"/>
    <n v="0"/>
    <n v="0"/>
    <n v="0"/>
    <n v="2.0000000000000002E-5"/>
    <x v="52"/>
  </r>
  <r>
    <x v="17"/>
    <x v="5"/>
    <d v="2019-01-31T00:00:00"/>
    <n v="0"/>
    <s v="ug/l"/>
    <n v="1"/>
    <n v="0"/>
    <n v="0"/>
    <n v="4.0000000000000001E-3"/>
    <x v="53"/>
  </r>
  <r>
    <x v="17"/>
    <x v="5"/>
    <d v="2019-01-31T00:00:00"/>
    <n v="0"/>
    <s v="ug/l"/>
    <n v="0"/>
    <n v="0"/>
    <n v="0"/>
    <n v="5.0000000000000001E-4"/>
    <x v="57"/>
  </r>
  <r>
    <x v="17"/>
    <x v="5"/>
    <d v="2019-01-31T00:00:00"/>
    <n v="0"/>
    <s v="ug/l"/>
    <n v="0"/>
    <n v="0"/>
    <n v="0"/>
    <n v="2.0000000000000002E-5"/>
    <x v="102"/>
  </r>
  <r>
    <x v="17"/>
    <x v="5"/>
    <d v="2019-01-31T00:00:00"/>
    <n v="0"/>
    <s v=""/>
    <n v="1"/>
    <n v="0"/>
    <n v="0"/>
    <n v="8.1199999999999992"/>
    <x v="58"/>
  </r>
  <r>
    <x v="17"/>
    <x v="5"/>
    <d v="2019-01-31T00:00:00"/>
    <n v="0"/>
    <s v="ug/l"/>
    <n v="0"/>
    <n v="0"/>
    <n v="0"/>
    <n v="5.0000000000000004E-6"/>
    <x v="59"/>
  </r>
  <r>
    <x v="17"/>
    <x v="5"/>
    <d v="2019-01-31T00:00:00"/>
    <n v="0"/>
    <s v="mg/l"/>
    <n v="0"/>
    <n v="0"/>
    <n v="0"/>
    <n v="0.01"/>
    <x v="103"/>
  </r>
  <r>
    <x v="17"/>
    <x v="5"/>
    <d v="2019-01-31T00:00:00"/>
    <n v="0"/>
    <s v="ug/l"/>
    <n v="0"/>
    <n v="0"/>
    <n v="0"/>
    <n v="5.0000000000000004E-6"/>
    <x v="64"/>
  </r>
  <r>
    <x v="17"/>
    <x v="5"/>
    <d v="2019-01-31T00:00:00"/>
    <n v="0"/>
    <s v="ug/l"/>
    <n v="1"/>
    <n v="0"/>
    <n v="0"/>
    <n v="5.0000000000000001E-4"/>
    <x v="65"/>
  </r>
  <r>
    <x v="17"/>
    <x v="5"/>
    <d v="2019-01-31T00:00:00"/>
    <n v="0"/>
    <s v="mg/l"/>
    <n v="1"/>
    <n v="0"/>
    <n v="0"/>
    <n v="45"/>
    <x v="69"/>
  </r>
  <r>
    <x v="17"/>
    <x v="5"/>
    <d v="2019-01-31T00:00:00"/>
    <n v="0"/>
    <s v="ug/l"/>
    <n v="0"/>
    <n v="0"/>
    <n v="0"/>
    <n v="5.0000000000000001E-4"/>
    <x v="70"/>
  </r>
  <r>
    <x v="17"/>
    <x v="5"/>
    <d v="2019-01-31T00:00:00"/>
    <n v="0"/>
    <s v="ug/l"/>
    <n v="1"/>
    <n v="0"/>
    <n v="0"/>
    <n v="0.02"/>
    <x v="104"/>
  </r>
  <r>
    <x v="17"/>
    <x v="5"/>
    <d v="2019-01-31T00:00:00"/>
    <n v="0"/>
    <s v="ug/l"/>
    <n v="1"/>
    <n v="1"/>
    <n v="0"/>
    <n v="1.4999999999999999E-2"/>
    <x v="91"/>
  </r>
  <r>
    <x v="17"/>
    <x v="5"/>
    <d v="2018-05-29T00:00:00"/>
    <n v="0"/>
    <s v="ug/l"/>
    <n v="0"/>
    <n v="0"/>
    <n v="0"/>
    <n v="5.0000000000000004E-6"/>
    <x v="0"/>
  </r>
  <r>
    <x v="17"/>
    <x v="5"/>
    <d v="2018-05-29T00:00:00"/>
    <n v="0"/>
    <s v="ug/l"/>
    <n v="0"/>
    <n v="0"/>
    <n v="0"/>
    <n v="5.0000000000000004E-6"/>
    <x v="1"/>
  </r>
  <r>
    <x v="17"/>
    <x v="5"/>
    <d v="2018-05-29T00:00:00"/>
    <n v="0"/>
    <s v="ug/l"/>
    <n v="0"/>
    <n v="0"/>
    <n v="0"/>
    <n v="5.0000000000000004E-6"/>
    <x v="6"/>
  </r>
  <r>
    <x v="17"/>
    <x v="5"/>
    <d v="2018-05-29T00:00:00"/>
    <n v="0"/>
    <s v="ug/l"/>
    <n v="0"/>
    <n v="0"/>
    <n v="0"/>
    <n v="5.0000000000000001E-4"/>
    <x v="7"/>
  </r>
  <r>
    <x v="17"/>
    <x v="5"/>
    <d v="2018-05-29T00:00:00"/>
    <n v="0"/>
    <s v="ug/l"/>
    <n v="1"/>
    <n v="0"/>
    <n v="0"/>
    <n v="8.0000000000000004E-4"/>
    <x v="9"/>
  </r>
  <r>
    <x v="17"/>
    <x v="5"/>
    <d v="2018-05-29T00:00:00"/>
    <n v="0"/>
    <s v="ug/l"/>
    <n v="1"/>
    <n v="0"/>
    <n v="0"/>
    <n v="2.8000000000000001E-2"/>
    <x v="12"/>
  </r>
  <r>
    <x v="17"/>
    <x v="5"/>
    <d v="2018-05-29T00:00:00"/>
    <n v="0"/>
    <s v="ug/l"/>
    <n v="0"/>
    <n v="0"/>
    <n v="0"/>
    <n v="5.0000000000000001E-4"/>
    <x v="13"/>
  </r>
  <r>
    <x v="17"/>
    <x v="5"/>
    <d v="2018-05-29T00:00:00"/>
    <n v="0"/>
    <s v="ug/l"/>
    <n v="0"/>
    <n v="0"/>
    <n v="0"/>
    <n v="5.0000000000000004E-6"/>
    <x v="14"/>
  </r>
  <r>
    <x v="17"/>
    <x v="5"/>
    <d v="2018-05-29T00:00:00"/>
    <n v="0"/>
    <s v="ug/l"/>
    <n v="0"/>
    <n v="0"/>
    <n v="0"/>
    <n v="5.0000000000000004E-6"/>
    <x v="15"/>
  </r>
  <r>
    <x v="17"/>
    <x v="5"/>
    <d v="2018-05-29T00:00:00"/>
    <n v="0"/>
    <s v="ug/l"/>
    <n v="0"/>
    <n v="0"/>
    <n v="0"/>
    <n v="5.0000000000000004E-6"/>
    <x v="16"/>
  </r>
  <r>
    <x v="17"/>
    <x v="5"/>
    <d v="2018-05-29T00:00:00"/>
    <n v="0"/>
    <s v="ug/l"/>
    <n v="0"/>
    <n v="0"/>
    <n v="0"/>
    <n v="5.0000000000000004E-6"/>
    <x v="17"/>
  </r>
  <r>
    <x v="17"/>
    <x v="5"/>
    <d v="2018-05-29T00:00:00"/>
    <n v="0"/>
    <s v="ug/l"/>
    <n v="0"/>
    <n v="0"/>
    <n v="0"/>
    <n v="5.0000000000000004E-6"/>
    <x v="18"/>
  </r>
  <r>
    <x v="17"/>
    <x v="5"/>
    <d v="2018-05-29T00:00:00"/>
    <n v="0"/>
    <s v="ug/l"/>
    <n v="1"/>
    <n v="0"/>
    <n v="0"/>
    <n v="1.6000000000000001E-4"/>
    <x v="19"/>
  </r>
  <r>
    <x v="17"/>
    <x v="5"/>
    <d v="2018-05-29T00:00:00"/>
    <n v="0"/>
    <s v="mg/l"/>
    <n v="1"/>
    <n v="0"/>
    <n v="0"/>
    <n v="42"/>
    <x v="23"/>
  </r>
  <r>
    <x v="17"/>
    <x v="5"/>
    <d v="2018-05-29T00:00:00"/>
    <n v="0"/>
    <s v="ug/l"/>
    <n v="0"/>
    <n v="0"/>
    <n v="0"/>
    <n v="5.0000000000000001E-4"/>
    <x v="24"/>
  </r>
  <r>
    <x v="17"/>
    <x v="5"/>
    <d v="2018-05-29T00:00:00"/>
    <n v="0"/>
    <s v="ug/l"/>
    <n v="0"/>
    <n v="0"/>
    <n v="0"/>
    <n v="5.0000000000000004E-6"/>
    <x v="26"/>
  </r>
  <r>
    <x v="17"/>
    <x v="5"/>
    <d v="2018-05-29T00:00:00"/>
    <n v="0"/>
    <s v="ug/l"/>
    <n v="1"/>
    <n v="0"/>
    <n v="0"/>
    <n v="4.3E-3"/>
    <x v="27"/>
  </r>
  <r>
    <x v="17"/>
    <x v="5"/>
    <d v="2018-05-29T00:00:00"/>
    <n v="0"/>
    <s v="ug/l"/>
    <n v="0"/>
    <n v="0"/>
    <n v="0"/>
    <n v="5.0000000000000004E-6"/>
    <x v="95"/>
  </r>
  <r>
    <x v="17"/>
    <x v="5"/>
    <d v="2018-05-29T00:00:00"/>
    <n v="0"/>
    <s v=""/>
    <n v="1"/>
    <n v="0"/>
    <n v="0"/>
    <n v="3.9"/>
    <x v="30"/>
  </r>
  <r>
    <x v="17"/>
    <x v="5"/>
    <d v="2018-05-29T00:00:00"/>
    <n v="0"/>
    <s v=""/>
    <n v="1"/>
    <n v="0"/>
    <n v="0"/>
    <n v="500"/>
    <x v="31"/>
  </r>
  <r>
    <x v="17"/>
    <x v="5"/>
    <d v="2018-05-29T00:00:00"/>
    <n v="0"/>
    <s v="ug/l"/>
    <n v="0"/>
    <n v="0"/>
    <n v="0"/>
    <n v="5.0000000000000001E-4"/>
    <x v="32"/>
  </r>
  <r>
    <x v="17"/>
    <x v="5"/>
    <d v="2018-05-29T00:00:00"/>
    <n v="0"/>
    <s v="mg/l"/>
    <n v="1"/>
    <n v="0"/>
    <n v="0"/>
    <n v="0.19"/>
    <x v="33"/>
  </r>
  <r>
    <x v="17"/>
    <x v="5"/>
    <d v="2018-05-29T00:00:00"/>
    <n v="0"/>
    <s v="ug/l"/>
    <n v="0"/>
    <n v="0"/>
    <n v="0"/>
    <n v="5.0000000000000004E-6"/>
    <x v="34"/>
  </r>
  <r>
    <x v="17"/>
    <x v="5"/>
    <d v="2018-05-29T00:00:00"/>
    <n v="0"/>
    <s v="ug/l"/>
    <n v="0"/>
    <n v="0"/>
    <n v="0"/>
    <n v="5.0000000000000004E-6"/>
    <x v="35"/>
  </r>
  <r>
    <x v="17"/>
    <x v="5"/>
    <d v="2018-05-29T00:00:00"/>
    <n v="0"/>
    <s v="ug/l"/>
    <n v="0"/>
    <n v="0"/>
    <n v="0"/>
    <n v="5.0000000000000004E-6"/>
    <x v="37"/>
  </r>
  <r>
    <x v="17"/>
    <x v="5"/>
    <d v="2018-05-29T00:00:00"/>
    <n v="0"/>
    <s v="ug/l"/>
    <n v="1"/>
    <n v="0"/>
    <n v="0"/>
    <n v="3.3999999999999998E-3"/>
    <x v="40"/>
  </r>
  <r>
    <x v="17"/>
    <x v="5"/>
    <d v="2018-05-29T00:00:00"/>
    <n v="0"/>
    <s v="ug/l"/>
    <n v="0"/>
    <n v="0"/>
    <n v="0"/>
    <n v="5.0000000000000001E-4"/>
    <x v="42"/>
  </r>
  <r>
    <x v="17"/>
    <x v="5"/>
    <d v="2018-05-29T00:00:00"/>
    <n v="0"/>
    <s v="ug/l"/>
    <n v="0"/>
    <n v="0"/>
    <n v="0"/>
    <n v="2.5000000000000001E-5"/>
    <x v="47"/>
  </r>
  <r>
    <x v="17"/>
    <x v="5"/>
    <d v="2018-05-29T00:00:00"/>
    <n v="0"/>
    <s v="ug/l"/>
    <n v="0"/>
    <n v="0"/>
    <n v="0"/>
    <n v="5.0000000000000001E-4"/>
    <x v="50"/>
  </r>
  <r>
    <x v="17"/>
    <x v="5"/>
    <d v="2018-05-29T00:00:00"/>
    <n v="0"/>
    <s v="ug/l"/>
    <n v="0"/>
    <n v="0"/>
    <n v="0"/>
    <n v="5.0000000000000004E-6"/>
    <x v="52"/>
  </r>
  <r>
    <x v="17"/>
    <x v="5"/>
    <d v="2018-05-29T00:00:00"/>
    <n v="0"/>
    <s v="ug/l"/>
    <n v="1"/>
    <n v="0"/>
    <n v="0"/>
    <n v="5.0000000000000001E-3"/>
    <x v="53"/>
  </r>
  <r>
    <x v="17"/>
    <x v="5"/>
    <d v="2018-05-29T00:00:00"/>
    <n v="0"/>
    <s v="ug/l"/>
    <n v="0"/>
    <n v="0"/>
    <n v="0"/>
    <n v="5.0000000000000001E-4"/>
    <x v="57"/>
  </r>
  <r>
    <x v="17"/>
    <x v="5"/>
    <d v="2018-05-29T00:00:00"/>
    <n v="0"/>
    <s v="ug/l"/>
    <n v="0"/>
    <n v="0"/>
    <n v="0"/>
    <n v="5.0000000000000004E-6"/>
    <x v="102"/>
  </r>
  <r>
    <x v="17"/>
    <x v="5"/>
    <d v="2018-05-29T00:00:00"/>
    <n v="0"/>
    <s v=""/>
    <n v="1"/>
    <n v="0"/>
    <n v="0"/>
    <n v="7.7"/>
    <x v="58"/>
  </r>
  <r>
    <x v="17"/>
    <x v="5"/>
    <d v="2018-05-29T00:00:00"/>
    <n v="0"/>
    <s v="ug/l"/>
    <n v="0"/>
    <n v="0"/>
    <n v="0"/>
    <n v="5.0000000000000004E-6"/>
    <x v="59"/>
  </r>
  <r>
    <x v="17"/>
    <x v="5"/>
    <d v="2018-05-29T00:00:00"/>
    <n v="0"/>
    <s v="mg/l"/>
    <n v="0"/>
    <n v="0"/>
    <n v="0"/>
    <n v="0.01"/>
    <x v="103"/>
  </r>
  <r>
    <x v="17"/>
    <x v="5"/>
    <d v="2018-05-29T00:00:00"/>
    <n v="0"/>
    <s v="ug/l"/>
    <n v="0"/>
    <n v="0"/>
    <n v="0"/>
    <n v="5.0000000000000004E-6"/>
    <x v="64"/>
  </r>
  <r>
    <x v="17"/>
    <x v="5"/>
    <d v="2018-05-29T00:00:00"/>
    <n v="0"/>
    <s v="ug/l"/>
    <n v="0"/>
    <n v="0"/>
    <n v="0"/>
    <n v="2.5000000000000001E-4"/>
    <x v="65"/>
  </r>
  <r>
    <x v="17"/>
    <x v="5"/>
    <d v="2018-05-29T00:00:00"/>
    <n v="0"/>
    <s v="mg/l"/>
    <n v="1"/>
    <n v="0"/>
    <n v="0"/>
    <n v="29"/>
    <x v="69"/>
  </r>
  <r>
    <x v="17"/>
    <x v="5"/>
    <d v="2018-05-29T00:00:00"/>
    <n v="0"/>
    <s v="ug/l"/>
    <n v="0"/>
    <n v="0"/>
    <n v="0"/>
    <n v="5.0000000000000001E-4"/>
    <x v="70"/>
  </r>
  <r>
    <x v="17"/>
    <x v="5"/>
    <d v="2018-05-29T00:00:00"/>
    <n v="0"/>
    <s v="ug/l"/>
    <n v="1"/>
    <n v="0"/>
    <n v="0"/>
    <n v="0.14000000000000001"/>
    <x v="104"/>
  </r>
  <r>
    <x v="17"/>
    <x v="5"/>
    <d v="2018-05-29T00:00:00"/>
    <n v="0"/>
    <s v="ug/l"/>
    <n v="1"/>
    <n v="0"/>
    <n v="0"/>
    <n v="8.0000000000000002E-3"/>
    <x v="91"/>
  </r>
  <r>
    <x v="17"/>
    <x v="5"/>
    <d v="2018-03-05T00:00:00"/>
    <n v="0"/>
    <s v="ug/l"/>
    <n v="0"/>
    <n v="0"/>
    <n v="0"/>
    <n v="5.0000000000000004E-6"/>
    <x v="0"/>
  </r>
  <r>
    <x v="17"/>
    <x v="5"/>
    <d v="2018-03-05T00:00:00"/>
    <n v="0"/>
    <s v="ug/l"/>
    <n v="0"/>
    <n v="0"/>
    <n v="0"/>
    <n v="5.0000000000000004E-6"/>
    <x v="1"/>
  </r>
  <r>
    <x v="17"/>
    <x v="5"/>
    <d v="2018-03-05T00:00:00"/>
    <n v="0"/>
    <s v="ug/l"/>
    <n v="0"/>
    <n v="0"/>
    <n v="0"/>
    <n v="5.0000000000000004E-6"/>
    <x v="6"/>
  </r>
  <r>
    <x v="17"/>
    <x v="5"/>
    <d v="2018-03-05T00:00:00"/>
    <n v="0"/>
    <s v="ug/l"/>
    <n v="0"/>
    <n v="0"/>
    <n v="0"/>
    <n v="5.0000000000000001E-4"/>
    <x v="7"/>
  </r>
  <r>
    <x v="17"/>
    <x v="5"/>
    <d v="2018-03-05T00:00:00"/>
    <n v="0"/>
    <s v="ug/l"/>
    <n v="1"/>
    <n v="0"/>
    <n v="0"/>
    <n v="6.9999999999999999E-4"/>
    <x v="9"/>
  </r>
  <r>
    <x v="17"/>
    <x v="5"/>
    <d v="2018-03-05T00:00:00"/>
    <n v="0"/>
    <s v="ug/l"/>
    <n v="1"/>
    <n v="0"/>
    <n v="0"/>
    <n v="2.5000000000000001E-2"/>
    <x v="12"/>
  </r>
  <r>
    <x v="17"/>
    <x v="5"/>
    <d v="2018-03-05T00:00:00"/>
    <n v="0"/>
    <s v="ug/l"/>
    <n v="0"/>
    <n v="0"/>
    <n v="0"/>
    <n v="5.0000000000000001E-4"/>
    <x v="13"/>
  </r>
  <r>
    <x v="17"/>
    <x v="5"/>
    <d v="2018-03-05T00:00:00"/>
    <n v="0"/>
    <s v="ug/l"/>
    <n v="0"/>
    <n v="0"/>
    <n v="0"/>
    <n v="5.0000000000000004E-6"/>
    <x v="14"/>
  </r>
  <r>
    <x v="17"/>
    <x v="5"/>
    <d v="2018-03-05T00:00:00"/>
    <n v="0"/>
    <s v="ug/l"/>
    <n v="0"/>
    <n v="0"/>
    <n v="0"/>
    <n v="5.0000000000000004E-6"/>
    <x v="15"/>
  </r>
  <r>
    <x v="17"/>
    <x v="5"/>
    <d v="2018-03-05T00:00:00"/>
    <n v="0"/>
    <s v="ug/l"/>
    <n v="0"/>
    <n v="0"/>
    <n v="0"/>
    <n v="5.0000000000000004E-6"/>
    <x v="16"/>
  </r>
  <r>
    <x v="17"/>
    <x v="5"/>
    <d v="2018-03-05T00:00:00"/>
    <n v="0"/>
    <s v="ug/l"/>
    <n v="0"/>
    <n v="0"/>
    <n v="0"/>
    <n v="5.0000000000000004E-6"/>
    <x v="17"/>
  </r>
  <r>
    <x v="17"/>
    <x v="5"/>
    <d v="2018-03-05T00:00:00"/>
    <n v="0"/>
    <s v="ug/l"/>
    <n v="0"/>
    <n v="0"/>
    <n v="0"/>
    <n v="5.0000000000000004E-6"/>
    <x v="18"/>
  </r>
  <r>
    <x v="17"/>
    <x v="5"/>
    <d v="2018-03-05T00:00:00"/>
    <n v="0"/>
    <s v="ug/l"/>
    <n v="1"/>
    <n v="0"/>
    <n v="0"/>
    <n v="1.7999999999999998E-4"/>
    <x v="19"/>
  </r>
  <r>
    <x v="17"/>
    <x v="5"/>
    <d v="2018-03-05T00:00:00"/>
    <n v="0"/>
    <s v="mg/l"/>
    <n v="1"/>
    <n v="0"/>
    <n v="0"/>
    <n v="42"/>
    <x v="23"/>
  </r>
  <r>
    <x v="17"/>
    <x v="5"/>
    <d v="2018-03-05T00:00:00"/>
    <n v="0"/>
    <s v="ug/l"/>
    <n v="0"/>
    <n v="0"/>
    <n v="0"/>
    <n v="5.0000000000000001E-4"/>
    <x v="24"/>
  </r>
  <r>
    <x v="17"/>
    <x v="5"/>
    <d v="2018-03-05T00:00:00"/>
    <n v="0"/>
    <s v="ug/l"/>
    <n v="0"/>
    <n v="0"/>
    <n v="0"/>
    <n v="5.0000000000000004E-6"/>
    <x v="26"/>
  </r>
  <r>
    <x v="17"/>
    <x v="5"/>
    <d v="2018-03-05T00:00:00"/>
    <n v="0"/>
    <s v="ug/l"/>
    <n v="1"/>
    <n v="0"/>
    <n v="0"/>
    <n v="3.3999999999999998E-3"/>
    <x v="27"/>
  </r>
  <r>
    <x v="17"/>
    <x v="5"/>
    <d v="2018-03-05T00:00:00"/>
    <n v="0"/>
    <s v="ug/l"/>
    <n v="0"/>
    <n v="0"/>
    <n v="0"/>
    <n v="5.0000000000000004E-6"/>
    <x v="95"/>
  </r>
  <r>
    <x v="17"/>
    <x v="5"/>
    <d v="2018-03-05T00:00:00"/>
    <n v="0"/>
    <s v=""/>
    <n v="1"/>
    <n v="0"/>
    <n v="0"/>
    <n v="3.1"/>
    <x v="30"/>
  </r>
  <r>
    <x v="17"/>
    <x v="5"/>
    <d v="2018-03-05T00:00:00"/>
    <n v="0"/>
    <s v=""/>
    <n v="1"/>
    <n v="0"/>
    <n v="0"/>
    <n v="510"/>
    <x v="31"/>
  </r>
  <r>
    <x v="17"/>
    <x v="5"/>
    <d v="2018-03-05T00:00:00"/>
    <n v="0"/>
    <s v="ug/l"/>
    <n v="0"/>
    <n v="0"/>
    <n v="0"/>
    <n v="5.0000000000000001E-4"/>
    <x v="32"/>
  </r>
  <r>
    <x v="17"/>
    <x v="5"/>
    <d v="2018-03-05T00:00:00"/>
    <n v="0"/>
    <s v="mg/l"/>
    <n v="1"/>
    <n v="0"/>
    <n v="0"/>
    <n v="0.18"/>
    <x v="33"/>
  </r>
  <r>
    <x v="17"/>
    <x v="5"/>
    <d v="2018-03-05T00:00:00"/>
    <n v="0"/>
    <s v="ug/l"/>
    <n v="0"/>
    <n v="0"/>
    <n v="0"/>
    <n v="5.0000000000000004E-6"/>
    <x v="34"/>
  </r>
  <r>
    <x v="17"/>
    <x v="5"/>
    <d v="2018-03-05T00:00:00"/>
    <n v="0"/>
    <s v="ug/l"/>
    <n v="0"/>
    <n v="0"/>
    <n v="0"/>
    <n v="5.0000000000000004E-6"/>
    <x v="35"/>
  </r>
  <r>
    <x v="17"/>
    <x v="5"/>
    <d v="2018-03-05T00:00:00"/>
    <n v="0"/>
    <s v="ug/l"/>
    <n v="0"/>
    <n v="0"/>
    <n v="0"/>
    <n v="5.0000000000000004E-6"/>
    <x v="37"/>
  </r>
  <r>
    <x v="17"/>
    <x v="5"/>
    <d v="2018-03-05T00:00:00"/>
    <n v="0"/>
    <s v="ug/l"/>
    <n v="1"/>
    <n v="0"/>
    <n v="0"/>
    <n v="5.9999999999999995E-4"/>
    <x v="40"/>
  </r>
  <r>
    <x v="17"/>
    <x v="5"/>
    <d v="2018-03-05T00:00:00"/>
    <n v="0"/>
    <s v="ug/l"/>
    <n v="0"/>
    <n v="0"/>
    <n v="0"/>
    <n v="5.0000000000000001E-4"/>
    <x v="42"/>
  </r>
  <r>
    <x v="17"/>
    <x v="5"/>
    <d v="2018-03-05T00:00:00"/>
    <n v="0"/>
    <s v="ug/l"/>
    <n v="0"/>
    <n v="0"/>
    <n v="0"/>
    <n v="2.5000000000000001E-5"/>
    <x v="47"/>
  </r>
  <r>
    <x v="17"/>
    <x v="5"/>
    <d v="2018-03-05T00:00:00"/>
    <n v="0"/>
    <s v="ug/l"/>
    <n v="0"/>
    <n v="0"/>
    <n v="0"/>
    <n v="5.0000000000000001E-4"/>
    <x v="50"/>
  </r>
  <r>
    <x v="17"/>
    <x v="5"/>
    <d v="2018-03-05T00:00:00"/>
    <n v="0"/>
    <s v="ug/l"/>
    <n v="0"/>
    <n v="0"/>
    <n v="0"/>
    <n v="5.0000000000000004E-6"/>
    <x v="52"/>
  </r>
  <r>
    <x v="17"/>
    <x v="5"/>
    <d v="2018-03-05T00:00:00"/>
    <n v="0"/>
    <s v="ug/l"/>
    <n v="1"/>
    <n v="0"/>
    <n v="0"/>
    <n v="5.0000000000000001E-3"/>
    <x v="53"/>
  </r>
  <r>
    <x v="17"/>
    <x v="5"/>
    <d v="2018-03-05T00:00:00"/>
    <n v="0"/>
    <s v="ug/l"/>
    <n v="0"/>
    <n v="0"/>
    <n v="0"/>
    <n v="5.0000000000000001E-4"/>
    <x v="57"/>
  </r>
  <r>
    <x v="17"/>
    <x v="5"/>
    <d v="2018-03-05T00:00:00"/>
    <n v="0"/>
    <s v="ug/l"/>
    <n v="0"/>
    <n v="0"/>
    <n v="0"/>
    <n v="5.0000000000000004E-6"/>
    <x v="102"/>
  </r>
  <r>
    <x v="17"/>
    <x v="5"/>
    <d v="2018-03-05T00:00:00"/>
    <n v="0"/>
    <s v=""/>
    <n v="1"/>
    <n v="0"/>
    <n v="0"/>
    <n v="8.17"/>
    <x v="58"/>
  </r>
  <r>
    <x v="17"/>
    <x v="5"/>
    <d v="2018-03-05T00:00:00"/>
    <n v="0"/>
    <s v="ug/l"/>
    <n v="0"/>
    <n v="0"/>
    <n v="0"/>
    <n v="5.0000000000000004E-6"/>
    <x v="59"/>
  </r>
  <r>
    <x v="17"/>
    <x v="5"/>
    <d v="2018-03-05T00:00:00"/>
    <n v="0"/>
    <s v="mg/l"/>
    <n v="0"/>
    <n v="0"/>
    <n v="0"/>
    <n v="0.01"/>
    <x v="103"/>
  </r>
  <r>
    <x v="17"/>
    <x v="5"/>
    <d v="2018-03-05T00:00:00"/>
    <n v="0"/>
    <s v="ug/l"/>
    <n v="0"/>
    <n v="0"/>
    <n v="0"/>
    <n v="5.0000000000000004E-6"/>
    <x v="64"/>
  </r>
  <r>
    <x v="17"/>
    <x v="5"/>
    <d v="2018-03-05T00:00:00"/>
    <n v="0"/>
    <s v="ug/l"/>
    <n v="0"/>
    <n v="0"/>
    <n v="0"/>
    <n v="2.5000000000000001E-4"/>
    <x v="65"/>
  </r>
  <r>
    <x v="17"/>
    <x v="5"/>
    <d v="2018-03-05T00:00:00"/>
    <n v="0"/>
    <s v="mg/l"/>
    <n v="1"/>
    <n v="0"/>
    <n v="0"/>
    <n v="32"/>
    <x v="69"/>
  </r>
  <r>
    <x v="17"/>
    <x v="5"/>
    <d v="2018-03-05T00:00:00"/>
    <n v="0"/>
    <s v="ug/l"/>
    <n v="0"/>
    <n v="0"/>
    <n v="0"/>
    <n v="5.0000000000000001E-4"/>
    <x v="70"/>
  </r>
  <r>
    <x v="17"/>
    <x v="5"/>
    <d v="2018-03-05T00:00:00"/>
    <n v="0"/>
    <s v="ug/l"/>
    <n v="1"/>
    <n v="0"/>
    <n v="0"/>
    <n v="0.09"/>
    <x v="104"/>
  </r>
  <r>
    <x v="17"/>
    <x v="5"/>
    <d v="2018-03-05T00:00:00"/>
    <n v="0"/>
    <s v="ug/l"/>
    <n v="1"/>
    <n v="1"/>
    <n v="0"/>
    <n v="1.0999999999999999E-2"/>
    <x v="91"/>
  </r>
  <r>
    <x v="17"/>
    <x v="5"/>
    <d v="2018-01-30T00:00:00"/>
    <n v="0"/>
    <s v="ug/l"/>
    <n v="0"/>
    <n v="0"/>
    <n v="0"/>
    <n v="5.0000000000000004E-6"/>
    <x v="0"/>
  </r>
  <r>
    <x v="17"/>
    <x v="5"/>
    <d v="2018-01-30T00:00:00"/>
    <n v="0"/>
    <s v="ug/l"/>
    <n v="0"/>
    <n v="0"/>
    <n v="0"/>
    <n v="5.0000000000000004E-6"/>
    <x v="1"/>
  </r>
  <r>
    <x v="17"/>
    <x v="5"/>
    <d v="2018-01-30T00:00:00"/>
    <n v="0"/>
    <s v="ug/l"/>
    <n v="0"/>
    <n v="0"/>
    <n v="0"/>
    <n v="5.0000000000000004E-6"/>
    <x v="6"/>
  </r>
  <r>
    <x v="17"/>
    <x v="5"/>
    <d v="2018-01-30T00:00:00"/>
    <n v="0"/>
    <s v="ug/l"/>
    <n v="0"/>
    <n v="0"/>
    <n v="0"/>
    <n v="5.0000000000000001E-4"/>
    <x v="7"/>
  </r>
  <r>
    <x v="17"/>
    <x v="5"/>
    <d v="2018-01-30T00:00:00"/>
    <n v="0"/>
    <s v="ug/l"/>
    <n v="1"/>
    <n v="0"/>
    <n v="0"/>
    <n v="5.0000000000000001E-4"/>
    <x v="9"/>
  </r>
  <r>
    <x v="17"/>
    <x v="5"/>
    <d v="2018-01-30T00:00:00"/>
    <n v="0"/>
    <s v="ug/l"/>
    <n v="1"/>
    <n v="0"/>
    <n v="0"/>
    <n v="2.7E-2"/>
    <x v="12"/>
  </r>
  <r>
    <x v="17"/>
    <x v="5"/>
    <d v="2018-01-30T00:00:00"/>
    <n v="0"/>
    <s v="ug/l"/>
    <n v="0"/>
    <n v="0"/>
    <n v="0"/>
    <n v="5.0000000000000001E-4"/>
    <x v="13"/>
  </r>
  <r>
    <x v="17"/>
    <x v="5"/>
    <d v="2018-01-30T00:00:00"/>
    <n v="0"/>
    <s v="ug/l"/>
    <n v="0"/>
    <n v="0"/>
    <n v="0"/>
    <n v="5.0000000000000004E-6"/>
    <x v="14"/>
  </r>
  <r>
    <x v="17"/>
    <x v="5"/>
    <d v="2018-01-30T00:00:00"/>
    <n v="0"/>
    <s v="ug/l"/>
    <n v="0"/>
    <n v="0"/>
    <n v="0"/>
    <n v="5.0000000000000004E-6"/>
    <x v="15"/>
  </r>
  <r>
    <x v="17"/>
    <x v="5"/>
    <d v="2018-01-30T00:00:00"/>
    <n v="0"/>
    <s v="ug/l"/>
    <n v="0"/>
    <n v="0"/>
    <n v="0"/>
    <n v="5.0000000000000004E-6"/>
    <x v="16"/>
  </r>
  <r>
    <x v="17"/>
    <x v="5"/>
    <d v="2018-01-30T00:00:00"/>
    <n v="0"/>
    <s v="ug/l"/>
    <n v="0"/>
    <n v="0"/>
    <n v="0"/>
    <n v="5.0000000000000004E-6"/>
    <x v="17"/>
  </r>
  <r>
    <x v="17"/>
    <x v="5"/>
    <d v="2018-01-30T00:00:00"/>
    <n v="0"/>
    <s v="ug/l"/>
    <n v="0"/>
    <n v="0"/>
    <n v="0"/>
    <n v="5.0000000000000004E-6"/>
    <x v="18"/>
  </r>
  <r>
    <x v="17"/>
    <x v="5"/>
    <d v="2018-01-30T00:00:00"/>
    <n v="0"/>
    <s v="ug/l"/>
    <n v="1"/>
    <n v="0"/>
    <n v="0"/>
    <n v="2.9999999999999997E-5"/>
    <x v="19"/>
  </r>
  <r>
    <x v="17"/>
    <x v="5"/>
    <d v="2018-01-30T00:00:00"/>
    <n v="0"/>
    <s v="mg/l"/>
    <n v="1"/>
    <n v="0"/>
    <n v="0"/>
    <n v="32"/>
    <x v="23"/>
  </r>
  <r>
    <x v="17"/>
    <x v="5"/>
    <d v="2018-01-30T00:00:00"/>
    <n v="0"/>
    <s v="ug/l"/>
    <n v="1"/>
    <n v="0"/>
    <n v="0"/>
    <n v="2E-3"/>
    <x v="24"/>
  </r>
  <r>
    <x v="17"/>
    <x v="5"/>
    <d v="2018-01-30T00:00:00"/>
    <n v="0"/>
    <s v="ug/l"/>
    <n v="0"/>
    <n v="0"/>
    <n v="0"/>
    <n v="5.0000000000000004E-6"/>
    <x v="26"/>
  </r>
  <r>
    <x v="17"/>
    <x v="5"/>
    <d v="2018-01-30T00:00:00"/>
    <n v="0"/>
    <s v="ug/l"/>
    <n v="1"/>
    <n v="0"/>
    <n v="0"/>
    <n v="2.8999999999999998E-3"/>
    <x v="27"/>
  </r>
  <r>
    <x v="17"/>
    <x v="5"/>
    <d v="2018-01-30T00:00:00"/>
    <n v="0"/>
    <s v="ug/l"/>
    <n v="0"/>
    <n v="0"/>
    <n v="0"/>
    <n v="5.0000000000000004E-6"/>
    <x v="95"/>
  </r>
  <r>
    <x v="17"/>
    <x v="5"/>
    <d v="2018-01-30T00:00:00"/>
    <n v="0"/>
    <s v=""/>
    <n v="1"/>
    <n v="0"/>
    <n v="0"/>
    <n v="11"/>
    <x v="30"/>
  </r>
  <r>
    <x v="17"/>
    <x v="5"/>
    <d v="2018-01-30T00:00:00"/>
    <n v="0"/>
    <s v=""/>
    <n v="1"/>
    <n v="0"/>
    <n v="0"/>
    <n v="400"/>
    <x v="31"/>
  </r>
  <r>
    <x v="17"/>
    <x v="5"/>
    <d v="2018-01-30T00:00:00"/>
    <n v="0"/>
    <s v="ug/l"/>
    <n v="0"/>
    <n v="0"/>
    <n v="0"/>
    <n v="5.0000000000000001E-4"/>
    <x v="32"/>
  </r>
  <r>
    <x v="17"/>
    <x v="5"/>
    <d v="2018-01-30T00:00:00"/>
    <n v="0"/>
    <s v="mg/l"/>
    <n v="1"/>
    <n v="0"/>
    <n v="0"/>
    <n v="0.11"/>
    <x v="33"/>
  </r>
  <r>
    <x v="17"/>
    <x v="5"/>
    <d v="2018-01-30T00:00:00"/>
    <n v="0"/>
    <s v="ug/l"/>
    <n v="0"/>
    <n v="0"/>
    <n v="0"/>
    <n v="5.0000000000000004E-6"/>
    <x v="34"/>
  </r>
  <r>
    <x v="17"/>
    <x v="5"/>
    <d v="2018-01-30T00:00:00"/>
    <n v="0"/>
    <s v="ug/l"/>
    <n v="0"/>
    <n v="0"/>
    <n v="0"/>
    <n v="5.0000000000000004E-6"/>
    <x v="35"/>
  </r>
  <r>
    <x v="17"/>
    <x v="5"/>
    <d v="2018-01-30T00:00:00"/>
    <n v="0"/>
    <s v="ug/l"/>
    <n v="0"/>
    <n v="0"/>
    <n v="0"/>
    <n v="5.0000000000000004E-6"/>
    <x v="37"/>
  </r>
  <r>
    <x v="17"/>
    <x v="5"/>
    <d v="2018-01-30T00:00:00"/>
    <n v="0"/>
    <s v="ug/l"/>
    <n v="1"/>
    <n v="0"/>
    <n v="0"/>
    <n v="5.0000000000000001E-4"/>
    <x v="40"/>
  </r>
  <r>
    <x v="17"/>
    <x v="5"/>
    <d v="2018-01-30T00:00:00"/>
    <n v="0"/>
    <s v="ug/l"/>
    <n v="0"/>
    <n v="0"/>
    <n v="0"/>
    <n v="5.0000000000000001E-4"/>
    <x v="42"/>
  </r>
  <r>
    <x v="17"/>
    <x v="5"/>
    <d v="2018-01-30T00:00:00"/>
    <n v="0"/>
    <s v="ug/l"/>
    <n v="0"/>
    <n v="0"/>
    <n v="0"/>
    <n v="2.5000000000000001E-5"/>
    <x v="47"/>
  </r>
  <r>
    <x v="17"/>
    <x v="5"/>
    <d v="2018-01-30T00:00:00"/>
    <n v="0"/>
    <s v="ug/l"/>
    <n v="0"/>
    <n v="0"/>
    <n v="0"/>
    <n v="5.0000000000000001E-4"/>
    <x v="50"/>
  </r>
  <r>
    <x v="17"/>
    <x v="5"/>
    <d v="2018-01-30T00:00:00"/>
    <n v="0"/>
    <s v="ug/l"/>
    <n v="0"/>
    <n v="0"/>
    <n v="0"/>
    <n v="5.0000000000000004E-6"/>
    <x v="52"/>
  </r>
  <r>
    <x v="17"/>
    <x v="5"/>
    <d v="2018-01-30T00:00:00"/>
    <n v="0"/>
    <s v="ug/l"/>
    <n v="1"/>
    <n v="0"/>
    <n v="0"/>
    <n v="3.0000000000000001E-3"/>
    <x v="53"/>
  </r>
  <r>
    <x v="17"/>
    <x v="5"/>
    <d v="2018-01-30T00:00:00"/>
    <n v="0"/>
    <s v="ug/l"/>
    <n v="0"/>
    <n v="0"/>
    <n v="0"/>
    <n v="5.0000000000000001E-4"/>
    <x v="57"/>
  </r>
  <r>
    <x v="17"/>
    <x v="5"/>
    <d v="2018-01-30T00:00:00"/>
    <n v="0"/>
    <s v="ug/l"/>
    <n v="0"/>
    <n v="0"/>
    <n v="0"/>
    <n v="5.0000000000000004E-6"/>
    <x v="102"/>
  </r>
  <r>
    <x v="17"/>
    <x v="5"/>
    <d v="2018-01-30T00:00:00"/>
    <n v="0"/>
    <s v=""/>
    <n v="1"/>
    <n v="0"/>
    <n v="0"/>
    <n v="8.11"/>
    <x v="58"/>
  </r>
  <r>
    <x v="17"/>
    <x v="5"/>
    <d v="2018-01-30T00:00:00"/>
    <n v="0"/>
    <s v="ug/l"/>
    <n v="0"/>
    <n v="0"/>
    <n v="0"/>
    <n v="5.0000000000000004E-6"/>
    <x v="59"/>
  </r>
  <r>
    <x v="17"/>
    <x v="5"/>
    <d v="2018-01-30T00:00:00"/>
    <n v="0"/>
    <s v="mg/l"/>
    <n v="0"/>
    <n v="0"/>
    <n v="0"/>
    <n v="0.01"/>
    <x v="103"/>
  </r>
  <r>
    <x v="17"/>
    <x v="5"/>
    <d v="2018-01-30T00:00:00"/>
    <n v="0"/>
    <s v="ug/l"/>
    <n v="0"/>
    <n v="0"/>
    <n v="0"/>
    <n v="5.0000000000000004E-6"/>
    <x v="64"/>
  </r>
  <r>
    <x v="17"/>
    <x v="5"/>
    <d v="2018-01-30T00:00:00"/>
    <n v="0"/>
    <s v="ug/l"/>
    <n v="0"/>
    <n v="0"/>
    <n v="0"/>
    <n v="2.5000000000000001E-4"/>
    <x v="65"/>
  </r>
  <r>
    <x v="17"/>
    <x v="5"/>
    <d v="2018-01-30T00:00:00"/>
    <n v="0"/>
    <s v="mg/l"/>
    <n v="1"/>
    <n v="0"/>
    <n v="0"/>
    <n v="26"/>
    <x v="69"/>
  </r>
  <r>
    <x v="17"/>
    <x v="5"/>
    <d v="2018-01-30T00:00:00"/>
    <n v="0"/>
    <s v="ug/l"/>
    <n v="0"/>
    <n v="0"/>
    <n v="0"/>
    <n v="5.0000000000000001E-4"/>
    <x v="70"/>
  </r>
  <r>
    <x v="17"/>
    <x v="5"/>
    <d v="2018-01-30T00:00:00"/>
    <n v="0"/>
    <s v="ug/l"/>
    <n v="0"/>
    <n v="0"/>
    <n v="0"/>
    <n v="0.01"/>
    <x v="104"/>
  </r>
  <r>
    <x v="17"/>
    <x v="5"/>
    <d v="2018-01-30T00:00:00"/>
    <n v="0"/>
    <s v="ug/l"/>
    <n v="1"/>
    <n v="0"/>
    <n v="0"/>
    <n v="6.0000000000000001E-3"/>
    <x v="91"/>
  </r>
  <r>
    <x v="17"/>
    <x v="5"/>
    <d v="2017-12-21T00:00:00"/>
    <n v="0"/>
    <s v="ug/l"/>
    <n v="0"/>
    <n v="0"/>
    <n v="0"/>
    <n v="5.0000000000000004E-6"/>
    <x v="0"/>
  </r>
  <r>
    <x v="17"/>
    <x v="5"/>
    <d v="2017-12-21T00:00:00"/>
    <n v="0"/>
    <s v="ug/l"/>
    <n v="0"/>
    <n v="0"/>
    <n v="0"/>
    <n v="5.0000000000000004E-6"/>
    <x v="1"/>
  </r>
  <r>
    <x v="17"/>
    <x v="5"/>
    <d v="2017-12-21T00:00:00"/>
    <n v="0"/>
    <s v="ug/l"/>
    <n v="0"/>
    <n v="0"/>
    <n v="0"/>
    <n v="5.0000000000000004E-6"/>
    <x v="6"/>
  </r>
  <r>
    <x v="17"/>
    <x v="5"/>
    <d v="2017-12-21T00:00:00"/>
    <n v="0"/>
    <s v="ug/l"/>
    <n v="0"/>
    <n v="0"/>
    <n v="0"/>
    <n v="5.0000000000000001E-4"/>
    <x v="7"/>
  </r>
  <r>
    <x v="17"/>
    <x v="5"/>
    <d v="2017-12-21T00:00:00"/>
    <n v="0"/>
    <s v="ug/l"/>
    <n v="1"/>
    <n v="0"/>
    <n v="0"/>
    <n v="5.9999999999999995E-4"/>
    <x v="9"/>
  </r>
  <r>
    <x v="17"/>
    <x v="5"/>
    <d v="2017-12-21T00:00:00"/>
    <n v="0"/>
    <s v="ug/l"/>
    <n v="1"/>
    <n v="0"/>
    <n v="0"/>
    <n v="2.9000000000000001E-2"/>
    <x v="12"/>
  </r>
  <r>
    <x v="17"/>
    <x v="5"/>
    <d v="2017-12-21T00:00:00"/>
    <n v="0"/>
    <s v="ug/l"/>
    <n v="0"/>
    <n v="0"/>
    <n v="0"/>
    <n v="5.0000000000000001E-4"/>
    <x v="13"/>
  </r>
  <r>
    <x v="17"/>
    <x v="5"/>
    <d v="2017-12-21T00:00:00"/>
    <n v="0"/>
    <s v="ug/l"/>
    <n v="0"/>
    <n v="0"/>
    <n v="0"/>
    <n v="5.0000000000000004E-6"/>
    <x v="14"/>
  </r>
  <r>
    <x v="17"/>
    <x v="5"/>
    <d v="2017-12-21T00:00:00"/>
    <n v="0"/>
    <s v="ug/l"/>
    <n v="0"/>
    <n v="0"/>
    <n v="0"/>
    <n v="5.0000000000000004E-6"/>
    <x v="15"/>
  </r>
  <r>
    <x v="17"/>
    <x v="5"/>
    <d v="2017-12-21T00:00:00"/>
    <n v="0"/>
    <s v="ug/l"/>
    <n v="0"/>
    <n v="0"/>
    <n v="0"/>
    <n v="5.0000000000000004E-6"/>
    <x v="16"/>
  </r>
  <r>
    <x v="17"/>
    <x v="5"/>
    <d v="2017-12-21T00:00:00"/>
    <n v="0"/>
    <s v="ug/l"/>
    <n v="0"/>
    <n v="0"/>
    <n v="0"/>
    <n v="5.0000000000000004E-6"/>
    <x v="17"/>
  </r>
  <r>
    <x v="17"/>
    <x v="5"/>
    <d v="2017-12-21T00:00:00"/>
    <n v="0"/>
    <s v="ug/l"/>
    <n v="0"/>
    <n v="0"/>
    <n v="0"/>
    <n v="5.0000000000000004E-6"/>
    <x v="18"/>
  </r>
  <r>
    <x v="17"/>
    <x v="5"/>
    <d v="2017-12-21T00:00:00"/>
    <n v="0"/>
    <s v="ug/l"/>
    <n v="1"/>
    <n v="0"/>
    <n v="0"/>
    <n v="2.5000000000000001E-4"/>
    <x v="19"/>
  </r>
  <r>
    <x v="17"/>
    <x v="5"/>
    <d v="2017-12-21T00:00:00"/>
    <n v="0"/>
    <s v="mg/l"/>
    <n v="1"/>
    <n v="0"/>
    <n v="0"/>
    <n v="41"/>
    <x v="23"/>
  </r>
  <r>
    <x v="17"/>
    <x v="5"/>
    <d v="2017-12-21T00:00:00"/>
    <n v="0"/>
    <s v="ug/l"/>
    <n v="0"/>
    <n v="0"/>
    <n v="0"/>
    <n v="5.0000000000000001E-4"/>
    <x v="24"/>
  </r>
  <r>
    <x v="17"/>
    <x v="5"/>
    <d v="2017-12-21T00:00:00"/>
    <n v="0"/>
    <s v="ug/l"/>
    <n v="0"/>
    <n v="0"/>
    <n v="0"/>
    <n v="5.0000000000000004E-6"/>
    <x v="26"/>
  </r>
  <r>
    <x v="17"/>
    <x v="5"/>
    <d v="2017-12-21T00:00:00"/>
    <n v="0"/>
    <s v="ug/l"/>
    <n v="1"/>
    <n v="0"/>
    <n v="0"/>
    <n v="3.5000000000000001E-3"/>
    <x v="27"/>
  </r>
  <r>
    <x v="17"/>
    <x v="5"/>
    <d v="2017-12-21T00:00:00"/>
    <n v="0"/>
    <s v="ug/l"/>
    <n v="0"/>
    <n v="0"/>
    <n v="0"/>
    <n v="5.0000000000000004E-6"/>
    <x v="95"/>
  </r>
  <r>
    <x v="17"/>
    <x v="5"/>
    <d v="2017-12-21T00:00:00"/>
    <n v="0"/>
    <s v=""/>
    <n v="1"/>
    <n v="0"/>
    <n v="0"/>
    <n v="2.7"/>
    <x v="30"/>
  </r>
  <r>
    <x v="17"/>
    <x v="5"/>
    <d v="2017-12-21T00:00:00"/>
    <n v="0"/>
    <s v=""/>
    <n v="1"/>
    <n v="0"/>
    <n v="0"/>
    <n v="500"/>
    <x v="31"/>
  </r>
  <r>
    <x v="17"/>
    <x v="5"/>
    <d v="2017-12-21T00:00:00"/>
    <n v="0"/>
    <s v="ug/l"/>
    <n v="0"/>
    <n v="0"/>
    <n v="0"/>
    <n v="5.0000000000000001E-4"/>
    <x v="32"/>
  </r>
  <r>
    <x v="17"/>
    <x v="5"/>
    <d v="2017-12-21T00:00:00"/>
    <n v="0"/>
    <s v="mg/l"/>
    <n v="1"/>
    <n v="0"/>
    <n v="0"/>
    <n v="0.18"/>
    <x v="33"/>
  </r>
  <r>
    <x v="17"/>
    <x v="5"/>
    <d v="2017-12-21T00:00:00"/>
    <n v="0"/>
    <s v="ug/l"/>
    <n v="0"/>
    <n v="0"/>
    <n v="0"/>
    <n v="5.0000000000000004E-6"/>
    <x v="34"/>
  </r>
  <r>
    <x v="17"/>
    <x v="5"/>
    <d v="2017-12-21T00:00:00"/>
    <n v="0"/>
    <s v="ug/l"/>
    <n v="0"/>
    <n v="0"/>
    <n v="0"/>
    <n v="5.0000000000000004E-6"/>
    <x v="35"/>
  </r>
  <r>
    <x v="17"/>
    <x v="5"/>
    <d v="2017-12-21T00:00:00"/>
    <n v="0"/>
    <s v="ug/l"/>
    <n v="0"/>
    <n v="0"/>
    <n v="0"/>
    <n v="5.0000000000000004E-6"/>
    <x v="37"/>
  </r>
  <r>
    <x v="17"/>
    <x v="5"/>
    <d v="2017-12-21T00:00:00"/>
    <n v="0"/>
    <s v="ug/l"/>
    <n v="1"/>
    <n v="0"/>
    <n v="0"/>
    <n v="1.4E-3"/>
    <x v="40"/>
  </r>
  <r>
    <x v="17"/>
    <x v="5"/>
    <d v="2017-12-21T00:00:00"/>
    <n v="0"/>
    <s v="ug/l"/>
    <n v="0"/>
    <n v="0"/>
    <n v="0"/>
    <n v="5.0000000000000001E-4"/>
    <x v="42"/>
  </r>
  <r>
    <x v="17"/>
    <x v="5"/>
    <d v="2017-12-21T00:00:00"/>
    <n v="0"/>
    <s v="ug/l"/>
    <n v="0"/>
    <n v="0"/>
    <n v="0"/>
    <n v="2.5000000000000001E-5"/>
    <x v="47"/>
  </r>
  <r>
    <x v="17"/>
    <x v="5"/>
    <d v="2017-12-21T00:00:00"/>
    <n v="0"/>
    <s v="ug/l"/>
    <n v="0"/>
    <n v="0"/>
    <n v="0"/>
    <n v="5.0000000000000001E-4"/>
    <x v="50"/>
  </r>
  <r>
    <x v="17"/>
    <x v="5"/>
    <d v="2017-12-21T00:00:00"/>
    <n v="0"/>
    <s v="ug/l"/>
    <n v="0"/>
    <n v="0"/>
    <n v="0"/>
    <n v="5.0000000000000004E-6"/>
    <x v="52"/>
  </r>
  <r>
    <x v="17"/>
    <x v="5"/>
    <d v="2017-12-21T00:00:00"/>
    <n v="0"/>
    <s v="ug/l"/>
    <n v="1"/>
    <n v="0"/>
    <n v="0"/>
    <n v="6.0000000000000001E-3"/>
    <x v="53"/>
  </r>
  <r>
    <x v="17"/>
    <x v="5"/>
    <d v="2017-12-21T00:00:00"/>
    <n v="0"/>
    <s v="ug/l"/>
    <n v="0"/>
    <n v="0"/>
    <n v="0"/>
    <n v="5.0000000000000001E-4"/>
    <x v="57"/>
  </r>
  <r>
    <x v="17"/>
    <x v="5"/>
    <d v="2017-12-21T00:00:00"/>
    <n v="0"/>
    <s v="ug/l"/>
    <n v="0"/>
    <n v="0"/>
    <n v="0"/>
    <n v="5.0000000000000004E-6"/>
    <x v="102"/>
  </r>
  <r>
    <x v="17"/>
    <x v="5"/>
    <d v="2017-12-21T00:00:00"/>
    <n v="0"/>
    <s v=""/>
    <n v="1"/>
    <n v="0"/>
    <n v="0"/>
    <n v="7.8"/>
    <x v="58"/>
  </r>
  <r>
    <x v="17"/>
    <x v="5"/>
    <d v="2017-12-21T00:00:00"/>
    <n v="0"/>
    <s v="ug/l"/>
    <n v="0"/>
    <n v="0"/>
    <n v="0"/>
    <n v="5.0000000000000004E-6"/>
    <x v="59"/>
  </r>
  <r>
    <x v="17"/>
    <x v="5"/>
    <d v="2017-12-21T00:00:00"/>
    <n v="0"/>
    <s v="mg/l"/>
    <n v="0"/>
    <n v="0"/>
    <n v="0"/>
    <n v="0.01"/>
    <x v="103"/>
  </r>
  <r>
    <x v="17"/>
    <x v="5"/>
    <d v="2017-12-21T00:00:00"/>
    <n v="0"/>
    <s v="ug/l"/>
    <n v="0"/>
    <n v="0"/>
    <n v="0"/>
    <n v="5.0000000000000004E-6"/>
    <x v="64"/>
  </r>
  <r>
    <x v="17"/>
    <x v="5"/>
    <d v="2017-12-21T00:00:00"/>
    <n v="0"/>
    <s v="ug/l"/>
    <n v="0"/>
    <n v="0"/>
    <n v="0"/>
    <n v="2.5000000000000001E-4"/>
    <x v="65"/>
  </r>
  <r>
    <x v="17"/>
    <x v="5"/>
    <d v="2017-12-21T00:00:00"/>
    <n v="0"/>
    <s v="mg/l"/>
    <n v="1"/>
    <n v="0"/>
    <n v="0"/>
    <n v="32"/>
    <x v="69"/>
  </r>
  <r>
    <x v="17"/>
    <x v="5"/>
    <d v="2017-12-21T00:00:00"/>
    <n v="0"/>
    <s v="ug/l"/>
    <n v="0"/>
    <n v="0"/>
    <n v="0"/>
    <n v="5.0000000000000001E-4"/>
    <x v="70"/>
  </r>
  <r>
    <x v="17"/>
    <x v="5"/>
    <d v="2017-12-21T00:00:00"/>
    <n v="0"/>
    <s v="ug/l"/>
    <n v="1"/>
    <n v="0"/>
    <n v="0"/>
    <n v="0.06"/>
    <x v="104"/>
  </r>
  <r>
    <x v="17"/>
    <x v="5"/>
    <d v="2017-12-21T00:00:00"/>
    <n v="0"/>
    <s v="ug/l"/>
    <n v="1"/>
    <n v="0"/>
    <n v="0"/>
    <n v="5.0000000000000001E-3"/>
    <x v="91"/>
  </r>
  <r>
    <x v="17"/>
    <x v="5"/>
    <d v="2017-11-14T00:00:00"/>
    <n v="0"/>
    <s v="ug/l"/>
    <n v="0"/>
    <n v="0"/>
    <n v="0"/>
    <n v="5.0000000000000004E-6"/>
    <x v="0"/>
  </r>
  <r>
    <x v="17"/>
    <x v="5"/>
    <d v="2017-11-14T00:00:00"/>
    <n v="0"/>
    <s v="ug/l"/>
    <n v="0"/>
    <n v="0"/>
    <n v="0"/>
    <n v="5.0000000000000004E-6"/>
    <x v="1"/>
  </r>
  <r>
    <x v="17"/>
    <x v="5"/>
    <d v="2017-11-14T00:00:00"/>
    <n v="0"/>
    <s v="ug/l"/>
    <n v="0"/>
    <n v="0"/>
    <n v="0"/>
    <n v="5.0000000000000004E-6"/>
    <x v="6"/>
  </r>
  <r>
    <x v="17"/>
    <x v="5"/>
    <d v="2017-11-14T00:00:00"/>
    <n v="0"/>
    <s v="ug/l"/>
    <n v="1"/>
    <n v="0"/>
    <n v="0"/>
    <n v="1E-3"/>
    <x v="7"/>
  </r>
  <r>
    <x v="17"/>
    <x v="5"/>
    <d v="2017-11-14T00:00:00"/>
    <n v="0"/>
    <s v="ug/l"/>
    <n v="1"/>
    <n v="0"/>
    <n v="0"/>
    <n v="6.9999999999999999E-4"/>
    <x v="9"/>
  </r>
  <r>
    <x v="17"/>
    <x v="5"/>
    <d v="2017-11-14T00:00:00"/>
    <n v="0"/>
    <s v="ug/l"/>
    <n v="1"/>
    <n v="0"/>
    <n v="0"/>
    <n v="0.03"/>
    <x v="12"/>
  </r>
  <r>
    <x v="17"/>
    <x v="5"/>
    <d v="2017-11-14T00:00:00"/>
    <n v="0"/>
    <s v="ug/l"/>
    <n v="0"/>
    <n v="0"/>
    <n v="0"/>
    <n v="5.0000000000000001E-4"/>
    <x v="13"/>
  </r>
  <r>
    <x v="17"/>
    <x v="5"/>
    <d v="2017-11-14T00:00:00"/>
    <n v="0"/>
    <s v="ug/l"/>
    <n v="0"/>
    <n v="0"/>
    <n v="0"/>
    <n v="5.0000000000000004E-6"/>
    <x v="14"/>
  </r>
  <r>
    <x v="17"/>
    <x v="5"/>
    <d v="2017-11-14T00:00:00"/>
    <n v="0"/>
    <s v="ug/l"/>
    <n v="0"/>
    <n v="0"/>
    <n v="0"/>
    <n v="5.0000000000000004E-6"/>
    <x v="15"/>
  </r>
  <r>
    <x v="17"/>
    <x v="5"/>
    <d v="2017-11-14T00:00:00"/>
    <n v="0"/>
    <s v="ug/l"/>
    <n v="0"/>
    <n v="0"/>
    <n v="0"/>
    <n v="5.0000000000000004E-6"/>
    <x v="16"/>
  </r>
  <r>
    <x v="17"/>
    <x v="5"/>
    <d v="2017-11-14T00:00:00"/>
    <n v="0"/>
    <s v="ug/l"/>
    <n v="0"/>
    <n v="0"/>
    <n v="0"/>
    <n v="5.0000000000000004E-6"/>
    <x v="17"/>
  </r>
  <r>
    <x v="17"/>
    <x v="5"/>
    <d v="2017-11-14T00:00:00"/>
    <n v="0"/>
    <s v="ug/l"/>
    <n v="0"/>
    <n v="0"/>
    <n v="0"/>
    <n v="5.0000000000000004E-6"/>
    <x v="18"/>
  </r>
  <r>
    <x v="17"/>
    <x v="5"/>
    <d v="2017-11-14T00:00:00"/>
    <n v="0"/>
    <s v="ug/l"/>
    <n v="1"/>
    <n v="0"/>
    <n v="0"/>
    <n v="2.8000000000000003E-4"/>
    <x v="19"/>
  </r>
  <r>
    <x v="17"/>
    <x v="5"/>
    <d v="2017-11-14T00:00:00"/>
    <n v="0"/>
    <s v="mg/l"/>
    <n v="1"/>
    <n v="0"/>
    <n v="0"/>
    <n v="41"/>
    <x v="23"/>
  </r>
  <r>
    <x v="17"/>
    <x v="5"/>
    <d v="2017-11-14T00:00:00"/>
    <n v="0"/>
    <s v="ug/l"/>
    <n v="0"/>
    <n v="0"/>
    <n v="0"/>
    <n v="5.0000000000000001E-4"/>
    <x v="24"/>
  </r>
  <r>
    <x v="17"/>
    <x v="5"/>
    <d v="2017-11-14T00:00:00"/>
    <n v="0"/>
    <s v="ug/l"/>
    <n v="0"/>
    <n v="0"/>
    <n v="0"/>
    <n v="5.0000000000000004E-6"/>
    <x v="26"/>
  </r>
  <r>
    <x v="17"/>
    <x v="5"/>
    <d v="2017-11-14T00:00:00"/>
    <n v="0"/>
    <s v="ug/l"/>
    <n v="1"/>
    <n v="0"/>
    <n v="0"/>
    <n v="5.0000000000000001E-3"/>
    <x v="27"/>
  </r>
  <r>
    <x v="17"/>
    <x v="5"/>
    <d v="2017-11-14T00:00:00"/>
    <n v="0"/>
    <s v="ug/l"/>
    <n v="0"/>
    <n v="0"/>
    <n v="0"/>
    <n v="5.0000000000000004E-6"/>
    <x v="95"/>
  </r>
  <r>
    <x v="17"/>
    <x v="5"/>
    <d v="2017-11-14T00:00:00"/>
    <n v="0"/>
    <s v=""/>
    <n v="1"/>
    <n v="0"/>
    <n v="0"/>
    <n v="3.3"/>
    <x v="30"/>
  </r>
  <r>
    <x v="17"/>
    <x v="5"/>
    <d v="2017-11-14T00:00:00"/>
    <n v="0"/>
    <s v=""/>
    <n v="1"/>
    <n v="0"/>
    <n v="0"/>
    <n v="490"/>
    <x v="31"/>
  </r>
  <r>
    <x v="17"/>
    <x v="5"/>
    <d v="2017-11-14T00:00:00"/>
    <n v="0"/>
    <s v="ug/l"/>
    <n v="0"/>
    <n v="0"/>
    <n v="0"/>
    <n v="5.0000000000000001E-4"/>
    <x v="32"/>
  </r>
  <r>
    <x v="17"/>
    <x v="5"/>
    <d v="2017-11-14T00:00:00"/>
    <n v="0"/>
    <s v="mg/l"/>
    <n v="1"/>
    <n v="0"/>
    <n v="0"/>
    <n v="0.2"/>
    <x v="33"/>
  </r>
  <r>
    <x v="17"/>
    <x v="5"/>
    <d v="2017-11-14T00:00:00"/>
    <n v="0"/>
    <s v="ug/l"/>
    <n v="0"/>
    <n v="0"/>
    <n v="0"/>
    <n v="5.0000000000000004E-6"/>
    <x v="34"/>
  </r>
  <r>
    <x v="17"/>
    <x v="5"/>
    <d v="2017-11-14T00:00:00"/>
    <n v="0"/>
    <s v="ug/l"/>
    <n v="0"/>
    <n v="0"/>
    <n v="0"/>
    <n v="5.0000000000000004E-6"/>
    <x v="35"/>
  </r>
  <r>
    <x v="17"/>
    <x v="5"/>
    <d v="2017-11-14T00:00:00"/>
    <n v="0"/>
    <s v="ug/l"/>
    <n v="0"/>
    <n v="0"/>
    <n v="0"/>
    <n v="5.0000000000000004E-6"/>
    <x v="37"/>
  </r>
  <r>
    <x v="17"/>
    <x v="5"/>
    <d v="2017-11-14T00:00:00"/>
    <n v="0"/>
    <s v="ug/l"/>
    <n v="1"/>
    <n v="0"/>
    <n v="0"/>
    <n v="1.1000000000000001E-3"/>
    <x v="40"/>
  </r>
  <r>
    <x v="17"/>
    <x v="5"/>
    <d v="2017-11-14T00:00:00"/>
    <n v="0"/>
    <s v="ug/l"/>
    <n v="0"/>
    <n v="0"/>
    <n v="0"/>
    <n v="5.0000000000000001E-4"/>
    <x v="42"/>
  </r>
  <r>
    <x v="17"/>
    <x v="5"/>
    <d v="2017-11-14T00:00:00"/>
    <n v="0"/>
    <s v="ug/l"/>
    <n v="0"/>
    <n v="0"/>
    <n v="0"/>
    <n v="2.5000000000000001E-5"/>
    <x v="47"/>
  </r>
  <r>
    <x v="17"/>
    <x v="5"/>
    <d v="2017-11-14T00:00:00"/>
    <n v="0"/>
    <s v="ug/l"/>
    <n v="1"/>
    <n v="0"/>
    <n v="0"/>
    <n v="1E-3"/>
    <x v="50"/>
  </r>
  <r>
    <x v="17"/>
    <x v="5"/>
    <d v="2017-11-14T00:00:00"/>
    <n v="0"/>
    <s v="ug/l"/>
    <n v="0"/>
    <n v="0"/>
    <n v="0"/>
    <n v="5.0000000000000004E-6"/>
    <x v="52"/>
  </r>
  <r>
    <x v="17"/>
    <x v="5"/>
    <d v="2017-11-14T00:00:00"/>
    <n v="0"/>
    <s v="ug/l"/>
    <n v="1"/>
    <n v="0"/>
    <n v="0"/>
    <n v="8.0000000000000002E-3"/>
    <x v="53"/>
  </r>
  <r>
    <x v="17"/>
    <x v="5"/>
    <d v="2017-11-14T00:00:00"/>
    <n v="0"/>
    <s v="ug/l"/>
    <n v="0"/>
    <n v="0"/>
    <n v="0"/>
    <n v="5.0000000000000001E-4"/>
    <x v="57"/>
  </r>
  <r>
    <x v="17"/>
    <x v="5"/>
    <d v="2017-11-14T00:00:00"/>
    <n v="0"/>
    <s v="ug/l"/>
    <n v="0"/>
    <n v="0"/>
    <n v="0"/>
    <n v="5.0000000000000004E-6"/>
    <x v="102"/>
  </r>
  <r>
    <x v="17"/>
    <x v="5"/>
    <d v="2017-11-14T00:00:00"/>
    <n v="0"/>
    <s v=""/>
    <n v="1"/>
    <n v="0"/>
    <n v="0"/>
    <n v="7.7"/>
    <x v="58"/>
  </r>
  <r>
    <x v="17"/>
    <x v="5"/>
    <d v="2017-11-14T00:00:00"/>
    <n v="0"/>
    <s v="ug/l"/>
    <n v="0"/>
    <n v="0"/>
    <n v="0"/>
    <n v="5.0000000000000004E-6"/>
    <x v="59"/>
  </r>
  <r>
    <x v="17"/>
    <x v="5"/>
    <d v="2017-11-14T00:00:00"/>
    <n v="0"/>
    <s v="mg/l"/>
    <n v="0"/>
    <n v="0"/>
    <n v="0"/>
    <n v="0.01"/>
    <x v="103"/>
  </r>
  <r>
    <x v="17"/>
    <x v="5"/>
    <d v="2017-11-14T00:00:00"/>
    <n v="0"/>
    <s v="ug/l"/>
    <n v="0"/>
    <n v="0"/>
    <n v="0"/>
    <n v="5.0000000000000004E-6"/>
    <x v="64"/>
  </r>
  <r>
    <x v="17"/>
    <x v="5"/>
    <d v="2017-11-14T00:00:00"/>
    <n v="0"/>
    <s v="ug/l"/>
    <n v="0"/>
    <n v="0"/>
    <n v="0"/>
    <n v="2.5000000000000001E-4"/>
    <x v="65"/>
  </r>
  <r>
    <x v="17"/>
    <x v="5"/>
    <d v="2017-11-14T00:00:00"/>
    <n v="0"/>
    <s v="mg/l"/>
    <n v="1"/>
    <n v="0"/>
    <n v="0"/>
    <n v="30"/>
    <x v="69"/>
  </r>
  <r>
    <x v="17"/>
    <x v="5"/>
    <d v="2017-11-14T00:00:00"/>
    <n v="0"/>
    <s v="ug/l"/>
    <n v="0"/>
    <n v="0"/>
    <n v="0"/>
    <n v="5.0000000000000001E-4"/>
    <x v="70"/>
  </r>
  <r>
    <x v="17"/>
    <x v="5"/>
    <d v="2017-11-14T00:00:00"/>
    <n v="0"/>
    <s v="ug/l"/>
    <n v="1"/>
    <n v="0"/>
    <n v="0"/>
    <n v="0.13"/>
    <x v="104"/>
  </r>
  <r>
    <x v="17"/>
    <x v="5"/>
    <d v="2017-11-14T00:00:00"/>
    <n v="0"/>
    <s v="ug/l"/>
    <n v="1"/>
    <n v="0"/>
    <n v="0"/>
    <n v="7.0000000000000001E-3"/>
    <x v="91"/>
  </r>
  <r>
    <x v="17"/>
    <x v="5"/>
    <d v="2017-07-31T00:00:00"/>
    <n v="0"/>
    <s v="ug/l"/>
    <n v="0"/>
    <n v="0"/>
    <n v="0"/>
    <n v="5.0000000000000004E-6"/>
    <x v="0"/>
  </r>
  <r>
    <x v="17"/>
    <x v="5"/>
    <d v="2017-07-31T00:00:00"/>
    <n v="0"/>
    <s v="ug/l"/>
    <n v="0"/>
    <n v="0"/>
    <n v="0"/>
    <n v="5.0000000000000004E-6"/>
    <x v="1"/>
  </r>
  <r>
    <x v="17"/>
    <x v="5"/>
    <d v="2017-07-31T00:00:00"/>
    <n v="0"/>
    <s v="ug/l"/>
    <n v="0"/>
    <n v="0"/>
    <n v="0"/>
    <n v="5.0000000000000004E-6"/>
    <x v="6"/>
  </r>
  <r>
    <x v="17"/>
    <x v="5"/>
    <d v="2017-07-31T00:00:00"/>
    <n v="0"/>
    <s v="mg/l"/>
    <n v="0"/>
    <n v="0"/>
    <n v="0"/>
    <n v="0.5"/>
    <x v="7"/>
  </r>
  <r>
    <x v="17"/>
    <x v="5"/>
    <d v="2017-07-31T00:00:00"/>
    <n v="0"/>
    <s v="ug/l"/>
    <n v="1"/>
    <n v="0"/>
    <n v="0"/>
    <n v="6.9999999999999999E-4"/>
    <x v="9"/>
  </r>
  <r>
    <x v="17"/>
    <x v="5"/>
    <d v="2017-07-31T00:00:00"/>
    <n v="0"/>
    <s v="ug/l"/>
    <n v="1"/>
    <n v="0"/>
    <n v="0"/>
    <n v="2.8000000000000001E-2"/>
    <x v="12"/>
  </r>
  <r>
    <x v="17"/>
    <x v="5"/>
    <d v="2017-07-31T00:00:00"/>
    <n v="0"/>
    <s v="ug/l"/>
    <n v="0"/>
    <n v="0"/>
    <n v="0"/>
    <n v="5.0000000000000001E-4"/>
    <x v="13"/>
  </r>
  <r>
    <x v="17"/>
    <x v="5"/>
    <d v="2017-07-31T00:00:00"/>
    <n v="0"/>
    <s v="ug/l"/>
    <n v="0"/>
    <n v="0"/>
    <n v="0"/>
    <n v="5.0000000000000004E-6"/>
    <x v="14"/>
  </r>
  <r>
    <x v="17"/>
    <x v="5"/>
    <d v="2017-07-31T00:00:00"/>
    <n v="0"/>
    <s v="ug/l"/>
    <n v="0"/>
    <n v="0"/>
    <n v="0"/>
    <n v="5.0000000000000004E-6"/>
    <x v="15"/>
  </r>
  <r>
    <x v="17"/>
    <x v="5"/>
    <d v="2017-07-31T00:00:00"/>
    <n v="0"/>
    <s v="ug/l"/>
    <n v="0"/>
    <n v="0"/>
    <n v="0"/>
    <n v="5.0000000000000004E-6"/>
    <x v="16"/>
  </r>
  <r>
    <x v="17"/>
    <x v="5"/>
    <d v="2017-07-31T00:00:00"/>
    <n v="0"/>
    <s v="ug/l"/>
    <n v="0"/>
    <n v="0"/>
    <n v="0"/>
    <n v="5.0000000000000004E-6"/>
    <x v="17"/>
  </r>
  <r>
    <x v="17"/>
    <x v="5"/>
    <d v="2017-07-31T00:00:00"/>
    <n v="0"/>
    <s v="ug/l"/>
    <n v="0"/>
    <n v="0"/>
    <n v="0"/>
    <n v="5.0000000000000004E-6"/>
    <x v="18"/>
  </r>
  <r>
    <x v="17"/>
    <x v="5"/>
    <d v="2017-07-31T00:00:00"/>
    <n v="0"/>
    <s v="ug/l"/>
    <n v="1"/>
    <n v="0"/>
    <n v="0"/>
    <n v="3.6999999999999999E-4"/>
    <x v="19"/>
  </r>
  <r>
    <x v="17"/>
    <x v="5"/>
    <d v="2017-07-31T00:00:00"/>
    <n v="0"/>
    <s v="mg/l"/>
    <n v="1"/>
    <n v="0"/>
    <n v="0"/>
    <n v="39"/>
    <x v="23"/>
  </r>
  <r>
    <x v="17"/>
    <x v="5"/>
    <d v="2017-07-31T00:00:00"/>
    <n v="0"/>
    <s v="ug/l"/>
    <n v="0"/>
    <n v="0"/>
    <n v="0"/>
    <n v="5.0000000000000001E-4"/>
    <x v="24"/>
  </r>
  <r>
    <x v="17"/>
    <x v="5"/>
    <d v="2017-07-31T00:00:00"/>
    <n v="0"/>
    <s v="ug/l"/>
    <n v="0"/>
    <n v="0"/>
    <n v="0"/>
    <n v="5.0000000000000004E-6"/>
    <x v="26"/>
  </r>
  <r>
    <x v="17"/>
    <x v="5"/>
    <d v="2017-07-31T00:00:00"/>
    <n v="0"/>
    <s v="ug/l"/>
    <n v="1"/>
    <n v="0"/>
    <n v="0"/>
    <n v="7.1999999999999998E-3"/>
    <x v="27"/>
  </r>
  <r>
    <x v="17"/>
    <x v="5"/>
    <d v="2017-07-31T00:00:00"/>
    <n v="0"/>
    <s v="ug/l"/>
    <n v="0"/>
    <n v="0"/>
    <n v="0"/>
    <n v="5.0000000000000004E-6"/>
    <x v="95"/>
  </r>
  <r>
    <x v="17"/>
    <x v="5"/>
    <d v="2017-07-31T00:00:00"/>
    <n v="0"/>
    <s v=""/>
    <n v="1"/>
    <n v="0"/>
    <n v="0"/>
    <n v="6.3"/>
    <x v="30"/>
  </r>
  <r>
    <x v="17"/>
    <x v="5"/>
    <d v="2017-07-31T00:00:00"/>
    <n v="0"/>
    <s v=""/>
    <n v="1"/>
    <n v="0"/>
    <n v="0"/>
    <n v="460"/>
    <x v="31"/>
  </r>
  <r>
    <x v="17"/>
    <x v="5"/>
    <d v="2017-07-31T00:00:00"/>
    <n v="0"/>
    <s v="ug/l"/>
    <n v="0"/>
    <n v="0"/>
    <n v="0"/>
    <n v="5.0000000000000001E-4"/>
    <x v="32"/>
  </r>
  <r>
    <x v="17"/>
    <x v="5"/>
    <d v="2017-07-31T00:00:00"/>
    <n v="0"/>
    <s v="mg/l"/>
    <n v="1"/>
    <n v="0"/>
    <n v="0"/>
    <n v="0.25"/>
    <x v="33"/>
  </r>
  <r>
    <x v="17"/>
    <x v="5"/>
    <d v="2017-07-31T00:00:00"/>
    <n v="0"/>
    <s v="ug/l"/>
    <n v="0"/>
    <n v="0"/>
    <n v="0"/>
    <n v="5.0000000000000004E-6"/>
    <x v="34"/>
  </r>
  <r>
    <x v="17"/>
    <x v="5"/>
    <d v="2017-07-31T00:00:00"/>
    <n v="0"/>
    <s v="ug/l"/>
    <n v="0"/>
    <n v="0"/>
    <n v="0"/>
    <n v="5.0000000000000004E-6"/>
    <x v="35"/>
  </r>
  <r>
    <x v="17"/>
    <x v="5"/>
    <d v="2017-07-31T00:00:00"/>
    <n v="0"/>
    <s v="ug/l"/>
    <n v="0"/>
    <n v="0"/>
    <n v="0"/>
    <n v="5.0000000000000004E-6"/>
    <x v="37"/>
  </r>
  <r>
    <x v="17"/>
    <x v="5"/>
    <d v="2017-07-31T00:00:00"/>
    <n v="0"/>
    <s v="ug/l"/>
    <n v="1"/>
    <n v="0"/>
    <n v="0"/>
    <n v="2.7000000000000001E-3"/>
    <x v="40"/>
  </r>
  <r>
    <x v="17"/>
    <x v="5"/>
    <d v="2017-07-31T00:00:00"/>
    <n v="0"/>
    <s v="ug/l"/>
    <n v="0"/>
    <n v="0"/>
    <n v="0"/>
    <n v="5.0000000000000001E-4"/>
    <x v="42"/>
  </r>
  <r>
    <x v="17"/>
    <x v="5"/>
    <d v="2017-07-31T00:00:00"/>
    <n v="0"/>
    <s v="ug/l"/>
    <n v="1"/>
    <n v="0"/>
    <n v="0"/>
    <n v="8.0000000000000007E-5"/>
    <x v="47"/>
  </r>
  <r>
    <x v="17"/>
    <x v="5"/>
    <d v="2017-07-31T00:00:00"/>
    <n v="0"/>
    <s v="ug/l"/>
    <n v="0"/>
    <n v="0"/>
    <n v="0"/>
    <n v="5.0000000000000001E-4"/>
    <x v="50"/>
  </r>
  <r>
    <x v="17"/>
    <x v="5"/>
    <d v="2017-07-31T00:00:00"/>
    <n v="0"/>
    <s v="ug/l"/>
    <n v="0"/>
    <n v="0"/>
    <n v="0"/>
    <n v="5.0000000000000004E-6"/>
    <x v="52"/>
  </r>
  <r>
    <x v="17"/>
    <x v="5"/>
    <d v="2017-07-31T00:00:00"/>
    <n v="0"/>
    <s v="ug/l"/>
    <n v="1"/>
    <n v="0"/>
    <n v="0"/>
    <n v="6.0000000000000001E-3"/>
    <x v="53"/>
  </r>
  <r>
    <x v="17"/>
    <x v="5"/>
    <d v="2017-07-31T00:00:00"/>
    <n v="0"/>
    <s v="ug/l"/>
    <n v="0"/>
    <n v="0"/>
    <n v="0"/>
    <n v="5.0000000000000001E-4"/>
    <x v="57"/>
  </r>
  <r>
    <x v="17"/>
    <x v="5"/>
    <d v="2017-07-31T00:00:00"/>
    <n v="0"/>
    <s v="ug/l"/>
    <n v="0"/>
    <n v="0"/>
    <n v="0"/>
    <n v="5.0000000000000004E-6"/>
    <x v="102"/>
  </r>
  <r>
    <x v="17"/>
    <x v="5"/>
    <d v="2017-07-31T00:00:00"/>
    <n v="0"/>
    <s v=""/>
    <n v="1"/>
    <n v="0"/>
    <n v="0"/>
    <n v="8.1"/>
    <x v="58"/>
  </r>
  <r>
    <x v="17"/>
    <x v="5"/>
    <d v="2017-07-31T00:00:00"/>
    <n v="0"/>
    <s v="ug/l"/>
    <n v="0"/>
    <n v="0"/>
    <n v="0"/>
    <n v="5.0000000000000004E-6"/>
    <x v="59"/>
  </r>
  <r>
    <x v="17"/>
    <x v="5"/>
    <d v="2017-07-31T00:00:00"/>
    <n v="0"/>
    <s v="mg/l"/>
    <n v="0"/>
    <n v="0"/>
    <n v="0"/>
    <n v="0.01"/>
    <x v="103"/>
  </r>
  <r>
    <x v="17"/>
    <x v="5"/>
    <d v="2017-07-31T00:00:00"/>
    <n v="0"/>
    <s v="ug/l"/>
    <n v="0"/>
    <n v="0"/>
    <n v="0"/>
    <n v="5.0000000000000004E-6"/>
    <x v="64"/>
  </r>
  <r>
    <x v="17"/>
    <x v="5"/>
    <d v="2017-07-31T00:00:00"/>
    <n v="0"/>
    <s v="ug/l"/>
    <n v="0"/>
    <n v="0"/>
    <n v="0"/>
    <n v="2.5000000000000001E-4"/>
    <x v="65"/>
  </r>
  <r>
    <x v="17"/>
    <x v="5"/>
    <d v="2017-07-31T00:00:00"/>
    <n v="0"/>
    <s v="mg/l"/>
    <n v="1"/>
    <n v="0"/>
    <n v="0"/>
    <n v="36"/>
    <x v="69"/>
  </r>
  <r>
    <x v="17"/>
    <x v="5"/>
    <d v="2017-07-31T00:00:00"/>
    <n v="0"/>
    <s v="ug/l"/>
    <n v="0"/>
    <n v="0"/>
    <n v="0"/>
    <n v="5.0000000000000001E-4"/>
    <x v="70"/>
  </r>
  <r>
    <x v="17"/>
    <x v="5"/>
    <d v="2017-07-31T00:00:00"/>
    <n v="0"/>
    <s v="ug/l"/>
    <n v="1"/>
    <n v="0"/>
    <n v="0"/>
    <n v="7.0000000000000007E-2"/>
    <x v="104"/>
  </r>
  <r>
    <x v="17"/>
    <x v="5"/>
    <d v="2017-07-31T00:00:00"/>
    <n v="0"/>
    <s v="ug/l"/>
    <n v="1"/>
    <n v="0"/>
    <n v="0"/>
    <n v="6.0000000000000001E-3"/>
    <x v="91"/>
  </r>
  <r>
    <x v="17"/>
    <x v="5"/>
    <d v="2017-06-12T00:00:00"/>
    <n v="0"/>
    <s v="ug/l"/>
    <n v="0"/>
    <n v="0"/>
    <n v="0"/>
    <n v="5.0000000000000004E-6"/>
    <x v="0"/>
  </r>
  <r>
    <x v="17"/>
    <x v="5"/>
    <d v="2017-06-12T00:00:00"/>
    <n v="0"/>
    <s v="ug/l"/>
    <n v="0"/>
    <n v="0"/>
    <n v="0"/>
    <n v="5.0000000000000004E-6"/>
    <x v="1"/>
  </r>
  <r>
    <x v="17"/>
    <x v="5"/>
    <d v="2017-06-12T00:00:00"/>
    <n v="0"/>
    <s v="ug/l"/>
    <n v="0"/>
    <n v="0"/>
    <n v="0"/>
    <n v="5.0000000000000004E-6"/>
    <x v="6"/>
  </r>
  <r>
    <x v="17"/>
    <x v="5"/>
    <d v="2017-06-12T00:00:00"/>
    <n v="0"/>
    <s v="mg/l"/>
    <n v="0"/>
    <n v="0"/>
    <n v="0"/>
    <n v="0.5"/>
    <x v="7"/>
  </r>
  <r>
    <x v="17"/>
    <x v="5"/>
    <d v="2017-06-12T00:00:00"/>
    <n v="0"/>
    <s v="ug/l"/>
    <n v="1"/>
    <n v="0"/>
    <n v="0"/>
    <n v="5.9999999999999995E-4"/>
    <x v="9"/>
  </r>
  <r>
    <x v="17"/>
    <x v="5"/>
    <d v="2017-06-12T00:00:00"/>
    <n v="0"/>
    <s v="ug/l"/>
    <n v="1"/>
    <n v="0"/>
    <n v="0"/>
    <n v="2.9000000000000001E-2"/>
    <x v="12"/>
  </r>
  <r>
    <x v="17"/>
    <x v="5"/>
    <d v="2017-06-12T00:00:00"/>
    <n v="0"/>
    <s v="ug/l"/>
    <n v="0"/>
    <n v="0"/>
    <n v="0"/>
    <n v="5.0000000000000001E-4"/>
    <x v="13"/>
  </r>
  <r>
    <x v="17"/>
    <x v="5"/>
    <d v="2017-06-12T00:00:00"/>
    <n v="0"/>
    <s v="ug/l"/>
    <n v="0"/>
    <n v="0"/>
    <n v="0"/>
    <n v="5.0000000000000004E-6"/>
    <x v="14"/>
  </r>
  <r>
    <x v="17"/>
    <x v="5"/>
    <d v="2017-06-12T00:00:00"/>
    <n v="0"/>
    <s v="ug/l"/>
    <n v="0"/>
    <n v="0"/>
    <n v="0"/>
    <n v="5.0000000000000004E-6"/>
    <x v="15"/>
  </r>
  <r>
    <x v="17"/>
    <x v="5"/>
    <d v="2017-06-12T00:00:00"/>
    <n v="0"/>
    <s v="ug/l"/>
    <n v="0"/>
    <n v="0"/>
    <n v="0"/>
    <n v="5.0000000000000004E-6"/>
    <x v="16"/>
  </r>
  <r>
    <x v="17"/>
    <x v="5"/>
    <d v="2017-06-12T00:00:00"/>
    <n v="0"/>
    <s v="ug/l"/>
    <n v="0"/>
    <n v="0"/>
    <n v="0"/>
    <n v="5.0000000000000004E-6"/>
    <x v="17"/>
  </r>
  <r>
    <x v="17"/>
    <x v="5"/>
    <d v="2017-06-12T00:00:00"/>
    <n v="0"/>
    <s v="ug/l"/>
    <n v="0"/>
    <n v="0"/>
    <n v="0"/>
    <n v="5.0000000000000004E-6"/>
    <x v="18"/>
  </r>
  <r>
    <x v="17"/>
    <x v="5"/>
    <d v="2017-06-12T00:00:00"/>
    <n v="0"/>
    <s v="ug/l"/>
    <n v="1"/>
    <n v="0"/>
    <n v="0"/>
    <n v="1.9000000000000001E-4"/>
    <x v="19"/>
  </r>
  <r>
    <x v="17"/>
    <x v="5"/>
    <d v="2017-06-12T00:00:00"/>
    <n v="0"/>
    <s v="mg/l"/>
    <n v="1"/>
    <n v="0"/>
    <n v="0"/>
    <n v="39"/>
    <x v="23"/>
  </r>
  <r>
    <x v="17"/>
    <x v="5"/>
    <d v="2017-06-12T00:00:00"/>
    <n v="0"/>
    <s v="ug/l"/>
    <n v="0"/>
    <n v="0"/>
    <n v="0"/>
    <n v="5.0000000000000001E-4"/>
    <x v="24"/>
  </r>
  <r>
    <x v="17"/>
    <x v="5"/>
    <d v="2017-06-12T00:00:00"/>
    <n v="0"/>
    <s v="ug/l"/>
    <n v="0"/>
    <n v="0"/>
    <n v="0"/>
    <n v="5.0000000000000004E-6"/>
    <x v="26"/>
  </r>
  <r>
    <x v="17"/>
    <x v="5"/>
    <d v="2017-06-12T00:00:00"/>
    <n v="0"/>
    <s v="ug/l"/>
    <n v="1"/>
    <n v="0"/>
    <n v="0"/>
    <n v="4.0999999999999995E-3"/>
    <x v="27"/>
  </r>
  <r>
    <x v="17"/>
    <x v="5"/>
    <d v="2017-06-12T00:00:00"/>
    <n v="0"/>
    <s v="ug/l"/>
    <n v="0"/>
    <n v="0"/>
    <n v="0"/>
    <n v="5.0000000000000004E-6"/>
    <x v="95"/>
  </r>
  <r>
    <x v="17"/>
    <x v="5"/>
    <d v="2017-06-12T00:00:00"/>
    <n v="0"/>
    <s v=""/>
    <n v="1"/>
    <n v="0"/>
    <n v="0"/>
    <n v="6.6"/>
    <x v="30"/>
  </r>
  <r>
    <x v="17"/>
    <x v="5"/>
    <d v="2017-06-12T00:00:00"/>
    <n v="0"/>
    <s v=""/>
    <n v="1"/>
    <n v="0"/>
    <n v="0"/>
    <n v="460"/>
    <x v="31"/>
  </r>
  <r>
    <x v="17"/>
    <x v="5"/>
    <d v="2017-06-12T00:00:00"/>
    <n v="0"/>
    <s v="ug/l"/>
    <n v="0"/>
    <n v="0"/>
    <n v="0"/>
    <n v="5.0000000000000001E-4"/>
    <x v="32"/>
  </r>
  <r>
    <x v="17"/>
    <x v="5"/>
    <d v="2017-06-12T00:00:00"/>
    <n v="0"/>
    <s v="ug/l"/>
    <n v="0"/>
    <n v="0"/>
    <n v="0"/>
    <n v="5.0000000000000004E-6"/>
    <x v="34"/>
  </r>
  <r>
    <x v="17"/>
    <x v="5"/>
    <d v="2017-06-12T00:00:00"/>
    <n v="0"/>
    <s v="ug/l"/>
    <n v="0"/>
    <n v="0"/>
    <n v="0"/>
    <n v="5.0000000000000004E-6"/>
    <x v="35"/>
  </r>
  <r>
    <x v="17"/>
    <x v="5"/>
    <d v="2017-06-12T00:00:00"/>
    <n v="0"/>
    <s v="mg/l"/>
    <n v="1"/>
    <n v="0"/>
    <n v="0"/>
    <n v="0.15"/>
    <x v="33"/>
  </r>
  <r>
    <x v="17"/>
    <x v="5"/>
    <d v="2017-06-12T00:00:00"/>
    <n v="0"/>
    <s v="ug/l"/>
    <n v="0"/>
    <n v="0"/>
    <n v="0"/>
    <n v="5.0000000000000004E-6"/>
    <x v="37"/>
  </r>
  <r>
    <x v="17"/>
    <x v="5"/>
    <d v="2017-06-12T00:00:00"/>
    <n v="0"/>
    <s v="ug/l"/>
    <n v="1"/>
    <n v="0"/>
    <n v="0"/>
    <n v="2.8E-3"/>
    <x v="40"/>
  </r>
  <r>
    <x v="17"/>
    <x v="5"/>
    <d v="2017-06-12T00:00:00"/>
    <n v="0"/>
    <s v="ug/l"/>
    <n v="0"/>
    <n v="0"/>
    <n v="0"/>
    <n v="5.0000000000000001E-4"/>
    <x v="42"/>
  </r>
  <r>
    <x v="17"/>
    <x v="5"/>
    <d v="2017-06-12T00:00:00"/>
    <n v="0"/>
    <s v="ug/l"/>
    <n v="0"/>
    <n v="0"/>
    <n v="0"/>
    <n v="2.5000000000000001E-5"/>
    <x v="47"/>
  </r>
  <r>
    <x v="17"/>
    <x v="5"/>
    <d v="2017-06-12T00:00:00"/>
    <n v="0"/>
    <s v="ug/l"/>
    <n v="0"/>
    <n v="0"/>
    <n v="0"/>
    <n v="5.0000000000000001E-4"/>
    <x v="50"/>
  </r>
  <r>
    <x v="17"/>
    <x v="5"/>
    <d v="2017-06-12T00:00:00"/>
    <n v="0"/>
    <s v="ug/l"/>
    <n v="0"/>
    <n v="0"/>
    <n v="0"/>
    <n v="5.0000000000000004E-6"/>
    <x v="52"/>
  </r>
  <r>
    <x v="17"/>
    <x v="5"/>
    <d v="2017-06-12T00:00:00"/>
    <n v="0"/>
    <s v="ug/l"/>
    <n v="1"/>
    <n v="0"/>
    <n v="0"/>
    <n v="4.0000000000000001E-3"/>
    <x v="53"/>
  </r>
  <r>
    <x v="17"/>
    <x v="5"/>
    <d v="2017-06-12T00:00:00"/>
    <n v="0"/>
    <s v="ug/l"/>
    <n v="0"/>
    <n v="0"/>
    <n v="0"/>
    <n v="5.0000000000000001E-4"/>
    <x v="57"/>
  </r>
  <r>
    <x v="17"/>
    <x v="5"/>
    <d v="2017-06-12T00:00:00"/>
    <n v="0"/>
    <s v="ug/l"/>
    <n v="0"/>
    <n v="0"/>
    <n v="0"/>
    <n v="5.0000000000000004E-6"/>
    <x v="102"/>
  </r>
  <r>
    <x v="17"/>
    <x v="5"/>
    <d v="2017-06-12T00:00:00"/>
    <n v="0"/>
    <s v=""/>
    <n v="1"/>
    <n v="0"/>
    <n v="0"/>
    <n v="7.7"/>
    <x v="58"/>
  </r>
  <r>
    <x v="17"/>
    <x v="5"/>
    <d v="2017-06-12T00:00:00"/>
    <n v="0"/>
    <s v="ug/l"/>
    <n v="0"/>
    <n v="0"/>
    <n v="0"/>
    <n v="5.0000000000000004E-6"/>
    <x v="59"/>
  </r>
  <r>
    <x v="17"/>
    <x v="5"/>
    <d v="2017-06-12T00:00:00"/>
    <n v="0"/>
    <s v="mg/l"/>
    <n v="0"/>
    <n v="0"/>
    <n v="0"/>
    <n v="0.01"/>
    <x v="103"/>
  </r>
  <r>
    <x v="17"/>
    <x v="5"/>
    <d v="2017-06-12T00:00:00"/>
    <n v="0"/>
    <s v="ug/l"/>
    <n v="0"/>
    <n v="0"/>
    <n v="0"/>
    <n v="5.0000000000000004E-6"/>
    <x v="64"/>
  </r>
  <r>
    <x v="17"/>
    <x v="5"/>
    <d v="2017-06-12T00:00:00"/>
    <n v="0"/>
    <s v="ug/l"/>
    <n v="0"/>
    <n v="0"/>
    <n v="0"/>
    <n v="2.5000000000000001E-4"/>
    <x v="65"/>
  </r>
  <r>
    <x v="17"/>
    <x v="5"/>
    <d v="2017-06-12T00:00:00"/>
    <n v="0"/>
    <s v="mg/l"/>
    <n v="1"/>
    <n v="0"/>
    <n v="0"/>
    <n v="32"/>
    <x v="69"/>
  </r>
  <r>
    <x v="17"/>
    <x v="5"/>
    <d v="2017-06-12T00:00:00"/>
    <n v="0"/>
    <s v="ug/l"/>
    <n v="0"/>
    <n v="0"/>
    <n v="0"/>
    <n v="5.0000000000000001E-4"/>
    <x v="70"/>
  </r>
  <r>
    <x v="17"/>
    <x v="5"/>
    <d v="2017-06-12T00:00:00"/>
    <n v="0"/>
    <s v="ug/l"/>
    <n v="1"/>
    <n v="0"/>
    <n v="0"/>
    <n v="0.06"/>
    <x v="104"/>
  </r>
  <r>
    <x v="17"/>
    <x v="5"/>
    <d v="2017-06-12T00:00:00"/>
    <n v="0"/>
    <s v="ug/l"/>
    <n v="1"/>
    <n v="0"/>
    <n v="0"/>
    <n v="4.0000000000000001E-3"/>
    <x v="91"/>
  </r>
  <r>
    <x v="17"/>
    <x v="5"/>
    <d v="2017-05-30T00:00:00"/>
    <n v="0"/>
    <s v="ug/l"/>
    <n v="0"/>
    <n v="0"/>
    <n v="0"/>
    <n v="5.0000000000000004E-6"/>
    <x v="0"/>
  </r>
  <r>
    <x v="17"/>
    <x v="5"/>
    <d v="2017-05-30T00:00:00"/>
    <n v="0"/>
    <s v="ug/l"/>
    <n v="0"/>
    <n v="0"/>
    <n v="0"/>
    <n v="5.0000000000000004E-6"/>
    <x v="1"/>
  </r>
  <r>
    <x v="17"/>
    <x v="5"/>
    <d v="2017-05-30T00:00:00"/>
    <n v="0"/>
    <s v="ug/l"/>
    <n v="0"/>
    <n v="0"/>
    <n v="0"/>
    <n v="5.0000000000000004E-6"/>
    <x v="6"/>
  </r>
  <r>
    <x v="17"/>
    <x v="5"/>
    <d v="2017-05-30T00:00:00"/>
    <n v="0"/>
    <s v="mg/l"/>
    <n v="0"/>
    <n v="0"/>
    <n v="0"/>
    <n v="0.5"/>
    <x v="7"/>
  </r>
  <r>
    <x v="17"/>
    <x v="5"/>
    <d v="2017-05-30T00:00:00"/>
    <n v="0"/>
    <s v="ug/l"/>
    <n v="1"/>
    <n v="0"/>
    <n v="0"/>
    <n v="5.9999999999999995E-4"/>
    <x v="9"/>
  </r>
  <r>
    <x v="17"/>
    <x v="5"/>
    <d v="2017-05-30T00:00:00"/>
    <n v="0"/>
    <s v="ug/l"/>
    <n v="1"/>
    <n v="0"/>
    <n v="0"/>
    <n v="2.5000000000000001E-2"/>
    <x v="12"/>
  </r>
  <r>
    <x v="17"/>
    <x v="5"/>
    <d v="2017-05-30T00:00:00"/>
    <n v="0"/>
    <s v="ug/l"/>
    <n v="0"/>
    <n v="0"/>
    <n v="0"/>
    <n v="5.0000000000000001E-4"/>
    <x v="13"/>
  </r>
  <r>
    <x v="17"/>
    <x v="5"/>
    <d v="2017-05-30T00:00:00"/>
    <n v="0"/>
    <s v="ug/l"/>
    <n v="1"/>
    <n v="0"/>
    <n v="0"/>
    <n v="2.0000000000000001E-4"/>
    <x v="19"/>
  </r>
  <r>
    <x v="17"/>
    <x v="5"/>
    <d v="2017-05-30T00:00:00"/>
    <n v="0"/>
    <s v="mg/l"/>
    <n v="1"/>
    <n v="0"/>
    <n v="0"/>
    <n v="38"/>
    <x v="23"/>
  </r>
  <r>
    <x v="17"/>
    <x v="5"/>
    <d v="2017-05-30T00:00:00"/>
    <n v="0"/>
    <s v="ug/l"/>
    <n v="0"/>
    <n v="0"/>
    <n v="0"/>
    <n v="5.0000000000000001E-4"/>
    <x v="24"/>
  </r>
  <r>
    <x v="17"/>
    <x v="5"/>
    <d v="2017-05-30T00:00:00"/>
    <n v="0"/>
    <s v="ug/l"/>
    <n v="0"/>
    <n v="0"/>
    <n v="0"/>
    <n v="5.0000000000000004E-6"/>
    <x v="26"/>
  </r>
  <r>
    <x v="17"/>
    <x v="5"/>
    <d v="2017-05-30T00:00:00"/>
    <n v="0"/>
    <s v="ug/l"/>
    <n v="1"/>
    <n v="0"/>
    <n v="0"/>
    <n v="4.3E-3"/>
    <x v="27"/>
  </r>
  <r>
    <x v="17"/>
    <x v="5"/>
    <d v="2017-05-30T00:00:00"/>
    <n v="0"/>
    <s v=""/>
    <n v="1"/>
    <n v="0"/>
    <n v="0"/>
    <n v="6.7"/>
    <x v="30"/>
  </r>
  <r>
    <x v="17"/>
    <x v="5"/>
    <d v="2017-05-30T00:00:00"/>
    <n v="0"/>
    <s v=""/>
    <n v="1"/>
    <n v="0"/>
    <n v="0"/>
    <n v="470"/>
    <x v="31"/>
  </r>
  <r>
    <x v="17"/>
    <x v="5"/>
    <d v="2017-05-30T00:00:00"/>
    <n v="0"/>
    <s v="ug/l"/>
    <n v="0"/>
    <n v="0"/>
    <n v="0"/>
    <n v="5.0000000000000001E-4"/>
    <x v="32"/>
  </r>
  <r>
    <x v="17"/>
    <x v="5"/>
    <d v="2017-05-30T00:00:00"/>
    <n v="0"/>
    <s v="mg/l"/>
    <n v="1"/>
    <n v="0"/>
    <n v="0"/>
    <n v="0.19"/>
    <x v="33"/>
  </r>
  <r>
    <x v="17"/>
    <x v="5"/>
    <d v="2017-05-30T00:00:00"/>
    <n v="0"/>
    <s v="ug/l"/>
    <n v="0"/>
    <n v="0"/>
    <n v="0"/>
    <n v="5.0000000000000004E-6"/>
    <x v="34"/>
  </r>
  <r>
    <x v="17"/>
    <x v="5"/>
    <d v="2017-05-30T00:00:00"/>
    <n v="0"/>
    <s v="ug/l"/>
    <n v="0"/>
    <n v="0"/>
    <n v="0"/>
    <n v="5.0000000000000004E-6"/>
    <x v="35"/>
  </r>
  <r>
    <x v="17"/>
    <x v="5"/>
    <d v="2017-05-30T00:00:00"/>
    <n v="0"/>
    <s v="ug/l"/>
    <n v="1"/>
    <n v="0"/>
    <n v="0"/>
    <n v="2E-3"/>
    <x v="40"/>
  </r>
  <r>
    <x v="17"/>
    <x v="5"/>
    <d v="2017-05-30T00:00:00"/>
    <n v="0"/>
    <s v="ug/l"/>
    <n v="0"/>
    <n v="0"/>
    <n v="0"/>
    <n v="5.0000000000000001E-4"/>
    <x v="42"/>
  </r>
  <r>
    <x v="17"/>
    <x v="5"/>
    <d v="2017-05-30T00:00:00"/>
    <n v="0"/>
    <s v="ug/l"/>
    <n v="1"/>
    <n v="0"/>
    <n v="0"/>
    <n v="5.0000000000000002E-5"/>
    <x v="47"/>
  </r>
  <r>
    <x v="17"/>
    <x v="5"/>
    <d v="2017-05-30T00:00:00"/>
    <n v="0"/>
    <s v="ug/l"/>
    <n v="0"/>
    <n v="0"/>
    <n v="0"/>
    <n v="5.0000000000000001E-4"/>
    <x v="50"/>
  </r>
  <r>
    <x v="17"/>
    <x v="5"/>
    <d v="2017-05-30T00:00:00"/>
    <n v="0"/>
    <s v="ug/l"/>
    <n v="0"/>
    <n v="0"/>
    <n v="0"/>
    <n v="5.0000000000000004E-6"/>
    <x v="52"/>
  </r>
  <r>
    <x v="17"/>
    <x v="5"/>
    <d v="2017-05-30T00:00:00"/>
    <n v="0"/>
    <s v="ug/l"/>
    <n v="1"/>
    <n v="0"/>
    <n v="0"/>
    <n v="4.0000000000000001E-3"/>
    <x v="53"/>
  </r>
  <r>
    <x v="17"/>
    <x v="5"/>
    <d v="2017-05-30T00:00:00"/>
    <n v="0"/>
    <s v="ug/l"/>
    <n v="0"/>
    <n v="0"/>
    <n v="0"/>
    <n v="5.0000000000000001E-4"/>
    <x v="57"/>
  </r>
  <r>
    <x v="17"/>
    <x v="5"/>
    <d v="2017-05-30T00:00:00"/>
    <n v="0"/>
    <s v="ug/l"/>
    <n v="0"/>
    <n v="0"/>
    <n v="0"/>
    <n v="5.0000000000000004E-6"/>
    <x v="102"/>
  </r>
  <r>
    <x v="17"/>
    <x v="5"/>
    <d v="2017-05-30T00:00:00"/>
    <n v="0"/>
    <s v=""/>
    <n v="1"/>
    <n v="0"/>
    <n v="0"/>
    <n v="7.7"/>
    <x v="58"/>
  </r>
  <r>
    <x v="17"/>
    <x v="5"/>
    <d v="2017-05-30T00:00:00"/>
    <n v="0"/>
    <s v="ug/l"/>
    <n v="0"/>
    <n v="0"/>
    <n v="0"/>
    <n v="5.0000000000000004E-6"/>
    <x v="59"/>
  </r>
  <r>
    <x v="17"/>
    <x v="5"/>
    <d v="2017-05-30T00:00:00"/>
    <n v="0"/>
    <s v="mg/l"/>
    <n v="0"/>
    <n v="0"/>
    <n v="0"/>
    <n v="0.01"/>
    <x v="103"/>
  </r>
  <r>
    <x v="17"/>
    <x v="5"/>
    <d v="2017-05-30T00:00:00"/>
    <n v="0"/>
    <s v="ug/l"/>
    <n v="0"/>
    <n v="0"/>
    <n v="0"/>
    <n v="5.0000000000000004E-6"/>
    <x v="64"/>
  </r>
  <r>
    <x v="17"/>
    <x v="5"/>
    <d v="2017-05-30T00:00:00"/>
    <n v="0"/>
    <s v="ug/l"/>
    <n v="0"/>
    <n v="0"/>
    <n v="0"/>
    <n v="2.5000000000000001E-4"/>
    <x v="65"/>
  </r>
  <r>
    <x v="17"/>
    <x v="5"/>
    <d v="2017-05-30T00:00:00"/>
    <n v="0"/>
    <s v="mg/l"/>
    <n v="1"/>
    <n v="0"/>
    <n v="0"/>
    <n v="32"/>
    <x v="69"/>
  </r>
  <r>
    <x v="17"/>
    <x v="5"/>
    <d v="2017-05-30T00:00:00"/>
    <n v="0"/>
    <s v="ug/l"/>
    <n v="0"/>
    <n v="0"/>
    <n v="0"/>
    <n v="5.0000000000000001E-4"/>
    <x v="70"/>
  </r>
  <r>
    <x v="17"/>
    <x v="5"/>
    <d v="2017-05-30T00:00:00"/>
    <n v="0"/>
    <s v="ug/l"/>
    <n v="1"/>
    <n v="0"/>
    <n v="0"/>
    <n v="7.0000000000000007E-2"/>
    <x v="104"/>
  </r>
  <r>
    <x v="17"/>
    <x v="5"/>
    <d v="2017-05-30T00:00:00"/>
    <n v="0"/>
    <s v="ug/l"/>
    <n v="1"/>
    <n v="0"/>
    <n v="0"/>
    <n v="4.0000000000000001E-3"/>
    <x v="91"/>
  </r>
  <r>
    <x v="17"/>
    <x v="5"/>
    <d v="2017-03-29T00:00:00"/>
    <n v="0"/>
    <s v="ug/l"/>
    <n v="0"/>
    <n v="0"/>
    <n v="0"/>
    <n v="5.0000000000000004E-6"/>
    <x v="0"/>
  </r>
  <r>
    <x v="17"/>
    <x v="5"/>
    <d v="2017-03-29T00:00:00"/>
    <n v="0"/>
    <s v="ug/l"/>
    <n v="0"/>
    <n v="0"/>
    <n v="0"/>
    <n v="5.0000000000000004E-6"/>
    <x v="1"/>
  </r>
  <r>
    <x v="17"/>
    <x v="5"/>
    <d v="2017-03-29T00:00:00"/>
    <n v="0"/>
    <s v="ug/l"/>
    <n v="0"/>
    <n v="0"/>
    <n v="0"/>
    <n v="5.0000000000000004E-6"/>
    <x v="6"/>
  </r>
  <r>
    <x v="17"/>
    <x v="5"/>
    <d v="2017-03-29T00:00:00"/>
    <n v="0"/>
    <s v="mg/l"/>
    <n v="0"/>
    <n v="0"/>
    <n v="0"/>
    <n v="0.5"/>
    <x v="7"/>
  </r>
  <r>
    <x v="17"/>
    <x v="5"/>
    <d v="2017-03-29T00:00:00"/>
    <n v="0"/>
    <s v="ug/l"/>
    <n v="1"/>
    <n v="0"/>
    <n v="0"/>
    <n v="5.9999999999999995E-4"/>
    <x v="9"/>
  </r>
  <r>
    <x v="17"/>
    <x v="5"/>
    <d v="2017-03-29T00:00:00"/>
    <n v="0"/>
    <s v="ug/l"/>
    <n v="1"/>
    <n v="0"/>
    <n v="0"/>
    <n v="2.4E-2"/>
    <x v="12"/>
  </r>
  <r>
    <x v="17"/>
    <x v="5"/>
    <d v="2017-03-29T00:00:00"/>
    <n v="0"/>
    <s v="ug/l"/>
    <n v="0"/>
    <n v="0"/>
    <n v="0"/>
    <n v="5.0000000000000001E-4"/>
    <x v="13"/>
  </r>
  <r>
    <x v="17"/>
    <x v="5"/>
    <d v="2017-03-29T00:00:00"/>
    <n v="0"/>
    <s v="ug/l"/>
    <n v="0"/>
    <n v="0"/>
    <n v="0"/>
    <n v="5.0000000000000004E-6"/>
    <x v="14"/>
  </r>
  <r>
    <x v="17"/>
    <x v="5"/>
    <d v="2017-03-29T00:00:00"/>
    <n v="0"/>
    <s v="ug/l"/>
    <n v="0"/>
    <n v="0"/>
    <n v="0"/>
    <n v="5.0000000000000004E-6"/>
    <x v="15"/>
  </r>
  <r>
    <x v="17"/>
    <x v="5"/>
    <d v="2017-03-29T00:00:00"/>
    <n v="0"/>
    <s v="ug/l"/>
    <n v="0"/>
    <n v="0"/>
    <n v="0"/>
    <n v="5.0000000000000004E-6"/>
    <x v="16"/>
  </r>
  <r>
    <x v="17"/>
    <x v="5"/>
    <d v="2017-03-29T00:00:00"/>
    <n v="0"/>
    <s v="ug/l"/>
    <n v="0"/>
    <n v="0"/>
    <n v="0"/>
    <n v="5.0000000000000004E-6"/>
    <x v="17"/>
  </r>
  <r>
    <x v="17"/>
    <x v="5"/>
    <d v="2017-03-29T00:00:00"/>
    <n v="0"/>
    <s v="ug/l"/>
    <n v="0"/>
    <n v="0"/>
    <n v="0"/>
    <n v="5.0000000000000004E-6"/>
    <x v="18"/>
  </r>
  <r>
    <x v="17"/>
    <x v="5"/>
    <d v="2017-03-29T00:00:00"/>
    <n v="0"/>
    <s v="ug/l"/>
    <n v="1"/>
    <n v="0"/>
    <n v="0"/>
    <n v="1.9000000000000001E-4"/>
    <x v="19"/>
  </r>
  <r>
    <x v="17"/>
    <x v="5"/>
    <d v="2017-03-29T00:00:00"/>
    <n v="0"/>
    <s v="mg/l"/>
    <n v="1"/>
    <n v="0"/>
    <n v="0"/>
    <n v="39"/>
    <x v="23"/>
  </r>
  <r>
    <x v="17"/>
    <x v="5"/>
    <d v="2017-03-29T00:00:00"/>
    <n v="0"/>
    <s v="ug/l"/>
    <n v="0"/>
    <n v="0"/>
    <n v="0"/>
    <n v="5.0000000000000001E-4"/>
    <x v="24"/>
  </r>
  <r>
    <x v="17"/>
    <x v="5"/>
    <d v="2017-03-29T00:00:00"/>
    <n v="0"/>
    <s v="ug/l"/>
    <n v="0"/>
    <n v="0"/>
    <n v="0"/>
    <n v="5.0000000000000004E-6"/>
    <x v="26"/>
  </r>
  <r>
    <x v="17"/>
    <x v="5"/>
    <d v="2017-03-29T00:00:00"/>
    <n v="0"/>
    <s v="ug/l"/>
    <n v="1"/>
    <n v="0"/>
    <n v="0"/>
    <n v="4.7000000000000002E-3"/>
    <x v="27"/>
  </r>
  <r>
    <x v="17"/>
    <x v="5"/>
    <d v="2017-03-29T00:00:00"/>
    <n v="0"/>
    <s v="ug/l"/>
    <n v="0"/>
    <n v="0"/>
    <n v="0"/>
    <n v="5.0000000000000004E-6"/>
    <x v="95"/>
  </r>
  <r>
    <x v="17"/>
    <x v="5"/>
    <d v="2017-03-29T00:00:00"/>
    <n v="0"/>
    <s v=""/>
    <n v="1"/>
    <n v="0"/>
    <n v="0"/>
    <n v="6.9"/>
    <x v="30"/>
  </r>
  <r>
    <x v="17"/>
    <x v="5"/>
    <d v="2017-03-29T00:00:00"/>
    <n v="0"/>
    <s v=""/>
    <n v="1"/>
    <n v="0"/>
    <n v="0"/>
    <n v="470"/>
    <x v="31"/>
  </r>
  <r>
    <x v="17"/>
    <x v="5"/>
    <d v="2017-03-29T00:00:00"/>
    <n v="0"/>
    <s v="ug/l"/>
    <n v="0"/>
    <n v="0"/>
    <n v="0"/>
    <n v="5.0000000000000001E-4"/>
    <x v="32"/>
  </r>
  <r>
    <x v="17"/>
    <x v="5"/>
    <d v="2017-03-29T00:00:00"/>
    <n v="0"/>
    <s v="ug/l"/>
    <n v="0"/>
    <n v="0"/>
    <n v="0"/>
    <n v="5.0000000000000004E-6"/>
    <x v="34"/>
  </r>
  <r>
    <x v="17"/>
    <x v="5"/>
    <d v="2017-03-29T00:00:00"/>
    <n v="0"/>
    <s v="ug/l"/>
    <n v="0"/>
    <n v="0"/>
    <n v="0"/>
    <n v="5.0000000000000004E-6"/>
    <x v="35"/>
  </r>
  <r>
    <x v="17"/>
    <x v="5"/>
    <d v="2017-03-29T00:00:00"/>
    <n v="0"/>
    <s v="mg/l"/>
    <n v="1"/>
    <n v="0"/>
    <n v="0"/>
    <n v="0.18"/>
    <x v="33"/>
  </r>
  <r>
    <x v="17"/>
    <x v="5"/>
    <d v="2017-03-29T00:00:00"/>
    <n v="0"/>
    <s v="ug/l"/>
    <n v="0"/>
    <n v="0"/>
    <n v="0"/>
    <n v="5.0000000000000004E-6"/>
    <x v="37"/>
  </r>
  <r>
    <x v="17"/>
    <x v="5"/>
    <d v="2017-03-29T00:00:00"/>
    <n v="0"/>
    <s v="ug/l"/>
    <n v="1"/>
    <n v="0"/>
    <n v="0"/>
    <n v="1.6000000000000001E-3"/>
    <x v="40"/>
  </r>
  <r>
    <x v="17"/>
    <x v="5"/>
    <d v="2017-03-29T00:00:00"/>
    <n v="0"/>
    <s v="ug/l"/>
    <n v="0"/>
    <n v="0"/>
    <n v="0"/>
    <n v="5.0000000000000001E-4"/>
    <x v="42"/>
  </r>
  <r>
    <x v="17"/>
    <x v="5"/>
    <d v="2017-03-29T00:00:00"/>
    <n v="0"/>
    <s v="ug/l"/>
    <n v="0"/>
    <n v="0"/>
    <n v="0"/>
    <n v="2.5000000000000001E-5"/>
    <x v="47"/>
  </r>
  <r>
    <x v="17"/>
    <x v="5"/>
    <d v="2017-03-29T00:00:00"/>
    <n v="0"/>
    <s v="ug/l"/>
    <n v="1"/>
    <n v="0"/>
    <n v="0"/>
    <n v="1E-3"/>
    <x v="50"/>
  </r>
  <r>
    <x v="17"/>
    <x v="5"/>
    <d v="2017-03-29T00:00:00"/>
    <n v="0"/>
    <s v="ug/l"/>
    <n v="0"/>
    <n v="0"/>
    <n v="0"/>
    <n v="5.0000000000000004E-6"/>
    <x v="52"/>
  </r>
  <r>
    <x v="17"/>
    <x v="5"/>
    <d v="2017-03-29T00:00:00"/>
    <n v="0"/>
    <s v="ug/l"/>
    <n v="1"/>
    <n v="0"/>
    <n v="0"/>
    <n v="3.0000000000000001E-3"/>
    <x v="53"/>
  </r>
  <r>
    <x v="17"/>
    <x v="5"/>
    <d v="2017-03-29T00:00:00"/>
    <n v="0"/>
    <s v="ug/l"/>
    <n v="0"/>
    <n v="0"/>
    <n v="0"/>
    <n v="5.0000000000000001E-4"/>
    <x v="57"/>
  </r>
  <r>
    <x v="17"/>
    <x v="5"/>
    <d v="2017-03-29T00:00:00"/>
    <n v="0"/>
    <s v="ug/l"/>
    <n v="0"/>
    <n v="0"/>
    <n v="0"/>
    <n v="5.0000000000000004E-6"/>
    <x v="102"/>
  </r>
  <r>
    <x v="17"/>
    <x v="5"/>
    <d v="2017-03-29T00:00:00"/>
    <n v="0"/>
    <s v=""/>
    <n v="1"/>
    <n v="0"/>
    <n v="0"/>
    <n v="7.4"/>
    <x v="58"/>
  </r>
  <r>
    <x v="17"/>
    <x v="5"/>
    <d v="2017-03-29T00:00:00"/>
    <n v="0"/>
    <s v="ug/l"/>
    <n v="0"/>
    <n v="0"/>
    <n v="0"/>
    <n v="5.0000000000000004E-6"/>
    <x v="59"/>
  </r>
  <r>
    <x v="17"/>
    <x v="5"/>
    <d v="2017-03-29T00:00:00"/>
    <n v="0"/>
    <s v="mg/l"/>
    <n v="0"/>
    <n v="0"/>
    <n v="0"/>
    <n v="0.01"/>
    <x v="103"/>
  </r>
  <r>
    <x v="17"/>
    <x v="5"/>
    <d v="2017-03-29T00:00:00"/>
    <n v="0"/>
    <s v="ug/l"/>
    <n v="0"/>
    <n v="0"/>
    <n v="0"/>
    <n v="5.0000000000000004E-6"/>
    <x v="64"/>
  </r>
  <r>
    <x v="17"/>
    <x v="5"/>
    <d v="2017-03-29T00:00:00"/>
    <n v="0"/>
    <s v=""/>
    <n v="0"/>
    <n v="0"/>
    <n v="0"/>
    <n v="0.25"/>
    <x v="105"/>
  </r>
  <r>
    <x v="17"/>
    <x v="5"/>
    <d v="2017-03-29T00:00:00"/>
    <n v="0"/>
    <s v="ug/l"/>
    <n v="0"/>
    <n v="0"/>
    <n v="0"/>
    <n v="2.5000000000000001E-4"/>
    <x v="65"/>
  </r>
  <r>
    <x v="17"/>
    <x v="5"/>
    <d v="2017-03-29T00:00:00"/>
    <n v="0"/>
    <s v="mg/l"/>
    <n v="1"/>
    <n v="0"/>
    <n v="0"/>
    <n v="33"/>
    <x v="69"/>
  </r>
  <r>
    <x v="17"/>
    <x v="5"/>
    <d v="2017-03-29T00:00:00"/>
    <n v="0"/>
    <s v="ug/l"/>
    <n v="0"/>
    <n v="0"/>
    <n v="0"/>
    <n v="5.0000000000000001E-4"/>
    <x v="70"/>
  </r>
  <r>
    <x v="17"/>
    <x v="5"/>
    <d v="2017-03-29T00:00:00"/>
    <n v="0"/>
    <s v="ug/l"/>
    <n v="1"/>
    <n v="0"/>
    <n v="0"/>
    <n v="0.04"/>
    <x v="104"/>
  </r>
  <r>
    <x v="17"/>
    <x v="5"/>
    <d v="2017-03-29T00:00:00"/>
    <n v="0"/>
    <s v="ug/l"/>
    <n v="1"/>
    <n v="0"/>
    <n v="0"/>
    <n v="4.0000000000000001E-3"/>
    <x v="91"/>
  </r>
  <r>
    <x v="17"/>
    <x v="5"/>
    <d v="2017-02-09T00:00:00"/>
    <n v="0"/>
    <s v="ug/l"/>
    <n v="0"/>
    <n v="0"/>
    <n v="0"/>
    <n v="5.0000000000000004E-6"/>
    <x v="0"/>
  </r>
  <r>
    <x v="17"/>
    <x v="5"/>
    <d v="2017-02-09T00:00:00"/>
    <n v="0"/>
    <s v="ug/l"/>
    <n v="0"/>
    <n v="0"/>
    <n v="0"/>
    <n v="5.0000000000000004E-6"/>
    <x v="1"/>
  </r>
  <r>
    <x v="17"/>
    <x v="5"/>
    <d v="2017-02-09T00:00:00"/>
    <n v="0"/>
    <s v="ug/l"/>
    <n v="0"/>
    <n v="0"/>
    <n v="0"/>
    <n v="5.0000000000000004E-6"/>
    <x v="6"/>
  </r>
  <r>
    <x v="17"/>
    <x v="5"/>
    <d v="2017-02-09T00:00:00"/>
    <n v="0"/>
    <s v="mg/l"/>
    <n v="0"/>
    <n v="0"/>
    <n v="0"/>
    <n v="0.5"/>
    <x v="7"/>
  </r>
  <r>
    <x v="17"/>
    <x v="5"/>
    <d v="2017-02-09T00:00:00"/>
    <n v="0"/>
    <s v="ug/l"/>
    <n v="1"/>
    <n v="0"/>
    <n v="0"/>
    <n v="5.9999999999999995E-4"/>
    <x v="9"/>
  </r>
  <r>
    <x v="17"/>
    <x v="5"/>
    <d v="2017-02-09T00:00:00"/>
    <n v="0"/>
    <s v="ug/l"/>
    <n v="1"/>
    <n v="0"/>
    <n v="0"/>
    <n v="2.7E-2"/>
    <x v="12"/>
  </r>
  <r>
    <x v="17"/>
    <x v="5"/>
    <d v="2017-02-09T00:00:00"/>
    <n v="0"/>
    <s v="ug/l"/>
    <n v="0"/>
    <n v="0"/>
    <n v="0"/>
    <n v="5.0000000000000001E-4"/>
    <x v="13"/>
  </r>
  <r>
    <x v="17"/>
    <x v="5"/>
    <d v="2017-02-09T00:00:00"/>
    <n v="0"/>
    <s v="ug/l"/>
    <n v="0"/>
    <n v="0"/>
    <n v="0"/>
    <n v="5.0000000000000004E-6"/>
    <x v="14"/>
  </r>
  <r>
    <x v="17"/>
    <x v="5"/>
    <d v="2017-02-09T00:00:00"/>
    <n v="0"/>
    <s v="ug/l"/>
    <n v="0"/>
    <n v="0"/>
    <n v="0"/>
    <n v="5.0000000000000004E-6"/>
    <x v="15"/>
  </r>
  <r>
    <x v="17"/>
    <x v="5"/>
    <d v="2017-02-09T00:00:00"/>
    <n v="0"/>
    <s v="ug/l"/>
    <n v="0"/>
    <n v="0"/>
    <n v="0"/>
    <n v="5.0000000000000004E-6"/>
    <x v="16"/>
  </r>
  <r>
    <x v="17"/>
    <x v="5"/>
    <d v="2017-02-09T00:00:00"/>
    <n v="0"/>
    <s v="ug/l"/>
    <n v="0"/>
    <n v="0"/>
    <n v="0"/>
    <n v="5.0000000000000004E-6"/>
    <x v="17"/>
  </r>
  <r>
    <x v="17"/>
    <x v="5"/>
    <d v="2017-02-09T00:00:00"/>
    <n v="0"/>
    <s v="ug/l"/>
    <n v="0"/>
    <n v="0"/>
    <n v="0"/>
    <n v="5.0000000000000004E-6"/>
    <x v="18"/>
  </r>
  <r>
    <x v="17"/>
    <x v="5"/>
    <d v="2017-02-09T00:00:00"/>
    <n v="0"/>
    <s v="ug/l"/>
    <n v="1"/>
    <n v="0"/>
    <n v="0"/>
    <n v="2.0999999999999998E-4"/>
    <x v="19"/>
  </r>
  <r>
    <x v="17"/>
    <x v="5"/>
    <d v="2017-02-09T00:00:00"/>
    <n v="0"/>
    <s v="mg/l"/>
    <n v="1"/>
    <n v="0"/>
    <n v="0"/>
    <n v="41"/>
    <x v="23"/>
  </r>
  <r>
    <x v="17"/>
    <x v="5"/>
    <d v="2017-02-09T00:00:00"/>
    <n v="0"/>
    <s v="ug/l"/>
    <n v="0"/>
    <n v="0"/>
    <n v="0"/>
    <n v="5.0000000000000001E-4"/>
    <x v="24"/>
  </r>
  <r>
    <x v="17"/>
    <x v="5"/>
    <d v="2017-02-09T00:00:00"/>
    <n v="0"/>
    <s v="ug/l"/>
    <n v="0"/>
    <n v="0"/>
    <n v="0"/>
    <n v="5.0000000000000004E-6"/>
    <x v="26"/>
  </r>
  <r>
    <x v="17"/>
    <x v="5"/>
    <d v="2017-02-09T00:00:00"/>
    <n v="0"/>
    <s v="ug/l"/>
    <n v="1"/>
    <n v="0"/>
    <n v="0"/>
    <n v="5.0000000000000001E-3"/>
    <x v="27"/>
  </r>
  <r>
    <x v="17"/>
    <x v="5"/>
    <d v="2017-02-09T00:00:00"/>
    <n v="0"/>
    <s v="ug/l"/>
    <n v="0"/>
    <n v="0"/>
    <n v="0"/>
    <n v="5.0000000000000004E-6"/>
    <x v="95"/>
  </r>
  <r>
    <x v="17"/>
    <x v="5"/>
    <d v="2017-02-09T00:00:00"/>
    <n v="0"/>
    <s v=""/>
    <n v="1"/>
    <n v="0"/>
    <n v="0"/>
    <n v="6.3"/>
    <x v="30"/>
  </r>
  <r>
    <x v="17"/>
    <x v="5"/>
    <d v="2017-02-09T00:00:00"/>
    <n v="0"/>
    <s v=""/>
    <n v="1"/>
    <n v="0"/>
    <n v="0"/>
    <n v="470"/>
    <x v="31"/>
  </r>
  <r>
    <x v="17"/>
    <x v="5"/>
    <d v="2017-02-09T00:00:00"/>
    <n v="0"/>
    <s v="ug/l"/>
    <n v="0"/>
    <n v="0"/>
    <n v="0"/>
    <n v="5.0000000000000001E-4"/>
    <x v="32"/>
  </r>
  <r>
    <x v="17"/>
    <x v="5"/>
    <d v="2017-02-09T00:00:00"/>
    <n v="0"/>
    <s v="ug/l"/>
    <n v="0"/>
    <n v="0"/>
    <n v="0"/>
    <n v="5.0000000000000004E-6"/>
    <x v="34"/>
  </r>
  <r>
    <x v="17"/>
    <x v="5"/>
    <d v="2017-02-09T00:00:00"/>
    <n v="0"/>
    <s v="ug/l"/>
    <n v="0"/>
    <n v="0"/>
    <n v="0"/>
    <n v="5.0000000000000004E-6"/>
    <x v="35"/>
  </r>
  <r>
    <x v="17"/>
    <x v="5"/>
    <d v="2017-02-09T00:00:00"/>
    <n v="0"/>
    <s v="mg/l"/>
    <n v="1"/>
    <n v="0"/>
    <n v="0"/>
    <n v="0.23"/>
    <x v="33"/>
  </r>
  <r>
    <x v="17"/>
    <x v="5"/>
    <d v="2017-02-09T00:00:00"/>
    <n v="0"/>
    <s v="ug/l"/>
    <n v="0"/>
    <n v="0"/>
    <n v="0"/>
    <n v="5.0000000000000004E-6"/>
    <x v="37"/>
  </r>
  <r>
    <x v="17"/>
    <x v="5"/>
    <d v="2017-02-09T00:00:00"/>
    <n v="0"/>
    <s v="ug/l"/>
    <n v="1"/>
    <n v="0"/>
    <n v="0"/>
    <n v="2.5999999999999999E-3"/>
    <x v="40"/>
  </r>
  <r>
    <x v="17"/>
    <x v="5"/>
    <d v="2017-02-09T00:00:00"/>
    <n v="0"/>
    <s v="ug/l"/>
    <n v="0"/>
    <n v="0"/>
    <n v="0"/>
    <n v="5.0000000000000001E-4"/>
    <x v="42"/>
  </r>
  <r>
    <x v="17"/>
    <x v="5"/>
    <d v="2017-02-09T00:00:00"/>
    <n v="0"/>
    <s v="ug/l"/>
    <n v="0"/>
    <n v="0"/>
    <n v="0"/>
    <n v="2.5000000000000001E-5"/>
    <x v="47"/>
  </r>
  <r>
    <x v="17"/>
    <x v="5"/>
    <d v="2017-02-09T00:00:00"/>
    <n v="0"/>
    <s v="ug/l"/>
    <n v="1"/>
    <n v="0"/>
    <n v="0"/>
    <n v="1E-3"/>
    <x v="50"/>
  </r>
  <r>
    <x v="17"/>
    <x v="5"/>
    <d v="2017-02-09T00:00:00"/>
    <n v="0"/>
    <s v="ug/l"/>
    <n v="0"/>
    <n v="0"/>
    <n v="0"/>
    <n v="5.0000000000000004E-6"/>
    <x v="52"/>
  </r>
  <r>
    <x v="17"/>
    <x v="5"/>
    <d v="2017-02-09T00:00:00"/>
    <n v="0"/>
    <s v="ug/l"/>
    <n v="1"/>
    <n v="0"/>
    <n v="0"/>
    <n v="3.0000000000000001E-3"/>
    <x v="53"/>
  </r>
  <r>
    <x v="17"/>
    <x v="5"/>
    <d v="2017-02-09T00:00:00"/>
    <n v="0"/>
    <s v="ug/l"/>
    <n v="0"/>
    <n v="0"/>
    <n v="0"/>
    <n v="5.0000000000000001E-4"/>
    <x v="57"/>
  </r>
  <r>
    <x v="17"/>
    <x v="5"/>
    <d v="2017-02-09T00:00:00"/>
    <n v="0"/>
    <s v="ug/l"/>
    <n v="0"/>
    <n v="0"/>
    <n v="0"/>
    <n v="5.0000000000000004E-6"/>
    <x v="102"/>
  </r>
  <r>
    <x v="17"/>
    <x v="5"/>
    <d v="2017-02-09T00:00:00"/>
    <n v="0"/>
    <s v=""/>
    <n v="1"/>
    <n v="0"/>
    <n v="0"/>
    <n v="7.7"/>
    <x v="58"/>
  </r>
  <r>
    <x v="17"/>
    <x v="5"/>
    <d v="2017-02-09T00:00:00"/>
    <n v="0"/>
    <s v="ug/l"/>
    <n v="0"/>
    <n v="0"/>
    <n v="0"/>
    <n v="5.0000000000000004E-6"/>
    <x v="59"/>
  </r>
  <r>
    <x v="17"/>
    <x v="5"/>
    <d v="2017-02-09T00:00:00"/>
    <n v="0"/>
    <s v="mg/l"/>
    <n v="0"/>
    <n v="0"/>
    <n v="0"/>
    <n v="0.01"/>
    <x v="103"/>
  </r>
  <r>
    <x v="17"/>
    <x v="5"/>
    <d v="2017-02-09T00:00:00"/>
    <n v="0"/>
    <s v="ug/l"/>
    <n v="0"/>
    <n v="0"/>
    <n v="0"/>
    <n v="5.0000000000000004E-6"/>
    <x v="64"/>
  </r>
  <r>
    <x v="17"/>
    <x v="5"/>
    <d v="2017-02-09T00:00:00"/>
    <n v="0"/>
    <s v=""/>
    <n v="0"/>
    <n v="0"/>
    <n v="0"/>
    <n v="0.25"/>
    <x v="105"/>
  </r>
  <r>
    <x v="17"/>
    <x v="5"/>
    <d v="2017-02-09T00:00:00"/>
    <n v="0"/>
    <s v="ug/l"/>
    <n v="0"/>
    <n v="0"/>
    <n v="0"/>
    <n v="2.5000000000000001E-4"/>
    <x v="65"/>
  </r>
  <r>
    <x v="17"/>
    <x v="5"/>
    <d v="2017-02-09T00:00:00"/>
    <n v="0"/>
    <s v="mg/l"/>
    <n v="1"/>
    <n v="0"/>
    <n v="0"/>
    <n v="33"/>
    <x v="69"/>
  </r>
  <r>
    <x v="17"/>
    <x v="5"/>
    <d v="2017-02-09T00:00:00"/>
    <n v="0"/>
    <s v="ug/l"/>
    <n v="0"/>
    <n v="0"/>
    <n v="0"/>
    <n v="5.0000000000000001E-4"/>
    <x v="70"/>
  </r>
  <r>
    <x v="17"/>
    <x v="5"/>
    <d v="2017-02-09T00:00:00"/>
    <n v="0"/>
    <s v="ug/l"/>
    <n v="1"/>
    <n v="0"/>
    <n v="0"/>
    <n v="0.04"/>
    <x v="104"/>
  </r>
  <r>
    <x v="17"/>
    <x v="5"/>
    <d v="2017-02-09T00:00:00"/>
    <n v="0"/>
    <s v="ug/l"/>
    <n v="1"/>
    <n v="0"/>
    <n v="0"/>
    <n v="6.0000000000000001E-3"/>
    <x v="91"/>
  </r>
  <r>
    <x v="17"/>
    <x v="5"/>
    <d v="2017-01-25T00:00:00"/>
    <n v="0"/>
    <s v="ug/l"/>
    <n v="0"/>
    <n v="0"/>
    <n v="0"/>
    <n v="5.0000000000000004E-6"/>
    <x v="0"/>
  </r>
  <r>
    <x v="17"/>
    <x v="5"/>
    <d v="2017-01-25T00:00:00"/>
    <n v="0"/>
    <s v="ug/l"/>
    <n v="0"/>
    <n v="0"/>
    <n v="0"/>
    <n v="5.0000000000000004E-6"/>
    <x v="1"/>
  </r>
  <r>
    <x v="17"/>
    <x v="5"/>
    <d v="2017-01-25T00:00:00"/>
    <n v="0"/>
    <s v="ug/l"/>
    <n v="0"/>
    <n v="0"/>
    <n v="0"/>
    <n v="5.0000000000000004E-6"/>
    <x v="6"/>
  </r>
  <r>
    <x v="17"/>
    <x v="5"/>
    <d v="2017-01-25T00:00:00"/>
    <n v="0"/>
    <s v="mg/l"/>
    <n v="0"/>
    <n v="0"/>
    <n v="0"/>
    <n v="0.5"/>
    <x v="7"/>
  </r>
  <r>
    <x v="17"/>
    <x v="5"/>
    <d v="2017-01-25T00:00:00"/>
    <n v="0"/>
    <s v="ug/l"/>
    <n v="1"/>
    <n v="0"/>
    <n v="0"/>
    <n v="5.0000000000000001E-4"/>
    <x v="9"/>
  </r>
  <r>
    <x v="17"/>
    <x v="5"/>
    <d v="2017-01-25T00:00:00"/>
    <n v="0"/>
    <s v="ug/l"/>
    <n v="1"/>
    <n v="0"/>
    <n v="0"/>
    <n v="2.5999999999999999E-2"/>
    <x v="12"/>
  </r>
  <r>
    <x v="17"/>
    <x v="5"/>
    <d v="2017-01-25T00:00:00"/>
    <n v="0"/>
    <s v="ug/l"/>
    <n v="0"/>
    <n v="0"/>
    <n v="0"/>
    <n v="5.0000000000000001E-4"/>
    <x v="13"/>
  </r>
  <r>
    <x v="17"/>
    <x v="5"/>
    <d v="2017-01-25T00:00:00"/>
    <n v="0"/>
    <s v="ug/l"/>
    <n v="0"/>
    <n v="0"/>
    <n v="0"/>
    <n v="5.0000000000000004E-6"/>
    <x v="14"/>
  </r>
  <r>
    <x v="17"/>
    <x v="5"/>
    <d v="2017-01-25T00:00:00"/>
    <n v="0"/>
    <s v="ug/l"/>
    <n v="0"/>
    <n v="0"/>
    <n v="0"/>
    <n v="5.0000000000000004E-6"/>
    <x v="15"/>
  </r>
  <r>
    <x v="17"/>
    <x v="5"/>
    <d v="2017-01-25T00:00:00"/>
    <n v="0"/>
    <s v="ug/l"/>
    <n v="0"/>
    <n v="0"/>
    <n v="0"/>
    <n v="5.0000000000000004E-6"/>
    <x v="16"/>
  </r>
  <r>
    <x v="17"/>
    <x v="5"/>
    <d v="2017-01-25T00:00:00"/>
    <n v="0"/>
    <s v="ug/l"/>
    <n v="0"/>
    <n v="0"/>
    <n v="0"/>
    <n v="5.0000000000000004E-6"/>
    <x v="17"/>
  </r>
  <r>
    <x v="17"/>
    <x v="5"/>
    <d v="2017-01-25T00:00:00"/>
    <n v="0"/>
    <s v="ug/l"/>
    <n v="0"/>
    <n v="0"/>
    <n v="0"/>
    <n v="5.0000000000000004E-6"/>
    <x v="18"/>
  </r>
  <r>
    <x v="17"/>
    <x v="5"/>
    <d v="2017-01-25T00:00:00"/>
    <n v="0"/>
    <s v="ug/l"/>
    <n v="1"/>
    <n v="0"/>
    <n v="0"/>
    <n v="1.7999999999999998E-4"/>
    <x v="19"/>
  </r>
  <r>
    <x v="17"/>
    <x v="5"/>
    <d v="2017-01-25T00:00:00"/>
    <n v="0"/>
    <s v="mg/l"/>
    <n v="1"/>
    <n v="0"/>
    <n v="0"/>
    <n v="41"/>
    <x v="23"/>
  </r>
  <r>
    <x v="17"/>
    <x v="5"/>
    <d v="2017-01-25T00:00:00"/>
    <n v="0"/>
    <s v="ug/l"/>
    <n v="0"/>
    <n v="0"/>
    <n v="0"/>
    <n v="5.0000000000000001E-4"/>
    <x v="24"/>
  </r>
  <r>
    <x v="17"/>
    <x v="5"/>
    <d v="2017-01-25T00:00:00"/>
    <n v="0"/>
    <s v="ug/l"/>
    <n v="0"/>
    <n v="0"/>
    <n v="0"/>
    <n v="5.0000000000000004E-6"/>
    <x v="26"/>
  </r>
  <r>
    <x v="17"/>
    <x v="5"/>
    <d v="2017-01-25T00:00:00"/>
    <n v="0"/>
    <s v="ug/l"/>
    <n v="1"/>
    <n v="0"/>
    <n v="0"/>
    <n v="5.0999999999999995E-3"/>
    <x v="27"/>
  </r>
  <r>
    <x v="17"/>
    <x v="5"/>
    <d v="2017-01-25T00:00:00"/>
    <n v="0"/>
    <s v="ug/l"/>
    <n v="0"/>
    <n v="0"/>
    <n v="0"/>
    <n v="5.0000000000000004E-6"/>
    <x v="95"/>
  </r>
  <r>
    <x v="17"/>
    <x v="5"/>
    <d v="2017-01-25T00:00:00"/>
    <n v="0"/>
    <s v=""/>
    <n v="1"/>
    <n v="0"/>
    <n v="0"/>
    <n v="7.2"/>
    <x v="30"/>
  </r>
  <r>
    <x v="17"/>
    <x v="5"/>
    <d v="2017-01-25T00:00:00"/>
    <n v="0"/>
    <s v=""/>
    <n v="1"/>
    <n v="0"/>
    <n v="0"/>
    <n v="550"/>
    <x v="31"/>
  </r>
  <r>
    <x v="17"/>
    <x v="5"/>
    <d v="2017-01-25T00:00:00"/>
    <n v="0"/>
    <s v="ug/l"/>
    <n v="0"/>
    <n v="0"/>
    <n v="0"/>
    <n v="5.0000000000000001E-4"/>
    <x v="32"/>
  </r>
  <r>
    <x v="17"/>
    <x v="5"/>
    <d v="2017-01-25T00:00:00"/>
    <n v="0"/>
    <s v="ug/l"/>
    <n v="0"/>
    <n v="0"/>
    <n v="0"/>
    <n v="5.0000000000000004E-6"/>
    <x v="34"/>
  </r>
  <r>
    <x v="17"/>
    <x v="5"/>
    <d v="2017-01-25T00:00:00"/>
    <n v="0"/>
    <s v="ug/l"/>
    <n v="0"/>
    <n v="0"/>
    <n v="0"/>
    <n v="5.0000000000000004E-6"/>
    <x v="35"/>
  </r>
  <r>
    <x v="17"/>
    <x v="5"/>
    <d v="2017-01-25T00:00:00"/>
    <n v="0"/>
    <s v="mg/l"/>
    <n v="1"/>
    <n v="0"/>
    <n v="0"/>
    <n v="0.19"/>
    <x v="33"/>
  </r>
  <r>
    <x v="17"/>
    <x v="5"/>
    <d v="2017-01-25T00:00:00"/>
    <n v="0"/>
    <s v="ug/l"/>
    <n v="0"/>
    <n v="0"/>
    <n v="0"/>
    <n v="5.0000000000000004E-6"/>
    <x v="37"/>
  </r>
  <r>
    <x v="17"/>
    <x v="5"/>
    <d v="2017-01-25T00:00:00"/>
    <n v="0"/>
    <s v="ug/l"/>
    <n v="1"/>
    <n v="0"/>
    <n v="0"/>
    <n v="2.8E-3"/>
    <x v="40"/>
  </r>
  <r>
    <x v="17"/>
    <x v="5"/>
    <d v="2017-01-25T00:00:00"/>
    <n v="0"/>
    <s v="ug/l"/>
    <n v="0"/>
    <n v="0"/>
    <n v="0"/>
    <n v="5.0000000000000001E-4"/>
    <x v="42"/>
  </r>
  <r>
    <x v="17"/>
    <x v="5"/>
    <d v="2017-01-25T00:00:00"/>
    <n v="0"/>
    <s v="ug/l"/>
    <n v="0"/>
    <n v="0"/>
    <n v="0"/>
    <n v="2.5000000000000001E-5"/>
    <x v="47"/>
  </r>
  <r>
    <x v="17"/>
    <x v="5"/>
    <d v="2017-01-25T00:00:00"/>
    <n v="0"/>
    <s v="ug/l"/>
    <n v="0"/>
    <n v="0"/>
    <n v="0"/>
    <n v="5.0000000000000001E-4"/>
    <x v="50"/>
  </r>
  <r>
    <x v="17"/>
    <x v="5"/>
    <d v="2017-01-25T00:00:00"/>
    <n v="0"/>
    <s v="ug/l"/>
    <n v="0"/>
    <n v="0"/>
    <n v="0"/>
    <n v="5.0000000000000004E-6"/>
    <x v="52"/>
  </r>
  <r>
    <x v="17"/>
    <x v="5"/>
    <d v="2017-01-25T00:00:00"/>
    <n v="0"/>
    <s v="ug/l"/>
    <n v="1"/>
    <n v="0"/>
    <n v="0"/>
    <n v="4.0000000000000001E-3"/>
    <x v="53"/>
  </r>
  <r>
    <x v="17"/>
    <x v="5"/>
    <d v="2017-01-25T00:00:00"/>
    <n v="0"/>
    <s v="ug/l"/>
    <n v="0"/>
    <n v="0"/>
    <n v="0"/>
    <n v="5.0000000000000001E-4"/>
    <x v="57"/>
  </r>
  <r>
    <x v="17"/>
    <x v="5"/>
    <d v="2017-01-25T00:00:00"/>
    <n v="0"/>
    <s v="ug/l"/>
    <n v="0"/>
    <n v="0"/>
    <n v="0"/>
    <n v="5.0000000000000004E-6"/>
    <x v="102"/>
  </r>
  <r>
    <x v="17"/>
    <x v="5"/>
    <d v="2017-01-25T00:00:00"/>
    <n v="0"/>
    <s v=""/>
    <n v="1"/>
    <n v="0"/>
    <n v="0"/>
    <n v="7.6"/>
    <x v="58"/>
  </r>
  <r>
    <x v="17"/>
    <x v="5"/>
    <d v="2017-01-25T00:00:00"/>
    <n v="0"/>
    <s v="ug/l"/>
    <n v="0"/>
    <n v="0"/>
    <n v="0"/>
    <n v="5.0000000000000004E-6"/>
    <x v="59"/>
  </r>
  <r>
    <x v="17"/>
    <x v="5"/>
    <d v="2017-01-25T00:00:00"/>
    <n v="0"/>
    <s v="mg/l"/>
    <n v="0"/>
    <n v="0"/>
    <n v="0"/>
    <n v="0.01"/>
    <x v="103"/>
  </r>
  <r>
    <x v="17"/>
    <x v="5"/>
    <d v="2017-01-25T00:00:00"/>
    <n v="0"/>
    <s v="ug/l"/>
    <n v="0"/>
    <n v="0"/>
    <n v="0"/>
    <n v="5.0000000000000004E-6"/>
    <x v="64"/>
  </r>
  <r>
    <x v="17"/>
    <x v="5"/>
    <d v="2017-01-25T00:00:00"/>
    <n v="0"/>
    <s v=""/>
    <n v="0"/>
    <n v="0"/>
    <n v="0"/>
    <n v="0.25"/>
    <x v="105"/>
  </r>
  <r>
    <x v="17"/>
    <x v="5"/>
    <d v="2017-01-25T00:00:00"/>
    <n v="0"/>
    <s v="ug/l"/>
    <n v="0"/>
    <n v="0"/>
    <n v="0"/>
    <n v="2.5000000000000001E-4"/>
    <x v="65"/>
  </r>
  <r>
    <x v="17"/>
    <x v="5"/>
    <d v="2017-01-25T00:00:00"/>
    <n v="0"/>
    <s v="mg/l"/>
    <n v="1"/>
    <n v="0"/>
    <n v="0"/>
    <n v="36"/>
    <x v="69"/>
  </r>
  <r>
    <x v="17"/>
    <x v="5"/>
    <d v="2017-01-25T00:00:00"/>
    <n v="0"/>
    <s v="ug/l"/>
    <n v="0"/>
    <n v="0"/>
    <n v="0"/>
    <n v="5.0000000000000001E-4"/>
    <x v="70"/>
  </r>
  <r>
    <x v="17"/>
    <x v="5"/>
    <d v="2017-01-25T00:00:00"/>
    <n v="0"/>
    <s v="ug/l"/>
    <n v="0"/>
    <n v="0"/>
    <n v="0"/>
    <n v="0.01"/>
    <x v="104"/>
  </r>
  <r>
    <x v="17"/>
    <x v="5"/>
    <d v="2017-01-25T00:00:00"/>
    <n v="0"/>
    <s v="ug/l"/>
    <n v="1"/>
    <n v="0"/>
    <n v="0"/>
    <n v="6.0000000000000001E-3"/>
    <x v="91"/>
  </r>
  <r>
    <x v="17"/>
    <x v="5"/>
    <d v="2016-12-23T00:00:00"/>
    <n v="0"/>
    <s v="ug/l"/>
    <n v="0"/>
    <n v="0"/>
    <n v="0"/>
    <n v="5.0000000000000004E-6"/>
    <x v="0"/>
  </r>
  <r>
    <x v="17"/>
    <x v="5"/>
    <d v="2016-12-23T00:00:00"/>
    <n v="0"/>
    <s v="ug/l"/>
    <n v="0"/>
    <n v="0"/>
    <n v="0"/>
    <n v="5.0000000000000004E-6"/>
    <x v="1"/>
  </r>
  <r>
    <x v="17"/>
    <x v="5"/>
    <d v="2016-12-23T00:00:00"/>
    <n v="0"/>
    <s v="ug/l"/>
    <n v="0"/>
    <n v="0"/>
    <n v="0"/>
    <n v="5.0000000000000004E-6"/>
    <x v="6"/>
  </r>
  <r>
    <x v="17"/>
    <x v="5"/>
    <d v="2016-12-23T00:00:00"/>
    <n v="0"/>
    <s v="mg/l"/>
    <n v="0"/>
    <n v="0"/>
    <n v="0"/>
    <n v="0.5"/>
    <x v="7"/>
  </r>
  <r>
    <x v="17"/>
    <x v="5"/>
    <d v="2016-12-23T00:00:00"/>
    <n v="0"/>
    <s v="ug/l"/>
    <n v="1"/>
    <n v="0"/>
    <n v="0"/>
    <n v="5.9999999999999995E-4"/>
    <x v="9"/>
  </r>
  <r>
    <x v="17"/>
    <x v="5"/>
    <d v="2016-12-23T00:00:00"/>
    <n v="0"/>
    <s v="ug/l"/>
    <n v="1"/>
    <n v="0"/>
    <n v="0"/>
    <n v="0.03"/>
    <x v="12"/>
  </r>
  <r>
    <x v="17"/>
    <x v="5"/>
    <d v="2016-12-23T00:00:00"/>
    <n v="0"/>
    <s v="ug/l"/>
    <n v="0"/>
    <n v="0"/>
    <n v="0"/>
    <n v="5.0000000000000001E-4"/>
    <x v="13"/>
  </r>
  <r>
    <x v="17"/>
    <x v="5"/>
    <d v="2016-12-23T00:00:00"/>
    <n v="0"/>
    <s v="ug/l"/>
    <n v="0"/>
    <n v="0"/>
    <n v="0"/>
    <n v="5.0000000000000004E-6"/>
    <x v="14"/>
  </r>
  <r>
    <x v="17"/>
    <x v="5"/>
    <d v="2016-12-23T00:00:00"/>
    <n v="0"/>
    <s v="ug/l"/>
    <n v="0"/>
    <n v="0"/>
    <n v="0"/>
    <n v="5.0000000000000004E-6"/>
    <x v="15"/>
  </r>
  <r>
    <x v="17"/>
    <x v="5"/>
    <d v="2016-12-23T00:00:00"/>
    <n v="0"/>
    <s v="ug/l"/>
    <n v="0"/>
    <n v="0"/>
    <n v="0"/>
    <n v="5.0000000000000004E-6"/>
    <x v="16"/>
  </r>
  <r>
    <x v="17"/>
    <x v="5"/>
    <d v="2016-12-23T00:00:00"/>
    <n v="0"/>
    <s v="ug/l"/>
    <n v="0"/>
    <n v="0"/>
    <n v="0"/>
    <n v="5.0000000000000004E-6"/>
    <x v="17"/>
  </r>
  <r>
    <x v="17"/>
    <x v="5"/>
    <d v="2016-12-23T00:00:00"/>
    <n v="0"/>
    <s v="ug/l"/>
    <n v="0"/>
    <n v="0"/>
    <n v="0"/>
    <n v="5.0000000000000004E-6"/>
    <x v="18"/>
  </r>
  <r>
    <x v="17"/>
    <x v="5"/>
    <d v="2016-12-23T00:00:00"/>
    <n v="0"/>
    <s v="ug/l"/>
    <n v="1"/>
    <n v="0"/>
    <n v="0"/>
    <n v="2.5000000000000001E-4"/>
    <x v="19"/>
  </r>
  <r>
    <x v="17"/>
    <x v="5"/>
    <d v="2016-12-23T00:00:00"/>
    <n v="0"/>
    <s v="mg/l"/>
    <n v="1"/>
    <n v="0"/>
    <n v="0"/>
    <n v="38"/>
    <x v="23"/>
  </r>
  <r>
    <x v="17"/>
    <x v="5"/>
    <d v="2016-12-23T00:00:00"/>
    <n v="0"/>
    <s v="ug/l"/>
    <n v="0"/>
    <n v="0"/>
    <n v="0"/>
    <n v="5.0000000000000001E-4"/>
    <x v="24"/>
  </r>
  <r>
    <x v="17"/>
    <x v="5"/>
    <d v="2016-12-23T00:00:00"/>
    <n v="0"/>
    <s v="ug/l"/>
    <n v="0"/>
    <n v="0"/>
    <n v="0"/>
    <n v="5.0000000000000004E-6"/>
    <x v="26"/>
  </r>
  <r>
    <x v="17"/>
    <x v="5"/>
    <d v="2016-12-23T00:00:00"/>
    <n v="0"/>
    <s v="ug/l"/>
    <n v="1"/>
    <n v="0"/>
    <n v="0"/>
    <n v="6.0000000000000001E-3"/>
    <x v="27"/>
  </r>
  <r>
    <x v="17"/>
    <x v="5"/>
    <d v="2016-12-23T00:00:00"/>
    <n v="0"/>
    <s v="ug/l"/>
    <n v="0"/>
    <n v="0"/>
    <n v="0"/>
    <n v="5.0000000000000004E-6"/>
    <x v="95"/>
  </r>
  <r>
    <x v="17"/>
    <x v="5"/>
    <d v="2016-12-23T00:00:00"/>
    <n v="0"/>
    <s v=""/>
    <n v="1"/>
    <n v="0"/>
    <n v="0"/>
    <n v="7.4"/>
    <x v="30"/>
  </r>
  <r>
    <x v="17"/>
    <x v="5"/>
    <d v="2016-12-23T00:00:00"/>
    <n v="0"/>
    <s v=""/>
    <n v="1"/>
    <n v="0"/>
    <n v="0"/>
    <n v="460"/>
    <x v="31"/>
  </r>
  <r>
    <x v="17"/>
    <x v="5"/>
    <d v="2016-12-23T00:00:00"/>
    <n v="0"/>
    <s v="ug/l"/>
    <n v="0"/>
    <n v="0"/>
    <n v="0"/>
    <n v="5.0000000000000001E-4"/>
    <x v="32"/>
  </r>
  <r>
    <x v="17"/>
    <x v="5"/>
    <d v="2016-12-23T00:00:00"/>
    <n v="0"/>
    <s v="ug/l"/>
    <n v="0"/>
    <n v="0"/>
    <n v="0"/>
    <n v="5.0000000000000004E-6"/>
    <x v="34"/>
  </r>
  <r>
    <x v="17"/>
    <x v="5"/>
    <d v="2016-12-23T00:00:00"/>
    <n v="0"/>
    <s v="ug/l"/>
    <n v="0"/>
    <n v="0"/>
    <n v="0"/>
    <n v="5.0000000000000004E-6"/>
    <x v="35"/>
  </r>
  <r>
    <x v="17"/>
    <x v="5"/>
    <d v="2016-12-23T00:00:00"/>
    <n v="0"/>
    <s v="mg/l"/>
    <n v="1"/>
    <n v="0"/>
    <n v="0"/>
    <n v="0.21"/>
    <x v="33"/>
  </r>
  <r>
    <x v="17"/>
    <x v="5"/>
    <d v="2016-12-23T00:00:00"/>
    <n v="0"/>
    <s v="ug/l"/>
    <n v="0"/>
    <n v="0"/>
    <n v="0"/>
    <n v="5.0000000000000004E-6"/>
    <x v="37"/>
  </r>
  <r>
    <x v="17"/>
    <x v="5"/>
    <d v="2016-12-23T00:00:00"/>
    <n v="0"/>
    <s v="ug/l"/>
    <n v="1"/>
    <n v="0"/>
    <n v="0"/>
    <n v="3.7000000000000002E-3"/>
    <x v="40"/>
  </r>
  <r>
    <x v="17"/>
    <x v="5"/>
    <d v="2016-12-23T00:00:00"/>
    <n v="0"/>
    <s v="ug/l"/>
    <n v="0"/>
    <n v="0"/>
    <n v="0"/>
    <n v="5.0000000000000001E-4"/>
    <x v="42"/>
  </r>
  <r>
    <x v="17"/>
    <x v="5"/>
    <d v="2016-12-23T00:00:00"/>
    <n v="0"/>
    <s v="ug/l"/>
    <n v="0"/>
    <n v="0"/>
    <n v="0"/>
    <n v="2.5000000000000001E-5"/>
    <x v="47"/>
  </r>
  <r>
    <x v="17"/>
    <x v="5"/>
    <d v="2016-12-23T00:00:00"/>
    <n v="0"/>
    <s v="ug/l"/>
    <n v="0"/>
    <n v="0"/>
    <n v="0"/>
    <n v="5.0000000000000001E-4"/>
    <x v="50"/>
  </r>
  <r>
    <x v="17"/>
    <x v="5"/>
    <d v="2016-12-23T00:00:00"/>
    <n v="0"/>
    <s v="mg/l"/>
    <n v="0"/>
    <n v="0"/>
    <n v="0"/>
    <n v="5.0000000000000001E-3"/>
    <x v="52"/>
  </r>
  <r>
    <x v="17"/>
    <x v="5"/>
    <d v="2016-12-23T00:00:00"/>
    <n v="0"/>
    <s v="ug/l"/>
    <n v="1"/>
    <n v="0"/>
    <n v="0"/>
    <n v="4.0000000000000001E-3"/>
    <x v="53"/>
  </r>
  <r>
    <x v="17"/>
    <x v="5"/>
    <d v="2016-12-23T00:00:00"/>
    <n v="0"/>
    <s v="ug/l"/>
    <n v="0"/>
    <n v="0"/>
    <n v="0"/>
    <n v="5.0000000000000001E-4"/>
    <x v="57"/>
  </r>
  <r>
    <x v="17"/>
    <x v="5"/>
    <d v="2016-12-23T00:00:00"/>
    <n v="0"/>
    <s v="ug/l"/>
    <n v="0"/>
    <n v="0"/>
    <n v="0"/>
    <n v="5.0000000000000004E-6"/>
    <x v="102"/>
  </r>
  <r>
    <x v="17"/>
    <x v="5"/>
    <d v="2016-12-23T00:00:00"/>
    <n v="0"/>
    <s v=""/>
    <n v="1"/>
    <n v="0"/>
    <n v="0"/>
    <n v="7.7"/>
    <x v="58"/>
  </r>
  <r>
    <x v="17"/>
    <x v="5"/>
    <d v="2016-12-23T00:00:00"/>
    <n v="0"/>
    <s v="ug/l"/>
    <n v="0"/>
    <n v="0"/>
    <n v="0"/>
    <n v="5.0000000000000004E-6"/>
    <x v="59"/>
  </r>
  <r>
    <x v="17"/>
    <x v="5"/>
    <d v="2016-12-23T00:00:00"/>
    <n v="0"/>
    <s v="mg/l"/>
    <n v="0"/>
    <n v="0"/>
    <n v="0"/>
    <n v="0.01"/>
    <x v="103"/>
  </r>
  <r>
    <x v="17"/>
    <x v="5"/>
    <d v="2016-12-23T00:00:00"/>
    <n v="0"/>
    <s v="ug/l"/>
    <n v="0"/>
    <n v="0"/>
    <n v="0"/>
    <n v="5.0000000000000004E-6"/>
    <x v="64"/>
  </r>
  <r>
    <x v="17"/>
    <x v="5"/>
    <d v="2016-12-23T00:00:00"/>
    <n v="0"/>
    <s v=""/>
    <n v="0"/>
    <n v="0"/>
    <n v="0"/>
    <n v="0.25"/>
    <x v="105"/>
  </r>
  <r>
    <x v="17"/>
    <x v="5"/>
    <d v="2016-12-23T00:00:00"/>
    <n v="0"/>
    <s v="ug/l"/>
    <n v="0"/>
    <n v="0"/>
    <n v="0"/>
    <n v="2.5000000000000001E-4"/>
    <x v="65"/>
  </r>
  <r>
    <x v="17"/>
    <x v="5"/>
    <d v="2016-12-23T00:00:00"/>
    <n v="0"/>
    <s v="mg/l"/>
    <n v="1"/>
    <n v="0"/>
    <n v="0"/>
    <n v="33"/>
    <x v="69"/>
  </r>
  <r>
    <x v="17"/>
    <x v="5"/>
    <d v="2016-12-23T00:00:00"/>
    <n v="0"/>
    <s v="ug/l"/>
    <n v="0"/>
    <n v="0"/>
    <n v="0"/>
    <n v="5.0000000000000001E-4"/>
    <x v="70"/>
  </r>
  <r>
    <x v="17"/>
    <x v="5"/>
    <d v="2016-12-23T00:00:00"/>
    <n v="0"/>
    <s v="ug/l"/>
    <n v="1"/>
    <n v="0"/>
    <n v="0"/>
    <n v="0.04"/>
    <x v="104"/>
  </r>
  <r>
    <x v="17"/>
    <x v="5"/>
    <d v="2016-12-23T00:00:00"/>
    <n v="0"/>
    <s v="ug/l"/>
    <n v="1"/>
    <n v="0"/>
    <n v="0"/>
    <n v="7.0000000000000001E-3"/>
    <x v="91"/>
  </r>
  <r>
    <x v="17"/>
    <x v="5"/>
    <d v="2016-10-22T00:00:00"/>
    <n v="0"/>
    <s v="ug/l"/>
    <n v="0"/>
    <n v="0"/>
    <n v="0"/>
    <n v="5.0000000000000004E-6"/>
    <x v="0"/>
  </r>
  <r>
    <x v="17"/>
    <x v="5"/>
    <d v="2016-10-22T00:00:00"/>
    <n v="0"/>
    <s v="ug/l"/>
    <n v="0"/>
    <n v="0"/>
    <n v="0"/>
    <n v="5.0000000000000004E-6"/>
    <x v="1"/>
  </r>
  <r>
    <x v="17"/>
    <x v="5"/>
    <d v="2016-10-22T00:00:00"/>
    <n v="0"/>
    <s v="ug/l"/>
    <n v="0"/>
    <n v="0"/>
    <n v="0"/>
    <n v="5.0000000000000004E-6"/>
    <x v="6"/>
  </r>
  <r>
    <x v="17"/>
    <x v="5"/>
    <d v="2016-10-22T00:00:00"/>
    <n v="0"/>
    <s v="mg/l"/>
    <n v="0"/>
    <n v="0"/>
    <n v="0"/>
    <n v="2.5"/>
    <x v="7"/>
  </r>
  <r>
    <x v="17"/>
    <x v="5"/>
    <d v="2016-10-22T00:00:00"/>
    <n v="0"/>
    <s v="ug/l"/>
    <n v="0"/>
    <n v="0"/>
    <n v="0"/>
    <n v="0"/>
    <x v="9"/>
  </r>
  <r>
    <x v="17"/>
    <x v="5"/>
    <d v="2016-10-22T00:00:00"/>
    <n v="0"/>
    <s v="ug/l"/>
    <n v="1"/>
    <n v="0"/>
    <n v="0"/>
    <n v="3.3000000000000002E-2"/>
    <x v="12"/>
  </r>
  <r>
    <x v="17"/>
    <x v="5"/>
    <d v="2016-10-22T00:00:00"/>
    <n v="0"/>
    <s v="ug/l"/>
    <n v="0"/>
    <n v="0"/>
    <n v="0"/>
    <n v="5.0000000000000001E-4"/>
    <x v="13"/>
  </r>
  <r>
    <x v="17"/>
    <x v="5"/>
    <d v="2016-10-22T00:00:00"/>
    <n v="0"/>
    <s v="ug/l"/>
    <n v="0"/>
    <n v="0"/>
    <n v="0"/>
    <n v="5.0000000000000004E-6"/>
    <x v="14"/>
  </r>
  <r>
    <x v="17"/>
    <x v="5"/>
    <d v="2016-10-22T00:00:00"/>
    <n v="0"/>
    <s v="ug/l"/>
    <n v="0"/>
    <n v="0"/>
    <n v="0"/>
    <n v="5.0000000000000004E-6"/>
    <x v="15"/>
  </r>
  <r>
    <x v="17"/>
    <x v="5"/>
    <d v="2016-10-22T00:00:00"/>
    <n v="0"/>
    <s v="ug/l"/>
    <n v="0"/>
    <n v="0"/>
    <n v="0"/>
    <n v="5.0000000000000004E-6"/>
    <x v="16"/>
  </r>
  <r>
    <x v="17"/>
    <x v="5"/>
    <d v="2016-10-22T00:00:00"/>
    <n v="0"/>
    <s v="ug/l"/>
    <n v="0"/>
    <n v="0"/>
    <n v="0"/>
    <n v="5.0000000000000004E-6"/>
    <x v="17"/>
  </r>
  <r>
    <x v="17"/>
    <x v="5"/>
    <d v="2016-10-22T00:00:00"/>
    <n v="0"/>
    <s v="ug/l"/>
    <n v="0"/>
    <n v="0"/>
    <n v="0"/>
    <n v="5.0000000000000004E-6"/>
    <x v="18"/>
  </r>
  <r>
    <x v="17"/>
    <x v="5"/>
    <d v="2016-10-22T00:00:00"/>
    <n v="0"/>
    <s v="ug/l"/>
    <n v="1"/>
    <n v="0"/>
    <n v="0"/>
    <n v="2.7E-4"/>
    <x v="19"/>
  </r>
  <r>
    <x v="17"/>
    <x v="5"/>
    <d v="2016-10-22T00:00:00"/>
    <n v="0"/>
    <s v="mg/l"/>
    <n v="1"/>
    <n v="0"/>
    <n v="0"/>
    <n v="35"/>
    <x v="23"/>
  </r>
  <r>
    <x v="17"/>
    <x v="5"/>
    <d v="2016-10-22T00:00:00"/>
    <n v="0"/>
    <s v="ug/l"/>
    <n v="0"/>
    <n v="0"/>
    <n v="0"/>
    <n v="2.5000000000000001E-3"/>
    <x v="24"/>
  </r>
  <r>
    <x v="17"/>
    <x v="5"/>
    <d v="2016-10-22T00:00:00"/>
    <n v="0"/>
    <s v="ug/l"/>
    <n v="0"/>
    <n v="0"/>
    <n v="0"/>
    <n v="5.0000000000000004E-6"/>
    <x v="26"/>
  </r>
  <r>
    <x v="17"/>
    <x v="5"/>
    <d v="2016-10-22T00:00:00"/>
    <n v="0"/>
    <s v="ug/l"/>
    <n v="1"/>
    <n v="0"/>
    <n v="0"/>
    <n v="6.0999999999999995E-3"/>
    <x v="27"/>
  </r>
  <r>
    <x v="17"/>
    <x v="5"/>
    <d v="2016-10-22T00:00:00"/>
    <n v="0"/>
    <s v="ug/l"/>
    <n v="0"/>
    <n v="0"/>
    <n v="0"/>
    <n v="5.0000000000000004E-6"/>
    <x v="95"/>
  </r>
  <r>
    <x v="17"/>
    <x v="5"/>
    <d v="2016-10-22T00:00:00"/>
    <n v="0"/>
    <s v=""/>
    <n v="1"/>
    <n v="0"/>
    <n v="0"/>
    <n v="6.3"/>
    <x v="30"/>
  </r>
  <r>
    <x v="17"/>
    <x v="5"/>
    <d v="2016-10-22T00:00:00"/>
    <n v="0"/>
    <s v=""/>
    <n v="1"/>
    <n v="0"/>
    <n v="0"/>
    <n v="460"/>
    <x v="31"/>
  </r>
  <r>
    <x v="17"/>
    <x v="5"/>
    <d v="2016-10-22T00:00:00"/>
    <n v="0"/>
    <s v="ug/l"/>
    <n v="0"/>
    <n v="0"/>
    <n v="0"/>
    <n v="5.0000000000000001E-4"/>
    <x v="32"/>
  </r>
  <r>
    <x v="17"/>
    <x v="5"/>
    <d v="2016-10-22T00:00:00"/>
    <n v="0"/>
    <s v="ug/l"/>
    <n v="0"/>
    <n v="0"/>
    <n v="0"/>
    <n v="5.0000000000000004E-6"/>
    <x v="34"/>
  </r>
  <r>
    <x v="17"/>
    <x v="5"/>
    <d v="2016-10-22T00:00:00"/>
    <n v="0"/>
    <s v="ug/l"/>
    <n v="0"/>
    <n v="0"/>
    <n v="0"/>
    <n v="5.0000000000000004E-6"/>
    <x v="35"/>
  </r>
  <r>
    <x v="17"/>
    <x v="5"/>
    <d v="2016-10-22T00:00:00"/>
    <n v="0"/>
    <s v="mg/l"/>
    <n v="1"/>
    <n v="0"/>
    <n v="0"/>
    <n v="0.18"/>
    <x v="33"/>
  </r>
  <r>
    <x v="17"/>
    <x v="5"/>
    <d v="2016-10-22T00:00:00"/>
    <n v="0"/>
    <s v="ug/l"/>
    <n v="0"/>
    <n v="0"/>
    <n v="0"/>
    <n v="5.0000000000000004E-6"/>
    <x v="37"/>
  </r>
  <r>
    <x v="17"/>
    <x v="5"/>
    <d v="2016-10-22T00:00:00"/>
    <n v="0"/>
    <s v="ug/l"/>
    <n v="1"/>
    <n v="0"/>
    <n v="0"/>
    <n v="7.1999999999999998E-3"/>
    <x v="40"/>
  </r>
  <r>
    <x v="17"/>
    <x v="5"/>
    <d v="2016-10-22T00:00:00"/>
    <n v="0"/>
    <s v="ug/l"/>
    <n v="0"/>
    <n v="0"/>
    <n v="0"/>
    <n v="5.0000000000000001E-4"/>
    <x v="42"/>
  </r>
  <r>
    <x v="17"/>
    <x v="5"/>
    <d v="2016-10-22T00:00:00"/>
    <n v="0"/>
    <s v="ug/l"/>
    <n v="0"/>
    <n v="0"/>
    <n v="0"/>
    <n v="1.25E-4"/>
    <x v="47"/>
  </r>
  <r>
    <x v="17"/>
    <x v="5"/>
    <d v="2016-10-22T00:00:00"/>
    <n v="0"/>
    <s v="ug/l"/>
    <n v="0"/>
    <n v="0"/>
    <n v="0"/>
    <n v="2.5000000000000001E-3"/>
    <x v="50"/>
  </r>
  <r>
    <x v="17"/>
    <x v="5"/>
    <d v="2016-10-22T00:00:00"/>
    <n v="0"/>
    <s v="mg/l"/>
    <n v="0"/>
    <n v="0"/>
    <n v="0"/>
    <n v="5.0000000000000001E-3"/>
    <x v="52"/>
  </r>
  <r>
    <x v="17"/>
    <x v="5"/>
    <d v="2016-10-22T00:00:00"/>
    <n v="0"/>
    <s v="ug/l"/>
    <n v="1"/>
    <n v="0"/>
    <n v="0"/>
    <n v="5.0000000000000001E-3"/>
    <x v="53"/>
  </r>
  <r>
    <x v="17"/>
    <x v="5"/>
    <d v="2016-10-22T00:00:00"/>
    <n v="0"/>
    <s v="ug/l"/>
    <n v="0"/>
    <n v="0"/>
    <n v="0"/>
    <n v="5.0000000000000001E-4"/>
    <x v="57"/>
  </r>
  <r>
    <x v="17"/>
    <x v="5"/>
    <d v="2016-10-22T00:00:00"/>
    <n v="0"/>
    <s v="ug/l"/>
    <n v="0"/>
    <n v="0"/>
    <n v="0"/>
    <n v="5.0000000000000004E-6"/>
    <x v="102"/>
  </r>
  <r>
    <x v="17"/>
    <x v="5"/>
    <d v="2016-10-22T00:00:00"/>
    <n v="0"/>
    <s v=""/>
    <n v="1"/>
    <n v="0"/>
    <n v="0"/>
    <n v="7.8"/>
    <x v="58"/>
  </r>
  <r>
    <x v="17"/>
    <x v="5"/>
    <d v="2016-10-22T00:00:00"/>
    <n v="0"/>
    <s v="ug/l"/>
    <n v="0"/>
    <n v="0"/>
    <n v="0"/>
    <n v="5.0000000000000004E-6"/>
    <x v="59"/>
  </r>
  <r>
    <x v="17"/>
    <x v="5"/>
    <d v="2016-10-22T00:00:00"/>
    <n v="0"/>
    <s v="mg/l"/>
    <n v="0"/>
    <n v="0"/>
    <n v="0"/>
    <n v="0.01"/>
    <x v="103"/>
  </r>
  <r>
    <x v="17"/>
    <x v="5"/>
    <d v="2016-10-22T00:00:00"/>
    <n v="0"/>
    <s v="ug/l"/>
    <n v="0"/>
    <n v="0"/>
    <n v="0"/>
    <n v="5.0000000000000004E-6"/>
    <x v="64"/>
  </r>
  <r>
    <x v="17"/>
    <x v="5"/>
    <d v="2016-10-22T00:00:00"/>
    <n v="0"/>
    <s v=""/>
    <n v="0"/>
    <n v="0"/>
    <n v="0"/>
    <n v="1.25"/>
    <x v="105"/>
  </r>
  <r>
    <x v="17"/>
    <x v="5"/>
    <d v="2016-10-22T00:00:00"/>
    <n v="0"/>
    <s v="ug/l"/>
    <n v="0"/>
    <n v="0"/>
    <n v="0"/>
    <n v="1.25E-3"/>
    <x v="65"/>
  </r>
  <r>
    <x v="17"/>
    <x v="5"/>
    <d v="2016-10-22T00:00:00"/>
    <n v="0"/>
    <s v="mg/l"/>
    <n v="1"/>
    <n v="0"/>
    <n v="0"/>
    <n v="31"/>
    <x v="69"/>
  </r>
  <r>
    <x v="17"/>
    <x v="5"/>
    <d v="2016-10-22T00:00:00"/>
    <n v="0"/>
    <s v="ug/l"/>
    <n v="0"/>
    <n v="0"/>
    <n v="0"/>
    <n v="5.0000000000000001E-4"/>
    <x v="70"/>
  </r>
  <r>
    <x v="17"/>
    <x v="5"/>
    <d v="2016-10-22T00:00:00"/>
    <n v="0"/>
    <s v="ug/l"/>
    <n v="1"/>
    <n v="0"/>
    <n v="0"/>
    <n v="0.09"/>
    <x v="104"/>
  </r>
  <r>
    <x v="17"/>
    <x v="5"/>
    <d v="2016-10-22T00:00:00"/>
    <n v="0"/>
    <s v="ug/l"/>
    <n v="0"/>
    <n v="0"/>
    <n v="0"/>
    <n v="5.0000000000000001E-3"/>
    <x v="91"/>
  </r>
  <r>
    <x v="17"/>
    <x v="5"/>
    <d v="2016-10-17T00:00:00"/>
    <n v="0"/>
    <s v="ug/l"/>
    <n v="0"/>
    <n v="0"/>
    <n v="0"/>
    <n v="5.0000000000000004E-6"/>
    <x v="0"/>
  </r>
  <r>
    <x v="17"/>
    <x v="5"/>
    <d v="2016-10-17T00:00:00"/>
    <n v="0"/>
    <s v="ug/l"/>
    <n v="0"/>
    <n v="0"/>
    <n v="0"/>
    <n v="5.0000000000000004E-6"/>
    <x v="1"/>
  </r>
  <r>
    <x v="17"/>
    <x v="5"/>
    <d v="2016-10-17T00:00:00"/>
    <n v="0"/>
    <s v="ug/l"/>
    <n v="0"/>
    <n v="0"/>
    <n v="0"/>
    <n v="5.0000000000000004E-6"/>
    <x v="6"/>
  </r>
  <r>
    <x v="17"/>
    <x v="5"/>
    <d v="2016-10-17T00:00:00"/>
    <n v="0"/>
    <s v="mg/l"/>
    <n v="0"/>
    <n v="0"/>
    <n v="0"/>
    <n v="0.5"/>
    <x v="7"/>
  </r>
  <r>
    <x v="17"/>
    <x v="5"/>
    <d v="2016-10-17T00:00:00"/>
    <n v="0"/>
    <s v="ug/l"/>
    <n v="1"/>
    <n v="0"/>
    <n v="0"/>
    <n v="1E-3"/>
    <x v="9"/>
  </r>
  <r>
    <x v="17"/>
    <x v="5"/>
    <d v="2016-10-17T00:00:00"/>
    <n v="0"/>
    <s v="ug/l"/>
    <n v="1"/>
    <n v="0"/>
    <n v="0"/>
    <n v="2.5000000000000001E-2"/>
    <x v="12"/>
  </r>
  <r>
    <x v="17"/>
    <x v="5"/>
    <d v="2016-10-17T00:00:00"/>
    <n v="0"/>
    <s v="ug/l"/>
    <n v="0"/>
    <n v="0"/>
    <n v="0"/>
    <n v="5.0000000000000001E-4"/>
    <x v="13"/>
  </r>
  <r>
    <x v="17"/>
    <x v="5"/>
    <d v="2016-10-17T00:00:00"/>
    <n v="0"/>
    <s v="ug/l"/>
    <n v="0"/>
    <n v="0"/>
    <n v="0"/>
    <n v="5.0000000000000004E-6"/>
    <x v="14"/>
  </r>
  <r>
    <x v="17"/>
    <x v="5"/>
    <d v="2016-10-17T00:00:00"/>
    <n v="0"/>
    <s v="ug/l"/>
    <n v="0"/>
    <n v="0"/>
    <n v="0"/>
    <n v="5.0000000000000004E-6"/>
    <x v="15"/>
  </r>
  <r>
    <x v="17"/>
    <x v="5"/>
    <d v="2016-10-17T00:00:00"/>
    <n v="0"/>
    <s v="ug/l"/>
    <n v="0"/>
    <n v="0"/>
    <n v="0"/>
    <n v="5.0000000000000004E-6"/>
    <x v="16"/>
  </r>
  <r>
    <x v="17"/>
    <x v="5"/>
    <d v="2016-10-17T00:00:00"/>
    <n v="0"/>
    <s v="ug/l"/>
    <n v="0"/>
    <n v="0"/>
    <n v="0"/>
    <n v="5.0000000000000004E-6"/>
    <x v="17"/>
  </r>
  <r>
    <x v="17"/>
    <x v="5"/>
    <d v="2016-10-17T00:00:00"/>
    <n v="0"/>
    <s v="ug/l"/>
    <n v="0"/>
    <n v="0"/>
    <n v="0"/>
    <n v="5.0000000000000004E-6"/>
    <x v="18"/>
  </r>
  <r>
    <x v="17"/>
    <x v="5"/>
    <d v="2016-10-17T00:00:00"/>
    <n v="0"/>
    <s v="ug/l"/>
    <n v="1"/>
    <n v="0"/>
    <n v="0"/>
    <n v="1.3000000000000002E-4"/>
    <x v="19"/>
  </r>
  <r>
    <x v="17"/>
    <x v="5"/>
    <d v="2016-10-17T00:00:00"/>
    <n v="0"/>
    <s v="mg/l"/>
    <n v="1"/>
    <n v="0"/>
    <n v="0"/>
    <n v="33"/>
    <x v="23"/>
  </r>
  <r>
    <x v="17"/>
    <x v="5"/>
    <d v="2016-10-17T00:00:00"/>
    <n v="0"/>
    <s v="ug/l"/>
    <n v="1"/>
    <n v="0"/>
    <n v="0"/>
    <n v="3.0000000000000001E-3"/>
    <x v="24"/>
  </r>
  <r>
    <x v="17"/>
    <x v="5"/>
    <d v="2016-10-17T00:00:00"/>
    <n v="0"/>
    <s v="ug/l"/>
    <n v="0"/>
    <n v="0"/>
    <n v="0"/>
    <n v="5.0000000000000004E-6"/>
    <x v="26"/>
  </r>
  <r>
    <x v="17"/>
    <x v="5"/>
    <d v="2016-10-17T00:00:00"/>
    <n v="0"/>
    <s v="ug/l"/>
    <n v="1"/>
    <n v="0"/>
    <n v="0"/>
    <n v="5.4000000000000003E-3"/>
    <x v="27"/>
  </r>
  <r>
    <x v="17"/>
    <x v="5"/>
    <d v="2016-10-17T00:00:00"/>
    <n v="0"/>
    <s v="ug/l"/>
    <n v="0"/>
    <n v="0"/>
    <n v="0"/>
    <n v="5.0000000000000004E-6"/>
    <x v="95"/>
  </r>
  <r>
    <x v="17"/>
    <x v="5"/>
    <d v="2016-10-17T00:00:00"/>
    <n v="0"/>
    <s v=""/>
    <n v="1"/>
    <n v="0"/>
    <n v="0"/>
    <n v="6.8"/>
    <x v="30"/>
  </r>
  <r>
    <x v="17"/>
    <x v="5"/>
    <d v="2016-10-17T00:00:00"/>
    <n v="0"/>
    <s v=""/>
    <n v="1"/>
    <n v="0"/>
    <n v="0"/>
    <n v="460"/>
    <x v="31"/>
  </r>
  <r>
    <x v="17"/>
    <x v="5"/>
    <d v="2016-10-17T00:00:00"/>
    <n v="0"/>
    <s v="ug/l"/>
    <n v="0"/>
    <n v="0"/>
    <n v="0"/>
    <n v="5.0000000000000001E-4"/>
    <x v="32"/>
  </r>
  <r>
    <x v="17"/>
    <x v="5"/>
    <d v="2016-10-17T00:00:00"/>
    <n v="0"/>
    <s v="ug/l"/>
    <n v="0"/>
    <n v="0"/>
    <n v="0"/>
    <n v="5.0000000000000004E-6"/>
    <x v="34"/>
  </r>
  <r>
    <x v="17"/>
    <x v="5"/>
    <d v="2016-10-17T00:00:00"/>
    <n v="0"/>
    <s v="ug/l"/>
    <n v="0"/>
    <n v="0"/>
    <n v="0"/>
    <n v="5.0000000000000004E-6"/>
    <x v="35"/>
  </r>
  <r>
    <x v="17"/>
    <x v="5"/>
    <d v="2016-10-17T00:00:00"/>
    <n v="0"/>
    <s v="mg/l"/>
    <n v="1"/>
    <n v="0"/>
    <n v="0"/>
    <n v="0.17"/>
    <x v="33"/>
  </r>
  <r>
    <x v="17"/>
    <x v="5"/>
    <d v="2016-10-17T00:00:00"/>
    <n v="0"/>
    <s v="ug/l"/>
    <n v="0"/>
    <n v="0"/>
    <n v="0"/>
    <n v="5.0000000000000004E-6"/>
    <x v="37"/>
  </r>
  <r>
    <x v="17"/>
    <x v="5"/>
    <d v="2016-10-17T00:00:00"/>
    <n v="0"/>
    <s v="ug/l"/>
    <n v="1"/>
    <n v="0"/>
    <n v="0"/>
    <n v="5.9999999999999995E-4"/>
    <x v="40"/>
  </r>
  <r>
    <x v="17"/>
    <x v="5"/>
    <d v="2016-10-17T00:00:00"/>
    <n v="0"/>
    <s v="ug/l"/>
    <n v="0"/>
    <n v="0"/>
    <n v="0"/>
    <n v="5.0000000000000001E-4"/>
    <x v="42"/>
  </r>
  <r>
    <x v="17"/>
    <x v="5"/>
    <d v="2016-10-17T00:00:00"/>
    <n v="0"/>
    <s v="ug/l"/>
    <n v="0"/>
    <n v="0"/>
    <n v="0"/>
    <n v="2.5000000000000001E-5"/>
    <x v="47"/>
  </r>
  <r>
    <x v="17"/>
    <x v="5"/>
    <d v="2016-10-17T00:00:00"/>
    <n v="0"/>
    <s v="ug/l"/>
    <n v="0"/>
    <n v="0"/>
    <n v="0"/>
    <n v="5.0000000000000001E-4"/>
    <x v="50"/>
  </r>
  <r>
    <x v="17"/>
    <x v="5"/>
    <d v="2016-10-17T00:00:00"/>
    <n v="0"/>
    <s v="mg/l"/>
    <n v="0"/>
    <n v="0"/>
    <n v="0"/>
    <n v="5.0000000000000001E-3"/>
    <x v="52"/>
  </r>
  <r>
    <x v="17"/>
    <x v="5"/>
    <d v="2016-10-17T00:00:00"/>
    <n v="0"/>
    <s v="ug/l"/>
    <n v="1"/>
    <n v="0"/>
    <n v="0"/>
    <n v="6.0000000000000001E-3"/>
    <x v="53"/>
  </r>
  <r>
    <x v="17"/>
    <x v="5"/>
    <d v="2016-10-17T00:00:00"/>
    <n v="0"/>
    <s v="ug/l"/>
    <n v="0"/>
    <n v="0"/>
    <n v="0"/>
    <n v="5.0000000000000001E-4"/>
    <x v="57"/>
  </r>
  <r>
    <x v="17"/>
    <x v="5"/>
    <d v="2016-10-17T00:00:00"/>
    <n v="0"/>
    <s v="ug/l"/>
    <n v="0"/>
    <n v="0"/>
    <n v="0"/>
    <n v="5.0000000000000004E-6"/>
    <x v="102"/>
  </r>
  <r>
    <x v="17"/>
    <x v="5"/>
    <d v="2016-10-17T00:00:00"/>
    <n v="0"/>
    <s v=""/>
    <n v="1"/>
    <n v="0"/>
    <n v="0"/>
    <n v="7.7"/>
    <x v="58"/>
  </r>
  <r>
    <x v="17"/>
    <x v="5"/>
    <d v="2016-10-17T00:00:00"/>
    <n v="0"/>
    <s v="ug/l"/>
    <n v="0"/>
    <n v="0"/>
    <n v="0"/>
    <n v="5.0000000000000004E-6"/>
    <x v="59"/>
  </r>
  <r>
    <x v="17"/>
    <x v="5"/>
    <d v="2016-10-17T00:00:00"/>
    <n v="0"/>
    <s v="mg/l"/>
    <n v="0"/>
    <n v="0"/>
    <n v="0"/>
    <n v="0.01"/>
    <x v="103"/>
  </r>
  <r>
    <x v="17"/>
    <x v="5"/>
    <d v="2016-10-17T00:00:00"/>
    <n v="0"/>
    <s v="ug/l"/>
    <n v="0"/>
    <n v="0"/>
    <n v="0"/>
    <n v="5.0000000000000004E-6"/>
    <x v="64"/>
  </r>
  <r>
    <x v="17"/>
    <x v="5"/>
    <d v="2016-10-17T00:00:00"/>
    <n v="0"/>
    <s v=""/>
    <n v="1"/>
    <n v="0"/>
    <n v="0"/>
    <n v="0.7"/>
    <x v="105"/>
  </r>
  <r>
    <x v="17"/>
    <x v="5"/>
    <d v="2016-10-17T00:00:00"/>
    <n v="0"/>
    <s v="ug/l"/>
    <n v="1"/>
    <n v="0"/>
    <n v="0"/>
    <n v="6.9999999999999999E-4"/>
    <x v="65"/>
  </r>
  <r>
    <x v="17"/>
    <x v="5"/>
    <d v="2016-10-17T00:00:00"/>
    <n v="0"/>
    <s v="mg/l"/>
    <n v="1"/>
    <n v="0"/>
    <n v="0"/>
    <n v="32"/>
    <x v="69"/>
  </r>
  <r>
    <x v="17"/>
    <x v="5"/>
    <d v="2016-10-17T00:00:00"/>
    <n v="0"/>
    <s v="ug/l"/>
    <n v="0"/>
    <n v="0"/>
    <n v="0"/>
    <n v="5.0000000000000001E-4"/>
    <x v="70"/>
  </r>
  <r>
    <x v="17"/>
    <x v="5"/>
    <d v="2016-10-17T00:00:00"/>
    <n v="0"/>
    <s v="ug/l"/>
    <n v="1"/>
    <n v="0"/>
    <n v="0"/>
    <n v="0.09"/>
    <x v="104"/>
  </r>
  <r>
    <x v="17"/>
    <x v="5"/>
    <d v="2016-10-17T00:00:00"/>
    <n v="0"/>
    <s v="ug/l"/>
    <n v="1"/>
    <n v="0"/>
    <n v="0"/>
    <n v="4.0000000000000001E-3"/>
    <x v="91"/>
  </r>
  <r>
    <x v="17"/>
    <x v="5"/>
    <d v="2016-09-28T00:00:00"/>
    <n v="0"/>
    <s v="ug/l"/>
    <n v="0"/>
    <n v="0"/>
    <n v="0"/>
    <n v="5.0000000000000004E-6"/>
    <x v="0"/>
  </r>
  <r>
    <x v="17"/>
    <x v="5"/>
    <d v="2016-09-28T00:00:00"/>
    <n v="0"/>
    <s v="ug/l"/>
    <n v="0"/>
    <n v="0"/>
    <n v="0"/>
    <n v="5.0000000000000004E-6"/>
    <x v="1"/>
  </r>
  <r>
    <x v="17"/>
    <x v="5"/>
    <d v="2016-09-28T00:00:00"/>
    <n v="0"/>
    <s v="ug/l"/>
    <n v="0"/>
    <n v="0"/>
    <n v="0"/>
    <n v="5.0000000000000004E-6"/>
    <x v="6"/>
  </r>
  <r>
    <x v="17"/>
    <x v="5"/>
    <d v="2016-09-28T00:00:00"/>
    <n v="0"/>
    <s v="mg/l"/>
    <n v="0"/>
    <n v="0"/>
    <n v="0"/>
    <n v="0.5"/>
    <x v="7"/>
  </r>
  <r>
    <x v="17"/>
    <x v="5"/>
    <d v="2016-09-28T00:00:00"/>
    <n v="0"/>
    <s v="ug/l"/>
    <n v="1"/>
    <n v="0"/>
    <n v="0"/>
    <n v="1.5E-3"/>
    <x v="9"/>
  </r>
  <r>
    <x v="17"/>
    <x v="5"/>
    <d v="2016-09-28T00:00:00"/>
    <n v="0"/>
    <s v="ug/l"/>
    <n v="1"/>
    <n v="0"/>
    <n v="0"/>
    <n v="2.8000000000000001E-2"/>
    <x v="12"/>
  </r>
  <r>
    <x v="17"/>
    <x v="5"/>
    <d v="2016-09-28T00:00:00"/>
    <n v="0"/>
    <s v="ug/l"/>
    <n v="0"/>
    <n v="0"/>
    <n v="0"/>
    <n v="5.0000000000000001E-4"/>
    <x v="13"/>
  </r>
  <r>
    <x v="17"/>
    <x v="5"/>
    <d v="2016-09-28T00:00:00"/>
    <n v="0"/>
    <s v="ug/l"/>
    <n v="0"/>
    <n v="0"/>
    <n v="0"/>
    <n v="5.0000000000000004E-6"/>
    <x v="14"/>
  </r>
  <r>
    <x v="17"/>
    <x v="5"/>
    <d v="2016-09-28T00:00:00"/>
    <n v="0"/>
    <s v="ug/l"/>
    <n v="0"/>
    <n v="0"/>
    <n v="0"/>
    <n v="5.0000000000000004E-6"/>
    <x v="15"/>
  </r>
  <r>
    <x v="17"/>
    <x v="5"/>
    <d v="2016-09-28T00:00:00"/>
    <n v="0"/>
    <s v="ug/l"/>
    <n v="0"/>
    <n v="0"/>
    <n v="0"/>
    <n v="5.0000000000000004E-6"/>
    <x v="16"/>
  </r>
  <r>
    <x v="17"/>
    <x v="5"/>
    <d v="2016-09-28T00:00:00"/>
    <n v="0"/>
    <s v="ug/l"/>
    <n v="0"/>
    <n v="0"/>
    <n v="0"/>
    <n v="5.0000000000000004E-6"/>
    <x v="17"/>
  </r>
  <r>
    <x v="17"/>
    <x v="5"/>
    <d v="2016-09-28T00:00:00"/>
    <n v="0"/>
    <s v="ug/l"/>
    <n v="0"/>
    <n v="0"/>
    <n v="0"/>
    <n v="5.0000000000000004E-6"/>
    <x v="18"/>
  </r>
  <r>
    <x v="17"/>
    <x v="5"/>
    <d v="2016-09-28T00:00:00"/>
    <n v="0"/>
    <s v="ug/l"/>
    <n v="1"/>
    <n v="0"/>
    <n v="0"/>
    <n v="8.9999999999999992E-5"/>
    <x v="19"/>
  </r>
  <r>
    <x v="17"/>
    <x v="5"/>
    <d v="2016-09-28T00:00:00"/>
    <n v="0"/>
    <s v="mg/l"/>
    <n v="1"/>
    <n v="0"/>
    <n v="0"/>
    <n v="32"/>
    <x v="23"/>
  </r>
  <r>
    <x v="17"/>
    <x v="5"/>
    <d v="2016-09-28T00:00:00"/>
    <n v="0"/>
    <s v="ug/l"/>
    <n v="0"/>
    <n v="0"/>
    <n v="0"/>
    <n v="5.0000000000000001E-4"/>
    <x v="24"/>
  </r>
  <r>
    <x v="17"/>
    <x v="5"/>
    <d v="2016-09-28T00:00:00"/>
    <n v="0"/>
    <s v="ug/l"/>
    <n v="0"/>
    <n v="0"/>
    <n v="0"/>
    <n v="5.0000000000000004E-6"/>
    <x v="26"/>
  </r>
  <r>
    <x v="17"/>
    <x v="5"/>
    <d v="2016-09-28T00:00:00"/>
    <n v="0"/>
    <s v="ug/l"/>
    <n v="1"/>
    <n v="0"/>
    <n v="0"/>
    <n v="3.3E-3"/>
    <x v="27"/>
  </r>
  <r>
    <x v="17"/>
    <x v="5"/>
    <d v="2016-09-28T00:00:00"/>
    <n v="0"/>
    <s v="ug/l"/>
    <n v="0"/>
    <n v="0"/>
    <n v="0"/>
    <n v="5.0000000000000004E-6"/>
    <x v="95"/>
  </r>
  <r>
    <x v="17"/>
    <x v="5"/>
    <d v="2016-09-28T00:00:00"/>
    <n v="0"/>
    <s v=""/>
    <n v="1"/>
    <n v="0"/>
    <n v="0"/>
    <n v="4"/>
    <x v="30"/>
  </r>
  <r>
    <x v="17"/>
    <x v="5"/>
    <d v="2016-09-28T00:00:00"/>
    <n v="0"/>
    <s v=""/>
    <n v="1"/>
    <n v="0"/>
    <n v="0"/>
    <n v="450"/>
    <x v="31"/>
  </r>
  <r>
    <x v="17"/>
    <x v="5"/>
    <d v="2016-09-28T00:00:00"/>
    <n v="0"/>
    <s v="ug/l"/>
    <n v="0"/>
    <n v="0"/>
    <n v="0"/>
    <n v="5.0000000000000001E-4"/>
    <x v="32"/>
  </r>
  <r>
    <x v="17"/>
    <x v="5"/>
    <d v="2016-09-28T00:00:00"/>
    <n v="0"/>
    <s v="ug/l"/>
    <n v="0"/>
    <n v="0"/>
    <n v="0"/>
    <n v="5.0000000000000004E-6"/>
    <x v="34"/>
  </r>
  <r>
    <x v="17"/>
    <x v="5"/>
    <d v="2016-09-28T00:00:00"/>
    <n v="0"/>
    <s v="ug/l"/>
    <n v="0"/>
    <n v="0"/>
    <n v="0"/>
    <n v="5.0000000000000004E-6"/>
    <x v="35"/>
  </r>
  <r>
    <x v="17"/>
    <x v="5"/>
    <d v="2016-09-28T00:00:00"/>
    <n v="0"/>
    <s v="mg/l"/>
    <n v="1"/>
    <n v="0"/>
    <n v="0"/>
    <n v="0.18"/>
    <x v="33"/>
  </r>
  <r>
    <x v="17"/>
    <x v="5"/>
    <d v="2016-09-28T00:00:00"/>
    <n v="0"/>
    <s v="ug/l"/>
    <n v="0"/>
    <n v="0"/>
    <n v="0"/>
    <n v="5.0000000000000004E-6"/>
    <x v="37"/>
  </r>
  <r>
    <x v="17"/>
    <x v="5"/>
    <d v="2016-09-28T00:00:00"/>
    <n v="0"/>
    <s v="ug/l"/>
    <n v="1"/>
    <n v="0"/>
    <n v="0"/>
    <n v="1.6999999999999999E-3"/>
    <x v="40"/>
  </r>
  <r>
    <x v="17"/>
    <x v="5"/>
    <d v="2016-09-28T00:00:00"/>
    <n v="0"/>
    <s v="ug/l"/>
    <n v="0"/>
    <n v="0"/>
    <n v="0"/>
    <n v="5.0000000000000001E-4"/>
    <x v="42"/>
  </r>
  <r>
    <x v="17"/>
    <x v="5"/>
    <d v="2016-09-28T00:00:00"/>
    <n v="0"/>
    <s v="ug/l"/>
    <n v="0"/>
    <n v="0"/>
    <n v="0"/>
    <n v="2.5000000000000001E-5"/>
    <x v="47"/>
  </r>
  <r>
    <x v="17"/>
    <x v="5"/>
    <d v="2016-09-28T00:00:00"/>
    <n v="0"/>
    <s v="ug/l"/>
    <n v="0"/>
    <n v="0"/>
    <n v="0"/>
    <n v="5.0000000000000001E-4"/>
    <x v="50"/>
  </r>
  <r>
    <x v="17"/>
    <x v="5"/>
    <d v="2016-09-28T00:00:00"/>
    <n v="0"/>
    <s v="mg/l"/>
    <n v="0"/>
    <n v="0"/>
    <n v="0"/>
    <n v="5.0000000000000001E-3"/>
    <x v="52"/>
  </r>
  <r>
    <x v="17"/>
    <x v="5"/>
    <d v="2016-09-28T00:00:00"/>
    <n v="0"/>
    <s v="ug/l"/>
    <n v="1"/>
    <n v="0"/>
    <n v="0"/>
    <n v="6.0000000000000001E-3"/>
    <x v="53"/>
  </r>
  <r>
    <x v="17"/>
    <x v="5"/>
    <d v="2016-09-28T00:00:00"/>
    <n v="0"/>
    <s v="ug/l"/>
    <n v="0"/>
    <n v="0"/>
    <n v="0"/>
    <n v="5.0000000000000001E-4"/>
    <x v="57"/>
  </r>
  <r>
    <x v="17"/>
    <x v="5"/>
    <d v="2016-09-28T00:00:00"/>
    <n v="0"/>
    <s v="ug/l"/>
    <n v="0"/>
    <n v="0"/>
    <n v="0"/>
    <n v="5.0000000000000004E-6"/>
    <x v="102"/>
  </r>
  <r>
    <x v="17"/>
    <x v="5"/>
    <d v="2016-09-28T00:00:00"/>
    <n v="0"/>
    <s v=""/>
    <n v="1"/>
    <n v="0"/>
    <n v="0"/>
    <n v="7.5"/>
    <x v="58"/>
  </r>
  <r>
    <x v="17"/>
    <x v="5"/>
    <d v="2016-09-28T00:00:00"/>
    <n v="0"/>
    <s v="ug/l"/>
    <n v="0"/>
    <n v="0"/>
    <n v="0"/>
    <n v="5.0000000000000004E-6"/>
    <x v="59"/>
  </r>
  <r>
    <x v="17"/>
    <x v="5"/>
    <d v="2016-09-28T00:00:00"/>
    <n v="0"/>
    <s v="mg/l"/>
    <n v="0"/>
    <n v="0"/>
    <n v="0"/>
    <n v="0.01"/>
    <x v="103"/>
  </r>
  <r>
    <x v="17"/>
    <x v="5"/>
    <d v="2016-09-28T00:00:00"/>
    <n v="0"/>
    <s v="ug/l"/>
    <n v="0"/>
    <n v="0"/>
    <n v="0"/>
    <n v="5.0000000000000004E-6"/>
    <x v="64"/>
  </r>
  <r>
    <x v="17"/>
    <x v="5"/>
    <d v="2016-09-28T00:00:00"/>
    <n v="0"/>
    <s v=""/>
    <n v="1"/>
    <n v="0"/>
    <n v="0"/>
    <n v="0.9"/>
    <x v="105"/>
  </r>
  <r>
    <x v="17"/>
    <x v="5"/>
    <d v="2016-09-28T00:00:00"/>
    <n v="0"/>
    <s v="ug/l"/>
    <n v="1"/>
    <n v="0"/>
    <n v="0"/>
    <n v="8.9999999999999998E-4"/>
    <x v="65"/>
  </r>
  <r>
    <x v="17"/>
    <x v="5"/>
    <d v="2016-09-28T00:00:00"/>
    <n v="0"/>
    <s v="mg/l"/>
    <n v="1"/>
    <n v="0"/>
    <n v="0"/>
    <n v="31"/>
    <x v="69"/>
  </r>
  <r>
    <x v="17"/>
    <x v="5"/>
    <d v="2016-09-28T00:00:00"/>
    <n v="0"/>
    <s v="ug/l"/>
    <n v="0"/>
    <n v="0"/>
    <n v="0"/>
    <n v="5.0000000000000001E-4"/>
    <x v="70"/>
  </r>
  <r>
    <x v="17"/>
    <x v="5"/>
    <d v="2016-09-28T00:00:00"/>
    <n v="0"/>
    <s v="ug/l"/>
    <n v="1"/>
    <n v="0"/>
    <n v="0"/>
    <n v="5.8000000000000003E-2"/>
    <x v="104"/>
  </r>
  <r>
    <x v="17"/>
    <x v="5"/>
    <d v="2016-09-28T00:00:00"/>
    <n v="0"/>
    <s v="ug/l"/>
    <n v="1"/>
    <n v="0"/>
    <n v="0"/>
    <n v="5.0000000000000001E-3"/>
    <x v="91"/>
  </r>
  <r>
    <x v="17"/>
    <x v="5"/>
    <d v="2016-07-11T00:00:00"/>
    <n v="0"/>
    <s v=""/>
    <n v="1"/>
    <n v="0"/>
    <n v="0"/>
    <n v="8.1"/>
    <x v="58"/>
  </r>
  <r>
    <x v="18"/>
    <x v="5"/>
    <d v="2025-11-05T00:00:00"/>
    <n v="0"/>
    <s v="ug/l"/>
    <n v="0"/>
    <n v="0"/>
    <n v="0"/>
    <n v="5.0000000000000004E-6"/>
    <x v="0"/>
  </r>
  <r>
    <x v="18"/>
    <x v="5"/>
    <d v="2025-11-05T00:00:00"/>
    <n v="0"/>
    <s v="ug/l"/>
    <n v="0"/>
    <n v="0"/>
    <n v="0"/>
    <n v="5.0000000000000004E-6"/>
    <x v="1"/>
  </r>
  <r>
    <x v="18"/>
    <x v="5"/>
    <d v="2025-11-05T00:00:00"/>
    <n v="0"/>
    <s v="mg/l"/>
    <n v="1"/>
    <n v="0"/>
    <n v="0"/>
    <n v="114"/>
    <x v="2"/>
  </r>
  <r>
    <x v="18"/>
    <x v="5"/>
    <d v="2025-11-05T00:00:00"/>
    <n v="0"/>
    <s v="mg/l"/>
    <n v="0"/>
    <n v="0"/>
    <n v="0"/>
    <n v="5.0000000000000001E-3"/>
    <x v="3"/>
  </r>
  <r>
    <x v="18"/>
    <x v="5"/>
    <d v="2025-11-05T00:00:00"/>
    <n v="0"/>
    <s v="mg/l"/>
    <n v="1"/>
    <n v="0"/>
    <n v="0"/>
    <n v="0.08"/>
    <x v="4"/>
  </r>
  <r>
    <x v="18"/>
    <x v="5"/>
    <d v="2025-11-05T00:00:00"/>
    <n v="0"/>
    <s v="mg/l"/>
    <n v="1"/>
    <n v="0"/>
    <n v="0"/>
    <n v="1"/>
    <x v="5"/>
  </r>
  <r>
    <x v="18"/>
    <x v="5"/>
    <d v="2025-11-05T00:00:00"/>
    <n v="0"/>
    <s v="ug/l"/>
    <n v="0"/>
    <n v="0"/>
    <n v="0"/>
    <n v="5.0000000000000004E-6"/>
    <x v="6"/>
  </r>
  <r>
    <x v="18"/>
    <x v="5"/>
    <d v="2025-11-05T00:00:00"/>
    <n v="0"/>
    <s v="mg/l"/>
    <n v="0"/>
    <n v="0"/>
    <n v="0"/>
    <n v="5.0000000000000001E-4"/>
    <x v="7"/>
  </r>
  <r>
    <x v="18"/>
    <x v="5"/>
    <d v="2025-11-05T00:00:00"/>
    <n v="0"/>
    <s v="mg/l"/>
    <n v="0"/>
    <n v="0"/>
    <n v="0"/>
    <n v="5.0000000000000001E-4"/>
    <x v="8"/>
  </r>
  <r>
    <x v="18"/>
    <x v="5"/>
    <d v="2025-11-05T00:00:00"/>
    <n v="0"/>
    <s v="mg/l"/>
    <n v="0"/>
    <n v="0"/>
    <n v="0"/>
    <n v="5.0000000000000001E-4"/>
    <x v="9"/>
  </r>
  <r>
    <x v="18"/>
    <x v="5"/>
    <d v="2025-11-05T00:00:00"/>
    <n v="0"/>
    <s v="mg/l"/>
    <n v="0"/>
    <n v="0"/>
    <n v="0"/>
    <n v="5.0000000000000001E-4"/>
    <x v="10"/>
  </r>
  <r>
    <x v="18"/>
    <x v="5"/>
    <d v="2025-11-05T00:00:00"/>
    <n v="0"/>
    <s v="mg/l"/>
    <n v="1"/>
    <n v="0"/>
    <n v="0"/>
    <n v="0.02"/>
    <x v="11"/>
  </r>
  <r>
    <x v="18"/>
    <x v="5"/>
    <d v="2025-11-05T00:00:00"/>
    <n v="0"/>
    <s v="mg/l"/>
    <n v="1"/>
    <n v="0"/>
    <n v="0"/>
    <n v="0.02"/>
    <x v="12"/>
  </r>
  <r>
    <x v="18"/>
    <x v="5"/>
    <d v="2025-11-05T00:00:00"/>
    <n v="0"/>
    <s v="ug/l"/>
    <n v="0"/>
    <n v="0"/>
    <n v="0"/>
    <n v="2.5000000000000001E-3"/>
    <x v="13"/>
  </r>
  <r>
    <x v="18"/>
    <x v="5"/>
    <d v="2025-11-05T00:00:00"/>
    <n v="0"/>
    <s v="ug/l"/>
    <n v="0"/>
    <n v="0"/>
    <n v="0"/>
    <n v="5.0000000000000004E-6"/>
    <x v="14"/>
  </r>
  <r>
    <x v="18"/>
    <x v="5"/>
    <d v="2025-11-05T00:00:00"/>
    <n v="0"/>
    <s v="ug/l"/>
    <n v="0"/>
    <n v="0"/>
    <n v="0"/>
    <n v="5.0000000000000004E-6"/>
    <x v="15"/>
  </r>
  <r>
    <x v="18"/>
    <x v="5"/>
    <d v="2025-11-05T00:00:00"/>
    <n v="0"/>
    <s v="ug/l"/>
    <n v="0"/>
    <n v="0"/>
    <n v="0"/>
    <n v="5.0000000000000004E-6"/>
    <x v="16"/>
  </r>
  <r>
    <x v="18"/>
    <x v="5"/>
    <d v="2025-11-05T00:00:00"/>
    <n v="0"/>
    <s v="ug/l"/>
    <n v="0"/>
    <n v="0"/>
    <n v="0"/>
    <n v="5.0000000000000004E-6"/>
    <x v="17"/>
  </r>
  <r>
    <x v="18"/>
    <x v="5"/>
    <d v="2025-11-05T00:00:00"/>
    <n v="0"/>
    <s v="ug/l"/>
    <n v="0"/>
    <n v="0"/>
    <n v="0"/>
    <n v="5.0000000000000004E-6"/>
    <x v="18"/>
  </r>
  <r>
    <x v="18"/>
    <x v="5"/>
    <d v="2025-11-05T00:00:00"/>
    <n v="0"/>
    <s v="mg/l"/>
    <n v="0"/>
    <n v="0"/>
    <n v="0"/>
    <n v="1.0000000000000001E-5"/>
    <x v="19"/>
  </r>
  <r>
    <x v="18"/>
    <x v="5"/>
    <d v="2025-11-05T00:00:00"/>
    <n v="0"/>
    <s v="mg/l"/>
    <n v="1"/>
    <n v="0"/>
    <n v="0"/>
    <n v="3.0000000000000001E-5"/>
    <x v="20"/>
  </r>
  <r>
    <x v="18"/>
    <x v="5"/>
    <d v="2025-11-05T00:00:00"/>
    <n v="0"/>
    <s v="mg/l"/>
    <n v="1"/>
    <n v="0"/>
    <n v="0"/>
    <n v="35"/>
    <x v="21"/>
  </r>
  <r>
    <x v="18"/>
    <x v="5"/>
    <d v="2025-11-05T00:00:00"/>
    <n v="0"/>
    <s v="mg/l"/>
    <n v="1"/>
    <n v="0"/>
    <n v="0"/>
    <n v="40"/>
    <x v="22"/>
  </r>
  <r>
    <x v="18"/>
    <x v="5"/>
    <d v="2025-11-05T00:00:00"/>
    <n v="0"/>
    <s v="mg/l"/>
    <n v="1"/>
    <n v="0"/>
    <n v="0"/>
    <n v="13"/>
    <x v="23"/>
  </r>
  <r>
    <x v="18"/>
    <x v="5"/>
    <d v="2025-11-05T00:00:00"/>
    <n v="0"/>
    <s v="mg/l"/>
    <n v="0"/>
    <n v="0"/>
    <n v="0"/>
    <n v="5.0000000000000001E-4"/>
    <x v="24"/>
  </r>
  <r>
    <x v="18"/>
    <x v="5"/>
    <d v="2025-11-05T00:00:00"/>
    <n v="0"/>
    <s v="mg/l"/>
    <n v="1"/>
    <n v="0"/>
    <n v="0"/>
    <n v="3.0000000000000001E-3"/>
    <x v="25"/>
  </r>
  <r>
    <x v="18"/>
    <x v="5"/>
    <d v="2025-11-05T00:00:00"/>
    <n v="0"/>
    <s v="ug/l"/>
    <n v="0"/>
    <n v="0"/>
    <n v="0"/>
    <n v="5.0000000000000004E-6"/>
    <x v="26"/>
  </r>
  <r>
    <x v="18"/>
    <x v="5"/>
    <d v="2025-11-05T00:00:00"/>
    <n v="0"/>
    <s v="mg/l"/>
    <n v="0"/>
    <n v="0"/>
    <n v="0"/>
    <n v="5.0000000000000001E-4"/>
    <x v="27"/>
  </r>
  <r>
    <x v="18"/>
    <x v="5"/>
    <d v="2025-11-05T00:00:00"/>
    <n v="0"/>
    <s v="mg/l"/>
    <n v="0"/>
    <n v="0"/>
    <n v="0"/>
    <n v="5.0000000000000001E-4"/>
    <x v="28"/>
  </r>
  <r>
    <x v="18"/>
    <x v="5"/>
    <d v="2025-11-05T00:00:00"/>
    <n v="0"/>
    <s v="mg/l"/>
    <n v="0"/>
    <n v="0"/>
    <n v="0"/>
    <n v="2.5000000000000001E-2"/>
    <x v="29"/>
  </r>
  <r>
    <x v="18"/>
    <x v="5"/>
    <d v="2025-11-05T00:00:00"/>
    <n v="0"/>
    <s v=""/>
    <n v="1"/>
    <n v="0"/>
    <n v="0"/>
    <n v="6.1"/>
    <x v="30"/>
  </r>
  <r>
    <x v="18"/>
    <x v="5"/>
    <d v="2025-11-05T00:00:00"/>
    <n v="0"/>
    <s v=""/>
    <n v="1"/>
    <n v="0"/>
    <n v="0"/>
    <n v="280"/>
    <x v="31"/>
  </r>
  <r>
    <x v="18"/>
    <x v="5"/>
    <d v="2025-11-05T00:00:00"/>
    <n v="0"/>
    <s v="ug/l"/>
    <n v="0"/>
    <n v="0"/>
    <n v="0"/>
    <n v="2.5000000000000001E-3"/>
    <x v="32"/>
  </r>
  <r>
    <x v="18"/>
    <x v="5"/>
    <d v="2025-11-05T00:00:00"/>
    <n v="0"/>
    <s v="mg/l"/>
    <n v="0"/>
    <n v="0"/>
    <n v="0"/>
    <n v="0"/>
    <x v="33"/>
  </r>
  <r>
    <x v="18"/>
    <x v="5"/>
    <d v="2025-11-05T00:00:00"/>
    <n v="0"/>
    <s v="ug/l"/>
    <n v="0"/>
    <n v="0"/>
    <n v="0"/>
    <n v="5.0000000000000004E-6"/>
    <x v="34"/>
  </r>
  <r>
    <x v="18"/>
    <x v="5"/>
    <d v="2025-11-05T00:00:00"/>
    <n v="0"/>
    <s v="ug/l"/>
    <n v="0"/>
    <n v="0"/>
    <n v="0"/>
    <n v="5.0000000000000004E-6"/>
    <x v="35"/>
  </r>
  <r>
    <x v="18"/>
    <x v="5"/>
    <d v="2025-11-05T00:00:00"/>
    <n v="0"/>
    <s v="mg/l"/>
    <n v="0"/>
    <n v="0"/>
    <n v="0"/>
    <n v="0.05"/>
    <x v="36"/>
  </r>
  <r>
    <x v="18"/>
    <x v="5"/>
    <d v="2025-11-05T00:00:00"/>
    <n v="0"/>
    <s v="ug/l"/>
    <n v="0"/>
    <n v="0"/>
    <n v="0"/>
    <n v="5.0000000000000004E-6"/>
    <x v="37"/>
  </r>
  <r>
    <x v="18"/>
    <x v="5"/>
    <d v="2025-11-05T00:00:00"/>
    <n v="0"/>
    <s v="mg/l"/>
    <n v="1"/>
    <n v="0"/>
    <n v="0"/>
    <n v="0.4"/>
    <x v="38"/>
  </r>
  <r>
    <x v="18"/>
    <x v="5"/>
    <d v="2025-11-05T00:00:00"/>
    <n v="0"/>
    <s v="mg/l"/>
    <n v="1"/>
    <n v="0"/>
    <n v="0"/>
    <n v="9.76"/>
    <x v="39"/>
  </r>
  <r>
    <x v="18"/>
    <x v="5"/>
    <d v="2025-11-05T00:00:00"/>
    <n v="0"/>
    <s v="mg/l"/>
    <n v="0"/>
    <n v="0"/>
    <n v="0"/>
    <n v="1E-4"/>
    <x v="40"/>
  </r>
  <r>
    <x v="18"/>
    <x v="5"/>
    <d v="2025-11-05T00:00:00"/>
    <n v="0"/>
    <s v="mg/l"/>
    <n v="0"/>
    <n v="0"/>
    <n v="0"/>
    <n v="1E-4"/>
    <x v="41"/>
  </r>
  <r>
    <x v="18"/>
    <x v="5"/>
    <d v="2025-11-05T00:00:00"/>
    <n v="0"/>
    <s v="ug/l"/>
    <n v="0"/>
    <n v="0"/>
    <n v="0"/>
    <n v="5.0000000000000001E-3"/>
    <x v="42"/>
  </r>
  <r>
    <x v="18"/>
    <x v="5"/>
    <d v="2025-11-05T00:00:00"/>
    <n v="0"/>
    <s v="mg/l"/>
    <n v="1"/>
    <n v="0"/>
    <n v="0"/>
    <n v="5"/>
    <x v="43"/>
  </r>
  <r>
    <x v="18"/>
    <x v="5"/>
    <d v="2025-11-05T00:00:00"/>
    <n v="0"/>
    <s v="mg/l"/>
    <n v="1"/>
    <n v="0"/>
    <n v="0"/>
    <n v="5"/>
    <x v="44"/>
  </r>
  <r>
    <x v="18"/>
    <x v="5"/>
    <d v="2025-11-05T00:00:00"/>
    <n v="0"/>
    <s v="mg/l"/>
    <n v="1"/>
    <n v="0"/>
    <n v="0"/>
    <n v="0.154"/>
    <x v="45"/>
  </r>
  <r>
    <x v="18"/>
    <x v="5"/>
    <d v="2025-11-05T00:00:00"/>
    <n v="0"/>
    <s v="mg/l"/>
    <n v="1"/>
    <n v="0"/>
    <n v="0"/>
    <n v="0.21"/>
    <x v="46"/>
  </r>
  <r>
    <x v="18"/>
    <x v="5"/>
    <d v="2025-11-05T00:00:00"/>
    <n v="0"/>
    <s v="mg/l"/>
    <n v="0"/>
    <n v="0"/>
    <n v="0"/>
    <n v="1.5E-5"/>
    <x v="47"/>
  </r>
  <r>
    <x v="18"/>
    <x v="5"/>
    <d v="2025-11-05T00:00:00"/>
    <n v="0"/>
    <s v="mg/l"/>
    <n v="0"/>
    <n v="0"/>
    <n v="0"/>
    <n v="1.5E-5"/>
    <x v="48"/>
  </r>
  <r>
    <x v="18"/>
    <x v="5"/>
    <d v="2025-11-05T00:00:00"/>
    <n v="0"/>
    <s v="mg/l"/>
    <n v="0"/>
    <n v="0"/>
    <n v="0"/>
    <n v="2.5000000000000001E-2"/>
    <x v="49"/>
  </r>
  <r>
    <x v="18"/>
    <x v="5"/>
    <d v="2025-11-05T00:00:00"/>
    <n v="0"/>
    <s v="mg/l"/>
    <n v="0"/>
    <n v="0"/>
    <n v="0"/>
    <n v="5.0000000000000001E-4"/>
    <x v="50"/>
  </r>
  <r>
    <x v="18"/>
    <x v="5"/>
    <d v="2025-11-05T00:00:00"/>
    <n v="0"/>
    <s v="mg/l"/>
    <n v="0"/>
    <n v="0"/>
    <n v="0"/>
    <n v="5.0000000000000001E-4"/>
    <x v="51"/>
  </r>
  <r>
    <x v="18"/>
    <x v="5"/>
    <d v="2025-11-05T00:00:00"/>
    <n v="0"/>
    <s v="ug/l"/>
    <n v="0"/>
    <n v="0"/>
    <n v="0"/>
    <n v="5.0000000000000004E-6"/>
    <x v="52"/>
  </r>
  <r>
    <x v="18"/>
    <x v="5"/>
    <d v="2025-11-05T00:00:00"/>
    <n v="0"/>
    <s v="mg/l"/>
    <n v="1"/>
    <n v="0"/>
    <n v="0"/>
    <n v="8.0000000000000002E-3"/>
    <x v="53"/>
  </r>
  <r>
    <x v="18"/>
    <x v="5"/>
    <d v="2025-11-05T00:00:00"/>
    <n v="0"/>
    <s v="mg/l"/>
    <n v="1"/>
    <n v="0"/>
    <n v="0"/>
    <n v="2.4E-2"/>
    <x v="54"/>
  </r>
  <r>
    <x v="18"/>
    <x v="5"/>
    <d v="2025-11-05T00:00:00"/>
    <n v="0"/>
    <s v="mg/l"/>
    <n v="0"/>
    <n v="0"/>
    <n v="0"/>
    <n v="0.1"/>
    <x v="55"/>
  </r>
  <r>
    <x v="18"/>
    <x v="5"/>
    <d v="2025-11-05T00:00:00"/>
    <n v="0"/>
    <s v="mg/l"/>
    <n v="0"/>
    <n v="0"/>
    <n v="0"/>
    <n v="5.0000000000000001E-3"/>
    <x v="56"/>
  </r>
  <r>
    <x v="18"/>
    <x v="5"/>
    <d v="2025-11-05T00:00:00"/>
    <n v="0"/>
    <s v="ug/l"/>
    <n v="0"/>
    <n v="0"/>
    <n v="0"/>
    <n v="2.5000000000000001E-3"/>
    <x v="57"/>
  </r>
  <r>
    <x v="18"/>
    <x v="5"/>
    <d v="2025-11-05T00:00:00"/>
    <n v="0"/>
    <s v=""/>
    <n v="1"/>
    <n v="0"/>
    <n v="0"/>
    <n v="7.1"/>
    <x v="58"/>
  </r>
  <r>
    <x v="18"/>
    <x v="5"/>
    <d v="2025-11-05T00:00:00"/>
    <n v="0"/>
    <s v="ug/l"/>
    <n v="0"/>
    <n v="0"/>
    <n v="0"/>
    <n v="5.0000000000000004E-6"/>
    <x v="59"/>
  </r>
  <r>
    <x v="18"/>
    <x v="5"/>
    <d v="2025-11-05T00:00:00"/>
    <n v="0"/>
    <s v="mg/l"/>
    <n v="0"/>
    <n v="0"/>
    <n v="0"/>
    <n v="2.5000000000000001E-2"/>
    <x v="60"/>
  </r>
  <r>
    <x v="18"/>
    <x v="5"/>
    <d v="2025-11-05T00:00:00"/>
    <n v="0"/>
    <s v="mg/l"/>
    <n v="1"/>
    <n v="0"/>
    <n v="0"/>
    <n v="0.26"/>
    <x v="61"/>
  </r>
  <r>
    <x v="18"/>
    <x v="5"/>
    <d v="2025-11-05T00:00:00"/>
    <n v="0"/>
    <s v="mg/l"/>
    <n v="1"/>
    <n v="0"/>
    <n v="0"/>
    <n v="3"/>
    <x v="62"/>
  </r>
  <r>
    <x v="18"/>
    <x v="5"/>
    <d v="2025-11-05T00:00:00"/>
    <n v="0"/>
    <s v="mg/l"/>
    <n v="1"/>
    <n v="0"/>
    <n v="0"/>
    <n v="3"/>
    <x v="63"/>
  </r>
  <r>
    <x v="18"/>
    <x v="5"/>
    <d v="2025-11-05T00:00:00"/>
    <n v="0"/>
    <s v="ug/l"/>
    <n v="0"/>
    <n v="0"/>
    <n v="0"/>
    <n v="5.0000000000000004E-6"/>
    <x v="64"/>
  </r>
  <r>
    <x v="18"/>
    <x v="5"/>
    <d v="2025-11-05T00:00:00"/>
    <n v="0"/>
    <s v="mg/l"/>
    <n v="0"/>
    <n v="0"/>
    <n v="0"/>
    <n v="5.0000000000000001E-4"/>
    <x v="65"/>
  </r>
  <r>
    <x v="18"/>
    <x v="5"/>
    <d v="2025-11-05T00:00:00"/>
    <n v="0"/>
    <s v="mg/l"/>
    <n v="0"/>
    <n v="0"/>
    <n v="0"/>
    <n v="5.0000000000000001E-4"/>
    <x v="66"/>
  </r>
  <r>
    <x v="18"/>
    <x v="5"/>
    <d v="2025-11-05T00:00:00"/>
    <n v="0"/>
    <s v="mg/l"/>
    <n v="1"/>
    <n v="0"/>
    <n v="0"/>
    <n v="12"/>
    <x v="67"/>
  </r>
  <r>
    <x v="18"/>
    <x v="5"/>
    <d v="2025-11-05T00:00:00"/>
    <n v="0"/>
    <s v="mg/l"/>
    <n v="1"/>
    <n v="0"/>
    <n v="0"/>
    <n v="12"/>
    <x v="68"/>
  </r>
  <r>
    <x v="18"/>
    <x v="5"/>
    <d v="2025-11-05T00:00:00"/>
    <n v="0"/>
    <s v="mg/l"/>
    <n v="0"/>
    <n v="0"/>
    <n v="0"/>
    <n v="0"/>
    <x v="69"/>
  </r>
  <r>
    <x v="18"/>
    <x v="5"/>
    <d v="2025-11-05T00:00:00"/>
    <n v="0"/>
    <s v="ug/l"/>
    <n v="0"/>
    <n v="0"/>
    <n v="0"/>
    <n v="2.5000000000000001E-3"/>
    <x v="70"/>
  </r>
  <r>
    <x v="18"/>
    <x v="5"/>
    <d v="2025-11-05T00:00:00"/>
    <n v="0"/>
    <s v="mg/l"/>
    <n v="0"/>
    <n v="0"/>
    <n v="0"/>
    <n v="0.1"/>
    <x v="71"/>
  </r>
  <r>
    <x v="18"/>
    <x v="5"/>
    <d v="2025-11-05T00:00:00"/>
    <n v="0"/>
    <s v="mg/l"/>
    <n v="1"/>
    <n v="0"/>
    <n v="0"/>
    <n v="0.02"/>
    <x v="72"/>
  </r>
  <r>
    <x v="18"/>
    <x v="5"/>
    <d v="2025-11-05T00:00:00"/>
    <n v="0"/>
    <s v="mg/l"/>
    <n v="1"/>
    <n v="0"/>
    <n v="0"/>
    <n v="0.01"/>
    <x v="73"/>
  </r>
  <r>
    <x v="18"/>
    <x v="5"/>
    <d v="2025-11-05T00:00:00"/>
    <n v="0"/>
    <s v="mg/l"/>
    <n v="1"/>
    <n v="0"/>
    <n v="0"/>
    <n v="0.04"/>
    <x v="74"/>
  </r>
  <r>
    <x v="18"/>
    <x v="5"/>
    <d v="2025-11-05T00:00:00"/>
    <n v="0"/>
    <s v="mg/l"/>
    <n v="0"/>
    <n v="0"/>
    <n v="0"/>
    <n v="5.0000000000000001E-3"/>
    <x v="75"/>
  </r>
  <r>
    <x v="18"/>
    <x v="5"/>
    <d v="2025-11-05T00:00:00"/>
    <n v="0"/>
    <s v="mg/l"/>
    <n v="0"/>
    <n v="0"/>
    <n v="0"/>
    <n v="5.0000000000000001E-3"/>
    <x v="76"/>
  </r>
  <r>
    <x v="18"/>
    <x v="5"/>
    <d v="2025-11-05T00:00:00"/>
    <n v="0"/>
    <s v="mg/l"/>
    <n v="0"/>
    <n v="0"/>
    <n v="0"/>
    <n v="5.0000000000000001E-3"/>
    <x v="77"/>
  </r>
  <r>
    <x v="18"/>
    <x v="5"/>
    <d v="2025-11-05T00:00:00"/>
    <n v="0"/>
    <s v="mg/l"/>
    <n v="1"/>
    <n v="0"/>
    <n v="0"/>
    <n v="0.02"/>
    <x v="78"/>
  </r>
  <r>
    <x v="18"/>
    <x v="5"/>
    <d v="2025-11-05T00:00:00"/>
    <n v="0"/>
    <s v="mg/l"/>
    <n v="0"/>
    <n v="0"/>
    <n v="0"/>
    <n v="0.05"/>
    <x v="79"/>
  </r>
  <r>
    <x v="18"/>
    <x v="5"/>
    <d v="2025-11-05T00:00:00"/>
    <n v="0"/>
    <s v="mg/l"/>
    <n v="0"/>
    <n v="0"/>
    <n v="0"/>
    <n v="0.05"/>
    <x v="80"/>
  </r>
  <r>
    <x v="18"/>
    <x v="5"/>
    <d v="2025-11-05T00:00:00"/>
    <n v="0"/>
    <s v="mg/l"/>
    <n v="0"/>
    <n v="0"/>
    <n v="0"/>
    <n v="0.05"/>
    <x v="81"/>
  </r>
  <r>
    <x v="18"/>
    <x v="5"/>
    <d v="2025-11-05T00:00:00"/>
    <n v="0"/>
    <s v="mg/l"/>
    <n v="0"/>
    <n v="0"/>
    <n v="0"/>
    <n v="0.05"/>
    <x v="82"/>
  </r>
  <r>
    <x v="18"/>
    <x v="5"/>
    <d v="2025-11-05T00:00:00"/>
    <n v="0"/>
    <s v="mg/l"/>
    <n v="0"/>
    <n v="0"/>
    <n v="0"/>
    <n v="5.0000000000000001E-3"/>
    <x v="83"/>
  </r>
  <r>
    <x v="18"/>
    <x v="5"/>
    <d v="2025-11-05T00:00:00"/>
    <n v="0"/>
    <s v="mg/l"/>
    <n v="0"/>
    <n v="0"/>
    <n v="0"/>
    <n v="5.0000000000000001E-3"/>
    <x v="84"/>
  </r>
  <r>
    <x v="18"/>
    <x v="5"/>
    <d v="2025-11-05T00:00:00"/>
    <n v="0"/>
    <s v="mg/l"/>
    <n v="0"/>
    <n v="0"/>
    <n v="0"/>
    <n v="5.0000000000000001E-3"/>
    <x v="85"/>
  </r>
  <r>
    <x v="18"/>
    <x v="5"/>
    <d v="2025-11-05T00:00:00"/>
    <n v="0"/>
    <s v="mg/l"/>
    <n v="0"/>
    <n v="0"/>
    <n v="0"/>
    <n v="5.0000000000000001E-3"/>
    <x v="86"/>
  </r>
  <r>
    <x v="18"/>
    <x v="5"/>
    <d v="2025-11-05T00:00:00"/>
    <n v="0"/>
    <s v="mg/l"/>
    <n v="0"/>
    <n v="0"/>
    <n v="0"/>
    <n v="2.5000000000000001E-3"/>
    <x v="87"/>
  </r>
  <r>
    <x v="18"/>
    <x v="5"/>
    <d v="2025-11-05T00:00:00"/>
    <n v="0"/>
    <s v="mg/l"/>
    <n v="0"/>
    <n v="0"/>
    <n v="0"/>
    <n v="2.5000000000000001E-3"/>
    <x v="88"/>
  </r>
  <r>
    <x v="18"/>
    <x v="5"/>
    <d v="2025-11-05T00:00:00"/>
    <n v="0"/>
    <s v="mg/l"/>
    <n v="0"/>
    <n v="0"/>
    <n v="0"/>
    <n v="0.01"/>
    <x v="89"/>
  </r>
  <r>
    <x v="18"/>
    <x v="5"/>
    <d v="2025-11-05T00:00:00"/>
    <n v="0"/>
    <s v="mg/l"/>
    <n v="0"/>
    <n v="0"/>
    <n v="0"/>
    <n v="2.5000000000000001E-2"/>
    <x v="90"/>
  </r>
  <r>
    <x v="18"/>
    <x v="5"/>
    <d v="2025-11-05T00:00:00"/>
    <n v="0"/>
    <s v="mg/l"/>
    <n v="0"/>
    <n v="0"/>
    <n v="0"/>
    <n v="1E-3"/>
    <x v="91"/>
  </r>
  <r>
    <x v="18"/>
    <x v="5"/>
    <d v="2025-11-05T00:00:00"/>
    <n v="0"/>
    <s v="mg/l"/>
    <n v="1"/>
    <n v="0"/>
    <n v="0"/>
    <n v="3.0000000000000001E-3"/>
    <x v="92"/>
  </r>
  <r>
    <x v="18"/>
    <x v="5"/>
    <d v="2025-08-06T00:00:00"/>
    <n v="0"/>
    <s v="ug/l"/>
    <n v="0"/>
    <n v="0"/>
    <n v="0"/>
    <n v="2.0000000000000001E-4"/>
    <x v="0"/>
  </r>
  <r>
    <x v="18"/>
    <x v="5"/>
    <d v="2025-08-06T00:00:00"/>
    <n v="0"/>
    <s v="ug/l"/>
    <n v="0"/>
    <n v="0"/>
    <n v="0"/>
    <n v="2.0000000000000001E-4"/>
    <x v="1"/>
  </r>
  <r>
    <x v="18"/>
    <x v="5"/>
    <d v="2025-08-06T00:00:00"/>
    <n v="0"/>
    <s v="mg/l"/>
    <n v="1"/>
    <n v="0"/>
    <n v="0"/>
    <n v="79.7"/>
    <x v="2"/>
  </r>
  <r>
    <x v="18"/>
    <x v="5"/>
    <d v="2025-08-06T00:00:00"/>
    <n v="0"/>
    <s v="mg/l"/>
    <n v="0"/>
    <n v="0"/>
    <n v="0"/>
    <n v="5.0000000000000001E-3"/>
    <x v="3"/>
  </r>
  <r>
    <x v="18"/>
    <x v="5"/>
    <d v="2025-08-06T00:00:00"/>
    <n v="0"/>
    <s v="mg/l"/>
    <n v="1"/>
    <n v="0"/>
    <n v="0"/>
    <n v="0.18"/>
    <x v="4"/>
  </r>
  <r>
    <x v="18"/>
    <x v="5"/>
    <d v="2025-08-06T00:00:00"/>
    <n v="0"/>
    <s v="mg/l"/>
    <n v="1"/>
    <n v="0"/>
    <n v="0"/>
    <n v="0.08"/>
    <x v="5"/>
  </r>
  <r>
    <x v="18"/>
    <x v="5"/>
    <d v="2025-08-06T00:00:00"/>
    <n v="0"/>
    <s v="ug/l"/>
    <n v="0"/>
    <n v="0"/>
    <n v="0"/>
    <n v="2.0000000000000001E-4"/>
    <x v="6"/>
  </r>
  <r>
    <x v="18"/>
    <x v="5"/>
    <d v="2025-08-06T00:00:00"/>
    <n v="0"/>
    <s v="mg/l"/>
    <n v="0"/>
    <n v="0"/>
    <n v="0"/>
    <n v="5.0000000000000001E-4"/>
    <x v="7"/>
  </r>
  <r>
    <x v="18"/>
    <x v="5"/>
    <d v="2025-08-06T00:00:00"/>
    <n v="0"/>
    <s v="mg/l"/>
    <n v="0"/>
    <n v="0"/>
    <n v="0"/>
    <n v="5.0000000000000001E-4"/>
    <x v="8"/>
  </r>
  <r>
    <x v="18"/>
    <x v="5"/>
    <d v="2025-08-06T00:00:00"/>
    <n v="0"/>
    <s v="mg/l"/>
    <n v="0"/>
    <n v="0"/>
    <n v="0"/>
    <n v="5.0000000000000001E-4"/>
    <x v="9"/>
  </r>
  <r>
    <x v="18"/>
    <x v="5"/>
    <d v="2025-08-06T00:00:00"/>
    <n v="0"/>
    <s v="mg/l"/>
    <n v="0"/>
    <n v="0"/>
    <n v="0"/>
    <n v="5.0000000000000001E-4"/>
    <x v="10"/>
  </r>
  <r>
    <x v="18"/>
    <x v="5"/>
    <d v="2025-08-06T00:00:00"/>
    <n v="0"/>
    <s v="mg/l"/>
    <n v="1"/>
    <n v="0"/>
    <n v="0"/>
    <n v="0.02"/>
    <x v="11"/>
  </r>
  <r>
    <x v="18"/>
    <x v="5"/>
    <d v="2025-08-06T00:00:00"/>
    <n v="0"/>
    <s v="mg/l"/>
    <n v="0"/>
    <n v="0"/>
    <n v="0"/>
    <n v="0"/>
    <x v="12"/>
  </r>
  <r>
    <x v="18"/>
    <x v="5"/>
    <d v="2025-08-06T00:00:00"/>
    <n v="0"/>
    <s v="ug/l"/>
    <n v="0"/>
    <n v="0"/>
    <n v="0"/>
    <n v="2.5000000000000001E-3"/>
    <x v="13"/>
  </r>
  <r>
    <x v="18"/>
    <x v="5"/>
    <d v="2025-08-06T00:00:00"/>
    <n v="0"/>
    <s v="ug/l"/>
    <n v="0"/>
    <n v="0"/>
    <n v="0"/>
    <n v="2.0000000000000001E-4"/>
    <x v="14"/>
  </r>
  <r>
    <x v="18"/>
    <x v="5"/>
    <d v="2025-08-06T00:00:00"/>
    <n v="0"/>
    <s v="ug/l"/>
    <n v="0"/>
    <n v="0"/>
    <n v="0"/>
    <n v="2.0000000000000001E-4"/>
    <x v="15"/>
  </r>
  <r>
    <x v="18"/>
    <x v="5"/>
    <d v="2025-08-06T00:00:00"/>
    <n v="0"/>
    <s v="ug/l"/>
    <n v="0"/>
    <n v="0"/>
    <n v="0"/>
    <n v="2.0000000000000001E-4"/>
    <x v="16"/>
  </r>
  <r>
    <x v="18"/>
    <x v="5"/>
    <d v="2025-08-06T00:00:00"/>
    <n v="0"/>
    <s v="ug/l"/>
    <n v="0"/>
    <n v="0"/>
    <n v="0"/>
    <n v="2.0000000000000001E-4"/>
    <x v="17"/>
  </r>
  <r>
    <x v="18"/>
    <x v="5"/>
    <d v="2025-08-06T00:00:00"/>
    <n v="0"/>
    <s v="ug/l"/>
    <n v="0"/>
    <n v="0"/>
    <n v="0"/>
    <n v="2.0000000000000001E-4"/>
    <x v="18"/>
  </r>
  <r>
    <x v="18"/>
    <x v="5"/>
    <d v="2025-08-06T00:00:00"/>
    <n v="0"/>
    <s v="mg/l"/>
    <n v="0"/>
    <n v="0"/>
    <n v="0"/>
    <n v="1.0000000000000001E-5"/>
    <x v="19"/>
  </r>
  <r>
    <x v="18"/>
    <x v="5"/>
    <d v="2025-08-06T00:00:00"/>
    <n v="0"/>
    <s v="mg/l"/>
    <n v="1"/>
    <n v="0"/>
    <n v="0"/>
    <n v="8.0000000000000007E-5"/>
    <x v="20"/>
  </r>
  <r>
    <x v="18"/>
    <x v="5"/>
    <d v="2025-08-06T00:00:00"/>
    <n v="0"/>
    <s v="mg/l"/>
    <n v="1"/>
    <n v="0"/>
    <n v="0"/>
    <n v="26"/>
    <x v="21"/>
  </r>
  <r>
    <x v="18"/>
    <x v="5"/>
    <d v="2025-08-06T00:00:00"/>
    <n v="0"/>
    <s v="mg/l"/>
    <n v="1"/>
    <n v="0"/>
    <n v="0"/>
    <n v="28"/>
    <x v="22"/>
  </r>
  <r>
    <x v="18"/>
    <x v="5"/>
    <d v="2025-08-06T00:00:00"/>
    <n v="0"/>
    <s v="mg/l"/>
    <n v="1"/>
    <n v="0"/>
    <n v="0"/>
    <n v="13"/>
    <x v="23"/>
  </r>
  <r>
    <x v="18"/>
    <x v="5"/>
    <d v="2025-08-06T00:00:00"/>
    <n v="0"/>
    <s v="mg/l"/>
    <n v="0"/>
    <n v="0"/>
    <n v="0"/>
    <n v="5.0000000000000001E-4"/>
    <x v="24"/>
  </r>
  <r>
    <x v="18"/>
    <x v="5"/>
    <d v="2025-08-06T00:00:00"/>
    <n v="0"/>
    <s v="mg/l"/>
    <n v="0"/>
    <n v="0"/>
    <n v="0"/>
    <n v="5.0000000000000001E-4"/>
    <x v="25"/>
  </r>
  <r>
    <x v="18"/>
    <x v="5"/>
    <d v="2025-08-06T00:00:00"/>
    <n v="0"/>
    <s v="ug/l"/>
    <n v="0"/>
    <n v="0"/>
    <n v="0"/>
    <n v="2.0000000000000001E-4"/>
    <x v="26"/>
  </r>
  <r>
    <x v="18"/>
    <x v="5"/>
    <d v="2025-08-06T00:00:00"/>
    <n v="0"/>
    <s v="mg/l"/>
    <n v="0"/>
    <n v="0"/>
    <n v="0"/>
    <n v="5.0000000000000001E-4"/>
    <x v="27"/>
  </r>
  <r>
    <x v="18"/>
    <x v="5"/>
    <d v="2025-08-06T00:00:00"/>
    <n v="0"/>
    <s v="mg/l"/>
    <n v="1"/>
    <n v="0"/>
    <n v="0"/>
    <n v="4.0000000000000001E-3"/>
    <x v="28"/>
  </r>
  <r>
    <x v="18"/>
    <x v="5"/>
    <d v="2025-08-06T00:00:00"/>
    <n v="0"/>
    <s v="mg/l"/>
    <n v="0"/>
    <n v="0"/>
    <n v="0"/>
    <n v="2.5000000000000001E-2"/>
    <x v="29"/>
  </r>
  <r>
    <x v="18"/>
    <x v="5"/>
    <d v="2025-08-06T00:00:00"/>
    <n v="0"/>
    <s v=""/>
    <n v="1"/>
    <n v="0"/>
    <n v="0"/>
    <n v="5.3"/>
    <x v="30"/>
  </r>
  <r>
    <x v="18"/>
    <x v="5"/>
    <d v="2025-08-06T00:00:00"/>
    <n v="0"/>
    <s v=""/>
    <n v="1"/>
    <n v="0"/>
    <n v="0"/>
    <n v="218"/>
    <x v="31"/>
  </r>
  <r>
    <x v="18"/>
    <x v="5"/>
    <d v="2025-08-06T00:00:00"/>
    <n v="0"/>
    <s v="ug/l"/>
    <n v="0"/>
    <n v="0"/>
    <n v="0"/>
    <n v="2.5000000000000001E-3"/>
    <x v="32"/>
  </r>
  <r>
    <x v="18"/>
    <x v="5"/>
    <d v="2025-08-06T00:00:00"/>
    <n v="0"/>
    <s v="mg/l"/>
    <n v="0"/>
    <n v="0"/>
    <n v="0"/>
    <n v="0"/>
    <x v="33"/>
  </r>
  <r>
    <x v="18"/>
    <x v="5"/>
    <d v="2025-08-06T00:00:00"/>
    <n v="0"/>
    <s v="ug/l"/>
    <n v="0"/>
    <n v="0"/>
    <n v="0"/>
    <n v="2.0000000000000001E-4"/>
    <x v="34"/>
  </r>
  <r>
    <x v="18"/>
    <x v="5"/>
    <d v="2025-08-06T00:00:00"/>
    <n v="0"/>
    <s v="ug/l"/>
    <n v="0"/>
    <n v="0"/>
    <n v="0"/>
    <n v="2.0000000000000001E-4"/>
    <x v="35"/>
  </r>
  <r>
    <x v="18"/>
    <x v="5"/>
    <d v="2025-08-06T00:00:00"/>
    <n v="0"/>
    <s v="mg/l"/>
    <n v="0"/>
    <n v="0"/>
    <n v="0"/>
    <n v="0.05"/>
    <x v="36"/>
  </r>
  <r>
    <x v="18"/>
    <x v="5"/>
    <d v="2025-08-06T00:00:00"/>
    <n v="0"/>
    <s v="ug/l"/>
    <n v="0"/>
    <n v="0"/>
    <n v="0"/>
    <n v="2.0000000000000001E-4"/>
    <x v="37"/>
  </r>
  <r>
    <x v="18"/>
    <x v="5"/>
    <d v="2025-08-06T00:00:00"/>
    <n v="0"/>
    <s v="mg/l"/>
    <n v="1"/>
    <n v="0"/>
    <n v="0"/>
    <n v="0.59"/>
    <x v="38"/>
  </r>
  <r>
    <x v="18"/>
    <x v="5"/>
    <d v="2025-08-06T00:00:00"/>
    <n v="0"/>
    <s v="mg/l"/>
    <n v="1"/>
    <n v="0"/>
    <n v="0"/>
    <n v="15.6"/>
    <x v="39"/>
  </r>
  <r>
    <x v="18"/>
    <x v="5"/>
    <d v="2025-08-06T00:00:00"/>
    <n v="0"/>
    <s v="mg/l"/>
    <n v="0"/>
    <n v="0"/>
    <n v="0"/>
    <n v="1E-4"/>
    <x v="40"/>
  </r>
  <r>
    <x v="18"/>
    <x v="5"/>
    <d v="2025-08-06T00:00:00"/>
    <n v="0"/>
    <s v="mg/l"/>
    <n v="1"/>
    <n v="0"/>
    <n v="0"/>
    <n v="2.06E-2"/>
    <x v="41"/>
  </r>
  <r>
    <x v="18"/>
    <x v="5"/>
    <d v="2025-08-06T00:00:00"/>
    <n v="0"/>
    <s v="ug/l"/>
    <n v="0"/>
    <n v="0"/>
    <n v="0"/>
    <n v="5.0000000000000001E-3"/>
    <x v="42"/>
  </r>
  <r>
    <x v="18"/>
    <x v="5"/>
    <d v="2025-08-06T00:00:00"/>
    <n v="0"/>
    <s v="mg/l"/>
    <n v="1"/>
    <n v="0"/>
    <n v="0"/>
    <n v="3"/>
    <x v="43"/>
  </r>
  <r>
    <x v="18"/>
    <x v="5"/>
    <d v="2025-08-06T00:00:00"/>
    <n v="0"/>
    <s v="mg/l"/>
    <n v="1"/>
    <n v="0"/>
    <n v="0"/>
    <n v="3"/>
    <x v="44"/>
  </r>
  <r>
    <x v="18"/>
    <x v="5"/>
    <d v="2025-08-06T00:00:00"/>
    <n v="0"/>
    <s v="mg/l"/>
    <n v="1"/>
    <n v="0"/>
    <n v="0"/>
    <n v="0.11700000000000001"/>
    <x v="45"/>
  </r>
  <r>
    <x v="18"/>
    <x v="5"/>
    <d v="2025-08-06T00:00:00"/>
    <n v="0"/>
    <s v="mg/l"/>
    <n v="1"/>
    <n v="0"/>
    <n v="0"/>
    <n v="0.14599999999999999"/>
    <x v="46"/>
  </r>
  <r>
    <x v="18"/>
    <x v="5"/>
    <d v="2025-08-06T00:00:00"/>
    <n v="0"/>
    <s v="mg/l"/>
    <n v="0"/>
    <n v="0"/>
    <n v="0"/>
    <n v="1.5E-5"/>
    <x v="47"/>
  </r>
  <r>
    <x v="18"/>
    <x v="5"/>
    <d v="2025-08-06T00:00:00"/>
    <n v="0"/>
    <s v="mg/l"/>
    <n v="0"/>
    <n v="0"/>
    <n v="0"/>
    <n v="1.5E-5"/>
    <x v="48"/>
  </r>
  <r>
    <x v="18"/>
    <x v="5"/>
    <d v="2025-08-06T00:00:00"/>
    <n v="0"/>
    <s v="mg/l"/>
    <n v="0"/>
    <n v="0"/>
    <n v="0"/>
    <n v="2.5000000000000001E-2"/>
    <x v="49"/>
  </r>
  <r>
    <x v="18"/>
    <x v="5"/>
    <d v="2025-08-06T00:00:00"/>
    <n v="0"/>
    <s v="mg/l"/>
    <n v="0"/>
    <n v="0"/>
    <n v="0"/>
    <n v="5.0000000000000001E-4"/>
    <x v="50"/>
  </r>
  <r>
    <x v="18"/>
    <x v="5"/>
    <d v="2025-08-06T00:00:00"/>
    <n v="0"/>
    <s v="mg/l"/>
    <n v="0"/>
    <n v="0"/>
    <n v="0"/>
    <n v="5.0000000000000001E-4"/>
    <x v="51"/>
  </r>
  <r>
    <x v="18"/>
    <x v="5"/>
    <d v="2025-08-06T00:00:00"/>
    <n v="0"/>
    <s v="ug/l"/>
    <n v="0"/>
    <n v="0"/>
    <n v="0"/>
    <n v="2.0000000000000001E-4"/>
    <x v="52"/>
  </r>
  <r>
    <x v="18"/>
    <x v="5"/>
    <d v="2025-08-06T00:00:00"/>
    <n v="0"/>
    <s v="mg/l"/>
    <n v="0"/>
    <n v="0"/>
    <n v="0"/>
    <n v="5.0000000000000001E-4"/>
    <x v="53"/>
  </r>
  <r>
    <x v="18"/>
    <x v="5"/>
    <d v="2025-08-06T00:00:00"/>
    <n v="0"/>
    <s v="mg/l"/>
    <n v="1"/>
    <n v="0"/>
    <n v="0"/>
    <n v="1.0999999999999999E-2"/>
    <x v="54"/>
  </r>
  <r>
    <x v="18"/>
    <x v="5"/>
    <d v="2025-08-06T00:00:00"/>
    <n v="0"/>
    <s v="mg/l"/>
    <n v="0"/>
    <n v="0"/>
    <n v="0"/>
    <n v="0.1"/>
    <x v="55"/>
  </r>
  <r>
    <x v="18"/>
    <x v="5"/>
    <d v="2025-08-06T00:00:00"/>
    <n v="0"/>
    <s v="mg/l"/>
    <n v="0"/>
    <n v="0"/>
    <n v="0"/>
    <n v="5.0000000000000001E-3"/>
    <x v="56"/>
  </r>
  <r>
    <x v="18"/>
    <x v="5"/>
    <d v="2025-08-06T00:00:00"/>
    <n v="0"/>
    <s v="ug/l"/>
    <n v="0"/>
    <n v="0"/>
    <n v="0"/>
    <n v="2.5000000000000001E-3"/>
    <x v="57"/>
  </r>
  <r>
    <x v="18"/>
    <x v="5"/>
    <d v="2025-08-06T00:00:00"/>
    <n v="0"/>
    <s v=""/>
    <n v="1"/>
    <n v="0"/>
    <n v="0"/>
    <n v="7.4"/>
    <x v="58"/>
  </r>
  <r>
    <x v="18"/>
    <x v="5"/>
    <d v="2025-08-06T00:00:00"/>
    <n v="0"/>
    <s v="ug/l"/>
    <n v="0"/>
    <n v="0"/>
    <n v="0"/>
    <n v="2.0000000000000001E-4"/>
    <x v="59"/>
  </r>
  <r>
    <x v="18"/>
    <x v="5"/>
    <d v="2025-08-06T00:00:00"/>
    <n v="0"/>
    <s v="mg/l"/>
    <n v="0"/>
    <n v="0"/>
    <n v="0"/>
    <n v="2.5000000000000001E-2"/>
    <x v="60"/>
  </r>
  <r>
    <x v="18"/>
    <x v="5"/>
    <d v="2025-08-06T00:00:00"/>
    <n v="0"/>
    <s v="mg/l"/>
    <n v="0"/>
    <n v="0"/>
    <n v="0"/>
    <n v="5.0000000000000001E-3"/>
    <x v="61"/>
  </r>
  <r>
    <x v="18"/>
    <x v="5"/>
    <d v="2025-08-06T00:00:00"/>
    <n v="0"/>
    <s v="mg/l"/>
    <n v="1"/>
    <n v="0"/>
    <n v="0"/>
    <n v="2"/>
    <x v="62"/>
  </r>
  <r>
    <x v="18"/>
    <x v="5"/>
    <d v="2025-08-06T00:00:00"/>
    <n v="0"/>
    <s v="mg/l"/>
    <n v="1"/>
    <n v="0"/>
    <n v="0"/>
    <n v="2"/>
    <x v="63"/>
  </r>
  <r>
    <x v="18"/>
    <x v="5"/>
    <d v="2025-08-06T00:00:00"/>
    <n v="0"/>
    <s v="ug/l"/>
    <n v="0"/>
    <n v="0"/>
    <n v="0"/>
    <n v="2.0000000000000001E-4"/>
    <x v="64"/>
  </r>
  <r>
    <x v="18"/>
    <x v="5"/>
    <d v="2025-08-06T00:00:00"/>
    <n v="0"/>
    <s v="mg/l"/>
    <n v="0"/>
    <n v="0"/>
    <n v="0"/>
    <n v="5.0000000000000001E-4"/>
    <x v="65"/>
  </r>
  <r>
    <x v="18"/>
    <x v="5"/>
    <d v="2025-08-06T00:00:00"/>
    <n v="0"/>
    <s v="mg/l"/>
    <n v="1"/>
    <n v="0"/>
    <n v="0"/>
    <n v="1E-3"/>
    <x v="66"/>
  </r>
  <r>
    <x v="18"/>
    <x v="5"/>
    <d v="2025-08-06T00:00:00"/>
    <n v="0"/>
    <s v="mg/l"/>
    <n v="1"/>
    <n v="0"/>
    <n v="0"/>
    <n v="11"/>
    <x v="67"/>
  </r>
  <r>
    <x v="18"/>
    <x v="5"/>
    <d v="2025-08-06T00:00:00"/>
    <n v="0"/>
    <s v="mg/l"/>
    <n v="1"/>
    <n v="0"/>
    <n v="0"/>
    <n v="11"/>
    <x v="68"/>
  </r>
  <r>
    <x v="18"/>
    <x v="5"/>
    <d v="2025-08-06T00:00:00"/>
    <n v="0"/>
    <s v="mg/l"/>
    <n v="0"/>
    <n v="0"/>
    <n v="0"/>
    <n v="0"/>
    <x v="69"/>
  </r>
  <r>
    <x v="18"/>
    <x v="5"/>
    <d v="2025-08-06T00:00:00"/>
    <n v="0"/>
    <s v="ug/l"/>
    <n v="0"/>
    <n v="0"/>
    <n v="0"/>
    <n v="2.5000000000000001E-3"/>
    <x v="70"/>
  </r>
  <r>
    <x v="18"/>
    <x v="5"/>
    <d v="2025-08-06T00:00:00"/>
    <n v="0"/>
    <s v="mg/l"/>
    <n v="0"/>
    <n v="0"/>
    <n v="0"/>
    <n v="0.1"/>
    <x v="71"/>
  </r>
  <r>
    <x v="18"/>
    <x v="5"/>
    <d v="2025-08-06T00:00:00"/>
    <n v="0"/>
    <s v="mg/l"/>
    <n v="1"/>
    <n v="0"/>
    <n v="0"/>
    <n v="0.62"/>
    <x v="72"/>
  </r>
  <r>
    <x v="18"/>
    <x v="5"/>
    <d v="2025-08-06T00:00:00"/>
    <n v="0"/>
    <s v="mg/l"/>
    <n v="1"/>
    <n v="0"/>
    <n v="0"/>
    <n v="0.89"/>
    <x v="73"/>
  </r>
  <r>
    <x v="18"/>
    <x v="5"/>
    <d v="2025-08-06T00:00:00"/>
    <n v="0"/>
    <s v="mg/l"/>
    <n v="1"/>
    <n v="0"/>
    <n v="0"/>
    <n v="1.19"/>
    <x v="74"/>
  </r>
  <r>
    <x v="18"/>
    <x v="5"/>
    <d v="2025-08-06T00:00:00"/>
    <n v="0"/>
    <s v="mg/l"/>
    <n v="0"/>
    <n v="0"/>
    <n v="0"/>
    <n v="0.2"/>
    <x v="75"/>
  </r>
  <r>
    <x v="18"/>
    <x v="5"/>
    <d v="2025-08-06T00:00:00"/>
    <n v="0"/>
    <s v="mg/l"/>
    <n v="0"/>
    <n v="0"/>
    <n v="0"/>
    <n v="0.2"/>
    <x v="76"/>
  </r>
  <r>
    <x v="18"/>
    <x v="5"/>
    <d v="2025-08-06T00:00:00"/>
    <n v="0"/>
    <s v="mg/l"/>
    <n v="0"/>
    <n v="0"/>
    <n v="0"/>
    <n v="0.2"/>
    <x v="77"/>
  </r>
  <r>
    <x v="18"/>
    <x v="5"/>
    <d v="2025-08-06T00:00:00"/>
    <n v="0"/>
    <s v="mg/l"/>
    <n v="1"/>
    <n v="0"/>
    <n v="0"/>
    <n v="0.44"/>
    <x v="78"/>
  </r>
  <r>
    <x v="18"/>
    <x v="5"/>
    <d v="2025-08-06T00:00:00"/>
    <n v="0"/>
    <s v="mg/l"/>
    <n v="0"/>
    <n v="0"/>
    <n v="0"/>
    <n v="0.05"/>
    <x v="79"/>
  </r>
  <r>
    <x v="18"/>
    <x v="5"/>
    <d v="2025-08-06T00:00:00"/>
    <n v="0"/>
    <s v="mg/l"/>
    <n v="0"/>
    <n v="0"/>
    <n v="0"/>
    <n v="0.05"/>
    <x v="80"/>
  </r>
  <r>
    <x v="18"/>
    <x v="5"/>
    <d v="2025-08-06T00:00:00"/>
    <n v="0"/>
    <s v="mg/l"/>
    <n v="0"/>
    <n v="0"/>
    <n v="0"/>
    <n v="0.05"/>
    <x v="81"/>
  </r>
  <r>
    <x v="18"/>
    <x v="5"/>
    <d v="2025-08-06T00:00:00"/>
    <n v="0"/>
    <s v="mg/l"/>
    <n v="0"/>
    <n v="0"/>
    <n v="0"/>
    <n v="0.05"/>
    <x v="82"/>
  </r>
  <r>
    <x v="18"/>
    <x v="5"/>
    <d v="2025-08-06T00:00:00"/>
    <n v="0"/>
    <s v="mg/l"/>
    <n v="0"/>
    <n v="0"/>
    <n v="0"/>
    <n v="0.2"/>
    <x v="83"/>
  </r>
  <r>
    <x v="18"/>
    <x v="5"/>
    <d v="2025-08-06T00:00:00"/>
    <n v="0"/>
    <s v="mg/l"/>
    <n v="0"/>
    <n v="0"/>
    <n v="0"/>
    <n v="0.2"/>
    <x v="84"/>
  </r>
  <r>
    <x v="18"/>
    <x v="5"/>
    <d v="2025-08-06T00:00:00"/>
    <n v="0"/>
    <s v="mg/l"/>
    <n v="0"/>
    <n v="0"/>
    <n v="0"/>
    <n v="0.2"/>
    <x v="85"/>
  </r>
  <r>
    <x v="18"/>
    <x v="5"/>
    <d v="2025-08-06T00:00:00"/>
    <n v="0"/>
    <s v="mg/l"/>
    <n v="1"/>
    <n v="0"/>
    <n v="0"/>
    <n v="0.45"/>
    <x v="86"/>
  </r>
  <r>
    <x v="18"/>
    <x v="5"/>
    <d v="2025-08-06T00:00:00"/>
    <n v="0"/>
    <s v="mg/l"/>
    <n v="0"/>
    <n v="0"/>
    <n v="0"/>
    <n v="2.5000000000000001E-3"/>
    <x v="87"/>
  </r>
  <r>
    <x v="18"/>
    <x v="5"/>
    <d v="2025-08-06T00:00:00"/>
    <n v="0"/>
    <s v="mg/l"/>
    <n v="0"/>
    <n v="0"/>
    <n v="0"/>
    <n v="2.5000000000000001E-3"/>
    <x v="88"/>
  </r>
  <r>
    <x v="18"/>
    <x v="5"/>
    <d v="2025-08-06T00:00:00"/>
    <n v="0"/>
    <s v="mg/l"/>
    <n v="0"/>
    <n v="0"/>
    <n v="0"/>
    <n v="0.01"/>
    <x v="89"/>
  </r>
  <r>
    <x v="18"/>
    <x v="5"/>
    <d v="2025-08-06T00:00:00"/>
    <n v="0"/>
    <s v="mg/l"/>
    <n v="0"/>
    <n v="0"/>
    <n v="0"/>
    <n v="2.5000000000000001E-2"/>
    <x v="90"/>
  </r>
  <r>
    <x v="18"/>
    <x v="5"/>
    <d v="2025-08-06T00:00:00"/>
    <n v="0"/>
    <s v="mg/l"/>
    <n v="0"/>
    <n v="0"/>
    <n v="0"/>
    <n v="1E-3"/>
    <x v="91"/>
  </r>
  <r>
    <x v="18"/>
    <x v="5"/>
    <d v="2025-08-06T00:00:00"/>
    <n v="0"/>
    <s v="mg/l"/>
    <n v="1"/>
    <n v="0"/>
    <n v="0"/>
    <n v="6.0000000000000001E-3"/>
    <x v="92"/>
  </r>
  <r>
    <x v="18"/>
    <x v="5"/>
    <d v="2025-05-13T00:00:00"/>
    <n v="0.33333333333333331"/>
    <s v="ug/l"/>
    <n v="0"/>
    <n v="0"/>
    <n v="0"/>
    <n v="5.0000000000000002E-5"/>
    <x v="0"/>
  </r>
  <r>
    <x v="18"/>
    <x v="5"/>
    <d v="2025-05-13T00:00:00"/>
    <n v="0.33333333333333331"/>
    <s v="ug/l"/>
    <n v="0"/>
    <n v="0"/>
    <n v="0"/>
    <n v="5.0000000000000002E-5"/>
    <x v="1"/>
  </r>
  <r>
    <x v="18"/>
    <x v="5"/>
    <d v="2025-05-13T00:00:00"/>
    <n v="0.33333333333333331"/>
    <s v="mg/l"/>
    <n v="1"/>
    <n v="0"/>
    <n v="0"/>
    <n v="143"/>
    <x v="2"/>
  </r>
  <r>
    <x v="18"/>
    <x v="5"/>
    <d v="2025-05-13T00:00:00"/>
    <n v="0.33333333333333331"/>
    <s v="mg/l"/>
    <n v="0"/>
    <n v="0"/>
    <n v="0"/>
    <n v="5.0000000000000001E-3"/>
    <x v="3"/>
  </r>
  <r>
    <x v="18"/>
    <x v="5"/>
    <d v="2025-05-13T00:00:00"/>
    <n v="0.33333333333333331"/>
    <s v="mg/l"/>
    <n v="1"/>
    <n v="0"/>
    <n v="0"/>
    <n v="0.01"/>
    <x v="4"/>
  </r>
  <r>
    <x v="18"/>
    <x v="5"/>
    <d v="2025-05-13T00:00:00"/>
    <n v="0.33333333333333331"/>
    <s v="mg/l"/>
    <n v="1"/>
    <n v="0"/>
    <n v="0"/>
    <n v="0.01"/>
    <x v="5"/>
  </r>
  <r>
    <x v="18"/>
    <x v="5"/>
    <d v="2025-05-13T00:00:00"/>
    <n v="0.33333333333333331"/>
    <s v="ug/l"/>
    <n v="0"/>
    <n v="0"/>
    <n v="0"/>
    <n v="5.0000000000000002E-5"/>
    <x v="6"/>
  </r>
  <r>
    <x v="18"/>
    <x v="5"/>
    <d v="2025-05-13T00:00:00"/>
    <n v="0.33333333333333331"/>
    <s v="mg/l"/>
    <n v="0"/>
    <n v="0"/>
    <n v="0"/>
    <n v="5.0000000000000001E-4"/>
    <x v="7"/>
  </r>
  <r>
    <x v="18"/>
    <x v="5"/>
    <d v="2025-05-13T00:00:00"/>
    <n v="0.33333333333333331"/>
    <s v="mg/l"/>
    <n v="0"/>
    <n v="0"/>
    <n v="0"/>
    <n v="5.0000000000000001E-3"/>
    <x v="8"/>
  </r>
  <r>
    <x v="18"/>
    <x v="5"/>
    <d v="2025-05-13T00:00:00"/>
    <n v="0.33333333333333331"/>
    <s v="mg/l"/>
    <n v="0"/>
    <n v="0"/>
    <n v="0"/>
    <n v="5.0000000000000001E-4"/>
    <x v="9"/>
  </r>
  <r>
    <x v="18"/>
    <x v="5"/>
    <d v="2025-05-13T00:00:00"/>
    <n v="0.33333333333333331"/>
    <s v="mg/l"/>
    <n v="0"/>
    <n v="0"/>
    <n v="0"/>
    <n v="5.0000000000000001E-3"/>
    <x v="10"/>
  </r>
  <r>
    <x v="18"/>
    <x v="5"/>
    <d v="2025-05-13T00:00:00"/>
    <n v="0.33333333333333331"/>
    <s v="mg/l"/>
    <n v="1"/>
    <n v="0"/>
    <n v="0"/>
    <n v="0.01"/>
    <x v="11"/>
  </r>
  <r>
    <x v="18"/>
    <x v="5"/>
    <d v="2025-05-13T00:00:00"/>
    <n v="0.33333333333333331"/>
    <s v="mg/l"/>
    <n v="1"/>
    <n v="0"/>
    <n v="0"/>
    <n v="0.01"/>
    <x v="12"/>
  </r>
  <r>
    <x v="18"/>
    <x v="5"/>
    <d v="2025-05-13T00:00:00"/>
    <n v="0.33333333333333331"/>
    <s v="ug/l"/>
    <n v="0"/>
    <n v="0"/>
    <n v="0"/>
    <n v="2.5000000000000001E-3"/>
    <x v="13"/>
  </r>
  <r>
    <x v="18"/>
    <x v="5"/>
    <d v="2025-05-13T00:00:00"/>
    <n v="0.33333333333333331"/>
    <s v="ug/l"/>
    <n v="0"/>
    <n v="0"/>
    <n v="0"/>
    <n v="5.0000000000000002E-5"/>
    <x v="14"/>
  </r>
  <r>
    <x v="18"/>
    <x v="5"/>
    <d v="2025-05-13T00:00:00"/>
    <n v="0.33333333333333331"/>
    <s v="ug/l"/>
    <n v="0"/>
    <n v="0"/>
    <n v="0"/>
    <n v="5.0000000000000002E-5"/>
    <x v="15"/>
  </r>
  <r>
    <x v="18"/>
    <x v="5"/>
    <d v="2025-05-13T00:00:00"/>
    <n v="0.33333333333333331"/>
    <s v="ug/l"/>
    <n v="0"/>
    <n v="0"/>
    <n v="0"/>
    <n v="5.0000000000000002E-5"/>
    <x v="16"/>
  </r>
  <r>
    <x v="18"/>
    <x v="5"/>
    <d v="2025-05-13T00:00:00"/>
    <n v="0.33333333333333331"/>
    <s v="ug/l"/>
    <n v="0"/>
    <n v="0"/>
    <n v="0"/>
    <n v="5.0000000000000002E-5"/>
    <x v="17"/>
  </r>
  <r>
    <x v="18"/>
    <x v="5"/>
    <d v="2025-05-13T00:00:00"/>
    <n v="0.33333333333333331"/>
    <s v="ug/l"/>
    <n v="0"/>
    <n v="0"/>
    <n v="0"/>
    <n v="5.0000000000000002E-5"/>
    <x v="18"/>
  </r>
  <r>
    <x v="18"/>
    <x v="5"/>
    <d v="2025-05-13T00:00:00"/>
    <n v="0.33333333333333331"/>
    <s v="mg/l"/>
    <n v="0"/>
    <n v="0"/>
    <n v="0"/>
    <n v="1.0000000000000001E-5"/>
    <x v="19"/>
  </r>
  <r>
    <x v="18"/>
    <x v="5"/>
    <d v="2025-05-13T00:00:00"/>
    <n v="0.33333333333333331"/>
    <s v="mg/l"/>
    <n v="0"/>
    <n v="0"/>
    <n v="0"/>
    <n v="1E-4"/>
    <x v="20"/>
  </r>
  <r>
    <x v="18"/>
    <x v="5"/>
    <d v="2025-05-13T00:00:00"/>
    <n v="0.33333333333333331"/>
    <s v="mg/l"/>
    <n v="1"/>
    <n v="0"/>
    <n v="0"/>
    <n v="54"/>
    <x v="21"/>
  </r>
  <r>
    <x v="18"/>
    <x v="5"/>
    <d v="2025-05-13T00:00:00"/>
    <n v="0.33333333333333331"/>
    <s v="mg/l"/>
    <n v="1"/>
    <n v="0"/>
    <n v="0"/>
    <n v="54"/>
    <x v="22"/>
  </r>
  <r>
    <x v="18"/>
    <x v="5"/>
    <d v="2025-05-13T00:00:00"/>
    <n v="0.33333333333333331"/>
    <s v="mg/l"/>
    <n v="1"/>
    <n v="0"/>
    <n v="0"/>
    <n v="11"/>
    <x v="23"/>
  </r>
  <r>
    <x v="18"/>
    <x v="5"/>
    <d v="2025-05-13T00:00:00"/>
    <n v="0.33333333333333331"/>
    <s v="mg/l"/>
    <n v="0"/>
    <n v="0"/>
    <n v="0"/>
    <n v="5.0000000000000001E-4"/>
    <x v="24"/>
  </r>
  <r>
    <x v="18"/>
    <x v="5"/>
    <d v="2025-05-13T00:00:00"/>
    <n v="0.33333333333333331"/>
    <s v="mg/l"/>
    <n v="0"/>
    <n v="0"/>
    <n v="0"/>
    <n v="5.0000000000000001E-3"/>
    <x v="25"/>
  </r>
  <r>
    <x v="18"/>
    <x v="5"/>
    <d v="2025-05-13T00:00:00"/>
    <n v="0.33333333333333331"/>
    <s v="ug/l"/>
    <n v="0"/>
    <n v="0"/>
    <n v="0"/>
    <n v="5.0000000000000002E-5"/>
    <x v="26"/>
  </r>
  <r>
    <x v="18"/>
    <x v="5"/>
    <d v="2025-05-13T00:00:00"/>
    <n v="0.33333333333333331"/>
    <s v="mg/l"/>
    <n v="0"/>
    <n v="0"/>
    <n v="0"/>
    <n v="5.0000000000000001E-4"/>
    <x v="27"/>
  </r>
  <r>
    <x v="18"/>
    <x v="5"/>
    <d v="2025-05-13T00:00:00"/>
    <n v="0.33333333333333331"/>
    <s v="mg/l"/>
    <n v="0"/>
    <n v="0"/>
    <n v="0"/>
    <n v="5.0000000000000001E-3"/>
    <x v="28"/>
  </r>
  <r>
    <x v="18"/>
    <x v="5"/>
    <d v="2025-05-13T00:00:00"/>
    <n v="0.33333333333333331"/>
    <s v="mg/l"/>
    <n v="0"/>
    <n v="0"/>
    <n v="0"/>
    <n v="2.5000000000000001E-2"/>
    <x v="29"/>
  </r>
  <r>
    <x v="18"/>
    <x v="5"/>
    <d v="2025-05-13T00:00:00"/>
    <n v="0.33333333333333331"/>
    <s v=""/>
    <n v="1"/>
    <n v="0"/>
    <n v="0"/>
    <n v="4.5999999999999996"/>
    <x v="30"/>
  </r>
  <r>
    <x v="18"/>
    <x v="5"/>
    <d v="2025-05-13T00:00:00"/>
    <n v="0.33333333333333331"/>
    <s v=""/>
    <n v="1"/>
    <n v="0"/>
    <n v="0"/>
    <n v="337"/>
    <x v="31"/>
  </r>
  <r>
    <x v="18"/>
    <x v="5"/>
    <d v="2025-05-13T00:00:00"/>
    <n v="0.33333333333333331"/>
    <s v="ug/l"/>
    <n v="0"/>
    <n v="0"/>
    <n v="0"/>
    <n v="2.5000000000000001E-3"/>
    <x v="32"/>
  </r>
  <r>
    <x v="18"/>
    <x v="5"/>
    <d v="2025-05-13T00:00:00"/>
    <n v="0.33333333333333331"/>
    <s v="ug/l"/>
    <n v="0"/>
    <n v="0"/>
    <n v="0"/>
    <n v="5.0000000000000002E-5"/>
    <x v="34"/>
  </r>
  <r>
    <x v="18"/>
    <x v="5"/>
    <d v="2025-05-13T00:00:00"/>
    <n v="0.33333333333333331"/>
    <s v="ug/l"/>
    <n v="0"/>
    <n v="0"/>
    <n v="0"/>
    <n v="5.0000000000000002E-5"/>
    <x v="35"/>
  </r>
  <r>
    <x v="18"/>
    <x v="5"/>
    <d v="2025-05-13T00:00:00"/>
    <n v="0.33333333333333331"/>
    <s v="mg/l"/>
    <n v="0"/>
    <n v="0"/>
    <n v="0"/>
    <n v="0"/>
    <x v="33"/>
  </r>
  <r>
    <x v="18"/>
    <x v="5"/>
    <d v="2025-05-13T00:00:00"/>
    <n v="0.33333333333333331"/>
    <s v="mg/l"/>
    <n v="0"/>
    <n v="0"/>
    <n v="0"/>
    <n v="0.05"/>
    <x v="36"/>
  </r>
  <r>
    <x v="18"/>
    <x v="5"/>
    <d v="2025-05-13T00:00:00"/>
    <n v="0.33333333333333331"/>
    <s v="ug/l"/>
    <n v="0"/>
    <n v="0"/>
    <n v="0"/>
    <n v="5.0000000000000002E-5"/>
    <x v="37"/>
  </r>
  <r>
    <x v="18"/>
    <x v="5"/>
    <d v="2025-05-13T00:00:00"/>
    <n v="0.33333333333333331"/>
    <s v="mg/l"/>
    <n v="1"/>
    <n v="0"/>
    <n v="0"/>
    <n v="0.66"/>
    <x v="38"/>
  </r>
  <r>
    <x v="18"/>
    <x v="5"/>
    <d v="2025-05-13T00:00:00"/>
    <n v="0.33333333333333331"/>
    <s v="mg/l"/>
    <n v="1"/>
    <n v="0"/>
    <n v="0"/>
    <n v="1.81"/>
    <x v="39"/>
  </r>
  <r>
    <x v="18"/>
    <x v="5"/>
    <d v="2025-05-13T00:00:00"/>
    <n v="0.33333333333333331"/>
    <s v="mg/l"/>
    <n v="0"/>
    <n v="0"/>
    <n v="0"/>
    <n v="1E-4"/>
    <x v="40"/>
  </r>
  <r>
    <x v="18"/>
    <x v="5"/>
    <d v="2025-05-13T00:00:00"/>
    <n v="0.33333333333333331"/>
    <s v="mg/l"/>
    <n v="0"/>
    <n v="0"/>
    <n v="0"/>
    <n v="1E-3"/>
    <x v="41"/>
  </r>
  <r>
    <x v="18"/>
    <x v="5"/>
    <d v="2025-05-13T00:00:00"/>
    <n v="0.33333333333333331"/>
    <s v="ug/l"/>
    <n v="0"/>
    <n v="0"/>
    <n v="0"/>
    <n v="5.0000000000000001E-3"/>
    <x v="42"/>
  </r>
  <r>
    <x v="18"/>
    <x v="5"/>
    <d v="2025-05-13T00:00:00"/>
    <n v="0.33333333333333331"/>
    <s v="mg/l"/>
    <n v="1"/>
    <n v="0"/>
    <n v="0"/>
    <n v="3"/>
    <x v="43"/>
  </r>
  <r>
    <x v="18"/>
    <x v="5"/>
    <d v="2025-05-13T00:00:00"/>
    <n v="0.33333333333333331"/>
    <s v="mg/l"/>
    <n v="1"/>
    <n v="0"/>
    <n v="0"/>
    <n v="3"/>
    <x v="44"/>
  </r>
  <r>
    <x v="18"/>
    <x v="5"/>
    <d v="2025-05-13T00:00:00"/>
    <n v="0.33333333333333331"/>
    <s v="mg/l"/>
    <n v="1"/>
    <n v="0"/>
    <n v="0"/>
    <n v="0.24099999999999999"/>
    <x v="45"/>
  </r>
  <r>
    <x v="18"/>
    <x v="5"/>
    <d v="2025-05-13T00:00:00"/>
    <n v="0.33333333333333331"/>
    <s v="mg/l"/>
    <n v="1"/>
    <n v="0"/>
    <n v="0"/>
    <n v="0.19"/>
    <x v="46"/>
  </r>
  <r>
    <x v="18"/>
    <x v="5"/>
    <d v="2025-05-13T00:00:00"/>
    <n v="0.33333333333333331"/>
    <s v="mg/l"/>
    <n v="0"/>
    <n v="0"/>
    <n v="0"/>
    <n v="1.5E-5"/>
    <x v="47"/>
  </r>
  <r>
    <x v="18"/>
    <x v="5"/>
    <d v="2025-05-13T00:00:00"/>
    <n v="0.33333333333333331"/>
    <s v="mg/l"/>
    <n v="0"/>
    <n v="0"/>
    <n v="0"/>
    <n v="1.4999999999999999E-4"/>
    <x v="48"/>
  </r>
  <r>
    <x v="18"/>
    <x v="5"/>
    <d v="2025-05-13T00:00:00"/>
    <n v="0.33333333333333331"/>
    <s v="mg/l"/>
    <n v="0"/>
    <n v="0"/>
    <n v="0"/>
    <n v="2.5000000000000001E-2"/>
    <x v="49"/>
  </r>
  <r>
    <x v="18"/>
    <x v="5"/>
    <d v="2025-05-13T00:00:00"/>
    <n v="0.33333333333333331"/>
    <s v="mg/l"/>
    <n v="0"/>
    <n v="0"/>
    <n v="0"/>
    <n v="5.0000000000000001E-4"/>
    <x v="50"/>
  </r>
  <r>
    <x v="18"/>
    <x v="5"/>
    <d v="2025-05-13T00:00:00"/>
    <n v="0.33333333333333331"/>
    <s v="mg/l"/>
    <n v="0"/>
    <n v="0"/>
    <n v="0"/>
    <n v="5.0000000000000001E-3"/>
    <x v="51"/>
  </r>
  <r>
    <x v="18"/>
    <x v="5"/>
    <d v="2025-05-13T00:00:00"/>
    <n v="0.33333333333333331"/>
    <s v="ug/l"/>
    <n v="0"/>
    <n v="0"/>
    <n v="0"/>
    <n v="5.0000000000000002E-5"/>
    <x v="52"/>
  </r>
  <r>
    <x v="18"/>
    <x v="5"/>
    <d v="2025-05-13T00:00:00"/>
    <n v="0.33333333333333331"/>
    <s v="mg/l"/>
    <n v="1"/>
    <n v="0"/>
    <n v="0"/>
    <n v="2.4E-2"/>
    <x v="53"/>
  </r>
  <r>
    <x v="18"/>
    <x v="5"/>
    <d v="2025-05-13T00:00:00"/>
    <n v="0.33333333333333331"/>
    <s v="mg/l"/>
    <n v="1"/>
    <n v="0"/>
    <n v="0"/>
    <n v="3.2000000000000001E-2"/>
    <x v="54"/>
  </r>
  <r>
    <x v="18"/>
    <x v="5"/>
    <d v="2025-05-13T00:00:00"/>
    <n v="0.33333333333333331"/>
    <s v="mg/l"/>
    <n v="0"/>
    <n v="0"/>
    <n v="0"/>
    <n v="0.1"/>
    <x v="55"/>
  </r>
  <r>
    <x v="18"/>
    <x v="5"/>
    <d v="2025-05-13T00:00:00"/>
    <n v="0.33333333333333331"/>
    <s v="mg/l"/>
    <n v="0"/>
    <n v="0"/>
    <n v="0"/>
    <n v="5.0000000000000001E-3"/>
    <x v="56"/>
  </r>
  <r>
    <x v="18"/>
    <x v="5"/>
    <d v="2025-05-13T00:00:00"/>
    <n v="0.33333333333333331"/>
    <s v="ug/l"/>
    <n v="0"/>
    <n v="0"/>
    <n v="0"/>
    <n v="2.5000000000000001E-3"/>
    <x v="57"/>
  </r>
  <r>
    <x v="18"/>
    <x v="5"/>
    <d v="2025-05-13T00:00:00"/>
    <n v="0.33333333333333331"/>
    <s v=""/>
    <n v="1"/>
    <n v="0"/>
    <n v="0"/>
    <n v="6.5"/>
    <x v="58"/>
  </r>
  <r>
    <x v="18"/>
    <x v="5"/>
    <d v="2025-05-13T00:00:00"/>
    <n v="0.33333333333333331"/>
    <s v="ug/l"/>
    <n v="0"/>
    <n v="0"/>
    <n v="0"/>
    <n v="5.0000000000000002E-5"/>
    <x v="59"/>
  </r>
  <r>
    <x v="18"/>
    <x v="5"/>
    <d v="2025-05-13T00:00:00"/>
    <n v="0.33333333333333331"/>
    <s v="mg/l"/>
    <n v="0"/>
    <n v="0"/>
    <n v="0"/>
    <n v="2.5000000000000001E-2"/>
    <x v="60"/>
  </r>
  <r>
    <x v="18"/>
    <x v="5"/>
    <d v="2025-05-13T00:00:00"/>
    <n v="0.33333333333333331"/>
    <s v="mg/l"/>
    <n v="0"/>
    <n v="0"/>
    <n v="0"/>
    <n v="0.1"/>
    <x v="93"/>
  </r>
  <r>
    <x v="18"/>
    <x v="5"/>
    <d v="2025-05-13T00:00:00"/>
    <n v="0.33333333333333331"/>
    <s v="mg/l"/>
    <n v="0"/>
    <n v="0"/>
    <n v="0"/>
    <n v="5.0000000000000001E-3"/>
    <x v="61"/>
  </r>
  <r>
    <x v="18"/>
    <x v="5"/>
    <d v="2025-05-13T00:00:00"/>
    <n v="0.33333333333333331"/>
    <s v="mg/l"/>
    <n v="1"/>
    <n v="0"/>
    <n v="0"/>
    <n v="2"/>
    <x v="62"/>
  </r>
  <r>
    <x v="18"/>
    <x v="5"/>
    <d v="2025-05-13T00:00:00"/>
    <n v="0.33333333333333331"/>
    <s v="mg/l"/>
    <n v="1"/>
    <n v="0"/>
    <n v="0"/>
    <n v="2"/>
    <x v="63"/>
  </r>
  <r>
    <x v="18"/>
    <x v="5"/>
    <d v="2025-05-13T00:00:00"/>
    <n v="0.33333333333333331"/>
    <s v="ug/l"/>
    <n v="0"/>
    <n v="0"/>
    <n v="0"/>
    <n v="5.0000000000000002E-5"/>
    <x v="64"/>
  </r>
  <r>
    <x v="18"/>
    <x v="5"/>
    <d v="2025-05-13T00:00:00"/>
    <n v="0.33333333333333331"/>
    <s v="mg/l"/>
    <n v="0"/>
    <n v="0"/>
    <n v="0"/>
    <n v="5.0000000000000001E-4"/>
    <x v="65"/>
  </r>
  <r>
    <x v="18"/>
    <x v="5"/>
    <d v="2025-05-13T00:00:00"/>
    <n v="0.33333333333333331"/>
    <s v="mg/l"/>
    <n v="0"/>
    <n v="0"/>
    <n v="0"/>
    <n v="5.0000000000000001E-3"/>
    <x v="66"/>
  </r>
  <r>
    <x v="18"/>
    <x v="5"/>
    <d v="2025-05-13T00:00:00"/>
    <n v="0.33333333333333331"/>
    <s v="mg/l"/>
    <n v="1"/>
    <n v="0"/>
    <n v="0"/>
    <n v="10"/>
    <x v="67"/>
  </r>
  <r>
    <x v="18"/>
    <x v="5"/>
    <d v="2025-05-13T00:00:00"/>
    <n v="0.33333333333333331"/>
    <s v="mg/l"/>
    <n v="1"/>
    <n v="0"/>
    <n v="0"/>
    <n v="10"/>
    <x v="68"/>
  </r>
  <r>
    <x v="18"/>
    <x v="5"/>
    <d v="2025-05-13T00:00:00"/>
    <n v="0.33333333333333331"/>
    <s v="mg/l"/>
    <n v="1"/>
    <n v="0"/>
    <n v="0"/>
    <n v="6"/>
    <x v="69"/>
  </r>
  <r>
    <x v="18"/>
    <x v="5"/>
    <d v="2025-05-13T00:00:00"/>
    <n v="0.33333333333333331"/>
    <s v="ug/l"/>
    <n v="0"/>
    <n v="0"/>
    <n v="0"/>
    <n v="2.5000000000000001E-3"/>
    <x v="70"/>
  </r>
  <r>
    <x v="18"/>
    <x v="5"/>
    <d v="2025-05-13T00:00:00"/>
    <n v="0.33333333333333331"/>
    <s v="mg/l"/>
    <n v="1"/>
    <n v="0"/>
    <n v="0"/>
    <n v="0.06"/>
    <x v="72"/>
  </r>
  <r>
    <x v="18"/>
    <x v="5"/>
    <d v="2025-05-13T00:00:00"/>
    <n v="0.33333333333333331"/>
    <s v="mg/l"/>
    <n v="0"/>
    <n v="0"/>
    <n v="0"/>
    <n v="0.02"/>
    <x v="73"/>
  </r>
  <r>
    <x v="18"/>
    <x v="5"/>
    <d v="2025-05-13T00:00:00"/>
    <n v="0.33333333333333331"/>
    <s v="mg/l"/>
    <n v="0"/>
    <n v="0"/>
    <n v="0"/>
    <n v="0.02"/>
    <x v="74"/>
  </r>
  <r>
    <x v="18"/>
    <x v="5"/>
    <d v="2025-05-13T00:00:00"/>
    <n v="0.33333333333333331"/>
    <s v="mg/l"/>
    <n v="0"/>
    <n v="0"/>
    <n v="0"/>
    <n v="0.02"/>
    <x v="75"/>
  </r>
  <r>
    <x v="18"/>
    <x v="5"/>
    <d v="2025-05-13T00:00:00"/>
    <n v="0.33333333333333331"/>
    <s v="mg/l"/>
    <n v="0"/>
    <n v="0"/>
    <n v="0"/>
    <n v="0.02"/>
    <x v="76"/>
  </r>
  <r>
    <x v="18"/>
    <x v="5"/>
    <d v="2025-05-13T00:00:00"/>
    <n v="0.33333333333333331"/>
    <s v="mg/l"/>
    <n v="0"/>
    <n v="0"/>
    <n v="0"/>
    <n v="0.02"/>
    <x v="77"/>
  </r>
  <r>
    <x v="18"/>
    <x v="5"/>
    <d v="2025-05-13T00:00:00"/>
    <n v="0.33333333333333331"/>
    <s v="mg/l"/>
    <n v="0"/>
    <n v="0"/>
    <n v="0"/>
    <n v="0.02"/>
    <x v="78"/>
  </r>
  <r>
    <x v="18"/>
    <x v="5"/>
    <d v="2025-05-13T00:00:00"/>
    <n v="0.33333333333333331"/>
    <s v="mg/l"/>
    <n v="0"/>
    <n v="0"/>
    <n v="0"/>
    <n v="0.05"/>
    <x v="79"/>
  </r>
  <r>
    <x v="18"/>
    <x v="5"/>
    <d v="2025-05-13T00:00:00"/>
    <n v="0.33333333333333331"/>
    <s v="mg/l"/>
    <n v="0"/>
    <n v="0"/>
    <n v="0"/>
    <n v="0.05"/>
    <x v="80"/>
  </r>
  <r>
    <x v="18"/>
    <x v="5"/>
    <d v="2025-05-13T00:00:00"/>
    <n v="0.33333333333333331"/>
    <s v="mg/l"/>
    <n v="0"/>
    <n v="0"/>
    <n v="0"/>
    <n v="0.05"/>
    <x v="81"/>
  </r>
  <r>
    <x v="18"/>
    <x v="5"/>
    <d v="2025-05-13T00:00:00"/>
    <n v="0.33333333333333331"/>
    <s v="mg/l"/>
    <n v="0"/>
    <n v="0"/>
    <n v="0"/>
    <n v="0.05"/>
    <x v="82"/>
  </r>
  <r>
    <x v="18"/>
    <x v="5"/>
    <d v="2025-05-13T00:00:00"/>
    <n v="0.33333333333333331"/>
    <s v="mg/l"/>
    <n v="0"/>
    <n v="0"/>
    <n v="0"/>
    <n v="0.02"/>
    <x v="83"/>
  </r>
  <r>
    <x v="18"/>
    <x v="5"/>
    <d v="2025-05-13T00:00:00"/>
    <n v="0.33333333333333331"/>
    <s v="mg/l"/>
    <n v="0"/>
    <n v="0"/>
    <n v="0"/>
    <n v="0.02"/>
    <x v="84"/>
  </r>
  <r>
    <x v="18"/>
    <x v="5"/>
    <d v="2025-05-13T00:00:00"/>
    <n v="0.33333333333333331"/>
    <s v="mg/l"/>
    <n v="0"/>
    <n v="0"/>
    <n v="0"/>
    <n v="0.02"/>
    <x v="85"/>
  </r>
  <r>
    <x v="18"/>
    <x v="5"/>
    <d v="2025-05-13T00:00:00"/>
    <n v="0.33333333333333331"/>
    <s v="mg/l"/>
    <n v="0"/>
    <n v="0"/>
    <n v="0"/>
    <n v="0.02"/>
    <x v="86"/>
  </r>
  <r>
    <x v="18"/>
    <x v="5"/>
    <d v="2025-05-13T00:00:00"/>
    <n v="0.33333333333333331"/>
    <s v="mg/l"/>
    <n v="0"/>
    <n v="0"/>
    <n v="0"/>
    <n v="2.5000000000000001E-3"/>
    <x v="87"/>
  </r>
  <r>
    <x v="18"/>
    <x v="5"/>
    <d v="2025-05-13T00:00:00"/>
    <n v="0.33333333333333331"/>
    <s v="mg/l"/>
    <n v="0"/>
    <n v="0"/>
    <n v="0"/>
    <n v="2.5000000000000001E-3"/>
    <x v="88"/>
  </r>
  <r>
    <x v="18"/>
    <x v="5"/>
    <d v="2025-05-13T00:00:00"/>
    <n v="0.33333333333333331"/>
    <s v="mg/l"/>
    <n v="0"/>
    <n v="0"/>
    <n v="0"/>
    <n v="0.01"/>
    <x v="89"/>
  </r>
  <r>
    <x v="18"/>
    <x v="5"/>
    <d v="2025-05-13T00:00:00"/>
    <n v="0.33333333333333331"/>
    <s v="mg/l"/>
    <n v="0"/>
    <n v="0"/>
    <n v="0"/>
    <n v="2.5000000000000001E-2"/>
    <x v="90"/>
  </r>
  <r>
    <x v="18"/>
    <x v="5"/>
    <d v="2025-05-13T00:00:00"/>
    <n v="0.33333333333333331"/>
    <s v="mg/l"/>
    <n v="1"/>
    <n v="0"/>
    <n v="0"/>
    <n v="3.0000000000000001E-3"/>
    <x v="91"/>
  </r>
  <r>
    <x v="18"/>
    <x v="5"/>
    <d v="2025-05-13T00:00:00"/>
    <n v="0.33333333333333331"/>
    <s v="mg/l"/>
    <n v="0"/>
    <n v="0"/>
    <n v="0"/>
    <n v="0.01"/>
    <x v="92"/>
  </r>
  <r>
    <x v="18"/>
    <x v="5"/>
    <d v="2025-04-08T00:00:00"/>
    <n v="0"/>
    <s v="ug/l"/>
    <n v="0"/>
    <n v="0"/>
    <n v="0"/>
    <n v="5.0000000000000004E-6"/>
    <x v="0"/>
  </r>
  <r>
    <x v="18"/>
    <x v="5"/>
    <d v="2025-04-08T00:00:00"/>
    <n v="0"/>
    <s v="ug/l"/>
    <n v="0"/>
    <n v="0"/>
    <n v="0"/>
    <n v="5.0000000000000004E-6"/>
    <x v="1"/>
  </r>
  <r>
    <x v="18"/>
    <x v="5"/>
    <d v="2025-04-08T00:00:00"/>
    <n v="0"/>
    <s v="mg/l"/>
    <n v="1"/>
    <n v="0"/>
    <n v="0"/>
    <n v="159"/>
    <x v="2"/>
  </r>
  <r>
    <x v="18"/>
    <x v="5"/>
    <d v="2025-04-08T00:00:00"/>
    <n v="0"/>
    <s v="mg/l"/>
    <n v="0"/>
    <n v="0"/>
    <n v="0"/>
    <n v="5.0000000000000001E-3"/>
    <x v="3"/>
  </r>
  <r>
    <x v="18"/>
    <x v="5"/>
    <d v="2025-04-08T00:00:00"/>
    <n v="0"/>
    <s v="mg/l"/>
    <n v="1"/>
    <n v="0"/>
    <n v="0"/>
    <n v="0.01"/>
    <x v="4"/>
  </r>
  <r>
    <x v="18"/>
    <x v="5"/>
    <d v="2025-04-08T00:00:00"/>
    <n v="0"/>
    <s v="mg/l"/>
    <n v="1"/>
    <n v="0"/>
    <n v="0"/>
    <n v="0.03"/>
    <x v="5"/>
  </r>
  <r>
    <x v="18"/>
    <x v="5"/>
    <d v="2025-04-08T00:00:00"/>
    <n v="0"/>
    <s v="ug/l"/>
    <n v="0"/>
    <n v="0"/>
    <n v="0"/>
    <n v="5.0000000000000004E-6"/>
    <x v="6"/>
  </r>
  <r>
    <x v="18"/>
    <x v="5"/>
    <d v="2025-04-08T00:00:00"/>
    <n v="0"/>
    <s v="mg/l"/>
    <n v="0"/>
    <n v="0"/>
    <n v="0"/>
    <n v="5.0000000000000001E-4"/>
    <x v="7"/>
  </r>
  <r>
    <x v="18"/>
    <x v="5"/>
    <d v="2025-04-08T00:00:00"/>
    <n v="0"/>
    <s v="mg/l"/>
    <n v="0"/>
    <n v="0"/>
    <n v="0"/>
    <n v="5.0000000000000001E-4"/>
    <x v="8"/>
  </r>
  <r>
    <x v="18"/>
    <x v="5"/>
    <d v="2025-04-08T00:00:00"/>
    <n v="0"/>
    <s v="mg/l"/>
    <n v="0"/>
    <n v="0"/>
    <n v="0"/>
    <n v="5.0000000000000001E-4"/>
    <x v="9"/>
  </r>
  <r>
    <x v="18"/>
    <x v="5"/>
    <d v="2025-04-08T00:00:00"/>
    <n v="0"/>
    <s v="mg/l"/>
    <n v="0"/>
    <n v="0"/>
    <n v="0"/>
    <n v="5.0000000000000001E-4"/>
    <x v="10"/>
  </r>
  <r>
    <x v="18"/>
    <x v="5"/>
    <d v="2025-04-08T00:00:00"/>
    <n v="0"/>
    <s v="mg/l"/>
    <n v="1"/>
    <n v="0"/>
    <n v="0"/>
    <n v="0.01"/>
    <x v="11"/>
  </r>
  <r>
    <x v="18"/>
    <x v="5"/>
    <d v="2025-04-08T00:00:00"/>
    <n v="0"/>
    <s v="mg/l"/>
    <n v="1"/>
    <n v="0"/>
    <n v="0"/>
    <n v="0.01"/>
    <x v="12"/>
  </r>
  <r>
    <x v="18"/>
    <x v="5"/>
    <d v="2025-04-08T00:00:00"/>
    <n v="0"/>
    <s v="ug/l"/>
    <n v="0"/>
    <n v="0"/>
    <n v="0"/>
    <n v="5.0000000000000001E-4"/>
    <x v="13"/>
  </r>
  <r>
    <x v="18"/>
    <x v="5"/>
    <d v="2025-04-08T00:00:00"/>
    <n v="0"/>
    <s v="ug/l"/>
    <n v="0"/>
    <n v="0"/>
    <n v="0"/>
    <n v="5.0000000000000004E-6"/>
    <x v="14"/>
  </r>
  <r>
    <x v="18"/>
    <x v="5"/>
    <d v="2025-04-08T00:00:00"/>
    <n v="0"/>
    <s v="ug/l"/>
    <n v="0"/>
    <n v="0"/>
    <n v="0"/>
    <n v="5.0000000000000004E-6"/>
    <x v="15"/>
  </r>
  <r>
    <x v="18"/>
    <x v="5"/>
    <d v="2025-04-08T00:00:00"/>
    <n v="0"/>
    <s v="ug/l"/>
    <n v="0"/>
    <n v="0"/>
    <n v="0"/>
    <n v="5.0000000000000004E-6"/>
    <x v="16"/>
  </r>
  <r>
    <x v="18"/>
    <x v="5"/>
    <d v="2025-04-08T00:00:00"/>
    <n v="0"/>
    <s v="ug/l"/>
    <n v="0"/>
    <n v="0"/>
    <n v="0"/>
    <n v="5.0000000000000004E-6"/>
    <x v="17"/>
  </r>
  <r>
    <x v="18"/>
    <x v="5"/>
    <d v="2025-04-08T00:00:00"/>
    <n v="0"/>
    <s v="ug/l"/>
    <n v="0"/>
    <n v="0"/>
    <n v="0"/>
    <n v="5.0000000000000004E-6"/>
    <x v="18"/>
  </r>
  <r>
    <x v="18"/>
    <x v="5"/>
    <d v="2025-04-08T00:00:00"/>
    <n v="0"/>
    <s v="mg/l"/>
    <n v="0"/>
    <n v="0"/>
    <n v="0"/>
    <n v="1.0000000000000001E-5"/>
    <x v="19"/>
  </r>
  <r>
    <x v="18"/>
    <x v="5"/>
    <d v="2025-04-08T00:00:00"/>
    <n v="0"/>
    <s v="mg/l"/>
    <n v="0"/>
    <n v="0"/>
    <n v="0"/>
    <n v="1.0000000000000001E-5"/>
    <x v="20"/>
  </r>
  <r>
    <x v="18"/>
    <x v="5"/>
    <d v="2025-04-08T00:00:00"/>
    <n v="0"/>
    <s v="mg/l"/>
    <n v="1"/>
    <n v="0"/>
    <n v="0"/>
    <n v="57"/>
    <x v="21"/>
  </r>
  <r>
    <x v="18"/>
    <x v="5"/>
    <d v="2025-04-08T00:00:00"/>
    <n v="0"/>
    <s v="mg/l"/>
    <n v="1"/>
    <n v="0"/>
    <n v="0"/>
    <n v="56"/>
    <x v="22"/>
  </r>
  <r>
    <x v="18"/>
    <x v="5"/>
    <d v="2025-04-08T00:00:00"/>
    <n v="0"/>
    <s v="mg/l"/>
    <n v="1"/>
    <n v="0"/>
    <n v="0"/>
    <n v="10"/>
    <x v="23"/>
  </r>
  <r>
    <x v="18"/>
    <x v="5"/>
    <d v="2025-04-08T00:00:00"/>
    <n v="0"/>
    <s v="mg/l"/>
    <n v="0"/>
    <n v="0"/>
    <n v="0"/>
    <n v="5.0000000000000001E-4"/>
    <x v="24"/>
  </r>
  <r>
    <x v="18"/>
    <x v="5"/>
    <d v="2025-04-08T00:00:00"/>
    <n v="0"/>
    <s v="mg/l"/>
    <n v="1"/>
    <n v="0"/>
    <n v="0"/>
    <n v="8.0000000000000002E-3"/>
    <x v="25"/>
  </r>
  <r>
    <x v="18"/>
    <x v="5"/>
    <d v="2025-04-08T00:00:00"/>
    <n v="0"/>
    <s v="ug/l"/>
    <n v="0"/>
    <n v="0"/>
    <n v="0"/>
    <n v="5.0000000000000004E-6"/>
    <x v="26"/>
  </r>
  <r>
    <x v="18"/>
    <x v="5"/>
    <d v="2025-04-08T00:00:00"/>
    <n v="0"/>
    <s v="mg/l"/>
    <n v="0"/>
    <n v="0"/>
    <n v="0"/>
    <n v="5.0000000000000001E-4"/>
    <x v="27"/>
  </r>
  <r>
    <x v="18"/>
    <x v="5"/>
    <d v="2025-04-08T00:00:00"/>
    <n v="0"/>
    <s v="mg/l"/>
    <n v="1"/>
    <n v="0"/>
    <n v="0"/>
    <n v="8.9999999999999993E-3"/>
    <x v="28"/>
  </r>
  <r>
    <x v="18"/>
    <x v="5"/>
    <d v="2025-04-08T00:00:00"/>
    <n v="0"/>
    <s v="mg/l"/>
    <n v="0"/>
    <n v="0"/>
    <n v="0"/>
    <n v="2.5000000000000001E-2"/>
    <x v="29"/>
  </r>
  <r>
    <x v="18"/>
    <x v="5"/>
    <d v="2025-04-08T00:00:00"/>
    <n v="0"/>
    <s v=""/>
    <n v="1"/>
    <n v="0"/>
    <n v="0"/>
    <n v="10.199999999999999"/>
    <x v="30"/>
  </r>
  <r>
    <x v="18"/>
    <x v="5"/>
    <d v="2025-04-08T00:00:00"/>
    <n v="0"/>
    <s v=""/>
    <n v="1"/>
    <n v="0"/>
    <n v="0"/>
    <n v="348"/>
    <x v="31"/>
  </r>
  <r>
    <x v="18"/>
    <x v="5"/>
    <d v="2025-04-08T00:00:00"/>
    <n v="0"/>
    <s v="ug/l"/>
    <n v="0"/>
    <n v="0"/>
    <n v="0"/>
    <n v="2.5000000000000001E-4"/>
    <x v="32"/>
  </r>
  <r>
    <x v="18"/>
    <x v="5"/>
    <d v="2025-04-08T00:00:00"/>
    <n v="0"/>
    <s v="ug/l"/>
    <n v="0"/>
    <n v="0"/>
    <n v="0"/>
    <n v="5.0000000000000004E-6"/>
    <x v="34"/>
  </r>
  <r>
    <x v="18"/>
    <x v="5"/>
    <d v="2025-04-08T00:00:00"/>
    <n v="0"/>
    <s v="ug/l"/>
    <n v="0"/>
    <n v="0"/>
    <n v="0"/>
    <n v="5.0000000000000004E-6"/>
    <x v="35"/>
  </r>
  <r>
    <x v="18"/>
    <x v="5"/>
    <d v="2025-04-08T00:00:00"/>
    <n v="0"/>
    <s v="mg/l"/>
    <n v="0"/>
    <n v="0"/>
    <n v="0"/>
    <n v="0"/>
    <x v="33"/>
  </r>
  <r>
    <x v="18"/>
    <x v="5"/>
    <d v="2025-04-08T00:00:00"/>
    <n v="0"/>
    <s v="mg/l"/>
    <n v="0"/>
    <n v="0"/>
    <n v="0"/>
    <n v="0.05"/>
    <x v="36"/>
  </r>
  <r>
    <x v="18"/>
    <x v="5"/>
    <d v="2025-04-08T00:00:00"/>
    <n v="0"/>
    <s v="ug/l"/>
    <n v="0"/>
    <n v="0"/>
    <n v="0"/>
    <n v="5.0000000000000004E-6"/>
    <x v="37"/>
  </r>
  <r>
    <x v="18"/>
    <x v="5"/>
    <d v="2025-04-08T00:00:00"/>
    <n v="0"/>
    <s v="mg/l"/>
    <n v="1"/>
    <n v="0"/>
    <n v="0"/>
    <n v="0.92"/>
    <x v="38"/>
  </r>
  <r>
    <x v="18"/>
    <x v="5"/>
    <d v="2025-04-08T00:00:00"/>
    <n v="0"/>
    <s v="mg/l"/>
    <n v="1"/>
    <n v="0"/>
    <n v="0"/>
    <n v="2.2000000000000002"/>
    <x v="39"/>
  </r>
  <r>
    <x v="18"/>
    <x v="5"/>
    <d v="2025-04-08T00:00:00"/>
    <n v="0"/>
    <s v="mg/l"/>
    <n v="0"/>
    <n v="0"/>
    <n v="0"/>
    <n v="1E-4"/>
    <x v="40"/>
  </r>
  <r>
    <x v="18"/>
    <x v="5"/>
    <d v="2025-04-08T00:00:00"/>
    <n v="0"/>
    <s v="mg/l"/>
    <n v="1"/>
    <n v="0"/>
    <n v="0"/>
    <n v="2.0000000000000001E-4"/>
    <x v="41"/>
  </r>
  <r>
    <x v="18"/>
    <x v="5"/>
    <d v="2025-04-08T00:00:00"/>
    <n v="0"/>
    <s v="ug/l"/>
    <n v="0"/>
    <n v="0"/>
    <n v="0"/>
    <n v="5.0000000000000001E-4"/>
    <x v="42"/>
  </r>
  <r>
    <x v="18"/>
    <x v="5"/>
    <d v="2025-04-08T00:00:00"/>
    <n v="0"/>
    <s v="mg/l"/>
    <n v="1"/>
    <n v="0"/>
    <n v="0"/>
    <n v="3"/>
    <x v="43"/>
  </r>
  <r>
    <x v="18"/>
    <x v="5"/>
    <d v="2025-04-08T00:00:00"/>
    <n v="0"/>
    <s v="mg/l"/>
    <n v="1"/>
    <n v="0"/>
    <n v="0"/>
    <n v="3"/>
    <x v="44"/>
  </r>
  <r>
    <x v="18"/>
    <x v="5"/>
    <d v="2025-04-08T00:00:00"/>
    <n v="0"/>
    <s v="mg/l"/>
    <n v="1"/>
    <n v="0"/>
    <n v="0"/>
    <n v="0.35"/>
    <x v="45"/>
  </r>
  <r>
    <x v="18"/>
    <x v="5"/>
    <d v="2025-04-08T00:00:00"/>
    <n v="0"/>
    <s v="mg/l"/>
    <n v="1"/>
    <n v="0"/>
    <n v="0"/>
    <n v="0.307"/>
    <x v="46"/>
  </r>
  <r>
    <x v="18"/>
    <x v="5"/>
    <d v="2025-04-08T00:00:00"/>
    <n v="0"/>
    <s v="mg/l"/>
    <n v="0"/>
    <n v="0"/>
    <n v="0"/>
    <n v="1.5E-5"/>
    <x v="47"/>
  </r>
  <r>
    <x v="18"/>
    <x v="5"/>
    <d v="2025-04-08T00:00:00"/>
    <n v="0"/>
    <s v="mg/l"/>
    <n v="0"/>
    <n v="0"/>
    <n v="0"/>
    <n v="1.5E-5"/>
    <x v="48"/>
  </r>
  <r>
    <x v="18"/>
    <x v="5"/>
    <d v="2025-04-08T00:00:00"/>
    <n v="0"/>
    <s v="mg/l"/>
    <n v="0"/>
    <n v="0"/>
    <n v="0"/>
    <n v="2.5000000000000001E-2"/>
    <x v="49"/>
  </r>
  <r>
    <x v="18"/>
    <x v="5"/>
    <d v="2025-04-08T00:00:00"/>
    <n v="0"/>
    <s v="mg/l"/>
    <n v="0"/>
    <n v="0"/>
    <n v="0"/>
    <n v="5.0000000000000001E-4"/>
    <x v="50"/>
  </r>
  <r>
    <x v="18"/>
    <x v="5"/>
    <d v="2025-04-08T00:00:00"/>
    <n v="0"/>
    <s v="mg/l"/>
    <n v="0"/>
    <n v="0"/>
    <n v="0"/>
    <n v="5.0000000000000001E-4"/>
    <x v="51"/>
  </r>
  <r>
    <x v="18"/>
    <x v="5"/>
    <d v="2025-04-08T00:00:00"/>
    <n v="0"/>
    <s v="ug/l"/>
    <n v="0"/>
    <n v="0"/>
    <n v="0"/>
    <n v="5.0000000000000004E-6"/>
    <x v="52"/>
  </r>
  <r>
    <x v="18"/>
    <x v="5"/>
    <d v="2025-04-08T00:00:00"/>
    <n v="0"/>
    <s v="mg/l"/>
    <n v="1"/>
    <n v="0"/>
    <n v="0"/>
    <n v="1.9E-2"/>
    <x v="53"/>
  </r>
  <r>
    <x v="18"/>
    <x v="5"/>
    <d v="2025-04-08T00:00:00"/>
    <n v="0"/>
    <s v="mg/l"/>
    <n v="1"/>
    <n v="0"/>
    <n v="0"/>
    <n v="3.5999999999999997E-2"/>
    <x v="54"/>
  </r>
  <r>
    <x v="18"/>
    <x v="5"/>
    <d v="2025-04-08T00:00:00"/>
    <n v="0"/>
    <s v="mg/l"/>
    <n v="0"/>
    <n v="0"/>
    <n v="0"/>
    <n v="0.1"/>
    <x v="55"/>
  </r>
  <r>
    <x v="18"/>
    <x v="5"/>
    <d v="2025-04-08T00:00:00"/>
    <n v="0"/>
    <s v="mg/l"/>
    <n v="0"/>
    <n v="0"/>
    <n v="0"/>
    <n v="5.0000000000000001E-3"/>
    <x v="56"/>
  </r>
  <r>
    <x v="18"/>
    <x v="5"/>
    <d v="2025-04-08T00:00:00"/>
    <n v="0"/>
    <s v="ug/l"/>
    <n v="0"/>
    <n v="0"/>
    <n v="0"/>
    <n v="5.0000000000000001E-4"/>
    <x v="57"/>
  </r>
  <r>
    <x v="18"/>
    <x v="5"/>
    <d v="2025-04-08T00:00:00"/>
    <n v="0"/>
    <s v=""/>
    <n v="1"/>
    <n v="0"/>
    <n v="0"/>
    <n v="7.1"/>
    <x v="58"/>
  </r>
  <r>
    <x v="18"/>
    <x v="5"/>
    <d v="2025-04-08T00:00:00"/>
    <n v="0"/>
    <s v="ug/l"/>
    <n v="0"/>
    <n v="0"/>
    <n v="0"/>
    <n v="5.0000000000000004E-6"/>
    <x v="59"/>
  </r>
  <r>
    <x v="18"/>
    <x v="5"/>
    <d v="2025-04-08T00:00:00"/>
    <n v="0"/>
    <s v="mg/l"/>
    <n v="0"/>
    <n v="0"/>
    <n v="0"/>
    <n v="2.5000000000000001E-2"/>
    <x v="60"/>
  </r>
  <r>
    <x v="18"/>
    <x v="5"/>
    <d v="2025-04-08T00:00:00"/>
    <n v="0"/>
    <s v="mg/l"/>
    <n v="0"/>
    <n v="0"/>
    <n v="0"/>
    <n v="0.1"/>
    <x v="93"/>
  </r>
  <r>
    <x v="18"/>
    <x v="5"/>
    <d v="2025-04-08T00:00:00"/>
    <n v="0"/>
    <s v="mg/l"/>
    <n v="0"/>
    <n v="0"/>
    <n v="0"/>
    <n v="5.0000000000000001E-3"/>
    <x v="61"/>
  </r>
  <r>
    <x v="18"/>
    <x v="5"/>
    <d v="2025-04-08T00:00:00"/>
    <n v="0"/>
    <s v="mg/l"/>
    <n v="1"/>
    <n v="0"/>
    <n v="0"/>
    <n v="2"/>
    <x v="62"/>
  </r>
  <r>
    <x v="18"/>
    <x v="5"/>
    <d v="2025-04-08T00:00:00"/>
    <n v="0"/>
    <s v="mg/l"/>
    <n v="1"/>
    <n v="0"/>
    <n v="0"/>
    <n v="2"/>
    <x v="63"/>
  </r>
  <r>
    <x v="18"/>
    <x v="5"/>
    <d v="2025-04-08T00:00:00"/>
    <n v="0"/>
    <s v="ug/l"/>
    <n v="0"/>
    <n v="0"/>
    <n v="0"/>
    <n v="5.0000000000000004E-6"/>
    <x v="64"/>
  </r>
  <r>
    <x v="18"/>
    <x v="5"/>
    <d v="2025-04-08T00:00:00"/>
    <n v="0"/>
    <s v="mg/l"/>
    <n v="0"/>
    <n v="0"/>
    <n v="0"/>
    <n v="5.0000000000000001E-4"/>
    <x v="65"/>
  </r>
  <r>
    <x v="18"/>
    <x v="5"/>
    <d v="2025-04-08T00:00:00"/>
    <n v="0"/>
    <s v="mg/l"/>
    <n v="0"/>
    <n v="0"/>
    <n v="0"/>
    <n v="5.0000000000000001E-4"/>
    <x v="66"/>
  </r>
  <r>
    <x v="18"/>
    <x v="5"/>
    <d v="2025-04-08T00:00:00"/>
    <n v="0"/>
    <s v="mg/l"/>
    <n v="1"/>
    <n v="0"/>
    <n v="0"/>
    <n v="10"/>
    <x v="67"/>
  </r>
  <r>
    <x v="18"/>
    <x v="5"/>
    <d v="2025-04-08T00:00:00"/>
    <n v="0"/>
    <s v="mg/l"/>
    <n v="1"/>
    <n v="0"/>
    <n v="0"/>
    <n v="9"/>
    <x v="68"/>
  </r>
  <r>
    <x v="18"/>
    <x v="5"/>
    <d v="2025-04-08T00:00:00"/>
    <n v="0"/>
    <s v="mg/l"/>
    <n v="1"/>
    <n v="0"/>
    <n v="0"/>
    <n v="3"/>
    <x v="69"/>
  </r>
  <r>
    <x v="18"/>
    <x v="5"/>
    <d v="2025-04-08T00:00:00"/>
    <n v="0"/>
    <s v="ug/l"/>
    <n v="0"/>
    <n v="0"/>
    <n v="0"/>
    <n v="5.0000000000000001E-4"/>
    <x v="70"/>
  </r>
  <r>
    <x v="18"/>
    <x v="5"/>
    <d v="2025-04-08T00:00:00"/>
    <n v="0"/>
    <s v="mg/l"/>
    <n v="1"/>
    <n v="0"/>
    <n v="0"/>
    <n v="0.02"/>
    <x v="72"/>
  </r>
  <r>
    <x v="18"/>
    <x v="5"/>
    <d v="2025-04-08T00:00:00"/>
    <n v="0"/>
    <s v="mg/l"/>
    <n v="1"/>
    <n v="0"/>
    <n v="0"/>
    <n v="0.01"/>
    <x v="73"/>
  </r>
  <r>
    <x v="18"/>
    <x v="5"/>
    <d v="2025-04-08T00:00:00"/>
    <n v="0"/>
    <s v="mg/l"/>
    <n v="1"/>
    <n v="0"/>
    <n v="0"/>
    <n v="0.01"/>
    <x v="74"/>
  </r>
  <r>
    <x v="18"/>
    <x v="5"/>
    <d v="2025-04-08T00:00:00"/>
    <n v="0"/>
    <s v="mg/l"/>
    <n v="0"/>
    <n v="0"/>
    <n v="0"/>
    <n v="5.0000000000000001E-3"/>
    <x v="75"/>
  </r>
  <r>
    <x v="18"/>
    <x v="5"/>
    <d v="2025-04-08T00:00:00"/>
    <n v="0"/>
    <s v="mg/l"/>
    <n v="0"/>
    <n v="0"/>
    <n v="0"/>
    <n v="5.0000000000000001E-3"/>
    <x v="76"/>
  </r>
  <r>
    <x v="18"/>
    <x v="5"/>
    <d v="2025-04-08T00:00:00"/>
    <n v="0"/>
    <s v="mg/l"/>
    <n v="0"/>
    <n v="0"/>
    <n v="0"/>
    <n v="5.0000000000000001E-3"/>
    <x v="77"/>
  </r>
  <r>
    <x v="18"/>
    <x v="5"/>
    <d v="2025-04-08T00:00:00"/>
    <n v="0"/>
    <s v="mg/l"/>
    <n v="1"/>
    <n v="0"/>
    <n v="0"/>
    <n v="0.01"/>
    <x v="78"/>
  </r>
  <r>
    <x v="18"/>
    <x v="5"/>
    <d v="2025-04-08T00:00:00"/>
    <n v="0"/>
    <s v="mg/l"/>
    <n v="0"/>
    <n v="0"/>
    <n v="0"/>
    <n v="0.05"/>
    <x v="79"/>
  </r>
  <r>
    <x v="18"/>
    <x v="5"/>
    <d v="2025-04-08T00:00:00"/>
    <n v="0"/>
    <s v="mg/l"/>
    <n v="0"/>
    <n v="0"/>
    <n v="0"/>
    <n v="0.05"/>
    <x v="80"/>
  </r>
  <r>
    <x v="18"/>
    <x v="5"/>
    <d v="2025-04-08T00:00:00"/>
    <n v="0"/>
    <s v="mg/l"/>
    <n v="0"/>
    <n v="0"/>
    <n v="0"/>
    <n v="0.05"/>
    <x v="81"/>
  </r>
  <r>
    <x v="18"/>
    <x v="5"/>
    <d v="2025-04-08T00:00:00"/>
    <n v="0"/>
    <s v="mg/l"/>
    <n v="0"/>
    <n v="0"/>
    <n v="0"/>
    <n v="0.05"/>
    <x v="82"/>
  </r>
  <r>
    <x v="18"/>
    <x v="5"/>
    <d v="2025-04-08T00:00:00"/>
    <n v="0"/>
    <s v="mg/l"/>
    <n v="0"/>
    <n v="0"/>
    <n v="0"/>
    <n v="5.0000000000000001E-3"/>
    <x v="83"/>
  </r>
  <r>
    <x v="18"/>
    <x v="5"/>
    <d v="2025-04-08T00:00:00"/>
    <n v="0"/>
    <s v="mg/l"/>
    <n v="0"/>
    <n v="0"/>
    <n v="0"/>
    <n v="5.0000000000000001E-3"/>
    <x v="84"/>
  </r>
  <r>
    <x v="18"/>
    <x v="5"/>
    <d v="2025-04-08T00:00:00"/>
    <n v="0"/>
    <s v="mg/l"/>
    <n v="0"/>
    <n v="0"/>
    <n v="0"/>
    <n v="5.0000000000000001E-3"/>
    <x v="85"/>
  </r>
  <r>
    <x v="18"/>
    <x v="5"/>
    <d v="2025-04-08T00:00:00"/>
    <n v="0"/>
    <s v="mg/l"/>
    <n v="0"/>
    <n v="0"/>
    <n v="0"/>
    <n v="5.0000000000000001E-3"/>
    <x v="86"/>
  </r>
  <r>
    <x v="18"/>
    <x v="5"/>
    <d v="2025-04-08T00:00:00"/>
    <n v="0"/>
    <s v="mg/l"/>
    <n v="0"/>
    <n v="0"/>
    <n v="0"/>
    <n v="2.5000000000000001E-3"/>
    <x v="87"/>
  </r>
  <r>
    <x v="18"/>
    <x v="5"/>
    <d v="2025-04-08T00:00:00"/>
    <n v="0"/>
    <s v="mg/l"/>
    <n v="0"/>
    <n v="0"/>
    <n v="0"/>
    <n v="2.5000000000000001E-3"/>
    <x v="88"/>
  </r>
  <r>
    <x v="18"/>
    <x v="5"/>
    <d v="2025-04-08T00:00:00"/>
    <n v="0"/>
    <s v="mg/l"/>
    <n v="0"/>
    <n v="0"/>
    <n v="0"/>
    <n v="0.01"/>
    <x v="89"/>
  </r>
  <r>
    <x v="18"/>
    <x v="5"/>
    <d v="2025-04-08T00:00:00"/>
    <n v="0"/>
    <s v="mg/l"/>
    <n v="0"/>
    <n v="0"/>
    <n v="0"/>
    <n v="2.5000000000000001E-2"/>
    <x v="90"/>
  </r>
  <r>
    <x v="18"/>
    <x v="5"/>
    <d v="2025-04-08T00:00:00"/>
    <n v="0"/>
    <s v="mg/l"/>
    <n v="0"/>
    <n v="0"/>
    <n v="0"/>
    <n v="1E-3"/>
    <x v="91"/>
  </r>
  <r>
    <x v="18"/>
    <x v="5"/>
    <d v="2025-04-08T00:00:00"/>
    <n v="0"/>
    <s v="mg/l"/>
    <n v="1"/>
    <n v="0"/>
    <n v="0"/>
    <n v="3.0000000000000001E-3"/>
    <x v="92"/>
  </r>
  <r>
    <x v="18"/>
    <x v="5"/>
    <d v="2025-03-19T00:00:00"/>
    <n v="0"/>
    <s v="ug/l"/>
    <n v="0"/>
    <n v="0"/>
    <n v="0"/>
    <n v="5.0000000000000004E-6"/>
    <x v="0"/>
  </r>
  <r>
    <x v="18"/>
    <x v="5"/>
    <d v="2025-03-19T00:00:00"/>
    <n v="0"/>
    <s v="ug/l"/>
    <n v="0"/>
    <n v="0"/>
    <n v="0"/>
    <n v="5.0000000000000004E-6"/>
    <x v="1"/>
  </r>
  <r>
    <x v="18"/>
    <x v="5"/>
    <d v="2025-03-19T00:00:00"/>
    <n v="0"/>
    <s v="mg/l"/>
    <n v="1"/>
    <n v="0"/>
    <n v="0"/>
    <n v="151"/>
    <x v="2"/>
  </r>
  <r>
    <x v="18"/>
    <x v="5"/>
    <d v="2025-03-19T00:00:00"/>
    <n v="0"/>
    <s v="mg/l"/>
    <n v="0"/>
    <n v="0"/>
    <n v="0"/>
    <n v="5.0000000000000001E-3"/>
    <x v="3"/>
  </r>
  <r>
    <x v="18"/>
    <x v="5"/>
    <d v="2025-03-19T00:00:00"/>
    <n v="0"/>
    <s v="mg/l"/>
    <n v="1"/>
    <n v="0"/>
    <n v="0"/>
    <n v="0.01"/>
    <x v="4"/>
  </r>
  <r>
    <x v="18"/>
    <x v="5"/>
    <d v="2025-03-19T00:00:00"/>
    <n v="0"/>
    <s v="mg/l"/>
    <n v="0"/>
    <n v="0"/>
    <n v="0"/>
    <n v="5.0000000000000001E-3"/>
    <x v="5"/>
  </r>
  <r>
    <x v="18"/>
    <x v="5"/>
    <d v="2025-03-19T00:00:00"/>
    <n v="0"/>
    <s v="ug/l"/>
    <n v="0"/>
    <n v="0"/>
    <n v="0"/>
    <n v="5.0000000000000004E-6"/>
    <x v="6"/>
  </r>
  <r>
    <x v="18"/>
    <x v="5"/>
    <d v="2025-03-19T00:00:00"/>
    <n v="0"/>
    <s v="mg/l"/>
    <n v="0"/>
    <n v="0"/>
    <n v="0"/>
    <n v="5.0000000000000001E-4"/>
    <x v="7"/>
  </r>
  <r>
    <x v="18"/>
    <x v="5"/>
    <d v="2025-03-19T00:00:00"/>
    <n v="0"/>
    <s v="mg/l"/>
    <n v="0"/>
    <n v="0"/>
    <n v="0"/>
    <n v="5.0000000000000001E-4"/>
    <x v="8"/>
  </r>
  <r>
    <x v="18"/>
    <x v="5"/>
    <d v="2025-03-19T00:00:00"/>
    <n v="0"/>
    <s v="mg/l"/>
    <n v="0"/>
    <n v="0"/>
    <n v="0"/>
    <n v="5.0000000000000001E-4"/>
    <x v="9"/>
  </r>
  <r>
    <x v="18"/>
    <x v="5"/>
    <d v="2025-03-19T00:00:00"/>
    <n v="0"/>
    <s v="mg/l"/>
    <n v="0"/>
    <n v="0"/>
    <n v="0"/>
    <n v="5.0000000000000001E-4"/>
    <x v="10"/>
  </r>
  <r>
    <x v="18"/>
    <x v="5"/>
    <d v="2025-03-19T00:00:00"/>
    <n v="0"/>
    <s v="mg/l"/>
    <n v="1"/>
    <n v="0"/>
    <n v="0"/>
    <n v="0.01"/>
    <x v="11"/>
  </r>
  <r>
    <x v="18"/>
    <x v="5"/>
    <d v="2025-03-19T00:00:00"/>
    <n v="0"/>
    <s v="mg/l"/>
    <n v="1"/>
    <n v="0"/>
    <n v="0"/>
    <n v="0.01"/>
    <x v="12"/>
  </r>
  <r>
    <x v="18"/>
    <x v="5"/>
    <d v="2025-03-19T00:00:00"/>
    <n v="0"/>
    <s v="ug/l"/>
    <n v="0"/>
    <n v="0"/>
    <n v="0"/>
    <n v="2.5000000000000001E-3"/>
    <x v="13"/>
  </r>
  <r>
    <x v="18"/>
    <x v="5"/>
    <d v="2025-03-19T00:00:00"/>
    <n v="0"/>
    <s v="ug/l"/>
    <n v="0"/>
    <n v="0"/>
    <n v="0"/>
    <n v="5.0000000000000004E-6"/>
    <x v="14"/>
  </r>
  <r>
    <x v="18"/>
    <x v="5"/>
    <d v="2025-03-19T00:00:00"/>
    <n v="0"/>
    <s v="ug/l"/>
    <n v="0"/>
    <n v="0"/>
    <n v="0"/>
    <n v="5.0000000000000004E-6"/>
    <x v="15"/>
  </r>
  <r>
    <x v="18"/>
    <x v="5"/>
    <d v="2025-03-19T00:00:00"/>
    <n v="0"/>
    <s v="ug/l"/>
    <n v="0"/>
    <n v="0"/>
    <n v="0"/>
    <n v="5.0000000000000004E-6"/>
    <x v="16"/>
  </r>
  <r>
    <x v="18"/>
    <x v="5"/>
    <d v="2025-03-19T00:00:00"/>
    <n v="0"/>
    <s v="ug/l"/>
    <n v="0"/>
    <n v="0"/>
    <n v="0"/>
    <n v="5.0000000000000004E-6"/>
    <x v="17"/>
  </r>
  <r>
    <x v="18"/>
    <x v="5"/>
    <d v="2025-03-19T00:00:00"/>
    <n v="0"/>
    <s v="ug/l"/>
    <n v="0"/>
    <n v="0"/>
    <n v="0"/>
    <n v="5.0000000000000004E-6"/>
    <x v="18"/>
  </r>
  <r>
    <x v="18"/>
    <x v="5"/>
    <d v="2025-03-19T00:00:00"/>
    <n v="0"/>
    <s v="mg/l"/>
    <n v="0"/>
    <n v="0"/>
    <n v="0"/>
    <n v="1.0000000000000001E-5"/>
    <x v="19"/>
  </r>
  <r>
    <x v="18"/>
    <x v="5"/>
    <d v="2025-03-19T00:00:00"/>
    <n v="0"/>
    <s v="mg/l"/>
    <n v="1"/>
    <n v="0"/>
    <n v="0"/>
    <n v="3.0000000000000001E-5"/>
    <x v="20"/>
  </r>
  <r>
    <x v="18"/>
    <x v="5"/>
    <d v="2025-03-19T00:00:00"/>
    <n v="0"/>
    <s v="mg/l"/>
    <n v="1"/>
    <n v="0"/>
    <n v="0"/>
    <n v="60"/>
    <x v="21"/>
  </r>
  <r>
    <x v="18"/>
    <x v="5"/>
    <d v="2025-03-19T00:00:00"/>
    <n v="0"/>
    <s v="mg/l"/>
    <n v="1"/>
    <n v="0"/>
    <n v="0"/>
    <n v="59"/>
    <x v="22"/>
  </r>
  <r>
    <x v="18"/>
    <x v="5"/>
    <d v="2025-03-19T00:00:00"/>
    <n v="0"/>
    <s v="mg/l"/>
    <n v="1"/>
    <n v="0"/>
    <n v="0"/>
    <n v="12"/>
    <x v="23"/>
  </r>
  <r>
    <x v="18"/>
    <x v="5"/>
    <d v="2025-03-19T00:00:00"/>
    <n v="0"/>
    <s v="mg/l"/>
    <n v="0"/>
    <n v="0"/>
    <n v="0"/>
    <n v="5.0000000000000001E-4"/>
    <x v="24"/>
  </r>
  <r>
    <x v="18"/>
    <x v="5"/>
    <d v="2025-03-19T00:00:00"/>
    <n v="0"/>
    <s v="mg/l"/>
    <n v="1"/>
    <n v="0"/>
    <n v="0"/>
    <n v="7.0000000000000001E-3"/>
    <x v="25"/>
  </r>
  <r>
    <x v="18"/>
    <x v="5"/>
    <d v="2025-03-19T00:00:00"/>
    <n v="0"/>
    <s v="ug/l"/>
    <n v="0"/>
    <n v="0"/>
    <n v="0"/>
    <n v="5.0000000000000004E-6"/>
    <x v="26"/>
  </r>
  <r>
    <x v="18"/>
    <x v="5"/>
    <d v="2025-03-19T00:00:00"/>
    <n v="0"/>
    <s v="mg/l"/>
    <n v="0"/>
    <n v="0"/>
    <n v="0"/>
    <n v="5.0000000000000001E-4"/>
    <x v="27"/>
  </r>
  <r>
    <x v="18"/>
    <x v="5"/>
    <d v="2025-03-19T00:00:00"/>
    <n v="0"/>
    <s v="mg/l"/>
    <n v="1"/>
    <n v="0"/>
    <n v="0"/>
    <n v="0.01"/>
    <x v="28"/>
  </r>
  <r>
    <x v="18"/>
    <x v="5"/>
    <d v="2025-03-19T00:00:00"/>
    <n v="0"/>
    <s v="mg/l"/>
    <n v="0"/>
    <n v="0"/>
    <n v="0"/>
    <n v="2.5000000000000001E-2"/>
    <x v="29"/>
  </r>
  <r>
    <x v="18"/>
    <x v="5"/>
    <d v="2025-03-19T00:00:00"/>
    <n v="0"/>
    <s v=""/>
    <n v="1"/>
    <n v="0"/>
    <n v="0"/>
    <n v="9.3000000000000007"/>
    <x v="30"/>
  </r>
  <r>
    <x v="18"/>
    <x v="5"/>
    <d v="2025-03-19T00:00:00"/>
    <n v="0"/>
    <s v=""/>
    <n v="1"/>
    <n v="0"/>
    <n v="0"/>
    <n v="331"/>
    <x v="31"/>
  </r>
  <r>
    <x v="18"/>
    <x v="5"/>
    <d v="2025-03-19T00:00:00"/>
    <n v="0"/>
    <s v="ug/l"/>
    <n v="0"/>
    <n v="0"/>
    <n v="0"/>
    <n v="2.5000000000000001E-3"/>
    <x v="32"/>
  </r>
  <r>
    <x v="18"/>
    <x v="5"/>
    <d v="2025-03-19T00:00:00"/>
    <n v="0"/>
    <s v="ug/l"/>
    <n v="1"/>
    <n v="0"/>
    <n v="0"/>
    <n v="1.0000000000000001E-5"/>
    <x v="34"/>
  </r>
  <r>
    <x v="18"/>
    <x v="5"/>
    <d v="2025-03-19T00:00:00"/>
    <n v="0"/>
    <s v="ug/l"/>
    <n v="0"/>
    <n v="0"/>
    <n v="0"/>
    <n v="5.0000000000000004E-6"/>
    <x v="35"/>
  </r>
  <r>
    <x v="18"/>
    <x v="5"/>
    <d v="2025-03-19T00:00:00"/>
    <n v="0"/>
    <s v="mg/l"/>
    <n v="0"/>
    <n v="0"/>
    <n v="0"/>
    <n v="0"/>
    <x v="33"/>
  </r>
  <r>
    <x v="18"/>
    <x v="5"/>
    <d v="2025-03-19T00:00:00"/>
    <n v="0"/>
    <s v="mg/l"/>
    <n v="0"/>
    <n v="0"/>
    <n v="0"/>
    <n v="0.05"/>
    <x v="36"/>
  </r>
  <r>
    <x v="18"/>
    <x v="5"/>
    <d v="2025-03-19T00:00:00"/>
    <n v="0"/>
    <s v="ug/l"/>
    <n v="0"/>
    <n v="0"/>
    <n v="0"/>
    <n v="5.0000000000000004E-6"/>
    <x v="37"/>
  </r>
  <r>
    <x v="18"/>
    <x v="5"/>
    <d v="2025-03-19T00:00:00"/>
    <n v="0"/>
    <s v="mg/l"/>
    <n v="1"/>
    <n v="0"/>
    <n v="0"/>
    <n v="0.75"/>
    <x v="38"/>
  </r>
  <r>
    <x v="18"/>
    <x v="5"/>
    <d v="2025-03-19T00:00:00"/>
    <n v="0"/>
    <s v="mg/l"/>
    <n v="1"/>
    <n v="0"/>
    <n v="0"/>
    <n v="4.96"/>
    <x v="39"/>
  </r>
  <r>
    <x v="18"/>
    <x v="5"/>
    <d v="2025-03-19T00:00:00"/>
    <n v="0"/>
    <s v="mg/l"/>
    <n v="0"/>
    <n v="0"/>
    <n v="0"/>
    <n v="1E-4"/>
    <x v="40"/>
  </r>
  <r>
    <x v="18"/>
    <x v="5"/>
    <d v="2025-03-19T00:00:00"/>
    <n v="0"/>
    <s v="mg/l"/>
    <n v="1"/>
    <n v="0"/>
    <n v="0"/>
    <n v="4.0000000000000002E-4"/>
    <x v="41"/>
  </r>
  <r>
    <x v="18"/>
    <x v="5"/>
    <d v="2025-03-19T00:00:00"/>
    <n v="0"/>
    <s v="ug/l"/>
    <n v="0"/>
    <n v="0"/>
    <n v="0"/>
    <n v="5.0000000000000001E-3"/>
    <x v="42"/>
  </r>
  <r>
    <x v="18"/>
    <x v="5"/>
    <d v="2025-03-19T00:00:00"/>
    <n v="0"/>
    <s v="mg/l"/>
    <n v="1"/>
    <n v="0"/>
    <n v="0"/>
    <n v="3"/>
    <x v="43"/>
  </r>
  <r>
    <x v="18"/>
    <x v="5"/>
    <d v="2025-03-19T00:00:00"/>
    <n v="0"/>
    <s v="mg/l"/>
    <n v="1"/>
    <n v="0"/>
    <n v="0"/>
    <n v="3"/>
    <x v="44"/>
  </r>
  <r>
    <x v="18"/>
    <x v="5"/>
    <d v="2025-03-19T00:00:00"/>
    <n v="0"/>
    <s v="mg/l"/>
    <n v="1"/>
    <n v="0"/>
    <n v="0"/>
    <n v="0.3"/>
    <x v="45"/>
  </r>
  <r>
    <x v="18"/>
    <x v="5"/>
    <d v="2025-03-19T00:00:00"/>
    <n v="0"/>
    <s v="mg/l"/>
    <n v="1"/>
    <n v="0"/>
    <n v="0"/>
    <n v="0.34"/>
    <x v="46"/>
  </r>
  <r>
    <x v="18"/>
    <x v="5"/>
    <d v="2025-03-19T00:00:00"/>
    <n v="0"/>
    <s v="mg/l"/>
    <n v="0"/>
    <n v="0"/>
    <n v="0"/>
    <n v="1.5E-5"/>
    <x v="47"/>
  </r>
  <r>
    <x v="18"/>
    <x v="5"/>
    <d v="2025-03-19T00:00:00"/>
    <n v="0"/>
    <s v="mg/l"/>
    <n v="0"/>
    <n v="0"/>
    <n v="0"/>
    <n v="1.5E-5"/>
    <x v="48"/>
  </r>
  <r>
    <x v="18"/>
    <x v="5"/>
    <d v="2025-03-19T00:00:00"/>
    <n v="0"/>
    <s v="mg/l"/>
    <n v="0"/>
    <n v="0"/>
    <n v="0"/>
    <n v="2.5000000000000001E-2"/>
    <x v="49"/>
  </r>
  <r>
    <x v="18"/>
    <x v="5"/>
    <d v="2025-03-19T00:00:00"/>
    <n v="0"/>
    <s v="mg/l"/>
    <n v="0"/>
    <n v="0"/>
    <n v="0"/>
    <n v="5.0000000000000001E-4"/>
    <x v="50"/>
  </r>
  <r>
    <x v="18"/>
    <x v="5"/>
    <d v="2025-03-19T00:00:00"/>
    <n v="0"/>
    <s v="mg/l"/>
    <n v="0"/>
    <n v="0"/>
    <n v="0"/>
    <n v="5.0000000000000001E-4"/>
    <x v="51"/>
  </r>
  <r>
    <x v="18"/>
    <x v="5"/>
    <d v="2025-03-19T00:00:00"/>
    <n v="0"/>
    <s v="ug/l"/>
    <n v="0"/>
    <n v="0"/>
    <n v="0"/>
    <n v="5.0000000000000004E-6"/>
    <x v="52"/>
  </r>
  <r>
    <x v="18"/>
    <x v="5"/>
    <d v="2025-03-19T00:00:00"/>
    <n v="0"/>
    <s v="mg/l"/>
    <n v="1"/>
    <n v="0"/>
    <n v="0"/>
    <n v="2E-3"/>
    <x v="53"/>
  </r>
  <r>
    <x v="18"/>
    <x v="5"/>
    <d v="2025-03-19T00:00:00"/>
    <n v="0"/>
    <s v="mg/l"/>
    <n v="1"/>
    <n v="0"/>
    <n v="0"/>
    <n v="3.2000000000000001E-2"/>
    <x v="54"/>
  </r>
  <r>
    <x v="18"/>
    <x v="5"/>
    <d v="2025-03-19T00:00:00"/>
    <n v="0"/>
    <s v="mg/l"/>
    <n v="0"/>
    <n v="0"/>
    <n v="0"/>
    <n v="0.1"/>
    <x v="55"/>
  </r>
  <r>
    <x v="18"/>
    <x v="5"/>
    <d v="2025-03-19T00:00:00"/>
    <n v="0"/>
    <s v="mg/l"/>
    <n v="0"/>
    <n v="0"/>
    <n v="0"/>
    <n v="5.0000000000000001E-3"/>
    <x v="56"/>
  </r>
  <r>
    <x v="18"/>
    <x v="5"/>
    <d v="2025-03-19T00:00:00"/>
    <n v="0"/>
    <s v="ug/l"/>
    <n v="0"/>
    <n v="0"/>
    <n v="0"/>
    <n v="2.5000000000000001E-3"/>
    <x v="57"/>
  </r>
  <r>
    <x v="18"/>
    <x v="5"/>
    <d v="2025-03-19T00:00:00"/>
    <n v="0"/>
    <s v=""/>
    <n v="1"/>
    <n v="0"/>
    <n v="0"/>
    <n v="7.1"/>
    <x v="58"/>
  </r>
  <r>
    <x v="18"/>
    <x v="5"/>
    <d v="2025-03-19T00:00:00"/>
    <n v="0"/>
    <s v="ug/l"/>
    <n v="0"/>
    <n v="0"/>
    <n v="0"/>
    <n v="5.0000000000000004E-6"/>
    <x v="59"/>
  </r>
  <r>
    <x v="18"/>
    <x v="5"/>
    <d v="2025-03-19T00:00:00"/>
    <n v="0"/>
    <s v="mg/l"/>
    <n v="0"/>
    <n v="0"/>
    <n v="0"/>
    <n v="2.5000000000000001E-2"/>
    <x v="60"/>
  </r>
  <r>
    <x v="18"/>
    <x v="5"/>
    <d v="2025-03-19T00:00:00"/>
    <n v="0"/>
    <s v="mg/l"/>
    <n v="0"/>
    <n v="0"/>
    <n v="0"/>
    <n v="0.1"/>
    <x v="93"/>
  </r>
  <r>
    <x v="18"/>
    <x v="5"/>
    <d v="2025-03-19T00:00:00"/>
    <n v="0"/>
    <s v="mg/l"/>
    <n v="0"/>
    <n v="0"/>
    <n v="0"/>
    <n v="5.0000000000000001E-3"/>
    <x v="61"/>
  </r>
  <r>
    <x v="18"/>
    <x v="5"/>
    <d v="2025-03-19T00:00:00"/>
    <n v="0"/>
    <s v="mg/l"/>
    <n v="1"/>
    <n v="0"/>
    <n v="0"/>
    <n v="2"/>
    <x v="62"/>
  </r>
  <r>
    <x v="18"/>
    <x v="5"/>
    <d v="2025-03-19T00:00:00"/>
    <n v="0"/>
    <s v="mg/l"/>
    <n v="1"/>
    <n v="0"/>
    <n v="0"/>
    <n v="2"/>
    <x v="63"/>
  </r>
  <r>
    <x v="18"/>
    <x v="5"/>
    <d v="2025-03-19T00:00:00"/>
    <n v="0"/>
    <s v="ug/l"/>
    <n v="0"/>
    <n v="0"/>
    <n v="0"/>
    <n v="5.0000000000000004E-6"/>
    <x v="64"/>
  </r>
  <r>
    <x v="18"/>
    <x v="5"/>
    <d v="2025-03-19T00:00:00"/>
    <n v="0"/>
    <s v="mg/l"/>
    <n v="0"/>
    <n v="0"/>
    <n v="0"/>
    <n v="5.0000000000000001E-4"/>
    <x v="65"/>
  </r>
  <r>
    <x v="18"/>
    <x v="5"/>
    <d v="2025-03-19T00:00:00"/>
    <n v="0"/>
    <s v="mg/l"/>
    <n v="0"/>
    <n v="0"/>
    <n v="0"/>
    <n v="5.0000000000000001E-4"/>
    <x v="66"/>
  </r>
  <r>
    <x v="18"/>
    <x v="5"/>
    <d v="2025-03-19T00:00:00"/>
    <n v="0"/>
    <s v="mg/l"/>
    <n v="1"/>
    <n v="0"/>
    <n v="0"/>
    <n v="10"/>
    <x v="67"/>
  </r>
  <r>
    <x v="18"/>
    <x v="5"/>
    <d v="2025-03-19T00:00:00"/>
    <n v="0"/>
    <s v="mg/l"/>
    <n v="1"/>
    <n v="0"/>
    <n v="0"/>
    <n v="9"/>
    <x v="68"/>
  </r>
  <r>
    <x v="18"/>
    <x v="5"/>
    <d v="2025-03-19T00:00:00"/>
    <n v="0"/>
    <s v="mg/l"/>
    <n v="0"/>
    <n v="0"/>
    <n v="0"/>
    <n v="0"/>
    <x v="69"/>
  </r>
  <r>
    <x v="18"/>
    <x v="5"/>
    <d v="2025-03-19T00:00:00"/>
    <n v="0"/>
    <s v="ug/l"/>
    <n v="0"/>
    <n v="0"/>
    <n v="0"/>
    <n v="2.5000000000000001E-3"/>
    <x v="70"/>
  </r>
  <r>
    <x v="18"/>
    <x v="5"/>
    <d v="2025-03-19T00:00:00"/>
    <n v="0"/>
    <s v="mg/l"/>
    <n v="1"/>
    <n v="0"/>
    <n v="0"/>
    <n v="0.02"/>
    <x v="72"/>
  </r>
  <r>
    <x v="18"/>
    <x v="5"/>
    <d v="2025-03-19T00:00:00"/>
    <n v="0"/>
    <s v="mg/l"/>
    <n v="0"/>
    <n v="0"/>
    <n v="0"/>
    <n v="5.0000000000000001E-3"/>
    <x v="73"/>
  </r>
  <r>
    <x v="18"/>
    <x v="5"/>
    <d v="2025-03-19T00:00:00"/>
    <n v="0"/>
    <s v="mg/l"/>
    <n v="1"/>
    <n v="0"/>
    <n v="0"/>
    <n v="0.03"/>
    <x v="74"/>
  </r>
  <r>
    <x v="18"/>
    <x v="5"/>
    <d v="2025-03-19T00:00:00"/>
    <n v="0"/>
    <s v="mg/l"/>
    <n v="0"/>
    <n v="0"/>
    <n v="0"/>
    <n v="5.0000000000000001E-3"/>
    <x v="75"/>
  </r>
  <r>
    <x v="18"/>
    <x v="5"/>
    <d v="2025-03-19T00:00:00"/>
    <n v="0"/>
    <s v="mg/l"/>
    <n v="0"/>
    <n v="0"/>
    <n v="0"/>
    <n v="5.0000000000000001E-3"/>
    <x v="76"/>
  </r>
  <r>
    <x v="18"/>
    <x v="5"/>
    <d v="2025-03-19T00:00:00"/>
    <n v="0"/>
    <s v="mg/l"/>
    <n v="0"/>
    <n v="0"/>
    <n v="0"/>
    <n v="5.0000000000000001E-3"/>
    <x v="77"/>
  </r>
  <r>
    <x v="18"/>
    <x v="5"/>
    <d v="2025-03-19T00:00:00"/>
    <n v="0"/>
    <s v="mg/l"/>
    <n v="1"/>
    <n v="0"/>
    <n v="0"/>
    <n v="0.01"/>
    <x v="78"/>
  </r>
  <r>
    <x v="18"/>
    <x v="5"/>
    <d v="2025-03-19T00:00:00"/>
    <n v="0"/>
    <s v="mg/l"/>
    <n v="0"/>
    <n v="0"/>
    <n v="0"/>
    <n v="0.05"/>
    <x v="79"/>
  </r>
  <r>
    <x v="18"/>
    <x v="5"/>
    <d v="2025-03-19T00:00:00"/>
    <n v="0"/>
    <s v="mg/l"/>
    <n v="0"/>
    <n v="0"/>
    <n v="0"/>
    <n v="0.05"/>
    <x v="80"/>
  </r>
  <r>
    <x v="18"/>
    <x v="5"/>
    <d v="2025-03-19T00:00:00"/>
    <n v="0"/>
    <s v="mg/l"/>
    <n v="0"/>
    <n v="0"/>
    <n v="0"/>
    <n v="0.05"/>
    <x v="81"/>
  </r>
  <r>
    <x v="18"/>
    <x v="5"/>
    <d v="2025-03-19T00:00:00"/>
    <n v="0"/>
    <s v="mg/l"/>
    <n v="0"/>
    <n v="0"/>
    <n v="0"/>
    <n v="0.05"/>
    <x v="82"/>
  </r>
  <r>
    <x v="18"/>
    <x v="5"/>
    <d v="2025-03-19T00:00:00"/>
    <n v="0"/>
    <s v="mg/l"/>
    <n v="0"/>
    <n v="0"/>
    <n v="0"/>
    <n v="5.0000000000000001E-3"/>
    <x v="83"/>
  </r>
  <r>
    <x v="18"/>
    <x v="5"/>
    <d v="2025-03-19T00:00:00"/>
    <n v="0"/>
    <s v="mg/l"/>
    <n v="0"/>
    <n v="0"/>
    <n v="0"/>
    <n v="5.0000000000000001E-3"/>
    <x v="84"/>
  </r>
  <r>
    <x v="18"/>
    <x v="5"/>
    <d v="2025-03-19T00:00:00"/>
    <n v="0"/>
    <s v="mg/l"/>
    <n v="0"/>
    <n v="0"/>
    <n v="0"/>
    <n v="5.0000000000000001E-3"/>
    <x v="85"/>
  </r>
  <r>
    <x v="18"/>
    <x v="5"/>
    <d v="2025-03-19T00:00:00"/>
    <n v="0"/>
    <s v="mg/l"/>
    <n v="0"/>
    <n v="0"/>
    <n v="0"/>
    <n v="5.0000000000000001E-3"/>
    <x v="86"/>
  </r>
  <r>
    <x v="18"/>
    <x v="5"/>
    <d v="2025-03-19T00:00:00"/>
    <n v="0"/>
    <s v="mg/l"/>
    <n v="0"/>
    <n v="0"/>
    <n v="0"/>
    <n v="2.5000000000000001E-3"/>
    <x v="87"/>
  </r>
  <r>
    <x v="18"/>
    <x v="5"/>
    <d v="2025-03-19T00:00:00"/>
    <n v="0"/>
    <s v="mg/l"/>
    <n v="0"/>
    <n v="0"/>
    <n v="0"/>
    <n v="2.5000000000000001E-3"/>
    <x v="88"/>
  </r>
  <r>
    <x v="18"/>
    <x v="5"/>
    <d v="2025-03-19T00:00:00"/>
    <n v="0"/>
    <s v="mg/l"/>
    <n v="0"/>
    <n v="0"/>
    <n v="0"/>
    <n v="0.01"/>
    <x v="89"/>
  </r>
  <r>
    <x v="18"/>
    <x v="5"/>
    <d v="2025-03-19T00:00:00"/>
    <n v="0"/>
    <s v="mg/l"/>
    <n v="0"/>
    <n v="0"/>
    <n v="0"/>
    <n v="2.5000000000000001E-2"/>
    <x v="90"/>
  </r>
  <r>
    <x v="18"/>
    <x v="5"/>
    <d v="2025-03-19T00:00:00"/>
    <n v="0"/>
    <s v="mg/l"/>
    <n v="1"/>
    <n v="0"/>
    <n v="0"/>
    <n v="3.0000000000000001E-3"/>
    <x v="91"/>
  </r>
  <r>
    <x v="18"/>
    <x v="5"/>
    <d v="2025-03-19T00:00:00"/>
    <n v="0"/>
    <s v="mg/l"/>
    <n v="1"/>
    <n v="0"/>
    <n v="0"/>
    <n v="7.0000000000000001E-3"/>
    <x v="92"/>
  </r>
  <r>
    <x v="18"/>
    <x v="5"/>
    <d v="2025-02-26T00:00:00"/>
    <n v="0"/>
    <s v="ug/l"/>
    <n v="0"/>
    <n v="0"/>
    <n v="0"/>
    <n v="5.0000000000000002E-5"/>
    <x v="0"/>
  </r>
  <r>
    <x v="18"/>
    <x v="5"/>
    <d v="2025-02-26T00:00:00"/>
    <n v="0"/>
    <s v="ug/l"/>
    <n v="0"/>
    <n v="0"/>
    <n v="0"/>
    <n v="5.0000000000000002E-5"/>
    <x v="1"/>
  </r>
  <r>
    <x v="18"/>
    <x v="5"/>
    <d v="2025-02-26T00:00:00"/>
    <n v="0"/>
    <s v="mg/l"/>
    <n v="1"/>
    <n v="0"/>
    <n v="0"/>
    <n v="158"/>
    <x v="2"/>
  </r>
  <r>
    <x v="18"/>
    <x v="5"/>
    <d v="2025-02-26T00:00:00"/>
    <n v="0"/>
    <s v="mg/l"/>
    <n v="1"/>
    <n v="0"/>
    <n v="0"/>
    <n v="0.01"/>
    <x v="3"/>
  </r>
  <r>
    <x v="18"/>
    <x v="5"/>
    <d v="2025-02-26T00:00:00"/>
    <n v="0"/>
    <s v="mg/l"/>
    <n v="1"/>
    <n v="0"/>
    <n v="0"/>
    <n v="0.03"/>
    <x v="4"/>
  </r>
  <r>
    <x v="18"/>
    <x v="5"/>
    <d v="2025-02-26T00:00:00"/>
    <n v="0"/>
    <s v="mg/l"/>
    <n v="1"/>
    <n v="0"/>
    <n v="0"/>
    <n v="0.06"/>
    <x v="5"/>
  </r>
  <r>
    <x v="18"/>
    <x v="5"/>
    <d v="2025-02-26T00:00:00"/>
    <n v="0"/>
    <s v="ug/l"/>
    <n v="0"/>
    <n v="0"/>
    <n v="0"/>
    <n v="5.0000000000000002E-5"/>
    <x v="6"/>
  </r>
  <r>
    <x v="18"/>
    <x v="5"/>
    <d v="2025-02-26T00:00:00"/>
    <n v="0"/>
    <s v="mg/l"/>
    <n v="0"/>
    <n v="0"/>
    <n v="0"/>
    <n v="5.0000000000000001E-4"/>
    <x v="7"/>
  </r>
  <r>
    <x v="18"/>
    <x v="5"/>
    <d v="2025-02-26T00:00:00"/>
    <n v="0"/>
    <s v="mg/l"/>
    <n v="0"/>
    <n v="0"/>
    <n v="0"/>
    <n v="5.0000000000000001E-4"/>
    <x v="8"/>
  </r>
  <r>
    <x v="18"/>
    <x v="5"/>
    <d v="2025-02-26T00:00:00"/>
    <n v="0"/>
    <s v="mg/l"/>
    <n v="0"/>
    <n v="0"/>
    <n v="0"/>
    <n v="5.0000000000000001E-4"/>
    <x v="9"/>
  </r>
  <r>
    <x v="18"/>
    <x v="5"/>
    <d v="2025-02-26T00:00:00"/>
    <n v="0"/>
    <s v="mg/l"/>
    <n v="0"/>
    <n v="0"/>
    <n v="0"/>
    <n v="5.0000000000000001E-4"/>
    <x v="10"/>
  </r>
  <r>
    <x v="18"/>
    <x v="5"/>
    <d v="2025-02-26T00:00:00"/>
    <n v="0"/>
    <s v="mg/l"/>
    <n v="1"/>
    <n v="0"/>
    <n v="0"/>
    <n v="0.02"/>
    <x v="11"/>
  </r>
  <r>
    <x v="18"/>
    <x v="5"/>
    <d v="2025-02-26T00:00:00"/>
    <n v="0"/>
    <s v="mg/l"/>
    <n v="0"/>
    <n v="0"/>
    <n v="0"/>
    <n v="0"/>
    <x v="12"/>
  </r>
  <r>
    <x v="18"/>
    <x v="5"/>
    <d v="2025-02-26T00:00:00"/>
    <n v="0"/>
    <s v="ug/l"/>
    <n v="0"/>
    <n v="0"/>
    <n v="0"/>
    <n v="5.0000000000000001E-4"/>
    <x v="13"/>
  </r>
  <r>
    <x v="18"/>
    <x v="5"/>
    <d v="2025-02-26T00:00:00"/>
    <n v="0"/>
    <s v="ug/l"/>
    <n v="0"/>
    <n v="0"/>
    <n v="0"/>
    <n v="5.0000000000000002E-5"/>
    <x v="14"/>
  </r>
  <r>
    <x v="18"/>
    <x v="5"/>
    <d v="2025-02-26T00:00:00"/>
    <n v="0"/>
    <s v="ug/l"/>
    <n v="0"/>
    <n v="0"/>
    <n v="0"/>
    <n v="5.0000000000000002E-5"/>
    <x v="15"/>
  </r>
  <r>
    <x v="18"/>
    <x v="5"/>
    <d v="2025-02-26T00:00:00"/>
    <n v="0"/>
    <s v="ug/l"/>
    <n v="0"/>
    <n v="0"/>
    <n v="0"/>
    <n v="5.0000000000000002E-5"/>
    <x v="16"/>
  </r>
  <r>
    <x v="18"/>
    <x v="5"/>
    <d v="2025-02-26T00:00:00"/>
    <n v="0"/>
    <s v="ug/l"/>
    <n v="0"/>
    <n v="0"/>
    <n v="0"/>
    <n v="5.0000000000000002E-5"/>
    <x v="17"/>
  </r>
  <r>
    <x v="18"/>
    <x v="5"/>
    <d v="2025-02-26T00:00:00"/>
    <n v="0"/>
    <s v="ug/l"/>
    <n v="0"/>
    <n v="0"/>
    <n v="0"/>
    <n v="5.0000000000000002E-5"/>
    <x v="18"/>
  </r>
  <r>
    <x v="18"/>
    <x v="5"/>
    <d v="2025-02-26T00:00:00"/>
    <n v="0"/>
    <s v="mg/l"/>
    <n v="0"/>
    <n v="0"/>
    <n v="0"/>
    <n v="1.0000000000000001E-5"/>
    <x v="19"/>
  </r>
  <r>
    <x v="18"/>
    <x v="5"/>
    <d v="2025-02-26T00:00:00"/>
    <n v="0"/>
    <s v="mg/l"/>
    <n v="0"/>
    <n v="0"/>
    <n v="0"/>
    <n v="1.0000000000000001E-5"/>
    <x v="20"/>
  </r>
  <r>
    <x v="18"/>
    <x v="5"/>
    <d v="2025-02-26T00:00:00"/>
    <n v="0"/>
    <s v="mg/l"/>
    <n v="1"/>
    <n v="0"/>
    <n v="0"/>
    <n v="62"/>
    <x v="21"/>
  </r>
  <r>
    <x v="18"/>
    <x v="5"/>
    <d v="2025-02-26T00:00:00"/>
    <n v="0"/>
    <s v="mg/l"/>
    <n v="1"/>
    <n v="0"/>
    <n v="0"/>
    <n v="68"/>
    <x v="22"/>
  </r>
  <r>
    <x v="18"/>
    <x v="5"/>
    <d v="2025-02-26T00:00:00"/>
    <n v="0"/>
    <s v="mg/l"/>
    <n v="1"/>
    <n v="0"/>
    <n v="0"/>
    <n v="12"/>
    <x v="23"/>
  </r>
  <r>
    <x v="18"/>
    <x v="5"/>
    <d v="2025-02-26T00:00:00"/>
    <n v="0"/>
    <s v="mg/l"/>
    <n v="1"/>
    <n v="0"/>
    <n v="0"/>
    <n v="1.2999999999999999E-2"/>
    <x v="24"/>
  </r>
  <r>
    <x v="18"/>
    <x v="5"/>
    <d v="2025-02-26T00:00:00"/>
    <n v="0"/>
    <s v="mg/l"/>
    <n v="1"/>
    <n v="0"/>
    <n v="0"/>
    <n v="3.0000000000000001E-3"/>
    <x v="25"/>
  </r>
  <r>
    <x v="18"/>
    <x v="5"/>
    <d v="2025-02-26T00:00:00"/>
    <n v="0"/>
    <s v="ug/l"/>
    <n v="0"/>
    <n v="0"/>
    <n v="0"/>
    <n v="5.0000000000000002E-5"/>
    <x v="26"/>
  </r>
  <r>
    <x v="18"/>
    <x v="5"/>
    <d v="2025-02-26T00:00:00"/>
    <n v="0"/>
    <s v="mg/l"/>
    <n v="0"/>
    <n v="0"/>
    <n v="0"/>
    <n v="5.0000000000000001E-4"/>
    <x v="27"/>
  </r>
  <r>
    <x v="18"/>
    <x v="5"/>
    <d v="2025-02-26T00:00:00"/>
    <n v="0"/>
    <s v="mg/l"/>
    <n v="0"/>
    <n v="0"/>
    <n v="0"/>
    <n v="5.0000000000000001E-4"/>
    <x v="28"/>
  </r>
  <r>
    <x v="18"/>
    <x v="5"/>
    <d v="2025-02-26T00:00:00"/>
    <n v="0"/>
    <s v="mg/l"/>
    <n v="0"/>
    <n v="0"/>
    <n v="0"/>
    <n v="2.5000000000000001E-2"/>
    <x v="29"/>
  </r>
  <r>
    <x v="18"/>
    <x v="5"/>
    <d v="2025-02-26T00:00:00"/>
    <n v="0"/>
    <s v=""/>
    <n v="1"/>
    <n v="0"/>
    <n v="0"/>
    <n v="13.2"/>
    <x v="30"/>
  </r>
  <r>
    <x v="18"/>
    <x v="5"/>
    <d v="2025-02-26T00:00:00"/>
    <n v="0"/>
    <s v=""/>
    <n v="1"/>
    <n v="0"/>
    <n v="0"/>
    <n v="358"/>
    <x v="31"/>
  </r>
  <r>
    <x v="18"/>
    <x v="5"/>
    <d v="2025-02-26T00:00:00"/>
    <n v="0"/>
    <s v="ug/l"/>
    <n v="0"/>
    <n v="0"/>
    <n v="0"/>
    <n v="2.5000000000000001E-4"/>
    <x v="32"/>
  </r>
  <r>
    <x v="18"/>
    <x v="5"/>
    <d v="2025-02-26T00:00:00"/>
    <n v="0"/>
    <s v="ug/l"/>
    <n v="0"/>
    <n v="0"/>
    <n v="0"/>
    <n v="5.0000000000000002E-5"/>
    <x v="34"/>
  </r>
  <r>
    <x v="18"/>
    <x v="5"/>
    <d v="2025-02-26T00:00:00"/>
    <n v="0"/>
    <s v="ug/l"/>
    <n v="0"/>
    <n v="0"/>
    <n v="0"/>
    <n v="5.0000000000000002E-5"/>
    <x v="35"/>
  </r>
  <r>
    <x v="18"/>
    <x v="5"/>
    <d v="2025-02-26T00:00:00"/>
    <n v="0"/>
    <s v="mg/l"/>
    <n v="0"/>
    <n v="0"/>
    <n v="0"/>
    <n v="0"/>
    <x v="33"/>
  </r>
  <r>
    <x v="18"/>
    <x v="5"/>
    <d v="2025-02-26T00:00:00"/>
    <n v="0"/>
    <s v="mg/l"/>
    <n v="0"/>
    <n v="0"/>
    <n v="0"/>
    <n v="0.05"/>
    <x v="36"/>
  </r>
  <r>
    <x v="18"/>
    <x v="5"/>
    <d v="2025-02-26T00:00:00"/>
    <n v="0"/>
    <s v="ug/l"/>
    <n v="0"/>
    <n v="0"/>
    <n v="0"/>
    <n v="5.0000000000000002E-5"/>
    <x v="37"/>
  </r>
  <r>
    <x v="18"/>
    <x v="5"/>
    <d v="2025-02-26T00:00:00"/>
    <n v="0"/>
    <s v="mg/l"/>
    <n v="0"/>
    <n v="0"/>
    <n v="0"/>
    <n v="5.0000000000000001E-3"/>
    <x v="38"/>
  </r>
  <r>
    <x v="18"/>
    <x v="5"/>
    <d v="2025-02-26T00:00:00"/>
    <n v="0"/>
    <s v="mg/l"/>
    <n v="1"/>
    <n v="0"/>
    <n v="0"/>
    <n v="9.86"/>
    <x v="39"/>
  </r>
  <r>
    <x v="18"/>
    <x v="5"/>
    <d v="2025-02-26T00:00:00"/>
    <n v="0"/>
    <s v="mg/l"/>
    <n v="0"/>
    <n v="0"/>
    <n v="0"/>
    <n v="1E-4"/>
    <x v="40"/>
  </r>
  <r>
    <x v="18"/>
    <x v="5"/>
    <d v="2025-02-26T00:00:00"/>
    <n v="0"/>
    <s v="mg/l"/>
    <n v="0"/>
    <n v="0"/>
    <n v="0"/>
    <n v="1E-4"/>
    <x v="41"/>
  </r>
  <r>
    <x v="18"/>
    <x v="5"/>
    <d v="2025-02-26T00:00:00"/>
    <n v="0"/>
    <s v="ug/l"/>
    <n v="0"/>
    <n v="0"/>
    <n v="0"/>
    <n v="5.0000000000000001E-4"/>
    <x v="42"/>
  </r>
  <r>
    <x v="18"/>
    <x v="5"/>
    <d v="2025-02-26T00:00:00"/>
    <n v="0"/>
    <s v="mg/l"/>
    <n v="1"/>
    <n v="0"/>
    <n v="0"/>
    <n v="3"/>
    <x v="43"/>
  </r>
  <r>
    <x v="18"/>
    <x v="5"/>
    <d v="2025-02-26T00:00:00"/>
    <n v="0"/>
    <s v="mg/l"/>
    <n v="1"/>
    <n v="0"/>
    <n v="0"/>
    <n v="3"/>
    <x v="44"/>
  </r>
  <r>
    <x v="18"/>
    <x v="5"/>
    <d v="2025-02-26T00:00:00"/>
    <n v="0"/>
    <s v="mg/l"/>
    <n v="1"/>
    <n v="0"/>
    <n v="0"/>
    <n v="0.21199999999999999"/>
    <x v="45"/>
  </r>
  <r>
    <x v="18"/>
    <x v="5"/>
    <d v="2025-02-26T00:00:00"/>
    <n v="0"/>
    <s v="mg/l"/>
    <n v="1"/>
    <n v="0"/>
    <n v="0"/>
    <n v="0.14599999999999999"/>
    <x v="46"/>
  </r>
  <r>
    <x v="18"/>
    <x v="5"/>
    <d v="2025-02-26T00:00:00"/>
    <n v="0"/>
    <s v="mg/l"/>
    <n v="0"/>
    <n v="0"/>
    <n v="0"/>
    <n v="1.5E-5"/>
    <x v="47"/>
  </r>
  <r>
    <x v="18"/>
    <x v="5"/>
    <d v="2025-02-26T00:00:00"/>
    <n v="0"/>
    <s v="mg/l"/>
    <n v="0"/>
    <n v="0"/>
    <n v="0"/>
    <n v="1.5E-5"/>
    <x v="48"/>
  </r>
  <r>
    <x v="18"/>
    <x v="5"/>
    <d v="2025-02-26T00:00:00"/>
    <n v="0"/>
    <s v="mg/l"/>
    <n v="0"/>
    <n v="0"/>
    <n v="0"/>
    <n v="2.5000000000000001E-2"/>
    <x v="49"/>
  </r>
  <r>
    <x v="18"/>
    <x v="5"/>
    <d v="2025-02-26T00:00:00"/>
    <n v="0"/>
    <s v="mg/l"/>
    <n v="0"/>
    <n v="0"/>
    <n v="0"/>
    <n v="5.0000000000000001E-4"/>
    <x v="50"/>
  </r>
  <r>
    <x v="18"/>
    <x v="5"/>
    <d v="2025-02-26T00:00:00"/>
    <n v="0"/>
    <s v="mg/l"/>
    <n v="0"/>
    <n v="0"/>
    <n v="0"/>
    <n v="5.0000000000000001E-4"/>
    <x v="51"/>
  </r>
  <r>
    <x v="18"/>
    <x v="5"/>
    <d v="2025-02-26T00:00:00"/>
    <n v="0"/>
    <s v="ug/l"/>
    <n v="0"/>
    <n v="0"/>
    <n v="0"/>
    <n v="5.0000000000000002E-5"/>
    <x v="52"/>
  </r>
  <r>
    <x v="18"/>
    <x v="5"/>
    <d v="2025-02-26T00:00:00"/>
    <n v="0"/>
    <s v="mg/l"/>
    <n v="1"/>
    <n v="0"/>
    <n v="0"/>
    <n v="3.0000000000000001E-3"/>
    <x v="53"/>
  </r>
  <r>
    <x v="18"/>
    <x v="5"/>
    <d v="2025-02-26T00:00:00"/>
    <n v="0"/>
    <s v="mg/l"/>
    <n v="1"/>
    <n v="0"/>
    <n v="0"/>
    <n v="3.0000000000000001E-3"/>
    <x v="54"/>
  </r>
  <r>
    <x v="18"/>
    <x v="5"/>
    <d v="2025-02-26T00:00:00"/>
    <n v="0"/>
    <s v="mg/l"/>
    <n v="0"/>
    <n v="0"/>
    <n v="0"/>
    <n v="0.1"/>
    <x v="55"/>
  </r>
  <r>
    <x v="18"/>
    <x v="5"/>
    <d v="2025-02-26T00:00:00"/>
    <n v="0"/>
    <s v="mg/l"/>
    <n v="1"/>
    <n v="0"/>
    <n v="0"/>
    <n v="0.02"/>
    <x v="56"/>
  </r>
  <r>
    <x v="18"/>
    <x v="5"/>
    <d v="2025-02-26T00:00:00"/>
    <n v="0"/>
    <s v="ug/l"/>
    <n v="0"/>
    <n v="0"/>
    <n v="0"/>
    <n v="5.0000000000000001E-4"/>
    <x v="57"/>
  </r>
  <r>
    <x v="18"/>
    <x v="5"/>
    <d v="2025-02-26T00:00:00"/>
    <n v="0"/>
    <s v=""/>
    <n v="1"/>
    <n v="0"/>
    <n v="0"/>
    <n v="7.4"/>
    <x v="58"/>
  </r>
  <r>
    <x v="18"/>
    <x v="5"/>
    <d v="2025-02-26T00:00:00"/>
    <n v="0"/>
    <s v="ug/l"/>
    <n v="0"/>
    <n v="0"/>
    <n v="0"/>
    <n v="5.0000000000000002E-5"/>
    <x v="59"/>
  </r>
  <r>
    <x v="18"/>
    <x v="5"/>
    <d v="2025-02-26T00:00:00"/>
    <n v="0"/>
    <s v="mg/l"/>
    <n v="0"/>
    <n v="0"/>
    <n v="0"/>
    <n v="2.5000000000000001E-2"/>
    <x v="60"/>
  </r>
  <r>
    <x v="18"/>
    <x v="5"/>
    <d v="2025-02-26T00:00:00"/>
    <n v="0"/>
    <s v="mg/l"/>
    <n v="0"/>
    <n v="0"/>
    <n v="0"/>
    <n v="0.1"/>
    <x v="93"/>
  </r>
  <r>
    <x v="18"/>
    <x v="5"/>
    <d v="2025-02-26T00:00:00"/>
    <n v="0"/>
    <s v="mg/l"/>
    <n v="0"/>
    <n v="0"/>
    <n v="0"/>
    <n v="5.0000000000000001E-3"/>
    <x v="61"/>
  </r>
  <r>
    <x v="18"/>
    <x v="5"/>
    <d v="2025-02-26T00:00:00"/>
    <n v="0"/>
    <s v="mg/l"/>
    <n v="1"/>
    <n v="0"/>
    <n v="0"/>
    <n v="2"/>
    <x v="62"/>
  </r>
  <r>
    <x v="18"/>
    <x v="5"/>
    <d v="2025-02-26T00:00:00"/>
    <n v="0"/>
    <s v="mg/l"/>
    <n v="1"/>
    <n v="0"/>
    <n v="0"/>
    <n v="2"/>
    <x v="63"/>
  </r>
  <r>
    <x v="18"/>
    <x v="5"/>
    <d v="2025-02-26T00:00:00"/>
    <n v="0"/>
    <s v="ug/l"/>
    <n v="0"/>
    <n v="0"/>
    <n v="0"/>
    <n v="5.0000000000000002E-5"/>
    <x v="64"/>
  </r>
  <r>
    <x v="18"/>
    <x v="5"/>
    <d v="2025-02-26T00:00:00"/>
    <n v="0"/>
    <s v="mg/l"/>
    <n v="0"/>
    <n v="0"/>
    <n v="0"/>
    <n v="5.0000000000000001E-4"/>
    <x v="65"/>
  </r>
  <r>
    <x v="18"/>
    <x v="5"/>
    <d v="2025-02-26T00:00:00"/>
    <n v="0"/>
    <s v="mg/l"/>
    <n v="0"/>
    <n v="0"/>
    <n v="0"/>
    <n v="5.0000000000000001E-4"/>
    <x v="66"/>
  </r>
  <r>
    <x v="18"/>
    <x v="5"/>
    <d v="2025-02-26T00:00:00"/>
    <n v="0"/>
    <s v="mg/l"/>
    <n v="1"/>
    <n v="0"/>
    <n v="0"/>
    <n v="9"/>
    <x v="67"/>
  </r>
  <r>
    <x v="18"/>
    <x v="5"/>
    <d v="2025-02-26T00:00:00"/>
    <n v="0"/>
    <s v="mg/l"/>
    <n v="1"/>
    <n v="0"/>
    <n v="0"/>
    <n v="9"/>
    <x v="68"/>
  </r>
  <r>
    <x v="18"/>
    <x v="5"/>
    <d v="2025-02-26T00:00:00"/>
    <n v="0"/>
    <s v="mg/l"/>
    <n v="0"/>
    <n v="0"/>
    <n v="0"/>
    <n v="0"/>
    <x v="69"/>
  </r>
  <r>
    <x v="18"/>
    <x v="5"/>
    <d v="2025-02-26T00:00:00"/>
    <n v="0"/>
    <s v="ug/l"/>
    <n v="0"/>
    <n v="0"/>
    <n v="0"/>
    <n v="5.0000000000000001E-4"/>
    <x v="70"/>
  </r>
  <r>
    <x v="18"/>
    <x v="5"/>
    <d v="2025-02-26T00:00:00"/>
    <n v="0"/>
    <s v="mg/l"/>
    <n v="0"/>
    <n v="0"/>
    <n v="0"/>
    <n v="0.05"/>
    <x v="72"/>
  </r>
  <r>
    <x v="18"/>
    <x v="5"/>
    <d v="2025-02-26T00:00:00"/>
    <n v="0"/>
    <s v="mg/l"/>
    <n v="0"/>
    <n v="0"/>
    <n v="0"/>
    <n v="0.05"/>
    <x v="73"/>
  </r>
  <r>
    <x v="18"/>
    <x v="5"/>
    <d v="2025-02-26T00:00:00"/>
    <n v="0"/>
    <s v="mg/l"/>
    <n v="0"/>
    <n v="0"/>
    <n v="0"/>
    <n v="0.05"/>
    <x v="74"/>
  </r>
  <r>
    <x v="18"/>
    <x v="5"/>
    <d v="2025-02-26T00:00:00"/>
    <n v="0"/>
    <s v="mg/l"/>
    <n v="0"/>
    <n v="0"/>
    <n v="0"/>
    <n v="0.05"/>
    <x v="75"/>
  </r>
  <r>
    <x v="18"/>
    <x v="5"/>
    <d v="2025-02-26T00:00:00"/>
    <n v="0"/>
    <s v="mg/l"/>
    <n v="0"/>
    <n v="0"/>
    <n v="0"/>
    <n v="0.05"/>
    <x v="76"/>
  </r>
  <r>
    <x v="18"/>
    <x v="5"/>
    <d v="2025-02-26T00:00:00"/>
    <n v="0"/>
    <s v="mg/l"/>
    <n v="0"/>
    <n v="0"/>
    <n v="0"/>
    <n v="0.05"/>
    <x v="77"/>
  </r>
  <r>
    <x v="18"/>
    <x v="5"/>
    <d v="2025-02-26T00:00:00"/>
    <n v="0"/>
    <s v="mg/l"/>
    <n v="0"/>
    <n v="0"/>
    <n v="0"/>
    <n v="0.05"/>
    <x v="78"/>
  </r>
  <r>
    <x v="18"/>
    <x v="5"/>
    <d v="2025-02-26T00:00:00"/>
    <n v="0"/>
    <s v="mg/l"/>
    <n v="0"/>
    <n v="0"/>
    <n v="0"/>
    <n v="0.05"/>
    <x v="79"/>
  </r>
  <r>
    <x v="18"/>
    <x v="5"/>
    <d v="2025-02-26T00:00:00"/>
    <n v="0"/>
    <s v="mg/l"/>
    <n v="0"/>
    <n v="0"/>
    <n v="0"/>
    <n v="0.05"/>
    <x v="80"/>
  </r>
  <r>
    <x v="18"/>
    <x v="5"/>
    <d v="2025-02-26T00:00:00"/>
    <n v="0"/>
    <s v="mg/l"/>
    <n v="0"/>
    <n v="0"/>
    <n v="0"/>
    <n v="0.05"/>
    <x v="81"/>
  </r>
  <r>
    <x v="18"/>
    <x v="5"/>
    <d v="2025-02-26T00:00:00"/>
    <n v="0"/>
    <s v="mg/l"/>
    <n v="0"/>
    <n v="0"/>
    <n v="0"/>
    <n v="0.05"/>
    <x v="82"/>
  </r>
  <r>
    <x v="18"/>
    <x v="5"/>
    <d v="2025-02-26T00:00:00"/>
    <n v="0"/>
    <s v="mg/l"/>
    <n v="0"/>
    <n v="0"/>
    <n v="0"/>
    <n v="0.05"/>
    <x v="83"/>
  </r>
  <r>
    <x v="18"/>
    <x v="5"/>
    <d v="2025-02-26T00:00:00"/>
    <n v="0"/>
    <s v="mg/l"/>
    <n v="0"/>
    <n v="0"/>
    <n v="0"/>
    <n v="0.05"/>
    <x v="84"/>
  </r>
  <r>
    <x v="18"/>
    <x v="5"/>
    <d v="2025-02-26T00:00:00"/>
    <n v="0"/>
    <s v="mg/l"/>
    <n v="0"/>
    <n v="0"/>
    <n v="0"/>
    <n v="0.05"/>
    <x v="85"/>
  </r>
  <r>
    <x v="18"/>
    <x v="5"/>
    <d v="2025-02-26T00:00:00"/>
    <n v="0"/>
    <s v="mg/l"/>
    <n v="0"/>
    <n v="0"/>
    <n v="0"/>
    <n v="0.05"/>
    <x v="86"/>
  </r>
  <r>
    <x v="18"/>
    <x v="5"/>
    <d v="2025-02-26T00:00:00"/>
    <n v="0"/>
    <s v="mg/l"/>
    <n v="0"/>
    <n v="0"/>
    <n v="0"/>
    <n v="2.5000000000000001E-3"/>
    <x v="87"/>
  </r>
  <r>
    <x v="18"/>
    <x v="5"/>
    <d v="2025-02-26T00:00:00"/>
    <n v="0"/>
    <s v="mg/l"/>
    <n v="0"/>
    <n v="0"/>
    <n v="0"/>
    <n v="2.5000000000000001E-3"/>
    <x v="88"/>
  </r>
  <r>
    <x v="18"/>
    <x v="5"/>
    <d v="2025-02-26T00:00:00"/>
    <n v="0"/>
    <s v="mg/l"/>
    <n v="0"/>
    <n v="0"/>
    <n v="0"/>
    <n v="0.01"/>
    <x v="89"/>
  </r>
  <r>
    <x v="18"/>
    <x v="5"/>
    <d v="2025-02-26T00:00:00"/>
    <n v="0"/>
    <s v="mg/l"/>
    <n v="0"/>
    <n v="0"/>
    <n v="0"/>
    <n v="2.5000000000000001E-2"/>
    <x v="90"/>
  </r>
  <r>
    <x v="18"/>
    <x v="5"/>
    <d v="2025-02-26T00:00:00"/>
    <n v="0"/>
    <s v="mg/l"/>
    <n v="1"/>
    <n v="0"/>
    <n v="0"/>
    <n v="4.0000000000000001E-3"/>
    <x v="91"/>
  </r>
  <r>
    <x v="18"/>
    <x v="5"/>
    <d v="2025-02-26T00:00:00"/>
    <n v="0"/>
    <s v="mg/l"/>
    <n v="0"/>
    <n v="0"/>
    <n v="0"/>
    <n v="1E-3"/>
    <x v="92"/>
  </r>
  <r>
    <x v="18"/>
    <x v="5"/>
    <d v="2025-01-15T00:00:00"/>
    <n v="0"/>
    <s v="ug/l"/>
    <n v="0"/>
    <n v="0"/>
    <n v="0"/>
    <n v="5.0000000000000002E-5"/>
    <x v="0"/>
  </r>
  <r>
    <x v="18"/>
    <x v="5"/>
    <d v="2025-01-15T00:00:00"/>
    <n v="0"/>
    <s v="ug/l"/>
    <n v="0"/>
    <n v="0"/>
    <n v="0"/>
    <n v="5.0000000000000002E-5"/>
    <x v="1"/>
  </r>
  <r>
    <x v="18"/>
    <x v="5"/>
    <d v="2025-01-15T00:00:00"/>
    <n v="0"/>
    <s v="mg/l"/>
    <n v="1"/>
    <n v="0"/>
    <n v="0"/>
    <n v="159"/>
    <x v="2"/>
  </r>
  <r>
    <x v="18"/>
    <x v="5"/>
    <d v="2025-01-15T00:00:00"/>
    <n v="0"/>
    <s v="mg/l"/>
    <n v="0"/>
    <n v="0"/>
    <n v="0"/>
    <n v="5.0000000000000001E-3"/>
    <x v="3"/>
  </r>
  <r>
    <x v="18"/>
    <x v="5"/>
    <d v="2025-01-15T00:00:00"/>
    <n v="0"/>
    <s v="mg/l"/>
    <n v="0"/>
    <n v="0"/>
    <n v="0"/>
    <n v="5.0000000000000001E-3"/>
    <x v="4"/>
  </r>
  <r>
    <x v="18"/>
    <x v="5"/>
    <d v="2025-01-15T00:00:00"/>
    <n v="0"/>
    <s v="mg/l"/>
    <n v="0"/>
    <n v="0"/>
    <n v="0"/>
    <n v="5.0000000000000001E-3"/>
    <x v="5"/>
  </r>
  <r>
    <x v="18"/>
    <x v="5"/>
    <d v="2025-01-15T00:00:00"/>
    <n v="0"/>
    <s v="ug/l"/>
    <n v="0"/>
    <n v="0"/>
    <n v="0"/>
    <n v="5.0000000000000002E-5"/>
    <x v="6"/>
  </r>
  <r>
    <x v="18"/>
    <x v="5"/>
    <d v="2025-01-15T00:00:00"/>
    <n v="0"/>
    <s v="mg/l"/>
    <n v="0"/>
    <n v="0"/>
    <n v="0"/>
    <n v="5.0000000000000001E-4"/>
    <x v="7"/>
  </r>
  <r>
    <x v="18"/>
    <x v="5"/>
    <d v="2025-01-15T00:00:00"/>
    <n v="0"/>
    <s v="mg/l"/>
    <n v="0"/>
    <n v="0"/>
    <n v="0"/>
    <n v="5.0000000000000001E-4"/>
    <x v="8"/>
  </r>
  <r>
    <x v="18"/>
    <x v="5"/>
    <d v="2025-01-15T00:00:00"/>
    <n v="0"/>
    <s v="mg/l"/>
    <n v="0"/>
    <n v="0"/>
    <n v="0"/>
    <n v="5.0000000000000001E-4"/>
    <x v="9"/>
  </r>
  <r>
    <x v="18"/>
    <x v="5"/>
    <d v="2025-01-15T00:00:00"/>
    <n v="0"/>
    <s v="mg/l"/>
    <n v="0"/>
    <n v="0"/>
    <n v="0"/>
    <n v="5.0000000000000001E-4"/>
    <x v="10"/>
  </r>
  <r>
    <x v="18"/>
    <x v="5"/>
    <d v="2025-01-15T00:00:00"/>
    <n v="0"/>
    <s v="mg/l"/>
    <n v="1"/>
    <n v="0"/>
    <n v="0"/>
    <n v="0.02"/>
    <x v="11"/>
  </r>
  <r>
    <x v="18"/>
    <x v="5"/>
    <d v="2025-01-15T00:00:00"/>
    <n v="0"/>
    <s v="mg/l"/>
    <n v="1"/>
    <n v="0"/>
    <n v="0"/>
    <n v="0.01"/>
    <x v="12"/>
  </r>
  <r>
    <x v="18"/>
    <x v="5"/>
    <d v="2025-01-15T00:00:00"/>
    <n v="0"/>
    <s v="ug/l"/>
    <n v="0"/>
    <n v="0"/>
    <n v="0"/>
    <n v="2.5000000000000001E-3"/>
    <x v="13"/>
  </r>
  <r>
    <x v="18"/>
    <x v="5"/>
    <d v="2025-01-15T00:00:00"/>
    <n v="0"/>
    <s v="ug/l"/>
    <n v="0"/>
    <n v="0"/>
    <n v="0"/>
    <n v="5.0000000000000002E-5"/>
    <x v="14"/>
  </r>
  <r>
    <x v="18"/>
    <x v="5"/>
    <d v="2025-01-15T00:00:00"/>
    <n v="0"/>
    <s v="ug/l"/>
    <n v="0"/>
    <n v="0"/>
    <n v="0"/>
    <n v="5.0000000000000002E-5"/>
    <x v="15"/>
  </r>
  <r>
    <x v="18"/>
    <x v="5"/>
    <d v="2025-01-15T00:00:00"/>
    <n v="0"/>
    <s v="ug/l"/>
    <n v="0"/>
    <n v="0"/>
    <n v="0"/>
    <n v="5.0000000000000002E-5"/>
    <x v="16"/>
  </r>
  <r>
    <x v="18"/>
    <x v="5"/>
    <d v="2025-01-15T00:00:00"/>
    <n v="0"/>
    <s v="ug/l"/>
    <n v="0"/>
    <n v="0"/>
    <n v="0"/>
    <n v="5.0000000000000002E-5"/>
    <x v="17"/>
  </r>
  <r>
    <x v="18"/>
    <x v="5"/>
    <d v="2025-01-15T00:00:00"/>
    <n v="0"/>
    <s v="ug/l"/>
    <n v="0"/>
    <n v="0"/>
    <n v="0"/>
    <n v="5.0000000000000002E-5"/>
    <x v="18"/>
  </r>
  <r>
    <x v="18"/>
    <x v="5"/>
    <d v="2025-01-15T00:00:00"/>
    <n v="0"/>
    <s v="mg/l"/>
    <n v="0"/>
    <n v="0"/>
    <n v="0"/>
    <n v="1.0000000000000001E-5"/>
    <x v="19"/>
  </r>
  <r>
    <x v="18"/>
    <x v="5"/>
    <d v="2025-01-15T00:00:00"/>
    <n v="0"/>
    <s v="mg/l"/>
    <n v="1"/>
    <n v="0"/>
    <n v="0"/>
    <n v="6.0000000000000002E-5"/>
    <x v="20"/>
  </r>
  <r>
    <x v="18"/>
    <x v="5"/>
    <d v="2025-01-15T00:00:00"/>
    <n v="0"/>
    <s v="mg/l"/>
    <n v="1"/>
    <n v="0"/>
    <n v="0"/>
    <n v="64"/>
    <x v="21"/>
  </r>
  <r>
    <x v="18"/>
    <x v="5"/>
    <d v="2025-01-15T00:00:00"/>
    <n v="0"/>
    <s v="mg/l"/>
    <n v="1"/>
    <n v="0"/>
    <n v="0"/>
    <n v="64"/>
    <x v="22"/>
  </r>
  <r>
    <x v="18"/>
    <x v="5"/>
    <d v="2025-01-15T00:00:00"/>
    <n v="0"/>
    <s v="mg/l"/>
    <n v="1"/>
    <n v="0"/>
    <n v="0"/>
    <n v="14"/>
    <x v="23"/>
  </r>
  <r>
    <x v="18"/>
    <x v="5"/>
    <d v="2025-01-15T00:00:00"/>
    <n v="0"/>
    <s v="mg/l"/>
    <n v="0"/>
    <n v="0"/>
    <n v="0"/>
    <n v="5.0000000000000001E-4"/>
    <x v="24"/>
  </r>
  <r>
    <x v="18"/>
    <x v="5"/>
    <d v="2025-01-15T00:00:00"/>
    <n v="0"/>
    <s v="mg/l"/>
    <n v="1"/>
    <n v="0"/>
    <n v="0"/>
    <n v="1.2E-2"/>
    <x v="25"/>
  </r>
  <r>
    <x v="18"/>
    <x v="5"/>
    <d v="2025-01-15T00:00:00"/>
    <n v="0"/>
    <s v="ug/l"/>
    <n v="0"/>
    <n v="0"/>
    <n v="0"/>
    <n v="5.0000000000000002E-5"/>
    <x v="26"/>
  </r>
  <r>
    <x v="18"/>
    <x v="5"/>
    <d v="2025-01-15T00:00:00"/>
    <n v="0"/>
    <s v="mg/l"/>
    <n v="0"/>
    <n v="0"/>
    <n v="0"/>
    <n v="5.0000000000000001E-4"/>
    <x v="27"/>
  </r>
  <r>
    <x v="18"/>
    <x v="5"/>
    <d v="2025-01-15T00:00:00"/>
    <n v="0"/>
    <s v="mg/l"/>
    <n v="1"/>
    <n v="0"/>
    <n v="0"/>
    <n v="8.0000000000000002E-3"/>
    <x v="28"/>
  </r>
  <r>
    <x v="18"/>
    <x v="5"/>
    <d v="2025-01-15T00:00:00"/>
    <n v="0"/>
    <s v="mg/l"/>
    <n v="0"/>
    <n v="0"/>
    <n v="0"/>
    <n v="2.5000000000000001E-2"/>
    <x v="29"/>
  </r>
  <r>
    <x v="18"/>
    <x v="5"/>
    <d v="2025-01-15T00:00:00"/>
    <n v="0"/>
    <s v=""/>
    <n v="1"/>
    <n v="0"/>
    <n v="0"/>
    <n v="7.9"/>
    <x v="30"/>
  </r>
  <r>
    <x v="18"/>
    <x v="5"/>
    <d v="2025-01-15T00:00:00"/>
    <n v="0"/>
    <s v=""/>
    <n v="1"/>
    <n v="0"/>
    <n v="0"/>
    <n v="361"/>
    <x v="31"/>
  </r>
  <r>
    <x v="18"/>
    <x v="5"/>
    <d v="2025-01-15T00:00:00"/>
    <n v="0"/>
    <s v="ug/l"/>
    <n v="0"/>
    <n v="0"/>
    <n v="0"/>
    <n v="2.5000000000000001E-3"/>
    <x v="32"/>
  </r>
  <r>
    <x v="18"/>
    <x v="5"/>
    <d v="2025-01-15T00:00:00"/>
    <n v="0"/>
    <s v="ug/l"/>
    <n v="0"/>
    <n v="0"/>
    <n v="0"/>
    <n v="5.0000000000000002E-5"/>
    <x v="34"/>
  </r>
  <r>
    <x v="18"/>
    <x v="5"/>
    <d v="2025-01-15T00:00:00"/>
    <n v="0"/>
    <s v="ug/l"/>
    <n v="0"/>
    <n v="0"/>
    <n v="0"/>
    <n v="5.0000000000000002E-5"/>
    <x v="35"/>
  </r>
  <r>
    <x v="18"/>
    <x v="5"/>
    <d v="2025-01-15T00:00:00"/>
    <n v="0"/>
    <s v="mg/l"/>
    <n v="0"/>
    <n v="0"/>
    <n v="0"/>
    <n v="0"/>
    <x v="33"/>
  </r>
  <r>
    <x v="18"/>
    <x v="5"/>
    <d v="2025-01-15T00:00:00"/>
    <n v="0"/>
    <s v="mg/l"/>
    <n v="0"/>
    <n v="0"/>
    <n v="0"/>
    <n v="0.05"/>
    <x v="36"/>
  </r>
  <r>
    <x v="18"/>
    <x v="5"/>
    <d v="2025-01-15T00:00:00"/>
    <n v="0"/>
    <s v="ug/l"/>
    <n v="0"/>
    <n v="0"/>
    <n v="0"/>
    <n v="5.0000000000000002E-5"/>
    <x v="37"/>
  </r>
  <r>
    <x v="18"/>
    <x v="5"/>
    <d v="2025-01-15T00:00:00"/>
    <n v="0"/>
    <s v="mg/l"/>
    <n v="1"/>
    <n v="0"/>
    <n v="0"/>
    <n v="0.01"/>
    <x v="38"/>
  </r>
  <r>
    <x v="18"/>
    <x v="5"/>
    <d v="2025-01-15T00:00:00"/>
    <n v="0"/>
    <s v="mg/l"/>
    <n v="1"/>
    <n v="0"/>
    <n v="0"/>
    <n v="5.38"/>
    <x v="39"/>
  </r>
  <r>
    <x v="18"/>
    <x v="5"/>
    <d v="2025-01-15T00:00:00"/>
    <n v="0"/>
    <s v="mg/l"/>
    <n v="0"/>
    <n v="0"/>
    <n v="0"/>
    <n v="1E-4"/>
    <x v="40"/>
  </r>
  <r>
    <x v="18"/>
    <x v="5"/>
    <d v="2025-01-15T00:00:00"/>
    <n v="0"/>
    <s v="mg/l"/>
    <n v="1"/>
    <n v="0"/>
    <n v="0"/>
    <n v="1.2999999999999999E-3"/>
    <x v="41"/>
  </r>
  <r>
    <x v="18"/>
    <x v="5"/>
    <d v="2025-01-15T00:00:00"/>
    <n v="0"/>
    <s v="ug/l"/>
    <n v="0"/>
    <n v="0"/>
    <n v="0"/>
    <n v="5.0000000000000001E-3"/>
    <x v="42"/>
  </r>
  <r>
    <x v="18"/>
    <x v="5"/>
    <d v="2025-01-15T00:00:00"/>
    <n v="0"/>
    <s v="mg/l"/>
    <n v="1"/>
    <n v="0"/>
    <n v="0"/>
    <n v="4"/>
    <x v="43"/>
  </r>
  <r>
    <x v="18"/>
    <x v="5"/>
    <d v="2025-01-15T00:00:00"/>
    <n v="0"/>
    <s v="mg/l"/>
    <n v="1"/>
    <n v="0"/>
    <n v="0"/>
    <n v="3"/>
    <x v="44"/>
  </r>
  <r>
    <x v="18"/>
    <x v="5"/>
    <d v="2025-01-15T00:00:00"/>
    <n v="0"/>
    <s v="mg/l"/>
    <n v="1"/>
    <n v="0"/>
    <n v="0"/>
    <n v="0.30299999999999999"/>
    <x v="45"/>
  </r>
  <r>
    <x v="18"/>
    <x v="5"/>
    <d v="2025-01-15T00:00:00"/>
    <n v="0"/>
    <s v="mg/l"/>
    <n v="1"/>
    <n v="0"/>
    <n v="0"/>
    <n v="0.39500000000000002"/>
    <x v="46"/>
  </r>
  <r>
    <x v="18"/>
    <x v="5"/>
    <d v="2025-01-15T00:00:00"/>
    <n v="0"/>
    <s v="mg/l"/>
    <n v="0"/>
    <n v="0"/>
    <n v="0"/>
    <n v="1.5E-5"/>
    <x v="47"/>
  </r>
  <r>
    <x v="18"/>
    <x v="5"/>
    <d v="2025-01-15T00:00:00"/>
    <n v="0"/>
    <s v="mg/l"/>
    <n v="0"/>
    <n v="0"/>
    <n v="0"/>
    <n v="1.5E-5"/>
    <x v="48"/>
  </r>
  <r>
    <x v="18"/>
    <x v="5"/>
    <d v="2025-01-15T00:00:00"/>
    <n v="0"/>
    <s v="mg/l"/>
    <n v="0"/>
    <n v="0"/>
    <n v="0"/>
    <n v="2.5000000000000001E-2"/>
    <x v="49"/>
  </r>
  <r>
    <x v="18"/>
    <x v="5"/>
    <d v="2025-01-15T00:00:00"/>
    <n v="0"/>
    <s v="mg/l"/>
    <n v="0"/>
    <n v="0"/>
    <n v="0"/>
    <n v="5.0000000000000001E-4"/>
    <x v="50"/>
  </r>
  <r>
    <x v="18"/>
    <x v="5"/>
    <d v="2025-01-15T00:00:00"/>
    <n v="0"/>
    <s v="mg/l"/>
    <n v="0"/>
    <n v="0"/>
    <n v="0"/>
    <n v="5.0000000000000001E-4"/>
    <x v="51"/>
  </r>
  <r>
    <x v="18"/>
    <x v="5"/>
    <d v="2025-01-15T00:00:00"/>
    <n v="0"/>
    <s v="ug/l"/>
    <n v="0"/>
    <n v="0"/>
    <n v="0"/>
    <n v="5.0000000000000002E-5"/>
    <x v="52"/>
  </r>
  <r>
    <x v="18"/>
    <x v="5"/>
    <d v="2025-01-15T00:00:00"/>
    <n v="0"/>
    <s v="mg/l"/>
    <n v="1"/>
    <n v="0"/>
    <n v="0"/>
    <n v="8.9999999999999993E-3"/>
    <x v="53"/>
  </r>
  <r>
    <x v="18"/>
    <x v="5"/>
    <d v="2025-01-15T00:00:00"/>
    <n v="0"/>
    <s v="mg/l"/>
    <n v="1"/>
    <n v="0"/>
    <n v="0"/>
    <n v="3.2000000000000001E-2"/>
    <x v="54"/>
  </r>
  <r>
    <x v="18"/>
    <x v="5"/>
    <d v="2025-01-15T00:00:00"/>
    <n v="0"/>
    <s v="mg/l"/>
    <n v="0"/>
    <n v="0"/>
    <n v="0"/>
    <n v="0.1"/>
    <x v="55"/>
  </r>
  <r>
    <x v="18"/>
    <x v="5"/>
    <d v="2025-01-15T00:00:00"/>
    <n v="0"/>
    <s v="mg/l"/>
    <n v="0"/>
    <n v="0"/>
    <n v="0"/>
    <n v="5.0000000000000001E-3"/>
    <x v="56"/>
  </r>
  <r>
    <x v="18"/>
    <x v="5"/>
    <d v="2025-01-15T00:00:00"/>
    <n v="0"/>
    <s v="mg/l"/>
    <n v="1"/>
    <n v="0"/>
    <n v="0"/>
    <n v="7.0000000000000007E-2"/>
    <x v="94"/>
  </r>
  <r>
    <x v="18"/>
    <x v="5"/>
    <d v="2025-01-15T00:00:00"/>
    <n v="0"/>
    <s v="ug/l"/>
    <n v="0"/>
    <n v="0"/>
    <n v="0"/>
    <n v="2.5000000000000001E-3"/>
    <x v="57"/>
  </r>
  <r>
    <x v="18"/>
    <x v="5"/>
    <d v="2025-01-15T00:00:00"/>
    <n v="0"/>
    <s v=""/>
    <n v="1"/>
    <n v="0"/>
    <n v="0"/>
    <n v="7.5"/>
    <x v="58"/>
  </r>
  <r>
    <x v="18"/>
    <x v="5"/>
    <d v="2025-01-15T00:00:00"/>
    <n v="0"/>
    <s v="ug/l"/>
    <n v="0"/>
    <n v="0"/>
    <n v="0"/>
    <n v="5.0000000000000002E-5"/>
    <x v="59"/>
  </r>
  <r>
    <x v="18"/>
    <x v="5"/>
    <d v="2025-01-15T00:00:00"/>
    <n v="0"/>
    <s v="mg/l"/>
    <n v="0"/>
    <n v="0"/>
    <n v="0"/>
    <n v="2.5000000000000001E-2"/>
    <x v="60"/>
  </r>
  <r>
    <x v="18"/>
    <x v="5"/>
    <d v="2025-01-15T00:00:00"/>
    <n v="0"/>
    <s v="mg/l"/>
    <n v="0"/>
    <n v="0"/>
    <n v="0"/>
    <n v="0.1"/>
    <x v="93"/>
  </r>
  <r>
    <x v="18"/>
    <x v="5"/>
    <d v="2025-01-15T00:00:00"/>
    <n v="0"/>
    <s v="mg/l"/>
    <n v="1"/>
    <n v="0"/>
    <n v="0"/>
    <n v="3"/>
    <x v="62"/>
  </r>
  <r>
    <x v="18"/>
    <x v="5"/>
    <d v="2025-01-15T00:00:00"/>
    <n v="0"/>
    <s v="mg/l"/>
    <n v="1"/>
    <n v="0"/>
    <n v="0"/>
    <n v="3"/>
    <x v="63"/>
  </r>
  <r>
    <x v="18"/>
    <x v="5"/>
    <d v="2025-01-15T00:00:00"/>
    <n v="0"/>
    <s v="ug/l"/>
    <n v="0"/>
    <n v="0"/>
    <n v="0"/>
    <n v="5.0000000000000002E-5"/>
    <x v="64"/>
  </r>
  <r>
    <x v="18"/>
    <x v="5"/>
    <d v="2025-01-15T00:00:00"/>
    <n v="0"/>
    <s v="mg/l"/>
    <n v="0"/>
    <n v="0"/>
    <n v="0"/>
    <n v="5.0000000000000001E-4"/>
    <x v="65"/>
  </r>
  <r>
    <x v="18"/>
    <x v="5"/>
    <d v="2025-01-15T00:00:00"/>
    <n v="0"/>
    <s v="mg/l"/>
    <n v="1"/>
    <n v="0"/>
    <n v="0"/>
    <n v="1E-3"/>
    <x v="66"/>
  </r>
  <r>
    <x v="18"/>
    <x v="5"/>
    <d v="2025-01-15T00:00:00"/>
    <n v="0"/>
    <s v="mg/l"/>
    <n v="1"/>
    <n v="0"/>
    <n v="0"/>
    <n v="10"/>
    <x v="67"/>
  </r>
  <r>
    <x v="18"/>
    <x v="5"/>
    <d v="2025-01-15T00:00:00"/>
    <n v="0"/>
    <s v="mg/l"/>
    <n v="1"/>
    <n v="0"/>
    <n v="0"/>
    <n v="10"/>
    <x v="68"/>
  </r>
  <r>
    <x v="18"/>
    <x v="5"/>
    <d v="2025-01-15T00:00:00"/>
    <n v="0"/>
    <s v="mg/l"/>
    <n v="1"/>
    <n v="0"/>
    <n v="0"/>
    <n v="4"/>
    <x v="69"/>
  </r>
  <r>
    <x v="18"/>
    <x v="5"/>
    <d v="2025-01-15T00:00:00"/>
    <n v="0"/>
    <s v="ug/l"/>
    <n v="0"/>
    <n v="0"/>
    <n v="0"/>
    <n v="2.5000000000000001E-3"/>
    <x v="70"/>
  </r>
  <r>
    <x v="18"/>
    <x v="5"/>
    <d v="2025-01-15T00:00:00"/>
    <n v="0"/>
    <s v="mg/l"/>
    <n v="0"/>
    <n v="0"/>
    <n v="0"/>
    <n v="0.05"/>
    <x v="72"/>
  </r>
  <r>
    <x v="18"/>
    <x v="5"/>
    <d v="2025-01-15T00:00:00"/>
    <n v="0"/>
    <s v="mg/l"/>
    <n v="0"/>
    <n v="0"/>
    <n v="0"/>
    <n v="0.05"/>
    <x v="73"/>
  </r>
  <r>
    <x v="18"/>
    <x v="5"/>
    <d v="2025-01-15T00:00:00"/>
    <n v="0"/>
    <s v="mg/l"/>
    <n v="0"/>
    <n v="0"/>
    <n v="0"/>
    <n v="0.05"/>
    <x v="74"/>
  </r>
  <r>
    <x v="18"/>
    <x v="5"/>
    <d v="2025-01-15T00:00:00"/>
    <n v="0"/>
    <s v="mg/l"/>
    <n v="0"/>
    <n v="0"/>
    <n v="0"/>
    <n v="0.05"/>
    <x v="75"/>
  </r>
  <r>
    <x v="18"/>
    <x v="5"/>
    <d v="2025-01-15T00:00:00"/>
    <n v="0"/>
    <s v="mg/l"/>
    <n v="0"/>
    <n v="0"/>
    <n v="0"/>
    <n v="0.05"/>
    <x v="76"/>
  </r>
  <r>
    <x v="18"/>
    <x v="5"/>
    <d v="2025-01-15T00:00:00"/>
    <n v="0"/>
    <s v="mg/l"/>
    <n v="0"/>
    <n v="0"/>
    <n v="0"/>
    <n v="0.05"/>
    <x v="77"/>
  </r>
  <r>
    <x v="18"/>
    <x v="5"/>
    <d v="2025-01-15T00:00:00"/>
    <n v="0"/>
    <s v="mg/l"/>
    <n v="0"/>
    <n v="0"/>
    <n v="0"/>
    <n v="0.05"/>
    <x v="78"/>
  </r>
  <r>
    <x v="18"/>
    <x v="5"/>
    <d v="2025-01-15T00:00:00"/>
    <n v="0"/>
    <s v="mg/l"/>
    <n v="0"/>
    <n v="0"/>
    <n v="0"/>
    <n v="0.05"/>
    <x v="79"/>
  </r>
  <r>
    <x v="18"/>
    <x v="5"/>
    <d v="2025-01-15T00:00:00"/>
    <n v="0"/>
    <s v="mg/l"/>
    <n v="0"/>
    <n v="0"/>
    <n v="0"/>
    <n v="0.05"/>
    <x v="80"/>
  </r>
  <r>
    <x v="18"/>
    <x v="5"/>
    <d v="2025-01-15T00:00:00"/>
    <n v="0"/>
    <s v="mg/l"/>
    <n v="0"/>
    <n v="0"/>
    <n v="0"/>
    <n v="0.05"/>
    <x v="81"/>
  </r>
  <r>
    <x v="18"/>
    <x v="5"/>
    <d v="2025-01-15T00:00:00"/>
    <n v="0"/>
    <s v="mg/l"/>
    <n v="0"/>
    <n v="0"/>
    <n v="0"/>
    <n v="0.05"/>
    <x v="82"/>
  </r>
  <r>
    <x v="18"/>
    <x v="5"/>
    <d v="2025-01-15T00:00:00"/>
    <n v="0"/>
    <s v="mg/l"/>
    <n v="0"/>
    <n v="0"/>
    <n v="0"/>
    <n v="0.05"/>
    <x v="83"/>
  </r>
  <r>
    <x v="18"/>
    <x v="5"/>
    <d v="2025-01-15T00:00:00"/>
    <n v="0"/>
    <s v="mg/l"/>
    <n v="0"/>
    <n v="0"/>
    <n v="0"/>
    <n v="0.05"/>
    <x v="84"/>
  </r>
  <r>
    <x v="18"/>
    <x v="5"/>
    <d v="2025-01-15T00:00:00"/>
    <n v="0"/>
    <s v="mg/l"/>
    <n v="0"/>
    <n v="0"/>
    <n v="0"/>
    <n v="0.05"/>
    <x v="85"/>
  </r>
  <r>
    <x v="18"/>
    <x v="5"/>
    <d v="2025-01-15T00:00:00"/>
    <n v="0"/>
    <s v="mg/l"/>
    <n v="0"/>
    <n v="0"/>
    <n v="0"/>
    <n v="0.05"/>
    <x v="86"/>
  </r>
  <r>
    <x v="18"/>
    <x v="5"/>
    <d v="2025-01-15T00:00:00"/>
    <n v="0"/>
    <s v="mg/l"/>
    <n v="0"/>
    <n v="0"/>
    <n v="0"/>
    <n v="2.5000000000000001E-3"/>
    <x v="87"/>
  </r>
  <r>
    <x v="18"/>
    <x v="5"/>
    <d v="2025-01-15T00:00:00"/>
    <n v="0"/>
    <s v="mg/l"/>
    <n v="0"/>
    <n v="0"/>
    <n v="0"/>
    <n v="2.5000000000000001E-3"/>
    <x v="88"/>
  </r>
  <r>
    <x v="18"/>
    <x v="5"/>
    <d v="2025-01-15T00:00:00"/>
    <n v="0"/>
    <s v="mg/l"/>
    <n v="0"/>
    <n v="0"/>
    <n v="0"/>
    <n v="0.01"/>
    <x v="89"/>
  </r>
  <r>
    <x v="18"/>
    <x v="5"/>
    <d v="2025-01-15T00:00:00"/>
    <n v="0"/>
    <s v="mg/l"/>
    <n v="0"/>
    <n v="0"/>
    <n v="0"/>
    <n v="2.5000000000000001E-2"/>
    <x v="90"/>
  </r>
  <r>
    <x v="18"/>
    <x v="5"/>
    <d v="2025-01-15T00:00:00"/>
    <n v="0"/>
    <s v="mg/l"/>
    <n v="1"/>
    <n v="0"/>
    <n v="0"/>
    <n v="3.0000000000000001E-3"/>
    <x v="91"/>
  </r>
  <r>
    <x v="18"/>
    <x v="5"/>
    <d v="2025-01-15T00:00:00"/>
    <n v="0"/>
    <s v="mg/l"/>
    <n v="1"/>
    <n v="0"/>
    <n v="0"/>
    <n v="1.7000000000000001E-2"/>
    <x v="92"/>
  </r>
  <r>
    <x v="18"/>
    <x v="5"/>
    <d v="2024-12-16T00:00:00"/>
    <n v="0"/>
    <s v="ug/l"/>
    <n v="0"/>
    <n v="0"/>
    <n v="0"/>
    <n v="5.0000000000000002E-5"/>
    <x v="0"/>
  </r>
  <r>
    <x v="18"/>
    <x v="5"/>
    <d v="2024-12-16T00:00:00"/>
    <n v="0"/>
    <s v="ug/l"/>
    <n v="0"/>
    <n v="0"/>
    <n v="0"/>
    <n v="5.0000000000000002E-5"/>
    <x v="1"/>
  </r>
  <r>
    <x v="18"/>
    <x v="5"/>
    <d v="2024-12-16T00:00:00"/>
    <n v="0"/>
    <s v="mg/l"/>
    <n v="1"/>
    <n v="0"/>
    <n v="0"/>
    <n v="159"/>
    <x v="2"/>
  </r>
  <r>
    <x v="18"/>
    <x v="5"/>
    <d v="2024-12-16T00:00:00"/>
    <n v="0"/>
    <s v="mg/l"/>
    <n v="0"/>
    <n v="0"/>
    <n v="0"/>
    <n v="5.0000000000000001E-3"/>
    <x v="3"/>
  </r>
  <r>
    <x v="18"/>
    <x v="5"/>
    <d v="2024-12-16T00:00:00"/>
    <n v="0"/>
    <s v="mg/l"/>
    <n v="1"/>
    <n v="0"/>
    <n v="0"/>
    <n v="0.02"/>
    <x v="4"/>
  </r>
  <r>
    <x v="18"/>
    <x v="5"/>
    <d v="2024-12-16T00:00:00"/>
    <n v="0"/>
    <s v="mg/l"/>
    <n v="1"/>
    <n v="0"/>
    <n v="0"/>
    <n v="0.3"/>
    <x v="5"/>
  </r>
  <r>
    <x v="18"/>
    <x v="5"/>
    <d v="2024-12-16T00:00:00"/>
    <n v="0"/>
    <s v="ug/l"/>
    <n v="0"/>
    <n v="0"/>
    <n v="0"/>
    <n v="5.0000000000000002E-5"/>
    <x v="6"/>
  </r>
  <r>
    <x v="18"/>
    <x v="5"/>
    <d v="2024-12-16T00:00:00"/>
    <n v="0"/>
    <s v="mg/l"/>
    <n v="0"/>
    <n v="0"/>
    <n v="0"/>
    <n v="5.0000000000000001E-4"/>
    <x v="7"/>
  </r>
  <r>
    <x v="18"/>
    <x v="5"/>
    <d v="2024-12-16T00:00:00"/>
    <n v="0"/>
    <s v="mg/l"/>
    <n v="0"/>
    <n v="0"/>
    <n v="0"/>
    <n v="5.0000000000000001E-4"/>
    <x v="8"/>
  </r>
  <r>
    <x v="18"/>
    <x v="5"/>
    <d v="2024-12-16T00:00:00"/>
    <n v="0"/>
    <s v="mg/l"/>
    <n v="0"/>
    <n v="0"/>
    <n v="0"/>
    <n v="5.0000000000000001E-4"/>
    <x v="9"/>
  </r>
  <r>
    <x v="18"/>
    <x v="5"/>
    <d v="2024-12-16T00:00:00"/>
    <n v="0"/>
    <s v="mg/l"/>
    <n v="0"/>
    <n v="0"/>
    <n v="0"/>
    <n v="5.0000000000000001E-4"/>
    <x v="10"/>
  </r>
  <r>
    <x v="18"/>
    <x v="5"/>
    <d v="2024-12-16T00:00:00"/>
    <n v="0"/>
    <s v="mg/l"/>
    <n v="1"/>
    <n v="0"/>
    <n v="0"/>
    <n v="0.02"/>
    <x v="11"/>
  </r>
  <r>
    <x v="18"/>
    <x v="5"/>
    <d v="2024-12-16T00:00:00"/>
    <n v="0"/>
    <s v="mg/l"/>
    <n v="1"/>
    <n v="0"/>
    <n v="0"/>
    <n v="0.01"/>
    <x v="12"/>
  </r>
  <r>
    <x v="18"/>
    <x v="5"/>
    <d v="2024-12-16T00:00:00"/>
    <n v="0"/>
    <s v="ug/l"/>
    <n v="0"/>
    <n v="0"/>
    <n v="0"/>
    <n v="2.5000000000000001E-3"/>
    <x v="13"/>
  </r>
  <r>
    <x v="18"/>
    <x v="5"/>
    <d v="2024-12-16T00:00:00"/>
    <n v="0"/>
    <s v="ug/l"/>
    <n v="0"/>
    <n v="0"/>
    <n v="0"/>
    <n v="5.0000000000000002E-5"/>
    <x v="14"/>
  </r>
  <r>
    <x v="18"/>
    <x v="5"/>
    <d v="2024-12-16T00:00:00"/>
    <n v="0"/>
    <s v="ug/l"/>
    <n v="0"/>
    <n v="0"/>
    <n v="0"/>
    <n v="5.0000000000000002E-5"/>
    <x v="15"/>
  </r>
  <r>
    <x v="18"/>
    <x v="5"/>
    <d v="2024-12-16T00:00:00"/>
    <n v="0"/>
    <s v="ug/l"/>
    <n v="0"/>
    <n v="0"/>
    <n v="0"/>
    <n v="5.0000000000000002E-5"/>
    <x v="16"/>
  </r>
  <r>
    <x v="18"/>
    <x v="5"/>
    <d v="2024-12-16T00:00:00"/>
    <n v="0"/>
    <s v="ug/l"/>
    <n v="0"/>
    <n v="0"/>
    <n v="0"/>
    <n v="5.0000000000000002E-5"/>
    <x v="17"/>
  </r>
  <r>
    <x v="18"/>
    <x v="5"/>
    <d v="2024-12-16T00:00:00"/>
    <n v="0"/>
    <s v="ug/l"/>
    <n v="0"/>
    <n v="0"/>
    <n v="0"/>
    <n v="5.0000000000000002E-5"/>
    <x v="18"/>
  </r>
  <r>
    <x v="18"/>
    <x v="5"/>
    <d v="2024-12-16T00:00:00"/>
    <n v="0"/>
    <s v="mg/l"/>
    <n v="0"/>
    <n v="0"/>
    <n v="0"/>
    <n v="1.0000000000000001E-5"/>
    <x v="19"/>
  </r>
  <r>
    <x v="18"/>
    <x v="5"/>
    <d v="2024-12-16T00:00:00"/>
    <n v="0"/>
    <s v="mg/l"/>
    <n v="1"/>
    <n v="0"/>
    <n v="0"/>
    <n v="2.0000000000000002E-5"/>
    <x v="20"/>
  </r>
  <r>
    <x v="18"/>
    <x v="5"/>
    <d v="2024-12-16T00:00:00"/>
    <n v="0"/>
    <s v="mg/l"/>
    <n v="1"/>
    <n v="0"/>
    <n v="0"/>
    <n v="61"/>
    <x v="21"/>
  </r>
  <r>
    <x v="18"/>
    <x v="5"/>
    <d v="2024-12-16T00:00:00"/>
    <n v="0"/>
    <s v="mg/l"/>
    <n v="1"/>
    <n v="0"/>
    <n v="0"/>
    <n v="66"/>
    <x v="22"/>
  </r>
  <r>
    <x v="18"/>
    <x v="5"/>
    <d v="2024-12-16T00:00:00"/>
    <n v="0"/>
    <s v="mg/l"/>
    <n v="1"/>
    <n v="0"/>
    <n v="0"/>
    <n v="13"/>
    <x v="23"/>
  </r>
  <r>
    <x v="18"/>
    <x v="5"/>
    <d v="2024-12-16T00:00:00"/>
    <n v="0"/>
    <s v="mg/l"/>
    <n v="0"/>
    <n v="0"/>
    <n v="0"/>
    <n v="5.0000000000000001E-4"/>
    <x v="24"/>
  </r>
  <r>
    <x v="18"/>
    <x v="5"/>
    <d v="2024-12-16T00:00:00"/>
    <n v="0"/>
    <s v="mg/l"/>
    <n v="1"/>
    <n v="0"/>
    <n v="0"/>
    <n v="1.2999999999999999E-2"/>
    <x v="25"/>
  </r>
  <r>
    <x v="18"/>
    <x v="5"/>
    <d v="2024-12-16T00:00:00"/>
    <n v="0"/>
    <s v="ug/l"/>
    <n v="0"/>
    <n v="0"/>
    <n v="0"/>
    <n v="5.0000000000000002E-5"/>
    <x v="26"/>
  </r>
  <r>
    <x v="18"/>
    <x v="5"/>
    <d v="2024-12-16T00:00:00"/>
    <n v="0"/>
    <s v="mg/l"/>
    <n v="0"/>
    <n v="0"/>
    <n v="0"/>
    <n v="5.0000000000000001E-4"/>
    <x v="27"/>
  </r>
  <r>
    <x v="18"/>
    <x v="5"/>
    <d v="2024-12-16T00:00:00"/>
    <n v="0"/>
    <s v="mg/l"/>
    <n v="1"/>
    <n v="0"/>
    <n v="0"/>
    <n v="6.0000000000000001E-3"/>
    <x v="28"/>
  </r>
  <r>
    <x v="18"/>
    <x v="5"/>
    <d v="2024-12-16T00:00:00"/>
    <n v="0"/>
    <s v="mg/l"/>
    <n v="0"/>
    <n v="0"/>
    <n v="0"/>
    <n v="2.5000000000000001E-2"/>
    <x v="29"/>
  </r>
  <r>
    <x v="18"/>
    <x v="5"/>
    <d v="2024-12-16T00:00:00"/>
    <n v="0"/>
    <s v=""/>
    <n v="1"/>
    <n v="0"/>
    <n v="0"/>
    <n v="10.199999999999999"/>
    <x v="30"/>
  </r>
  <r>
    <x v="18"/>
    <x v="5"/>
    <d v="2024-12-16T00:00:00"/>
    <n v="0"/>
    <s v=""/>
    <n v="1"/>
    <n v="0"/>
    <n v="0"/>
    <n v="350"/>
    <x v="31"/>
  </r>
  <r>
    <x v="18"/>
    <x v="5"/>
    <d v="2024-12-16T00:00:00"/>
    <n v="0"/>
    <s v="ug/l"/>
    <n v="0"/>
    <n v="0"/>
    <n v="0"/>
    <n v="2.5000000000000001E-3"/>
    <x v="32"/>
  </r>
  <r>
    <x v="18"/>
    <x v="5"/>
    <d v="2024-12-16T00:00:00"/>
    <n v="0"/>
    <s v="ug/l"/>
    <n v="0"/>
    <n v="0"/>
    <n v="0"/>
    <n v="5.0000000000000002E-5"/>
    <x v="34"/>
  </r>
  <r>
    <x v="18"/>
    <x v="5"/>
    <d v="2024-12-16T00:00:00"/>
    <n v="0"/>
    <s v="ug/l"/>
    <n v="0"/>
    <n v="0"/>
    <n v="0"/>
    <n v="5.0000000000000002E-5"/>
    <x v="35"/>
  </r>
  <r>
    <x v="18"/>
    <x v="5"/>
    <d v="2024-12-16T00:00:00"/>
    <n v="0"/>
    <s v="mg/l"/>
    <n v="0"/>
    <n v="0"/>
    <n v="0"/>
    <n v="0"/>
    <x v="33"/>
  </r>
  <r>
    <x v="18"/>
    <x v="5"/>
    <d v="2024-12-16T00:00:00"/>
    <n v="0"/>
    <s v="mg/l"/>
    <n v="0"/>
    <n v="0"/>
    <n v="0"/>
    <n v="0.05"/>
    <x v="36"/>
  </r>
  <r>
    <x v="18"/>
    <x v="5"/>
    <d v="2024-12-16T00:00:00"/>
    <n v="0"/>
    <s v="ug/l"/>
    <n v="0"/>
    <n v="0"/>
    <n v="0"/>
    <n v="5.0000000000000002E-5"/>
    <x v="37"/>
  </r>
  <r>
    <x v="18"/>
    <x v="5"/>
    <d v="2024-12-16T00:00:00"/>
    <n v="0"/>
    <s v="mg/l"/>
    <n v="1"/>
    <n v="0"/>
    <n v="0"/>
    <n v="0.01"/>
    <x v="38"/>
  </r>
  <r>
    <x v="18"/>
    <x v="5"/>
    <d v="2024-12-16T00:00:00"/>
    <n v="0"/>
    <s v="mg/l"/>
    <n v="1"/>
    <n v="0"/>
    <n v="0"/>
    <n v="7.15"/>
    <x v="39"/>
  </r>
  <r>
    <x v="18"/>
    <x v="5"/>
    <d v="2024-12-16T00:00:00"/>
    <n v="0"/>
    <s v="mg/l"/>
    <n v="0"/>
    <n v="0"/>
    <n v="0"/>
    <n v="1E-4"/>
    <x v="40"/>
  </r>
  <r>
    <x v="18"/>
    <x v="5"/>
    <d v="2024-12-16T00:00:00"/>
    <n v="0"/>
    <s v="mg/l"/>
    <n v="1"/>
    <n v="0"/>
    <n v="0"/>
    <n v="8.0000000000000004E-4"/>
    <x v="41"/>
  </r>
  <r>
    <x v="18"/>
    <x v="5"/>
    <d v="2024-12-16T00:00:00"/>
    <n v="0"/>
    <s v="ug/l"/>
    <n v="0"/>
    <n v="0"/>
    <n v="0"/>
    <n v="5.0000000000000001E-3"/>
    <x v="42"/>
  </r>
  <r>
    <x v="18"/>
    <x v="5"/>
    <d v="2024-12-16T00:00:00"/>
    <n v="0"/>
    <s v="mg/l"/>
    <n v="1"/>
    <n v="0"/>
    <n v="0"/>
    <n v="5"/>
    <x v="43"/>
  </r>
  <r>
    <x v="18"/>
    <x v="5"/>
    <d v="2024-12-16T00:00:00"/>
    <n v="0"/>
    <s v="mg/l"/>
    <n v="1"/>
    <n v="0"/>
    <n v="0"/>
    <n v="5"/>
    <x v="44"/>
  </r>
  <r>
    <x v="18"/>
    <x v="5"/>
    <d v="2024-12-16T00:00:00"/>
    <n v="0"/>
    <s v="mg/l"/>
    <n v="1"/>
    <n v="0"/>
    <n v="0"/>
    <n v="0.25"/>
    <x v="45"/>
  </r>
  <r>
    <x v="18"/>
    <x v="5"/>
    <d v="2024-12-16T00:00:00"/>
    <n v="0"/>
    <s v="mg/l"/>
    <n v="1"/>
    <n v="0"/>
    <n v="0"/>
    <n v="0.32300000000000001"/>
    <x v="46"/>
  </r>
  <r>
    <x v="18"/>
    <x v="5"/>
    <d v="2024-12-16T00:00:00"/>
    <n v="0"/>
    <s v="mg/l"/>
    <n v="0"/>
    <n v="0"/>
    <n v="0"/>
    <n v="1.5E-5"/>
    <x v="47"/>
  </r>
  <r>
    <x v="18"/>
    <x v="5"/>
    <d v="2024-12-16T00:00:00"/>
    <n v="0"/>
    <s v="mg/l"/>
    <n v="0"/>
    <n v="0"/>
    <n v="0"/>
    <n v="1.5E-5"/>
    <x v="48"/>
  </r>
  <r>
    <x v="18"/>
    <x v="5"/>
    <d v="2024-12-16T00:00:00"/>
    <n v="0"/>
    <s v="mg/l"/>
    <n v="0"/>
    <n v="0"/>
    <n v="0"/>
    <n v="2.5000000000000001E-2"/>
    <x v="49"/>
  </r>
  <r>
    <x v="18"/>
    <x v="5"/>
    <d v="2024-12-16T00:00:00"/>
    <n v="0"/>
    <s v="mg/l"/>
    <n v="0"/>
    <n v="0"/>
    <n v="0"/>
    <n v="5.0000000000000001E-4"/>
    <x v="50"/>
  </r>
  <r>
    <x v="18"/>
    <x v="5"/>
    <d v="2024-12-16T00:00:00"/>
    <n v="0"/>
    <s v="mg/l"/>
    <n v="0"/>
    <n v="0"/>
    <n v="0"/>
    <n v="5.0000000000000001E-4"/>
    <x v="51"/>
  </r>
  <r>
    <x v="18"/>
    <x v="5"/>
    <d v="2024-12-16T00:00:00"/>
    <n v="0"/>
    <s v="ug/l"/>
    <n v="0"/>
    <n v="0"/>
    <n v="0"/>
    <n v="5.0000000000000002E-5"/>
    <x v="52"/>
  </r>
  <r>
    <x v="18"/>
    <x v="5"/>
    <d v="2024-12-16T00:00:00"/>
    <n v="0"/>
    <s v="mg/l"/>
    <n v="1"/>
    <n v="0"/>
    <n v="0"/>
    <n v="8.9999999999999993E-3"/>
    <x v="53"/>
  </r>
  <r>
    <x v="18"/>
    <x v="5"/>
    <d v="2024-12-16T00:00:00"/>
    <n v="0"/>
    <s v="mg/l"/>
    <n v="1"/>
    <n v="0"/>
    <n v="0"/>
    <n v="0.03"/>
    <x v="54"/>
  </r>
  <r>
    <x v="18"/>
    <x v="5"/>
    <d v="2024-12-16T00:00:00"/>
    <n v="0"/>
    <s v="mg/l"/>
    <n v="0"/>
    <n v="0"/>
    <n v="0"/>
    <n v="0.1"/>
    <x v="55"/>
  </r>
  <r>
    <x v="18"/>
    <x v="5"/>
    <d v="2024-12-16T00:00:00"/>
    <n v="0"/>
    <s v="mg/l"/>
    <n v="0"/>
    <n v="0"/>
    <n v="0"/>
    <n v="5.0000000000000001E-3"/>
    <x v="56"/>
  </r>
  <r>
    <x v="18"/>
    <x v="5"/>
    <d v="2024-12-16T00:00:00"/>
    <n v="0"/>
    <s v="mg/l"/>
    <n v="0"/>
    <n v="0"/>
    <n v="0"/>
    <n v="5.0000000000000001E-3"/>
    <x v="94"/>
  </r>
  <r>
    <x v="18"/>
    <x v="5"/>
    <d v="2024-12-16T00:00:00"/>
    <n v="0"/>
    <s v="ug/l"/>
    <n v="0"/>
    <n v="0"/>
    <n v="0"/>
    <n v="2.5000000000000001E-3"/>
    <x v="57"/>
  </r>
  <r>
    <x v="18"/>
    <x v="5"/>
    <d v="2024-12-16T00:00:00"/>
    <n v="0"/>
    <s v=""/>
    <n v="1"/>
    <n v="0"/>
    <n v="0"/>
    <n v="7.4"/>
    <x v="58"/>
  </r>
  <r>
    <x v="18"/>
    <x v="5"/>
    <d v="2024-12-16T00:00:00"/>
    <n v="0"/>
    <s v="ug/l"/>
    <n v="0"/>
    <n v="0"/>
    <n v="0"/>
    <n v="5.0000000000000002E-5"/>
    <x v="59"/>
  </r>
  <r>
    <x v="18"/>
    <x v="5"/>
    <d v="2024-12-16T00:00:00"/>
    <n v="0"/>
    <s v="mg/l"/>
    <n v="0"/>
    <n v="0"/>
    <n v="0"/>
    <n v="2.5000000000000001E-2"/>
    <x v="60"/>
  </r>
  <r>
    <x v="18"/>
    <x v="5"/>
    <d v="2024-12-16T00:00:00"/>
    <n v="0"/>
    <s v="mg/l"/>
    <n v="0"/>
    <n v="0"/>
    <n v="0"/>
    <n v="0.1"/>
    <x v="93"/>
  </r>
  <r>
    <x v="18"/>
    <x v="5"/>
    <d v="2024-12-16T00:00:00"/>
    <n v="0"/>
    <s v="mg/l"/>
    <n v="1"/>
    <n v="0"/>
    <n v="0"/>
    <n v="2"/>
    <x v="62"/>
  </r>
  <r>
    <x v="18"/>
    <x v="5"/>
    <d v="2024-12-16T00:00:00"/>
    <n v="0"/>
    <s v="mg/l"/>
    <n v="1"/>
    <n v="0"/>
    <n v="0"/>
    <n v="2"/>
    <x v="63"/>
  </r>
  <r>
    <x v="18"/>
    <x v="5"/>
    <d v="2024-12-16T00:00:00"/>
    <n v="0"/>
    <s v="ug/l"/>
    <n v="0"/>
    <n v="0"/>
    <n v="0"/>
    <n v="5.0000000000000002E-5"/>
    <x v="64"/>
  </r>
  <r>
    <x v="18"/>
    <x v="5"/>
    <d v="2024-12-16T00:00:00"/>
    <n v="0"/>
    <s v="mg/l"/>
    <n v="0"/>
    <n v="0"/>
    <n v="0"/>
    <n v="5.0000000000000001E-4"/>
    <x v="65"/>
  </r>
  <r>
    <x v="18"/>
    <x v="5"/>
    <d v="2024-12-16T00:00:00"/>
    <n v="0"/>
    <s v="mg/l"/>
    <n v="0"/>
    <n v="0"/>
    <n v="0"/>
    <n v="5.0000000000000001E-4"/>
    <x v="66"/>
  </r>
  <r>
    <x v="18"/>
    <x v="5"/>
    <d v="2024-12-16T00:00:00"/>
    <n v="0"/>
    <s v="mg/l"/>
    <n v="1"/>
    <n v="0"/>
    <n v="0"/>
    <n v="11"/>
    <x v="67"/>
  </r>
  <r>
    <x v="18"/>
    <x v="5"/>
    <d v="2024-12-16T00:00:00"/>
    <n v="0"/>
    <s v="mg/l"/>
    <n v="1"/>
    <n v="0"/>
    <n v="0"/>
    <n v="11"/>
    <x v="68"/>
  </r>
  <r>
    <x v="18"/>
    <x v="5"/>
    <d v="2024-12-16T00:00:00"/>
    <n v="0"/>
    <s v="mg/l"/>
    <n v="0"/>
    <n v="0"/>
    <n v="0"/>
    <n v="0"/>
    <x v="69"/>
  </r>
  <r>
    <x v="18"/>
    <x v="5"/>
    <d v="2024-12-16T00:00:00"/>
    <n v="0"/>
    <s v="ug/l"/>
    <n v="0"/>
    <n v="0"/>
    <n v="0"/>
    <n v="2.5000000000000001E-3"/>
    <x v="70"/>
  </r>
  <r>
    <x v="18"/>
    <x v="5"/>
    <d v="2024-12-16T00:00:00"/>
    <n v="0"/>
    <s v="mg/l"/>
    <n v="0"/>
    <n v="0"/>
    <n v="0"/>
    <n v="0.05"/>
    <x v="72"/>
  </r>
  <r>
    <x v="18"/>
    <x v="5"/>
    <d v="2024-12-16T00:00:00"/>
    <n v="0"/>
    <s v="mg/l"/>
    <n v="1"/>
    <n v="0"/>
    <n v="0"/>
    <n v="0.13"/>
    <x v="73"/>
  </r>
  <r>
    <x v="18"/>
    <x v="5"/>
    <d v="2024-12-16T00:00:00"/>
    <n v="0"/>
    <s v="mg/l"/>
    <n v="0"/>
    <n v="0"/>
    <n v="0"/>
    <n v="0.05"/>
    <x v="74"/>
  </r>
  <r>
    <x v="18"/>
    <x v="5"/>
    <d v="2024-12-16T00:00:00"/>
    <n v="0"/>
    <s v="mg/l"/>
    <n v="0"/>
    <n v="0"/>
    <n v="0"/>
    <n v="0.05"/>
    <x v="75"/>
  </r>
  <r>
    <x v="18"/>
    <x v="5"/>
    <d v="2024-12-16T00:00:00"/>
    <n v="0"/>
    <s v="mg/l"/>
    <n v="0"/>
    <n v="0"/>
    <n v="0"/>
    <n v="0.05"/>
    <x v="76"/>
  </r>
  <r>
    <x v="18"/>
    <x v="5"/>
    <d v="2024-12-16T00:00:00"/>
    <n v="0"/>
    <s v="mg/l"/>
    <n v="0"/>
    <n v="0"/>
    <n v="0"/>
    <n v="0.05"/>
    <x v="77"/>
  </r>
  <r>
    <x v="18"/>
    <x v="5"/>
    <d v="2024-12-16T00:00:00"/>
    <n v="0"/>
    <s v="mg/l"/>
    <n v="0"/>
    <n v="0"/>
    <n v="0"/>
    <n v="0.05"/>
    <x v="78"/>
  </r>
  <r>
    <x v="18"/>
    <x v="5"/>
    <d v="2024-12-16T00:00:00"/>
    <n v="0"/>
    <s v="mg/l"/>
    <n v="0"/>
    <n v="0"/>
    <n v="0"/>
    <n v="0.05"/>
    <x v="79"/>
  </r>
  <r>
    <x v="18"/>
    <x v="5"/>
    <d v="2024-12-16T00:00:00"/>
    <n v="0"/>
    <s v="mg/l"/>
    <n v="0"/>
    <n v="0"/>
    <n v="0"/>
    <n v="0.05"/>
    <x v="80"/>
  </r>
  <r>
    <x v="18"/>
    <x v="5"/>
    <d v="2024-12-16T00:00:00"/>
    <n v="0"/>
    <s v="mg/l"/>
    <n v="0"/>
    <n v="0"/>
    <n v="0"/>
    <n v="0.05"/>
    <x v="81"/>
  </r>
  <r>
    <x v="18"/>
    <x v="5"/>
    <d v="2024-12-16T00:00:00"/>
    <n v="0"/>
    <s v="mg/l"/>
    <n v="0"/>
    <n v="0"/>
    <n v="0"/>
    <n v="0.05"/>
    <x v="82"/>
  </r>
  <r>
    <x v="18"/>
    <x v="5"/>
    <d v="2024-12-16T00:00:00"/>
    <n v="0"/>
    <s v="mg/l"/>
    <n v="0"/>
    <n v="0"/>
    <n v="0"/>
    <n v="0.05"/>
    <x v="83"/>
  </r>
  <r>
    <x v="18"/>
    <x v="5"/>
    <d v="2024-12-16T00:00:00"/>
    <n v="0"/>
    <s v="mg/l"/>
    <n v="0"/>
    <n v="0"/>
    <n v="0"/>
    <n v="0.05"/>
    <x v="84"/>
  </r>
  <r>
    <x v="18"/>
    <x v="5"/>
    <d v="2024-12-16T00:00:00"/>
    <n v="0"/>
    <s v="mg/l"/>
    <n v="0"/>
    <n v="0"/>
    <n v="0"/>
    <n v="0.05"/>
    <x v="85"/>
  </r>
  <r>
    <x v="18"/>
    <x v="5"/>
    <d v="2024-12-16T00:00:00"/>
    <n v="0"/>
    <s v="mg/l"/>
    <n v="0"/>
    <n v="0"/>
    <n v="0"/>
    <n v="0.05"/>
    <x v="86"/>
  </r>
  <r>
    <x v="18"/>
    <x v="5"/>
    <d v="2024-12-16T00:00:00"/>
    <n v="0"/>
    <s v="mg/l"/>
    <n v="0"/>
    <n v="0"/>
    <n v="0"/>
    <n v="2.5000000000000001E-3"/>
    <x v="87"/>
  </r>
  <r>
    <x v="18"/>
    <x v="5"/>
    <d v="2024-12-16T00:00:00"/>
    <n v="0"/>
    <s v="mg/l"/>
    <n v="0"/>
    <n v="0"/>
    <n v="0"/>
    <n v="2.5000000000000001E-3"/>
    <x v="88"/>
  </r>
  <r>
    <x v="18"/>
    <x v="5"/>
    <d v="2024-12-16T00:00:00"/>
    <n v="0"/>
    <s v="mg/l"/>
    <n v="0"/>
    <n v="0"/>
    <n v="0"/>
    <n v="0.01"/>
    <x v="89"/>
  </r>
  <r>
    <x v="18"/>
    <x v="5"/>
    <d v="2024-12-16T00:00:00"/>
    <n v="0"/>
    <s v="mg/l"/>
    <n v="0"/>
    <n v="0"/>
    <n v="0"/>
    <n v="2.5000000000000001E-2"/>
    <x v="90"/>
  </r>
  <r>
    <x v="18"/>
    <x v="5"/>
    <d v="2024-12-16T00:00:00"/>
    <n v="0"/>
    <s v="mg/l"/>
    <n v="1"/>
    <n v="0"/>
    <n v="0"/>
    <n v="7.0000000000000001E-3"/>
    <x v="91"/>
  </r>
  <r>
    <x v="18"/>
    <x v="5"/>
    <d v="2024-12-16T00:00:00"/>
    <n v="0"/>
    <s v="mg/l"/>
    <n v="1"/>
    <n v="0"/>
    <n v="0"/>
    <n v="8.0000000000000002E-3"/>
    <x v="92"/>
  </r>
  <r>
    <x v="18"/>
    <x v="5"/>
    <d v="2024-11-15T00:00:00"/>
    <n v="0"/>
    <s v="ug/l"/>
    <n v="0"/>
    <n v="0"/>
    <n v="0"/>
    <n v="5.0000000000000002E-5"/>
    <x v="0"/>
  </r>
  <r>
    <x v="18"/>
    <x v="5"/>
    <d v="2024-11-15T00:00:00"/>
    <n v="0"/>
    <s v="ug/l"/>
    <n v="0"/>
    <n v="0"/>
    <n v="0"/>
    <n v="5.0000000000000002E-5"/>
    <x v="1"/>
  </r>
  <r>
    <x v="18"/>
    <x v="5"/>
    <d v="2024-11-15T00:00:00"/>
    <n v="0"/>
    <s v="mg/l"/>
    <n v="1"/>
    <n v="0"/>
    <n v="0"/>
    <n v="149"/>
    <x v="2"/>
  </r>
  <r>
    <x v="18"/>
    <x v="5"/>
    <d v="2024-11-15T00:00:00"/>
    <n v="0"/>
    <s v="mg/l"/>
    <n v="0"/>
    <n v="0"/>
    <n v="0"/>
    <n v="5.0000000000000001E-3"/>
    <x v="3"/>
  </r>
  <r>
    <x v="18"/>
    <x v="5"/>
    <d v="2024-11-15T00:00:00"/>
    <n v="0"/>
    <s v="mg/l"/>
    <n v="1"/>
    <n v="0"/>
    <n v="0"/>
    <n v="0.15"/>
    <x v="4"/>
  </r>
  <r>
    <x v="18"/>
    <x v="5"/>
    <d v="2024-11-15T00:00:00"/>
    <n v="0"/>
    <s v="mg/l"/>
    <n v="1"/>
    <n v="0"/>
    <n v="0"/>
    <n v="0.2"/>
    <x v="5"/>
  </r>
  <r>
    <x v="18"/>
    <x v="5"/>
    <d v="2024-11-15T00:00:00"/>
    <n v="0"/>
    <s v="ug/l"/>
    <n v="0"/>
    <n v="0"/>
    <n v="0"/>
    <n v="5.0000000000000002E-5"/>
    <x v="6"/>
  </r>
  <r>
    <x v="18"/>
    <x v="5"/>
    <d v="2024-11-15T00:00:00"/>
    <n v="0"/>
    <s v="mg/l"/>
    <n v="0"/>
    <n v="0"/>
    <n v="0"/>
    <n v="5.0000000000000001E-4"/>
    <x v="7"/>
  </r>
  <r>
    <x v="18"/>
    <x v="5"/>
    <d v="2024-11-15T00:00:00"/>
    <n v="0"/>
    <s v="mg/l"/>
    <n v="0"/>
    <n v="0"/>
    <n v="0"/>
    <n v="5.0000000000000001E-4"/>
    <x v="8"/>
  </r>
  <r>
    <x v="18"/>
    <x v="5"/>
    <d v="2024-11-15T00:00:00"/>
    <n v="0"/>
    <s v="mg/l"/>
    <n v="0"/>
    <n v="0"/>
    <n v="0"/>
    <n v="5.0000000000000001E-4"/>
    <x v="9"/>
  </r>
  <r>
    <x v="18"/>
    <x v="5"/>
    <d v="2024-11-15T00:00:00"/>
    <n v="0"/>
    <s v="mg/l"/>
    <n v="0"/>
    <n v="0"/>
    <n v="0"/>
    <n v="5.0000000000000001E-4"/>
    <x v="10"/>
  </r>
  <r>
    <x v="18"/>
    <x v="5"/>
    <d v="2024-11-15T00:00:00"/>
    <n v="0"/>
    <s v="mg/l"/>
    <n v="1"/>
    <n v="0"/>
    <n v="0"/>
    <n v="0.03"/>
    <x v="11"/>
  </r>
  <r>
    <x v="18"/>
    <x v="5"/>
    <d v="2024-11-15T00:00:00"/>
    <n v="0"/>
    <s v="mg/l"/>
    <n v="1"/>
    <n v="0"/>
    <n v="0"/>
    <n v="0.01"/>
    <x v="12"/>
  </r>
  <r>
    <x v="18"/>
    <x v="5"/>
    <d v="2024-11-15T00:00:00"/>
    <n v="0"/>
    <s v="ug/l"/>
    <n v="0"/>
    <n v="0"/>
    <n v="0"/>
    <n v="2.5000000000000001E-3"/>
    <x v="13"/>
  </r>
  <r>
    <x v="18"/>
    <x v="5"/>
    <d v="2024-11-15T00:00:00"/>
    <n v="0"/>
    <s v="ug/l"/>
    <n v="0"/>
    <n v="0"/>
    <n v="0"/>
    <n v="5.0000000000000002E-5"/>
    <x v="14"/>
  </r>
  <r>
    <x v="18"/>
    <x v="5"/>
    <d v="2024-11-15T00:00:00"/>
    <n v="0"/>
    <s v="ug/l"/>
    <n v="0"/>
    <n v="0"/>
    <n v="0"/>
    <n v="5.0000000000000002E-5"/>
    <x v="15"/>
  </r>
  <r>
    <x v="18"/>
    <x v="5"/>
    <d v="2024-11-15T00:00:00"/>
    <n v="0"/>
    <s v="ug/l"/>
    <n v="0"/>
    <n v="0"/>
    <n v="0"/>
    <n v="5.0000000000000002E-5"/>
    <x v="16"/>
  </r>
  <r>
    <x v="18"/>
    <x v="5"/>
    <d v="2024-11-15T00:00:00"/>
    <n v="0"/>
    <s v="ug/l"/>
    <n v="0"/>
    <n v="0"/>
    <n v="0"/>
    <n v="5.0000000000000002E-5"/>
    <x v="17"/>
  </r>
  <r>
    <x v="18"/>
    <x v="5"/>
    <d v="2024-11-15T00:00:00"/>
    <n v="0"/>
    <s v="ug/l"/>
    <n v="0"/>
    <n v="0"/>
    <n v="0"/>
    <n v="5.0000000000000002E-5"/>
    <x v="18"/>
  </r>
  <r>
    <x v="18"/>
    <x v="5"/>
    <d v="2024-11-15T00:00:00"/>
    <n v="0"/>
    <s v="mg/l"/>
    <n v="1"/>
    <n v="0"/>
    <n v="0"/>
    <n v="2.0000000000000002E-5"/>
    <x v="19"/>
  </r>
  <r>
    <x v="18"/>
    <x v="5"/>
    <d v="2024-11-15T00:00:00"/>
    <n v="0"/>
    <s v="mg/l"/>
    <n v="0"/>
    <n v="0"/>
    <n v="0"/>
    <n v="1.0000000000000001E-5"/>
    <x v="20"/>
  </r>
  <r>
    <x v="18"/>
    <x v="5"/>
    <d v="2024-11-15T00:00:00"/>
    <n v="0"/>
    <s v="mg/l"/>
    <n v="1"/>
    <n v="0"/>
    <n v="0"/>
    <n v="63"/>
    <x v="21"/>
  </r>
  <r>
    <x v="18"/>
    <x v="5"/>
    <d v="2024-11-15T00:00:00"/>
    <n v="0"/>
    <s v="mg/l"/>
    <n v="1"/>
    <n v="0"/>
    <n v="0"/>
    <n v="59"/>
    <x v="22"/>
  </r>
  <r>
    <x v="18"/>
    <x v="5"/>
    <d v="2024-11-15T00:00:00"/>
    <n v="0"/>
    <s v="mg/l"/>
    <n v="1"/>
    <n v="0"/>
    <n v="0"/>
    <n v="12"/>
    <x v="23"/>
  </r>
  <r>
    <x v="18"/>
    <x v="5"/>
    <d v="2024-11-15T00:00:00"/>
    <n v="0"/>
    <s v="mg/l"/>
    <n v="0"/>
    <n v="0"/>
    <n v="0"/>
    <n v="5.0000000000000001E-4"/>
    <x v="24"/>
  </r>
  <r>
    <x v="18"/>
    <x v="5"/>
    <d v="2024-11-15T00:00:00"/>
    <n v="0"/>
    <s v="mg/l"/>
    <n v="0"/>
    <n v="0"/>
    <n v="0"/>
    <n v="5.0000000000000001E-4"/>
    <x v="25"/>
  </r>
  <r>
    <x v="18"/>
    <x v="5"/>
    <d v="2024-11-15T00:00:00"/>
    <n v="0"/>
    <s v="ug/l"/>
    <n v="0"/>
    <n v="0"/>
    <n v="0"/>
    <n v="5.0000000000000002E-5"/>
    <x v="26"/>
  </r>
  <r>
    <x v="18"/>
    <x v="5"/>
    <d v="2024-11-15T00:00:00"/>
    <n v="0"/>
    <s v="mg/l"/>
    <n v="0"/>
    <n v="0"/>
    <n v="0"/>
    <n v="5.0000000000000001E-4"/>
    <x v="27"/>
  </r>
  <r>
    <x v="18"/>
    <x v="5"/>
    <d v="2024-11-15T00:00:00"/>
    <n v="0"/>
    <s v="mg/l"/>
    <n v="0"/>
    <n v="0"/>
    <n v="0"/>
    <n v="5.0000000000000001E-4"/>
    <x v="28"/>
  </r>
  <r>
    <x v="18"/>
    <x v="5"/>
    <d v="2024-11-15T00:00:00"/>
    <n v="0"/>
    <s v="mg/l"/>
    <n v="0"/>
    <n v="0"/>
    <n v="0"/>
    <n v="2.5000000000000001E-2"/>
    <x v="29"/>
  </r>
  <r>
    <x v="18"/>
    <x v="5"/>
    <d v="2024-11-15T00:00:00"/>
    <n v="0"/>
    <s v=""/>
    <n v="1"/>
    <n v="0"/>
    <n v="0"/>
    <n v="8.1"/>
    <x v="30"/>
  </r>
  <r>
    <x v="18"/>
    <x v="5"/>
    <d v="2024-11-15T00:00:00"/>
    <n v="0"/>
    <s v=""/>
    <n v="1"/>
    <n v="0"/>
    <n v="0"/>
    <n v="343"/>
    <x v="31"/>
  </r>
  <r>
    <x v="18"/>
    <x v="5"/>
    <d v="2024-11-15T00:00:00"/>
    <n v="0"/>
    <s v="ug/l"/>
    <n v="0"/>
    <n v="0"/>
    <n v="0"/>
    <n v="2.5000000000000001E-3"/>
    <x v="32"/>
  </r>
  <r>
    <x v="18"/>
    <x v="5"/>
    <d v="2024-11-15T00:00:00"/>
    <n v="0"/>
    <s v="ug/l"/>
    <n v="0"/>
    <n v="0"/>
    <n v="0"/>
    <n v="5.0000000000000002E-5"/>
    <x v="34"/>
  </r>
  <r>
    <x v="18"/>
    <x v="5"/>
    <d v="2024-11-15T00:00:00"/>
    <n v="0"/>
    <s v="ug/l"/>
    <n v="0"/>
    <n v="0"/>
    <n v="0"/>
    <n v="5.0000000000000002E-5"/>
    <x v="35"/>
  </r>
  <r>
    <x v="18"/>
    <x v="5"/>
    <d v="2024-11-15T00:00:00"/>
    <n v="0"/>
    <s v="mg/l"/>
    <n v="0"/>
    <n v="0"/>
    <n v="0"/>
    <n v="0"/>
    <x v="33"/>
  </r>
  <r>
    <x v="18"/>
    <x v="5"/>
    <d v="2024-11-15T00:00:00"/>
    <n v="0"/>
    <s v="mg/l"/>
    <n v="0"/>
    <n v="0"/>
    <n v="0"/>
    <n v="0.05"/>
    <x v="36"/>
  </r>
  <r>
    <x v="18"/>
    <x v="5"/>
    <d v="2024-11-15T00:00:00"/>
    <n v="0"/>
    <s v="ug/l"/>
    <n v="0"/>
    <n v="0"/>
    <n v="0"/>
    <n v="5.0000000000000002E-5"/>
    <x v="37"/>
  </r>
  <r>
    <x v="18"/>
    <x v="5"/>
    <d v="2024-11-15T00:00:00"/>
    <n v="0"/>
    <s v="mg/l"/>
    <n v="1"/>
    <n v="0"/>
    <n v="0"/>
    <n v="0.03"/>
    <x v="38"/>
  </r>
  <r>
    <x v="18"/>
    <x v="5"/>
    <d v="2024-11-15T00:00:00"/>
    <n v="0"/>
    <s v="mg/l"/>
    <n v="1"/>
    <n v="0"/>
    <n v="0"/>
    <n v="22.2"/>
    <x v="39"/>
  </r>
  <r>
    <x v="18"/>
    <x v="5"/>
    <d v="2024-11-15T00:00:00"/>
    <n v="0"/>
    <s v="mg/l"/>
    <n v="0"/>
    <n v="0"/>
    <n v="0"/>
    <n v="1E-4"/>
    <x v="40"/>
  </r>
  <r>
    <x v="18"/>
    <x v="5"/>
    <d v="2024-11-15T00:00:00"/>
    <n v="0"/>
    <s v="mg/l"/>
    <n v="0"/>
    <n v="0"/>
    <n v="0"/>
    <n v="1E-4"/>
    <x v="41"/>
  </r>
  <r>
    <x v="18"/>
    <x v="5"/>
    <d v="2024-11-15T00:00:00"/>
    <n v="0"/>
    <s v="ug/l"/>
    <n v="0"/>
    <n v="0"/>
    <n v="0"/>
    <n v="5.0000000000000001E-3"/>
    <x v="42"/>
  </r>
  <r>
    <x v="18"/>
    <x v="5"/>
    <d v="2024-11-15T00:00:00"/>
    <n v="0"/>
    <s v="mg/l"/>
    <n v="1"/>
    <n v="0"/>
    <n v="0"/>
    <n v="5"/>
    <x v="43"/>
  </r>
  <r>
    <x v="18"/>
    <x v="5"/>
    <d v="2024-11-15T00:00:00"/>
    <n v="0"/>
    <s v="mg/l"/>
    <n v="1"/>
    <n v="0"/>
    <n v="0"/>
    <n v="5"/>
    <x v="44"/>
  </r>
  <r>
    <x v="18"/>
    <x v="5"/>
    <d v="2024-11-15T00:00:00"/>
    <n v="0"/>
    <s v="mg/l"/>
    <n v="1"/>
    <n v="0"/>
    <n v="0"/>
    <n v="0.21099999999999999"/>
    <x v="45"/>
  </r>
  <r>
    <x v="18"/>
    <x v="5"/>
    <d v="2024-11-15T00:00:00"/>
    <n v="0"/>
    <s v="mg/l"/>
    <n v="1"/>
    <n v="0"/>
    <n v="0"/>
    <n v="0.19700000000000001"/>
    <x v="46"/>
  </r>
  <r>
    <x v="18"/>
    <x v="5"/>
    <d v="2024-11-15T00:00:00"/>
    <n v="0"/>
    <s v="mg/l"/>
    <n v="0"/>
    <n v="0"/>
    <n v="0"/>
    <n v="1.5E-5"/>
    <x v="47"/>
  </r>
  <r>
    <x v="18"/>
    <x v="5"/>
    <d v="2024-11-15T00:00:00"/>
    <n v="0"/>
    <s v="mg/l"/>
    <n v="0"/>
    <n v="0"/>
    <n v="0"/>
    <n v="1.5E-5"/>
    <x v="48"/>
  </r>
  <r>
    <x v="18"/>
    <x v="5"/>
    <d v="2024-11-15T00:00:00"/>
    <n v="0"/>
    <s v="mg/l"/>
    <n v="0"/>
    <n v="0"/>
    <n v="0"/>
    <n v="2.5000000000000001E-2"/>
    <x v="49"/>
  </r>
  <r>
    <x v="18"/>
    <x v="5"/>
    <d v="2024-11-15T00:00:00"/>
    <n v="0"/>
    <s v="mg/l"/>
    <n v="0"/>
    <n v="0"/>
    <n v="0"/>
    <n v="5.0000000000000001E-4"/>
    <x v="50"/>
  </r>
  <r>
    <x v="18"/>
    <x v="5"/>
    <d v="2024-11-15T00:00:00"/>
    <n v="0"/>
    <s v="mg/l"/>
    <n v="0"/>
    <n v="0"/>
    <n v="0"/>
    <n v="5.0000000000000001E-4"/>
    <x v="51"/>
  </r>
  <r>
    <x v="18"/>
    <x v="5"/>
    <d v="2024-11-15T00:00:00"/>
    <n v="0"/>
    <s v="ug/l"/>
    <n v="0"/>
    <n v="0"/>
    <n v="0"/>
    <n v="5.0000000000000002E-5"/>
    <x v="52"/>
  </r>
  <r>
    <x v="18"/>
    <x v="5"/>
    <d v="2024-11-15T00:00:00"/>
    <n v="0"/>
    <s v="mg/l"/>
    <n v="1"/>
    <n v="0"/>
    <n v="0"/>
    <n v="1.0999999999999999E-2"/>
    <x v="53"/>
  </r>
  <r>
    <x v="18"/>
    <x v="5"/>
    <d v="2024-11-15T00:00:00"/>
    <n v="0"/>
    <s v="mg/l"/>
    <n v="1"/>
    <n v="0"/>
    <n v="0"/>
    <n v="1.2E-2"/>
    <x v="54"/>
  </r>
  <r>
    <x v="18"/>
    <x v="5"/>
    <d v="2024-11-15T00:00:00"/>
    <n v="0"/>
    <s v="mg/l"/>
    <n v="1"/>
    <n v="0"/>
    <n v="0"/>
    <n v="0.5"/>
    <x v="55"/>
  </r>
  <r>
    <x v="18"/>
    <x v="5"/>
    <d v="2024-11-15T00:00:00"/>
    <n v="0"/>
    <s v="mg/l"/>
    <n v="0"/>
    <n v="0"/>
    <n v="0"/>
    <n v="5.0000000000000001E-3"/>
    <x v="56"/>
  </r>
  <r>
    <x v="18"/>
    <x v="5"/>
    <d v="2024-11-15T00:00:00"/>
    <n v="0"/>
    <s v="mg/l"/>
    <n v="0"/>
    <n v="0"/>
    <n v="0"/>
    <n v="5.0000000000000001E-3"/>
    <x v="94"/>
  </r>
  <r>
    <x v="18"/>
    <x v="5"/>
    <d v="2024-11-15T00:00:00"/>
    <n v="0"/>
    <s v="ug/l"/>
    <n v="0"/>
    <n v="0"/>
    <n v="0"/>
    <n v="2.5000000000000001E-3"/>
    <x v="57"/>
  </r>
  <r>
    <x v="18"/>
    <x v="5"/>
    <d v="2024-11-15T00:00:00"/>
    <n v="0"/>
    <s v=""/>
    <n v="1"/>
    <n v="0"/>
    <n v="0"/>
    <n v="7.5"/>
    <x v="58"/>
  </r>
  <r>
    <x v="18"/>
    <x v="5"/>
    <d v="2024-11-15T00:00:00"/>
    <n v="0"/>
    <s v="ug/l"/>
    <n v="0"/>
    <n v="0"/>
    <n v="0"/>
    <n v="5.0000000000000002E-5"/>
    <x v="59"/>
  </r>
  <r>
    <x v="18"/>
    <x v="5"/>
    <d v="2024-11-15T00:00:00"/>
    <n v="0"/>
    <s v="mg/l"/>
    <n v="0"/>
    <n v="0"/>
    <n v="0"/>
    <n v="2.5000000000000001E-2"/>
    <x v="60"/>
  </r>
  <r>
    <x v="18"/>
    <x v="5"/>
    <d v="2024-11-15T00:00:00"/>
    <n v="0"/>
    <s v="mg/l"/>
    <n v="0"/>
    <n v="0"/>
    <n v="0"/>
    <n v="0.1"/>
    <x v="93"/>
  </r>
  <r>
    <x v="18"/>
    <x v="5"/>
    <d v="2024-11-15T00:00:00"/>
    <n v="0"/>
    <s v="mg/l"/>
    <n v="1"/>
    <n v="0"/>
    <n v="0"/>
    <n v="2"/>
    <x v="62"/>
  </r>
  <r>
    <x v="18"/>
    <x v="5"/>
    <d v="2024-11-15T00:00:00"/>
    <n v="0"/>
    <s v="mg/l"/>
    <n v="1"/>
    <n v="0"/>
    <n v="0"/>
    <n v="3"/>
    <x v="63"/>
  </r>
  <r>
    <x v="18"/>
    <x v="5"/>
    <d v="2024-11-15T00:00:00"/>
    <n v="0"/>
    <s v="ug/l"/>
    <n v="0"/>
    <n v="0"/>
    <n v="0"/>
    <n v="5.0000000000000002E-5"/>
    <x v="64"/>
  </r>
  <r>
    <x v="18"/>
    <x v="5"/>
    <d v="2024-11-15T00:00:00"/>
    <n v="0"/>
    <s v="mg/l"/>
    <n v="0"/>
    <n v="0"/>
    <n v="0"/>
    <n v="5.0000000000000001E-4"/>
    <x v="65"/>
  </r>
  <r>
    <x v="18"/>
    <x v="5"/>
    <d v="2024-11-15T00:00:00"/>
    <n v="0"/>
    <s v="mg/l"/>
    <n v="0"/>
    <n v="0"/>
    <n v="0"/>
    <n v="5.0000000000000001E-4"/>
    <x v="66"/>
  </r>
  <r>
    <x v="18"/>
    <x v="5"/>
    <d v="2024-11-15T00:00:00"/>
    <n v="0"/>
    <s v="mg/l"/>
    <n v="1"/>
    <n v="0"/>
    <n v="0"/>
    <n v="11"/>
    <x v="67"/>
  </r>
  <r>
    <x v="18"/>
    <x v="5"/>
    <d v="2024-11-15T00:00:00"/>
    <n v="0"/>
    <s v="mg/l"/>
    <n v="1"/>
    <n v="0"/>
    <n v="0"/>
    <n v="12"/>
    <x v="68"/>
  </r>
  <r>
    <x v="18"/>
    <x v="5"/>
    <d v="2024-11-15T00:00:00"/>
    <n v="0"/>
    <s v="mg/l"/>
    <n v="1"/>
    <n v="0"/>
    <n v="0"/>
    <n v="4"/>
    <x v="69"/>
  </r>
  <r>
    <x v="18"/>
    <x v="5"/>
    <d v="2024-11-15T00:00:00"/>
    <n v="0"/>
    <s v="ug/l"/>
    <n v="0"/>
    <n v="0"/>
    <n v="0"/>
    <n v="2.5000000000000001E-3"/>
    <x v="70"/>
  </r>
  <r>
    <x v="18"/>
    <x v="5"/>
    <d v="2024-11-15T00:00:00"/>
    <n v="0"/>
    <s v="mg/l"/>
    <n v="0"/>
    <n v="0"/>
    <n v="0"/>
    <n v="0.05"/>
    <x v="72"/>
  </r>
  <r>
    <x v="18"/>
    <x v="5"/>
    <d v="2024-11-15T00:00:00"/>
    <n v="0"/>
    <s v="mg/l"/>
    <n v="1"/>
    <n v="0"/>
    <n v="0"/>
    <n v="0.2"/>
    <x v="73"/>
  </r>
  <r>
    <x v="18"/>
    <x v="5"/>
    <d v="2024-11-15T00:00:00"/>
    <n v="0"/>
    <s v="mg/l"/>
    <n v="0"/>
    <n v="0"/>
    <n v="0"/>
    <n v="0.05"/>
    <x v="74"/>
  </r>
  <r>
    <x v="18"/>
    <x v="5"/>
    <d v="2024-11-15T00:00:00"/>
    <n v="0"/>
    <s v="mg/l"/>
    <n v="0"/>
    <n v="0"/>
    <n v="0"/>
    <n v="0.05"/>
    <x v="75"/>
  </r>
  <r>
    <x v="18"/>
    <x v="5"/>
    <d v="2024-11-15T00:00:00"/>
    <n v="0"/>
    <s v="mg/l"/>
    <n v="0"/>
    <n v="0"/>
    <n v="0"/>
    <n v="0.05"/>
    <x v="76"/>
  </r>
  <r>
    <x v="18"/>
    <x v="5"/>
    <d v="2024-11-15T00:00:00"/>
    <n v="0"/>
    <s v="mg/l"/>
    <n v="0"/>
    <n v="0"/>
    <n v="0"/>
    <n v="0.05"/>
    <x v="77"/>
  </r>
  <r>
    <x v="18"/>
    <x v="5"/>
    <d v="2024-11-15T00:00:00"/>
    <n v="0"/>
    <s v="mg/l"/>
    <n v="0"/>
    <n v="0"/>
    <n v="0"/>
    <n v="0.05"/>
    <x v="78"/>
  </r>
  <r>
    <x v="18"/>
    <x v="5"/>
    <d v="2024-11-15T00:00:00"/>
    <n v="0"/>
    <s v="mg/l"/>
    <n v="0"/>
    <n v="0"/>
    <n v="0"/>
    <n v="0.05"/>
    <x v="79"/>
  </r>
  <r>
    <x v="18"/>
    <x v="5"/>
    <d v="2024-11-15T00:00:00"/>
    <n v="0"/>
    <s v="mg/l"/>
    <n v="0"/>
    <n v="0"/>
    <n v="0"/>
    <n v="0.05"/>
    <x v="80"/>
  </r>
  <r>
    <x v="18"/>
    <x v="5"/>
    <d v="2024-11-15T00:00:00"/>
    <n v="0"/>
    <s v="mg/l"/>
    <n v="0"/>
    <n v="0"/>
    <n v="0"/>
    <n v="0.05"/>
    <x v="81"/>
  </r>
  <r>
    <x v="18"/>
    <x v="5"/>
    <d v="2024-11-15T00:00:00"/>
    <n v="0"/>
    <s v="mg/l"/>
    <n v="0"/>
    <n v="0"/>
    <n v="0"/>
    <n v="0.05"/>
    <x v="82"/>
  </r>
  <r>
    <x v="18"/>
    <x v="5"/>
    <d v="2024-11-15T00:00:00"/>
    <n v="0"/>
    <s v="mg/l"/>
    <n v="0"/>
    <n v="0"/>
    <n v="0"/>
    <n v="0.05"/>
    <x v="83"/>
  </r>
  <r>
    <x v="18"/>
    <x v="5"/>
    <d v="2024-11-15T00:00:00"/>
    <n v="0"/>
    <s v="mg/l"/>
    <n v="0"/>
    <n v="0"/>
    <n v="0"/>
    <n v="0.05"/>
    <x v="84"/>
  </r>
  <r>
    <x v="18"/>
    <x v="5"/>
    <d v="2024-11-15T00:00:00"/>
    <n v="0"/>
    <s v="mg/l"/>
    <n v="0"/>
    <n v="0"/>
    <n v="0"/>
    <n v="0.05"/>
    <x v="85"/>
  </r>
  <r>
    <x v="18"/>
    <x v="5"/>
    <d v="2024-11-15T00:00:00"/>
    <n v="0"/>
    <s v="mg/l"/>
    <n v="0"/>
    <n v="0"/>
    <n v="0"/>
    <n v="0.05"/>
    <x v="86"/>
  </r>
  <r>
    <x v="18"/>
    <x v="5"/>
    <d v="2024-11-15T00:00:00"/>
    <n v="0"/>
    <s v="mg/l"/>
    <n v="0"/>
    <n v="0"/>
    <n v="0"/>
    <n v="2.5000000000000001E-3"/>
    <x v="87"/>
  </r>
  <r>
    <x v="18"/>
    <x v="5"/>
    <d v="2024-11-15T00:00:00"/>
    <n v="0"/>
    <s v="mg/l"/>
    <n v="0"/>
    <n v="0"/>
    <n v="0"/>
    <n v="2.5000000000000001E-3"/>
    <x v="88"/>
  </r>
  <r>
    <x v="18"/>
    <x v="5"/>
    <d v="2024-11-15T00:00:00"/>
    <n v="0"/>
    <s v="mg/l"/>
    <n v="0"/>
    <n v="0"/>
    <n v="0"/>
    <n v="0.01"/>
    <x v="89"/>
  </r>
  <r>
    <x v="18"/>
    <x v="5"/>
    <d v="2024-11-15T00:00:00"/>
    <n v="0"/>
    <s v="mg/l"/>
    <n v="0"/>
    <n v="0"/>
    <n v="0"/>
    <n v="2.5000000000000001E-2"/>
    <x v="90"/>
  </r>
  <r>
    <x v="18"/>
    <x v="5"/>
    <d v="2024-11-15T00:00:00"/>
    <n v="0"/>
    <s v="mg/l"/>
    <n v="1"/>
    <n v="0"/>
    <n v="0"/>
    <n v="5.0000000000000001E-3"/>
    <x v="91"/>
  </r>
  <r>
    <x v="18"/>
    <x v="5"/>
    <d v="2024-11-15T00:00:00"/>
    <n v="0"/>
    <s v="mg/l"/>
    <n v="0"/>
    <n v="0"/>
    <n v="0"/>
    <n v="1E-3"/>
    <x v="92"/>
  </r>
  <r>
    <x v="18"/>
    <x v="5"/>
    <d v="2024-10-14T00:00:00"/>
    <n v="0"/>
    <s v="ug/l"/>
    <n v="0"/>
    <n v="0"/>
    <n v="0"/>
    <n v="5.0000000000000004E-6"/>
    <x v="0"/>
  </r>
  <r>
    <x v="18"/>
    <x v="5"/>
    <d v="2024-10-14T00:00:00"/>
    <n v="0"/>
    <s v="ug/l"/>
    <n v="0"/>
    <n v="0"/>
    <n v="0"/>
    <n v="5.0000000000000004E-6"/>
    <x v="1"/>
  </r>
  <r>
    <x v="18"/>
    <x v="5"/>
    <d v="2024-10-14T00:00:00"/>
    <n v="0"/>
    <s v="mg/l"/>
    <n v="1"/>
    <n v="0"/>
    <n v="0"/>
    <n v="174"/>
    <x v="2"/>
  </r>
  <r>
    <x v="18"/>
    <x v="5"/>
    <d v="2024-10-14T00:00:00"/>
    <n v="0"/>
    <s v="mg/l"/>
    <n v="0"/>
    <n v="0"/>
    <n v="0"/>
    <n v="5.0000000000000001E-3"/>
    <x v="3"/>
  </r>
  <r>
    <x v="18"/>
    <x v="5"/>
    <d v="2024-10-14T00:00:00"/>
    <n v="0"/>
    <s v="mg/l"/>
    <n v="1"/>
    <n v="0"/>
    <n v="0"/>
    <n v="0.04"/>
    <x v="4"/>
  </r>
  <r>
    <x v="18"/>
    <x v="5"/>
    <d v="2024-10-14T00:00:00"/>
    <n v="0"/>
    <s v="mg/l"/>
    <n v="1"/>
    <n v="0"/>
    <n v="0"/>
    <n v="0.3"/>
    <x v="5"/>
  </r>
  <r>
    <x v="18"/>
    <x v="5"/>
    <d v="2024-10-14T00:00:00"/>
    <n v="0"/>
    <s v="ug/l"/>
    <n v="0"/>
    <n v="0"/>
    <n v="0"/>
    <n v="5.0000000000000004E-6"/>
    <x v="6"/>
  </r>
  <r>
    <x v="18"/>
    <x v="5"/>
    <d v="2024-10-14T00:00:00"/>
    <n v="0"/>
    <s v="mg/l"/>
    <n v="0"/>
    <n v="0"/>
    <n v="0"/>
    <n v="5.0000000000000001E-4"/>
    <x v="7"/>
  </r>
  <r>
    <x v="18"/>
    <x v="5"/>
    <d v="2024-10-14T00:00:00"/>
    <n v="0"/>
    <s v="mg/l"/>
    <n v="0"/>
    <n v="0"/>
    <n v="0"/>
    <n v="5.0000000000000001E-4"/>
    <x v="8"/>
  </r>
  <r>
    <x v="18"/>
    <x v="5"/>
    <d v="2024-10-14T00:00:00"/>
    <n v="0"/>
    <s v="mg/l"/>
    <n v="0"/>
    <n v="0"/>
    <n v="0"/>
    <n v="5.0000000000000001E-4"/>
    <x v="9"/>
  </r>
  <r>
    <x v="18"/>
    <x v="5"/>
    <d v="2024-10-14T00:00:00"/>
    <n v="0"/>
    <s v="mg/l"/>
    <n v="0"/>
    <n v="0"/>
    <n v="0"/>
    <n v="5.0000000000000001E-4"/>
    <x v="10"/>
  </r>
  <r>
    <x v="18"/>
    <x v="5"/>
    <d v="2024-10-14T00:00:00"/>
    <n v="0"/>
    <s v="mg/l"/>
    <n v="1"/>
    <n v="0"/>
    <n v="0"/>
    <n v="0.02"/>
    <x v="11"/>
  </r>
  <r>
    <x v="18"/>
    <x v="5"/>
    <d v="2024-10-14T00:00:00"/>
    <n v="0"/>
    <s v="mg/l"/>
    <n v="1"/>
    <n v="0"/>
    <n v="0"/>
    <n v="0.02"/>
    <x v="12"/>
  </r>
  <r>
    <x v="18"/>
    <x v="5"/>
    <d v="2024-10-14T00:00:00"/>
    <n v="0"/>
    <s v="ug/l"/>
    <n v="0"/>
    <n v="0"/>
    <n v="0"/>
    <n v="5.0000000000000001E-4"/>
    <x v="13"/>
  </r>
  <r>
    <x v="18"/>
    <x v="5"/>
    <d v="2024-10-14T00:00:00"/>
    <n v="0"/>
    <s v="ug/l"/>
    <n v="0"/>
    <n v="0"/>
    <n v="0"/>
    <n v="5.0000000000000004E-6"/>
    <x v="14"/>
  </r>
  <r>
    <x v="18"/>
    <x v="5"/>
    <d v="2024-10-14T00:00:00"/>
    <n v="0"/>
    <s v="ug/l"/>
    <n v="0"/>
    <n v="0"/>
    <n v="0"/>
    <n v="5.0000000000000004E-6"/>
    <x v="15"/>
  </r>
  <r>
    <x v="18"/>
    <x v="5"/>
    <d v="2024-10-14T00:00:00"/>
    <n v="0"/>
    <s v="ug/l"/>
    <n v="0"/>
    <n v="0"/>
    <n v="0"/>
    <n v="5.0000000000000004E-6"/>
    <x v="16"/>
  </r>
  <r>
    <x v="18"/>
    <x v="5"/>
    <d v="2024-10-14T00:00:00"/>
    <n v="0"/>
    <s v="ug/l"/>
    <n v="0"/>
    <n v="0"/>
    <n v="0"/>
    <n v="5.0000000000000004E-6"/>
    <x v="17"/>
  </r>
  <r>
    <x v="18"/>
    <x v="5"/>
    <d v="2024-10-14T00:00:00"/>
    <n v="0"/>
    <s v="ug/l"/>
    <n v="0"/>
    <n v="0"/>
    <n v="0"/>
    <n v="5.0000000000000004E-6"/>
    <x v="18"/>
  </r>
  <r>
    <x v="18"/>
    <x v="5"/>
    <d v="2024-10-14T00:00:00"/>
    <n v="0"/>
    <s v="mg/l"/>
    <n v="0"/>
    <n v="0"/>
    <n v="0"/>
    <n v="1.0000000000000001E-5"/>
    <x v="19"/>
  </r>
  <r>
    <x v="18"/>
    <x v="5"/>
    <d v="2024-10-14T00:00:00"/>
    <n v="0"/>
    <s v="mg/l"/>
    <n v="1"/>
    <n v="0"/>
    <n v="0"/>
    <n v="3.0000000000000001E-5"/>
    <x v="20"/>
  </r>
  <r>
    <x v="18"/>
    <x v="5"/>
    <d v="2024-10-14T00:00:00"/>
    <n v="0"/>
    <s v="mg/l"/>
    <n v="1"/>
    <n v="0"/>
    <n v="0"/>
    <n v="66"/>
    <x v="21"/>
  </r>
  <r>
    <x v="18"/>
    <x v="5"/>
    <d v="2024-10-14T00:00:00"/>
    <n v="0"/>
    <s v="mg/l"/>
    <n v="1"/>
    <n v="0"/>
    <n v="0"/>
    <n v="69"/>
    <x v="22"/>
  </r>
  <r>
    <x v="18"/>
    <x v="5"/>
    <d v="2024-10-14T00:00:00"/>
    <n v="0"/>
    <s v="mg/l"/>
    <n v="1"/>
    <n v="0"/>
    <n v="0"/>
    <n v="12"/>
    <x v="23"/>
  </r>
  <r>
    <x v="18"/>
    <x v="5"/>
    <d v="2024-10-14T00:00:00"/>
    <n v="0"/>
    <s v="mg/l"/>
    <n v="0"/>
    <n v="0"/>
    <n v="0"/>
    <n v="5.0000000000000001E-4"/>
    <x v="24"/>
  </r>
  <r>
    <x v="18"/>
    <x v="5"/>
    <d v="2024-10-14T00:00:00"/>
    <n v="0"/>
    <s v="mg/l"/>
    <n v="0"/>
    <n v="0"/>
    <n v="0"/>
    <n v="5.0000000000000001E-4"/>
    <x v="25"/>
  </r>
  <r>
    <x v="18"/>
    <x v="5"/>
    <d v="2024-10-14T00:00:00"/>
    <n v="0"/>
    <s v="ug/l"/>
    <n v="0"/>
    <n v="0"/>
    <n v="0"/>
    <n v="5.0000000000000004E-6"/>
    <x v="26"/>
  </r>
  <r>
    <x v="18"/>
    <x v="5"/>
    <d v="2024-10-14T00:00:00"/>
    <n v="0"/>
    <s v="mg/l"/>
    <n v="0"/>
    <n v="0"/>
    <n v="0"/>
    <n v="5.0000000000000001E-4"/>
    <x v="27"/>
  </r>
  <r>
    <x v="18"/>
    <x v="5"/>
    <d v="2024-10-14T00:00:00"/>
    <n v="0"/>
    <s v="mg/l"/>
    <n v="1"/>
    <n v="0"/>
    <n v="0"/>
    <n v="1E-3"/>
    <x v="28"/>
  </r>
  <r>
    <x v="18"/>
    <x v="5"/>
    <d v="2024-10-14T00:00:00"/>
    <n v="0"/>
    <s v="mg/l"/>
    <n v="0"/>
    <n v="0"/>
    <n v="0"/>
    <n v="2.5000000000000001E-2"/>
    <x v="29"/>
  </r>
  <r>
    <x v="18"/>
    <x v="5"/>
    <d v="2024-10-14T00:00:00"/>
    <n v="0"/>
    <s v=""/>
    <n v="1"/>
    <n v="0"/>
    <n v="0"/>
    <n v="8.8000000000000007"/>
    <x v="30"/>
  </r>
  <r>
    <x v="18"/>
    <x v="5"/>
    <d v="2024-10-14T00:00:00"/>
    <n v="0"/>
    <s v=""/>
    <n v="1"/>
    <n v="0"/>
    <n v="0"/>
    <n v="376"/>
    <x v="31"/>
  </r>
  <r>
    <x v="18"/>
    <x v="5"/>
    <d v="2024-10-14T00:00:00"/>
    <n v="0"/>
    <s v="ug/l"/>
    <n v="0"/>
    <n v="0"/>
    <n v="0"/>
    <n v="2.5000000000000001E-4"/>
    <x v="32"/>
  </r>
  <r>
    <x v="18"/>
    <x v="5"/>
    <d v="2024-10-14T00:00:00"/>
    <n v="0"/>
    <s v="ug/l"/>
    <n v="1"/>
    <n v="0"/>
    <n v="0"/>
    <n v="2.9999999999999997E-5"/>
    <x v="34"/>
  </r>
  <r>
    <x v="18"/>
    <x v="5"/>
    <d v="2024-10-14T00:00:00"/>
    <n v="0"/>
    <s v="ug/l"/>
    <n v="0"/>
    <n v="0"/>
    <n v="0"/>
    <n v="5.0000000000000004E-6"/>
    <x v="35"/>
  </r>
  <r>
    <x v="18"/>
    <x v="5"/>
    <d v="2024-10-14T00:00:00"/>
    <n v="0"/>
    <s v="mg/l"/>
    <n v="0"/>
    <n v="0"/>
    <n v="0"/>
    <n v="0"/>
    <x v="33"/>
  </r>
  <r>
    <x v="18"/>
    <x v="5"/>
    <d v="2024-10-14T00:00:00"/>
    <n v="0"/>
    <s v="mg/l"/>
    <n v="0"/>
    <n v="0"/>
    <n v="0"/>
    <n v="0.05"/>
    <x v="36"/>
  </r>
  <r>
    <x v="18"/>
    <x v="5"/>
    <d v="2024-10-14T00:00:00"/>
    <n v="0"/>
    <s v="ug/l"/>
    <n v="0"/>
    <n v="0"/>
    <n v="0"/>
    <n v="5.0000000000000004E-6"/>
    <x v="37"/>
  </r>
  <r>
    <x v="18"/>
    <x v="5"/>
    <d v="2024-10-14T00:00:00"/>
    <n v="0"/>
    <s v="mg/l"/>
    <n v="1"/>
    <n v="0"/>
    <n v="0"/>
    <n v="0.05"/>
    <x v="38"/>
  </r>
  <r>
    <x v="18"/>
    <x v="5"/>
    <d v="2024-10-14T00:00:00"/>
    <n v="0"/>
    <s v="mg/l"/>
    <n v="1"/>
    <n v="0"/>
    <n v="0"/>
    <n v="16.7"/>
    <x v="39"/>
  </r>
  <r>
    <x v="18"/>
    <x v="5"/>
    <d v="2024-10-14T00:00:00"/>
    <n v="0"/>
    <s v="mg/l"/>
    <n v="0"/>
    <n v="0"/>
    <n v="0"/>
    <n v="1E-4"/>
    <x v="40"/>
  </r>
  <r>
    <x v="18"/>
    <x v="5"/>
    <d v="2024-10-14T00:00:00"/>
    <n v="0"/>
    <s v="mg/l"/>
    <n v="1"/>
    <n v="0"/>
    <n v="0"/>
    <n v="2.0000000000000001E-4"/>
    <x v="41"/>
  </r>
  <r>
    <x v="18"/>
    <x v="5"/>
    <d v="2024-10-14T00:00:00"/>
    <n v="0"/>
    <s v="ug/l"/>
    <n v="0"/>
    <n v="0"/>
    <n v="0"/>
    <n v="5.0000000000000001E-4"/>
    <x v="42"/>
  </r>
  <r>
    <x v="18"/>
    <x v="5"/>
    <d v="2024-10-14T00:00:00"/>
    <n v="0"/>
    <s v="mg/l"/>
    <n v="1"/>
    <n v="0"/>
    <n v="0"/>
    <n v="6"/>
    <x v="43"/>
  </r>
  <r>
    <x v="18"/>
    <x v="5"/>
    <d v="2024-10-14T00:00:00"/>
    <n v="0"/>
    <s v="mg/l"/>
    <n v="1"/>
    <n v="0"/>
    <n v="0"/>
    <n v="6"/>
    <x v="44"/>
  </r>
  <r>
    <x v="18"/>
    <x v="5"/>
    <d v="2024-10-14T00:00:00"/>
    <n v="0"/>
    <s v="mg/l"/>
    <n v="1"/>
    <n v="0"/>
    <n v="0"/>
    <n v="0.20599999999999999"/>
    <x v="45"/>
  </r>
  <r>
    <x v="18"/>
    <x v="5"/>
    <d v="2024-10-14T00:00:00"/>
    <n v="0"/>
    <s v="mg/l"/>
    <n v="1"/>
    <n v="0"/>
    <n v="0"/>
    <n v="0.22800000000000001"/>
    <x v="46"/>
  </r>
  <r>
    <x v="18"/>
    <x v="5"/>
    <d v="2024-10-14T00:00:00"/>
    <n v="0"/>
    <s v="mg/l"/>
    <n v="0"/>
    <n v="0"/>
    <n v="0"/>
    <n v="1.5E-5"/>
    <x v="47"/>
  </r>
  <r>
    <x v="18"/>
    <x v="5"/>
    <d v="2024-10-14T00:00:00"/>
    <n v="0"/>
    <s v="mg/l"/>
    <n v="0"/>
    <n v="0"/>
    <n v="0"/>
    <n v="1.5E-5"/>
    <x v="48"/>
  </r>
  <r>
    <x v="18"/>
    <x v="5"/>
    <d v="2024-10-14T00:00:00"/>
    <n v="0"/>
    <s v="mg/l"/>
    <n v="0"/>
    <n v="0"/>
    <n v="0"/>
    <n v="2.5000000000000001E-2"/>
    <x v="49"/>
  </r>
  <r>
    <x v="18"/>
    <x v="5"/>
    <d v="2024-10-14T00:00:00"/>
    <n v="0"/>
    <s v="mg/l"/>
    <n v="0"/>
    <n v="0"/>
    <n v="0"/>
    <n v="5.0000000000000001E-4"/>
    <x v="50"/>
  </r>
  <r>
    <x v="18"/>
    <x v="5"/>
    <d v="2024-10-14T00:00:00"/>
    <n v="0"/>
    <s v="mg/l"/>
    <n v="0"/>
    <n v="0"/>
    <n v="0"/>
    <n v="5.0000000000000001E-4"/>
    <x v="51"/>
  </r>
  <r>
    <x v="18"/>
    <x v="5"/>
    <d v="2024-10-14T00:00:00"/>
    <n v="0"/>
    <s v="ug/l"/>
    <n v="0"/>
    <n v="0"/>
    <n v="0"/>
    <n v="5.0000000000000004E-6"/>
    <x v="52"/>
  </r>
  <r>
    <x v="18"/>
    <x v="5"/>
    <d v="2024-10-14T00:00:00"/>
    <n v="0"/>
    <s v="mg/l"/>
    <n v="1"/>
    <n v="0"/>
    <n v="0"/>
    <n v="7.0000000000000001E-3"/>
    <x v="53"/>
  </r>
  <r>
    <x v="18"/>
    <x v="5"/>
    <d v="2024-10-14T00:00:00"/>
    <n v="0"/>
    <s v="mg/l"/>
    <n v="1"/>
    <n v="0"/>
    <n v="0"/>
    <n v="1.2999999999999999E-2"/>
    <x v="54"/>
  </r>
  <r>
    <x v="18"/>
    <x v="5"/>
    <d v="2024-10-14T00:00:00"/>
    <n v="0"/>
    <s v="mg/l"/>
    <n v="0"/>
    <n v="0"/>
    <n v="0"/>
    <n v="0.1"/>
    <x v="55"/>
  </r>
  <r>
    <x v="18"/>
    <x v="5"/>
    <d v="2024-10-14T00:00:00"/>
    <n v="0"/>
    <s v="mg/l"/>
    <n v="0"/>
    <n v="0"/>
    <n v="0"/>
    <n v="5.0000000000000001E-3"/>
    <x v="56"/>
  </r>
  <r>
    <x v="18"/>
    <x v="5"/>
    <d v="2024-10-14T00:00:00"/>
    <n v="0"/>
    <s v="mg/l"/>
    <n v="0"/>
    <n v="0"/>
    <n v="0"/>
    <n v="5.0000000000000001E-3"/>
    <x v="94"/>
  </r>
  <r>
    <x v="18"/>
    <x v="5"/>
    <d v="2024-10-14T00:00:00"/>
    <n v="0"/>
    <s v="ug/l"/>
    <n v="0"/>
    <n v="0"/>
    <n v="0"/>
    <n v="5.0000000000000001E-4"/>
    <x v="57"/>
  </r>
  <r>
    <x v="18"/>
    <x v="5"/>
    <d v="2024-10-14T00:00:00"/>
    <n v="0"/>
    <s v=""/>
    <n v="1"/>
    <n v="0"/>
    <n v="0"/>
    <n v="7.5"/>
    <x v="58"/>
  </r>
  <r>
    <x v="18"/>
    <x v="5"/>
    <d v="2024-10-14T00:00:00"/>
    <n v="0"/>
    <s v="ug/l"/>
    <n v="1"/>
    <n v="0"/>
    <n v="0"/>
    <n v="1.0000000000000001E-5"/>
    <x v="59"/>
  </r>
  <r>
    <x v="18"/>
    <x v="5"/>
    <d v="2024-10-14T00:00:00"/>
    <n v="0"/>
    <s v="mg/l"/>
    <n v="0"/>
    <n v="0"/>
    <n v="0"/>
    <n v="2.5000000000000001E-2"/>
    <x v="60"/>
  </r>
  <r>
    <x v="18"/>
    <x v="5"/>
    <d v="2024-10-14T00:00:00"/>
    <n v="0"/>
    <s v="mg/l"/>
    <n v="0"/>
    <n v="0"/>
    <n v="0"/>
    <n v="0.1"/>
    <x v="93"/>
  </r>
  <r>
    <x v="18"/>
    <x v="5"/>
    <d v="2024-10-14T00:00:00"/>
    <n v="0"/>
    <s v="mg/l"/>
    <n v="1"/>
    <n v="0"/>
    <n v="0"/>
    <n v="3"/>
    <x v="62"/>
  </r>
  <r>
    <x v="18"/>
    <x v="5"/>
    <d v="2024-10-14T00:00:00"/>
    <n v="0"/>
    <s v="mg/l"/>
    <n v="1"/>
    <n v="0"/>
    <n v="0"/>
    <n v="2"/>
    <x v="63"/>
  </r>
  <r>
    <x v="18"/>
    <x v="5"/>
    <d v="2024-10-14T00:00:00"/>
    <n v="0"/>
    <s v="ug/l"/>
    <n v="1"/>
    <n v="0"/>
    <n v="0"/>
    <n v="2.0000000000000002E-5"/>
    <x v="64"/>
  </r>
  <r>
    <x v="18"/>
    <x v="5"/>
    <d v="2024-10-14T00:00:00"/>
    <n v="0"/>
    <s v="mg/l"/>
    <n v="0"/>
    <n v="0"/>
    <n v="0"/>
    <n v="5.0000000000000001E-4"/>
    <x v="65"/>
  </r>
  <r>
    <x v="18"/>
    <x v="5"/>
    <d v="2024-10-14T00:00:00"/>
    <n v="0"/>
    <s v="mg/l"/>
    <n v="0"/>
    <n v="0"/>
    <n v="0"/>
    <n v="5.0000000000000001E-4"/>
    <x v="66"/>
  </r>
  <r>
    <x v="18"/>
    <x v="5"/>
    <d v="2024-10-14T00:00:00"/>
    <n v="0"/>
    <s v="mg/l"/>
    <n v="1"/>
    <n v="0"/>
    <n v="0"/>
    <n v="12"/>
    <x v="67"/>
  </r>
  <r>
    <x v="18"/>
    <x v="5"/>
    <d v="2024-10-14T00:00:00"/>
    <n v="0"/>
    <s v="mg/l"/>
    <n v="1"/>
    <n v="0"/>
    <n v="0"/>
    <n v="12"/>
    <x v="68"/>
  </r>
  <r>
    <x v="18"/>
    <x v="5"/>
    <d v="2024-10-14T00:00:00"/>
    <n v="0"/>
    <s v="mg/l"/>
    <n v="1"/>
    <n v="0"/>
    <n v="0"/>
    <n v="5"/>
    <x v="69"/>
  </r>
  <r>
    <x v="18"/>
    <x v="5"/>
    <d v="2024-10-14T00:00:00"/>
    <n v="0"/>
    <s v="ug/l"/>
    <n v="0"/>
    <n v="0"/>
    <n v="0"/>
    <n v="5.0000000000000001E-4"/>
    <x v="70"/>
  </r>
  <r>
    <x v="18"/>
    <x v="5"/>
    <d v="2024-10-14T00:00:00"/>
    <n v="0"/>
    <s v="mg/l"/>
    <n v="1"/>
    <n v="0"/>
    <n v="0"/>
    <n v="0.03"/>
    <x v="72"/>
  </r>
  <r>
    <x v="18"/>
    <x v="5"/>
    <d v="2024-10-14T00:00:00"/>
    <n v="0"/>
    <s v="mg/l"/>
    <n v="0"/>
    <n v="0"/>
    <n v="0"/>
    <n v="5.0000000000000001E-3"/>
    <x v="73"/>
  </r>
  <r>
    <x v="18"/>
    <x v="5"/>
    <d v="2024-10-14T00:00:00"/>
    <n v="0"/>
    <s v="mg/l"/>
    <n v="1"/>
    <n v="0"/>
    <n v="0"/>
    <n v="0.04"/>
    <x v="74"/>
  </r>
  <r>
    <x v="18"/>
    <x v="5"/>
    <d v="2024-10-14T00:00:00"/>
    <n v="0"/>
    <s v="mg/l"/>
    <n v="0"/>
    <n v="0"/>
    <n v="0"/>
    <n v="5.0000000000000001E-3"/>
    <x v="75"/>
  </r>
  <r>
    <x v="18"/>
    <x v="5"/>
    <d v="2024-10-14T00:00:00"/>
    <n v="0"/>
    <s v="mg/l"/>
    <n v="0"/>
    <n v="0"/>
    <n v="0"/>
    <n v="5.0000000000000001E-3"/>
    <x v="76"/>
  </r>
  <r>
    <x v="18"/>
    <x v="5"/>
    <d v="2024-10-14T00:00:00"/>
    <n v="0"/>
    <s v="mg/l"/>
    <n v="0"/>
    <n v="0"/>
    <n v="0"/>
    <n v="5.0000000000000001E-3"/>
    <x v="77"/>
  </r>
  <r>
    <x v="18"/>
    <x v="5"/>
    <d v="2024-10-14T00:00:00"/>
    <n v="0"/>
    <s v="mg/l"/>
    <n v="1"/>
    <n v="0"/>
    <n v="0"/>
    <n v="0.02"/>
    <x v="78"/>
  </r>
  <r>
    <x v="18"/>
    <x v="5"/>
    <d v="2024-10-14T00:00:00"/>
    <n v="0"/>
    <s v="mg/l"/>
    <n v="0"/>
    <n v="0"/>
    <n v="0"/>
    <n v="0.05"/>
    <x v="79"/>
  </r>
  <r>
    <x v="18"/>
    <x v="5"/>
    <d v="2024-10-14T00:00:00"/>
    <n v="0"/>
    <s v="mg/l"/>
    <n v="0"/>
    <n v="0"/>
    <n v="0"/>
    <n v="0.05"/>
    <x v="80"/>
  </r>
  <r>
    <x v="18"/>
    <x v="5"/>
    <d v="2024-10-14T00:00:00"/>
    <n v="0"/>
    <s v="mg/l"/>
    <n v="0"/>
    <n v="0"/>
    <n v="0"/>
    <n v="0.05"/>
    <x v="81"/>
  </r>
  <r>
    <x v="18"/>
    <x v="5"/>
    <d v="2024-10-14T00:00:00"/>
    <n v="0"/>
    <s v="mg/l"/>
    <n v="0"/>
    <n v="0"/>
    <n v="0"/>
    <n v="0.05"/>
    <x v="82"/>
  </r>
  <r>
    <x v="18"/>
    <x v="5"/>
    <d v="2024-10-14T00:00:00"/>
    <n v="0"/>
    <s v="mg/l"/>
    <n v="0"/>
    <n v="0"/>
    <n v="0"/>
    <n v="5.0000000000000001E-3"/>
    <x v="83"/>
  </r>
  <r>
    <x v="18"/>
    <x v="5"/>
    <d v="2024-10-14T00:00:00"/>
    <n v="0"/>
    <s v="mg/l"/>
    <n v="0"/>
    <n v="0"/>
    <n v="0"/>
    <n v="5.0000000000000001E-3"/>
    <x v="84"/>
  </r>
  <r>
    <x v="18"/>
    <x v="5"/>
    <d v="2024-10-14T00:00:00"/>
    <n v="0"/>
    <s v="mg/l"/>
    <n v="0"/>
    <n v="0"/>
    <n v="0"/>
    <n v="5.0000000000000001E-3"/>
    <x v="85"/>
  </r>
  <r>
    <x v="18"/>
    <x v="5"/>
    <d v="2024-10-14T00:00:00"/>
    <n v="0"/>
    <s v="mg/l"/>
    <n v="0"/>
    <n v="0"/>
    <n v="0"/>
    <n v="5.0000000000000001E-3"/>
    <x v="86"/>
  </r>
  <r>
    <x v="18"/>
    <x v="5"/>
    <d v="2024-10-14T00:00:00"/>
    <n v="0"/>
    <s v="mg/l"/>
    <n v="0"/>
    <n v="0"/>
    <n v="0"/>
    <n v="2.5000000000000001E-3"/>
    <x v="87"/>
  </r>
  <r>
    <x v="18"/>
    <x v="5"/>
    <d v="2024-10-14T00:00:00"/>
    <n v="0"/>
    <s v="mg/l"/>
    <n v="0"/>
    <n v="0"/>
    <n v="0"/>
    <n v="2.5000000000000001E-3"/>
    <x v="88"/>
  </r>
  <r>
    <x v="18"/>
    <x v="5"/>
    <d v="2024-10-14T00:00:00"/>
    <n v="0"/>
    <s v="mg/l"/>
    <n v="0"/>
    <n v="0"/>
    <n v="0"/>
    <n v="0.01"/>
    <x v="89"/>
  </r>
  <r>
    <x v="18"/>
    <x v="5"/>
    <d v="2024-10-14T00:00:00"/>
    <n v="0"/>
    <s v="mg/l"/>
    <n v="0"/>
    <n v="0"/>
    <n v="0"/>
    <n v="2.5000000000000001E-2"/>
    <x v="90"/>
  </r>
  <r>
    <x v="18"/>
    <x v="5"/>
    <d v="2024-10-14T00:00:00"/>
    <n v="0"/>
    <s v="mg/l"/>
    <n v="1"/>
    <n v="0"/>
    <n v="0"/>
    <n v="3.0000000000000001E-3"/>
    <x v="91"/>
  </r>
  <r>
    <x v="18"/>
    <x v="5"/>
    <d v="2024-10-14T00:00:00"/>
    <n v="0"/>
    <s v="mg/l"/>
    <n v="1"/>
    <n v="0"/>
    <n v="0"/>
    <n v="8.0000000000000002E-3"/>
    <x v="92"/>
  </r>
  <r>
    <x v="18"/>
    <x v="5"/>
    <d v="2024-09-25T00:00:00"/>
    <n v="0"/>
    <s v="ug/l"/>
    <n v="0"/>
    <n v="0"/>
    <n v="0"/>
    <n v="5.0000000000000004E-6"/>
    <x v="0"/>
  </r>
  <r>
    <x v="18"/>
    <x v="5"/>
    <d v="2024-09-25T00:00:00"/>
    <n v="0"/>
    <s v="ug/l"/>
    <n v="0"/>
    <n v="0"/>
    <n v="0"/>
    <n v="5.0000000000000004E-6"/>
    <x v="1"/>
  </r>
  <r>
    <x v="18"/>
    <x v="5"/>
    <d v="2024-09-25T00:00:00"/>
    <n v="0"/>
    <s v="mg/l"/>
    <n v="1"/>
    <n v="0"/>
    <n v="0"/>
    <n v="175"/>
    <x v="2"/>
  </r>
  <r>
    <x v="18"/>
    <x v="5"/>
    <d v="2024-09-25T00:00:00"/>
    <n v="0"/>
    <s v="mg/l"/>
    <n v="1"/>
    <n v="0"/>
    <n v="0"/>
    <n v="0.02"/>
    <x v="3"/>
  </r>
  <r>
    <x v="18"/>
    <x v="5"/>
    <d v="2024-09-25T00:00:00"/>
    <n v="0"/>
    <s v="mg/l"/>
    <n v="1"/>
    <n v="0"/>
    <n v="0"/>
    <n v="0.01"/>
    <x v="4"/>
  </r>
  <r>
    <x v="18"/>
    <x v="5"/>
    <d v="2024-09-25T00:00:00"/>
    <n v="0"/>
    <s v="mg/l"/>
    <n v="1"/>
    <n v="0"/>
    <n v="0"/>
    <n v="0.5"/>
    <x v="5"/>
  </r>
  <r>
    <x v="18"/>
    <x v="5"/>
    <d v="2024-09-25T00:00:00"/>
    <n v="0"/>
    <s v="ug/l"/>
    <n v="0"/>
    <n v="0"/>
    <n v="0"/>
    <n v="5.0000000000000004E-6"/>
    <x v="6"/>
  </r>
  <r>
    <x v="18"/>
    <x v="5"/>
    <d v="2024-09-25T00:00:00"/>
    <n v="0"/>
    <s v="mg/l"/>
    <n v="0"/>
    <n v="0"/>
    <n v="0"/>
    <n v="5.0000000000000001E-4"/>
    <x v="7"/>
  </r>
  <r>
    <x v="18"/>
    <x v="5"/>
    <d v="2024-09-25T00:00:00"/>
    <n v="0"/>
    <s v="mg/l"/>
    <n v="0"/>
    <n v="0"/>
    <n v="0"/>
    <n v="5.0000000000000001E-4"/>
    <x v="8"/>
  </r>
  <r>
    <x v="18"/>
    <x v="5"/>
    <d v="2024-09-25T00:00:00"/>
    <n v="0"/>
    <s v="mg/l"/>
    <n v="0"/>
    <n v="0"/>
    <n v="0"/>
    <n v="5.0000000000000001E-4"/>
    <x v="9"/>
  </r>
  <r>
    <x v="18"/>
    <x v="5"/>
    <d v="2024-09-25T00:00:00"/>
    <n v="0"/>
    <s v="mg/l"/>
    <n v="0"/>
    <n v="0"/>
    <n v="0"/>
    <n v="5.0000000000000001E-4"/>
    <x v="10"/>
  </r>
  <r>
    <x v="18"/>
    <x v="5"/>
    <d v="2024-09-25T00:00:00"/>
    <n v="0"/>
    <s v="mg/l"/>
    <n v="1"/>
    <n v="0"/>
    <n v="0"/>
    <n v="0.02"/>
    <x v="11"/>
  </r>
  <r>
    <x v="18"/>
    <x v="5"/>
    <d v="2024-09-25T00:00:00"/>
    <n v="0"/>
    <s v="mg/l"/>
    <n v="1"/>
    <n v="0"/>
    <n v="0"/>
    <n v="0.02"/>
    <x v="12"/>
  </r>
  <r>
    <x v="18"/>
    <x v="5"/>
    <d v="2024-09-25T00:00:00"/>
    <n v="0"/>
    <s v="ug/l"/>
    <n v="0"/>
    <n v="0"/>
    <n v="0"/>
    <n v="5.0000000000000001E-4"/>
    <x v="13"/>
  </r>
  <r>
    <x v="18"/>
    <x v="5"/>
    <d v="2024-09-25T00:00:00"/>
    <n v="0"/>
    <s v="ug/l"/>
    <n v="0"/>
    <n v="0"/>
    <n v="0"/>
    <n v="5.0000000000000004E-6"/>
    <x v="14"/>
  </r>
  <r>
    <x v="18"/>
    <x v="5"/>
    <d v="2024-09-25T00:00:00"/>
    <n v="0"/>
    <s v="ug/l"/>
    <n v="0"/>
    <n v="0"/>
    <n v="0"/>
    <n v="5.0000000000000004E-6"/>
    <x v="15"/>
  </r>
  <r>
    <x v="18"/>
    <x v="5"/>
    <d v="2024-09-25T00:00:00"/>
    <n v="0"/>
    <s v="ug/l"/>
    <n v="0"/>
    <n v="0"/>
    <n v="0"/>
    <n v="5.0000000000000004E-6"/>
    <x v="16"/>
  </r>
  <r>
    <x v="18"/>
    <x v="5"/>
    <d v="2024-09-25T00:00:00"/>
    <n v="0"/>
    <s v="ug/l"/>
    <n v="0"/>
    <n v="0"/>
    <n v="0"/>
    <n v="5.0000000000000004E-6"/>
    <x v="17"/>
  </r>
  <r>
    <x v="18"/>
    <x v="5"/>
    <d v="2024-09-25T00:00:00"/>
    <n v="0"/>
    <s v="ug/l"/>
    <n v="0"/>
    <n v="0"/>
    <n v="0"/>
    <n v="5.0000000000000004E-6"/>
    <x v="18"/>
  </r>
  <r>
    <x v="18"/>
    <x v="5"/>
    <d v="2024-09-25T00:00:00"/>
    <n v="0"/>
    <s v="mg/l"/>
    <n v="0"/>
    <n v="0"/>
    <n v="0"/>
    <n v="1.0000000000000001E-5"/>
    <x v="19"/>
  </r>
  <r>
    <x v="18"/>
    <x v="5"/>
    <d v="2024-09-25T00:00:00"/>
    <n v="0"/>
    <s v="mg/l"/>
    <n v="0"/>
    <n v="0"/>
    <n v="0"/>
    <n v="1.0000000000000001E-5"/>
    <x v="20"/>
  </r>
  <r>
    <x v="18"/>
    <x v="5"/>
    <d v="2024-09-25T00:00:00"/>
    <n v="0"/>
    <s v="mg/l"/>
    <n v="1"/>
    <n v="0"/>
    <n v="0"/>
    <n v="64"/>
    <x v="21"/>
  </r>
  <r>
    <x v="18"/>
    <x v="5"/>
    <d v="2024-09-25T00:00:00"/>
    <n v="0"/>
    <s v="mg/l"/>
    <n v="1"/>
    <n v="0"/>
    <n v="0"/>
    <n v="62"/>
    <x v="22"/>
  </r>
  <r>
    <x v="18"/>
    <x v="5"/>
    <d v="2024-09-25T00:00:00"/>
    <n v="0"/>
    <s v="mg/l"/>
    <n v="1"/>
    <n v="0"/>
    <n v="0"/>
    <n v="14"/>
    <x v="23"/>
  </r>
  <r>
    <x v="18"/>
    <x v="5"/>
    <d v="2024-09-25T00:00:00"/>
    <n v="0"/>
    <s v="mg/l"/>
    <n v="0"/>
    <n v="0"/>
    <n v="0"/>
    <n v="5.0000000000000001E-4"/>
    <x v="24"/>
  </r>
  <r>
    <x v="18"/>
    <x v="5"/>
    <d v="2024-09-25T00:00:00"/>
    <n v="0"/>
    <s v="mg/l"/>
    <n v="0"/>
    <n v="0"/>
    <n v="0"/>
    <n v="5.0000000000000001E-4"/>
    <x v="25"/>
  </r>
  <r>
    <x v="18"/>
    <x v="5"/>
    <d v="2024-09-25T00:00:00"/>
    <n v="0"/>
    <s v="ug/l"/>
    <n v="0"/>
    <n v="0"/>
    <n v="0"/>
    <n v="5.0000000000000004E-6"/>
    <x v="26"/>
  </r>
  <r>
    <x v="18"/>
    <x v="5"/>
    <d v="2024-09-25T00:00:00"/>
    <n v="0"/>
    <s v="mg/l"/>
    <n v="0"/>
    <n v="0"/>
    <n v="0"/>
    <n v="5.0000000000000001E-4"/>
    <x v="27"/>
  </r>
  <r>
    <x v="18"/>
    <x v="5"/>
    <d v="2024-09-25T00:00:00"/>
    <n v="0"/>
    <s v="mg/l"/>
    <n v="0"/>
    <n v="0"/>
    <n v="0"/>
    <n v="5.0000000000000001E-4"/>
    <x v="28"/>
  </r>
  <r>
    <x v="18"/>
    <x v="5"/>
    <d v="2024-09-25T00:00:00"/>
    <n v="0"/>
    <s v="mg/l"/>
    <n v="0"/>
    <n v="0"/>
    <n v="0"/>
    <n v="2.5000000000000001E-2"/>
    <x v="29"/>
  </r>
  <r>
    <x v="18"/>
    <x v="5"/>
    <d v="2024-09-25T00:00:00"/>
    <n v="0"/>
    <s v=""/>
    <n v="1"/>
    <n v="0"/>
    <n v="0"/>
    <n v="9.3000000000000007"/>
    <x v="30"/>
  </r>
  <r>
    <x v="18"/>
    <x v="5"/>
    <d v="2024-09-25T00:00:00"/>
    <n v="0"/>
    <s v=""/>
    <n v="1"/>
    <n v="0"/>
    <n v="0"/>
    <n v="388"/>
    <x v="31"/>
  </r>
  <r>
    <x v="18"/>
    <x v="5"/>
    <d v="2024-09-25T00:00:00"/>
    <n v="0"/>
    <s v="ug/l"/>
    <n v="0"/>
    <n v="0"/>
    <n v="0"/>
    <n v="2.5000000000000001E-4"/>
    <x v="32"/>
  </r>
  <r>
    <x v="18"/>
    <x v="5"/>
    <d v="2024-09-25T00:00:00"/>
    <n v="0"/>
    <s v="ug/l"/>
    <n v="1"/>
    <n v="0"/>
    <n v="0"/>
    <n v="2.0000000000000002E-5"/>
    <x v="34"/>
  </r>
  <r>
    <x v="18"/>
    <x v="5"/>
    <d v="2024-09-25T00:00:00"/>
    <n v="0"/>
    <s v="ug/l"/>
    <n v="0"/>
    <n v="0"/>
    <n v="0"/>
    <n v="5.0000000000000004E-6"/>
    <x v="35"/>
  </r>
  <r>
    <x v="18"/>
    <x v="5"/>
    <d v="2024-09-25T00:00:00"/>
    <n v="0"/>
    <s v="mg/l"/>
    <n v="0"/>
    <n v="0"/>
    <n v="0"/>
    <n v="0"/>
    <x v="33"/>
  </r>
  <r>
    <x v="18"/>
    <x v="5"/>
    <d v="2024-09-25T00:00:00"/>
    <n v="0"/>
    <s v="mg/l"/>
    <n v="0"/>
    <n v="0"/>
    <n v="0"/>
    <n v="0.05"/>
    <x v="36"/>
  </r>
  <r>
    <x v="18"/>
    <x v="5"/>
    <d v="2024-09-25T00:00:00"/>
    <n v="0"/>
    <s v="ug/l"/>
    <n v="0"/>
    <n v="0"/>
    <n v="0"/>
    <n v="5.0000000000000004E-6"/>
    <x v="37"/>
  </r>
  <r>
    <x v="18"/>
    <x v="5"/>
    <d v="2024-09-25T00:00:00"/>
    <n v="0"/>
    <s v="mg/l"/>
    <n v="1"/>
    <n v="0"/>
    <n v="0"/>
    <n v="1.55"/>
    <x v="38"/>
  </r>
  <r>
    <x v="18"/>
    <x v="5"/>
    <d v="2024-09-25T00:00:00"/>
    <n v="0"/>
    <s v="mg/l"/>
    <n v="1"/>
    <n v="0"/>
    <n v="0"/>
    <n v="2.57"/>
    <x v="39"/>
  </r>
  <r>
    <x v="18"/>
    <x v="5"/>
    <d v="2024-09-25T00:00:00"/>
    <n v="0"/>
    <s v="mg/l"/>
    <n v="0"/>
    <n v="0"/>
    <n v="0"/>
    <n v="1E-4"/>
    <x v="40"/>
  </r>
  <r>
    <x v="18"/>
    <x v="5"/>
    <d v="2024-09-25T00:00:00"/>
    <n v="0"/>
    <s v="mg/l"/>
    <n v="0"/>
    <n v="0"/>
    <n v="0"/>
    <n v="1E-4"/>
    <x v="41"/>
  </r>
  <r>
    <x v="18"/>
    <x v="5"/>
    <d v="2024-09-25T00:00:00"/>
    <n v="0"/>
    <s v="ug/l"/>
    <n v="0"/>
    <n v="0"/>
    <n v="0"/>
    <n v="5.0000000000000001E-4"/>
    <x v="42"/>
  </r>
  <r>
    <x v="18"/>
    <x v="5"/>
    <d v="2024-09-25T00:00:00"/>
    <n v="0"/>
    <s v="mg/l"/>
    <n v="1"/>
    <n v="0"/>
    <n v="0"/>
    <n v="8"/>
    <x v="43"/>
  </r>
  <r>
    <x v="18"/>
    <x v="5"/>
    <d v="2024-09-25T00:00:00"/>
    <n v="0"/>
    <s v="mg/l"/>
    <n v="1"/>
    <n v="0"/>
    <n v="0"/>
    <n v="8"/>
    <x v="44"/>
  </r>
  <r>
    <x v="18"/>
    <x v="5"/>
    <d v="2024-09-25T00:00:00"/>
    <n v="0"/>
    <s v="mg/l"/>
    <n v="1"/>
    <n v="0"/>
    <n v="0"/>
    <n v="0.14099999999999999"/>
    <x v="45"/>
  </r>
  <r>
    <x v="18"/>
    <x v="5"/>
    <d v="2024-09-25T00:00:00"/>
    <n v="0"/>
    <s v="mg/l"/>
    <n v="1"/>
    <n v="0"/>
    <n v="0"/>
    <n v="0.17699999999999999"/>
    <x v="46"/>
  </r>
  <r>
    <x v="18"/>
    <x v="5"/>
    <d v="2024-09-25T00:00:00"/>
    <n v="0"/>
    <s v="mg/l"/>
    <n v="0"/>
    <n v="0"/>
    <n v="0"/>
    <n v="1.5E-5"/>
    <x v="47"/>
  </r>
  <r>
    <x v="18"/>
    <x v="5"/>
    <d v="2024-09-25T00:00:00"/>
    <n v="0"/>
    <s v="mg/l"/>
    <n v="0"/>
    <n v="0"/>
    <n v="0"/>
    <n v="1.5E-5"/>
    <x v="48"/>
  </r>
  <r>
    <x v="18"/>
    <x v="5"/>
    <d v="2024-09-25T00:00:00"/>
    <n v="0"/>
    <s v="mg/l"/>
    <n v="0"/>
    <n v="0"/>
    <n v="0"/>
    <n v="2.5000000000000001E-2"/>
    <x v="49"/>
  </r>
  <r>
    <x v="18"/>
    <x v="5"/>
    <d v="2024-09-25T00:00:00"/>
    <n v="0"/>
    <s v="mg/l"/>
    <n v="0"/>
    <n v="0"/>
    <n v="0"/>
    <n v="5.0000000000000001E-4"/>
    <x v="50"/>
  </r>
  <r>
    <x v="18"/>
    <x v="5"/>
    <d v="2024-09-25T00:00:00"/>
    <n v="0"/>
    <s v="mg/l"/>
    <n v="0"/>
    <n v="0"/>
    <n v="0"/>
    <n v="5.0000000000000001E-4"/>
    <x v="51"/>
  </r>
  <r>
    <x v="18"/>
    <x v="5"/>
    <d v="2024-09-25T00:00:00"/>
    <n v="0"/>
    <s v="ug/l"/>
    <n v="0"/>
    <n v="0"/>
    <n v="0"/>
    <n v="5.0000000000000004E-6"/>
    <x v="52"/>
  </r>
  <r>
    <x v="18"/>
    <x v="5"/>
    <d v="2024-09-25T00:00:00"/>
    <n v="0"/>
    <s v="mg/l"/>
    <n v="1"/>
    <n v="0"/>
    <n v="0"/>
    <n v="4.0000000000000001E-3"/>
    <x v="53"/>
  </r>
  <r>
    <x v="18"/>
    <x v="5"/>
    <d v="2024-09-25T00:00:00"/>
    <n v="0"/>
    <s v="mg/l"/>
    <n v="1"/>
    <n v="0"/>
    <n v="0"/>
    <n v="8.9999999999999993E-3"/>
    <x v="54"/>
  </r>
  <r>
    <x v="18"/>
    <x v="5"/>
    <d v="2024-09-25T00:00:00"/>
    <n v="0"/>
    <s v="mg/l"/>
    <n v="0"/>
    <n v="0"/>
    <n v="0"/>
    <n v="0.1"/>
    <x v="55"/>
  </r>
  <r>
    <x v="18"/>
    <x v="5"/>
    <d v="2024-09-25T00:00:00"/>
    <n v="0"/>
    <s v="mg/l"/>
    <n v="0"/>
    <n v="0"/>
    <n v="0"/>
    <n v="5.0000000000000001E-3"/>
    <x v="56"/>
  </r>
  <r>
    <x v="18"/>
    <x v="5"/>
    <d v="2024-09-25T00:00:00"/>
    <n v="0"/>
    <s v="mg/l"/>
    <n v="0"/>
    <n v="0"/>
    <n v="0"/>
    <n v="5.0000000000000001E-3"/>
    <x v="94"/>
  </r>
  <r>
    <x v="18"/>
    <x v="5"/>
    <d v="2024-09-25T00:00:00"/>
    <n v="0"/>
    <s v="ug/l"/>
    <n v="0"/>
    <n v="0"/>
    <n v="0"/>
    <n v="5.0000000000000001E-4"/>
    <x v="57"/>
  </r>
  <r>
    <x v="18"/>
    <x v="5"/>
    <d v="2024-09-25T00:00:00"/>
    <n v="0"/>
    <s v=""/>
    <n v="1"/>
    <n v="0"/>
    <n v="0"/>
    <n v="7.4"/>
    <x v="58"/>
  </r>
  <r>
    <x v="18"/>
    <x v="5"/>
    <d v="2024-09-25T00:00:00"/>
    <n v="0"/>
    <s v="ug/l"/>
    <n v="0"/>
    <n v="0"/>
    <n v="0"/>
    <n v="5.0000000000000004E-6"/>
    <x v="59"/>
  </r>
  <r>
    <x v="18"/>
    <x v="5"/>
    <d v="2024-09-25T00:00:00"/>
    <n v="0"/>
    <s v="mg/l"/>
    <n v="0"/>
    <n v="0"/>
    <n v="0"/>
    <n v="2.5000000000000001E-2"/>
    <x v="60"/>
  </r>
  <r>
    <x v="18"/>
    <x v="5"/>
    <d v="2024-09-25T00:00:00"/>
    <n v="0"/>
    <s v="mg/l"/>
    <n v="0"/>
    <n v="0"/>
    <n v="0"/>
    <n v="0.1"/>
    <x v="93"/>
  </r>
  <r>
    <x v="18"/>
    <x v="5"/>
    <d v="2024-09-25T00:00:00"/>
    <n v="0"/>
    <s v="mg/l"/>
    <n v="1"/>
    <n v="0"/>
    <n v="0"/>
    <n v="3"/>
    <x v="62"/>
  </r>
  <r>
    <x v="18"/>
    <x v="5"/>
    <d v="2024-09-25T00:00:00"/>
    <n v="0"/>
    <s v="mg/l"/>
    <n v="1"/>
    <n v="0"/>
    <n v="0"/>
    <n v="3"/>
    <x v="63"/>
  </r>
  <r>
    <x v="18"/>
    <x v="5"/>
    <d v="2024-09-25T00:00:00"/>
    <n v="0"/>
    <s v="ug/l"/>
    <n v="0"/>
    <n v="0"/>
    <n v="0"/>
    <n v="5.0000000000000004E-6"/>
    <x v="64"/>
  </r>
  <r>
    <x v="18"/>
    <x v="5"/>
    <d v="2024-09-25T00:00:00"/>
    <n v="0"/>
    <s v="mg/l"/>
    <n v="0"/>
    <n v="0"/>
    <n v="0"/>
    <n v="5.0000000000000001E-4"/>
    <x v="65"/>
  </r>
  <r>
    <x v="18"/>
    <x v="5"/>
    <d v="2024-09-25T00:00:00"/>
    <n v="0"/>
    <s v="mg/l"/>
    <n v="0"/>
    <n v="0"/>
    <n v="0"/>
    <n v="5.0000000000000001E-4"/>
    <x v="66"/>
  </r>
  <r>
    <x v="18"/>
    <x v="5"/>
    <d v="2024-09-25T00:00:00"/>
    <n v="0"/>
    <s v="mg/l"/>
    <n v="1"/>
    <n v="0"/>
    <n v="0"/>
    <n v="15"/>
    <x v="67"/>
  </r>
  <r>
    <x v="18"/>
    <x v="5"/>
    <d v="2024-09-25T00:00:00"/>
    <n v="0"/>
    <s v="mg/l"/>
    <n v="1"/>
    <n v="0"/>
    <n v="0"/>
    <n v="14"/>
    <x v="68"/>
  </r>
  <r>
    <x v="18"/>
    <x v="5"/>
    <d v="2024-09-25T00:00:00"/>
    <n v="0"/>
    <s v="mg/l"/>
    <n v="1"/>
    <n v="0"/>
    <n v="0"/>
    <n v="3"/>
    <x v="69"/>
  </r>
  <r>
    <x v="18"/>
    <x v="5"/>
    <d v="2024-09-25T00:00:00"/>
    <n v="0"/>
    <s v="ug/l"/>
    <n v="0"/>
    <n v="0"/>
    <n v="0"/>
    <n v="5.0000000000000001E-4"/>
    <x v="70"/>
  </r>
  <r>
    <x v="18"/>
    <x v="5"/>
    <d v="2024-09-25T00:00:00"/>
    <n v="0"/>
    <s v="mg/l"/>
    <n v="1"/>
    <n v="0"/>
    <n v="0"/>
    <n v="7.0000000000000007E-2"/>
    <x v="72"/>
  </r>
  <r>
    <x v="18"/>
    <x v="5"/>
    <d v="2024-09-25T00:00:00"/>
    <n v="0"/>
    <s v="mg/l"/>
    <n v="0"/>
    <n v="0"/>
    <n v="0"/>
    <n v="5.0000000000000001E-3"/>
    <x v="73"/>
  </r>
  <r>
    <x v="18"/>
    <x v="5"/>
    <d v="2024-09-25T00:00:00"/>
    <n v="0"/>
    <s v="mg/l"/>
    <n v="1"/>
    <n v="0"/>
    <n v="0"/>
    <n v="0.08"/>
    <x v="74"/>
  </r>
  <r>
    <x v="18"/>
    <x v="5"/>
    <d v="2024-09-25T00:00:00"/>
    <n v="0"/>
    <s v="mg/l"/>
    <n v="0"/>
    <n v="0"/>
    <n v="0"/>
    <n v="5.0000000000000001E-3"/>
    <x v="75"/>
  </r>
  <r>
    <x v="18"/>
    <x v="5"/>
    <d v="2024-09-25T00:00:00"/>
    <n v="0"/>
    <s v="mg/l"/>
    <n v="0"/>
    <n v="0"/>
    <n v="0"/>
    <n v="5.0000000000000001E-3"/>
    <x v="76"/>
  </r>
  <r>
    <x v="18"/>
    <x v="5"/>
    <d v="2024-09-25T00:00:00"/>
    <n v="0"/>
    <s v="mg/l"/>
    <n v="0"/>
    <n v="0"/>
    <n v="0"/>
    <n v="5.0000000000000001E-3"/>
    <x v="77"/>
  </r>
  <r>
    <x v="18"/>
    <x v="5"/>
    <d v="2024-09-25T00:00:00"/>
    <n v="0"/>
    <s v="mg/l"/>
    <n v="1"/>
    <n v="0"/>
    <n v="0"/>
    <n v="0.06"/>
    <x v="78"/>
  </r>
  <r>
    <x v="18"/>
    <x v="5"/>
    <d v="2024-09-25T00:00:00"/>
    <n v="0"/>
    <s v="mg/l"/>
    <n v="0"/>
    <n v="0"/>
    <n v="0"/>
    <n v="0.05"/>
    <x v="79"/>
  </r>
  <r>
    <x v="18"/>
    <x v="5"/>
    <d v="2024-09-25T00:00:00"/>
    <n v="0"/>
    <s v="mg/l"/>
    <n v="0"/>
    <n v="0"/>
    <n v="0"/>
    <n v="0.05"/>
    <x v="80"/>
  </r>
  <r>
    <x v="18"/>
    <x v="5"/>
    <d v="2024-09-25T00:00:00"/>
    <n v="0"/>
    <s v="mg/l"/>
    <n v="0"/>
    <n v="0"/>
    <n v="0"/>
    <n v="0.05"/>
    <x v="81"/>
  </r>
  <r>
    <x v="18"/>
    <x v="5"/>
    <d v="2024-09-25T00:00:00"/>
    <n v="0"/>
    <s v="mg/l"/>
    <n v="0"/>
    <n v="0"/>
    <n v="0"/>
    <n v="0.05"/>
    <x v="82"/>
  </r>
  <r>
    <x v="18"/>
    <x v="5"/>
    <d v="2024-09-25T00:00:00"/>
    <n v="0"/>
    <s v="mg/l"/>
    <n v="0"/>
    <n v="0"/>
    <n v="0"/>
    <n v="5.0000000000000001E-3"/>
    <x v="83"/>
  </r>
  <r>
    <x v="18"/>
    <x v="5"/>
    <d v="2024-09-25T00:00:00"/>
    <n v="0"/>
    <s v="mg/l"/>
    <n v="0"/>
    <n v="0"/>
    <n v="0"/>
    <n v="5.0000000000000001E-3"/>
    <x v="84"/>
  </r>
  <r>
    <x v="18"/>
    <x v="5"/>
    <d v="2024-09-25T00:00:00"/>
    <n v="0"/>
    <s v="mg/l"/>
    <n v="0"/>
    <n v="0"/>
    <n v="0"/>
    <n v="5.0000000000000001E-3"/>
    <x v="85"/>
  </r>
  <r>
    <x v="18"/>
    <x v="5"/>
    <d v="2024-09-25T00:00:00"/>
    <n v="0"/>
    <s v="mg/l"/>
    <n v="0"/>
    <n v="0"/>
    <n v="0"/>
    <n v="5.0000000000000001E-3"/>
    <x v="86"/>
  </r>
  <r>
    <x v="18"/>
    <x v="5"/>
    <d v="2024-09-25T00:00:00"/>
    <n v="0"/>
    <s v="mg/l"/>
    <n v="0"/>
    <n v="0"/>
    <n v="0"/>
    <n v="2.5000000000000001E-3"/>
    <x v="87"/>
  </r>
  <r>
    <x v="18"/>
    <x v="5"/>
    <d v="2024-09-25T00:00:00"/>
    <n v="0"/>
    <s v="mg/l"/>
    <n v="0"/>
    <n v="0"/>
    <n v="0"/>
    <n v="2.5000000000000001E-3"/>
    <x v="88"/>
  </r>
  <r>
    <x v="18"/>
    <x v="5"/>
    <d v="2024-09-25T00:00:00"/>
    <n v="0"/>
    <s v="mg/l"/>
    <n v="0"/>
    <n v="0"/>
    <n v="0"/>
    <n v="0.01"/>
    <x v="89"/>
  </r>
  <r>
    <x v="18"/>
    <x v="5"/>
    <d v="2024-09-25T00:00:00"/>
    <n v="0"/>
    <s v="mg/l"/>
    <n v="0"/>
    <n v="0"/>
    <n v="0"/>
    <n v="2.5000000000000001E-2"/>
    <x v="90"/>
  </r>
  <r>
    <x v="18"/>
    <x v="5"/>
    <d v="2024-09-25T00:00:00"/>
    <n v="0"/>
    <s v="mg/l"/>
    <n v="0"/>
    <n v="0"/>
    <n v="0"/>
    <n v="1E-3"/>
    <x v="91"/>
  </r>
  <r>
    <x v="18"/>
    <x v="5"/>
    <d v="2024-09-25T00:00:00"/>
    <n v="0"/>
    <s v="mg/l"/>
    <n v="0"/>
    <n v="0"/>
    <n v="0"/>
    <n v="1E-3"/>
    <x v="92"/>
  </r>
  <r>
    <x v="18"/>
    <x v="5"/>
    <d v="2024-08-20T00:00:00"/>
    <n v="0"/>
    <s v="ug/l"/>
    <n v="0"/>
    <n v="0"/>
    <n v="0"/>
    <n v="5.0000000000000002E-5"/>
    <x v="0"/>
  </r>
  <r>
    <x v="18"/>
    <x v="5"/>
    <d v="2024-08-20T00:00:00"/>
    <n v="0"/>
    <s v="ug/l"/>
    <n v="0"/>
    <n v="0"/>
    <n v="0"/>
    <n v="5.0000000000000002E-5"/>
    <x v="1"/>
  </r>
  <r>
    <x v="18"/>
    <x v="5"/>
    <d v="2024-08-20T00:00:00"/>
    <n v="0"/>
    <s v="mg/l"/>
    <n v="1"/>
    <n v="0"/>
    <n v="0"/>
    <n v="196"/>
    <x v="2"/>
  </r>
  <r>
    <x v="18"/>
    <x v="5"/>
    <d v="2024-08-20T00:00:00"/>
    <n v="0"/>
    <s v="mg/l"/>
    <n v="0"/>
    <n v="0"/>
    <n v="0"/>
    <n v="5.0000000000000001E-3"/>
    <x v="3"/>
  </r>
  <r>
    <x v="18"/>
    <x v="5"/>
    <d v="2024-08-20T00:00:00"/>
    <n v="0"/>
    <s v="mg/l"/>
    <n v="0"/>
    <n v="0"/>
    <n v="0"/>
    <n v="5.0000000000000001E-3"/>
    <x v="4"/>
  </r>
  <r>
    <x v="18"/>
    <x v="5"/>
    <d v="2024-08-20T00:00:00"/>
    <n v="0"/>
    <s v="mg/l"/>
    <n v="1"/>
    <n v="0"/>
    <n v="0"/>
    <n v="0.6"/>
    <x v="5"/>
  </r>
  <r>
    <x v="18"/>
    <x v="5"/>
    <d v="2024-08-20T00:00:00"/>
    <n v="0"/>
    <s v="ug/l"/>
    <n v="0"/>
    <n v="0"/>
    <n v="0"/>
    <n v="5.0000000000000002E-5"/>
    <x v="6"/>
  </r>
  <r>
    <x v="18"/>
    <x v="5"/>
    <d v="2024-08-20T00:00:00"/>
    <n v="0"/>
    <s v="mg/l"/>
    <n v="0"/>
    <n v="0"/>
    <n v="0"/>
    <n v="5.0000000000000001E-4"/>
    <x v="7"/>
  </r>
  <r>
    <x v="18"/>
    <x v="5"/>
    <d v="2024-08-20T00:00:00"/>
    <n v="0"/>
    <s v="mg/l"/>
    <n v="0"/>
    <n v="0"/>
    <n v="0"/>
    <n v="5.0000000000000001E-4"/>
    <x v="8"/>
  </r>
  <r>
    <x v="18"/>
    <x v="5"/>
    <d v="2024-08-20T00:00:00"/>
    <n v="0"/>
    <s v="mg/l"/>
    <n v="0"/>
    <n v="0"/>
    <n v="0"/>
    <n v="5.0000000000000001E-4"/>
    <x v="9"/>
  </r>
  <r>
    <x v="18"/>
    <x v="5"/>
    <d v="2024-08-20T00:00:00"/>
    <n v="0"/>
    <s v="mg/l"/>
    <n v="0"/>
    <n v="0"/>
    <n v="0"/>
    <n v="5.0000000000000001E-4"/>
    <x v="10"/>
  </r>
  <r>
    <x v="18"/>
    <x v="5"/>
    <d v="2024-08-20T00:00:00"/>
    <n v="0"/>
    <s v="mg/l"/>
    <n v="1"/>
    <n v="0"/>
    <n v="0"/>
    <n v="0.02"/>
    <x v="11"/>
  </r>
  <r>
    <x v="18"/>
    <x v="5"/>
    <d v="2024-08-20T00:00:00"/>
    <n v="0"/>
    <s v="mg/l"/>
    <n v="1"/>
    <n v="0"/>
    <n v="0"/>
    <n v="0.02"/>
    <x v="12"/>
  </r>
  <r>
    <x v="18"/>
    <x v="5"/>
    <d v="2024-08-20T00:00:00"/>
    <n v="0"/>
    <s v="ug/l"/>
    <n v="0"/>
    <n v="0"/>
    <n v="0"/>
    <n v="2.5000000000000001E-3"/>
    <x v="13"/>
  </r>
  <r>
    <x v="18"/>
    <x v="5"/>
    <d v="2024-08-20T00:00:00"/>
    <n v="0"/>
    <s v="ug/l"/>
    <n v="0"/>
    <n v="0"/>
    <n v="0"/>
    <n v="5.0000000000000002E-5"/>
    <x v="14"/>
  </r>
  <r>
    <x v="18"/>
    <x v="5"/>
    <d v="2024-08-20T00:00:00"/>
    <n v="0"/>
    <s v="ug/l"/>
    <n v="0"/>
    <n v="0"/>
    <n v="0"/>
    <n v="5.0000000000000002E-5"/>
    <x v="15"/>
  </r>
  <r>
    <x v="18"/>
    <x v="5"/>
    <d v="2024-08-20T00:00:00"/>
    <n v="0"/>
    <s v="ug/l"/>
    <n v="0"/>
    <n v="0"/>
    <n v="0"/>
    <n v="5.0000000000000002E-5"/>
    <x v="16"/>
  </r>
  <r>
    <x v="18"/>
    <x v="5"/>
    <d v="2024-08-20T00:00:00"/>
    <n v="0"/>
    <s v="ug/l"/>
    <n v="0"/>
    <n v="0"/>
    <n v="0"/>
    <n v="5.0000000000000002E-5"/>
    <x v="17"/>
  </r>
  <r>
    <x v="18"/>
    <x v="5"/>
    <d v="2024-08-20T00:00:00"/>
    <n v="0"/>
    <s v="ug/l"/>
    <n v="0"/>
    <n v="0"/>
    <n v="0"/>
    <n v="5.0000000000000002E-5"/>
    <x v="18"/>
  </r>
  <r>
    <x v="18"/>
    <x v="5"/>
    <d v="2024-08-20T00:00:00"/>
    <n v="0"/>
    <s v="mg/l"/>
    <n v="0"/>
    <n v="0"/>
    <n v="0"/>
    <n v="1.0000000000000001E-5"/>
    <x v="19"/>
  </r>
  <r>
    <x v="18"/>
    <x v="5"/>
    <d v="2024-08-20T00:00:00"/>
    <n v="0"/>
    <s v="mg/l"/>
    <n v="0"/>
    <n v="0"/>
    <n v="0"/>
    <n v="1.0000000000000001E-5"/>
    <x v="20"/>
  </r>
  <r>
    <x v="18"/>
    <x v="5"/>
    <d v="2024-08-20T00:00:00"/>
    <n v="0"/>
    <s v="mg/l"/>
    <n v="1"/>
    <n v="0"/>
    <n v="0"/>
    <n v="58"/>
    <x v="21"/>
  </r>
  <r>
    <x v="18"/>
    <x v="5"/>
    <d v="2024-08-20T00:00:00"/>
    <n v="0"/>
    <s v="mg/l"/>
    <n v="1"/>
    <n v="0"/>
    <n v="0"/>
    <n v="58"/>
    <x v="22"/>
  </r>
  <r>
    <x v="18"/>
    <x v="5"/>
    <d v="2024-08-20T00:00:00"/>
    <n v="0"/>
    <s v="mg/l"/>
    <n v="1"/>
    <n v="0"/>
    <n v="0"/>
    <n v="14"/>
    <x v="23"/>
  </r>
  <r>
    <x v="18"/>
    <x v="5"/>
    <d v="2024-08-20T00:00:00"/>
    <n v="0"/>
    <s v="mg/l"/>
    <n v="0"/>
    <n v="0"/>
    <n v="0"/>
    <n v="5.0000000000000001E-4"/>
    <x v="24"/>
  </r>
  <r>
    <x v="18"/>
    <x v="5"/>
    <d v="2024-08-20T00:00:00"/>
    <n v="0"/>
    <s v="mg/l"/>
    <n v="0"/>
    <n v="0"/>
    <n v="0"/>
    <n v="5.0000000000000001E-4"/>
    <x v="25"/>
  </r>
  <r>
    <x v="18"/>
    <x v="5"/>
    <d v="2024-08-20T00:00:00"/>
    <n v="0"/>
    <s v="ug/l"/>
    <n v="0"/>
    <n v="0"/>
    <n v="0"/>
    <n v="5.0000000000000002E-5"/>
    <x v="26"/>
  </r>
  <r>
    <x v="18"/>
    <x v="5"/>
    <d v="2024-08-20T00:00:00"/>
    <n v="0"/>
    <s v="mg/l"/>
    <n v="0"/>
    <n v="0"/>
    <n v="0"/>
    <n v="5.0000000000000001E-4"/>
    <x v="27"/>
  </r>
  <r>
    <x v="18"/>
    <x v="5"/>
    <d v="2024-08-20T00:00:00"/>
    <n v="0"/>
    <s v="mg/l"/>
    <n v="0"/>
    <n v="0"/>
    <n v="0"/>
    <n v="5.0000000000000001E-4"/>
    <x v="28"/>
  </r>
  <r>
    <x v="18"/>
    <x v="5"/>
    <d v="2024-08-20T00:00:00"/>
    <n v="0"/>
    <s v="mg/l"/>
    <n v="0"/>
    <n v="0"/>
    <n v="0"/>
    <n v="2.5000000000000001E-2"/>
    <x v="29"/>
  </r>
  <r>
    <x v="18"/>
    <x v="5"/>
    <d v="2024-08-20T00:00:00"/>
    <n v="0"/>
    <s v=""/>
    <n v="1"/>
    <n v="0"/>
    <n v="0"/>
    <n v="11"/>
    <x v="30"/>
  </r>
  <r>
    <x v="18"/>
    <x v="5"/>
    <d v="2024-08-20T00:00:00"/>
    <n v="0"/>
    <s v=""/>
    <n v="1"/>
    <n v="0"/>
    <n v="0"/>
    <n v="384"/>
    <x v="31"/>
  </r>
  <r>
    <x v="18"/>
    <x v="5"/>
    <d v="2024-08-20T00:00:00"/>
    <n v="0"/>
    <s v="ug/l"/>
    <n v="0"/>
    <n v="0"/>
    <n v="0"/>
    <n v="2.5000000000000001E-3"/>
    <x v="32"/>
  </r>
  <r>
    <x v="18"/>
    <x v="5"/>
    <d v="2024-08-20T00:00:00"/>
    <n v="0"/>
    <s v="ug/l"/>
    <n v="0"/>
    <n v="0"/>
    <n v="0"/>
    <n v="5.0000000000000002E-5"/>
    <x v="34"/>
  </r>
  <r>
    <x v="18"/>
    <x v="5"/>
    <d v="2024-08-20T00:00:00"/>
    <n v="0"/>
    <s v="ug/l"/>
    <n v="0"/>
    <n v="0"/>
    <n v="0"/>
    <n v="5.0000000000000002E-5"/>
    <x v="35"/>
  </r>
  <r>
    <x v="18"/>
    <x v="5"/>
    <d v="2024-08-20T00:00:00"/>
    <n v="0"/>
    <s v="mg/l"/>
    <n v="0"/>
    <n v="0"/>
    <n v="0"/>
    <n v="0"/>
    <x v="33"/>
  </r>
  <r>
    <x v="18"/>
    <x v="5"/>
    <d v="2024-08-20T00:00:00"/>
    <n v="0"/>
    <s v="mg/l"/>
    <n v="0"/>
    <n v="0"/>
    <n v="0"/>
    <n v="0.05"/>
    <x v="36"/>
  </r>
  <r>
    <x v="18"/>
    <x v="5"/>
    <d v="2024-08-20T00:00:00"/>
    <n v="0"/>
    <s v="ug/l"/>
    <n v="0"/>
    <n v="0"/>
    <n v="0"/>
    <n v="5.0000000000000002E-5"/>
    <x v="37"/>
  </r>
  <r>
    <x v="18"/>
    <x v="5"/>
    <d v="2024-08-20T00:00:00"/>
    <n v="0"/>
    <s v="mg/l"/>
    <n v="0"/>
    <n v="0"/>
    <n v="0"/>
    <n v="5.0000000000000001E-3"/>
    <x v="38"/>
  </r>
  <r>
    <x v="18"/>
    <x v="5"/>
    <d v="2024-08-20T00:00:00"/>
    <n v="0"/>
    <s v="mg/l"/>
    <n v="1"/>
    <n v="0"/>
    <n v="0"/>
    <n v="0.65"/>
    <x v="39"/>
  </r>
  <r>
    <x v="18"/>
    <x v="5"/>
    <d v="2024-08-20T00:00:00"/>
    <n v="0"/>
    <s v="mg/l"/>
    <n v="0"/>
    <n v="0"/>
    <n v="0"/>
    <n v="5.0000000000000001E-4"/>
    <x v="40"/>
  </r>
  <r>
    <x v="18"/>
    <x v="5"/>
    <d v="2024-08-20T00:00:00"/>
    <n v="0"/>
    <s v="mg/l"/>
    <n v="0"/>
    <n v="0"/>
    <n v="0"/>
    <n v="5.0000000000000001E-4"/>
    <x v="41"/>
  </r>
  <r>
    <x v="18"/>
    <x v="5"/>
    <d v="2024-08-20T00:00:00"/>
    <n v="0"/>
    <s v="ug/l"/>
    <n v="0"/>
    <n v="0"/>
    <n v="0"/>
    <n v="5.0000000000000001E-3"/>
    <x v="42"/>
  </r>
  <r>
    <x v="18"/>
    <x v="5"/>
    <d v="2024-08-20T00:00:00"/>
    <n v="0"/>
    <s v="mg/l"/>
    <n v="1"/>
    <n v="0"/>
    <n v="0"/>
    <n v="6"/>
    <x v="43"/>
  </r>
  <r>
    <x v="18"/>
    <x v="5"/>
    <d v="2024-08-20T00:00:00"/>
    <n v="0"/>
    <s v="mg/l"/>
    <n v="1"/>
    <n v="0"/>
    <n v="0"/>
    <n v="6"/>
    <x v="44"/>
  </r>
  <r>
    <x v="18"/>
    <x v="5"/>
    <d v="2024-08-20T00:00:00"/>
    <n v="0"/>
    <s v="mg/l"/>
    <n v="1"/>
    <n v="0"/>
    <n v="0"/>
    <n v="0.193"/>
    <x v="45"/>
  </r>
  <r>
    <x v="18"/>
    <x v="5"/>
    <d v="2024-08-20T00:00:00"/>
    <n v="0"/>
    <s v="mg/l"/>
    <n v="1"/>
    <n v="0"/>
    <n v="0"/>
    <n v="0.193"/>
    <x v="46"/>
  </r>
  <r>
    <x v="18"/>
    <x v="5"/>
    <d v="2024-08-20T00:00:00"/>
    <n v="0"/>
    <s v="mg/l"/>
    <n v="0"/>
    <n v="0"/>
    <n v="0"/>
    <n v="1.5E-5"/>
    <x v="47"/>
  </r>
  <r>
    <x v="18"/>
    <x v="5"/>
    <d v="2024-08-20T00:00:00"/>
    <n v="0"/>
    <s v="mg/l"/>
    <n v="0"/>
    <n v="0"/>
    <n v="0"/>
    <n v="1.5E-5"/>
    <x v="48"/>
  </r>
  <r>
    <x v="18"/>
    <x v="5"/>
    <d v="2024-08-20T00:00:00"/>
    <n v="0"/>
    <s v="mg/l"/>
    <n v="0"/>
    <n v="0"/>
    <n v="0"/>
    <n v="2.5000000000000001E-2"/>
    <x v="49"/>
  </r>
  <r>
    <x v="18"/>
    <x v="5"/>
    <d v="2024-08-20T00:00:00"/>
    <n v="0"/>
    <s v="mg/l"/>
    <n v="0"/>
    <n v="0"/>
    <n v="0"/>
    <n v="5.0000000000000001E-4"/>
    <x v="50"/>
  </r>
  <r>
    <x v="18"/>
    <x v="5"/>
    <d v="2024-08-20T00:00:00"/>
    <n v="0"/>
    <s v="mg/l"/>
    <n v="0"/>
    <n v="0"/>
    <n v="0"/>
    <n v="5.0000000000000001E-4"/>
    <x v="51"/>
  </r>
  <r>
    <x v="18"/>
    <x v="5"/>
    <d v="2024-08-20T00:00:00"/>
    <n v="0"/>
    <s v="ug/l"/>
    <n v="0"/>
    <n v="0"/>
    <n v="0"/>
    <n v="5.0000000000000002E-5"/>
    <x v="52"/>
  </r>
  <r>
    <x v="18"/>
    <x v="5"/>
    <d v="2024-08-20T00:00:00"/>
    <n v="0"/>
    <s v="mg/l"/>
    <n v="0"/>
    <n v="0"/>
    <n v="0"/>
    <n v="5.0000000000000001E-4"/>
    <x v="53"/>
  </r>
  <r>
    <x v="18"/>
    <x v="5"/>
    <d v="2024-08-20T00:00:00"/>
    <n v="0"/>
    <s v="mg/l"/>
    <n v="1"/>
    <n v="0"/>
    <n v="0"/>
    <n v="3.0000000000000001E-3"/>
    <x v="54"/>
  </r>
  <r>
    <x v="18"/>
    <x v="5"/>
    <d v="2024-08-20T00:00:00"/>
    <n v="0"/>
    <s v="mg/l"/>
    <n v="1"/>
    <n v="0"/>
    <n v="0"/>
    <n v="0.2"/>
    <x v="55"/>
  </r>
  <r>
    <x v="18"/>
    <x v="5"/>
    <d v="2024-08-20T00:00:00"/>
    <n v="0"/>
    <s v="mg/l"/>
    <n v="0"/>
    <n v="0"/>
    <n v="0"/>
    <n v="5.0000000000000001E-3"/>
    <x v="56"/>
  </r>
  <r>
    <x v="18"/>
    <x v="5"/>
    <d v="2024-08-20T00:00:00"/>
    <n v="0"/>
    <s v="mg/l"/>
    <n v="0"/>
    <n v="0"/>
    <n v="0"/>
    <n v="5.0000000000000001E-3"/>
    <x v="94"/>
  </r>
  <r>
    <x v="18"/>
    <x v="5"/>
    <d v="2024-08-20T00:00:00"/>
    <n v="0"/>
    <s v="ug/l"/>
    <n v="0"/>
    <n v="0"/>
    <n v="0"/>
    <n v="2.5000000000000001E-3"/>
    <x v="57"/>
  </r>
  <r>
    <x v="18"/>
    <x v="5"/>
    <d v="2024-08-20T00:00:00"/>
    <n v="0"/>
    <s v=""/>
    <n v="1"/>
    <n v="0"/>
    <n v="0"/>
    <n v="7.4"/>
    <x v="58"/>
  </r>
  <r>
    <x v="18"/>
    <x v="5"/>
    <d v="2024-08-20T00:00:00"/>
    <n v="0"/>
    <s v="ug/l"/>
    <n v="0"/>
    <n v="0"/>
    <n v="0"/>
    <n v="5.0000000000000002E-5"/>
    <x v="59"/>
  </r>
  <r>
    <x v="18"/>
    <x v="5"/>
    <d v="2024-08-20T00:00:00"/>
    <n v="0"/>
    <s v="mg/l"/>
    <n v="0"/>
    <n v="0"/>
    <n v="0"/>
    <n v="2.5000000000000001E-2"/>
    <x v="60"/>
  </r>
  <r>
    <x v="18"/>
    <x v="5"/>
    <d v="2024-08-20T00:00:00"/>
    <n v="0"/>
    <s v="mg/l"/>
    <n v="0"/>
    <n v="0"/>
    <n v="0"/>
    <n v="0.1"/>
    <x v="93"/>
  </r>
  <r>
    <x v="18"/>
    <x v="5"/>
    <d v="2024-08-20T00:00:00"/>
    <n v="0"/>
    <s v="mg/l"/>
    <n v="1"/>
    <n v="0"/>
    <n v="0"/>
    <n v="2"/>
    <x v="62"/>
  </r>
  <r>
    <x v="18"/>
    <x v="5"/>
    <d v="2024-08-20T00:00:00"/>
    <n v="0"/>
    <s v="mg/l"/>
    <n v="1"/>
    <n v="0"/>
    <n v="0"/>
    <n v="2"/>
    <x v="63"/>
  </r>
  <r>
    <x v="18"/>
    <x v="5"/>
    <d v="2024-08-20T00:00:00"/>
    <n v="0"/>
    <s v="ug/l"/>
    <n v="0"/>
    <n v="0"/>
    <n v="0"/>
    <n v="5.0000000000000002E-5"/>
    <x v="64"/>
  </r>
  <r>
    <x v="18"/>
    <x v="5"/>
    <d v="2024-08-20T00:00:00"/>
    <n v="0"/>
    <s v="mg/l"/>
    <n v="0"/>
    <n v="0"/>
    <n v="0"/>
    <n v="5.0000000000000001E-4"/>
    <x v="65"/>
  </r>
  <r>
    <x v="18"/>
    <x v="5"/>
    <d v="2024-08-20T00:00:00"/>
    <n v="0"/>
    <s v="mg/l"/>
    <n v="1"/>
    <n v="0"/>
    <n v="0"/>
    <n v="1E-3"/>
    <x v="66"/>
  </r>
  <r>
    <x v="18"/>
    <x v="5"/>
    <d v="2024-08-20T00:00:00"/>
    <n v="0"/>
    <s v="mg/l"/>
    <n v="1"/>
    <n v="0"/>
    <n v="0"/>
    <n v="11"/>
    <x v="67"/>
  </r>
  <r>
    <x v="18"/>
    <x v="5"/>
    <d v="2024-08-20T00:00:00"/>
    <n v="0"/>
    <s v="mg/l"/>
    <n v="1"/>
    <n v="0"/>
    <n v="0"/>
    <n v="12"/>
    <x v="68"/>
  </r>
  <r>
    <x v="18"/>
    <x v="5"/>
    <d v="2024-08-20T00:00:00"/>
    <n v="0"/>
    <s v="mg/l"/>
    <n v="0"/>
    <n v="0"/>
    <n v="0"/>
    <n v="0"/>
    <x v="69"/>
  </r>
  <r>
    <x v="18"/>
    <x v="5"/>
    <d v="2024-08-20T00:00:00"/>
    <n v="0"/>
    <s v="ug/l"/>
    <n v="0"/>
    <n v="0"/>
    <n v="0"/>
    <n v="2.5000000000000001E-3"/>
    <x v="70"/>
  </r>
  <r>
    <x v="18"/>
    <x v="5"/>
    <d v="2024-08-20T00:00:00"/>
    <n v="0"/>
    <s v="mg/l"/>
    <n v="0"/>
    <n v="0"/>
    <n v="0"/>
    <n v="0.05"/>
    <x v="72"/>
  </r>
  <r>
    <x v="18"/>
    <x v="5"/>
    <d v="2024-08-20T00:00:00"/>
    <n v="0"/>
    <s v="mg/l"/>
    <n v="0"/>
    <n v="0"/>
    <n v="0"/>
    <n v="0.05"/>
    <x v="73"/>
  </r>
  <r>
    <x v="18"/>
    <x v="5"/>
    <d v="2024-08-20T00:00:00"/>
    <n v="0"/>
    <s v="mg/l"/>
    <n v="0"/>
    <n v="0"/>
    <n v="0"/>
    <n v="0.05"/>
    <x v="74"/>
  </r>
  <r>
    <x v="18"/>
    <x v="5"/>
    <d v="2024-08-20T00:00:00"/>
    <n v="0"/>
    <s v="mg/l"/>
    <n v="0"/>
    <n v="0"/>
    <n v="0"/>
    <n v="0.05"/>
    <x v="75"/>
  </r>
  <r>
    <x v="18"/>
    <x v="5"/>
    <d v="2024-08-20T00:00:00"/>
    <n v="0"/>
    <s v="mg/l"/>
    <n v="0"/>
    <n v="0"/>
    <n v="0"/>
    <n v="0.05"/>
    <x v="76"/>
  </r>
  <r>
    <x v="18"/>
    <x v="5"/>
    <d v="2024-08-20T00:00:00"/>
    <n v="0"/>
    <s v="mg/l"/>
    <n v="0"/>
    <n v="0"/>
    <n v="0"/>
    <n v="0.05"/>
    <x v="77"/>
  </r>
  <r>
    <x v="18"/>
    <x v="5"/>
    <d v="2024-08-20T00:00:00"/>
    <n v="0"/>
    <s v="mg/l"/>
    <n v="0"/>
    <n v="0"/>
    <n v="0"/>
    <n v="0.05"/>
    <x v="78"/>
  </r>
  <r>
    <x v="18"/>
    <x v="5"/>
    <d v="2024-08-20T00:00:00"/>
    <n v="0"/>
    <s v="mg/l"/>
    <n v="0"/>
    <n v="0"/>
    <n v="0"/>
    <n v="0.05"/>
    <x v="79"/>
  </r>
  <r>
    <x v="18"/>
    <x v="5"/>
    <d v="2024-08-20T00:00:00"/>
    <n v="0"/>
    <s v="mg/l"/>
    <n v="0"/>
    <n v="0"/>
    <n v="0"/>
    <n v="0.05"/>
    <x v="80"/>
  </r>
  <r>
    <x v="18"/>
    <x v="5"/>
    <d v="2024-08-20T00:00:00"/>
    <n v="0"/>
    <s v="mg/l"/>
    <n v="0"/>
    <n v="0"/>
    <n v="0"/>
    <n v="0.05"/>
    <x v="81"/>
  </r>
  <r>
    <x v="18"/>
    <x v="5"/>
    <d v="2024-08-20T00:00:00"/>
    <n v="0"/>
    <s v="mg/l"/>
    <n v="0"/>
    <n v="0"/>
    <n v="0"/>
    <n v="0.05"/>
    <x v="82"/>
  </r>
  <r>
    <x v="18"/>
    <x v="5"/>
    <d v="2024-08-20T00:00:00"/>
    <n v="0"/>
    <s v="mg/l"/>
    <n v="0"/>
    <n v="0"/>
    <n v="0"/>
    <n v="0.05"/>
    <x v="83"/>
  </r>
  <r>
    <x v="18"/>
    <x v="5"/>
    <d v="2024-08-20T00:00:00"/>
    <n v="0"/>
    <s v="mg/l"/>
    <n v="0"/>
    <n v="0"/>
    <n v="0"/>
    <n v="0.05"/>
    <x v="84"/>
  </r>
  <r>
    <x v="18"/>
    <x v="5"/>
    <d v="2024-08-20T00:00:00"/>
    <n v="0"/>
    <s v="mg/l"/>
    <n v="0"/>
    <n v="0"/>
    <n v="0"/>
    <n v="0.05"/>
    <x v="85"/>
  </r>
  <r>
    <x v="18"/>
    <x v="5"/>
    <d v="2024-08-20T00:00:00"/>
    <n v="0"/>
    <s v="mg/l"/>
    <n v="0"/>
    <n v="0"/>
    <n v="0"/>
    <n v="0.05"/>
    <x v="86"/>
  </r>
  <r>
    <x v="18"/>
    <x v="5"/>
    <d v="2024-08-20T00:00:00"/>
    <n v="0"/>
    <s v="mg/l"/>
    <n v="0"/>
    <n v="0"/>
    <n v="0"/>
    <n v="2.5000000000000001E-3"/>
    <x v="87"/>
  </r>
  <r>
    <x v="18"/>
    <x v="5"/>
    <d v="2024-08-20T00:00:00"/>
    <n v="0"/>
    <s v="mg/l"/>
    <n v="0"/>
    <n v="0"/>
    <n v="0"/>
    <n v="2.5000000000000001E-3"/>
    <x v="88"/>
  </r>
  <r>
    <x v="18"/>
    <x v="5"/>
    <d v="2024-08-20T00:00:00"/>
    <n v="0"/>
    <s v="mg/l"/>
    <n v="0"/>
    <n v="0"/>
    <n v="0"/>
    <n v="0.01"/>
    <x v="89"/>
  </r>
  <r>
    <x v="18"/>
    <x v="5"/>
    <d v="2024-08-20T00:00:00"/>
    <n v="0"/>
    <s v="mg/l"/>
    <n v="0"/>
    <n v="0"/>
    <n v="0"/>
    <n v="2.5000000000000001E-2"/>
    <x v="90"/>
  </r>
  <r>
    <x v="18"/>
    <x v="5"/>
    <d v="2024-08-20T00:00:00"/>
    <n v="0"/>
    <s v="mg/l"/>
    <n v="1"/>
    <n v="0"/>
    <n v="0"/>
    <n v="4.0000000000000001E-3"/>
    <x v="91"/>
  </r>
  <r>
    <x v="18"/>
    <x v="5"/>
    <d v="2024-08-20T00:00:00"/>
    <n v="0"/>
    <s v="mg/l"/>
    <n v="1"/>
    <n v="0"/>
    <n v="0"/>
    <n v="8.9999999999999993E-3"/>
    <x v="92"/>
  </r>
  <r>
    <x v="18"/>
    <x v="5"/>
    <d v="2024-07-29T00:00:00"/>
    <n v="0"/>
    <s v="ug/l"/>
    <n v="0"/>
    <n v="0"/>
    <n v="0"/>
    <n v="5.0000000000000002E-5"/>
    <x v="0"/>
  </r>
  <r>
    <x v="18"/>
    <x v="5"/>
    <d v="2024-07-29T00:00:00"/>
    <n v="0"/>
    <s v="ug/l"/>
    <n v="0"/>
    <n v="0"/>
    <n v="0"/>
    <n v="5.0000000000000002E-5"/>
    <x v="1"/>
  </r>
  <r>
    <x v="18"/>
    <x v="5"/>
    <d v="2024-07-29T00:00:00"/>
    <n v="0"/>
    <s v="mg/l"/>
    <n v="1"/>
    <n v="0"/>
    <n v="0"/>
    <n v="172"/>
    <x v="2"/>
  </r>
  <r>
    <x v="18"/>
    <x v="5"/>
    <d v="2024-07-29T00:00:00"/>
    <n v="0"/>
    <s v="mg/l"/>
    <n v="0"/>
    <n v="0"/>
    <n v="0"/>
    <n v="5.0000000000000001E-3"/>
    <x v="3"/>
  </r>
  <r>
    <x v="18"/>
    <x v="5"/>
    <d v="2024-07-29T00:00:00"/>
    <n v="0"/>
    <s v="mg/l"/>
    <n v="0"/>
    <n v="0"/>
    <n v="0"/>
    <n v="5.0000000000000001E-3"/>
    <x v="4"/>
  </r>
  <r>
    <x v="18"/>
    <x v="5"/>
    <d v="2024-07-29T00:00:00"/>
    <n v="0"/>
    <s v="mg/l"/>
    <n v="1"/>
    <n v="0"/>
    <n v="0"/>
    <n v="1"/>
    <x v="5"/>
  </r>
  <r>
    <x v="18"/>
    <x v="5"/>
    <d v="2024-07-29T00:00:00"/>
    <n v="0"/>
    <s v="ug/l"/>
    <n v="0"/>
    <n v="0"/>
    <n v="0"/>
    <n v="5.0000000000000002E-5"/>
    <x v="6"/>
  </r>
  <r>
    <x v="18"/>
    <x v="5"/>
    <d v="2024-07-29T00:00:00"/>
    <n v="0"/>
    <s v="mg/l"/>
    <n v="0"/>
    <n v="0"/>
    <n v="0"/>
    <n v="5.0000000000000001E-4"/>
    <x v="7"/>
  </r>
  <r>
    <x v="18"/>
    <x v="5"/>
    <d v="2024-07-29T00:00:00"/>
    <n v="0"/>
    <s v="mg/l"/>
    <n v="0"/>
    <n v="0"/>
    <n v="0"/>
    <n v="5.0000000000000001E-4"/>
    <x v="8"/>
  </r>
  <r>
    <x v="18"/>
    <x v="5"/>
    <d v="2024-07-29T00:00:00"/>
    <n v="0"/>
    <s v="mg/l"/>
    <n v="0"/>
    <n v="0"/>
    <n v="0"/>
    <n v="5.0000000000000001E-4"/>
    <x v="9"/>
  </r>
  <r>
    <x v="18"/>
    <x v="5"/>
    <d v="2024-07-29T00:00:00"/>
    <n v="0"/>
    <s v="mg/l"/>
    <n v="0"/>
    <n v="0"/>
    <n v="0"/>
    <n v="5.0000000000000001E-4"/>
    <x v="10"/>
  </r>
  <r>
    <x v="18"/>
    <x v="5"/>
    <d v="2024-07-29T00:00:00"/>
    <n v="0"/>
    <s v="mg/l"/>
    <n v="1"/>
    <n v="0"/>
    <n v="0"/>
    <n v="0.02"/>
    <x v="11"/>
  </r>
  <r>
    <x v="18"/>
    <x v="5"/>
    <d v="2024-07-29T00:00:00"/>
    <n v="0"/>
    <s v="mg/l"/>
    <n v="1"/>
    <n v="0"/>
    <n v="0"/>
    <n v="0.02"/>
    <x v="12"/>
  </r>
  <r>
    <x v="18"/>
    <x v="5"/>
    <d v="2024-07-29T00:00:00"/>
    <n v="0"/>
    <s v="ug/l"/>
    <n v="0"/>
    <n v="0"/>
    <n v="0"/>
    <n v="5.0000000000000001E-4"/>
    <x v="13"/>
  </r>
  <r>
    <x v="18"/>
    <x v="5"/>
    <d v="2024-07-29T00:00:00"/>
    <n v="0"/>
    <s v="ug/l"/>
    <n v="0"/>
    <n v="0"/>
    <n v="0"/>
    <n v="5.0000000000000002E-5"/>
    <x v="14"/>
  </r>
  <r>
    <x v="18"/>
    <x v="5"/>
    <d v="2024-07-29T00:00:00"/>
    <n v="0"/>
    <s v="ug/l"/>
    <n v="0"/>
    <n v="0"/>
    <n v="0"/>
    <n v="5.0000000000000002E-5"/>
    <x v="15"/>
  </r>
  <r>
    <x v="18"/>
    <x v="5"/>
    <d v="2024-07-29T00:00:00"/>
    <n v="0"/>
    <s v="ug/l"/>
    <n v="0"/>
    <n v="0"/>
    <n v="0"/>
    <n v="5.0000000000000002E-5"/>
    <x v="16"/>
  </r>
  <r>
    <x v="18"/>
    <x v="5"/>
    <d v="2024-07-29T00:00:00"/>
    <n v="0"/>
    <s v="ug/l"/>
    <n v="0"/>
    <n v="0"/>
    <n v="0"/>
    <n v="5.0000000000000002E-5"/>
    <x v="17"/>
  </r>
  <r>
    <x v="18"/>
    <x v="5"/>
    <d v="2024-07-29T00:00:00"/>
    <n v="0"/>
    <s v="ug/l"/>
    <n v="0"/>
    <n v="0"/>
    <n v="0"/>
    <n v="5.0000000000000002E-5"/>
    <x v="18"/>
  </r>
  <r>
    <x v="18"/>
    <x v="5"/>
    <d v="2024-07-29T00:00:00"/>
    <n v="0"/>
    <s v="mg/l"/>
    <n v="0"/>
    <n v="0"/>
    <n v="0"/>
    <n v="1.0000000000000001E-5"/>
    <x v="19"/>
  </r>
  <r>
    <x v="18"/>
    <x v="5"/>
    <d v="2024-07-29T00:00:00"/>
    <n v="0"/>
    <s v="mg/l"/>
    <n v="0"/>
    <n v="0"/>
    <n v="0"/>
    <n v="1.0000000000000001E-5"/>
    <x v="20"/>
  </r>
  <r>
    <x v="18"/>
    <x v="5"/>
    <d v="2024-07-29T00:00:00"/>
    <n v="0"/>
    <s v="mg/l"/>
    <n v="1"/>
    <n v="0"/>
    <n v="0"/>
    <n v="58"/>
    <x v="21"/>
  </r>
  <r>
    <x v="18"/>
    <x v="5"/>
    <d v="2024-07-29T00:00:00"/>
    <n v="0"/>
    <s v="mg/l"/>
    <n v="1"/>
    <n v="0"/>
    <n v="0"/>
    <n v="61"/>
    <x v="22"/>
  </r>
  <r>
    <x v="18"/>
    <x v="5"/>
    <d v="2024-07-29T00:00:00"/>
    <n v="0"/>
    <s v="mg/l"/>
    <n v="1"/>
    <n v="0"/>
    <n v="0"/>
    <n v="14"/>
    <x v="23"/>
  </r>
  <r>
    <x v="18"/>
    <x v="5"/>
    <d v="2024-07-29T00:00:00"/>
    <n v="0"/>
    <s v="mg/l"/>
    <n v="0"/>
    <n v="0"/>
    <n v="0"/>
    <n v="5.0000000000000001E-4"/>
    <x v="24"/>
  </r>
  <r>
    <x v="18"/>
    <x v="5"/>
    <d v="2024-07-29T00:00:00"/>
    <n v="0"/>
    <s v="mg/l"/>
    <n v="0"/>
    <n v="0"/>
    <n v="0"/>
    <n v="5.0000000000000001E-4"/>
    <x v="25"/>
  </r>
  <r>
    <x v="18"/>
    <x v="5"/>
    <d v="2024-07-29T00:00:00"/>
    <n v="0"/>
    <s v="ug/l"/>
    <n v="0"/>
    <n v="0"/>
    <n v="0"/>
    <n v="5.0000000000000002E-5"/>
    <x v="26"/>
  </r>
  <r>
    <x v="18"/>
    <x v="5"/>
    <d v="2024-07-29T00:00:00"/>
    <n v="0"/>
    <s v="mg/l"/>
    <n v="0"/>
    <n v="0"/>
    <n v="0"/>
    <n v="5.0000000000000001E-4"/>
    <x v="27"/>
  </r>
  <r>
    <x v="18"/>
    <x v="5"/>
    <d v="2024-07-29T00:00:00"/>
    <n v="0"/>
    <s v="mg/l"/>
    <n v="0"/>
    <n v="0"/>
    <n v="0"/>
    <n v="5.0000000000000001E-4"/>
    <x v="28"/>
  </r>
  <r>
    <x v="18"/>
    <x v="5"/>
    <d v="2024-07-29T00:00:00"/>
    <n v="0"/>
    <s v="mg/l"/>
    <n v="0"/>
    <n v="0"/>
    <n v="0"/>
    <n v="2.5000000000000001E-2"/>
    <x v="29"/>
  </r>
  <r>
    <x v="18"/>
    <x v="5"/>
    <d v="2024-07-29T00:00:00"/>
    <n v="0"/>
    <s v=""/>
    <n v="1"/>
    <n v="0"/>
    <n v="0"/>
    <n v="7.3"/>
    <x v="30"/>
  </r>
  <r>
    <x v="18"/>
    <x v="5"/>
    <d v="2024-07-29T00:00:00"/>
    <n v="0"/>
    <s v=""/>
    <n v="1"/>
    <n v="0"/>
    <n v="0"/>
    <n v="381"/>
    <x v="31"/>
  </r>
  <r>
    <x v="18"/>
    <x v="5"/>
    <d v="2024-07-29T00:00:00"/>
    <n v="0"/>
    <s v="ug/l"/>
    <n v="0"/>
    <n v="0"/>
    <n v="0"/>
    <n v="2.5000000000000001E-4"/>
    <x v="32"/>
  </r>
  <r>
    <x v="18"/>
    <x v="5"/>
    <d v="2024-07-29T00:00:00"/>
    <n v="0"/>
    <s v="ug/l"/>
    <n v="0"/>
    <n v="0"/>
    <n v="0"/>
    <n v="5.0000000000000002E-5"/>
    <x v="34"/>
  </r>
  <r>
    <x v="18"/>
    <x v="5"/>
    <d v="2024-07-29T00:00:00"/>
    <n v="0"/>
    <s v="ug/l"/>
    <n v="0"/>
    <n v="0"/>
    <n v="0"/>
    <n v="5.0000000000000002E-5"/>
    <x v="35"/>
  </r>
  <r>
    <x v="18"/>
    <x v="5"/>
    <d v="2024-07-29T00:00:00"/>
    <n v="0"/>
    <s v="mg/l"/>
    <n v="0"/>
    <n v="0"/>
    <n v="0"/>
    <n v="0"/>
    <x v="33"/>
  </r>
  <r>
    <x v="18"/>
    <x v="5"/>
    <d v="2024-07-29T00:00:00"/>
    <n v="0"/>
    <s v="mg/l"/>
    <n v="0"/>
    <n v="0"/>
    <n v="0"/>
    <n v="0.05"/>
    <x v="36"/>
  </r>
  <r>
    <x v="18"/>
    <x v="5"/>
    <d v="2024-07-29T00:00:00"/>
    <n v="0"/>
    <s v="ug/l"/>
    <n v="0"/>
    <n v="0"/>
    <n v="0"/>
    <n v="5.0000000000000002E-5"/>
    <x v="37"/>
  </r>
  <r>
    <x v="18"/>
    <x v="5"/>
    <d v="2024-07-29T00:00:00"/>
    <n v="0"/>
    <s v="mg/l"/>
    <n v="1"/>
    <n v="0"/>
    <n v="0"/>
    <n v="1.07"/>
    <x v="38"/>
  </r>
  <r>
    <x v="18"/>
    <x v="5"/>
    <d v="2024-07-29T00:00:00"/>
    <n v="0"/>
    <s v="mg/l"/>
    <n v="1"/>
    <n v="0"/>
    <n v="0"/>
    <n v="1.29"/>
    <x v="39"/>
  </r>
  <r>
    <x v="18"/>
    <x v="5"/>
    <d v="2024-07-29T00:00:00"/>
    <n v="0"/>
    <s v="mg/l"/>
    <n v="0"/>
    <n v="0"/>
    <n v="0"/>
    <n v="5.0000000000000001E-4"/>
    <x v="40"/>
  </r>
  <r>
    <x v="18"/>
    <x v="5"/>
    <d v="2024-07-29T00:00:00"/>
    <n v="0"/>
    <s v="mg/l"/>
    <n v="0"/>
    <n v="0"/>
    <n v="0"/>
    <n v="5.0000000000000001E-4"/>
    <x v="41"/>
  </r>
  <r>
    <x v="18"/>
    <x v="5"/>
    <d v="2024-07-29T00:00:00"/>
    <n v="0"/>
    <s v="ug/l"/>
    <n v="0"/>
    <n v="0"/>
    <n v="0"/>
    <n v="5.0000000000000001E-4"/>
    <x v="42"/>
  </r>
  <r>
    <x v="18"/>
    <x v="5"/>
    <d v="2024-07-29T00:00:00"/>
    <n v="0"/>
    <s v="mg/l"/>
    <n v="1"/>
    <n v="0"/>
    <n v="0"/>
    <n v="6"/>
    <x v="43"/>
  </r>
  <r>
    <x v="18"/>
    <x v="5"/>
    <d v="2024-07-29T00:00:00"/>
    <n v="0"/>
    <s v="mg/l"/>
    <n v="1"/>
    <n v="0"/>
    <n v="0"/>
    <n v="7"/>
    <x v="44"/>
  </r>
  <r>
    <x v="18"/>
    <x v="5"/>
    <d v="2024-07-29T00:00:00"/>
    <n v="0"/>
    <s v="mg/l"/>
    <n v="1"/>
    <n v="0"/>
    <n v="0"/>
    <n v="0.2"/>
    <x v="45"/>
  </r>
  <r>
    <x v="18"/>
    <x v="5"/>
    <d v="2024-07-29T00:00:00"/>
    <n v="0"/>
    <s v="mg/l"/>
    <n v="1"/>
    <n v="0"/>
    <n v="0"/>
    <n v="0.19900000000000001"/>
    <x v="46"/>
  </r>
  <r>
    <x v="18"/>
    <x v="5"/>
    <d v="2024-07-29T00:00:00"/>
    <n v="0"/>
    <s v="mg/l"/>
    <n v="0"/>
    <n v="0"/>
    <n v="0"/>
    <n v="1.5E-5"/>
    <x v="47"/>
  </r>
  <r>
    <x v="18"/>
    <x v="5"/>
    <d v="2024-07-29T00:00:00"/>
    <n v="0"/>
    <s v="mg/l"/>
    <n v="0"/>
    <n v="0"/>
    <n v="0"/>
    <n v="1.5E-5"/>
    <x v="48"/>
  </r>
  <r>
    <x v="18"/>
    <x v="5"/>
    <d v="2024-07-29T00:00:00"/>
    <n v="0"/>
    <s v="mg/l"/>
    <n v="0"/>
    <n v="0"/>
    <n v="0"/>
    <n v="2.5000000000000001E-2"/>
    <x v="49"/>
  </r>
  <r>
    <x v="18"/>
    <x v="5"/>
    <d v="2024-07-29T00:00:00"/>
    <n v="0"/>
    <s v="mg/l"/>
    <n v="0"/>
    <n v="0"/>
    <n v="0"/>
    <n v="5.0000000000000001E-4"/>
    <x v="50"/>
  </r>
  <r>
    <x v="18"/>
    <x v="5"/>
    <d v="2024-07-29T00:00:00"/>
    <n v="0"/>
    <s v="mg/l"/>
    <n v="0"/>
    <n v="0"/>
    <n v="0"/>
    <n v="5.0000000000000001E-4"/>
    <x v="51"/>
  </r>
  <r>
    <x v="18"/>
    <x v="5"/>
    <d v="2024-07-29T00:00:00"/>
    <n v="0"/>
    <s v="ug/l"/>
    <n v="0"/>
    <n v="0"/>
    <n v="0"/>
    <n v="5.0000000000000002E-5"/>
    <x v="52"/>
  </r>
  <r>
    <x v="18"/>
    <x v="5"/>
    <d v="2024-07-29T00:00:00"/>
    <n v="0"/>
    <s v="mg/l"/>
    <n v="0"/>
    <n v="0"/>
    <n v="0"/>
    <n v="5.0000000000000001E-4"/>
    <x v="53"/>
  </r>
  <r>
    <x v="18"/>
    <x v="5"/>
    <d v="2024-07-29T00:00:00"/>
    <n v="0"/>
    <s v="mg/l"/>
    <n v="0"/>
    <n v="0"/>
    <n v="0"/>
    <n v="5.0000000000000001E-4"/>
    <x v="54"/>
  </r>
  <r>
    <x v="18"/>
    <x v="5"/>
    <d v="2024-07-29T00:00:00"/>
    <n v="0"/>
    <s v="mg/l"/>
    <n v="0"/>
    <n v="0"/>
    <n v="0"/>
    <n v="0.1"/>
    <x v="55"/>
  </r>
  <r>
    <x v="18"/>
    <x v="5"/>
    <d v="2024-07-29T00:00:00"/>
    <n v="0"/>
    <s v="mg/l"/>
    <n v="0"/>
    <n v="0"/>
    <n v="0"/>
    <n v="5.0000000000000001E-3"/>
    <x v="56"/>
  </r>
  <r>
    <x v="18"/>
    <x v="5"/>
    <d v="2024-07-29T00:00:00"/>
    <n v="0"/>
    <s v="mg/l"/>
    <n v="0"/>
    <n v="0"/>
    <n v="0"/>
    <n v="5.0000000000000001E-3"/>
    <x v="94"/>
  </r>
  <r>
    <x v="18"/>
    <x v="5"/>
    <d v="2024-07-29T00:00:00"/>
    <n v="0"/>
    <s v="ug/l"/>
    <n v="0"/>
    <n v="0"/>
    <n v="0"/>
    <n v="5.0000000000000001E-4"/>
    <x v="57"/>
  </r>
  <r>
    <x v="18"/>
    <x v="5"/>
    <d v="2024-07-29T00:00:00"/>
    <n v="0"/>
    <s v=""/>
    <n v="1"/>
    <n v="0"/>
    <n v="0"/>
    <n v="7.3"/>
    <x v="58"/>
  </r>
  <r>
    <x v="18"/>
    <x v="5"/>
    <d v="2024-07-29T00:00:00"/>
    <n v="0"/>
    <s v="ug/l"/>
    <n v="0"/>
    <n v="0"/>
    <n v="0"/>
    <n v="5.0000000000000002E-5"/>
    <x v="59"/>
  </r>
  <r>
    <x v="18"/>
    <x v="5"/>
    <d v="2024-07-29T00:00:00"/>
    <n v="0"/>
    <s v="mg/l"/>
    <n v="0"/>
    <n v="0"/>
    <n v="0"/>
    <n v="2.5000000000000001E-2"/>
    <x v="60"/>
  </r>
  <r>
    <x v="18"/>
    <x v="5"/>
    <d v="2024-07-29T00:00:00"/>
    <n v="0"/>
    <s v="mg/l"/>
    <n v="0"/>
    <n v="0"/>
    <n v="0"/>
    <n v="0.1"/>
    <x v="93"/>
  </r>
  <r>
    <x v="18"/>
    <x v="5"/>
    <d v="2024-07-29T00:00:00"/>
    <n v="0"/>
    <s v="mg/l"/>
    <n v="1"/>
    <n v="0"/>
    <n v="0"/>
    <n v="2"/>
    <x v="62"/>
  </r>
  <r>
    <x v="18"/>
    <x v="5"/>
    <d v="2024-07-29T00:00:00"/>
    <n v="0"/>
    <s v="mg/l"/>
    <n v="1"/>
    <n v="0"/>
    <n v="0"/>
    <n v="2"/>
    <x v="63"/>
  </r>
  <r>
    <x v="18"/>
    <x v="5"/>
    <d v="2024-07-29T00:00:00"/>
    <n v="0"/>
    <s v="ug/l"/>
    <n v="0"/>
    <n v="0"/>
    <n v="0"/>
    <n v="5.0000000000000002E-5"/>
    <x v="64"/>
  </r>
  <r>
    <x v="18"/>
    <x v="5"/>
    <d v="2024-07-29T00:00:00"/>
    <n v="0"/>
    <s v="mg/l"/>
    <n v="0"/>
    <n v="0"/>
    <n v="0"/>
    <n v="5.0000000000000001E-4"/>
    <x v="65"/>
  </r>
  <r>
    <x v="18"/>
    <x v="5"/>
    <d v="2024-07-29T00:00:00"/>
    <n v="0"/>
    <s v="mg/l"/>
    <n v="0"/>
    <n v="0"/>
    <n v="0"/>
    <n v="5.0000000000000001E-4"/>
    <x v="66"/>
  </r>
  <r>
    <x v="18"/>
    <x v="5"/>
    <d v="2024-07-29T00:00:00"/>
    <n v="0"/>
    <s v="mg/l"/>
    <n v="1"/>
    <n v="0"/>
    <n v="0"/>
    <n v="12"/>
    <x v="67"/>
  </r>
  <r>
    <x v="18"/>
    <x v="5"/>
    <d v="2024-07-29T00:00:00"/>
    <n v="0"/>
    <s v="mg/l"/>
    <n v="1"/>
    <n v="0"/>
    <n v="0"/>
    <n v="12"/>
    <x v="68"/>
  </r>
  <r>
    <x v="18"/>
    <x v="5"/>
    <d v="2024-07-29T00:00:00"/>
    <n v="0"/>
    <s v="mg/l"/>
    <n v="0"/>
    <n v="0"/>
    <n v="0"/>
    <n v="0"/>
    <x v="69"/>
  </r>
  <r>
    <x v="18"/>
    <x v="5"/>
    <d v="2024-07-29T00:00:00"/>
    <n v="0"/>
    <s v="ug/l"/>
    <n v="0"/>
    <n v="0"/>
    <n v="0"/>
    <n v="5.0000000000000001E-4"/>
    <x v="70"/>
  </r>
  <r>
    <x v="18"/>
    <x v="5"/>
    <d v="2024-07-29T00:00:00"/>
    <n v="0"/>
    <s v="mg/l"/>
    <n v="0"/>
    <n v="0"/>
    <n v="0"/>
    <n v="0.05"/>
    <x v="72"/>
  </r>
  <r>
    <x v="18"/>
    <x v="5"/>
    <d v="2024-07-29T00:00:00"/>
    <n v="0"/>
    <s v="mg/l"/>
    <n v="1"/>
    <n v="0"/>
    <n v="0"/>
    <n v="0.1"/>
    <x v="73"/>
  </r>
  <r>
    <x v="18"/>
    <x v="5"/>
    <d v="2024-07-29T00:00:00"/>
    <n v="0"/>
    <s v="mg/l"/>
    <n v="0"/>
    <n v="0"/>
    <n v="0"/>
    <n v="0.05"/>
    <x v="74"/>
  </r>
  <r>
    <x v="18"/>
    <x v="5"/>
    <d v="2024-07-29T00:00:00"/>
    <n v="0"/>
    <s v="mg/l"/>
    <n v="0"/>
    <n v="0"/>
    <n v="0"/>
    <n v="0.05"/>
    <x v="75"/>
  </r>
  <r>
    <x v="18"/>
    <x v="5"/>
    <d v="2024-07-29T00:00:00"/>
    <n v="0"/>
    <s v="mg/l"/>
    <n v="0"/>
    <n v="0"/>
    <n v="0"/>
    <n v="0.05"/>
    <x v="76"/>
  </r>
  <r>
    <x v="18"/>
    <x v="5"/>
    <d v="2024-07-29T00:00:00"/>
    <n v="0"/>
    <s v="mg/l"/>
    <n v="0"/>
    <n v="0"/>
    <n v="0"/>
    <n v="0.05"/>
    <x v="77"/>
  </r>
  <r>
    <x v="18"/>
    <x v="5"/>
    <d v="2024-07-29T00:00:00"/>
    <n v="0"/>
    <s v="mg/l"/>
    <n v="0"/>
    <n v="0"/>
    <n v="0"/>
    <n v="0.05"/>
    <x v="78"/>
  </r>
  <r>
    <x v="18"/>
    <x v="5"/>
    <d v="2024-07-29T00:00:00"/>
    <n v="0"/>
    <s v="mg/l"/>
    <n v="0"/>
    <n v="0"/>
    <n v="0"/>
    <n v="0.05"/>
    <x v="79"/>
  </r>
  <r>
    <x v="18"/>
    <x v="5"/>
    <d v="2024-07-29T00:00:00"/>
    <n v="0"/>
    <s v="mg/l"/>
    <n v="0"/>
    <n v="0"/>
    <n v="0"/>
    <n v="0.05"/>
    <x v="80"/>
  </r>
  <r>
    <x v="18"/>
    <x v="5"/>
    <d v="2024-07-29T00:00:00"/>
    <n v="0"/>
    <s v="mg/l"/>
    <n v="0"/>
    <n v="0"/>
    <n v="0"/>
    <n v="0.05"/>
    <x v="81"/>
  </r>
  <r>
    <x v="18"/>
    <x v="5"/>
    <d v="2024-07-29T00:00:00"/>
    <n v="0"/>
    <s v="mg/l"/>
    <n v="0"/>
    <n v="0"/>
    <n v="0"/>
    <n v="0.05"/>
    <x v="82"/>
  </r>
  <r>
    <x v="18"/>
    <x v="5"/>
    <d v="2024-07-29T00:00:00"/>
    <n v="0"/>
    <s v="mg/l"/>
    <n v="0"/>
    <n v="0"/>
    <n v="0"/>
    <n v="0.05"/>
    <x v="83"/>
  </r>
  <r>
    <x v="18"/>
    <x v="5"/>
    <d v="2024-07-29T00:00:00"/>
    <n v="0"/>
    <s v="mg/l"/>
    <n v="0"/>
    <n v="0"/>
    <n v="0"/>
    <n v="0.05"/>
    <x v="84"/>
  </r>
  <r>
    <x v="18"/>
    <x v="5"/>
    <d v="2024-07-29T00:00:00"/>
    <n v="0"/>
    <s v="mg/l"/>
    <n v="0"/>
    <n v="0"/>
    <n v="0"/>
    <n v="0.05"/>
    <x v="85"/>
  </r>
  <r>
    <x v="18"/>
    <x v="5"/>
    <d v="2024-07-29T00:00:00"/>
    <n v="0"/>
    <s v="mg/l"/>
    <n v="0"/>
    <n v="0"/>
    <n v="0"/>
    <n v="0.05"/>
    <x v="86"/>
  </r>
  <r>
    <x v="18"/>
    <x v="5"/>
    <d v="2024-07-29T00:00:00"/>
    <n v="0"/>
    <s v="mg/l"/>
    <n v="0"/>
    <n v="0"/>
    <n v="0"/>
    <n v="2.5000000000000001E-3"/>
    <x v="87"/>
  </r>
  <r>
    <x v="18"/>
    <x v="5"/>
    <d v="2024-07-29T00:00:00"/>
    <n v="0"/>
    <s v="mg/l"/>
    <n v="0"/>
    <n v="0"/>
    <n v="0"/>
    <n v="2.5000000000000001E-3"/>
    <x v="88"/>
  </r>
  <r>
    <x v="18"/>
    <x v="5"/>
    <d v="2024-07-29T00:00:00"/>
    <n v="0"/>
    <s v="mg/l"/>
    <n v="0"/>
    <n v="0"/>
    <n v="0"/>
    <n v="0.01"/>
    <x v="89"/>
  </r>
  <r>
    <x v="18"/>
    <x v="5"/>
    <d v="2024-07-29T00:00:00"/>
    <n v="0"/>
    <s v="mg/l"/>
    <n v="0"/>
    <n v="0"/>
    <n v="0"/>
    <n v="2.5000000000000001E-2"/>
    <x v="90"/>
  </r>
  <r>
    <x v="18"/>
    <x v="5"/>
    <d v="2024-07-29T00:00:00"/>
    <n v="0"/>
    <s v="mg/l"/>
    <n v="1"/>
    <n v="0"/>
    <n v="0"/>
    <n v="4.0000000000000001E-3"/>
    <x v="91"/>
  </r>
  <r>
    <x v="18"/>
    <x v="5"/>
    <d v="2024-07-29T00:00:00"/>
    <n v="0"/>
    <s v="mg/l"/>
    <n v="1"/>
    <n v="0"/>
    <n v="0"/>
    <n v="8.9999999999999993E-3"/>
    <x v="92"/>
  </r>
  <r>
    <x v="18"/>
    <x v="5"/>
    <d v="2024-06-24T00:00:00"/>
    <n v="0"/>
    <s v="ug/l"/>
    <n v="0"/>
    <n v="0"/>
    <n v="0"/>
    <n v="2.0000000000000002E-5"/>
    <x v="0"/>
  </r>
  <r>
    <x v="18"/>
    <x v="5"/>
    <d v="2024-06-24T00:00:00"/>
    <n v="0"/>
    <s v="ug/l"/>
    <n v="0"/>
    <n v="0"/>
    <n v="0"/>
    <n v="2.0000000000000002E-5"/>
    <x v="1"/>
  </r>
  <r>
    <x v="18"/>
    <x v="5"/>
    <d v="2024-06-24T00:00:00"/>
    <n v="0"/>
    <s v="mg/l"/>
    <n v="1"/>
    <n v="0"/>
    <n v="0"/>
    <n v="152"/>
    <x v="2"/>
  </r>
  <r>
    <x v="18"/>
    <x v="5"/>
    <d v="2024-06-24T00:00:00"/>
    <n v="0"/>
    <s v="mg/l"/>
    <n v="1"/>
    <n v="0"/>
    <n v="0"/>
    <n v="0.01"/>
    <x v="3"/>
  </r>
  <r>
    <x v="18"/>
    <x v="5"/>
    <d v="2024-06-24T00:00:00"/>
    <n v="0"/>
    <s v="mg/l"/>
    <n v="1"/>
    <n v="0"/>
    <n v="0"/>
    <n v="0.01"/>
    <x v="4"/>
  </r>
  <r>
    <x v="18"/>
    <x v="5"/>
    <d v="2024-06-24T00:00:00"/>
    <n v="0"/>
    <s v="mg/l"/>
    <n v="1"/>
    <n v="0"/>
    <n v="0"/>
    <n v="0.4"/>
    <x v="5"/>
  </r>
  <r>
    <x v="18"/>
    <x v="5"/>
    <d v="2024-06-24T00:00:00"/>
    <n v="0"/>
    <s v="ug/l"/>
    <n v="0"/>
    <n v="0"/>
    <n v="0"/>
    <n v="2.0000000000000002E-5"/>
    <x v="6"/>
  </r>
  <r>
    <x v="18"/>
    <x v="5"/>
    <d v="2024-06-24T00:00:00"/>
    <n v="0"/>
    <s v="mg/l"/>
    <n v="0"/>
    <n v="0"/>
    <n v="0"/>
    <n v="5.0000000000000001E-4"/>
    <x v="7"/>
  </r>
  <r>
    <x v="18"/>
    <x v="5"/>
    <d v="2024-06-24T00:00:00"/>
    <n v="0"/>
    <s v="mg/l"/>
    <n v="0"/>
    <n v="0"/>
    <n v="0"/>
    <n v="5.0000000000000001E-4"/>
    <x v="8"/>
  </r>
  <r>
    <x v="18"/>
    <x v="5"/>
    <d v="2024-06-24T00:00:00"/>
    <n v="0"/>
    <s v="mg/l"/>
    <n v="0"/>
    <n v="0"/>
    <n v="0"/>
    <n v="5.0000000000000001E-4"/>
    <x v="9"/>
  </r>
  <r>
    <x v="18"/>
    <x v="5"/>
    <d v="2024-06-24T00:00:00"/>
    <n v="0"/>
    <s v="mg/l"/>
    <n v="0"/>
    <n v="0"/>
    <n v="0"/>
    <n v="5.0000000000000001E-4"/>
    <x v="10"/>
  </r>
  <r>
    <x v="18"/>
    <x v="5"/>
    <d v="2024-06-24T00:00:00"/>
    <n v="0"/>
    <s v="mg/l"/>
    <n v="1"/>
    <n v="0"/>
    <n v="0"/>
    <n v="0.02"/>
    <x v="11"/>
  </r>
  <r>
    <x v="18"/>
    <x v="5"/>
    <d v="2024-06-24T00:00:00"/>
    <n v="0"/>
    <s v="mg/l"/>
    <n v="1"/>
    <n v="0"/>
    <n v="0"/>
    <n v="0.02"/>
    <x v="12"/>
  </r>
  <r>
    <x v="18"/>
    <x v="5"/>
    <d v="2024-06-24T00:00:00"/>
    <n v="0"/>
    <s v="ug/l"/>
    <n v="0"/>
    <n v="0"/>
    <n v="0"/>
    <n v="5.0000000000000001E-4"/>
    <x v="13"/>
  </r>
  <r>
    <x v="18"/>
    <x v="5"/>
    <d v="2024-06-24T00:00:00"/>
    <n v="0"/>
    <s v="ug/l"/>
    <n v="0"/>
    <n v="0"/>
    <n v="0"/>
    <n v="2.0000000000000002E-5"/>
    <x v="14"/>
  </r>
  <r>
    <x v="18"/>
    <x v="5"/>
    <d v="2024-06-24T00:00:00"/>
    <n v="0"/>
    <s v="ug/l"/>
    <n v="0"/>
    <n v="0"/>
    <n v="0"/>
    <n v="2.0000000000000002E-5"/>
    <x v="15"/>
  </r>
  <r>
    <x v="18"/>
    <x v="5"/>
    <d v="2024-06-24T00:00:00"/>
    <n v="0"/>
    <s v="ug/l"/>
    <n v="0"/>
    <n v="0"/>
    <n v="0"/>
    <n v="2.0000000000000002E-5"/>
    <x v="16"/>
  </r>
  <r>
    <x v="18"/>
    <x v="5"/>
    <d v="2024-06-24T00:00:00"/>
    <n v="0"/>
    <s v="ug/l"/>
    <n v="0"/>
    <n v="0"/>
    <n v="0"/>
    <n v="2.0000000000000002E-5"/>
    <x v="17"/>
  </r>
  <r>
    <x v="18"/>
    <x v="5"/>
    <d v="2024-06-24T00:00:00"/>
    <n v="0"/>
    <s v="ug/l"/>
    <n v="0"/>
    <n v="0"/>
    <n v="0"/>
    <n v="2.0000000000000002E-5"/>
    <x v="18"/>
  </r>
  <r>
    <x v="18"/>
    <x v="5"/>
    <d v="2024-06-24T00:00:00"/>
    <n v="0"/>
    <s v="mg/l"/>
    <n v="0"/>
    <n v="0"/>
    <n v="0"/>
    <n v="1.0000000000000001E-5"/>
    <x v="19"/>
  </r>
  <r>
    <x v="18"/>
    <x v="5"/>
    <d v="2024-06-24T00:00:00"/>
    <n v="0"/>
    <s v="mg/l"/>
    <n v="0"/>
    <n v="0"/>
    <n v="0"/>
    <n v="1.0000000000000001E-5"/>
    <x v="20"/>
  </r>
  <r>
    <x v="18"/>
    <x v="5"/>
    <d v="2024-06-24T00:00:00"/>
    <n v="0"/>
    <s v="mg/l"/>
    <n v="1"/>
    <n v="0"/>
    <n v="0"/>
    <n v="49"/>
    <x v="21"/>
  </r>
  <r>
    <x v="18"/>
    <x v="5"/>
    <d v="2024-06-24T00:00:00"/>
    <n v="0"/>
    <s v="mg/l"/>
    <n v="1"/>
    <n v="0"/>
    <n v="0"/>
    <n v="53"/>
    <x v="22"/>
  </r>
  <r>
    <x v="18"/>
    <x v="5"/>
    <d v="2024-06-24T00:00:00"/>
    <n v="0"/>
    <s v="mg/l"/>
    <n v="1"/>
    <n v="0"/>
    <n v="0"/>
    <n v="12"/>
    <x v="23"/>
  </r>
  <r>
    <x v="18"/>
    <x v="5"/>
    <d v="2024-06-24T00:00:00"/>
    <n v="0"/>
    <s v="mg/l"/>
    <n v="0"/>
    <n v="0"/>
    <n v="0"/>
    <n v="5.0000000000000001E-4"/>
    <x v="24"/>
  </r>
  <r>
    <x v="18"/>
    <x v="5"/>
    <d v="2024-06-24T00:00:00"/>
    <n v="0"/>
    <s v="mg/l"/>
    <n v="0"/>
    <n v="0"/>
    <n v="0"/>
    <n v="5.0000000000000001E-4"/>
    <x v="25"/>
  </r>
  <r>
    <x v="18"/>
    <x v="5"/>
    <d v="2024-06-24T00:00:00"/>
    <n v="0"/>
    <s v="ug/l"/>
    <n v="0"/>
    <n v="0"/>
    <n v="0"/>
    <n v="2.0000000000000002E-5"/>
    <x v="26"/>
  </r>
  <r>
    <x v="18"/>
    <x v="5"/>
    <d v="2024-06-24T00:00:00"/>
    <n v="0"/>
    <s v="mg/l"/>
    <n v="0"/>
    <n v="0"/>
    <n v="0"/>
    <n v="5.0000000000000001E-4"/>
    <x v="27"/>
  </r>
  <r>
    <x v="18"/>
    <x v="5"/>
    <d v="2024-06-24T00:00:00"/>
    <n v="0"/>
    <s v="mg/l"/>
    <n v="0"/>
    <n v="0"/>
    <n v="0"/>
    <n v="5.0000000000000001E-4"/>
    <x v="28"/>
  </r>
  <r>
    <x v="18"/>
    <x v="5"/>
    <d v="2024-06-24T00:00:00"/>
    <n v="0"/>
    <s v="mg/l"/>
    <n v="0"/>
    <n v="0"/>
    <n v="0"/>
    <n v="2.5000000000000001E-2"/>
    <x v="29"/>
  </r>
  <r>
    <x v="18"/>
    <x v="5"/>
    <d v="2024-06-24T00:00:00"/>
    <n v="0"/>
    <s v=""/>
    <n v="1"/>
    <n v="0"/>
    <n v="0"/>
    <n v="10.5"/>
    <x v="30"/>
  </r>
  <r>
    <x v="18"/>
    <x v="5"/>
    <d v="2024-06-24T00:00:00"/>
    <n v="0"/>
    <s v=""/>
    <n v="1"/>
    <n v="0"/>
    <n v="0"/>
    <n v="347"/>
    <x v="31"/>
  </r>
  <r>
    <x v="18"/>
    <x v="5"/>
    <d v="2024-06-24T00:00:00"/>
    <n v="0"/>
    <s v="ug/l"/>
    <n v="0"/>
    <n v="0"/>
    <n v="0"/>
    <n v="2.5000000000000001E-4"/>
    <x v="32"/>
  </r>
  <r>
    <x v="18"/>
    <x v="5"/>
    <d v="2024-06-24T00:00:00"/>
    <n v="0"/>
    <s v="ug/l"/>
    <n v="0"/>
    <n v="0"/>
    <n v="0"/>
    <n v="2.0000000000000002E-5"/>
    <x v="34"/>
  </r>
  <r>
    <x v="18"/>
    <x v="5"/>
    <d v="2024-06-24T00:00:00"/>
    <n v="0"/>
    <s v="ug/l"/>
    <n v="0"/>
    <n v="0"/>
    <n v="0"/>
    <n v="2.0000000000000002E-5"/>
    <x v="35"/>
  </r>
  <r>
    <x v="18"/>
    <x v="5"/>
    <d v="2024-06-24T00:00:00"/>
    <n v="0"/>
    <s v="mg/l"/>
    <n v="0"/>
    <n v="0"/>
    <n v="0"/>
    <n v="0"/>
    <x v="33"/>
  </r>
  <r>
    <x v="18"/>
    <x v="5"/>
    <d v="2024-06-24T00:00:00"/>
    <n v="0"/>
    <s v="mg/l"/>
    <n v="0"/>
    <n v="0"/>
    <n v="0"/>
    <n v="0.05"/>
    <x v="36"/>
  </r>
  <r>
    <x v="18"/>
    <x v="5"/>
    <d v="2024-06-24T00:00:00"/>
    <n v="0"/>
    <s v="ug/l"/>
    <n v="0"/>
    <n v="0"/>
    <n v="0"/>
    <n v="2.0000000000000002E-5"/>
    <x v="37"/>
  </r>
  <r>
    <x v="18"/>
    <x v="5"/>
    <d v="2024-06-24T00:00:00"/>
    <n v="0"/>
    <s v="mg/l"/>
    <n v="0"/>
    <n v="0"/>
    <n v="0"/>
    <n v="5.0000000000000001E-3"/>
    <x v="38"/>
  </r>
  <r>
    <x v="18"/>
    <x v="5"/>
    <d v="2024-06-24T00:00:00"/>
    <n v="0"/>
    <s v="mg/l"/>
    <n v="1"/>
    <n v="0"/>
    <n v="0"/>
    <n v="2.06"/>
    <x v="39"/>
  </r>
  <r>
    <x v="18"/>
    <x v="5"/>
    <d v="2024-06-24T00:00:00"/>
    <n v="0"/>
    <s v="mg/l"/>
    <n v="0"/>
    <n v="0"/>
    <n v="0"/>
    <n v="5.0000000000000001E-4"/>
    <x v="40"/>
  </r>
  <r>
    <x v="18"/>
    <x v="5"/>
    <d v="2024-06-24T00:00:00"/>
    <n v="0"/>
    <s v="mg/l"/>
    <n v="0"/>
    <n v="0"/>
    <n v="0"/>
    <n v="5.0000000000000001E-4"/>
    <x v="41"/>
  </r>
  <r>
    <x v="18"/>
    <x v="5"/>
    <d v="2024-06-24T00:00:00"/>
    <n v="0"/>
    <s v="ug/l"/>
    <n v="0"/>
    <n v="0"/>
    <n v="0"/>
    <n v="5.0000000000000001E-4"/>
    <x v="42"/>
  </r>
  <r>
    <x v="18"/>
    <x v="5"/>
    <d v="2024-06-24T00:00:00"/>
    <n v="0"/>
    <s v="mg/l"/>
    <n v="1"/>
    <n v="0"/>
    <n v="0"/>
    <n v="4"/>
    <x v="43"/>
  </r>
  <r>
    <x v="18"/>
    <x v="5"/>
    <d v="2024-06-24T00:00:00"/>
    <n v="0"/>
    <s v="mg/l"/>
    <n v="1"/>
    <n v="0"/>
    <n v="0"/>
    <n v="5"/>
    <x v="44"/>
  </r>
  <r>
    <x v="18"/>
    <x v="5"/>
    <d v="2024-06-24T00:00:00"/>
    <n v="0"/>
    <s v="mg/l"/>
    <n v="1"/>
    <n v="0"/>
    <n v="0"/>
    <n v="0.222"/>
    <x v="45"/>
  </r>
  <r>
    <x v="18"/>
    <x v="5"/>
    <d v="2024-06-24T00:00:00"/>
    <n v="0"/>
    <s v="mg/l"/>
    <n v="1"/>
    <n v="0"/>
    <n v="0"/>
    <n v="0.21299999999999999"/>
    <x v="46"/>
  </r>
  <r>
    <x v="18"/>
    <x v="5"/>
    <d v="2024-06-24T00:00:00"/>
    <n v="0"/>
    <s v="mg/l"/>
    <n v="0"/>
    <n v="0"/>
    <n v="0"/>
    <n v="1.5E-5"/>
    <x v="47"/>
  </r>
  <r>
    <x v="18"/>
    <x v="5"/>
    <d v="2024-06-24T00:00:00"/>
    <n v="0"/>
    <s v="mg/l"/>
    <n v="0"/>
    <n v="0"/>
    <n v="0"/>
    <n v="1.5E-5"/>
    <x v="48"/>
  </r>
  <r>
    <x v="18"/>
    <x v="5"/>
    <d v="2024-06-24T00:00:00"/>
    <n v="0"/>
    <s v="mg/l"/>
    <n v="0"/>
    <n v="0"/>
    <n v="0"/>
    <n v="2.5000000000000001E-2"/>
    <x v="49"/>
  </r>
  <r>
    <x v="18"/>
    <x v="5"/>
    <d v="2024-06-24T00:00:00"/>
    <n v="0"/>
    <s v="mg/l"/>
    <n v="0"/>
    <n v="0"/>
    <n v="0"/>
    <n v="5.0000000000000001E-4"/>
    <x v="50"/>
  </r>
  <r>
    <x v="18"/>
    <x v="5"/>
    <d v="2024-06-24T00:00:00"/>
    <n v="0"/>
    <s v="mg/l"/>
    <n v="0"/>
    <n v="0"/>
    <n v="0"/>
    <n v="5.0000000000000001E-4"/>
    <x v="51"/>
  </r>
  <r>
    <x v="18"/>
    <x v="5"/>
    <d v="2024-06-24T00:00:00"/>
    <n v="0"/>
    <s v="ug/l"/>
    <n v="0"/>
    <n v="0"/>
    <n v="0"/>
    <n v="2.0000000000000002E-5"/>
    <x v="52"/>
  </r>
  <r>
    <x v="18"/>
    <x v="5"/>
    <d v="2024-06-24T00:00:00"/>
    <n v="0"/>
    <s v="mg/l"/>
    <n v="0"/>
    <n v="0"/>
    <n v="0"/>
    <n v="5.0000000000000001E-4"/>
    <x v="53"/>
  </r>
  <r>
    <x v="18"/>
    <x v="5"/>
    <d v="2024-06-24T00:00:00"/>
    <n v="0"/>
    <s v="mg/l"/>
    <n v="0"/>
    <n v="0"/>
    <n v="0"/>
    <n v="5.0000000000000001E-4"/>
    <x v="54"/>
  </r>
  <r>
    <x v="18"/>
    <x v="5"/>
    <d v="2024-06-24T00:00:00"/>
    <n v="0"/>
    <s v="mg/l"/>
    <n v="0"/>
    <n v="0"/>
    <n v="0"/>
    <n v="0.1"/>
    <x v="55"/>
  </r>
  <r>
    <x v="18"/>
    <x v="5"/>
    <d v="2024-06-24T00:00:00"/>
    <n v="0"/>
    <s v="mg/l"/>
    <n v="0"/>
    <n v="0"/>
    <n v="0"/>
    <n v="5.0000000000000001E-3"/>
    <x v="56"/>
  </r>
  <r>
    <x v="18"/>
    <x v="5"/>
    <d v="2024-06-24T00:00:00"/>
    <n v="0"/>
    <s v="mg/l"/>
    <n v="0"/>
    <n v="0"/>
    <n v="0"/>
    <n v="5.0000000000000001E-3"/>
    <x v="94"/>
  </r>
  <r>
    <x v="18"/>
    <x v="5"/>
    <d v="2024-06-24T00:00:00"/>
    <n v="0"/>
    <s v="ug/l"/>
    <n v="0"/>
    <n v="0"/>
    <n v="0"/>
    <n v="5.0000000000000001E-4"/>
    <x v="57"/>
  </r>
  <r>
    <x v="18"/>
    <x v="5"/>
    <d v="2024-06-24T00:00:00"/>
    <n v="0"/>
    <s v=""/>
    <n v="1"/>
    <n v="0"/>
    <n v="0"/>
    <n v="7.6"/>
    <x v="58"/>
  </r>
  <r>
    <x v="18"/>
    <x v="5"/>
    <d v="2024-06-24T00:00:00"/>
    <n v="0"/>
    <s v="ug/l"/>
    <n v="0"/>
    <n v="0"/>
    <n v="0"/>
    <n v="2.0000000000000002E-5"/>
    <x v="59"/>
  </r>
  <r>
    <x v="18"/>
    <x v="5"/>
    <d v="2024-06-24T00:00:00"/>
    <n v="0"/>
    <s v="mg/l"/>
    <n v="0"/>
    <n v="0"/>
    <n v="0"/>
    <n v="2.5000000000000001E-2"/>
    <x v="60"/>
  </r>
  <r>
    <x v="18"/>
    <x v="5"/>
    <d v="2024-06-24T00:00:00"/>
    <n v="0"/>
    <s v="mg/l"/>
    <n v="0"/>
    <n v="0"/>
    <n v="0"/>
    <n v="0.1"/>
    <x v="93"/>
  </r>
  <r>
    <x v="18"/>
    <x v="5"/>
    <d v="2024-06-24T00:00:00"/>
    <n v="0"/>
    <s v="mg/l"/>
    <n v="1"/>
    <n v="0"/>
    <n v="0"/>
    <n v="2"/>
    <x v="62"/>
  </r>
  <r>
    <x v="18"/>
    <x v="5"/>
    <d v="2024-06-24T00:00:00"/>
    <n v="0"/>
    <s v="mg/l"/>
    <n v="1"/>
    <n v="0"/>
    <n v="0"/>
    <n v="2"/>
    <x v="63"/>
  </r>
  <r>
    <x v="18"/>
    <x v="5"/>
    <d v="2024-06-24T00:00:00"/>
    <n v="0"/>
    <s v="ug/l"/>
    <n v="0"/>
    <n v="0"/>
    <n v="0"/>
    <n v="2.0000000000000002E-5"/>
    <x v="64"/>
  </r>
  <r>
    <x v="18"/>
    <x v="5"/>
    <d v="2024-06-24T00:00:00"/>
    <n v="0"/>
    <s v="mg/l"/>
    <n v="0"/>
    <n v="0"/>
    <n v="0"/>
    <n v="5.0000000000000001E-4"/>
    <x v="65"/>
  </r>
  <r>
    <x v="18"/>
    <x v="5"/>
    <d v="2024-06-24T00:00:00"/>
    <n v="0"/>
    <s v="mg/l"/>
    <n v="0"/>
    <n v="0"/>
    <n v="0"/>
    <n v="5.0000000000000001E-4"/>
    <x v="66"/>
  </r>
  <r>
    <x v="18"/>
    <x v="5"/>
    <d v="2024-06-24T00:00:00"/>
    <n v="0"/>
    <s v="mg/l"/>
    <n v="1"/>
    <n v="0"/>
    <n v="0"/>
    <n v="9"/>
    <x v="67"/>
  </r>
  <r>
    <x v="18"/>
    <x v="5"/>
    <d v="2024-06-24T00:00:00"/>
    <n v="0"/>
    <s v="mg/l"/>
    <n v="1"/>
    <n v="0"/>
    <n v="0"/>
    <n v="10"/>
    <x v="68"/>
  </r>
  <r>
    <x v="18"/>
    <x v="5"/>
    <d v="2024-06-24T00:00:00"/>
    <n v="0"/>
    <s v="mg/l"/>
    <n v="0"/>
    <n v="0"/>
    <n v="0"/>
    <n v="0"/>
    <x v="69"/>
  </r>
  <r>
    <x v="18"/>
    <x v="5"/>
    <d v="2024-06-24T00:00:00"/>
    <n v="0"/>
    <s v="ug/l"/>
    <n v="0"/>
    <n v="0"/>
    <n v="0"/>
    <n v="5.0000000000000001E-4"/>
    <x v="70"/>
  </r>
  <r>
    <x v="18"/>
    <x v="5"/>
    <d v="2024-06-24T00:00:00"/>
    <n v="0"/>
    <s v="mg/l"/>
    <n v="1"/>
    <n v="0"/>
    <n v="0"/>
    <n v="0.82"/>
    <x v="72"/>
  </r>
  <r>
    <x v="18"/>
    <x v="5"/>
    <d v="2024-06-24T00:00:00"/>
    <n v="0"/>
    <s v="mg/l"/>
    <n v="1"/>
    <n v="0"/>
    <n v="0"/>
    <n v="0.19"/>
    <x v="73"/>
  </r>
  <r>
    <x v="18"/>
    <x v="5"/>
    <d v="2024-06-24T00:00:00"/>
    <n v="0"/>
    <s v="mg/l"/>
    <n v="1"/>
    <n v="0"/>
    <n v="0"/>
    <n v="0.67"/>
    <x v="74"/>
  </r>
  <r>
    <x v="18"/>
    <x v="5"/>
    <d v="2024-06-24T00:00:00"/>
    <n v="0"/>
    <s v="mg/l"/>
    <n v="0"/>
    <n v="0"/>
    <n v="0"/>
    <n v="0.02"/>
    <x v="75"/>
  </r>
  <r>
    <x v="18"/>
    <x v="5"/>
    <d v="2024-06-24T00:00:00"/>
    <n v="0"/>
    <s v="mg/l"/>
    <n v="1"/>
    <n v="0"/>
    <n v="0"/>
    <n v="0.13"/>
    <x v="76"/>
  </r>
  <r>
    <x v="18"/>
    <x v="5"/>
    <d v="2024-06-24T00:00:00"/>
    <n v="0"/>
    <s v="mg/l"/>
    <n v="1"/>
    <n v="0"/>
    <n v="0"/>
    <n v="0.49"/>
    <x v="77"/>
  </r>
  <r>
    <x v="18"/>
    <x v="5"/>
    <d v="2024-06-24T00:00:00"/>
    <n v="0"/>
    <s v="mg/l"/>
    <n v="1"/>
    <n v="0"/>
    <n v="0"/>
    <n v="0.2"/>
    <x v="78"/>
  </r>
  <r>
    <x v="18"/>
    <x v="5"/>
    <d v="2024-06-24T00:00:00"/>
    <n v="0"/>
    <s v="mg/l"/>
    <n v="0"/>
    <n v="0"/>
    <n v="0"/>
    <n v="0.05"/>
    <x v="79"/>
  </r>
  <r>
    <x v="18"/>
    <x v="5"/>
    <d v="2024-06-24T00:00:00"/>
    <n v="0"/>
    <s v="mg/l"/>
    <n v="0"/>
    <n v="0"/>
    <n v="0"/>
    <n v="0.05"/>
    <x v="80"/>
  </r>
  <r>
    <x v="18"/>
    <x v="5"/>
    <d v="2024-06-24T00:00:00"/>
    <n v="0"/>
    <s v="mg/l"/>
    <n v="0"/>
    <n v="0"/>
    <n v="0"/>
    <n v="0.05"/>
    <x v="81"/>
  </r>
  <r>
    <x v="18"/>
    <x v="5"/>
    <d v="2024-06-24T00:00:00"/>
    <n v="0"/>
    <s v="mg/l"/>
    <n v="0"/>
    <n v="0"/>
    <n v="0"/>
    <n v="0.05"/>
    <x v="82"/>
  </r>
  <r>
    <x v="18"/>
    <x v="5"/>
    <d v="2024-06-24T00:00:00"/>
    <n v="0"/>
    <s v="mg/l"/>
    <n v="0"/>
    <n v="0"/>
    <n v="0"/>
    <n v="0.02"/>
    <x v="83"/>
  </r>
  <r>
    <x v="18"/>
    <x v="5"/>
    <d v="2024-06-24T00:00:00"/>
    <n v="0"/>
    <s v="mg/l"/>
    <n v="0"/>
    <n v="0"/>
    <n v="0"/>
    <n v="0.02"/>
    <x v="84"/>
  </r>
  <r>
    <x v="18"/>
    <x v="5"/>
    <d v="2024-06-24T00:00:00"/>
    <n v="0"/>
    <s v="mg/l"/>
    <n v="1"/>
    <n v="0"/>
    <n v="0"/>
    <n v="0.05"/>
    <x v="85"/>
  </r>
  <r>
    <x v="18"/>
    <x v="5"/>
    <d v="2024-06-24T00:00:00"/>
    <n v="0"/>
    <s v="mg/l"/>
    <n v="1"/>
    <n v="0"/>
    <n v="0"/>
    <n v="0.12"/>
    <x v="86"/>
  </r>
  <r>
    <x v="18"/>
    <x v="5"/>
    <d v="2024-06-24T00:00:00"/>
    <n v="0"/>
    <s v="mg/l"/>
    <n v="0"/>
    <n v="0"/>
    <n v="0"/>
    <n v="2.5000000000000001E-3"/>
    <x v="87"/>
  </r>
  <r>
    <x v="18"/>
    <x v="5"/>
    <d v="2024-06-24T00:00:00"/>
    <n v="0"/>
    <s v="mg/l"/>
    <n v="0"/>
    <n v="0"/>
    <n v="0"/>
    <n v="2.5000000000000001E-3"/>
    <x v="88"/>
  </r>
  <r>
    <x v="18"/>
    <x v="5"/>
    <d v="2024-06-24T00:00:00"/>
    <n v="0"/>
    <s v="mg/l"/>
    <n v="0"/>
    <n v="0"/>
    <n v="0"/>
    <n v="0.01"/>
    <x v="89"/>
  </r>
  <r>
    <x v="18"/>
    <x v="5"/>
    <d v="2024-06-24T00:00:00"/>
    <n v="0"/>
    <s v="mg/l"/>
    <n v="0"/>
    <n v="0"/>
    <n v="0"/>
    <n v="2.5000000000000001E-2"/>
    <x v="90"/>
  </r>
  <r>
    <x v="18"/>
    <x v="5"/>
    <d v="2024-06-24T00:00:00"/>
    <n v="0"/>
    <s v="mg/l"/>
    <n v="0"/>
    <n v="0"/>
    <n v="0"/>
    <n v="1E-3"/>
    <x v="91"/>
  </r>
  <r>
    <x v="18"/>
    <x v="5"/>
    <d v="2024-06-24T00:00:00"/>
    <n v="0"/>
    <s v="mg/l"/>
    <n v="1"/>
    <n v="0"/>
    <n v="0"/>
    <n v="8.0000000000000002E-3"/>
    <x v="92"/>
  </r>
  <r>
    <x v="18"/>
    <x v="5"/>
    <d v="2024-05-30T00:00:00"/>
    <n v="0"/>
    <s v="ug/l"/>
    <n v="0"/>
    <n v="0"/>
    <n v="0"/>
    <n v="5.0000000000000004E-6"/>
    <x v="0"/>
  </r>
  <r>
    <x v="18"/>
    <x v="5"/>
    <d v="2024-05-30T00:00:00"/>
    <n v="0"/>
    <s v="ug/l"/>
    <n v="0"/>
    <n v="0"/>
    <n v="0"/>
    <n v="5.0000000000000004E-6"/>
    <x v="1"/>
  </r>
  <r>
    <x v="18"/>
    <x v="5"/>
    <d v="2024-05-30T00:00:00"/>
    <n v="0"/>
    <s v="mg/l"/>
    <n v="1"/>
    <n v="0"/>
    <n v="0"/>
    <n v="168"/>
    <x v="2"/>
  </r>
  <r>
    <x v="18"/>
    <x v="5"/>
    <d v="2024-05-30T00:00:00"/>
    <n v="0"/>
    <s v="mg/l"/>
    <n v="0"/>
    <n v="0"/>
    <n v="0"/>
    <n v="5.0000000000000001E-3"/>
    <x v="3"/>
  </r>
  <r>
    <x v="18"/>
    <x v="5"/>
    <d v="2024-05-30T00:00:00"/>
    <n v="0"/>
    <s v="mg/l"/>
    <n v="1"/>
    <n v="0"/>
    <n v="0"/>
    <n v="0.02"/>
    <x v="4"/>
  </r>
  <r>
    <x v="18"/>
    <x v="5"/>
    <d v="2024-05-30T00:00:00"/>
    <n v="0"/>
    <s v="mg/l"/>
    <n v="1"/>
    <n v="0"/>
    <n v="0"/>
    <n v="0.5"/>
    <x v="5"/>
  </r>
  <r>
    <x v="18"/>
    <x v="5"/>
    <d v="2024-05-30T00:00:00"/>
    <n v="0"/>
    <s v="ug/l"/>
    <n v="0"/>
    <n v="0"/>
    <n v="0"/>
    <n v="5.0000000000000004E-6"/>
    <x v="6"/>
  </r>
  <r>
    <x v="18"/>
    <x v="5"/>
    <d v="2024-05-30T00:00:00"/>
    <n v="0"/>
    <s v="mg/l"/>
    <n v="0"/>
    <n v="0"/>
    <n v="0"/>
    <n v="5.0000000000000001E-4"/>
    <x v="7"/>
  </r>
  <r>
    <x v="18"/>
    <x v="5"/>
    <d v="2024-05-30T00:00:00"/>
    <n v="0"/>
    <s v="mg/l"/>
    <n v="0"/>
    <n v="0"/>
    <n v="0"/>
    <n v="5.0000000000000001E-4"/>
    <x v="8"/>
  </r>
  <r>
    <x v="18"/>
    <x v="5"/>
    <d v="2024-05-30T00:00:00"/>
    <n v="0"/>
    <s v="mg/l"/>
    <n v="0"/>
    <n v="0"/>
    <n v="0"/>
    <n v="5.0000000000000001E-4"/>
    <x v="9"/>
  </r>
  <r>
    <x v="18"/>
    <x v="5"/>
    <d v="2024-05-30T00:00:00"/>
    <n v="0"/>
    <s v="mg/l"/>
    <n v="0"/>
    <n v="0"/>
    <n v="0"/>
    <n v="5.0000000000000001E-4"/>
    <x v="10"/>
  </r>
  <r>
    <x v="18"/>
    <x v="5"/>
    <d v="2024-05-30T00:00:00"/>
    <n v="0"/>
    <s v="mg/l"/>
    <n v="1"/>
    <n v="0"/>
    <n v="0"/>
    <n v="0.02"/>
    <x v="11"/>
  </r>
  <r>
    <x v="18"/>
    <x v="5"/>
    <d v="2024-05-30T00:00:00"/>
    <n v="0"/>
    <s v="mg/l"/>
    <n v="1"/>
    <n v="0"/>
    <n v="0"/>
    <n v="0.02"/>
    <x v="12"/>
  </r>
  <r>
    <x v="18"/>
    <x v="5"/>
    <d v="2024-05-30T00:00:00"/>
    <n v="0"/>
    <s v="ug/l"/>
    <n v="0"/>
    <n v="0"/>
    <n v="0"/>
    <n v="2.5000000000000001E-3"/>
    <x v="13"/>
  </r>
  <r>
    <x v="18"/>
    <x v="5"/>
    <d v="2024-05-30T00:00:00"/>
    <n v="0"/>
    <s v="ug/l"/>
    <n v="0"/>
    <n v="0"/>
    <n v="0"/>
    <n v="5.0000000000000004E-6"/>
    <x v="14"/>
  </r>
  <r>
    <x v="18"/>
    <x v="5"/>
    <d v="2024-05-30T00:00:00"/>
    <n v="0"/>
    <s v="ug/l"/>
    <n v="0"/>
    <n v="0"/>
    <n v="0"/>
    <n v="5.0000000000000004E-6"/>
    <x v="15"/>
  </r>
  <r>
    <x v="18"/>
    <x v="5"/>
    <d v="2024-05-30T00:00:00"/>
    <n v="0"/>
    <s v="ug/l"/>
    <n v="0"/>
    <n v="0"/>
    <n v="0"/>
    <n v="5.0000000000000004E-6"/>
    <x v="16"/>
  </r>
  <r>
    <x v="18"/>
    <x v="5"/>
    <d v="2024-05-30T00:00:00"/>
    <n v="0"/>
    <s v="ug/l"/>
    <n v="0"/>
    <n v="0"/>
    <n v="0"/>
    <n v="5.0000000000000004E-6"/>
    <x v="17"/>
  </r>
  <r>
    <x v="18"/>
    <x v="5"/>
    <d v="2024-05-30T00:00:00"/>
    <n v="0"/>
    <s v="ug/l"/>
    <n v="0"/>
    <n v="0"/>
    <n v="0"/>
    <n v="5.0000000000000004E-6"/>
    <x v="18"/>
  </r>
  <r>
    <x v="18"/>
    <x v="5"/>
    <d v="2024-05-30T00:00:00"/>
    <n v="0"/>
    <s v="mg/l"/>
    <n v="0"/>
    <n v="0"/>
    <n v="0"/>
    <n v="1.0000000000000001E-5"/>
    <x v="19"/>
  </r>
  <r>
    <x v="18"/>
    <x v="5"/>
    <d v="2024-05-30T00:00:00"/>
    <n v="0"/>
    <s v="mg/l"/>
    <n v="1"/>
    <n v="0"/>
    <n v="0"/>
    <n v="4.4000000000000002E-4"/>
    <x v="20"/>
  </r>
  <r>
    <x v="18"/>
    <x v="5"/>
    <d v="2024-05-30T00:00:00"/>
    <n v="0"/>
    <s v="mg/l"/>
    <n v="1"/>
    <n v="0"/>
    <n v="0"/>
    <n v="57"/>
    <x v="21"/>
  </r>
  <r>
    <x v="18"/>
    <x v="5"/>
    <d v="2024-05-30T00:00:00"/>
    <n v="0"/>
    <s v="mg/l"/>
    <n v="1"/>
    <n v="0"/>
    <n v="0"/>
    <n v="57"/>
    <x v="22"/>
  </r>
  <r>
    <x v="18"/>
    <x v="5"/>
    <d v="2024-05-30T00:00:00"/>
    <n v="0"/>
    <s v="mg/l"/>
    <n v="1"/>
    <n v="0"/>
    <n v="0"/>
    <n v="13"/>
    <x v="23"/>
  </r>
  <r>
    <x v="18"/>
    <x v="5"/>
    <d v="2024-05-30T00:00:00"/>
    <n v="0"/>
    <s v="mg/l"/>
    <n v="0"/>
    <n v="0"/>
    <n v="0"/>
    <n v="5.0000000000000001E-4"/>
    <x v="24"/>
  </r>
  <r>
    <x v="18"/>
    <x v="5"/>
    <d v="2024-05-30T00:00:00"/>
    <n v="0"/>
    <s v="mg/l"/>
    <n v="0"/>
    <n v="0"/>
    <n v="0"/>
    <n v="5.0000000000000001E-4"/>
    <x v="25"/>
  </r>
  <r>
    <x v="18"/>
    <x v="5"/>
    <d v="2024-05-30T00:00:00"/>
    <n v="0"/>
    <s v="ug/l"/>
    <n v="0"/>
    <n v="0"/>
    <n v="0"/>
    <n v="5.0000000000000004E-6"/>
    <x v="26"/>
  </r>
  <r>
    <x v="18"/>
    <x v="5"/>
    <d v="2024-05-30T00:00:00"/>
    <n v="0"/>
    <s v="mg/l"/>
    <n v="0"/>
    <n v="0"/>
    <n v="0"/>
    <n v="5.0000000000000001E-4"/>
    <x v="27"/>
  </r>
  <r>
    <x v="18"/>
    <x v="5"/>
    <d v="2024-05-30T00:00:00"/>
    <n v="0"/>
    <s v="mg/l"/>
    <n v="0"/>
    <n v="0"/>
    <n v="0"/>
    <n v="5.0000000000000001E-4"/>
    <x v="28"/>
  </r>
  <r>
    <x v="18"/>
    <x v="5"/>
    <d v="2024-05-30T00:00:00"/>
    <n v="0"/>
    <s v="mg/l"/>
    <n v="0"/>
    <n v="0"/>
    <n v="0"/>
    <n v="2.5000000000000001E-2"/>
    <x v="29"/>
  </r>
  <r>
    <x v="18"/>
    <x v="5"/>
    <d v="2024-05-30T00:00:00"/>
    <n v="0"/>
    <s v=""/>
    <n v="1"/>
    <n v="0"/>
    <n v="0"/>
    <n v="9.9"/>
    <x v="30"/>
  </r>
  <r>
    <x v="18"/>
    <x v="5"/>
    <d v="2024-05-30T00:00:00"/>
    <n v="0"/>
    <s v=""/>
    <n v="1"/>
    <n v="0"/>
    <n v="0"/>
    <n v="347"/>
    <x v="31"/>
  </r>
  <r>
    <x v="18"/>
    <x v="5"/>
    <d v="2024-05-30T00:00:00"/>
    <n v="0"/>
    <s v="ug/l"/>
    <n v="0"/>
    <n v="0"/>
    <n v="0"/>
    <n v="2.5000000000000001E-3"/>
    <x v="32"/>
  </r>
  <r>
    <x v="18"/>
    <x v="5"/>
    <d v="2024-05-30T00:00:00"/>
    <n v="0"/>
    <s v="ug/l"/>
    <n v="0"/>
    <n v="0"/>
    <n v="0"/>
    <n v="5.0000000000000004E-6"/>
    <x v="34"/>
  </r>
  <r>
    <x v="18"/>
    <x v="5"/>
    <d v="2024-05-30T00:00:00"/>
    <n v="0"/>
    <s v="ug/l"/>
    <n v="0"/>
    <n v="0"/>
    <n v="0"/>
    <n v="5.0000000000000004E-6"/>
    <x v="35"/>
  </r>
  <r>
    <x v="18"/>
    <x v="5"/>
    <d v="2024-05-30T00:00:00"/>
    <n v="0"/>
    <s v="mg/l"/>
    <n v="0"/>
    <n v="0"/>
    <n v="0"/>
    <n v="0"/>
    <x v="33"/>
  </r>
  <r>
    <x v="18"/>
    <x v="5"/>
    <d v="2024-05-30T00:00:00"/>
    <n v="0"/>
    <s v="mg/l"/>
    <n v="0"/>
    <n v="0"/>
    <n v="0"/>
    <n v="0.05"/>
    <x v="36"/>
  </r>
  <r>
    <x v="18"/>
    <x v="5"/>
    <d v="2024-05-30T00:00:00"/>
    <n v="0"/>
    <s v="ug/l"/>
    <n v="0"/>
    <n v="0"/>
    <n v="0"/>
    <n v="5.0000000000000004E-6"/>
    <x v="37"/>
  </r>
  <r>
    <x v="18"/>
    <x v="5"/>
    <d v="2024-05-30T00:00:00"/>
    <n v="0"/>
    <s v="mg/l"/>
    <n v="1"/>
    <n v="0"/>
    <n v="0"/>
    <n v="0.22"/>
    <x v="38"/>
  </r>
  <r>
    <x v="18"/>
    <x v="5"/>
    <d v="2024-05-30T00:00:00"/>
    <n v="0"/>
    <s v="mg/l"/>
    <n v="1"/>
    <n v="0"/>
    <n v="0"/>
    <n v="2.11"/>
    <x v="39"/>
  </r>
  <r>
    <x v="18"/>
    <x v="5"/>
    <d v="2024-05-30T00:00:00"/>
    <n v="0"/>
    <s v="mg/l"/>
    <n v="0"/>
    <n v="0"/>
    <n v="0"/>
    <n v="5.0000000000000001E-4"/>
    <x v="40"/>
  </r>
  <r>
    <x v="18"/>
    <x v="5"/>
    <d v="2024-05-30T00:00:00"/>
    <n v="0"/>
    <s v="mg/l"/>
    <n v="0"/>
    <n v="0"/>
    <n v="0"/>
    <n v="5.0000000000000001E-4"/>
    <x v="41"/>
  </r>
  <r>
    <x v="18"/>
    <x v="5"/>
    <d v="2024-05-30T00:00:00"/>
    <n v="0"/>
    <s v="ug/l"/>
    <n v="0"/>
    <n v="0"/>
    <n v="0"/>
    <n v="5.0000000000000001E-3"/>
    <x v="42"/>
  </r>
  <r>
    <x v="18"/>
    <x v="5"/>
    <d v="2024-05-30T00:00:00"/>
    <n v="0"/>
    <s v="mg/l"/>
    <n v="1"/>
    <n v="0"/>
    <n v="0"/>
    <n v="5"/>
    <x v="43"/>
  </r>
  <r>
    <x v="18"/>
    <x v="5"/>
    <d v="2024-05-30T00:00:00"/>
    <n v="0"/>
    <s v="mg/l"/>
    <n v="1"/>
    <n v="0"/>
    <n v="0"/>
    <n v="5"/>
    <x v="44"/>
  </r>
  <r>
    <x v="18"/>
    <x v="5"/>
    <d v="2024-05-30T00:00:00"/>
    <n v="0"/>
    <s v="mg/l"/>
    <n v="1"/>
    <n v="0"/>
    <n v="0"/>
    <n v="0.252"/>
    <x v="45"/>
  </r>
  <r>
    <x v="18"/>
    <x v="5"/>
    <d v="2024-05-30T00:00:00"/>
    <n v="0"/>
    <s v="mg/l"/>
    <n v="1"/>
    <n v="0"/>
    <n v="0"/>
    <n v="0.23799999999999999"/>
    <x v="46"/>
  </r>
  <r>
    <x v="18"/>
    <x v="5"/>
    <d v="2024-05-30T00:00:00"/>
    <n v="0"/>
    <s v="mg/l"/>
    <n v="0"/>
    <n v="0"/>
    <n v="0"/>
    <n v="1.5E-5"/>
    <x v="47"/>
  </r>
  <r>
    <x v="18"/>
    <x v="5"/>
    <d v="2024-05-30T00:00:00"/>
    <n v="0"/>
    <s v="mg/l"/>
    <n v="1"/>
    <n v="0"/>
    <n v="0"/>
    <n v="1.1E-4"/>
    <x v="48"/>
  </r>
  <r>
    <x v="18"/>
    <x v="5"/>
    <d v="2024-05-30T00:00:00"/>
    <n v="0"/>
    <s v="mg/l"/>
    <n v="0"/>
    <n v="0"/>
    <n v="0"/>
    <n v="2.5000000000000001E-2"/>
    <x v="49"/>
  </r>
  <r>
    <x v="18"/>
    <x v="5"/>
    <d v="2024-05-30T00:00:00"/>
    <n v="0"/>
    <s v="mg/l"/>
    <n v="0"/>
    <n v="0"/>
    <n v="0"/>
    <n v="5.0000000000000001E-4"/>
    <x v="50"/>
  </r>
  <r>
    <x v="18"/>
    <x v="5"/>
    <d v="2024-05-30T00:00:00"/>
    <n v="0"/>
    <s v="mg/l"/>
    <n v="0"/>
    <n v="0"/>
    <n v="0"/>
    <n v="5.0000000000000001E-4"/>
    <x v="51"/>
  </r>
  <r>
    <x v="18"/>
    <x v="5"/>
    <d v="2024-05-30T00:00:00"/>
    <n v="0"/>
    <s v="ug/l"/>
    <n v="0"/>
    <n v="0"/>
    <n v="0"/>
    <n v="5.0000000000000004E-6"/>
    <x v="52"/>
  </r>
  <r>
    <x v="18"/>
    <x v="5"/>
    <d v="2024-05-30T00:00:00"/>
    <n v="0"/>
    <s v="mg/l"/>
    <n v="0"/>
    <n v="0"/>
    <n v="0"/>
    <n v="5.0000000000000001E-4"/>
    <x v="53"/>
  </r>
  <r>
    <x v="18"/>
    <x v="5"/>
    <d v="2024-05-30T00:00:00"/>
    <n v="0"/>
    <s v="mg/l"/>
    <n v="1"/>
    <n v="0"/>
    <n v="0"/>
    <n v="1E-3"/>
    <x v="54"/>
  </r>
  <r>
    <x v="18"/>
    <x v="5"/>
    <d v="2024-05-30T00:00:00"/>
    <n v="0"/>
    <s v="mg/l"/>
    <n v="0"/>
    <n v="0"/>
    <n v="0"/>
    <n v="0.1"/>
    <x v="55"/>
  </r>
  <r>
    <x v="18"/>
    <x v="5"/>
    <d v="2024-05-30T00:00:00"/>
    <n v="0"/>
    <s v="mg/l"/>
    <n v="0"/>
    <n v="0"/>
    <n v="0"/>
    <n v="5.0000000000000001E-3"/>
    <x v="56"/>
  </r>
  <r>
    <x v="18"/>
    <x v="5"/>
    <d v="2024-05-30T00:00:00"/>
    <n v="0"/>
    <s v="ug/l"/>
    <n v="0"/>
    <n v="0"/>
    <n v="0"/>
    <n v="2.5000000000000001E-3"/>
    <x v="57"/>
  </r>
  <r>
    <x v="18"/>
    <x v="5"/>
    <d v="2024-05-30T00:00:00"/>
    <n v="0"/>
    <s v=""/>
    <n v="1"/>
    <n v="0"/>
    <n v="0"/>
    <n v="7.2"/>
    <x v="58"/>
  </r>
  <r>
    <x v="18"/>
    <x v="5"/>
    <d v="2024-05-30T00:00:00"/>
    <n v="0"/>
    <s v="ug/l"/>
    <n v="0"/>
    <n v="0"/>
    <n v="0"/>
    <n v="5.0000000000000004E-6"/>
    <x v="59"/>
  </r>
  <r>
    <x v="18"/>
    <x v="5"/>
    <d v="2024-05-30T00:00:00"/>
    <n v="0"/>
    <s v="mg/l"/>
    <n v="0"/>
    <n v="0"/>
    <n v="0"/>
    <n v="2.5000000000000001E-2"/>
    <x v="60"/>
  </r>
  <r>
    <x v="18"/>
    <x v="5"/>
    <d v="2024-05-30T00:00:00"/>
    <n v="0"/>
    <s v="mg/l"/>
    <n v="0"/>
    <n v="0"/>
    <n v="0"/>
    <n v="0.1"/>
    <x v="93"/>
  </r>
  <r>
    <x v="18"/>
    <x v="5"/>
    <d v="2024-05-30T00:00:00"/>
    <n v="0"/>
    <s v="mg/l"/>
    <n v="0"/>
    <n v="0"/>
    <n v="0"/>
    <n v="5.0000000000000001E-3"/>
    <x v="61"/>
  </r>
  <r>
    <x v="18"/>
    <x v="5"/>
    <d v="2024-05-30T00:00:00"/>
    <n v="0"/>
    <s v="mg/l"/>
    <n v="1"/>
    <n v="0"/>
    <n v="0"/>
    <n v="2"/>
    <x v="62"/>
  </r>
  <r>
    <x v="18"/>
    <x v="5"/>
    <d v="2024-05-30T00:00:00"/>
    <n v="0"/>
    <s v="mg/l"/>
    <n v="1"/>
    <n v="0"/>
    <n v="0"/>
    <n v="2"/>
    <x v="63"/>
  </r>
  <r>
    <x v="18"/>
    <x v="5"/>
    <d v="2024-05-30T00:00:00"/>
    <n v="0"/>
    <s v="ug/l"/>
    <n v="0"/>
    <n v="0"/>
    <n v="0"/>
    <n v="5.0000000000000004E-6"/>
    <x v="64"/>
  </r>
  <r>
    <x v="18"/>
    <x v="5"/>
    <d v="2024-05-30T00:00:00"/>
    <n v="0"/>
    <s v="mg/l"/>
    <n v="0"/>
    <n v="0"/>
    <n v="0"/>
    <n v="5.0000000000000001E-4"/>
    <x v="65"/>
  </r>
  <r>
    <x v="18"/>
    <x v="5"/>
    <d v="2024-05-30T00:00:00"/>
    <n v="0"/>
    <s v="mg/l"/>
    <n v="1"/>
    <n v="0"/>
    <n v="0"/>
    <n v="2E-3"/>
    <x v="66"/>
  </r>
  <r>
    <x v="18"/>
    <x v="5"/>
    <d v="2024-05-30T00:00:00"/>
    <n v="0"/>
    <s v="mg/l"/>
    <n v="1"/>
    <n v="0"/>
    <n v="0"/>
    <n v="10"/>
    <x v="67"/>
  </r>
  <r>
    <x v="18"/>
    <x v="5"/>
    <d v="2024-05-30T00:00:00"/>
    <n v="0"/>
    <s v="mg/l"/>
    <n v="1"/>
    <n v="0"/>
    <n v="0"/>
    <n v="10"/>
    <x v="68"/>
  </r>
  <r>
    <x v="18"/>
    <x v="5"/>
    <d v="2024-05-30T00:00:00"/>
    <n v="0"/>
    <s v="mg/l"/>
    <n v="0"/>
    <n v="0"/>
    <n v="0"/>
    <n v="0"/>
    <x v="69"/>
  </r>
  <r>
    <x v="18"/>
    <x v="5"/>
    <d v="2024-05-30T00:00:00"/>
    <n v="0"/>
    <s v="ug/l"/>
    <n v="0"/>
    <n v="0"/>
    <n v="0"/>
    <n v="2.5000000000000001E-3"/>
    <x v="70"/>
  </r>
  <r>
    <x v="18"/>
    <x v="5"/>
    <d v="2024-05-30T00:00:00"/>
    <n v="0"/>
    <s v="mg/l"/>
    <n v="0"/>
    <n v="0"/>
    <n v="0"/>
    <n v="5.0000000000000001E-3"/>
    <x v="72"/>
  </r>
  <r>
    <x v="18"/>
    <x v="5"/>
    <d v="2024-05-30T00:00:00"/>
    <n v="0"/>
    <s v="mg/l"/>
    <n v="1"/>
    <n v="0"/>
    <n v="0"/>
    <n v="0.01"/>
    <x v="73"/>
  </r>
  <r>
    <x v="18"/>
    <x v="5"/>
    <d v="2024-05-30T00:00:00"/>
    <n v="0"/>
    <s v="mg/l"/>
    <n v="0"/>
    <n v="0"/>
    <n v="0"/>
    <n v="5.0000000000000001E-3"/>
    <x v="74"/>
  </r>
  <r>
    <x v="18"/>
    <x v="5"/>
    <d v="2024-05-30T00:00:00"/>
    <n v="0"/>
    <s v="mg/l"/>
    <n v="0"/>
    <n v="0"/>
    <n v="0"/>
    <n v="5.0000000000000001E-3"/>
    <x v="75"/>
  </r>
  <r>
    <x v="18"/>
    <x v="5"/>
    <d v="2024-05-30T00:00:00"/>
    <n v="0"/>
    <s v="mg/l"/>
    <n v="0"/>
    <n v="0"/>
    <n v="0"/>
    <n v="5.0000000000000001E-3"/>
    <x v="76"/>
  </r>
  <r>
    <x v="18"/>
    <x v="5"/>
    <d v="2024-05-30T00:00:00"/>
    <n v="0"/>
    <s v="mg/l"/>
    <n v="0"/>
    <n v="0"/>
    <n v="0"/>
    <n v="5.0000000000000001E-3"/>
    <x v="77"/>
  </r>
  <r>
    <x v="18"/>
    <x v="5"/>
    <d v="2024-05-30T00:00:00"/>
    <n v="0"/>
    <s v="mg/l"/>
    <n v="0"/>
    <n v="0"/>
    <n v="0"/>
    <n v="5.0000000000000001E-3"/>
    <x v="78"/>
  </r>
  <r>
    <x v="18"/>
    <x v="5"/>
    <d v="2024-05-30T00:00:00"/>
    <n v="0"/>
    <s v="mg/l"/>
    <n v="0"/>
    <n v="0"/>
    <n v="0"/>
    <n v="0.05"/>
    <x v="79"/>
  </r>
  <r>
    <x v="18"/>
    <x v="5"/>
    <d v="2024-05-30T00:00:00"/>
    <n v="0"/>
    <s v="mg/l"/>
    <n v="0"/>
    <n v="0"/>
    <n v="0"/>
    <n v="0.05"/>
    <x v="80"/>
  </r>
  <r>
    <x v="18"/>
    <x v="5"/>
    <d v="2024-05-30T00:00:00"/>
    <n v="0"/>
    <s v="mg/l"/>
    <n v="0"/>
    <n v="0"/>
    <n v="0"/>
    <n v="0.05"/>
    <x v="81"/>
  </r>
  <r>
    <x v="18"/>
    <x v="5"/>
    <d v="2024-05-30T00:00:00"/>
    <n v="0"/>
    <s v="mg/l"/>
    <n v="0"/>
    <n v="0"/>
    <n v="0"/>
    <n v="0.05"/>
    <x v="82"/>
  </r>
  <r>
    <x v="18"/>
    <x v="5"/>
    <d v="2024-05-30T00:00:00"/>
    <n v="0"/>
    <s v="mg/l"/>
    <n v="0"/>
    <n v="0"/>
    <n v="0"/>
    <n v="5.0000000000000001E-3"/>
    <x v="83"/>
  </r>
  <r>
    <x v="18"/>
    <x v="5"/>
    <d v="2024-05-30T00:00:00"/>
    <n v="0"/>
    <s v="mg/l"/>
    <n v="0"/>
    <n v="0"/>
    <n v="0"/>
    <n v="5.0000000000000001E-3"/>
    <x v="84"/>
  </r>
  <r>
    <x v="18"/>
    <x v="5"/>
    <d v="2024-05-30T00:00:00"/>
    <n v="0"/>
    <s v="mg/l"/>
    <n v="0"/>
    <n v="0"/>
    <n v="0"/>
    <n v="5.0000000000000001E-3"/>
    <x v="85"/>
  </r>
  <r>
    <x v="18"/>
    <x v="5"/>
    <d v="2024-05-30T00:00:00"/>
    <n v="0"/>
    <s v="mg/l"/>
    <n v="0"/>
    <n v="0"/>
    <n v="0"/>
    <n v="5.0000000000000001E-3"/>
    <x v="86"/>
  </r>
  <r>
    <x v="18"/>
    <x v="5"/>
    <d v="2024-05-30T00:00:00"/>
    <n v="0"/>
    <s v="mg/l"/>
    <n v="0"/>
    <n v="0"/>
    <n v="0"/>
    <n v="2.5000000000000001E-3"/>
    <x v="87"/>
  </r>
  <r>
    <x v="18"/>
    <x v="5"/>
    <d v="2024-05-30T00:00:00"/>
    <n v="0"/>
    <s v="mg/l"/>
    <n v="0"/>
    <n v="0"/>
    <n v="0"/>
    <n v="2.5000000000000001E-3"/>
    <x v="88"/>
  </r>
  <r>
    <x v="18"/>
    <x v="5"/>
    <d v="2024-05-30T00:00:00"/>
    <n v="0"/>
    <s v="mg/l"/>
    <n v="0"/>
    <n v="0"/>
    <n v="0"/>
    <n v="0.01"/>
    <x v="89"/>
  </r>
  <r>
    <x v="18"/>
    <x v="5"/>
    <d v="2024-05-30T00:00:00"/>
    <n v="0"/>
    <s v="mg/l"/>
    <n v="0"/>
    <n v="0"/>
    <n v="0"/>
    <n v="2.5000000000000001E-2"/>
    <x v="90"/>
  </r>
  <r>
    <x v="18"/>
    <x v="5"/>
    <d v="2024-05-30T00:00:00"/>
    <n v="0"/>
    <s v="mg/l"/>
    <n v="1"/>
    <n v="0"/>
    <n v="0"/>
    <n v="4.0000000000000001E-3"/>
    <x v="91"/>
  </r>
  <r>
    <x v="18"/>
    <x v="5"/>
    <d v="2024-05-30T00:00:00"/>
    <n v="0"/>
    <s v="mg/l"/>
    <n v="1"/>
    <n v="0"/>
    <n v="0"/>
    <n v="8.9999999999999993E-3"/>
    <x v="92"/>
  </r>
  <r>
    <x v="18"/>
    <x v="5"/>
    <d v="2024-04-23T00:00:00"/>
    <n v="0"/>
    <s v="ug/l"/>
    <n v="0"/>
    <n v="0"/>
    <n v="0"/>
    <n v="5.0000000000000004E-6"/>
    <x v="0"/>
  </r>
  <r>
    <x v="18"/>
    <x v="5"/>
    <d v="2024-04-23T00:00:00"/>
    <n v="0"/>
    <s v="ug/l"/>
    <n v="0"/>
    <n v="0"/>
    <n v="0"/>
    <n v="5.0000000000000004E-6"/>
    <x v="1"/>
  </r>
  <r>
    <x v="18"/>
    <x v="5"/>
    <d v="2024-04-23T00:00:00"/>
    <n v="0"/>
    <s v="mg/l"/>
    <n v="1"/>
    <n v="0"/>
    <n v="0"/>
    <n v="149"/>
    <x v="2"/>
  </r>
  <r>
    <x v="18"/>
    <x v="5"/>
    <d v="2024-04-23T00:00:00"/>
    <n v="0"/>
    <s v="mg/l"/>
    <n v="1"/>
    <n v="0"/>
    <n v="0"/>
    <n v="0.01"/>
    <x v="3"/>
  </r>
  <r>
    <x v="18"/>
    <x v="5"/>
    <d v="2024-04-23T00:00:00"/>
    <n v="0"/>
    <s v="mg/l"/>
    <n v="1"/>
    <n v="0"/>
    <n v="0"/>
    <n v="0.01"/>
    <x v="4"/>
  </r>
  <r>
    <x v="18"/>
    <x v="5"/>
    <d v="2024-04-23T00:00:00"/>
    <n v="0"/>
    <s v="mg/l"/>
    <n v="1"/>
    <n v="0"/>
    <n v="0"/>
    <n v="0.4"/>
    <x v="5"/>
  </r>
  <r>
    <x v="18"/>
    <x v="5"/>
    <d v="2024-04-23T00:00:00"/>
    <n v="0"/>
    <s v="ug/l"/>
    <n v="0"/>
    <n v="0"/>
    <n v="0"/>
    <n v="5.0000000000000004E-6"/>
    <x v="6"/>
  </r>
  <r>
    <x v="18"/>
    <x v="5"/>
    <d v="2024-04-23T00:00:00"/>
    <n v="0"/>
    <s v="mg/l"/>
    <n v="0"/>
    <n v="0"/>
    <n v="0"/>
    <n v="5.0000000000000001E-4"/>
    <x v="7"/>
  </r>
  <r>
    <x v="18"/>
    <x v="5"/>
    <d v="2024-04-23T00:00:00"/>
    <n v="0"/>
    <s v="mg/l"/>
    <n v="0"/>
    <n v="0"/>
    <n v="0"/>
    <n v="5.0000000000000001E-4"/>
    <x v="8"/>
  </r>
  <r>
    <x v="18"/>
    <x v="5"/>
    <d v="2024-04-23T00:00:00"/>
    <n v="0"/>
    <s v="mg/l"/>
    <n v="0"/>
    <n v="0"/>
    <n v="0"/>
    <n v="5.0000000000000001E-4"/>
    <x v="9"/>
  </r>
  <r>
    <x v="18"/>
    <x v="5"/>
    <d v="2024-04-23T00:00:00"/>
    <n v="0"/>
    <s v="mg/l"/>
    <n v="0"/>
    <n v="0"/>
    <n v="0"/>
    <n v="5.0000000000000001E-4"/>
    <x v="10"/>
  </r>
  <r>
    <x v="18"/>
    <x v="5"/>
    <d v="2024-04-23T00:00:00"/>
    <n v="0"/>
    <s v="mg/l"/>
    <n v="1"/>
    <n v="0"/>
    <n v="0"/>
    <n v="0.02"/>
    <x v="11"/>
  </r>
  <r>
    <x v="18"/>
    <x v="5"/>
    <d v="2024-04-23T00:00:00"/>
    <n v="0"/>
    <s v="mg/l"/>
    <n v="1"/>
    <n v="0"/>
    <n v="0"/>
    <n v="0.02"/>
    <x v="12"/>
  </r>
  <r>
    <x v="18"/>
    <x v="5"/>
    <d v="2024-04-23T00:00:00"/>
    <n v="0"/>
    <s v="ug/l"/>
    <n v="0"/>
    <n v="0"/>
    <n v="0"/>
    <n v="5.0000000000000001E-4"/>
    <x v="13"/>
  </r>
  <r>
    <x v="18"/>
    <x v="5"/>
    <d v="2024-04-23T00:00:00"/>
    <n v="0"/>
    <s v="ug/l"/>
    <n v="0"/>
    <n v="0"/>
    <n v="0"/>
    <n v="5.0000000000000004E-6"/>
    <x v="14"/>
  </r>
  <r>
    <x v="18"/>
    <x v="5"/>
    <d v="2024-04-23T00:00:00"/>
    <n v="0"/>
    <s v="ug/l"/>
    <n v="0"/>
    <n v="0"/>
    <n v="0"/>
    <n v="5.0000000000000004E-6"/>
    <x v="15"/>
  </r>
  <r>
    <x v="18"/>
    <x v="5"/>
    <d v="2024-04-23T00:00:00"/>
    <n v="0"/>
    <s v="ug/l"/>
    <n v="0"/>
    <n v="0"/>
    <n v="0"/>
    <n v="5.0000000000000004E-6"/>
    <x v="16"/>
  </r>
  <r>
    <x v="18"/>
    <x v="5"/>
    <d v="2024-04-23T00:00:00"/>
    <n v="0"/>
    <s v="ug/l"/>
    <n v="0"/>
    <n v="0"/>
    <n v="0"/>
    <n v="5.0000000000000004E-6"/>
    <x v="17"/>
  </r>
  <r>
    <x v="18"/>
    <x v="5"/>
    <d v="2024-04-23T00:00:00"/>
    <n v="0"/>
    <s v="ug/l"/>
    <n v="0"/>
    <n v="0"/>
    <n v="0"/>
    <n v="5.0000000000000004E-6"/>
    <x v="18"/>
  </r>
  <r>
    <x v="18"/>
    <x v="5"/>
    <d v="2024-04-23T00:00:00"/>
    <n v="0"/>
    <s v="mg/l"/>
    <n v="0"/>
    <n v="0"/>
    <n v="0"/>
    <n v="1.0000000000000001E-5"/>
    <x v="19"/>
  </r>
  <r>
    <x v="18"/>
    <x v="5"/>
    <d v="2024-04-23T00:00:00"/>
    <n v="0"/>
    <s v="mg/l"/>
    <n v="1"/>
    <n v="0"/>
    <n v="0"/>
    <n v="3.0000000000000001E-5"/>
    <x v="20"/>
  </r>
  <r>
    <x v="18"/>
    <x v="5"/>
    <d v="2024-04-23T00:00:00"/>
    <n v="0"/>
    <s v="mg/l"/>
    <n v="1"/>
    <n v="0"/>
    <n v="0"/>
    <n v="54"/>
    <x v="21"/>
  </r>
  <r>
    <x v="18"/>
    <x v="5"/>
    <d v="2024-04-23T00:00:00"/>
    <n v="0"/>
    <s v="mg/l"/>
    <n v="1"/>
    <n v="0"/>
    <n v="0"/>
    <n v="56"/>
    <x v="22"/>
  </r>
  <r>
    <x v="18"/>
    <x v="5"/>
    <d v="2024-04-23T00:00:00"/>
    <n v="0"/>
    <s v="mg/l"/>
    <n v="1"/>
    <n v="0"/>
    <n v="0"/>
    <n v="14"/>
    <x v="23"/>
  </r>
  <r>
    <x v="18"/>
    <x v="5"/>
    <d v="2024-04-23T00:00:00"/>
    <n v="0"/>
    <s v="mg/l"/>
    <n v="0"/>
    <n v="0"/>
    <n v="0"/>
    <n v="5.0000000000000001E-4"/>
    <x v="24"/>
  </r>
  <r>
    <x v="18"/>
    <x v="5"/>
    <d v="2024-04-23T00:00:00"/>
    <n v="0"/>
    <s v="mg/l"/>
    <n v="0"/>
    <n v="0"/>
    <n v="0"/>
    <n v="5.0000000000000001E-4"/>
    <x v="25"/>
  </r>
  <r>
    <x v="18"/>
    <x v="5"/>
    <d v="2024-04-23T00:00:00"/>
    <n v="0"/>
    <s v="ug/l"/>
    <n v="0"/>
    <n v="0"/>
    <n v="0"/>
    <n v="5.0000000000000004E-6"/>
    <x v="26"/>
  </r>
  <r>
    <x v="18"/>
    <x v="5"/>
    <d v="2024-04-23T00:00:00"/>
    <n v="0"/>
    <s v="mg/l"/>
    <n v="0"/>
    <n v="0"/>
    <n v="0"/>
    <n v="5.0000000000000001E-4"/>
    <x v="27"/>
  </r>
  <r>
    <x v="18"/>
    <x v="5"/>
    <d v="2024-04-23T00:00:00"/>
    <n v="0"/>
    <s v="mg/l"/>
    <n v="0"/>
    <n v="0"/>
    <n v="0"/>
    <n v="5.0000000000000001E-4"/>
    <x v="28"/>
  </r>
  <r>
    <x v="18"/>
    <x v="5"/>
    <d v="2024-04-23T00:00:00"/>
    <n v="0"/>
    <s v="mg/l"/>
    <n v="0"/>
    <n v="0"/>
    <n v="0"/>
    <n v="2.5000000000000001E-2"/>
    <x v="29"/>
  </r>
  <r>
    <x v="18"/>
    <x v="5"/>
    <d v="2024-04-23T00:00:00"/>
    <n v="0"/>
    <s v=""/>
    <n v="1"/>
    <n v="0"/>
    <n v="0"/>
    <n v="10.5"/>
    <x v="30"/>
  </r>
  <r>
    <x v="18"/>
    <x v="5"/>
    <d v="2024-04-23T00:00:00"/>
    <n v="0"/>
    <s v=""/>
    <n v="1"/>
    <n v="0"/>
    <n v="0"/>
    <n v="351"/>
    <x v="31"/>
  </r>
  <r>
    <x v="18"/>
    <x v="5"/>
    <d v="2024-04-23T00:00:00"/>
    <n v="0"/>
    <s v="ug/l"/>
    <n v="0"/>
    <n v="0"/>
    <n v="0"/>
    <n v="2.5000000000000001E-4"/>
    <x v="32"/>
  </r>
  <r>
    <x v="18"/>
    <x v="5"/>
    <d v="2024-04-23T00:00:00"/>
    <n v="0"/>
    <s v="ug/l"/>
    <n v="0"/>
    <n v="0"/>
    <n v="0"/>
    <n v="5.0000000000000004E-6"/>
    <x v="34"/>
  </r>
  <r>
    <x v="18"/>
    <x v="5"/>
    <d v="2024-04-23T00:00:00"/>
    <n v="0"/>
    <s v="ug/l"/>
    <n v="0"/>
    <n v="0"/>
    <n v="0"/>
    <n v="5.0000000000000004E-6"/>
    <x v="35"/>
  </r>
  <r>
    <x v="18"/>
    <x v="5"/>
    <d v="2024-04-23T00:00:00"/>
    <n v="0"/>
    <s v="mg/l"/>
    <n v="0"/>
    <n v="0"/>
    <n v="0"/>
    <n v="0"/>
    <x v="33"/>
  </r>
  <r>
    <x v="18"/>
    <x v="5"/>
    <d v="2024-04-23T00:00:00"/>
    <n v="0"/>
    <s v="mg/l"/>
    <n v="0"/>
    <n v="0"/>
    <n v="0"/>
    <n v="0.05"/>
    <x v="36"/>
  </r>
  <r>
    <x v="18"/>
    <x v="5"/>
    <d v="2024-04-23T00:00:00"/>
    <n v="0"/>
    <s v="ug/l"/>
    <n v="0"/>
    <n v="0"/>
    <n v="0"/>
    <n v="5.0000000000000004E-6"/>
    <x v="37"/>
  </r>
  <r>
    <x v="18"/>
    <x v="5"/>
    <d v="2024-04-23T00:00:00"/>
    <n v="0"/>
    <s v="mg/l"/>
    <n v="1"/>
    <n v="0"/>
    <n v="0"/>
    <n v="0.04"/>
    <x v="38"/>
  </r>
  <r>
    <x v="18"/>
    <x v="5"/>
    <d v="2024-04-23T00:00:00"/>
    <n v="0"/>
    <s v="mg/l"/>
    <n v="1"/>
    <n v="0"/>
    <n v="0"/>
    <n v="0.34"/>
    <x v="39"/>
  </r>
  <r>
    <x v="18"/>
    <x v="5"/>
    <d v="2024-04-23T00:00:00"/>
    <n v="0"/>
    <s v="mg/l"/>
    <n v="0"/>
    <n v="0"/>
    <n v="0"/>
    <n v="5.0000000000000001E-4"/>
    <x v="40"/>
  </r>
  <r>
    <x v="18"/>
    <x v="5"/>
    <d v="2024-04-23T00:00:00"/>
    <n v="0"/>
    <s v="mg/l"/>
    <n v="0"/>
    <n v="0"/>
    <n v="0"/>
    <n v="5.0000000000000001E-4"/>
    <x v="41"/>
  </r>
  <r>
    <x v="18"/>
    <x v="5"/>
    <d v="2024-04-23T00:00:00"/>
    <n v="0"/>
    <s v="ug/l"/>
    <n v="0"/>
    <n v="0"/>
    <n v="0"/>
    <n v="5.0000000000000001E-4"/>
    <x v="42"/>
  </r>
  <r>
    <x v="18"/>
    <x v="5"/>
    <d v="2024-04-23T00:00:00"/>
    <n v="0"/>
    <s v="mg/l"/>
    <n v="1"/>
    <n v="0"/>
    <n v="0"/>
    <n v="5"/>
    <x v="43"/>
  </r>
  <r>
    <x v="18"/>
    <x v="5"/>
    <d v="2024-04-23T00:00:00"/>
    <n v="0"/>
    <s v="mg/l"/>
    <n v="1"/>
    <n v="0"/>
    <n v="0"/>
    <n v="5"/>
    <x v="44"/>
  </r>
  <r>
    <x v="18"/>
    <x v="5"/>
    <d v="2024-04-23T00:00:00"/>
    <n v="0"/>
    <s v="mg/l"/>
    <n v="1"/>
    <n v="0"/>
    <n v="0"/>
    <n v="0.26"/>
    <x v="45"/>
  </r>
  <r>
    <x v="18"/>
    <x v="5"/>
    <d v="2024-04-23T00:00:00"/>
    <n v="0"/>
    <s v="mg/l"/>
    <n v="1"/>
    <n v="0"/>
    <n v="0"/>
    <n v="0.27600000000000002"/>
    <x v="46"/>
  </r>
  <r>
    <x v="18"/>
    <x v="5"/>
    <d v="2024-04-23T00:00:00"/>
    <n v="0"/>
    <s v="mg/l"/>
    <n v="0"/>
    <n v="0"/>
    <n v="0"/>
    <n v="1.5E-5"/>
    <x v="47"/>
  </r>
  <r>
    <x v="18"/>
    <x v="5"/>
    <d v="2024-04-23T00:00:00"/>
    <n v="0"/>
    <s v="mg/l"/>
    <n v="0"/>
    <n v="0"/>
    <n v="0"/>
    <n v="1.5E-5"/>
    <x v="48"/>
  </r>
  <r>
    <x v="18"/>
    <x v="5"/>
    <d v="2024-04-23T00:00:00"/>
    <n v="0"/>
    <s v="mg/l"/>
    <n v="0"/>
    <n v="0"/>
    <n v="0"/>
    <n v="2.5000000000000001E-2"/>
    <x v="49"/>
  </r>
  <r>
    <x v="18"/>
    <x v="5"/>
    <d v="2024-04-23T00:00:00"/>
    <n v="0"/>
    <s v="mg/l"/>
    <n v="0"/>
    <n v="0"/>
    <n v="0"/>
    <n v="5.0000000000000001E-4"/>
    <x v="50"/>
  </r>
  <r>
    <x v="18"/>
    <x v="5"/>
    <d v="2024-04-23T00:00:00"/>
    <n v="0"/>
    <s v="mg/l"/>
    <n v="0"/>
    <n v="0"/>
    <n v="0"/>
    <n v="5.0000000000000001E-4"/>
    <x v="51"/>
  </r>
  <r>
    <x v="18"/>
    <x v="5"/>
    <d v="2024-04-23T00:00:00"/>
    <n v="0"/>
    <s v="ug/l"/>
    <n v="0"/>
    <n v="0"/>
    <n v="0"/>
    <n v="5.0000000000000004E-6"/>
    <x v="52"/>
  </r>
  <r>
    <x v="18"/>
    <x v="5"/>
    <d v="2024-04-23T00:00:00"/>
    <n v="0"/>
    <s v="mg/l"/>
    <n v="0"/>
    <n v="0"/>
    <n v="0"/>
    <n v="5.0000000000000001E-4"/>
    <x v="53"/>
  </r>
  <r>
    <x v="18"/>
    <x v="5"/>
    <d v="2024-04-23T00:00:00"/>
    <n v="0"/>
    <s v="mg/l"/>
    <n v="1"/>
    <n v="0"/>
    <n v="0"/>
    <n v="1E-3"/>
    <x v="54"/>
  </r>
  <r>
    <x v="18"/>
    <x v="5"/>
    <d v="2024-04-23T00:00:00"/>
    <n v="0"/>
    <s v="mg/l"/>
    <n v="0"/>
    <n v="0"/>
    <n v="0"/>
    <n v="0.1"/>
    <x v="55"/>
  </r>
  <r>
    <x v="18"/>
    <x v="5"/>
    <d v="2024-04-23T00:00:00"/>
    <n v="0"/>
    <s v="mg/l"/>
    <n v="0"/>
    <n v="0"/>
    <n v="0"/>
    <n v="5.0000000000000001E-3"/>
    <x v="56"/>
  </r>
  <r>
    <x v="18"/>
    <x v="5"/>
    <d v="2024-04-23T00:00:00"/>
    <n v="0"/>
    <s v="mg/l"/>
    <n v="0"/>
    <n v="0"/>
    <n v="0"/>
    <n v="5.0000000000000001E-3"/>
    <x v="94"/>
  </r>
  <r>
    <x v="18"/>
    <x v="5"/>
    <d v="2024-04-23T00:00:00"/>
    <n v="0"/>
    <s v="ug/l"/>
    <n v="0"/>
    <n v="0"/>
    <n v="0"/>
    <n v="5.0000000000000001E-4"/>
    <x v="57"/>
  </r>
  <r>
    <x v="18"/>
    <x v="5"/>
    <d v="2024-04-23T00:00:00"/>
    <n v="0"/>
    <s v=""/>
    <n v="1"/>
    <n v="0"/>
    <n v="0"/>
    <n v="7.4"/>
    <x v="58"/>
  </r>
  <r>
    <x v="18"/>
    <x v="5"/>
    <d v="2024-04-23T00:00:00"/>
    <n v="0"/>
    <s v="ug/l"/>
    <n v="0"/>
    <n v="0"/>
    <n v="0"/>
    <n v="5.0000000000000004E-6"/>
    <x v="59"/>
  </r>
  <r>
    <x v="18"/>
    <x v="5"/>
    <d v="2024-04-23T00:00:00"/>
    <n v="0"/>
    <s v="mg/l"/>
    <n v="0"/>
    <n v="0"/>
    <n v="0"/>
    <n v="2.5000000000000001E-2"/>
    <x v="60"/>
  </r>
  <r>
    <x v="18"/>
    <x v="5"/>
    <d v="2024-04-23T00:00:00"/>
    <n v="0"/>
    <s v="mg/l"/>
    <n v="0"/>
    <n v="0"/>
    <n v="0"/>
    <n v="0.1"/>
    <x v="93"/>
  </r>
  <r>
    <x v="18"/>
    <x v="5"/>
    <d v="2024-04-23T00:00:00"/>
    <n v="0"/>
    <s v="mg/l"/>
    <n v="1"/>
    <n v="0"/>
    <n v="0"/>
    <n v="1"/>
    <x v="62"/>
  </r>
  <r>
    <x v="18"/>
    <x v="5"/>
    <d v="2024-04-23T00:00:00"/>
    <n v="0"/>
    <s v="mg/l"/>
    <n v="1"/>
    <n v="0"/>
    <n v="0"/>
    <n v="3"/>
    <x v="63"/>
  </r>
  <r>
    <x v="18"/>
    <x v="5"/>
    <d v="2024-04-23T00:00:00"/>
    <n v="0"/>
    <s v="ug/l"/>
    <n v="0"/>
    <n v="0"/>
    <n v="0"/>
    <n v="5.0000000000000004E-6"/>
    <x v="64"/>
  </r>
  <r>
    <x v="18"/>
    <x v="5"/>
    <d v="2024-04-23T00:00:00"/>
    <n v="0"/>
    <s v="mg/l"/>
    <n v="0"/>
    <n v="0"/>
    <n v="0"/>
    <n v="5.0000000000000001E-4"/>
    <x v="65"/>
  </r>
  <r>
    <x v="18"/>
    <x v="5"/>
    <d v="2024-04-23T00:00:00"/>
    <n v="0"/>
    <s v="mg/l"/>
    <n v="0"/>
    <n v="0"/>
    <n v="0"/>
    <n v="5.0000000000000001E-4"/>
    <x v="66"/>
  </r>
  <r>
    <x v="18"/>
    <x v="5"/>
    <d v="2024-04-23T00:00:00"/>
    <n v="0"/>
    <s v="mg/l"/>
    <n v="1"/>
    <n v="0"/>
    <n v="0"/>
    <n v="9"/>
    <x v="67"/>
  </r>
  <r>
    <x v="18"/>
    <x v="5"/>
    <d v="2024-04-23T00:00:00"/>
    <n v="0"/>
    <s v="mg/l"/>
    <n v="1"/>
    <n v="0"/>
    <n v="0"/>
    <n v="9"/>
    <x v="68"/>
  </r>
  <r>
    <x v="18"/>
    <x v="5"/>
    <d v="2024-04-23T00:00:00"/>
    <n v="0"/>
    <s v="mg/l"/>
    <n v="0"/>
    <n v="0"/>
    <n v="0"/>
    <n v="0"/>
    <x v="69"/>
  </r>
  <r>
    <x v="18"/>
    <x v="5"/>
    <d v="2024-04-23T00:00:00"/>
    <n v="0"/>
    <s v="ug/l"/>
    <n v="0"/>
    <n v="0"/>
    <n v="0"/>
    <n v="5.0000000000000001E-4"/>
    <x v="70"/>
  </r>
  <r>
    <x v="18"/>
    <x v="5"/>
    <d v="2024-04-23T00:00:00"/>
    <n v="0"/>
    <s v="mg/l"/>
    <n v="1"/>
    <n v="0"/>
    <n v="0"/>
    <n v="0.05"/>
    <x v="72"/>
  </r>
  <r>
    <x v="18"/>
    <x v="5"/>
    <d v="2024-04-23T00:00:00"/>
    <n v="0"/>
    <s v="mg/l"/>
    <n v="1"/>
    <n v="0"/>
    <n v="0"/>
    <n v="0.02"/>
    <x v="73"/>
  </r>
  <r>
    <x v="18"/>
    <x v="5"/>
    <d v="2024-04-23T00:00:00"/>
    <n v="0"/>
    <s v="mg/l"/>
    <n v="1"/>
    <n v="0"/>
    <n v="0"/>
    <n v="0.02"/>
    <x v="74"/>
  </r>
  <r>
    <x v="18"/>
    <x v="5"/>
    <d v="2024-04-23T00:00:00"/>
    <n v="0"/>
    <s v="mg/l"/>
    <n v="0"/>
    <n v="0"/>
    <n v="0"/>
    <n v="5.0000000000000001E-3"/>
    <x v="75"/>
  </r>
  <r>
    <x v="18"/>
    <x v="5"/>
    <d v="2024-04-23T00:00:00"/>
    <n v="0"/>
    <s v="mg/l"/>
    <n v="0"/>
    <n v="0"/>
    <n v="0"/>
    <n v="5.0000000000000001E-3"/>
    <x v="76"/>
  </r>
  <r>
    <x v="18"/>
    <x v="5"/>
    <d v="2024-04-23T00:00:00"/>
    <n v="0"/>
    <s v="mg/l"/>
    <n v="0"/>
    <n v="0"/>
    <n v="0"/>
    <n v="5.0000000000000001E-3"/>
    <x v="77"/>
  </r>
  <r>
    <x v="18"/>
    <x v="5"/>
    <d v="2024-04-23T00:00:00"/>
    <n v="0"/>
    <s v="mg/l"/>
    <n v="1"/>
    <n v="0"/>
    <n v="0"/>
    <n v="0.03"/>
    <x v="78"/>
  </r>
  <r>
    <x v="18"/>
    <x v="5"/>
    <d v="2024-04-23T00:00:00"/>
    <n v="0"/>
    <s v="mg/l"/>
    <n v="0"/>
    <n v="0"/>
    <n v="0"/>
    <n v="0.05"/>
    <x v="79"/>
  </r>
  <r>
    <x v="18"/>
    <x v="5"/>
    <d v="2024-04-23T00:00:00"/>
    <n v="0"/>
    <s v="mg/l"/>
    <n v="0"/>
    <n v="0"/>
    <n v="0"/>
    <n v="0.05"/>
    <x v="80"/>
  </r>
  <r>
    <x v="18"/>
    <x v="5"/>
    <d v="2024-04-23T00:00:00"/>
    <n v="0"/>
    <s v="mg/l"/>
    <n v="0"/>
    <n v="0"/>
    <n v="0"/>
    <n v="0.05"/>
    <x v="81"/>
  </r>
  <r>
    <x v="18"/>
    <x v="5"/>
    <d v="2024-04-23T00:00:00"/>
    <n v="0"/>
    <s v="mg/l"/>
    <n v="0"/>
    <n v="0"/>
    <n v="0"/>
    <n v="0.05"/>
    <x v="82"/>
  </r>
  <r>
    <x v="18"/>
    <x v="5"/>
    <d v="2024-04-23T00:00:00"/>
    <n v="0"/>
    <s v="mg/l"/>
    <n v="0"/>
    <n v="0"/>
    <n v="0"/>
    <n v="5.0000000000000001E-3"/>
    <x v="83"/>
  </r>
  <r>
    <x v="18"/>
    <x v="5"/>
    <d v="2024-04-23T00:00:00"/>
    <n v="0"/>
    <s v="mg/l"/>
    <n v="0"/>
    <n v="0"/>
    <n v="0"/>
    <n v="5.0000000000000001E-3"/>
    <x v="84"/>
  </r>
  <r>
    <x v="18"/>
    <x v="5"/>
    <d v="2024-04-23T00:00:00"/>
    <n v="0"/>
    <s v="mg/l"/>
    <n v="0"/>
    <n v="0"/>
    <n v="0"/>
    <n v="5.0000000000000001E-3"/>
    <x v="85"/>
  </r>
  <r>
    <x v="18"/>
    <x v="5"/>
    <d v="2024-04-23T00:00:00"/>
    <n v="0"/>
    <s v="mg/l"/>
    <n v="1"/>
    <n v="0"/>
    <n v="0"/>
    <n v="0.01"/>
    <x v="86"/>
  </r>
  <r>
    <x v="18"/>
    <x v="5"/>
    <d v="2024-04-23T00:00:00"/>
    <n v="0"/>
    <s v="mg/l"/>
    <n v="0"/>
    <n v="0"/>
    <n v="0"/>
    <n v="2.5000000000000001E-3"/>
    <x v="87"/>
  </r>
  <r>
    <x v="18"/>
    <x v="5"/>
    <d v="2024-04-23T00:00:00"/>
    <n v="0"/>
    <s v="mg/l"/>
    <n v="0"/>
    <n v="0"/>
    <n v="0"/>
    <n v="2.5000000000000001E-3"/>
    <x v="88"/>
  </r>
  <r>
    <x v="18"/>
    <x v="5"/>
    <d v="2024-04-23T00:00:00"/>
    <n v="0"/>
    <s v="mg/l"/>
    <n v="0"/>
    <n v="0"/>
    <n v="0"/>
    <n v="0.01"/>
    <x v="89"/>
  </r>
  <r>
    <x v="18"/>
    <x v="5"/>
    <d v="2024-04-23T00:00:00"/>
    <n v="0"/>
    <s v="mg/l"/>
    <n v="0"/>
    <n v="0"/>
    <n v="0"/>
    <n v="2.5000000000000001E-2"/>
    <x v="90"/>
  </r>
  <r>
    <x v="18"/>
    <x v="5"/>
    <d v="2024-04-23T00:00:00"/>
    <n v="0"/>
    <s v="mg/l"/>
    <n v="1"/>
    <n v="0"/>
    <n v="0"/>
    <n v="3.0000000000000001E-3"/>
    <x v="91"/>
  </r>
  <r>
    <x v="18"/>
    <x v="5"/>
    <d v="2024-04-23T00:00:00"/>
    <n v="0"/>
    <s v="mg/l"/>
    <n v="1"/>
    <n v="0"/>
    <n v="0"/>
    <n v="5.0000000000000001E-3"/>
    <x v="92"/>
  </r>
  <r>
    <x v="18"/>
    <x v="5"/>
    <d v="2024-03-18T00:00:00"/>
    <n v="0"/>
    <s v="ug/l"/>
    <n v="0"/>
    <n v="0"/>
    <n v="0"/>
    <n v="5.0000000000000004E-6"/>
    <x v="0"/>
  </r>
  <r>
    <x v="18"/>
    <x v="5"/>
    <d v="2024-03-18T00:00:00"/>
    <n v="0"/>
    <s v="ug/l"/>
    <n v="0"/>
    <n v="0"/>
    <n v="0"/>
    <n v="5.0000000000000004E-6"/>
    <x v="1"/>
  </r>
  <r>
    <x v="18"/>
    <x v="5"/>
    <d v="2024-03-18T00:00:00"/>
    <n v="0"/>
    <s v="mg/l"/>
    <n v="1"/>
    <n v="0"/>
    <n v="0"/>
    <n v="155"/>
    <x v="2"/>
  </r>
  <r>
    <x v="18"/>
    <x v="5"/>
    <d v="2024-03-18T00:00:00"/>
    <n v="0"/>
    <s v="mg/l"/>
    <n v="0"/>
    <n v="0"/>
    <n v="0"/>
    <n v="5.0000000000000001E-3"/>
    <x v="3"/>
  </r>
  <r>
    <x v="18"/>
    <x v="5"/>
    <d v="2024-03-18T00:00:00"/>
    <n v="0"/>
    <s v="mg/l"/>
    <n v="1"/>
    <n v="0"/>
    <n v="0"/>
    <n v="0.01"/>
    <x v="4"/>
  </r>
  <r>
    <x v="18"/>
    <x v="5"/>
    <d v="2024-03-18T00:00:00"/>
    <n v="0"/>
    <s v="mg/l"/>
    <n v="1"/>
    <n v="0"/>
    <n v="0"/>
    <n v="0.3"/>
    <x v="5"/>
  </r>
  <r>
    <x v="18"/>
    <x v="5"/>
    <d v="2024-03-18T00:00:00"/>
    <n v="0"/>
    <s v="ug/l"/>
    <n v="0"/>
    <n v="0"/>
    <n v="0"/>
    <n v="5.0000000000000004E-6"/>
    <x v="6"/>
  </r>
  <r>
    <x v="18"/>
    <x v="5"/>
    <d v="2024-03-18T00:00:00"/>
    <n v="0"/>
    <s v="mg/l"/>
    <n v="0"/>
    <n v="0"/>
    <n v="0"/>
    <n v="5.0000000000000001E-4"/>
    <x v="7"/>
  </r>
  <r>
    <x v="18"/>
    <x v="5"/>
    <d v="2024-03-18T00:00:00"/>
    <n v="0"/>
    <s v="mg/l"/>
    <n v="0"/>
    <n v="0"/>
    <n v="0"/>
    <n v="5.0000000000000001E-4"/>
    <x v="8"/>
  </r>
  <r>
    <x v="18"/>
    <x v="5"/>
    <d v="2024-03-18T00:00:00"/>
    <n v="0"/>
    <s v="mg/l"/>
    <n v="0"/>
    <n v="0"/>
    <n v="0"/>
    <n v="5.0000000000000001E-4"/>
    <x v="9"/>
  </r>
  <r>
    <x v="18"/>
    <x v="5"/>
    <d v="2024-03-18T00:00:00"/>
    <n v="0"/>
    <s v="mg/l"/>
    <n v="0"/>
    <n v="0"/>
    <n v="0"/>
    <n v="5.0000000000000001E-4"/>
    <x v="10"/>
  </r>
  <r>
    <x v="18"/>
    <x v="5"/>
    <d v="2024-03-18T00:00:00"/>
    <n v="0"/>
    <s v="mg/l"/>
    <n v="1"/>
    <n v="0"/>
    <n v="0"/>
    <n v="0.02"/>
    <x v="11"/>
  </r>
  <r>
    <x v="18"/>
    <x v="5"/>
    <d v="2024-03-18T00:00:00"/>
    <n v="0"/>
    <s v="mg/l"/>
    <n v="1"/>
    <n v="0"/>
    <n v="0"/>
    <n v="0.01"/>
    <x v="12"/>
  </r>
  <r>
    <x v="18"/>
    <x v="5"/>
    <d v="2024-03-18T00:00:00"/>
    <n v="0"/>
    <s v="ug/l"/>
    <n v="0"/>
    <n v="0"/>
    <n v="0"/>
    <n v="5.0000000000000001E-4"/>
    <x v="13"/>
  </r>
  <r>
    <x v="18"/>
    <x v="5"/>
    <d v="2024-03-18T00:00:00"/>
    <n v="0"/>
    <s v="ug/l"/>
    <n v="0"/>
    <n v="0"/>
    <n v="0"/>
    <n v="5.0000000000000004E-6"/>
    <x v="14"/>
  </r>
  <r>
    <x v="18"/>
    <x v="5"/>
    <d v="2024-03-18T00:00:00"/>
    <n v="0"/>
    <s v="ug/l"/>
    <n v="0"/>
    <n v="0"/>
    <n v="0"/>
    <n v="5.0000000000000004E-6"/>
    <x v="15"/>
  </r>
  <r>
    <x v="18"/>
    <x v="5"/>
    <d v="2024-03-18T00:00:00"/>
    <n v="0"/>
    <s v="ug/l"/>
    <n v="0"/>
    <n v="0"/>
    <n v="0"/>
    <n v="5.0000000000000004E-6"/>
    <x v="16"/>
  </r>
  <r>
    <x v="18"/>
    <x v="5"/>
    <d v="2024-03-18T00:00:00"/>
    <n v="0"/>
    <s v="ug/l"/>
    <n v="0"/>
    <n v="0"/>
    <n v="0"/>
    <n v="5.0000000000000004E-6"/>
    <x v="17"/>
  </r>
  <r>
    <x v="18"/>
    <x v="5"/>
    <d v="2024-03-18T00:00:00"/>
    <n v="0"/>
    <s v="ug/l"/>
    <n v="0"/>
    <n v="0"/>
    <n v="0"/>
    <n v="5.0000000000000004E-6"/>
    <x v="18"/>
  </r>
  <r>
    <x v="18"/>
    <x v="5"/>
    <d v="2024-03-18T00:00:00"/>
    <n v="0"/>
    <s v="mg/l"/>
    <n v="0"/>
    <n v="0"/>
    <n v="0"/>
    <n v="1.0000000000000001E-5"/>
    <x v="19"/>
  </r>
  <r>
    <x v="18"/>
    <x v="5"/>
    <d v="2024-03-18T00:00:00"/>
    <n v="0"/>
    <s v="mg/l"/>
    <n v="0"/>
    <n v="0"/>
    <n v="0"/>
    <n v="1.0000000000000001E-5"/>
    <x v="20"/>
  </r>
  <r>
    <x v="18"/>
    <x v="5"/>
    <d v="2024-03-18T00:00:00"/>
    <n v="0"/>
    <s v="mg/l"/>
    <n v="1"/>
    <n v="0"/>
    <n v="0"/>
    <n v="59"/>
    <x v="21"/>
  </r>
  <r>
    <x v="18"/>
    <x v="5"/>
    <d v="2024-03-18T00:00:00"/>
    <n v="0"/>
    <s v="mg/l"/>
    <n v="1"/>
    <n v="0"/>
    <n v="0"/>
    <n v="59"/>
    <x v="22"/>
  </r>
  <r>
    <x v="18"/>
    <x v="5"/>
    <d v="2024-03-18T00:00:00"/>
    <n v="0"/>
    <s v="mg/l"/>
    <n v="1"/>
    <n v="0"/>
    <n v="0"/>
    <n v="18"/>
    <x v="23"/>
  </r>
  <r>
    <x v="18"/>
    <x v="5"/>
    <d v="2024-03-18T00:00:00"/>
    <n v="0"/>
    <s v="mg/l"/>
    <n v="0"/>
    <n v="0"/>
    <n v="0"/>
    <n v="5.0000000000000001E-4"/>
    <x v="24"/>
  </r>
  <r>
    <x v="18"/>
    <x v="5"/>
    <d v="2024-03-18T00:00:00"/>
    <n v="0"/>
    <s v="mg/l"/>
    <n v="0"/>
    <n v="0"/>
    <n v="0"/>
    <n v="5.0000000000000001E-4"/>
    <x v="25"/>
  </r>
  <r>
    <x v="18"/>
    <x v="5"/>
    <d v="2024-03-18T00:00:00"/>
    <n v="0"/>
    <s v="ug/l"/>
    <n v="0"/>
    <n v="0"/>
    <n v="0"/>
    <n v="5.0000000000000004E-6"/>
    <x v="26"/>
  </r>
  <r>
    <x v="18"/>
    <x v="5"/>
    <d v="2024-03-18T00:00:00"/>
    <n v="0"/>
    <s v="mg/l"/>
    <n v="0"/>
    <n v="0"/>
    <n v="0"/>
    <n v="5.0000000000000001E-4"/>
    <x v="27"/>
  </r>
  <r>
    <x v="18"/>
    <x v="5"/>
    <d v="2024-03-18T00:00:00"/>
    <n v="0"/>
    <s v="mg/l"/>
    <n v="0"/>
    <n v="0"/>
    <n v="0"/>
    <n v="5.0000000000000001E-4"/>
    <x v="28"/>
  </r>
  <r>
    <x v="18"/>
    <x v="5"/>
    <d v="2024-03-18T00:00:00"/>
    <n v="0"/>
    <s v="mg/l"/>
    <n v="0"/>
    <n v="0"/>
    <n v="0"/>
    <n v="2.5000000000000001E-2"/>
    <x v="29"/>
  </r>
  <r>
    <x v="18"/>
    <x v="5"/>
    <d v="2024-03-18T00:00:00"/>
    <n v="0"/>
    <s v=""/>
    <n v="1"/>
    <n v="0"/>
    <n v="0"/>
    <n v="8.6999999999999993"/>
    <x v="30"/>
  </r>
  <r>
    <x v="18"/>
    <x v="5"/>
    <d v="2024-03-18T00:00:00"/>
    <n v="0"/>
    <s v=""/>
    <n v="1"/>
    <n v="0"/>
    <n v="0"/>
    <n v="352"/>
    <x v="31"/>
  </r>
  <r>
    <x v="18"/>
    <x v="5"/>
    <d v="2024-03-18T00:00:00"/>
    <n v="0"/>
    <s v="ug/l"/>
    <n v="0"/>
    <n v="0"/>
    <n v="0"/>
    <n v="2.5000000000000001E-4"/>
    <x v="32"/>
  </r>
  <r>
    <x v="18"/>
    <x v="5"/>
    <d v="2024-03-18T00:00:00"/>
    <n v="0"/>
    <s v="ug/l"/>
    <n v="0"/>
    <n v="0"/>
    <n v="0"/>
    <n v="5.0000000000000004E-6"/>
    <x v="34"/>
  </r>
  <r>
    <x v="18"/>
    <x v="5"/>
    <d v="2024-03-18T00:00:00"/>
    <n v="0"/>
    <s v="ug/l"/>
    <n v="0"/>
    <n v="0"/>
    <n v="0"/>
    <n v="5.0000000000000004E-6"/>
    <x v="35"/>
  </r>
  <r>
    <x v="18"/>
    <x v="5"/>
    <d v="2024-03-18T00:00:00"/>
    <n v="0"/>
    <s v="mg/l"/>
    <n v="0"/>
    <n v="0"/>
    <n v="0"/>
    <n v="0"/>
    <x v="33"/>
  </r>
  <r>
    <x v="18"/>
    <x v="5"/>
    <d v="2024-03-18T00:00:00"/>
    <n v="0"/>
    <s v="mg/l"/>
    <n v="0"/>
    <n v="0"/>
    <n v="0"/>
    <n v="0.05"/>
    <x v="36"/>
  </r>
  <r>
    <x v="18"/>
    <x v="5"/>
    <d v="2024-03-18T00:00:00"/>
    <n v="0"/>
    <s v="ug/l"/>
    <n v="0"/>
    <n v="0"/>
    <n v="0"/>
    <n v="5.0000000000000004E-6"/>
    <x v="37"/>
  </r>
  <r>
    <x v="18"/>
    <x v="5"/>
    <d v="2024-03-18T00:00:00"/>
    <n v="0"/>
    <s v="mg/l"/>
    <n v="1"/>
    <n v="0"/>
    <n v="0"/>
    <n v="0.01"/>
    <x v="38"/>
  </r>
  <r>
    <x v="18"/>
    <x v="5"/>
    <d v="2024-03-18T00:00:00"/>
    <n v="0"/>
    <s v="mg/l"/>
    <n v="1"/>
    <n v="0"/>
    <n v="0"/>
    <n v="1.33"/>
    <x v="39"/>
  </r>
  <r>
    <x v="18"/>
    <x v="5"/>
    <d v="2024-03-18T00:00:00"/>
    <n v="0"/>
    <s v="mg/l"/>
    <n v="0"/>
    <n v="0"/>
    <n v="0"/>
    <n v="5.0000000000000001E-4"/>
    <x v="40"/>
  </r>
  <r>
    <x v="18"/>
    <x v="5"/>
    <d v="2024-03-18T00:00:00"/>
    <n v="0"/>
    <s v="mg/l"/>
    <n v="0"/>
    <n v="0"/>
    <n v="0"/>
    <n v="5.0000000000000001E-4"/>
    <x v="41"/>
  </r>
  <r>
    <x v="18"/>
    <x v="5"/>
    <d v="2024-03-18T00:00:00"/>
    <n v="0"/>
    <s v="ug/l"/>
    <n v="0"/>
    <n v="0"/>
    <n v="0"/>
    <n v="5.0000000000000001E-4"/>
    <x v="42"/>
  </r>
  <r>
    <x v="18"/>
    <x v="5"/>
    <d v="2024-03-18T00:00:00"/>
    <n v="0"/>
    <s v="mg/l"/>
    <n v="1"/>
    <n v="0"/>
    <n v="0"/>
    <n v="5"/>
    <x v="43"/>
  </r>
  <r>
    <x v="18"/>
    <x v="5"/>
    <d v="2024-03-18T00:00:00"/>
    <n v="0"/>
    <s v="mg/l"/>
    <n v="1"/>
    <n v="0"/>
    <n v="0"/>
    <n v="5"/>
    <x v="44"/>
  </r>
  <r>
    <x v="18"/>
    <x v="5"/>
    <d v="2024-03-18T00:00:00"/>
    <n v="0"/>
    <s v="mg/l"/>
    <n v="1"/>
    <n v="0"/>
    <n v="0"/>
    <n v="0.27200000000000002"/>
    <x v="45"/>
  </r>
  <r>
    <x v="18"/>
    <x v="5"/>
    <d v="2024-03-18T00:00:00"/>
    <n v="0"/>
    <s v="mg/l"/>
    <n v="1"/>
    <n v="0"/>
    <n v="0"/>
    <n v="0.20499999999999999"/>
    <x v="46"/>
  </r>
  <r>
    <x v="18"/>
    <x v="5"/>
    <d v="2024-03-18T00:00:00"/>
    <n v="0"/>
    <s v="mg/l"/>
    <n v="0"/>
    <n v="0"/>
    <n v="0"/>
    <n v="1.5E-5"/>
    <x v="47"/>
  </r>
  <r>
    <x v="18"/>
    <x v="5"/>
    <d v="2024-03-18T00:00:00"/>
    <n v="0"/>
    <s v="mg/l"/>
    <n v="0"/>
    <n v="0"/>
    <n v="0"/>
    <n v="1.5E-5"/>
    <x v="48"/>
  </r>
  <r>
    <x v="18"/>
    <x v="5"/>
    <d v="2024-03-18T00:00:00"/>
    <n v="0"/>
    <s v="mg/l"/>
    <n v="0"/>
    <n v="0"/>
    <n v="0"/>
    <n v="2.5000000000000001E-2"/>
    <x v="49"/>
  </r>
  <r>
    <x v="18"/>
    <x v="5"/>
    <d v="2024-03-18T00:00:00"/>
    <n v="0"/>
    <s v="mg/l"/>
    <n v="0"/>
    <n v="0"/>
    <n v="0"/>
    <n v="5.0000000000000001E-4"/>
    <x v="50"/>
  </r>
  <r>
    <x v="18"/>
    <x v="5"/>
    <d v="2024-03-18T00:00:00"/>
    <n v="0"/>
    <s v="mg/l"/>
    <n v="0"/>
    <n v="0"/>
    <n v="0"/>
    <n v="5.0000000000000001E-4"/>
    <x v="51"/>
  </r>
  <r>
    <x v="18"/>
    <x v="5"/>
    <d v="2024-03-18T00:00:00"/>
    <n v="0"/>
    <s v="ug/l"/>
    <n v="0"/>
    <n v="0"/>
    <n v="0"/>
    <n v="5.0000000000000004E-6"/>
    <x v="52"/>
  </r>
  <r>
    <x v="18"/>
    <x v="5"/>
    <d v="2024-03-18T00:00:00"/>
    <n v="0"/>
    <s v="mg/l"/>
    <n v="0"/>
    <n v="0"/>
    <n v="0"/>
    <n v="5.0000000000000001E-4"/>
    <x v="53"/>
  </r>
  <r>
    <x v="18"/>
    <x v="5"/>
    <d v="2024-03-18T00:00:00"/>
    <n v="0"/>
    <s v="mg/l"/>
    <n v="0"/>
    <n v="0"/>
    <n v="0"/>
    <n v="5.0000000000000001E-4"/>
    <x v="54"/>
  </r>
  <r>
    <x v="18"/>
    <x v="5"/>
    <d v="2024-03-18T00:00:00"/>
    <n v="0"/>
    <s v="mg/l"/>
    <n v="1"/>
    <n v="0"/>
    <n v="0"/>
    <n v="0.5"/>
    <x v="55"/>
  </r>
  <r>
    <x v="18"/>
    <x v="5"/>
    <d v="2024-03-18T00:00:00"/>
    <n v="0"/>
    <s v="mg/l"/>
    <n v="0"/>
    <n v="0"/>
    <n v="0"/>
    <n v="5.0000000000000001E-3"/>
    <x v="56"/>
  </r>
  <r>
    <x v="18"/>
    <x v="5"/>
    <d v="2024-03-18T00:00:00"/>
    <n v="0"/>
    <s v="mg/l"/>
    <n v="0"/>
    <n v="0"/>
    <n v="0"/>
    <n v="5.0000000000000001E-3"/>
    <x v="94"/>
  </r>
  <r>
    <x v="18"/>
    <x v="5"/>
    <d v="2024-03-18T00:00:00"/>
    <n v="0"/>
    <s v="ug/l"/>
    <n v="0"/>
    <n v="0"/>
    <n v="0"/>
    <n v="5.0000000000000001E-4"/>
    <x v="57"/>
  </r>
  <r>
    <x v="18"/>
    <x v="5"/>
    <d v="2024-03-18T00:00:00"/>
    <n v="0"/>
    <s v=""/>
    <n v="1"/>
    <n v="0"/>
    <n v="0"/>
    <n v="7.4"/>
    <x v="58"/>
  </r>
  <r>
    <x v="18"/>
    <x v="5"/>
    <d v="2024-03-18T00:00:00"/>
    <n v="0"/>
    <s v="ug/l"/>
    <n v="1"/>
    <n v="0"/>
    <n v="0"/>
    <n v="1.0000000000000001E-5"/>
    <x v="59"/>
  </r>
  <r>
    <x v="18"/>
    <x v="5"/>
    <d v="2024-03-18T00:00:00"/>
    <n v="0"/>
    <s v="mg/l"/>
    <n v="0"/>
    <n v="0"/>
    <n v="0"/>
    <n v="2.5000000000000001E-2"/>
    <x v="60"/>
  </r>
  <r>
    <x v="18"/>
    <x v="5"/>
    <d v="2024-03-18T00:00:00"/>
    <n v="0"/>
    <s v="mg/l"/>
    <n v="0"/>
    <n v="0"/>
    <n v="0"/>
    <n v="0.1"/>
    <x v="93"/>
  </r>
  <r>
    <x v="18"/>
    <x v="5"/>
    <d v="2024-03-18T00:00:00"/>
    <n v="0"/>
    <s v="mg/l"/>
    <n v="1"/>
    <n v="0"/>
    <n v="0"/>
    <n v="2"/>
    <x v="62"/>
  </r>
  <r>
    <x v="18"/>
    <x v="5"/>
    <d v="2024-03-18T00:00:00"/>
    <n v="0"/>
    <s v="mg/l"/>
    <n v="1"/>
    <n v="0"/>
    <n v="0"/>
    <n v="3"/>
    <x v="63"/>
  </r>
  <r>
    <x v="18"/>
    <x v="5"/>
    <d v="2024-03-18T00:00:00"/>
    <n v="0"/>
    <s v="ug/l"/>
    <n v="0"/>
    <n v="0"/>
    <n v="0"/>
    <n v="5.0000000000000004E-6"/>
    <x v="64"/>
  </r>
  <r>
    <x v="18"/>
    <x v="5"/>
    <d v="2024-03-18T00:00:00"/>
    <n v="0"/>
    <s v="mg/l"/>
    <n v="0"/>
    <n v="0"/>
    <n v="0"/>
    <n v="5.0000000000000001E-4"/>
    <x v="65"/>
  </r>
  <r>
    <x v="18"/>
    <x v="5"/>
    <d v="2024-03-18T00:00:00"/>
    <n v="0"/>
    <s v="mg/l"/>
    <n v="0"/>
    <n v="0"/>
    <n v="0"/>
    <n v="5.0000000000000001E-4"/>
    <x v="66"/>
  </r>
  <r>
    <x v="18"/>
    <x v="5"/>
    <d v="2024-03-18T00:00:00"/>
    <n v="0"/>
    <s v="mg/l"/>
    <n v="1"/>
    <n v="0"/>
    <n v="0"/>
    <n v="10"/>
    <x v="67"/>
  </r>
  <r>
    <x v="18"/>
    <x v="5"/>
    <d v="2024-03-18T00:00:00"/>
    <n v="0"/>
    <s v="mg/l"/>
    <n v="1"/>
    <n v="0"/>
    <n v="0"/>
    <n v="10"/>
    <x v="68"/>
  </r>
  <r>
    <x v="18"/>
    <x v="5"/>
    <d v="2024-03-18T00:00:00"/>
    <n v="0"/>
    <s v="mg/l"/>
    <n v="0"/>
    <n v="0"/>
    <n v="0"/>
    <n v="0"/>
    <x v="69"/>
  </r>
  <r>
    <x v="18"/>
    <x v="5"/>
    <d v="2024-03-18T00:00:00"/>
    <n v="0"/>
    <s v="ug/l"/>
    <n v="0"/>
    <n v="0"/>
    <n v="0"/>
    <n v="5.0000000000000001E-4"/>
    <x v="70"/>
  </r>
  <r>
    <x v="18"/>
    <x v="5"/>
    <d v="2024-03-18T00:00:00"/>
    <n v="0"/>
    <s v="mg/l"/>
    <n v="1"/>
    <n v="0"/>
    <n v="0"/>
    <n v="0.02"/>
    <x v="72"/>
  </r>
  <r>
    <x v="18"/>
    <x v="5"/>
    <d v="2024-03-18T00:00:00"/>
    <n v="0"/>
    <s v="mg/l"/>
    <n v="0"/>
    <n v="0"/>
    <n v="0"/>
    <n v="5.0000000000000001E-3"/>
    <x v="73"/>
  </r>
  <r>
    <x v="18"/>
    <x v="5"/>
    <d v="2024-03-18T00:00:00"/>
    <n v="0"/>
    <s v="mg/l"/>
    <n v="0"/>
    <n v="0"/>
    <n v="0"/>
    <n v="5.0000000000000001E-3"/>
    <x v="74"/>
  </r>
  <r>
    <x v="18"/>
    <x v="5"/>
    <d v="2024-03-18T00:00:00"/>
    <n v="0"/>
    <s v="mg/l"/>
    <n v="0"/>
    <n v="0"/>
    <n v="0"/>
    <n v="5.0000000000000001E-3"/>
    <x v="75"/>
  </r>
  <r>
    <x v="18"/>
    <x v="5"/>
    <d v="2024-03-18T00:00:00"/>
    <n v="0"/>
    <s v="mg/l"/>
    <n v="0"/>
    <n v="0"/>
    <n v="0"/>
    <n v="5.0000000000000001E-3"/>
    <x v="76"/>
  </r>
  <r>
    <x v="18"/>
    <x v="5"/>
    <d v="2024-03-18T00:00:00"/>
    <n v="0"/>
    <s v="mg/l"/>
    <n v="0"/>
    <n v="0"/>
    <n v="0"/>
    <n v="5.0000000000000001E-3"/>
    <x v="77"/>
  </r>
  <r>
    <x v="18"/>
    <x v="5"/>
    <d v="2024-03-18T00:00:00"/>
    <n v="0"/>
    <s v="mg/l"/>
    <n v="0"/>
    <n v="0"/>
    <n v="0"/>
    <n v="5.0000000000000001E-3"/>
    <x v="78"/>
  </r>
  <r>
    <x v="18"/>
    <x v="5"/>
    <d v="2024-03-18T00:00:00"/>
    <n v="0"/>
    <s v="mg/l"/>
    <n v="0"/>
    <n v="0"/>
    <n v="0"/>
    <n v="0.05"/>
    <x v="79"/>
  </r>
  <r>
    <x v="18"/>
    <x v="5"/>
    <d v="2024-03-18T00:00:00"/>
    <n v="0"/>
    <s v="mg/l"/>
    <n v="0"/>
    <n v="0"/>
    <n v="0"/>
    <n v="0.05"/>
    <x v="80"/>
  </r>
  <r>
    <x v="18"/>
    <x v="5"/>
    <d v="2024-03-18T00:00:00"/>
    <n v="0"/>
    <s v="mg/l"/>
    <n v="0"/>
    <n v="0"/>
    <n v="0"/>
    <n v="0.05"/>
    <x v="81"/>
  </r>
  <r>
    <x v="18"/>
    <x v="5"/>
    <d v="2024-03-18T00:00:00"/>
    <n v="0"/>
    <s v="mg/l"/>
    <n v="0"/>
    <n v="0"/>
    <n v="0"/>
    <n v="0.05"/>
    <x v="82"/>
  </r>
  <r>
    <x v="18"/>
    <x v="5"/>
    <d v="2024-03-18T00:00:00"/>
    <n v="0"/>
    <s v="mg/l"/>
    <n v="0"/>
    <n v="0"/>
    <n v="0"/>
    <n v="5.0000000000000001E-3"/>
    <x v="83"/>
  </r>
  <r>
    <x v="18"/>
    <x v="5"/>
    <d v="2024-03-18T00:00:00"/>
    <n v="0"/>
    <s v="mg/l"/>
    <n v="0"/>
    <n v="0"/>
    <n v="0"/>
    <n v="5.0000000000000001E-3"/>
    <x v="84"/>
  </r>
  <r>
    <x v="18"/>
    <x v="5"/>
    <d v="2024-03-18T00:00:00"/>
    <n v="0"/>
    <s v="mg/l"/>
    <n v="0"/>
    <n v="0"/>
    <n v="0"/>
    <n v="5.0000000000000001E-3"/>
    <x v="85"/>
  </r>
  <r>
    <x v="18"/>
    <x v="5"/>
    <d v="2024-03-18T00:00:00"/>
    <n v="0"/>
    <s v="mg/l"/>
    <n v="0"/>
    <n v="0"/>
    <n v="0"/>
    <n v="5.0000000000000001E-3"/>
    <x v="86"/>
  </r>
  <r>
    <x v="18"/>
    <x v="5"/>
    <d v="2024-03-18T00:00:00"/>
    <n v="0"/>
    <s v="mg/l"/>
    <n v="0"/>
    <n v="0"/>
    <n v="0"/>
    <n v="2.5000000000000001E-3"/>
    <x v="87"/>
  </r>
  <r>
    <x v="18"/>
    <x v="5"/>
    <d v="2024-03-18T00:00:00"/>
    <n v="0"/>
    <s v="mg/l"/>
    <n v="0"/>
    <n v="0"/>
    <n v="0"/>
    <n v="2.5000000000000001E-3"/>
    <x v="88"/>
  </r>
  <r>
    <x v="18"/>
    <x v="5"/>
    <d v="2024-03-18T00:00:00"/>
    <n v="0"/>
    <s v="mg/l"/>
    <n v="0"/>
    <n v="0"/>
    <n v="0"/>
    <n v="0.01"/>
    <x v="89"/>
  </r>
  <r>
    <x v="18"/>
    <x v="5"/>
    <d v="2024-03-18T00:00:00"/>
    <n v="0"/>
    <s v="mg/l"/>
    <n v="0"/>
    <n v="0"/>
    <n v="0"/>
    <n v="2.5000000000000001E-2"/>
    <x v="90"/>
  </r>
  <r>
    <x v="18"/>
    <x v="5"/>
    <d v="2024-03-18T00:00:00"/>
    <n v="0"/>
    <s v="mg/l"/>
    <n v="1"/>
    <n v="0"/>
    <n v="0"/>
    <n v="3.0000000000000001E-3"/>
    <x v="91"/>
  </r>
  <r>
    <x v="18"/>
    <x v="5"/>
    <d v="2024-03-18T00:00:00"/>
    <n v="0"/>
    <s v="mg/l"/>
    <n v="0"/>
    <n v="0"/>
    <n v="0"/>
    <n v="1E-3"/>
    <x v="92"/>
  </r>
  <r>
    <x v="18"/>
    <x v="5"/>
    <d v="2024-02-08T00:00:00"/>
    <n v="0"/>
    <s v="ug/l"/>
    <n v="0"/>
    <n v="0"/>
    <n v="0"/>
    <n v="5.0000000000000004E-6"/>
    <x v="0"/>
  </r>
  <r>
    <x v="18"/>
    <x v="5"/>
    <d v="2024-02-08T00:00:00"/>
    <n v="0"/>
    <s v="ug/l"/>
    <n v="0"/>
    <n v="0"/>
    <n v="0"/>
    <n v="5.0000000000000004E-6"/>
    <x v="1"/>
  </r>
  <r>
    <x v="18"/>
    <x v="5"/>
    <d v="2024-02-08T00:00:00"/>
    <n v="0"/>
    <s v="mg/l"/>
    <n v="1"/>
    <n v="0"/>
    <n v="0"/>
    <n v="150"/>
    <x v="2"/>
  </r>
  <r>
    <x v="18"/>
    <x v="5"/>
    <d v="2024-02-08T00:00:00"/>
    <n v="0"/>
    <s v="mg/l"/>
    <n v="1"/>
    <n v="0"/>
    <n v="0"/>
    <n v="0.01"/>
    <x v="3"/>
  </r>
  <r>
    <x v="18"/>
    <x v="5"/>
    <d v="2024-02-08T00:00:00"/>
    <n v="0"/>
    <s v="mg/l"/>
    <n v="1"/>
    <n v="0"/>
    <n v="0"/>
    <n v="0.02"/>
    <x v="4"/>
  </r>
  <r>
    <x v="18"/>
    <x v="5"/>
    <d v="2024-02-08T00:00:00"/>
    <n v="0"/>
    <s v="mg/l"/>
    <n v="1"/>
    <n v="0"/>
    <n v="0"/>
    <n v="0.3"/>
    <x v="5"/>
  </r>
  <r>
    <x v="18"/>
    <x v="5"/>
    <d v="2024-02-08T00:00:00"/>
    <n v="0"/>
    <s v="ug/l"/>
    <n v="0"/>
    <n v="0"/>
    <n v="0"/>
    <n v="5.0000000000000004E-6"/>
    <x v="6"/>
  </r>
  <r>
    <x v="18"/>
    <x v="5"/>
    <d v="2024-02-08T00:00:00"/>
    <n v="0"/>
    <s v="mg/l"/>
    <n v="0"/>
    <n v="0"/>
    <n v="0"/>
    <n v="5.0000000000000001E-4"/>
    <x v="7"/>
  </r>
  <r>
    <x v="18"/>
    <x v="5"/>
    <d v="2024-02-08T00:00:00"/>
    <n v="0"/>
    <s v="mg/l"/>
    <n v="0"/>
    <n v="0"/>
    <n v="0"/>
    <n v="5.0000000000000001E-4"/>
    <x v="8"/>
  </r>
  <r>
    <x v="18"/>
    <x v="5"/>
    <d v="2024-02-08T00:00:00"/>
    <n v="0"/>
    <s v="mg/l"/>
    <n v="0"/>
    <n v="0"/>
    <n v="0"/>
    <n v="5.0000000000000001E-4"/>
    <x v="9"/>
  </r>
  <r>
    <x v="18"/>
    <x v="5"/>
    <d v="2024-02-08T00:00:00"/>
    <n v="0"/>
    <s v="mg/l"/>
    <n v="0"/>
    <n v="0"/>
    <n v="0"/>
    <n v="5.0000000000000001E-4"/>
    <x v="10"/>
  </r>
  <r>
    <x v="18"/>
    <x v="5"/>
    <d v="2024-02-08T00:00:00"/>
    <n v="0"/>
    <s v="mg/l"/>
    <n v="1"/>
    <n v="0"/>
    <n v="0"/>
    <n v="0.02"/>
    <x v="11"/>
  </r>
  <r>
    <x v="18"/>
    <x v="5"/>
    <d v="2024-02-08T00:00:00"/>
    <n v="0"/>
    <s v="mg/l"/>
    <n v="1"/>
    <n v="0"/>
    <n v="0"/>
    <n v="0.02"/>
    <x v="12"/>
  </r>
  <r>
    <x v="18"/>
    <x v="5"/>
    <d v="2024-02-08T00:00:00"/>
    <n v="0"/>
    <s v="ug/l"/>
    <n v="0"/>
    <n v="0"/>
    <n v="0"/>
    <n v="5.0000000000000001E-4"/>
    <x v="13"/>
  </r>
  <r>
    <x v="18"/>
    <x v="5"/>
    <d v="2024-02-08T00:00:00"/>
    <n v="0"/>
    <s v="ug/l"/>
    <n v="0"/>
    <n v="0"/>
    <n v="0"/>
    <n v="5.0000000000000004E-6"/>
    <x v="14"/>
  </r>
  <r>
    <x v="18"/>
    <x v="5"/>
    <d v="2024-02-08T00:00:00"/>
    <n v="0"/>
    <s v="ug/l"/>
    <n v="0"/>
    <n v="0"/>
    <n v="0"/>
    <n v="5.0000000000000004E-6"/>
    <x v="15"/>
  </r>
  <r>
    <x v="18"/>
    <x v="5"/>
    <d v="2024-02-08T00:00:00"/>
    <n v="0"/>
    <s v="ug/l"/>
    <n v="0"/>
    <n v="0"/>
    <n v="0"/>
    <n v="5.0000000000000004E-6"/>
    <x v="16"/>
  </r>
  <r>
    <x v="18"/>
    <x v="5"/>
    <d v="2024-02-08T00:00:00"/>
    <n v="0"/>
    <s v="ug/l"/>
    <n v="0"/>
    <n v="0"/>
    <n v="0"/>
    <n v="5.0000000000000004E-6"/>
    <x v="17"/>
  </r>
  <r>
    <x v="18"/>
    <x v="5"/>
    <d v="2024-02-08T00:00:00"/>
    <n v="0"/>
    <s v="ug/l"/>
    <n v="0"/>
    <n v="0"/>
    <n v="0"/>
    <n v="5.0000000000000004E-6"/>
    <x v="18"/>
  </r>
  <r>
    <x v="18"/>
    <x v="5"/>
    <d v="2024-02-08T00:00:00"/>
    <n v="0"/>
    <s v="mg/l"/>
    <n v="0"/>
    <n v="0"/>
    <n v="0"/>
    <n v="1.0000000000000001E-5"/>
    <x v="19"/>
  </r>
  <r>
    <x v="18"/>
    <x v="5"/>
    <d v="2024-02-08T00:00:00"/>
    <n v="0"/>
    <s v="mg/l"/>
    <n v="0"/>
    <n v="0"/>
    <n v="0"/>
    <n v="1.0000000000000001E-5"/>
    <x v="20"/>
  </r>
  <r>
    <x v="18"/>
    <x v="5"/>
    <d v="2024-02-08T00:00:00"/>
    <n v="0"/>
    <s v="mg/l"/>
    <n v="1"/>
    <n v="0"/>
    <n v="0"/>
    <n v="59"/>
    <x v="21"/>
  </r>
  <r>
    <x v="18"/>
    <x v="5"/>
    <d v="2024-02-08T00:00:00"/>
    <n v="0"/>
    <s v="mg/l"/>
    <n v="1"/>
    <n v="0"/>
    <n v="0"/>
    <n v="60"/>
    <x v="22"/>
  </r>
  <r>
    <x v="18"/>
    <x v="5"/>
    <d v="2024-02-08T00:00:00"/>
    <n v="0"/>
    <s v="mg/l"/>
    <n v="1"/>
    <n v="0"/>
    <n v="0"/>
    <n v="16"/>
    <x v="23"/>
  </r>
  <r>
    <x v="18"/>
    <x v="5"/>
    <d v="2024-02-08T00:00:00"/>
    <n v="0"/>
    <s v="mg/l"/>
    <n v="0"/>
    <n v="0"/>
    <n v="0"/>
    <n v="5.0000000000000001E-4"/>
    <x v="24"/>
  </r>
  <r>
    <x v="18"/>
    <x v="5"/>
    <d v="2024-02-08T00:00:00"/>
    <n v="0"/>
    <s v="mg/l"/>
    <n v="0"/>
    <n v="0"/>
    <n v="0"/>
    <n v="5.0000000000000001E-4"/>
    <x v="25"/>
  </r>
  <r>
    <x v="18"/>
    <x v="5"/>
    <d v="2024-02-08T00:00:00"/>
    <n v="0"/>
    <s v="ug/l"/>
    <n v="0"/>
    <n v="0"/>
    <n v="0"/>
    <n v="5.0000000000000004E-6"/>
    <x v="26"/>
  </r>
  <r>
    <x v="18"/>
    <x v="5"/>
    <d v="2024-02-08T00:00:00"/>
    <n v="0"/>
    <s v="mg/l"/>
    <n v="0"/>
    <n v="0"/>
    <n v="0"/>
    <n v="5.0000000000000001E-4"/>
    <x v="27"/>
  </r>
  <r>
    <x v="18"/>
    <x v="5"/>
    <d v="2024-02-08T00:00:00"/>
    <n v="0"/>
    <s v="mg/l"/>
    <n v="0"/>
    <n v="0"/>
    <n v="0"/>
    <n v="5.0000000000000001E-4"/>
    <x v="28"/>
  </r>
  <r>
    <x v="18"/>
    <x v="5"/>
    <d v="2024-02-08T00:00:00"/>
    <n v="0"/>
    <s v="mg/l"/>
    <n v="0"/>
    <n v="0"/>
    <n v="0"/>
    <n v="2.5000000000000001E-2"/>
    <x v="29"/>
  </r>
  <r>
    <x v="18"/>
    <x v="5"/>
    <d v="2024-02-08T00:00:00"/>
    <n v="0"/>
    <s v=""/>
    <n v="1"/>
    <n v="0"/>
    <n v="0"/>
    <n v="9.9"/>
    <x v="30"/>
  </r>
  <r>
    <x v="18"/>
    <x v="5"/>
    <d v="2024-02-08T00:00:00"/>
    <n v="0"/>
    <s v=""/>
    <n v="1"/>
    <n v="0"/>
    <n v="0"/>
    <n v="355"/>
    <x v="31"/>
  </r>
  <r>
    <x v="18"/>
    <x v="5"/>
    <d v="2024-02-08T00:00:00"/>
    <n v="0"/>
    <s v="ug/l"/>
    <n v="0"/>
    <n v="0"/>
    <n v="0"/>
    <n v="2.5000000000000001E-4"/>
    <x v="32"/>
  </r>
  <r>
    <x v="18"/>
    <x v="5"/>
    <d v="2024-02-08T00:00:00"/>
    <n v="0"/>
    <s v="ug/l"/>
    <n v="0"/>
    <n v="0"/>
    <n v="0"/>
    <n v="5.0000000000000004E-6"/>
    <x v="34"/>
  </r>
  <r>
    <x v="18"/>
    <x v="5"/>
    <d v="2024-02-08T00:00:00"/>
    <n v="0"/>
    <s v="ug/l"/>
    <n v="0"/>
    <n v="0"/>
    <n v="0"/>
    <n v="5.0000000000000004E-6"/>
    <x v="35"/>
  </r>
  <r>
    <x v="18"/>
    <x v="5"/>
    <d v="2024-02-08T00:00:00"/>
    <n v="0"/>
    <s v="mg/l"/>
    <n v="0"/>
    <n v="0"/>
    <n v="0"/>
    <n v="0"/>
    <x v="33"/>
  </r>
  <r>
    <x v="18"/>
    <x v="5"/>
    <d v="2024-02-08T00:00:00"/>
    <n v="0"/>
    <s v="mg/l"/>
    <n v="0"/>
    <n v="0"/>
    <n v="0"/>
    <n v="0.05"/>
    <x v="36"/>
  </r>
  <r>
    <x v="18"/>
    <x v="5"/>
    <d v="2024-02-08T00:00:00"/>
    <n v="0"/>
    <s v="ug/l"/>
    <n v="0"/>
    <n v="0"/>
    <n v="0"/>
    <n v="5.0000000000000004E-6"/>
    <x v="37"/>
  </r>
  <r>
    <x v="18"/>
    <x v="5"/>
    <d v="2024-02-08T00:00:00"/>
    <n v="0"/>
    <s v="mg/l"/>
    <n v="0"/>
    <n v="0"/>
    <n v="0"/>
    <n v="5.0000000000000001E-3"/>
    <x v="38"/>
  </r>
  <r>
    <x v="18"/>
    <x v="5"/>
    <d v="2024-02-08T00:00:00"/>
    <n v="0"/>
    <s v="mg/l"/>
    <n v="1"/>
    <n v="0"/>
    <n v="0"/>
    <n v="2.17"/>
    <x v="39"/>
  </r>
  <r>
    <x v="18"/>
    <x v="5"/>
    <d v="2024-02-08T00:00:00"/>
    <n v="0"/>
    <s v="mg/l"/>
    <n v="0"/>
    <n v="0"/>
    <n v="0"/>
    <n v="5.0000000000000001E-4"/>
    <x v="40"/>
  </r>
  <r>
    <x v="18"/>
    <x v="5"/>
    <d v="2024-02-08T00:00:00"/>
    <n v="0"/>
    <s v="mg/l"/>
    <n v="0"/>
    <n v="0"/>
    <n v="0"/>
    <n v="5.0000000000000001E-4"/>
    <x v="41"/>
  </r>
  <r>
    <x v="18"/>
    <x v="5"/>
    <d v="2024-02-08T00:00:00"/>
    <n v="0"/>
    <s v="ug/l"/>
    <n v="0"/>
    <n v="0"/>
    <n v="0"/>
    <n v="5.0000000000000001E-4"/>
    <x v="42"/>
  </r>
  <r>
    <x v="18"/>
    <x v="5"/>
    <d v="2024-02-08T00:00:00"/>
    <n v="0"/>
    <s v="mg/l"/>
    <n v="1"/>
    <n v="0"/>
    <n v="0"/>
    <n v="5"/>
    <x v="43"/>
  </r>
  <r>
    <x v="18"/>
    <x v="5"/>
    <d v="2024-02-08T00:00:00"/>
    <n v="0"/>
    <s v="mg/l"/>
    <n v="1"/>
    <n v="0"/>
    <n v="0"/>
    <n v="5"/>
    <x v="44"/>
  </r>
  <r>
    <x v="18"/>
    <x v="5"/>
    <d v="2024-02-08T00:00:00"/>
    <n v="0"/>
    <s v="mg/l"/>
    <n v="1"/>
    <n v="0"/>
    <n v="0"/>
    <n v="0.255"/>
    <x v="45"/>
  </r>
  <r>
    <x v="18"/>
    <x v="5"/>
    <d v="2024-02-08T00:00:00"/>
    <n v="0"/>
    <s v="mg/l"/>
    <n v="1"/>
    <n v="0"/>
    <n v="0"/>
    <n v="0.253"/>
    <x v="46"/>
  </r>
  <r>
    <x v="18"/>
    <x v="5"/>
    <d v="2024-02-08T00:00:00"/>
    <n v="0"/>
    <s v="mg/l"/>
    <n v="0"/>
    <n v="0"/>
    <n v="0"/>
    <n v="1.5E-5"/>
    <x v="47"/>
  </r>
  <r>
    <x v="18"/>
    <x v="5"/>
    <d v="2024-02-08T00:00:00"/>
    <n v="0"/>
    <s v="mg/l"/>
    <n v="0"/>
    <n v="0"/>
    <n v="0"/>
    <n v="1.5E-5"/>
    <x v="48"/>
  </r>
  <r>
    <x v="18"/>
    <x v="5"/>
    <d v="2024-02-08T00:00:00"/>
    <n v="0"/>
    <s v="mg/l"/>
    <n v="0"/>
    <n v="0"/>
    <n v="0"/>
    <n v="2.5000000000000001E-2"/>
    <x v="49"/>
  </r>
  <r>
    <x v="18"/>
    <x v="5"/>
    <d v="2024-02-08T00:00:00"/>
    <n v="0"/>
    <s v="mg/l"/>
    <n v="0"/>
    <n v="0"/>
    <n v="0"/>
    <n v="5.0000000000000001E-4"/>
    <x v="50"/>
  </r>
  <r>
    <x v="18"/>
    <x v="5"/>
    <d v="2024-02-08T00:00:00"/>
    <n v="0"/>
    <s v="mg/l"/>
    <n v="0"/>
    <n v="0"/>
    <n v="0"/>
    <n v="5.0000000000000001E-4"/>
    <x v="51"/>
  </r>
  <r>
    <x v="18"/>
    <x v="5"/>
    <d v="2024-02-08T00:00:00"/>
    <n v="0"/>
    <s v="ug/l"/>
    <n v="0"/>
    <n v="0"/>
    <n v="0"/>
    <n v="5.0000000000000004E-6"/>
    <x v="52"/>
  </r>
  <r>
    <x v="18"/>
    <x v="5"/>
    <d v="2024-02-08T00:00:00"/>
    <n v="0"/>
    <s v="mg/l"/>
    <n v="0"/>
    <n v="0"/>
    <n v="0"/>
    <n v="5.0000000000000001E-4"/>
    <x v="53"/>
  </r>
  <r>
    <x v="18"/>
    <x v="5"/>
    <d v="2024-02-08T00:00:00"/>
    <n v="0"/>
    <s v="mg/l"/>
    <n v="0"/>
    <n v="0"/>
    <n v="0"/>
    <n v="5.0000000000000001E-4"/>
    <x v="54"/>
  </r>
  <r>
    <x v="18"/>
    <x v="5"/>
    <d v="2024-02-08T00:00:00"/>
    <n v="0"/>
    <s v="mg/l"/>
    <n v="1"/>
    <n v="0"/>
    <n v="0"/>
    <n v="1.4"/>
    <x v="55"/>
  </r>
  <r>
    <x v="18"/>
    <x v="5"/>
    <d v="2024-02-08T00:00:00"/>
    <n v="0"/>
    <s v="mg/l"/>
    <n v="0"/>
    <n v="0"/>
    <n v="0"/>
    <n v="5.0000000000000001E-3"/>
    <x v="56"/>
  </r>
  <r>
    <x v="18"/>
    <x v="5"/>
    <d v="2024-02-08T00:00:00"/>
    <n v="0"/>
    <s v="mg/l"/>
    <n v="0"/>
    <n v="0"/>
    <n v="0"/>
    <n v="5.0000000000000001E-3"/>
    <x v="94"/>
  </r>
  <r>
    <x v="18"/>
    <x v="5"/>
    <d v="2024-02-08T00:00:00"/>
    <n v="0"/>
    <s v="ug/l"/>
    <n v="0"/>
    <n v="0"/>
    <n v="0"/>
    <n v="5.0000000000000001E-4"/>
    <x v="57"/>
  </r>
  <r>
    <x v="18"/>
    <x v="5"/>
    <d v="2024-02-08T00:00:00"/>
    <n v="0"/>
    <s v=""/>
    <n v="1"/>
    <n v="0"/>
    <n v="0"/>
    <n v="7.4"/>
    <x v="58"/>
  </r>
  <r>
    <x v="18"/>
    <x v="5"/>
    <d v="2024-02-08T00:00:00"/>
    <n v="0"/>
    <s v="ug/l"/>
    <n v="0"/>
    <n v="0"/>
    <n v="0"/>
    <n v="5.0000000000000004E-6"/>
    <x v="59"/>
  </r>
  <r>
    <x v="18"/>
    <x v="5"/>
    <d v="2024-02-08T00:00:00"/>
    <n v="0"/>
    <s v="mg/l"/>
    <n v="0"/>
    <n v="0"/>
    <n v="0"/>
    <n v="2.5000000000000001E-2"/>
    <x v="60"/>
  </r>
  <r>
    <x v="18"/>
    <x v="5"/>
    <d v="2024-02-08T00:00:00"/>
    <n v="0"/>
    <s v="mg/l"/>
    <n v="0"/>
    <n v="0"/>
    <n v="0"/>
    <n v="0.1"/>
    <x v="93"/>
  </r>
  <r>
    <x v="18"/>
    <x v="5"/>
    <d v="2024-02-08T00:00:00"/>
    <n v="0"/>
    <s v="mg/l"/>
    <n v="1"/>
    <n v="0"/>
    <n v="0"/>
    <n v="2"/>
    <x v="62"/>
  </r>
  <r>
    <x v="18"/>
    <x v="5"/>
    <d v="2024-02-08T00:00:00"/>
    <n v="0"/>
    <s v="mg/l"/>
    <n v="1"/>
    <n v="0"/>
    <n v="0"/>
    <n v="2"/>
    <x v="63"/>
  </r>
  <r>
    <x v="18"/>
    <x v="5"/>
    <d v="2024-02-08T00:00:00"/>
    <n v="0"/>
    <s v="ug/l"/>
    <n v="0"/>
    <n v="0"/>
    <n v="0"/>
    <n v="5.0000000000000004E-6"/>
    <x v="64"/>
  </r>
  <r>
    <x v="18"/>
    <x v="5"/>
    <d v="2024-02-08T00:00:00"/>
    <n v="0"/>
    <s v="mg/l"/>
    <n v="0"/>
    <n v="0"/>
    <n v="0"/>
    <n v="5.0000000000000001E-4"/>
    <x v="65"/>
  </r>
  <r>
    <x v="18"/>
    <x v="5"/>
    <d v="2024-02-08T00:00:00"/>
    <n v="0"/>
    <s v="mg/l"/>
    <n v="0"/>
    <n v="0"/>
    <n v="0"/>
    <n v="5.0000000000000001E-4"/>
    <x v="66"/>
  </r>
  <r>
    <x v="18"/>
    <x v="5"/>
    <d v="2024-02-08T00:00:00"/>
    <n v="0"/>
    <s v="mg/l"/>
    <n v="1"/>
    <n v="0"/>
    <n v="0"/>
    <n v="9"/>
    <x v="67"/>
  </r>
  <r>
    <x v="18"/>
    <x v="5"/>
    <d v="2024-02-08T00:00:00"/>
    <n v="0"/>
    <s v="mg/l"/>
    <n v="1"/>
    <n v="0"/>
    <n v="0"/>
    <n v="10"/>
    <x v="68"/>
  </r>
  <r>
    <x v="18"/>
    <x v="5"/>
    <d v="2024-02-08T00:00:00"/>
    <n v="0"/>
    <s v="mg/l"/>
    <n v="0"/>
    <n v="0"/>
    <n v="0"/>
    <n v="0"/>
    <x v="69"/>
  </r>
  <r>
    <x v="18"/>
    <x v="5"/>
    <d v="2024-02-08T00:00:00"/>
    <n v="0"/>
    <s v="ug/l"/>
    <n v="0"/>
    <n v="0"/>
    <n v="0"/>
    <n v="5.0000000000000001E-4"/>
    <x v="70"/>
  </r>
  <r>
    <x v="18"/>
    <x v="5"/>
    <d v="2024-02-08T00:00:00"/>
    <n v="0"/>
    <s v="mg/l"/>
    <n v="1"/>
    <n v="0"/>
    <n v="0"/>
    <n v="0.02"/>
    <x v="72"/>
  </r>
  <r>
    <x v="18"/>
    <x v="5"/>
    <d v="2024-02-08T00:00:00"/>
    <n v="0"/>
    <s v="mg/l"/>
    <n v="1"/>
    <n v="0"/>
    <n v="0"/>
    <n v="0.03"/>
    <x v="73"/>
  </r>
  <r>
    <x v="18"/>
    <x v="5"/>
    <d v="2024-02-08T00:00:00"/>
    <n v="0"/>
    <s v="mg/l"/>
    <n v="0"/>
    <n v="0"/>
    <n v="0"/>
    <n v="5.0000000000000001E-3"/>
    <x v="74"/>
  </r>
  <r>
    <x v="18"/>
    <x v="5"/>
    <d v="2024-02-08T00:00:00"/>
    <n v="0"/>
    <s v="mg/l"/>
    <n v="0"/>
    <n v="0"/>
    <n v="0"/>
    <n v="5.0000000000000001E-3"/>
    <x v="75"/>
  </r>
  <r>
    <x v="18"/>
    <x v="5"/>
    <d v="2024-02-08T00:00:00"/>
    <n v="0"/>
    <s v="mg/l"/>
    <n v="0"/>
    <n v="0"/>
    <n v="0"/>
    <n v="5.0000000000000001E-3"/>
    <x v="76"/>
  </r>
  <r>
    <x v="18"/>
    <x v="5"/>
    <d v="2024-02-08T00:00:00"/>
    <n v="0"/>
    <s v="mg/l"/>
    <n v="0"/>
    <n v="0"/>
    <n v="0"/>
    <n v="5.0000000000000001E-3"/>
    <x v="77"/>
  </r>
  <r>
    <x v="18"/>
    <x v="5"/>
    <d v="2024-02-08T00:00:00"/>
    <n v="0"/>
    <s v="mg/l"/>
    <n v="1"/>
    <n v="0"/>
    <n v="0"/>
    <n v="0.01"/>
    <x v="78"/>
  </r>
  <r>
    <x v="18"/>
    <x v="5"/>
    <d v="2024-02-08T00:00:00"/>
    <n v="0"/>
    <s v="mg/l"/>
    <n v="0"/>
    <n v="0"/>
    <n v="0"/>
    <n v="0.05"/>
    <x v="79"/>
  </r>
  <r>
    <x v="18"/>
    <x v="5"/>
    <d v="2024-02-08T00:00:00"/>
    <n v="0"/>
    <s v="mg/l"/>
    <n v="0"/>
    <n v="0"/>
    <n v="0"/>
    <n v="0.05"/>
    <x v="80"/>
  </r>
  <r>
    <x v="18"/>
    <x v="5"/>
    <d v="2024-02-08T00:00:00"/>
    <n v="0"/>
    <s v="mg/l"/>
    <n v="0"/>
    <n v="0"/>
    <n v="0"/>
    <n v="0.05"/>
    <x v="81"/>
  </r>
  <r>
    <x v="18"/>
    <x v="5"/>
    <d v="2024-02-08T00:00:00"/>
    <n v="0"/>
    <s v="mg/l"/>
    <n v="0"/>
    <n v="0"/>
    <n v="0"/>
    <n v="0.05"/>
    <x v="82"/>
  </r>
  <r>
    <x v="18"/>
    <x v="5"/>
    <d v="2024-02-08T00:00:00"/>
    <n v="0"/>
    <s v="mg/l"/>
    <n v="0"/>
    <n v="0"/>
    <n v="0"/>
    <n v="5.0000000000000001E-3"/>
    <x v="83"/>
  </r>
  <r>
    <x v="18"/>
    <x v="5"/>
    <d v="2024-02-08T00:00:00"/>
    <n v="0"/>
    <s v="mg/l"/>
    <n v="0"/>
    <n v="0"/>
    <n v="0"/>
    <n v="5.0000000000000001E-3"/>
    <x v="84"/>
  </r>
  <r>
    <x v="18"/>
    <x v="5"/>
    <d v="2024-02-08T00:00:00"/>
    <n v="0"/>
    <s v="mg/l"/>
    <n v="0"/>
    <n v="0"/>
    <n v="0"/>
    <n v="5.0000000000000001E-3"/>
    <x v="85"/>
  </r>
  <r>
    <x v="18"/>
    <x v="5"/>
    <d v="2024-02-08T00:00:00"/>
    <n v="0"/>
    <s v="mg/l"/>
    <n v="1"/>
    <n v="0"/>
    <n v="0"/>
    <n v="0.02"/>
    <x v="86"/>
  </r>
  <r>
    <x v="18"/>
    <x v="5"/>
    <d v="2024-02-08T00:00:00"/>
    <n v="0"/>
    <s v="mg/l"/>
    <n v="0"/>
    <n v="0"/>
    <n v="0"/>
    <n v="2.5000000000000001E-3"/>
    <x v="87"/>
  </r>
  <r>
    <x v="18"/>
    <x v="5"/>
    <d v="2024-02-08T00:00:00"/>
    <n v="0"/>
    <s v="mg/l"/>
    <n v="0"/>
    <n v="0"/>
    <n v="0"/>
    <n v="2.5000000000000001E-3"/>
    <x v="88"/>
  </r>
  <r>
    <x v="18"/>
    <x v="5"/>
    <d v="2024-02-08T00:00:00"/>
    <n v="0"/>
    <s v="mg/l"/>
    <n v="0"/>
    <n v="0"/>
    <n v="0"/>
    <n v="0.01"/>
    <x v="89"/>
  </r>
  <r>
    <x v="18"/>
    <x v="5"/>
    <d v="2024-02-08T00:00:00"/>
    <n v="0"/>
    <s v="mg/l"/>
    <n v="0"/>
    <n v="0"/>
    <n v="0"/>
    <n v="2.5000000000000001E-2"/>
    <x v="90"/>
  </r>
  <r>
    <x v="18"/>
    <x v="5"/>
    <d v="2024-02-08T00:00:00"/>
    <n v="0"/>
    <s v="mg/l"/>
    <n v="1"/>
    <n v="0"/>
    <n v="0"/>
    <n v="6.0000000000000001E-3"/>
    <x v="91"/>
  </r>
  <r>
    <x v="18"/>
    <x v="5"/>
    <d v="2024-02-08T00:00:00"/>
    <n v="0"/>
    <s v="mg/l"/>
    <n v="0"/>
    <n v="0"/>
    <n v="0"/>
    <n v="1E-3"/>
    <x v="92"/>
  </r>
  <r>
    <x v="18"/>
    <x v="5"/>
    <d v="2024-01-15T00:00:00"/>
    <n v="0"/>
    <s v="ug/l"/>
    <n v="0"/>
    <n v="0"/>
    <n v="0"/>
    <n v="5.0000000000000004E-6"/>
    <x v="0"/>
  </r>
  <r>
    <x v="18"/>
    <x v="5"/>
    <d v="2024-01-15T00:00:00"/>
    <n v="0"/>
    <s v="ug/l"/>
    <n v="0"/>
    <n v="0"/>
    <n v="0"/>
    <n v="5.0000000000000004E-6"/>
    <x v="1"/>
  </r>
  <r>
    <x v="18"/>
    <x v="5"/>
    <d v="2024-01-15T00:00:00"/>
    <n v="0"/>
    <s v="mg/l"/>
    <n v="1"/>
    <n v="0"/>
    <n v="0"/>
    <n v="149"/>
    <x v="2"/>
  </r>
  <r>
    <x v="18"/>
    <x v="5"/>
    <d v="2024-01-15T00:00:00"/>
    <n v="0"/>
    <s v="mg/l"/>
    <n v="0"/>
    <n v="0"/>
    <n v="0"/>
    <n v="5.0000000000000001E-3"/>
    <x v="3"/>
  </r>
  <r>
    <x v="18"/>
    <x v="5"/>
    <d v="2024-01-15T00:00:00"/>
    <n v="0"/>
    <s v="mg/l"/>
    <n v="1"/>
    <n v="0"/>
    <n v="0"/>
    <n v="0.05"/>
    <x v="4"/>
  </r>
  <r>
    <x v="18"/>
    <x v="5"/>
    <d v="2024-01-15T00:00:00"/>
    <n v="0"/>
    <s v="mg/l"/>
    <n v="1"/>
    <n v="0"/>
    <n v="0"/>
    <n v="0.3"/>
    <x v="5"/>
  </r>
  <r>
    <x v="18"/>
    <x v="5"/>
    <d v="2024-01-15T00:00:00"/>
    <n v="0"/>
    <s v="ug/l"/>
    <n v="0"/>
    <n v="0"/>
    <n v="0"/>
    <n v="5.0000000000000004E-6"/>
    <x v="6"/>
  </r>
  <r>
    <x v="18"/>
    <x v="5"/>
    <d v="2024-01-15T00:00:00"/>
    <n v="0"/>
    <s v="mg/l"/>
    <n v="0"/>
    <n v="0"/>
    <n v="0"/>
    <n v="5.0000000000000001E-4"/>
    <x v="7"/>
  </r>
  <r>
    <x v="18"/>
    <x v="5"/>
    <d v="2024-01-15T00:00:00"/>
    <n v="0"/>
    <s v="mg/l"/>
    <n v="0"/>
    <n v="0"/>
    <n v="0"/>
    <n v="5.0000000000000001E-4"/>
    <x v="8"/>
  </r>
  <r>
    <x v="18"/>
    <x v="5"/>
    <d v="2024-01-15T00:00:00"/>
    <n v="0"/>
    <s v="mg/l"/>
    <n v="0"/>
    <n v="0"/>
    <n v="0"/>
    <n v="5.0000000000000001E-4"/>
    <x v="9"/>
  </r>
  <r>
    <x v="18"/>
    <x v="5"/>
    <d v="2024-01-15T00:00:00"/>
    <n v="0"/>
    <s v="mg/l"/>
    <n v="0"/>
    <n v="0"/>
    <n v="0"/>
    <n v="5.0000000000000001E-4"/>
    <x v="10"/>
  </r>
  <r>
    <x v="18"/>
    <x v="5"/>
    <d v="2024-01-15T00:00:00"/>
    <n v="0"/>
    <s v="mg/l"/>
    <n v="1"/>
    <n v="0"/>
    <n v="0"/>
    <n v="0.02"/>
    <x v="11"/>
  </r>
  <r>
    <x v="18"/>
    <x v="5"/>
    <d v="2024-01-15T00:00:00"/>
    <n v="0"/>
    <s v="mg/l"/>
    <n v="1"/>
    <n v="0"/>
    <n v="0"/>
    <n v="0.01"/>
    <x v="12"/>
  </r>
  <r>
    <x v="18"/>
    <x v="5"/>
    <d v="2024-01-15T00:00:00"/>
    <n v="0"/>
    <s v="ug/l"/>
    <n v="0"/>
    <n v="0"/>
    <n v="0"/>
    <n v="5.0000000000000001E-4"/>
    <x v="13"/>
  </r>
  <r>
    <x v="18"/>
    <x v="5"/>
    <d v="2024-01-15T00:00:00"/>
    <n v="0"/>
    <s v="ug/l"/>
    <n v="0"/>
    <n v="0"/>
    <n v="0"/>
    <n v="5.0000000000000004E-6"/>
    <x v="14"/>
  </r>
  <r>
    <x v="18"/>
    <x v="5"/>
    <d v="2024-01-15T00:00:00"/>
    <n v="0"/>
    <s v="ug/l"/>
    <n v="0"/>
    <n v="0"/>
    <n v="0"/>
    <n v="5.0000000000000004E-6"/>
    <x v="15"/>
  </r>
  <r>
    <x v="18"/>
    <x v="5"/>
    <d v="2024-01-15T00:00:00"/>
    <n v="0"/>
    <s v="ug/l"/>
    <n v="0"/>
    <n v="0"/>
    <n v="0"/>
    <n v="5.0000000000000004E-6"/>
    <x v="16"/>
  </r>
  <r>
    <x v="18"/>
    <x v="5"/>
    <d v="2024-01-15T00:00:00"/>
    <n v="0"/>
    <s v="ug/l"/>
    <n v="0"/>
    <n v="0"/>
    <n v="0"/>
    <n v="5.0000000000000004E-6"/>
    <x v="17"/>
  </r>
  <r>
    <x v="18"/>
    <x v="5"/>
    <d v="2024-01-15T00:00:00"/>
    <n v="0"/>
    <s v="ug/l"/>
    <n v="0"/>
    <n v="0"/>
    <n v="0"/>
    <n v="5.0000000000000004E-6"/>
    <x v="18"/>
  </r>
  <r>
    <x v="18"/>
    <x v="5"/>
    <d v="2024-01-15T00:00:00"/>
    <n v="0"/>
    <s v="mg/l"/>
    <n v="0"/>
    <n v="0"/>
    <n v="0"/>
    <n v="1.0000000000000001E-5"/>
    <x v="19"/>
  </r>
  <r>
    <x v="18"/>
    <x v="5"/>
    <d v="2024-01-15T00:00:00"/>
    <n v="0"/>
    <s v="mg/l"/>
    <n v="0"/>
    <n v="0"/>
    <n v="0"/>
    <n v="1.0000000000000001E-5"/>
    <x v="20"/>
  </r>
  <r>
    <x v="18"/>
    <x v="5"/>
    <d v="2024-01-15T00:00:00"/>
    <n v="0"/>
    <s v="mg/l"/>
    <n v="1"/>
    <n v="0"/>
    <n v="0"/>
    <n v="56"/>
    <x v="21"/>
  </r>
  <r>
    <x v="18"/>
    <x v="5"/>
    <d v="2024-01-15T00:00:00"/>
    <n v="0"/>
    <s v="mg/l"/>
    <n v="1"/>
    <n v="0"/>
    <n v="0"/>
    <n v="55"/>
    <x v="22"/>
  </r>
  <r>
    <x v="18"/>
    <x v="5"/>
    <d v="2024-01-15T00:00:00"/>
    <n v="0"/>
    <s v="mg/l"/>
    <n v="1"/>
    <n v="0"/>
    <n v="0"/>
    <n v="14"/>
    <x v="23"/>
  </r>
  <r>
    <x v="18"/>
    <x v="5"/>
    <d v="2024-01-15T00:00:00"/>
    <n v="0"/>
    <s v="mg/l"/>
    <n v="0"/>
    <n v="0"/>
    <n v="0"/>
    <n v="5.0000000000000001E-4"/>
    <x v="24"/>
  </r>
  <r>
    <x v="18"/>
    <x v="5"/>
    <d v="2024-01-15T00:00:00"/>
    <n v="0"/>
    <s v="mg/l"/>
    <n v="0"/>
    <n v="0"/>
    <n v="0"/>
    <n v="5.0000000000000001E-4"/>
    <x v="25"/>
  </r>
  <r>
    <x v="18"/>
    <x v="5"/>
    <d v="2024-01-15T00:00:00"/>
    <n v="0"/>
    <s v="ug/l"/>
    <n v="0"/>
    <n v="0"/>
    <n v="0"/>
    <n v="5.0000000000000004E-6"/>
    <x v="26"/>
  </r>
  <r>
    <x v="18"/>
    <x v="5"/>
    <d v="2024-01-15T00:00:00"/>
    <n v="0"/>
    <s v="mg/l"/>
    <n v="0"/>
    <n v="0"/>
    <n v="0"/>
    <n v="5.0000000000000001E-4"/>
    <x v="27"/>
  </r>
  <r>
    <x v="18"/>
    <x v="5"/>
    <d v="2024-01-15T00:00:00"/>
    <n v="0"/>
    <s v="mg/l"/>
    <n v="0"/>
    <n v="0"/>
    <n v="0"/>
    <n v="5.0000000000000001E-4"/>
    <x v="28"/>
  </r>
  <r>
    <x v="18"/>
    <x v="5"/>
    <d v="2024-01-15T00:00:00"/>
    <n v="0"/>
    <s v="mg/l"/>
    <n v="0"/>
    <n v="0"/>
    <n v="0"/>
    <n v="2.5000000000000001E-2"/>
    <x v="29"/>
  </r>
  <r>
    <x v="18"/>
    <x v="5"/>
    <d v="2024-01-15T00:00:00"/>
    <n v="0"/>
    <s v=""/>
    <n v="1"/>
    <n v="0"/>
    <n v="0"/>
    <n v="8.1"/>
    <x v="30"/>
  </r>
  <r>
    <x v="18"/>
    <x v="5"/>
    <d v="2024-01-15T00:00:00"/>
    <n v="0"/>
    <s v=""/>
    <n v="1"/>
    <n v="0"/>
    <n v="0"/>
    <n v="347"/>
    <x v="31"/>
  </r>
  <r>
    <x v="18"/>
    <x v="5"/>
    <d v="2024-01-15T00:00:00"/>
    <n v="0"/>
    <s v="ug/l"/>
    <n v="0"/>
    <n v="0"/>
    <n v="0"/>
    <n v="2.5000000000000001E-4"/>
    <x v="32"/>
  </r>
  <r>
    <x v="18"/>
    <x v="5"/>
    <d v="2024-01-15T00:00:00"/>
    <n v="0"/>
    <s v="ug/l"/>
    <n v="0"/>
    <n v="0"/>
    <n v="0"/>
    <n v="5.0000000000000004E-6"/>
    <x v="34"/>
  </r>
  <r>
    <x v="18"/>
    <x v="5"/>
    <d v="2024-01-15T00:00:00"/>
    <n v="0"/>
    <s v="ug/l"/>
    <n v="0"/>
    <n v="0"/>
    <n v="0"/>
    <n v="5.0000000000000004E-6"/>
    <x v="35"/>
  </r>
  <r>
    <x v="18"/>
    <x v="5"/>
    <d v="2024-01-15T00:00:00"/>
    <n v="0"/>
    <s v="mg/l"/>
    <n v="0"/>
    <n v="0"/>
    <n v="0"/>
    <n v="0"/>
    <x v="33"/>
  </r>
  <r>
    <x v="18"/>
    <x v="5"/>
    <d v="2024-01-15T00:00:00"/>
    <n v="0"/>
    <s v="mg/l"/>
    <n v="0"/>
    <n v="0"/>
    <n v="0"/>
    <n v="0.05"/>
    <x v="36"/>
  </r>
  <r>
    <x v="18"/>
    <x v="5"/>
    <d v="2024-01-15T00:00:00"/>
    <n v="0"/>
    <s v="ug/l"/>
    <n v="0"/>
    <n v="0"/>
    <n v="0"/>
    <n v="5.0000000000000004E-6"/>
    <x v="37"/>
  </r>
  <r>
    <x v="18"/>
    <x v="5"/>
    <d v="2024-01-15T00:00:00"/>
    <n v="0"/>
    <s v="mg/l"/>
    <n v="1"/>
    <n v="0"/>
    <n v="0"/>
    <n v="0.06"/>
    <x v="38"/>
  </r>
  <r>
    <x v="18"/>
    <x v="5"/>
    <d v="2024-01-15T00:00:00"/>
    <n v="0"/>
    <s v="mg/l"/>
    <n v="1"/>
    <n v="0"/>
    <n v="0"/>
    <n v="2.44"/>
    <x v="39"/>
  </r>
  <r>
    <x v="18"/>
    <x v="5"/>
    <d v="2024-01-15T00:00:00"/>
    <n v="0"/>
    <s v="mg/l"/>
    <n v="0"/>
    <n v="0"/>
    <n v="0"/>
    <n v="5.0000000000000001E-4"/>
    <x v="40"/>
  </r>
  <r>
    <x v="18"/>
    <x v="5"/>
    <d v="2024-01-15T00:00:00"/>
    <n v="0"/>
    <s v="mg/l"/>
    <n v="0"/>
    <n v="0"/>
    <n v="0"/>
    <n v="5.0000000000000001E-4"/>
    <x v="41"/>
  </r>
  <r>
    <x v="18"/>
    <x v="5"/>
    <d v="2024-01-15T00:00:00"/>
    <n v="0"/>
    <s v="ug/l"/>
    <n v="0"/>
    <n v="0"/>
    <n v="0"/>
    <n v="5.0000000000000001E-4"/>
    <x v="42"/>
  </r>
  <r>
    <x v="18"/>
    <x v="5"/>
    <d v="2024-01-15T00:00:00"/>
    <n v="0"/>
    <s v="mg/l"/>
    <n v="1"/>
    <n v="0"/>
    <n v="0"/>
    <n v="5"/>
    <x v="43"/>
  </r>
  <r>
    <x v="18"/>
    <x v="5"/>
    <d v="2024-01-15T00:00:00"/>
    <n v="0"/>
    <s v="mg/l"/>
    <n v="1"/>
    <n v="0"/>
    <n v="0"/>
    <n v="5"/>
    <x v="44"/>
  </r>
  <r>
    <x v="18"/>
    <x v="5"/>
    <d v="2024-01-15T00:00:00"/>
    <n v="0"/>
    <s v="mg/l"/>
    <n v="1"/>
    <n v="0"/>
    <n v="0"/>
    <n v="0.25700000000000001"/>
    <x v="45"/>
  </r>
  <r>
    <x v="18"/>
    <x v="5"/>
    <d v="2024-01-15T00:00:00"/>
    <n v="0"/>
    <s v="mg/l"/>
    <n v="1"/>
    <n v="0"/>
    <n v="0"/>
    <n v="0.27400000000000002"/>
    <x v="46"/>
  </r>
  <r>
    <x v="18"/>
    <x v="5"/>
    <d v="2024-01-15T00:00:00"/>
    <n v="0"/>
    <s v="mg/l"/>
    <n v="0"/>
    <n v="0"/>
    <n v="0"/>
    <n v="1.5E-5"/>
    <x v="47"/>
  </r>
  <r>
    <x v="18"/>
    <x v="5"/>
    <d v="2024-01-15T00:00:00"/>
    <n v="0"/>
    <s v="mg/l"/>
    <n v="0"/>
    <n v="0"/>
    <n v="0"/>
    <n v="1.5E-5"/>
    <x v="48"/>
  </r>
  <r>
    <x v="18"/>
    <x v="5"/>
    <d v="2024-01-15T00:00:00"/>
    <n v="0"/>
    <s v="mg/l"/>
    <n v="0"/>
    <n v="0"/>
    <n v="0"/>
    <n v="2.5000000000000001E-2"/>
    <x v="49"/>
  </r>
  <r>
    <x v="18"/>
    <x v="5"/>
    <d v="2024-01-15T00:00:00"/>
    <n v="0"/>
    <s v="mg/l"/>
    <n v="0"/>
    <n v="0"/>
    <n v="0"/>
    <n v="5.0000000000000001E-4"/>
    <x v="50"/>
  </r>
  <r>
    <x v="18"/>
    <x v="5"/>
    <d v="2024-01-15T00:00:00"/>
    <n v="0"/>
    <s v="mg/l"/>
    <n v="0"/>
    <n v="0"/>
    <n v="0"/>
    <n v="5.0000000000000001E-4"/>
    <x v="51"/>
  </r>
  <r>
    <x v="18"/>
    <x v="5"/>
    <d v="2024-01-15T00:00:00"/>
    <n v="0"/>
    <s v="ug/l"/>
    <n v="0"/>
    <n v="0"/>
    <n v="0"/>
    <n v="5.0000000000000004E-6"/>
    <x v="52"/>
  </r>
  <r>
    <x v="18"/>
    <x v="5"/>
    <d v="2024-01-15T00:00:00"/>
    <n v="0"/>
    <s v="mg/l"/>
    <n v="0"/>
    <n v="0"/>
    <n v="0"/>
    <n v="5.0000000000000001E-4"/>
    <x v="53"/>
  </r>
  <r>
    <x v="18"/>
    <x v="5"/>
    <d v="2024-01-15T00:00:00"/>
    <n v="0"/>
    <s v="mg/l"/>
    <n v="1"/>
    <n v="0"/>
    <n v="0"/>
    <n v="1E-3"/>
    <x v="54"/>
  </r>
  <r>
    <x v="18"/>
    <x v="5"/>
    <d v="2024-01-15T00:00:00"/>
    <n v="0"/>
    <s v="mg/l"/>
    <n v="0"/>
    <n v="0"/>
    <n v="0"/>
    <n v="0.1"/>
    <x v="55"/>
  </r>
  <r>
    <x v="18"/>
    <x v="5"/>
    <d v="2024-01-15T00:00:00"/>
    <n v="0"/>
    <s v="mg/l"/>
    <n v="0"/>
    <n v="0"/>
    <n v="0"/>
    <n v="5.0000000000000001E-3"/>
    <x v="56"/>
  </r>
  <r>
    <x v="18"/>
    <x v="5"/>
    <d v="2024-01-15T00:00:00"/>
    <n v="0"/>
    <s v="mg/l"/>
    <n v="0"/>
    <n v="0"/>
    <n v="0"/>
    <n v="5.0000000000000001E-3"/>
    <x v="94"/>
  </r>
  <r>
    <x v="18"/>
    <x v="5"/>
    <d v="2024-01-15T00:00:00"/>
    <n v="0"/>
    <s v="ug/l"/>
    <n v="0"/>
    <n v="0"/>
    <n v="0"/>
    <n v="5.0000000000000001E-4"/>
    <x v="57"/>
  </r>
  <r>
    <x v="18"/>
    <x v="5"/>
    <d v="2024-01-15T00:00:00"/>
    <n v="0"/>
    <s v=""/>
    <n v="1"/>
    <n v="0"/>
    <n v="0"/>
    <n v="7.4"/>
    <x v="58"/>
  </r>
  <r>
    <x v="18"/>
    <x v="5"/>
    <d v="2024-01-15T00:00:00"/>
    <n v="0"/>
    <s v="ug/l"/>
    <n v="0"/>
    <n v="0"/>
    <n v="0"/>
    <n v="5.0000000000000004E-6"/>
    <x v="59"/>
  </r>
  <r>
    <x v="18"/>
    <x v="5"/>
    <d v="2024-01-15T00:00:00"/>
    <n v="0"/>
    <s v="mg/l"/>
    <n v="0"/>
    <n v="0"/>
    <n v="0"/>
    <n v="2.5000000000000001E-2"/>
    <x v="60"/>
  </r>
  <r>
    <x v="18"/>
    <x v="5"/>
    <d v="2024-01-15T00:00:00"/>
    <n v="0"/>
    <s v="mg/l"/>
    <n v="0"/>
    <n v="0"/>
    <n v="0"/>
    <n v="0.1"/>
    <x v="93"/>
  </r>
  <r>
    <x v="18"/>
    <x v="5"/>
    <d v="2024-01-15T00:00:00"/>
    <n v="0"/>
    <s v="mg/l"/>
    <n v="1"/>
    <n v="0"/>
    <n v="0"/>
    <n v="2"/>
    <x v="62"/>
  </r>
  <r>
    <x v="18"/>
    <x v="5"/>
    <d v="2024-01-15T00:00:00"/>
    <n v="0"/>
    <s v="mg/l"/>
    <n v="1"/>
    <n v="0"/>
    <n v="0"/>
    <n v="2"/>
    <x v="63"/>
  </r>
  <r>
    <x v="18"/>
    <x v="5"/>
    <d v="2024-01-15T00:00:00"/>
    <n v="0"/>
    <s v="ug/l"/>
    <n v="0"/>
    <n v="0"/>
    <n v="0"/>
    <n v="5.0000000000000004E-6"/>
    <x v="64"/>
  </r>
  <r>
    <x v="18"/>
    <x v="5"/>
    <d v="2024-01-15T00:00:00"/>
    <n v="0"/>
    <s v="mg/l"/>
    <n v="0"/>
    <n v="0"/>
    <n v="0"/>
    <n v="5.0000000000000001E-4"/>
    <x v="65"/>
  </r>
  <r>
    <x v="18"/>
    <x v="5"/>
    <d v="2024-01-15T00:00:00"/>
    <n v="0"/>
    <s v="mg/l"/>
    <n v="0"/>
    <n v="0"/>
    <n v="0"/>
    <n v="5.0000000000000001E-4"/>
    <x v="66"/>
  </r>
  <r>
    <x v="18"/>
    <x v="5"/>
    <d v="2024-01-15T00:00:00"/>
    <n v="0"/>
    <s v="mg/l"/>
    <n v="1"/>
    <n v="0"/>
    <n v="0"/>
    <n v="11"/>
    <x v="67"/>
  </r>
  <r>
    <x v="18"/>
    <x v="5"/>
    <d v="2024-01-15T00:00:00"/>
    <n v="0"/>
    <s v="mg/l"/>
    <n v="1"/>
    <n v="0"/>
    <n v="0"/>
    <n v="10"/>
    <x v="68"/>
  </r>
  <r>
    <x v="18"/>
    <x v="5"/>
    <d v="2024-01-15T00:00:00"/>
    <n v="0"/>
    <s v="mg/l"/>
    <n v="0"/>
    <n v="0"/>
    <n v="0"/>
    <n v="0"/>
    <x v="69"/>
  </r>
  <r>
    <x v="18"/>
    <x v="5"/>
    <d v="2024-01-15T00:00:00"/>
    <n v="0"/>
    <s v="ug/l"/>
    <n v="0"/>
    <n v="0"/>
    <n v="0"/>
    <n v="5.0000000000000001E-4"/>
    <x v="70"/>
  </r>
  <r>
    <x v="18"/>
    <x v="5"/>
    <d v="2024-01-15T00:00:00"/>
    <n v="0"/>
    <s v="mg/l"/>
    <n v="0"/>
    <n v="0"/>
    <n v="0"/>
    <n v="5.0000000000000001E-3"/>
    <x v="72"/>
  </r>
  <r>
    <x v="18"/>
    <x v="5"/>
    <d v="2024-01-15T00:00:00"/>
    <n v="0"/>
    <s v="mg/l"/>
    <n v="0"/>
    <n v="0"/>
    <n v="0"/>
    <n v="5.0000000000000001E-3"/>
    <x v="73"/>
  </r>
  <r>
    <x v="18"/>
    <x v="5"/>
    <d v="2024-01-15T00:00:00"/>
    <n v="0"/>
    <s v="mg/l"/>
    <n v="1"/>
    <n v="0"/>
    <n v="0"/>
    <n v="0.02"/>
    <x v="74"/>
  </r>
  <r>
    <x v="18"/>
    <x v="5"/>
    <d v="2024-01-15T00:00:00"/>
    <n v="0"/>
    <s v="mg/l"/>
    <n v="0"/>
    <n v="0"/>
    <n v="0"/>
    <n v="5.0000000000000001E-3"/>
    <x v="75"/>
  </r>
  <r>
    <x v="18"/>
    <x v="5"/>
    <d v="2024-01-15T00:00:00"/>
    <n v="0"/>
    <s v="mg/l"/>
    <n v="0"/>
    <n v="0"/>
    <n v="0"/>
    <n v="5.0000000000000001E-3"/>
    <x v="76"/>
  </r>
  <r>
    <x v="18"/>
    <x v="5"/>
    <d v="2024-01-15T00:00:00"/>
    <n v="0"/>
    <s v="mg/l"/>
    <n v="0"/>
    <n v="0"/>
    <n v="0"/>
    <n v="5.0000000000000001E-3"/>
    <x v="77"/>
  </r>
  <r>
    <x v="18"/>
    <x v="5"/>
    <d v="2024-01-15T00:00:00"/>
    <n v="0"/>
    <s v="mg/l"/>
    <n v="0"/>
    <n v="0"/>
    <n v="0"/>
    <n v="5.0000000000000001E-3"/>
    <x v="78"/>
  </r>
  <r>
    <x v="18"/>
    <x v="5"/>
    <d v="2024-01-15T00:00:00"/>
    <n v="0"/>
    <s v="mg/l"/>
    <n v="0"/>
    <n v="0"/>
    <n v="0"/>
    <n v="0.05"/>
    <x v="79"/>
  </r>
  <r>
    <x v="18"/>
    <x v="5"/>
    <d v="2024-01-15T00:00:00"/>
    <n v="0"/>
    <s v="mg/l"/>
    <n v="0"/>
    <n v="0"/>
    <n v="0"/>
    <n v="0.05"/>
    <x v="80"/>
  </r>
  <r>
    <x v="18"/>
    <x v="5"/>
    <d v="2024-01-15T00:00:00"/>
    <n v="0"/>
    <s v="mg/l"/>
    <n v="0"/>
    <n v="0"/>
    <n v="0"/>
    <n v="0.05"/>
    <x v="81"/>
  </r>
  <r>
    <x v="18"/>
    <x v="5"/>
    <d v="2024-01-15T00:00:00"/>
    <n v="0"/>
    <s v="mg/l"/>
    <n v="0"/>
    <n v="0"/>
    <n v="0"/>
    <n v="0.05"/>
    <x v="82"/>
  </r>
  <r>
    <x v="18"/>
    <x v="5"/>
    <d v="2024-01-15T00:00:00"/>
    <n v="0"/>
    <s v="mg/l"/>
    <n v="0"/>
    <n v="0"/>
    <n v="0"/>
    <n v="5.0000000000000001E-3"/>
    <x v="83"/>
  </r>
  <r>
    <x v="18"/>
    <x v="5"/>
    <d v="2024-01-15T00:00:00"/>
    <n v="0"/>
    <s v="mg/l"/>
    <n v="0"/>
    <n v="0"/>
    <n v="0"/>
    <n v="5.0000000000000001E-3"/>
    <x v="84"/>
  </r>
  <r>
    <x v="18"/>
    <x v="5"/>
    <d v="2024-01-15T00:00:00"/>
    <n v="0"/>
    <s v="mg/l"/>
    <n v="0"/>
    <n v="0"/>
    <n v="0"/>
    <n v="5.0000000000000001E-3"/>
    <x v="85"/>
  </r>
  <r>
    <x v="18"/>
    <x v="5"/>
    <d v="2024-01-15T00:00:00"/>
    <n v="0"/>
    <s v="mg/l"/>
    <n v="0"/>
    <n v="0"/>
    <n v="0"/>
    <n v="5.0000000000000001E-3"/>
    <x v="86"/>
  </r>
  <r>
    <x v="18"/>
    <x v="5"/>
    <d v="2024-01-15T00:00:00"/>
    <n v="0"/>
    <s v="mg/l"/>
    <n v="0"/>
    <n v="0"/>
    <n v="0"/>
    <n v="2.5000000000000001E-3"/>
    <x v="87"/>
  </r>
  <r>
    <x v="18"/>
    <x v="5"/>
    <d v="2024-01-15T00:00:00"/>
    <n v="0"/>
    <s v="mg/l"/>
    <n v="0"/>
    <n v="0"/>
    <n v="0"/>
    <n v="2.5000000000000001E-3"/>
    <x v="88"/>
  </r>
  <r>
    <x v="18"/>
    <x v="5"/>
    <d v="2024-01-15T00:00:00"/>
    <n v="0"/>
    <s v="mg/l"/>
    <n v="0"/>
    <n v="0"/>
    <n v="0"/>
    <n v="0.01"/>
    <x v="89"/>
  </r>
  <r>
    <x v="18"/>
    <x v="5"/>
    <d v="2024-01-15T00:00:00"/>
    <n v="0"/>
    <s v="mg/l"/>
    <n v="0"/>
    <n v="0"/>
    <n v="0"/>
    <n v="2.5000000000000001E-2"/>
    <x v="90"/>
  </r>
  <r>
    <x v="18"/>
    <x v="5"/>
    <d v="2024-01-15T00:00:00"/>
    <n v="0"/>
    <s v="mg/l"/>
    <n v="0"/>
    <n v="0"/>
    <n v="0"/>
    <n v="1E-3"/>
    <x v="91"/>
  </r>
  <r>
    <x v="18"/>
    <x v="5"/>
    <d v="2024-01-15T00:00:00"/>
    <n v="0"/>
    <s v="mg/l"/>
    <n v="1"/>
    <n v="0"/>
    <n v="0"/>
    <n v="4.0000000000000001E-3"/>
    <x v="92"/>
  </r>
  <r>
    <x v="18"/>
    <x v="5"/>
    <d v="2023-12-19T00:00:00"/>
    <n v="0"/>
    <s v="ug/l"/>
    <n v="0"/>
    <n v="0"/>
    <n v="0"/>
    <n v="5.0000000000000004E-6"/>
    <x v="0"/>
  </r>
  <r>
    <x v="18"/>
    <x v="5"/>
    <d v="2023-12-19T00:00:00"/>
    <n v="0"/>
    <s v="ug/l"/>
    <n v="0"/>
    <n v="0"/>
    <n v="0"/>
    <n v="5.0000000000000004E-6"/>
    <x v="1"/>
  </r>
  <r>
    <x v="18"/>
    <x v="5"/>
    <d v="2023-12-19T00:00:00"/>
    <n v="0"/>
    <s v="mg/l"/>
    <n v="1"/>
    <n v="0"/>
    <n v="0"/>
    <n v="156"/>
    <x v="2"/>
  </r>
  <r>
    <x v="18"/>
    <x v="5"/>
    <d v="2023-12-19T00:00:00"/>
    <n v="0"/>
    <s v="mg/l"/>
    <n v="0"/>
    <n v="0"/>
    <n v="0"/>
    <n v="5.0000000000000001E-3"/>
    <x v="3"/>
  </r>
  <r>
    <x v="18"/>
    <x v="5"/>
    <d v="2023-12-19T00:00:00"/>
    <n v="0"/>
    <s v="mg/l"/>
    <n v="0"/>
    <n v="0"/>
    <n v="0"/>
    <n v="5.0000000000000001E-3"/>
    <x v="4"/>
  </r>
  <r>
    <x v="18"/>
    <x v="5"/>
    <d v="2023-12-19T00:00:00"/>
    <n v="0"/>
    <s v="mg/l"/>
    <n v="1"/>
    <n v="0"/>
    <n v="0"/>
    <n v="0.4"/>
    <x v="5"/>
  </r>
  <r>
    <x v="18"/>
    <x v="5"/>
    <d v="2023-12-19T00:00:00"/>
    <n v="0"/>
    <s v="ug/l"/>
    <n v="0"/>
    <n v="0"/>
    <n v="0"/>
    <n v="5.0000000000000004E-6"/>
    <x v="6"/>
  </r>
  <r>
    <x v="18"/>
    <x v="5"/>
    <d v="2023-12-19T00:00:00"/>
    <n v="0"/>
    <s v="mg/l"/>
    <n v="0"/>
    <n v="0"/>
    <n v="0"/>
    <n v="5.0000000000000001E-4"/>
    <x v="7"/>
  </r>
  <r>
    <x v="18"/>
    <x v="5"/>
    <d v="2023-12-19T00:00:00"/>
    <n v="0"/>
    <s v="mg/l"/>
    <n v="0"/>
    <n v="0"/>
    <n v="0"/>
    <n v="5.0000000000000001E-4"/>
    <x v="8"/>
  </r>
  <r>
    <x v="18"/>
    <x v="5"/>
    <d v="2023-12-19T00:00:00"/>
    <n v="0"/>
    <s v="mg/l"/>
    <n v="0"/>
    <n v="0"/>
    <n v="0"/>
    <n v="5.0000000000000001E-4"/>
    <x v="9"/>
  </r>
  <r>
    <x v="18"/>
    <x v="5"/>
    <d v="2023-12-19T00:00:00"/>
    <n v="0"/>
    <s v="mg/l"/>
    <n v="0"/>
    <n v="0"/>
    <n v="0"/>
    <n v="5.0000000000000001E-4"/>
    <x v="10"/>
  </r>
  <r>
    <x v="18"/>
    <x v="5"/>
    <d v="2023-12-19T00:00:00"/>
    <n v="0"/>
    <s v="mg/l"/>
    <n v="1"/>
    <n v="0"/>
    <n v="0"/>
    <n v="0.02"/>
    <x v="11"/>
  </r>
  <r>
    <x v="18"/>
    <x v="5"/>
    <d v="2023-12-19T00:00:00"/>
    <n v="0"/>
    <s v="mg/l"/>
    <n v="1"/>
    <n v="0"/>
    <n v="0"/>
    <n v="0.02"/>
    <x v="12"/>
  </r>
  <r>
    <x v="18"/>
    <x v="5"/>
    <d v="2023-12-19T00:00:00"/>
    <n v="0"/>
    <s v="ug/l"/>
    <n v="0"/>
    <n v="0"/>
    <n v="0"/>
    <n v="5.0000000000000001E-4"/>
    <x v="13"/>
  </r>
  <r>
    <x v="18"/>
    <x v="5"/>
    <d v="2023-12-19T00:00:00"/>
    <n v="0"/>
    <s v="ug/l"/>
    <n v="0"/>
    <n v="0"/>
    <n v="0"/>
    <n v="5.0000000000000004E-6"/>
    <x v="14"/>
  </r>
  <r>
    <x v="18"/>
    <x v="5"/>
    <d v="2023-12-19T00:00:00"/>
    <n v="0"/>
    <s v="ug/l"/>
    <n v="0"/>
    <n v="0"/>
    <n v="0"/>
    <n v="5.0000000000000004E-6"/>
    <x v="15"/>
  </r>
  <r>
    <x v="18"/>
    <x v="5"/>
    <d v="2023-12-19T00:00:00"/>
    <n v="0"/>
    <s v="ug/l"/>
    <n v="0"/>
    <n v="0"/>
    <n v="0"/>
    <n v="5.0000000000000004E-6"/>
    <x v="16"/>
  </r>
  <r>
    <x v="18"/>
    <x v="5"/>
    <d v="2023-12-19T00:00:00"/>
    <n v="0"/>
    <s v="ug/l"/>
    <n v="0"/>
    <n v="0"/>
    <n v="0"/>
    <n v="5.0000000000000004E-6"/>
    <x v="17"/>
  </r>
  <r>
    <x v="18"/>
    <x v="5"/>
    <d v="2023-12-19T00:00:00"/>
    <n v="0"/>
    <s v="ug/l"/>
    <n v="0"/>
    <n v="0"/>
    <n v="0"/>
    <n v="5.0000000000000004E-6"/>
    <x v="18"/>
  </r>
  <r>
    <x v="18"/>
    <x v="5"/>
    <d v="2023-12-19T00:00:00"/>
    <n v="0"/>
    <s v="mg/l"/>
    <n v="0"/>
    <n v="0"/>
    <n v="0"/>
    <n v="1.0000000000000001E-5"/>
    <x v="19"/>
  </r>
  <r>
    <x v="18"/>
    <x v="5"/>
    <d v="2023-12-19T00:00:00"/>
    <n v="0"/>
    <s v="mg/l"/>
    <n v="0"/>
    <n v="0"/>
    <n v="0"/>
    <n v="1.0000000000000001E-5"/>
    <x v="20"/>
  </r>
  <r>
    <x v="18"/>
    <x v="5"/>
    <d v="2023-12-19T00:00:00"/>
    <n v="0"/>
    <s v="mg/l"/>
    <n v="1"/>
    <n v="0"/>
    <n v="0"/>
    <n v="57"/>
    <x v="21"/>
  </r>
  <r>
    <x v="18"/>
    <x v="5"/>
    <d v="2023-12-19T00:00:00"/>
    <n v="0"/>
    <s v="mg/l"/>
    <n v="1"/>
    <n v="0"/>
    <n v="0"/>
    <n v="59"/>
    <x v="22"/>
  </r>
  <r>
    <x v="18"/>
    <x v="5"/>
    <d v="2023-12-19T00:00:00"/>
    <n v="0"/>
    <s v="mg/l"/>
    <n v="1"/>
    <n v="0"/>
    <n v="0"/>
    <n v="18"/>
    <x v="23"/>
  </r>
  <r>
    <x v="18"/>
    <x v="5"/>
    <d v="2023-12-19T00:00:00"/>
    <n v="0"/>
    <s v="mg/l"/>
    <n v="0"/>
    <n v="0"/>
    <n v="0"/>
    <n v="5.0000000000000001E-4"/>
    <x v="24"/>
  </r>
  <r>
    <x v="18"/>
    <x v="5"/>
    <d v="2023-12-19T00:00:00"/>
    <n v="0"/>
    <s v="mg/l"/>
    <n v="0"/>
    <n v="0"/>
    <n v="0"/>
    <n v="5.0000000000000001E-4"/>
    <x v="25"/>
  </r>
  <r>
    <x v="18"/>
    <x v="5"/>
    <d v="2023-12-19T00:00:00"/>
    <n v="0"/>
    <s v="ug/l"/>
    <n v="0"/>
    <n v="0"/>
    <n v="0"/>
    <n v="5.0000000000000004E-6"/>
    <x v="26"/>
  </r>
  <r>
    <x v="18"/>
    <x v="5"/>
    <d v="2023-12-19T00:00:00"/>
    <n v="0"/>
    <s v="mg/l"/>
    <n v="0"/>
    <n v="0"/>
    <n v="0"/>
    <n v="5.0000000000000001E-4"/>
    <x v="27"/>
  </r>
  <r>
    <x v="18"/>
    <x v="5"/>
    <d v="2023-12-19T00:00:00"/>
    <n v="0"/>
    <s v="mg/l"/>
    <n v="0"/>
    <n v="0"/>
    <n v="0"/>
    <n v="5.0000000000000001E-4"/>
    <x v="28"/>
  </r>
  <r>
    <x v="18"/>
    <x v="5"/>
    <d v="2023-12-19T00:00:00"/>
    <n v="0"/>
    <s v="ug/l"/>
    <n v="0"/>
    <n v="0"/>
    <n v="0"/>
    <n v="5.0000000000000004E-6"/>
    <x v="95"/>
  </r>
  <r>
    <x v="18"/>
    <x v="5"/>
    <d v="2023-12-19T00:00:00"/>
    <n v="0"/>
    <s v="mg/l"/>
    <n v="0"/>
    <n v="0"/>
    <n v="0"/>
    <n v="2.5000000000000001E-2"/>
    <x v="29"/>
  </r>
  <r>
    <x v="18"/>
    <x v="5"/>
    <d v="2023-12-19T00:00:00"/>
    <n v="0"/>
    <s v=""/>
    <n v="1"/>
    <n v="0"/>
    <n v="0"/>
    <n v="10.6"/>
    <x v="30"/>
  </r>
  <r>
    <x v="18"/>
    <x v="5"/>
    <d v="2023-12-19T00:00:00"/>
    <n v="0"/>
    <s v=""/>
    <n v="1"/>
    <n v="0"/>
    <n v="0"/>
    <n v="353"/>
    <x v="31"/>
  </r>
  <r>
    <x v="18"/>
    <x v="5"/>
    <d v="2023-12-19T00:00:00"/>
    <n v="0"/>
    <s v="ug/l"/>
    <n v="0"/>
    <n v="0"/>
    <n v="0"/>
    <n v="2.5000000000000001E-4"/>
    <x v="32"/>
  </r>
  <r>
    <x v="18"/>
    <x v="5"/>
    <d v="2023-12-19T00:00:00"/>
    <n v="0"/>
    <s v="ug/l"/>
    <n v="0"/>
    <n v="0"/>
    <n v="0"/>
    <n v="5.0000000000000004E-6"/>
    <x v="34"/>
  </r>
  <r>
    <x v="18"/>
    <x v="5"/>
    <d v="2023-12-19T00:00:00"/>
    <n v="0"/>
    <s v="ug/l"/>
    <n v="0"/>
    <n v="0"/>
    <n v="0"/>
    <n v="5.0000000000000004E-6"/>
    <x v="35"/>
  </r>
  <r>
    <x v="18"/>
    <x v="5"/>
    <d v="2023-12-19T00:00:00"/>
    <n v="0"/>
    <s v="mg/l"/>
    <n v="1"/>
    <n v="0"/>
    <n v="0"/>
    <n v="0.1"/>
    <x v="33"/>
  </r>
  <r>
    <x v="18"/>
    <x v="5"/>
    <d v="2023-12-19T00:00:00"/>
    <n v="0"/>
    <s v="mg/l"/>
    <n v="0"/>
    <n v="0"/>
    <n v="0"/>
    <n v="0.05"/>
    <x v="36"/>
  </r>
  <r>
    <x v="18"/>
    <x v="5"/>
    <d v="2023-12-19T00:00:00"/>
    <n v="0"/>
    <s v="ug/l"/>
    <n v="0"/>
    <n v="0"/>
    <n v="0"/>
    <n v="5.0000000000000004E-6"/>
    <x v="37"/>
  </r>
  <r>
    <x v="18"/>
    <x v="5"/>
    <d v="2023-12-19T00:00:00"/>
    <n v="0"/>
    <s v="mg/l"/>
    <n v="1"/>
    <n v="0"/>
    <n v="0"/>
    <n v="0.01"/>
    <x v="38"/>
  </r>
  <r>
    <x v="18"/>
    <x v="5"/>
    <d v="2023-12-19T00:00:00"/>
    <n v="0"/>
    <s v="mg/l"/>
    <n v="1"/>
    <n v="0"/>
    <n v="0"/>
    <n v="1.68"/>
    <x v="39"/>
  </r>
  <r>
    <x v="18"/>
    <x v="5"/>
    <d v="2023-12-19T00:00:00"/>
    <n v="0"/>
    <s v="mg/l"/>
    <n v="0"/>
    <n v="0"/>
    <n v="0"/>
    <n v="5.0000000000000001E-4"/>
    <x v="40"/>
  </r>
  <r>
    <x v="18"/>
    <x v="5"/>
    <d v="2023-12-19T00:00:00"/>
    <n v="0"/>
    <s v="mg/l"/>
    <n v="0"/>
    <n v="0"/>
    <n v="0"/>
    <n v="5.0000000000000001E-4"/>
    <x v="41"/>
  </r>
  <r>
    <x v="18"/>
    <x v="5"/>
    <d v="2023-12-19T00:00:00"/>
    <n v="0"/>
    <s v="ug/l"/>
    <n v="0"/>
    <n v="0"/>
    <n v="0"/>
    <n v="5.0000000000000001E-4"/>
    <x v="42"/>
  </r>
  <r>
    <x v="18"/>
    <x v="5"/>
    <d v="2023-12-19T00:00:00"/>
    <n v="0"/>
    <s v="mg/l"/>
    <n v="1"/>
    <n v="0"/>
    <n v="0"/>
    <n v="5"/>
    <x v="43"/>
  </r>
  <r>
    <x v="18"/>
    <x v="5"/>
    <d v="2023-12-19T00:00:00"/>
    <n v="0"/>
    <s v="mg/l"/>
    <n v="1"/>
    <n v="0"/>
    <n v="0"/>
    <n v="5"/>
    <x v="44"/>
  </r>
  <r>
    <x v="18"/>
    <x v="5"/>
    <d v="2023-12-19T00:00:00"/>
    <n v="0"/>
    <s v="mg/l"/>
    <n v="1"/>
    <n v="0"/>
    <n v="0"/>
    <n v="0.28899999999999998"/>
    <x v="45"/>
  </r>
  <r>
    <x v="18"/>
    <x v="5"/>
    <d v="2023-12-19T00:00:00"/>
    <n v="0"/>
    <s v="mg/l"/>
    <n v="1"/>
    <n v="0"/>
    <n v="0"/>
    <n v="0.26400000000000001"/>
    <x v="46"/>
  </r>
  <r>
    <x v="18"/>
    <x v="5"/>
    <d v="2023-12-19T00:00:00"/>
    <n v="0"/>
    <s v="mg/l"/>
    <n v="0"/>
    <n v="0"/>
    <n v="0"/>
    <n v="1.5E-5"/>
    <x v="47"/>
  </r>
  <r>
    <x v="18"/>
    <x v="5"/>
    <d v="2023-12-19T00:00:00"/>
    <n v="0"/>
    <s v="mg/l"/>
    <n v="0"/>
    <n v="0"/>
    <n v="0"/>
    <n v="1.5E-5"/>
    <x v="48"/>
  </r>
  <r>
    <x v="18"/>
    <x v="5"/>
    <d v="2023-12-19T00:00:00"/>
    <n v="0"/>
    <s v="mg/l"/>
    <n v="0"/>
    <n v="0"/>
    <n v="0"/>
    <n v="2.5000000000000001E-2"/>
    <x v="49"/>
  </r>
  <r>
    <x v="18"/>
    <x v="5"/>
    <d v="2023-12-19T00:00:00"/>
    <n v="0"/>
    <s v="mg/l"/>
    <n v="0"/>
    <n v="0"/>
    <n v="0"/>
    <n v="5.0000000000000001E-4"/>
    <x v="50"/>
  </r>
  <r>
    <x v="18"/>
    <x v="5"/>
    <d v="2023-12-19T00:00:00"/>
    <n v="0"/>
    <s v="mg/l"/>
    <n v="0"/>
    <n v="0"/>
    <n v="0"/>
    <n v="5.0000000000000001E-4"/>
    <x v="51"/>
  </r>
  <r>
    <x v="18"/>
    <x v="5"/>
    <d v="2023-12-19T00:00:00"/>
    <n v="0"/>
    <s v="ug/l"/>
    <n v="0"/>
    <n v="0"/>
    <n v="0"/>
    <n v="5.0000000000000004E-6"/>
    <x v="52"/>
  </r>
  <r>
    <x v="18"/>
    <x v="5"/>
    <d v="2023-12-19T00:00:00"/>
    <n v="0"/>
    <s v="mg/l"/>
    <n v="0"/>
    <n v="0"/>
    <n v="0"/>
    <n v="5.0000000000000001E-4"/>
    <x v="53"/>
  </r>
  <r>
    <x v="18"/>
    <x v="5"/>
    <d v="2023-12-19T00:00:00"/>
    <n v="0"/>
    <s v="mg/l"/>
    <n v="0"/>
    <n v="0"/>
    <n v="0"/>
    <n v="5.0000000000000001E-4"/>
    <x v="54"/>
  </r>
  <r>
    <x v="18"/>
    <x v="5"/>
    <d v="2023-12-19T00:00:00"/>
    <n v="0"/>
    <s v="mg/l"/>
    <n v="0"/>
    <n v="0"/>
    <n v="0"/>
    <n v="0.1"/>
    <x v="55"/>
  </r>
  <r>
    <x v="18"/>
    <x v="5"/>
    <d v="2023-12-19T00:00:00"/>
    <n v="0"/>
    <s v="mg/l"/>
    <n v="0"/>
    <n v="0"/>
    <n v="0"/>
    <n v="5.0000000000000001E-3"/>
    <x v="56"/>
  </r>
  <r>
    <x v="18"/>
    <x v="5"/>
    <d v="2023-12-19T00:00:00"/>
    <n v="0"/>
    <s v="mg/l"/>
    <n v="0"/>
    <n v="0"/>
    <n v="0"/>
    <n v="5.0000000000000001E-3"/>
    <x v="94"/>
  </r>
  <r>
    <x v="18"/>
    <x v="5"/>
    <d v="2023-12-19T00:00:00"/>
    <n v="0"/>
    <s v="ug/l"/>
    <n v="0"/>
    <n v="0"/>
    <n v="0"/>
    <n v="5.0000000000000001E-4"/>
    <x v="57"/>
  </r>
  <r>
    <x v="18"/>
    <x v="5"/>
    <d v="2023-12-19T00:00:00"/>
    <n v="0"/>
    <s v=""/>
    <n v="1"/>
    <n v="0"/>
    <n v="0"/>
    <n v="7.2"/>
    <x v="58"/>
  </r>
  <r>
    <x v="18"/>
    <x v="5"/>
    <d v="2023-12-19T00:00:00"/>
    <n v="0"/>
    <s v="ug/l"/>
    <n v="0"/>
    <n v="0"/>
    <n v="0"/>
    <n v="5.0000000000000004E-6"/>
    <x v="59"/>
  </r>
  <r>
    <x v="18"/>
    <x v="5"/>
    <d v="2023-12-19T00:00:00"/>
    <n v="0"/>
    <s v="mg/l"/>
    <n v="0"/>
    <n v="0"/>
    <n v="0"/>
    <n v="2.5000000000000001E-2"/>
    <x v="60"/>
  </r>
  <r>
    <x v="18"/>
    <x v="5"/>
    <d v="2023-12-19T00:00:00"/>
    <n v="0"/>
    <s v="mg/l"/>
    <n v="0"/>
    <n v="0"/>
    <n v="0"/>
    <n v="0.1"/>
    <x v="93"/>
  </r>
  <r>
    <x v="18"/>
    <x v="5"/>
    <d v="2023-12-19T00:00:00"/>
    <n v="0"/>
    <s v="mg/l"/>
    <n v="1"/>
    <n v="0"/>
    <n v="0"/>
    <n v="2"/>
    <x v="62"/>
  </r>
  <r>
    <x v="18"/>
    <x v="5"/>
    <d v="2023-12-19T00:00:00"/>
    <n v="0"/>
    <s v="mg/l"/>
    <n v="1"/>
    <n v="0"/>
    <n v="0"/>
    <n v="2"/>
    <x v="63"/>
  </r>
  <r>
    <x v="18"/>
    <x v="5"/>
    <d v="2023-12-19T00:00:00"/>
    <n v="0"/>
    <s v="ug/l"/>
    <n v="0"/>
    <n v="0"/>
    <n v="0"/>
    <n v="5.0000000000000004E-6"/>
    <x v="64"/>
  </r>
  <r>
    <x v="18"/>
    <x v="5"/>
    <d v="2023-12-19T00:00:00"/>
    <n v="0"/>
    <s v="mg/l"/>
    <n v="0"/>
    <n v="0"/>
    <n v="0"/>
    <n v="5.0000000000000001E-4"/>
    <x v="65"/>
  </r>
  <r>
    <x v="18"/>
    <x v="5"/>
    <d v="2023-12-19T00:00:00"/>
    <n v="0"/>
    <s v="mg/l"/>
    <n v="0"/>
    <n v="0"/>
    <n v="0"/>
    <n v="5.0000000000000001E-4"/>
    <x v="66"/>
  </r>
  <r>
    <x v="18"/>
    <x v="5"/>
    <d v="2023-12-19T00:00:00"/>
    <n v="0"/>
    <s v="mg/l"/>
    <n v="1"/>
    <n v="0"/>
    <n v="0"/>
    <n v="11"/>
    <x v="67"/>
  </r>
  <r>
    <x v="18"/>
    <x v="5"/>
    <d v="2023-12-19T00:00:00"/>
    <n v="0"/>
    <s v="mg/l"/>
    <n v="1"/>
    <n v="0"/>
    <n v="0"/>
    <n v="11"/>
    <x v="68"/>
  </r>
  <r>
    <x v="18"/>
    <x v="5"/>
    <d v="2023-12-19T00:00:00"/>
    <n v="0"/>
    <s v="mg/l"/>
    <n v="0"/>
    <n v="0"/>
    <n v="0"/>
    <n v="0"/>
    <x v="69"/>
  </r>
  <r>
    <x v="18"/>
    <x v="5"/>
    <d v="2023-12-19T00:00:00"/>
    <n v="0"/>
    <s v="ug/l"/>
    <n v="0"/>
    <n v="0"/>
    <n v="0"/>
    <n v="5.0000000000000001E-4"/>
    <x v="70"/>
  </r>
  <r>
    <x v="18"/>
    <x v="5"/>
    <d v="2023-12-19T00:00:00"/>
    <n v="0"/>
    <s v="mg/l"/>
    <n v="1"/>
    <n v="0"/>
    <n v="0"/>
    <n v="0.04"/>
    <x v="72"/>
  </r>
  <r>
    <x v="18"/>
    <x v="5"/>
    <d v="2023-12-19T00:00:00"/>
    <n v="0"/>
    <s v="mg/l"/>
    <n v="1"/>
    <n v="0"/>
    <n v="0"/>
    <n v="0.02"/>
    <x v="73"/>
  </r>
  <r>
    <x v="18"/>
    <x v="5"/>
    <d v="2023-12-19T00:00:00"/>
    <n v="0"/>
    <s v="mg/l"/>
    <n v="1"/>
    <n v="0"/>
    <n v="0"/>
    <n v="0.03"/>
    <x v="74"/>
  </r>
  <r>
    <x v="18"/>
    <x v="5"/>
    <d v="2023-12-19T00:00:00"/>
    <n v="0"/>
    <s v="mg/l"/>
    <n v="0"/>
    <n v="0"/>
    <n v="0"/>
    <n v="5.0000000000000001E-3"/>
    <x v="75"/>
  </r>
  <r>
    <x v="18"/>
    <x v="5"/>
    <d v="2023-12-19T00:00:00"/>
    <n v="0"/>
    <s v="mg/l"/>
    <n v="0"/>
    <n v="0"/>
    <n v="0"/>
    <n v="5.0000000000000001E-3"/>
    <x v="76"/>
  </r>
  <r>
    <x v="18"/>
    <x v="5"/>
    <d v="2023-12-19T00:00:00"/>
    <n v="0"/>
    <s v="mg/l"/>
    <n v="0"/>
    <n v="0"/>
    <n v="0"/>
    <n v="5.0000000000000001E-3"/>
    <x v="77"/>
  </r>
  <r>
    <x v="18"/>
    <x v="5"/>
    <d v="2023-12-19T00:00:00"/>
    <n v="0"/>
    <s v="mg/l"/>
    <n v="0"/>
    <n v="0"/>
    <n v="0"/>
    <n v="5.0000000000000001E-3"/>
    <x v="78"/>
  </r>
  <r>
    <x v="18"/>
    <x v="5"/>
    <d v="2023-12-19T00:00:00"/>
    <n v="0"/>
    <s v="mg/l"/>
    <n v="0"/>
    <n v="0"/>
    <n v="0"/>
    <n v="0.05"/>
    <x v="79"/>
  </r>
  <r>
    <x v="18"/>
    <x v="5"/>
    <d v="2023-12-19T00:00:00"/>
    <n v="0"/>
    <s v="mg/l"/>
    <n v="0"/>
    <n v="0"/>
    <n v="0"/>
    <n v="0.05"/>
    <x v="80"/>
  </r>
  <r>
    <x v="18"/>
    <x v="5"/>
    <d v="2023-12-19T00:00:00"/>
    <n v="0"/>
    <s v="mg/l"/>
    <n v="0"/>
    <n v="0"/>
    <n v="0"/>
    <n v="0.05"/>
    <x v="81"/>
  </r>
  <r>
    <x v="18"/>
    <x v="5"/>
    <d v="2023-12-19T00:00:00"/>
    <n v="0"/>
    <s v="mg/l"/>
    <n v="0"/>
    <n v="0"/>
    <n v="0"/>
    <n v="0.05"/>
    <x v="82"/>
  </r>
  <r>
    <x v="18"/>
    <x v="5"/>
    <d v="2023-12-19T00:00:00"/>
    <n v="0"/>
    <s v="mg/l"/>
    <n v="0"/>
    <n v="0"/>
    <n v="0"/>
    <n v="5.0000000000000001E-3"/>
    <x v="83"/>
  </r>
  <r>
    <x v="18"/>
    <x v="5"/>
    <d v="2023-12-19T00:00:00"/>
    <n v="0"/>
    <s v="mg/l"/>
    <n v="0"/>
    <n v="0"/>
    <n v="0"/>
    <n v="5.0000000000000001E-3"/>
    <x v="84"/>
  </r>
  <r>
    <x v="18"/>
    <x v="5"/>
    <d v="2023-12-19T00:00:00"/>
    <n v="0"/>
    <s v="mg/l"/>
    <n v="0"/>
    <n v="0"/>
    <n v="0"/>
    <n v="5.0000000000000001E-3"/>
    <x v="85"/>
  </r>
  <r>
    <x v="18"/>
    <x v="5"/>
    <d v="2023-12-19T00:00:00"/>
    <n v="0"/>
    <s v="mg/l"/>
    <n v="0"/>
    <n v="0"/>
    <n v="0"/>
    <n v="5.0000000000000001E-3"/>
    <x v="86"/>
  </r>
  <r>
    <x v="18"/>
    <x v="5"/>
    <d v="2023-12-19T00:00:00"/>
    <n v="0"/>
    <s v="mg/l"/>
    <n v="0"/>
    <n v="0"/>
    <n v="0"/>
    <n v="2.5000000000000001E-3"/>
    <x v="87"/>
  </r>
  <r>
    <x v="18"/>
    <x v="5"/>
    <d v="2023-12-19T00:00:00"/>
    <n v="0"/>
    <s v="mg/l"/>
    <n v="0"/>
    <n v="0"/>
    <n v="0"/>
    <n v="2.5000000000000001E-3"/>
    <x v="88"/>
  </r>
  <r>
    <x v="18"/>
    <x v="5"/>
    <d v="2023-12-19T00:00:00"/>
    <n v="0"/>
    <s v="mg/l"/>
    <n v="0"/>
    <n v="0"/>
    <n v="0"/>
    <n v="0.01"/>
    <x v="89"/>
  </r>
  <r>
    <x v="18"/>
    <x v="5"/>
    <d v="2023-12-19T00:00:00"/>
    <n v="0"/>
    <s v="mg/l"/>
    <n v="0"/>
    <n v="0"/>
    <n v="0"/>
    <n v="2.5000000000000001E-2"/>
    <x v="90"/>
  </r>
  <r>
    <x v="18"/>
    <x v="5"/>
    <d v="2023-12-19T00:00:00"/>
    <n v="0"/>
    <s v="mg/l"/>
    <n v="0"/>
    <n v="0"/>
    <n v="0"/>
    <n v="1E-3"/>
    <x v="91"/>
  </r>
  <r>
    <x v="18"/>
    <x v="5"/>
    <d v="2023-12-19T00:00:00"/>
    <n v="0"/>
    <s v="mg/l"/>
    <n v="1"/>
    <n v="0"/>
    <n v="0"/>
    <n v="2E-3"/>
    <x v="92"/>
  </r>
  <r>
    <x v="18"/>
    <x v="5"/>
    <d v="2023-11-30T00:00:00"/>
    <n v="0"/>
    <s v="ug/l"/>
    <n v="0"/>
    <n v="0"/>
    <n v="0"/>
    <n v="1E-4"/>
    <x v="0"/>
  </r>
  <r>
    <x v="18"/>
    <x v="5"/>
    <d v="2023-11-30T00:00:00"/>
    <n v="0"/>
    <s v="ug/l"/>
    <n v="0"/>
    <n v="0"/>
    <n v="0"/>
    <n v="1E-4"/>
    <x v="1"/>
  </r>
  <r>
    <x v="18"/>
    <x v="5"/>
    <d v="2023-11-30T00:00:00"/>
    <n v="0"/>
    <s v="mg/l"/>
    <n v="1"/>
    <n v="0"/>
    <n v="0"/>
    <n v="153"/>
    <x v="2"/>
  </r>
  <r>
    <x v="18"/>
    <x v="5"/>
    <d v="2023-11-30T00:00:00"/>
    <n v="0"/>
    <s v="mg/l"/>
    <n v="0"/>
    <n v="0"/>
    <n v="0"/>
    <n v="5.0000000000000001E-3"/>
    <x v="3"/>
  </r>
  <r>
    <x v="18"/>
    <x v="5"/>
    <d v="2023-11-30T00:00:00"/>
    <n v="0"/>
    <s v="mg/l"/>
    <n v="1"/>
    <n v="0"/>
    <n v="0"/>
    <n v="0.08"/>
    <x v="4"/>
  </r>
  <r>
    <x v="18"/>
    <x v="5"/>
    <d v="2023-11-30T00:00:00"/>
    <n v="0"/>
    <s v="mg/l"/>
    <n v="1"/>
    <n v="0"/>
    <n v="0"/>
    <n v="0.3"/>
    <x v="5"/>
  </r>
  <r>
    <x v="18"/>
    <x v="5"/>
    <d v="2023-11-30T00:00:00"/>
    <n v="0"/>
    <s v="ug/l"/>
    <n v="0"/>
    <n v="0"/>
    <n v="0"/>
    <n v="1E-4"/>
    <x v="6"/>
  </r>
  <r>
    <x v="18"/>
    <x v="5"/>
    <d v="2023-11-30T00:00:00"/>
    <n v="0"/>
    <s v="mg/l"/>
    <n v="0"/>
    <n v="0"/>
    <n v="0"/>
    <n v="5.0000000000000001E-4"/>
    <x v="7"/>
  </r>
  <r>
    <x v="18"/>
    <x v="5"/>
    <d v="2023-11-30T00:00:00"/>
    <n v="0"/>
    <s v="mg/l"/>
    <n v="0"/>
    <n v="0"/>
    <n v="0"/>
    <n v="5.0000000000000001E-4"/>
    <x v="8"/>
  </r>
  <r>
    <x v="18"/>
    <x v="5"/>
    <d v="2023-11-30T00:00:00"/>
    <n v="0"/>
    <s v="mg/l"/>
    <n v="0"/>
    <n v="0"/>
    <n v="0"/>
    <n v="5.0000000000000001E-4"/>
    <x v="9"/>
  </r>
  <r>
    <x v="18"/>
    <x v="5"/>
    <d v="2023-11-30T00:00:00"/>
    <n v="0"/>
    <s v="mg/l"/>
    <n v="0"/>
    <n v="0"/>
    <n v="0"/>
    <n v="5.0000000000000001E-4"/>
    <x v="10"/>
  </r>
  <r>
    <x v="18"/>
    <x v="5"/>
    <d v="2023-11-30T00:00:00"/>
    <n v="0"/>
    <s v="mg/l"/>
    <n v="1"/>
    <n v="0"/>
    <n v="0"/>
    <n v="0.03"/>
    <x v="11"/>
  </r>
  <r>
    <x v="18"/>
    <x v="5"/>
    <d v="2023-11-30T00:00:00"/>
    <n v="0"/>
    <s v="mg/l"/>
    <n v="1"/>
    <n v="0"/>
    <n v="0"/>
    <n v="0.02"/>
    <x v="12"/>
  </r>
  <r>
    <x v="18"/>
    <x v="5"/>
    <d v="2023-11-30T00:00:00"/>
    <n v="0"/>
    <s v="ug/l"/>
    <n v="0"/>
    <n v="0"/>
    <n v="0"/>
    <n v="5.0000000000000001E-4"/>
    <x v="13"/>
  </r>
  <r>
    <x v="18"/>
    <x v="5"/>
    <d v="2023-11-30T00:00:00"/>
    <n v="0"/>
    <s v="ug/l"/>
    <n v="0"/>
    <n v="0"/>
    <n v="0"/>
    <n v="1E-4"/>
    <x v="14"/>
  </r>
  <r>
    <x v="18"/>
    <x v="5"/>
    <d v="2023-11-30T00:00:00"/>
    <n v="0"/>
    <s v="ug/l"/>
    <n v="0"/>
    <n v="0"/>
    <n v="0"/>
    <n v="1E-4"/>
    <x v="15"/>
  </r>
  <r>
    <x v="18"/>
    <x v="5"/>
    <d v="2023-11-30T00:00:00"/>
    <n v="0"/>
    <s v="ug/l"/>
    <n v="0"/>
    <n v="0"/>
    <n v="0"/>
    <n v="1E-4"/>
    <x v="16"/>
  </r>
  <r>
    <x v="18"/>
    <x v="5"/>
    <d v="2023-11-30T00:00:00"/>
    <n v="0"/>
    <s v="ug/l"/>
    <n v="0"/>
    <n v="0"/>
    <n v="0"/>
    <n v="1E-4"/>
    <x v="17"/>
  </r>
  <r>
    <x v="18"/>
    <x v="5"/>
    <d v="2023-11-30T00:00:00"/>
    <n v="0"/>
    <s v="ug/l"/>
    <n v="0"/>
    <n v="0"/>
    <n v="0"/>
    <n v="1E-4"/>
    <x v="18"/>
  </r>
  <r>
    <x v="18"/>
    <x v="5"/>
    <d v="2023-11-30T00:00:00"/>
    <n v="0"/>
    <s v="mg/l"/>
    <n v="0"/>
    <n v="0"/>
    <n v="0"/>
    <n v="1.0000000000000001E-5"/>
    <x v="19"/>
  </r>
  <r>
    <x v="18"/>
    <x v="5"/>
    <d v="2023-11-30T00:00:00"/>
    <n v="0"/>
    <s v="mg/l"/>
    <n v="1"/>
    <n v="0"/>
    <n v="0"/>
    <n v="2.0000000000000002E-5"/>
    <x v="20"/>
  </r>
  <r>
    <x v="18"/>
    <x v="5"/>
    <d v="2023-11-30T00:00:00"/>
    <n v="0"/>
    <s v="mg/l"/>
    <n v="1"/>
    <n v="0"/>
    <n v="0"/>
    <n v="58"/>
    <x v="21"/>
  </r>
  <r>
    <x v="18"/>
    <x v="5"/>
    <d v="2023-11-30T00:00:00"/>
    <n v="0"/>
    <s v="mg/l"/>
    <n v="1"/>
    <n v="0"/>
    <n v="0"/>
    <n v="64"/>
    <x v="22"/>
  </r>
  <r>
    <x v="18"/>
    <x v="5"/>
    <d v="2023-11-30T00:00:00"/>
    <n v="0"/>
    <s v="mg/l"/>
    <n v="1"/>
    <n v="0"/>
    <n v="0"/>
    <n v="18"/>
    <x v="23"/>
  </r>
  <r>
    <x v="18"/>
    <x v="5"/>
    <d v="2023-11-30T00:00:00"/>
    <n v="0"/>
    <s v="mg/l"/>
    <n v="0"/>
    <n v="0"/>
    <n v="0"/>
    <n v="5.0000000000000001E-4"/>
    <x v="24"/>
  </r>
  <r>
    <x v="18"/>
    <x v="5"/>
    <d v="2023-11-30T00:00:00"/>
    <n v="0"/>
    <s v="mg/l"/>
    <n v="0"/>
    <n v="0"/>
    <n v="0"/>
    <n v="5.0000000000000001E-4"/>
    <x v="25"/>
  </r>
  <r>
    <x v="18"/>
    <x v="5"/>
    <d v="2023-11-30T00:00:00"/>
    <n v="0"/>
    <s v="ug/l"/>
    <n v="0"/>
    <n v="0"/>
    <n v="0"/>
    <n v="1E-4"/>
    <x v="26"/>
  </r>
  <r>
    <x v="18"/>
    <x v="5"/>
    <d v="2023-11-30T00:00:00"/>
    <n v="0"/>
    <s v="mg/l"/>
    <n v="0"/>
    <n v="0"/>
    <n v="0"/>
    <n v="5.0000000000000001E-4"/>
    <x v="27"/>
  </r>
  <r>
    <x v="18"/>
    <x v="5"/>
    <d v="2023-11-30T00:00:00"/>
    <n v="0"/>
    <s v="mg/l"/>
    <n v="0"/>
    <n v="0"/>
    <n v="0"/>
    <n v="5.0000000000000001E-4"/>
    <x v="28"/>
  </r>
  <r>
    <x v="18"/>
    <x v="5"/>
    <d v="2023-11-30T00:00:00"/>
    <n v="0"/>
    <s v="ug/l"/>
    <n v="0"/>
    <n v="0"/>
    <n v="0"/>
    <n v="1E-4"/>
    <x v="95"/>
  </r>
  <r>
    <x v="18"/>
    <x v="5"/>
    <d v="2023-11-30T00:00:00"/>
    <n v="0"/>
    <s v="mg/l"/>
    <n v="0"/>
    <n v="0"/>
    <n v="0"/>
    <n v="2.5000000000000001E-2"/>
    <x v="29"/>
  </r>
  <r>
    <x v="18"/>
    <x v="5"/>
    <d v="2023-11-30T00:00:00"/>
    <n v="0"/>
    <s v=""/>
    <n v="1"/>
    <n v="0"/>
    <n v="0"/>
    <n v="7.9"/>
    <x v="30"/>
  </r>
  <r>
    <x v="18"/>
    <x v="5"/>
    <d v="2023-11-30T00:00:00"/>
    <n v="0"/>
    <s v=""/>
    <n v="1"/>
    <n v="0"/>
    <n v="0"/>
    <n v="347"/>
    <x v="31"/>
  </r>
  <r>
    <x v="18"/>
    <x v="5"/>
    <d v="2023-11-30T00:00:00"/>
    <n v="0"/>
    <s v="ug/l"/>
    <n v="0"/>
    <n v="0"/>
    <n v="0"/>
    <n v="2.5000000000000001E-4"/>
    <x v="32"/>
  </r>
  <r>
    <x v="18"/>
    <x v="5"/>
    <d v="2023-11-30T00:00:00"/>
    <n v="0"/>
    <s v="ug/l"/>
    <n v="0"/>
    <n v="0"/>
    <n v="0"/>
    <n v="1E-4"/>
    <x v="34"/>
  </r>
  <r>
    <x v="18"/>
    <x v="5"/>
    <d v="2023-11-30T00:00:00"/>
    <n v="0"/>
    <s v="ug/l"/>
    <n v="0"/>
    <n v="0"/>
    <n v="0"/>
    <n v="1E-4"/>
    <x v="35"/>
  </r>
  <r>
    <x v="18"/>
    <x v="5"/>
    <d v="2023-11-30T00:00:00"/>
    <n v="0"/>
    <s v="mg/l"/>
    <n v="1"/>
    <n v="0"/>
    <n v="0"/>
    <n v="0.1"/>
    <x v="33"/>
  </r>
  <r>
    <x v="18"/>
    <x v="5"/>
    <d v="2023-11-30T00:00:00"/>
    <n v="0"/>
    <s v="mg/l"/>
    <n v="0"/>
    <n v="0"/>
    <n v="0"/>
    <n v="0.05"/>
    <x v="36"/>
  </r>
  <r>
    <x v="18"/>
    <x v="5"/>
    <d v="2023-11-30T00:00:00"/>
    <n v="0"/>
    <s v="ug/l"/>
    <n v="0"/>
    <n v="0"/>
    <n v="0"/>
    <n v="1E-4"/>
    <x v="37"/>
  </r>
  <r>
    <x v="18"/>
    <x v="5"/>
    <d v="2023-11-30T00:00:00"/>
    <n v="0"/>
    <s v="mg/l"/>
    <n v="0"/>
    <n v="0"/>
    <n v="0"/>
    <n v="5.0000000000000001E-3"/>
    <x v="38"/>
  </r>
  <r>
    <x v="18"/>
    <x v="5"/>
    <d v="2023-11-30T00:00:00"/>
    <n v="0"/>
    <s v="mg/l"/>
    <n v="1"/>
    <n v="0"/>
    <n v="0"/>
    <n v="13.7"/>
    <x v="39"/>
  </r>
  <r>
    <x v="18"/>
    <x v="5"/>
    <d v="2023-11-30T00:00:00"/>
    <n v="0"/>
    <s v="mg/l"/>
    <n v="0"/>
    <n v="0"/>
    <n v="0"/>
    <n v="5.0000000000000001E-4"/>
    <x v="40"/>
  </r>
  <r>
    <x v="18"/>
    <x v="5"/>
    <d v="2023-11-30T00:00:00"/>
    <n v="0"/>
    <s v="mg/l"/>
    <n v="1"/>
    <n v="0"/>
    <n v="0"/>
    <n v="2E-3"/>
    <x v="41"/>
  </r>
  <r>
    <x v="18"/>
    <x v="5"/>
    <d v="2023-11-30T00:00:00"/>
    <n v="0"/>
    <s v="ug/l"/>
    <n v="0"/>
    <n v="0"/>
    <n v="0"/>
    <n v="5.0000000000000001E-4"/>
    <x v="42"/>
  </r>
  <r>
    <x v="18"/>
    <x v="5"/>
    <d v="2023-11-30T00:00:00"/>
    <n v="0"/>
    <s v="mg/l"/>
    <n v="1"/>
    <n v="0"/>
    <n v="0"/>
    <n v="5"/>
    <x v="43"/>
  </r>
  <r>
    <x v="18"/>
    <x v="5"/>
    <d v="2023-11-30T00:00:00"/>
    <n v="0"/>
    <s v="mg/l"/>
    <n v="1"/>
    <n v="0"/>
    <n v="0"/>
    <n v="5"/>
    <x v="44"/>
  </r>
  <r>
    <x v="18"/>
    <x v="5"/>
    <d v="2023-11-30T00:00:00"/>
    <n v="0"/>
    <s v="mg/l"/>
    <n v="1"/>
    <n v="0"/>
    <n v="0"/>
    <n v="0.24099999999999999"/>
    <x v="45"/>
  </r>
  <r>
    <x v="18"/>
    <x v="5"/>
    <d v="2023-11-30T00:00:00"/>
    <n v="0"/>
    <s v="mg/l"/>
    <n v="1"/>
    <n v="0"/>
    <n v="0"/>
    <n v="0.27100000000000002"/>
    <x v="46"/>
  </r>
  <r>
    <x v="18"/>
    <x v="5"/>
    <d v="2023-11-30T00:00:00"/>
    <n v="0"/>
    <s v="mg/l"/>
    <n v="0"/>
    <n v="0"/>
    <n v="0"/>
    <n v="1.5E-5"/>
    <x v="47"/>
  </r>
  <r>
    <x v="18"/>
    <x v="5"/>
    <d v="2023-11-30T00:00:00"/>
    <n v="0"/>
    <s v="mg/l"/>
    <n v="0"/>
    <n v="0"/>
    <n v="0"/>
    <n v="1.5E-5"/>
    <x v="48"/>
  </r>
  <r>
    <x v="18"/>
    <x v="5"/>
    <d v="2023-11-30T00:00:00"/>
    <n v="0"/>
    <s v="mg/l"/>
    <n v="0"/>
    <n v="0"/>
    <n v="0"/>
    <n v="2.5000000000000001E-2"/>
    <x v="49"/>
  </r>
  <r>
    <x v="18"/>
    <x v="5"/>
    <d v="2023-11-30T00:00:00"/>
    <n v="0"/>
    <s v="mg/l"/>
    <n v="0"/>
    <n v="0"/>
    <n v="0"/>
    <n v="5.0000000000000001E-4"/>
    <x v="50"/>
  </r>
  <r>
    <x v="18"/>
    <x v="5"/>
    <d v="2023-11-30T00:00:00"/>
    <n v="0"/>
    <s v="mg/l"/>
    <n v="0"/>
    <n v="0"/>
    <n v="0"/>
    <n v="5.0000000000000001E-4"/>
    <x v="51"/>
  </r>
  <r>
    <x v="18"/>
    <x v="5"/>
    <d v="2023-11-30T00:00:00"/>
    <n v="0"/>
    <s v="ug/l"/>
    <n v="0"/>
    <n v="0"/>
    <n v="0"/>
    <n v="1E-4"/>
    <x v="52"/>
  </r>
  <r>
    <x v="18"/>
    <x v="5"/>
    <d v="2023-11-30T00:00:00"/>
    <n v="0"/>
    <s v="mg/l"/>
    <n v="0"/>
    <n v="0"/>
    <n v="0"/>
    <n v="5.0000000000000001E-4"/>
    <x v="53"/>
  </r>
  <r>
    <x v="18"/>
    <x v="5"/>
    <d v="2023-11-30T00:00:00"/>
    <n v="0"/>
    <s v="mg/l"/>
    <n v="0"/>
    <n v="0"/>
    <n v="0"/>
    <n v="5.0000000000000001E-4"/>
    <x v="54"/>
  </r>
  <r>
    <x v="18"/>
    <x v="5"/>
    <d v="2023-11-30T00:00:00"/>
    <n v="0"/>
    <s v="mg/l"/>
    <n v="0"/>
    <n v="0"/>
    <n v="0"/>
    <n v="0.1"/>
    <x v="55"/>
  </r>
  <r>
    <x v="18"/>
    <x v="5"/>
    <d v="2023-11-30T00:00:00"/>
    <n v="0"/>
    <s v="mg/l"/>
    <n v="0"/>
    <n v="0"/>
    <n v="0"/>
    <n v="5.0000000000000001E-3"/>
    <x v="56"/>
  </r>
  <r>
    <x v="18"/>
    <x v="5"/>
    <d v="2023-11-30T00:00:00"/>
    <n v="0"/>
    <s v="mg/l"/>
    <n v="0"/>
    <n v="0"/>
    <n v="0"/>
    <n v="5.0000000000000001E-3"/>
    <x v="94"/>
  </r>
  <r>
    <x v="18"/>
    <x v="5"/>
    <d v="2023-11-30T00:00:00"/>
    <n v="0"/>
    <s v="ug/l"/>
    <n v="0"/>
    <n v="0"/>
    <n v="0"/>
    <n v="5.0000000000000001E-4"/>
    <x v="57"/>
  </r>
  <r>
    <x v="18"/>
    <x v="5"/>
    <d v="2023-11-30T00:00:00"/>
    <n v="0"/>
    <s v=""/>
    <n v="1"/>
    <n v="0"/>
    <n v="0"/>
    <n v="7.2"/>
    <x v="58"/>
  </r>
  <r>
    <x v="18"/>
    <x v="5"/>
    <d v="2023-11-30T00:00:00"/>
    <n v="0"/>
    <s v="ug/l"/>
    <n v="0"/>
    <n v="0"/>
    <n v="0"/>
    <n v="1E-4"/>
    <x v="59"/>
  </r>
  <r>
    <x v="18"/>
    <x v="5"/>
    <d v="2023-11-30T00:00:00"/>
    <n v="0"/>
    <s v="mg/l"/>
    <n v="0"/>
    <n v="0"/>
    <n v="0"/>
    <n v="2.5000000000000001E-2"/>
    <x v="60"/>
  </r>
  <r>
    <x v="18"/>
    <x v="5"/>
    <d v="2023-11-30T00:00:00"/>
    <n v="0"/>
    <s v="mg/l"/>
    <n v="0"/>
    <n v="0"/>
    <n v="0"/>
    <n v="0.1"/>
    <x v="93"/>
  </r>
  <r>
    <x v="18"/>
    <x v="5"/>
    <d v="2023-11-30T00:00:00"/>
    <n v="0"/>
    <s v="mg/l"/>
    <n v="1"/>
    <n v="0"/>
    <n v="0"/>
    <n v="2"/>
    <x v="62"/>
  </r>
  <r>
    <x v="18"/>
    <x v="5"/>
    <d v="2023-11-30T00:00:00"/>
    <n v="0"/>
    <s v="mg/l"/>
    <n v="1"/>
    <n v="0"/>
    <n v="0"/>
    <n v="2"/>
    <x v="63"/>
  </r>
  <r>
    <x v="18"/>
    <x v="5"/>
    <d v="2023-11-30T00:00:00"/>
    <n v="0"/>
    <s v="ug/l"/>
    <n v="0"/>
    <n v="0"/>
    <n v="0"/>
    <n v="1E-4"/>
    <x v="64"/>
  </r>
  <r>
    <x v="18"/>
    <x v="5"/>
    <d v="2023-11-30T00:00:00"/>
    <n v="0"/>
    <s v="mg/l"/>
    <n v="0"/>
    <n v="0"/>
    <n v="0"/>
    <n v="5.0000000000000001E-4"/>
    <x v="65"/>
  </r>
  <r>
    <x v="18"/>
    <x v="5"/>
    <d v="2023-11-30T00:00:00"/>
    <n v="0"/>
    <s v="mg/l"/>
    <n v="0"/>
    <n v="0"/>
    <n v="0"/>
    <n v="5.0000000000000001E-4"/>
    <x v="66"/>
  </r>
  <r>
    <x v="18"/>
    <x v="5"/>
    <d v="2023-11-30T00:00:00"/>
    <n v="0"/>
    <s v="mg/l"/>
    <n v="1"/>
    <n v="0"/>
    <n v="0"/>
    <n v="11"/>
    <x v="67"/>
  </r>
  <r>
    <x v="18"/>
    <x v="5"/>
    <d v="2023-11-30T00:00:00"/>
    <n v="0"/>
    <s v="mg/l"/>
    <n v="1"/>
    <n v="0"/>
    <n v="0"/>
    <n v="12"/>
    <x v="68"/>
  </r>
  <r>
    <x v="18"/>
    <x v="5"/>
    <d v="2023-11-30T00:00:00"/>
    <n v="0"/>
    <s v="mg/l"/>
    <n v="0"/>
    <n v="0"/>
    <n v="0"/>
    <n v="0"/>
    <x v="69"/>
  </r>
  <r>
    <x v="18"/>
    <x v="5"/>
    <d v="2023-11-30T00:00:00"/>
    <n v="0"/>
    <s v="ug/l"/>
    <n v="0"/>
    <n v="0"/>
    <n v="0"/>
    <n v="5.0000000000000001E-4"/>
    <x v="70"/>
  </r>
  <r>
    <x v="18"/>
    <x v="5"/>
    <d v="2023-11-30T00:00:00"/>
    <n v="0"/>
    <s v="mg/l"/>
    <n v="1"/>
    <n v="0"/>
    <n v="0"/>
    <n v="1.39"/>
    <x v="72"/>
  </r>
  <r>
    <x v="18"/>
    <x v="5"/>
    <d v="2023-11-30T00:00:00"/>
    <n v="0"/>
    <s v="mg/l"/>
    <n v="1"/>
    <n v="0"/>
    <n v="0"/>
    <n v="0.36"/>
    <x v="73"/>
  </r>
  <r>
    <x v="18"/>
    <x v="5"/>
    <d v="2023-11-30T00:00:00"/>
    <n v="0"/>
    <s v="mg/l"/>
    <n v="1"/>
    <n v="0"/>
    <n v="0"/>
    <n v="3.13"/>
    <x v="74"/>
  </r>
  <r>
    <x v="18"/>
    <x v="5"/>
    <d v="2023-11-30T00:00:00"/>
    <n v="0"/>
    <s v="mg/l"/>
    <n v="0"/>
    <n v="0"/>
    <n v="0"/>
    <n v="0.05"/>
    <x v="75"/>
  </r>
  <r>
    <x v="18"/>
    <x v="5"/>
    <d v="2023-11-30T00:00:00"/>
    <n v="0"/>
    <s v="mg/l"/>
    <n v="0"/>
    <n v="0"/>
    <n v="0"/>
    <n v="0.05"/>
    <x v="76"/>
  </r>
  <r>
    <x v="18"/>
    <x v="5"/>
    <d v="2023-11-30T00:00:00"/>
    <n v="0"/>
    <s v="mg/l"/>
    <n v="1"/>
    <n v="0"/>
    <n v="0"/>
    <n v="0.11"/>
    <x v="77"/>
  </r>
  <r>
    <x v="18"/>
    <x v="5"/>
    <d v="2023-11-30T00:00:00"/>
    <n v="0"/>
    <s v="mg/l"/>
    <n v="1"/>
    <n v="0"/>
    <n v="0"/>
    <n v="0.98"/>
    <x v="78"/>
  </r>
  <r>
    <x v="18"/>
    <x v="5"/>
    <d v="2023-11-30T00:00:00"/>
    <n v="0"/>
    <s v="mg/l"/>
    <n v="0"/>
    <n v="0"/>
    <n v="0"/>
    <n v="0.05"/>
    <x v="79"/>
  </r>
  <r>
    <x v="18"/>
    <x v="5"/>
    <d v="2023-11-30T00:00:00"/>
    <n v="0"/>
    <s v="mg/l"/>
    <n v="0"/>
    <n v="0"/>
    <n v="0"/>
    <n v="0.05"/>
    <x v="80"/>
  </r>
  <r>
    <x v="18"/>
    <x v="5"/>
    <d v="2023-11-30T00:00:00"/>
    <n v="0"/>
    <s v="mg/l"/>
    <n v="0"/>
    <n v="0"/>
    <n v="0"/>
    <n v="0.05"/>
    <x v="81"/>
  </r>
  <r>
    <x v="18"/>
    <x v="5"/>
    <d v="2023-11-30T00:00:00"/>
    <n v="0"/>
    <s v="mg/l"/>
    <n v="0"/>
    <n v="0"/>
    <n v="0"/>
    <n v="0.05"/>
    <x v="82"/>
  </r>
  <r>
    <x v="18"/>
    <x v="5"/>
    <d v="2023-11-30T00:00:00"/>
    <n v="0"/>
    <s v="mg/l"/>
    <n v="0"/>
    <n v="0"/>
    <n v="0"/>
    <n v="0.05"/>
    <x v="83"/>
  </r>
  <r>
    <x v="18"/>
    <x v="5"/>
    <d v="2023-11-30T00:00:00"/>
    <n v="0"/>
    <s v="mg/l"/>
    <n v="0"/>
    <n v="0"/>
    <n v="0"/>
    <n v="0.05"/>
    <x v="84"/>
  </r>
  <r>
    <x v="18"/>
    <x v="5"/>
    <d v="2023-11-30T00:00:00"/>
    <n v="0"/>
    <s v="mg/l"/>
    <n v="0"/>
    <n v="0"/>
    <n v="0"/>
    <n v="0.05"/>
    <x v="85"/>
  </r>
  <r>
    <x v="18"/>
    <x v="5"/>
    <d v="2023-11-30T00:00:00"/>
    <n v="0"/>
    <s v="mg/l"/>
    <n v="1"/>
    <n v="0"/>
    <n v="0"/>
    <n v="0.3"/>
    <x v="86"/>
  </r>
  <r>
    <x v="18"/>
    <x v="5"/>
    <d v="2023-11-30T00:00:00"/>
    <n v="0"/>
    <s v="mg/l"/>
    <n v="0"/>
    <n v="0"/>
    <n v="0"/>
    <n v="2.5000000000000001E-3"/>
    <x v="87"/>
  </r>
  <r>
    <x v="18"/>
    <x v="5"/>
    <d v="2023-11-30T00:00:00"/>
    <n v="0"/>
    <s v="mg/l"/>
    <n v="0"/>
    <n v="0"/>
    <n v="0"/>
    <n v="2.5000000000000001E-3"/>
    <x v="88"/>
  </r>
  <r>
    <x v="18"/>
    <x v="5"/>
    <d v="2023-11-30T00:00:00"/>
    <n v="0"/>
    <s v="mg/l"/>
    <n v="0"/>
    <n v="0"/>
    <n v="0"/>
    <n v="0.01"/>
    <x v="89"/>
  </r>
  <r>
    <x v="18"/>
    <x v="5"/>
    <d v="2023-11-30T00:00:00"/>
    <n v="0"/>
    <s v="mg/l"/>
    <n v="0"/>
    <n v="0"/>
    <n v="0"/>
    <n v="2.5000000000000001E-2"/>
    <x v="90"/>
  </r>
  <r>
    <x v="18"/>
    <x v="5"/>
    <d v="2023-11-30T00:00:00"/>
    <n v="0"/>
    <s v="mg/l"/>
    <n v="0"/>
    <n v="0"/>
    <n v="0"/>
    <n v="1E-3"/>
    <x v="91"/>
  </r>
  <r>
    <x v="18"/>
    <x v="5"/>
    <d v="2023-11-30T00:00:00"/>
    <n v="0"/>
    <s v="mg/l"/>
    <n v="1"/>
    <n v="0"/>
    <n v="0"/>
    <n v="4.0000000000000001E-3"/>
    <x v="92"/>
  </r>
  <r>
    <x v="18"/>
    <x v="5"/>
    <d v="2023-10-24T00:00:00"/>
    <n v="0"/>
    <s v="ug/l"/>
    <n v="0"/>
    <n v="0"/>
    <n v="0"/>
    <n v="5.0000000000000004E-6"/>
    <x v="0"/>
  </r>
  <r>
    <x v="18"/>
    <x v="5"/>
    <d v="2023-10-24T00:00:00"/>
    <n v="0"/>
    <s v="ug/l"/>
    <n v="0"/>
    <n v="0"/>
    <n v="0"/>
    <n v="5.0000000000000004E-6"/>
    <x v="1"/>
  </r>
  <r>
    <x v="18"/>
    <x v="5"/>
    <d v="2023-10-24T00:00:00"/>
    <n v="0"/>
    <s v="mg/l"/>
    <n v="1"/>
    <n v="0"/>
    <n v="0"/>
    <n v="164"/>
    <x v="2"/>
  </r>
  <r>
    <x v="18"/>
    <x v="5"/>
    <d v="2023-10-24T00:00:00"/>
    <n v="0"/>
    <s v="mg/l"/>
    <n v="0"/>
    <n v="0"/>
    <n v="0"/>
    <n v="5.0000000000000001E-3"/>
    <x v="3"/>
  </r>
  <r>
    <x v="18"/>
    <x v="5"/>
    <d v="2023-10-24T00:00:00"/>
    <n v="0"/>
    <s v="mg/l"/>
    <n v="0"/>
    <n v="0"/>
    <n v="0"/>
    <n v="5.0000000000000001E-3"/>
    <x v="4"/>
  </r>
  <r>
    <x v="18"/>
    <x v="5"/>
    <d v="2023-10-24T00:00:00"/>
    <n v="0"/>
    <s v="mg/l"/>
    <n v="1"/>
    <n v="0"/>
    <n v="0"/>
    <n v="0.5"/>
    <x v="5"/>
  </r>
  <r>
    <x v="18"/>
    <x v="5"/>
    <d v="2023-10-24T00:00:00"/>
    <n v="0"/>
    <s v="ug/l"/>
    <n v="0"/>
    <n v="0"/>
    <n v="0"/>
    <n v="5.0000000000000004E-6"/>
    <x v="6"/>
  </r>
  <r>
    <x v="18"/>
    <x v="5"/>
    <d v="2023-10-24T00:00:00"/>
    <n v="0"/>
    <s v="mg/l"/>
    <n v="0"/>
    <n v="0"/>
    <n v="0"/>
    <n v="5.0000000000000001E-4"/>
    <x v="7"/>
  </r>
  <r>
    <x v="18"/>
    <x v="5"/>
    <d v="2023-10-24T00:00:00"/>
    <n v="0"/>
    <s v="mg/l"/>
    <n v="0"/>
    <n v="0"/>
    <n v="0"/>
    <n v="5.0000000000000001E-4"/>
    <x v="8"/>
  </r>
  <r>
    <x v="18"/>
    <x v="5"/>
    <d v="2023-10-24T00:00:00"/>
    <n v="0"/>
    <s v="mg/l"/>
    <n v="0"/>
    <n v="0"/>
    <n v="0"/>
    <n v="5.0000000000000001E-4"/>
    <x v="9"/>
  </r>
  <r>
    <x v="18"/>
    <x v="5"/>
    <d v="2023-10-24T00:00:00"/>
    <n v="0"/>
    <s v="mg/l"/>
    <n v="0"/>
    <n v="0"/>
    <n v="0"/>
    <n v="5.0000000000000001E-4"/>
    <x v="10"/>
  </r>
  <r>
    <x v="18"/>
    <x v="5"/>
    <d v="2023-10-24T00:00:00"/>
    <n v="0"/>
    <s v="mg/l"/>
    <n v="1"/>
    <n v="0"/>
    <n v="0"/>
    <n v="0.02"/>
    <x v="11"/>
  </r>
  <r>
    <x v="18"/>
    <x v="5"/>
    <d v="2023-10-24T00:00:00"/>
    <n v="0"/>
    <s v="mg/l"/>
    <n v="1"/>
    <n v="0"/>
    <n v="0"/>
    <n v="0.02"/>
    <x v="12"/>
  </r>
  <r>
    <x v="18"/>
    <x v="5"/>
    <d v="2023-10-24T00:00:00"/>
    <n v="0"/>
    <s v="ug/l"/>
    <n v="0"/>
    <n v="0"/>
    <n v="0"/>
    <n v="5.0000000000000001E-4"/>
    <x v="13"/>
  </r>
  <r>
    <x v="18"/>
    <x v="5"/>
    <d v="2023-10-24T00:00:00"/>
    <n v="0"/>
    <s v="ug/l"/>
    <n v="0"/>
    <n v="0"/>
    <n v="0"/>
    <n v="5.0000000000000004E-6"/>
    <x v="14"/>
  </r>
  <r>
    <x v="18"/>
    <x v="5"/>
    <d v="2023-10-24T00:00:00"/>
    <n v="0"/>
    <s v="ug/l"/>
    <n v="0"/>
    <n v="0"/>
    <n v="0"/>
    <n v="5.0000000000000004E-6"/>
    <x v="15"/>
  </r>
  <r>
    <x v="18"/>
    <x v="5"/>
    <d v="2023-10-24T00:00:00"/>
    <n v="0"/>
    <s v="ug/l"/>
    <n v="0"/>
    <n v="0"/>
    <n v="0"/>
    <n v="5.0000000000000004E-6"/>
    <x v="16"/>
  </r>
  <r>
    <x v="18"/>
    <x v="5"/>
    <d v="2023-10-24T00:00:00"/>
    <n v="0"/>
    <s v="ug/l"/>
    <n v="0"/>
    <n v="0"/>
    <n v="0"/>
    <n v="5.0000000000000004E-6"/>
    <x v="17"/>
  </r>
  <r>
    <x v="18"/>
    <x v="5"/>
    <d v="2023-10-24T00:00:00"/>
    <n v="0"/>
    <s v="ug/l"/>
    <n v="0"/>
    <n v="0"/>
    <n v="0"/>
    <n v="5.0000000000000004E-6"/>
    <x v="18"/>
  </r>
  <r>
    <x v="18"/>
    <x v="5"/>
    <d v="2023-10-24T00:00:00"/>
    <n v="0"/>
    <s v="mg/l"/>
    <n v="0"/>
    <n v="0"/>
    <n v="0"/>
    <n v="1.0000000000000001E-5"/>
    <x v="19"/>
  </r>
  <r>
    <x v="18"/>
    <x v="5"/>
    <d v="2023-10-24T00:00:00"/>
    <n v="0"/>
    <s v="mg/l"/>
    <n v="0"/>
    <n v="0"/>
    <n v="0"/>
    <n v="1.0000000000000001E-5"/>
    <x v="20"/>
  </r>
  <r>
    <x v="18"/>
    <x v="5"/>
    <d v="2023-10-24T00:00:00"/>
    <n v="0"/>
    <s v="mg/l"/>
    <n v="1"/>
    <n v="0"/>
    <n v="0"/>
    <n v="61"/>
    <x v="21"/>
  </r>
  <r>
    <x v="18"/>
    <x v="5"/>
    <d v="2023-10-24T00:00:00"/>
    <n v="0"/>
    <s v="mg/l"/>
    <n v="1"/>
    <n v="0"/>
    <n v="0"/>
    <n v="60"/>
    <x v="22"/>
  </r>
  <r>
    <x v="18"/>
    <x v="5"/>
    <d v="2023-10-24T00:00:00"/>
    <n v="0"/>
    <s v="mg/l"/>
    <n v="1"/>
    <n v="0"/>
    <n v="0"/>
    <n v="21"/>
    <x v="23"/>
  </r>
  <r>
    <x v="18"/>
    <x v="5"/>
    <d v="2023-10-24T00:00:00"/>
    <n v="0"/>
    <s v="mg/l"/>
    <n v="0"/>
    <n v="0"/>
    <n v="0"/>
    <n v="5.0000000000000001E-4"/>
    <x v="24"/>
  </r>
  <r>
    <x v="18"/>
    <x v="5"/>
    <d v="2023-10-24T00:00:00"/>
    <n v="0"/>
    <s v="mg/l"/>
    <n v="0"/>
    <n v="0"/>
    <n v="0"/>
    <n v="5.0000000000000001E-4"/>
    <x v="25"/>
  </r>
  <r>
    <x v="18"/>
    <x v="5"/>
    <d v="2023-10-24T00:00:00"/>
    <n v="0"/>
    <s v="ug/l"/>
    <n v="0"/>
    <n v="0"/>
    <n v="0"/>
    <n v="5.0000000000000004E-6"/>
    <x v="26"/>
  </r>
  <r>
    <x v="18"/>
    <x v="5"/>
    <d v="2023-10-24T00:00:00"/>
    <n v="0"/>
    <s v="mg/l"/>
    <n v="0"/>
    <n v="0"/>
    <n v="0"/>
    <n v="5.0000000000000001E-4"/>
    <x v="27"/>
  </r>
  <r>
    <x v="18"/>
    <x v="5"/>
    <d v="2023-10-24T00:00:00"/>
    <n v="0"/>
    <s v="mg/l"/>
    <n v="0"/>
    <n v="0"/>
    <n v="0"/>
    <n v="5.0000000000000001E-4"/>
    <x v="28"/>
  </r>
  <r>
    <x v="18"/>
    <x v="5"/>
    <d v="2023-10-24T00:00:00"/>
    <n v="0"/>
    <s v="ug/l"/>
    <n v="0"/>
    <n v="0"/>
    <n v="0"/>
    <n v="5.0000000000000004E-6"/>
    <x v="95"/>
  </r>
  <r>
    <x v="18"/>
    <x v="5"/>
    <d v="2023-10-24T00:00:00"/>
    <n v="0"/>
    <s v="mg/l"/>
    <n v="0"/>
    <n v="0"/>
    <n v="0"/>
    <n v="2.5000000000000001E-2"/>
    <x v="29"/>
  </r>
  <r>
    <x v="18"/>
    <x v="5"/>
    <d v="2023-10-24T00:00:00"/>
    <n v="0"/>
    <s v=""/>
    <n v="1"/>
    <n v="0"/>
    <n v="0"/>
    <n v="10"/>
    <x v="30"/>
  </r>
  <r>
    <x v="18"/>
    <x v="5"/>
    <d v="2023-10-24T00:00:00"/>
    <n v="0"/>
    <s v=""/>
    <n v="1"/>
    <n v="0"/>
    <n v="0"/>
    <n v="395"/>
    <x v="31"/>
  </r>
  <r>
    <x v="18"/>
    <x v="5"/>
    <d v="2023-10-24T00:00:00"/>
    <n v="0"/>
    <s v="ug/l"/>
    <n v="0"/>
    <n v="0"/>
    <n v="0"/>
    <n v="2.5000000000000001E-4"/>
    <x v="32"/>
  </r>
  <r>
    <x v="18"/>
    <x v="5"/>
    <d v="2023-10-24T00:00:00"/>
    <n v="0"/>
    <s v="ug/l"/>
    <n v="0"/>
    <n v="0"/>
    <n v="0"/>
    <n v="5.0000000000000004E-6"/>
    <x v="34"/>
  </r>
  <r>
    <x v="18"/>
    <x v="5"/>
    <d v="2023-10-24T00:00:00"/>
    <n v="0"/>
    <s v="ug/l"/>
    <n v="0"/>
    <n v="0"/>
    <n v="0"/>
    <n v="5.0000000000000004E-6"/>
    <x v="35"/>
  </r>
  <r>
    <x v="18"/>
    <x v="5"/>
    <d v="2023-10-24T00:00:00"/>
    <n v="0"/>
    <s v="mg/l"/>
    <n v="0"/>
    <n v="0"/>
    <n v="0"/>
    <n v="0"/>
    <x v="33"/>
  </r>
  <r>
    <x v="18"/>
    <x v="5"/>
    <d v="2023-10-24T00:00:00"/>
    <n v="0"/>
    <s v="mg/l"/>
    <n v="0"/>
    <n v="0"/>
    <n v="0"/>
    <n v="0.05"/>
    <x v="36"/>
  </r>
  <r>
    <x v="18"/>
    <x v="5"/>
    <d v="2023-10-24T00:00:00"/>
    <n v="0"/>
    <s v="ug/l"/>
    <n v="0"/>
    <n v="0"/>
    <n v="0"/>
    <n v="5.0000000000000004E-6"/>
    <x v="37"/>
  </r>
  <r>
    <x v="18"/>
    <x v="5"/>
    <d v="2023-10-24T00:00:00"/>
    <n v="0"/>
    <s v="mg/l"/>
    <n v="1"/>
    <n v="0"/>
    <n v="0"/>
    <n v="0.06"/>
    <x v="38"/>
  </r>
  <r>
    <x v="18"/>
    <x v="5"/>
    <d v="2023-10-24T00:00:00"/>
    <n v="0"/>
    <s v="mg/l"/>
    <n v="1"/>
    <n v="0"/>
    <n v="0"/>
    <n v="0.5"/>
    <x v="39"/>
  </r>
  <r>
    <x v="18"/>
    <x v="5"/>
    <d v="2023-10-24T00:00:00"/>
    <n v="0"/>
    <s v="mg/l"/>
    <n v="0"/>
    <n v="0"/>
    <n v="0"/>
    <n v="5.0000000000000001E-4"/>
    <x v="40"/>
  </r>
  <r>
    <x v="18"/>
    <x v="5"/>
    <d v="2023-10-24T00:00:00"/>
    <n v="0"/>
    <s v="mg/l"/>
    <n v="0"/>
    <n v="0"/>
    <n v="0"/>
    <n v="5.0000000000000001E-4"/>
    <x v="41"/>
  </r>
  <r>
    <x v="18"/>
    <x v="5"/>
    <d v="2023-10-24T00:00:00"/>
    <n v="0"/>
    <s v="ug/l"/>
    <n v="0"/>
    <n v="0"/>
    <n v="0"/>
    <n v="5.0000000000000001E-4"/>
    <x v="42"/>
  </r>
  <r>
    <x v="18"/>
    <x v="5"/>
    <d v="2023-10-24T00:00:00"/>
    <n v="0"/>
    <s v="mg/l"/>
    <n v="1"/>
    <n v="0"/>
    <n v="0"/>
    <n v="6"/>
    <x v="43"/>
  </r>
  <r>
    <x v="18"/>
    <x v="5"/>
    <d v="2023-10-24T00:00:00"/>
    <n v="0"/>
    <s v="mg/l"/>
    <n v="1"/>
    <n v="0"/>
    <n v="0"/>
    <n v="6"/>
    <x v="44"/>
  </r>
  <r>
    <x v="18"/>
    <x v="5"/>
    <d v="2023-10-24T00:00:00"/>
    <n v="0"/>
    <s v="mg/l"/>
    <n v="1"/>
    <n v="0"/>
    <n v="0"/>
    <n v="0.36199999999999999"/>
    <x v="45"/>
  </r>
  <r>
    <x v="18"/>
    <x v="5"/>
    <d v="2023-10-24T00:00:00"/>
    <n v="0"/>
    <s v="mg/l"/>
    <n v="1"/>
    <n v="0"/>
    <n v="0"/>
    <n v="0.34399999999999997"/>
    <x v="46"/>
  </r>
  <r>
    <x v="18"/>
    <x v="5"/>
    <d v="2023-10-24T00:00:00"/>
    <n v="0"/>
    <s v="mg/l"/>
    <n v="0"/>
    <n v="0"/>
    <n v="0"/>
    <n v="1.5E-5"/>
    <x v="47"/>
  </r>
  <r>
    <x v="18"/>
    <x v="5"/>
    <d v="2023-10-24T00:00:00"/>
    <n v="0"/>
    <s v="mg/l"/>
    <n v="0"/>
    <n v="0"/>
    <n v="0"/>
    <n v="1.5E-5"/>
    <x v="48"/>
  </r>
  <r>
    <x v="18"/>
    <x v="5"/>
    <d v="2023-10-24T00:00:00"/>
    <n v="0"/>
    <s v="mg/l"/>
    <n v="0"/>
    <n v="0"/>
    <n v="0"/>
    <n v="2.5000000000000001E-2"/>
    <x v="49"/>
  </r>
  <r>
    <x v="18"/>
    <x v="5"/>
    <d v="2023-10-24T00:00:00"/>
    <n v="0"/>
    <s v="mg/l"/>
    <n v="0"/>
    <n v="0"/>
    <n v="0"/>
    <n v="5.0000000000000001E-4"/>
    <x v="50"/>
  </r>
  <r>
    <x v="18"/>
    <x v="5"/>
    <d v="2023-10-24T00:00:00"/>
    <n v="0"/>
    <s v="mg/l"/>
    <n v="0"/>
    <n v="0"/>
    <n v="0"/>
    <n v="5.0000000000000001E-4"/>
    <x v="51"/>
  </r>
  <r>
    <x v="18"/>
    <x v="5"/>
    <d v="2023-10-24T00:00:00"/>
    <n v="0"/>
    <s v="ug/l"/>
    <n v="1"/>
    <n v="0"/>
    <n v="0"/>
    <n v="2.0000000000000002E-5"/>
    <x v="52"/>
  </r>
  <r>
    <x v="18"/>
    <x v="5"/>
    <d v="2023-10-24T00:00:00"/>
    <n v="0"/>
    <s v="mg/l"/>
    <n v="0"/>
    <n v="0"/>
    <n v="0"/>
    <n v="5.0000000000000001E-4"/>
    <x v="53"/>
  </r>
  <r>
    <x v="18"/>
    <x v="5"/>
    <d v="2023-10-24T00:00:00"/>
    <n v="0"/>
    <s v="mg/l"/>
    <n v="0"/>
    <n v="0"/>
    <n v="0"/>
    <n v="5.0000000000000001E-4"/>
    <x v="54"/>
  </r>
  <r>
    <x v="18"/>
    <x v="5"/>
    <d v="2023-10-24T00:00:00"/>
    <n v="0"/>
    <s v="mg/l"/>
    <n v="0"/>
    <n v="0"/>
    <n v="0"/>
    <n v="0.1"/>
    <x v="55"/>
  </r>
  <r>
    <x v="18"/>
    <x v="5"/>
    <d v="2023-10-24T00:00:00"/>
    <n v="0"/>
    <s v="mg/l"/>
    <n v="0"/>
    <n v="0"/>
    <n v="0"/>
    <n v="5.0000000000000001E-3"/>
    <x v="56"/>
  </r>
  <r>
    <x v="18"/>
    <x v="5"/>
    <d v="2023-10-24T00:00:00"/>
    <n v="0"/>
    <s v="mg/l"/>
    <n v="0"/>
    <n v="0"/>
    <n v="0"/>
    <n v="5.0000000000000001E-3"/>
    <x v="94"/>
  </r>
  <r>
    <x v="18"/>
    <x v="5"/>
    <d v="2023-10-24T00:00:00"/>
    <n v="0"/>
    <s v="ug/l"/>
    <n v="0"/>
    <n v="0"/>
    <n v="0"/>
    <n v="5.0000000000000001E-4"/>
    <x v="57"/>
  </r>
  <r>
    <x v="18"/>
    <x v="5"/>
    <d v="2023-10-24T00:00:00"/>
    <n v="0"/>
    <s v=""/>
    <n v="1"/>
    <n v="0"/>
    <n v="0"/>
    <n v="7.5"/>
    <x v="58"/>
  </r>
  <r>
    <x v="18"/>
    <x v="5"/>
    <d v="2023-10-24T00:00:00"/>
    <n v="0"/>
    <s v="ug/l"/>
    <n v="0"/>
    <n v="0"/>
    <n v="0"/>
    <n v="5.0000000000000004E-6"/>
    <x v="59"/>
  </r>
  <r>
    <x v="18"/>
    <x v="5"/>
    <d v="2023-10-24T00:00:00"/>
    <n v="0"/>
    <s v="mg/l"/>
    <n v="0"/>
    <n v="0"/>
    <n v="0"/>
    <n v="2.5000000000000001E-2"/>
    <x v="60"/>
  </r>
  <r>
    <x v="18"/>
    <x v="5"/>
    <d v="2023-10-24T00:00:00"/>
    <n v="0"/>
    <s v="mg/l"/>
    <n v="0"/>
    <n v="0"/>
    <n v="0"/>
    <n v="0.1"/>
    <x v="93"/>
  </r>
  <r>
    <x v="18"/>
    <x v="5"/>
    <d v="2023-10-24T00:00:00"/>
    <n v="0"/>
    <s v="mg/l"/>
    <n v="1"/>
    <n v="0"/>
    <n v="0"/>
    <n v="2"/>
    <x v="62"/>
  </r>
  <r>
    <x v="18"/>
    <x v="5"/>
    <d v="2023-10-24T00:00:00"/>
    <n v="0"/>
    <s v="mg/l"/>
    <n v="1"/>
    <n v="0"/>
    <n v="0"/>
    <n v="2"/>
    <x v="63"/>
  </r>
  <r>
    <x v="18"/>
    <x v="5"/>
    <d v="2023-10-24T00:00:00"/>
    <n v="0"/>
    <s v="ug/l"/>
    <n v="1"/>
    <n v="0"/>
    <n v="0"/>
    <n v="2.0000000000000002E-5"/>
    <x v="64"/>
  </r>
  <r>
    <x v="18"/>
    <x v="5"/>
    <d v="2023-10-24T00:00:00"/>
    <n v="0"/>
    <s v="mg/l"/>
    <n v="0"/>
    <n v="0"/>
    <n v="0"/>
    <n v="5.0000000000000001E-4"/>
    <x v="65"/>
  </r>
  <r>
    <x v="18"/>
    <x v="5"/>
    <d v="2023-10-24T00:00:00"/>
    <n v="0"/>
    <s v="mg/l"/>
    <n v="0"/>
    <n v="0"/>
    <n v="0"/>
    <n v="5.0000000000000001E-4"/>
    <x v="66"/>
  </r>
  <r>
    <x v="18"/>
    <x v="5"/>
    <d v="2023-10-24T00:00:00"/>
    <n v="0"/>
    <s v="mg/l"/>
    <n v="1"/>
    <n v="0"/>
    <n v="0"/>
    <n v="12"/>
    <x v="67"/>
  </r>
  <r>
    <x v="18"/>
    <x v="5"/>
    <d v="2023-10-24T00:00:00"/>
    <n v="0"/>
    <s v="mg/l"/>
    <n v="1"/>
    <n v="0"/>
    <n v="0"/>
    <n v="12"/>
    <x v="68"/>
  </r>
  <r>
    <x v="18"/>
    <x v="5"/>
    <d v="2023-10-24T00:00:00"/>
    <n v="0"/>
    <s v="mg/l"/>
    <n v="0"/>
    <n v="0"/>
    <n v="0"/>
    <n v="0"/>
    <x v="69"/>
  </r>
  <r>
    <x v="18"/>
    <x v="5"/>
    <d v="2023-10-24T00:00:00"/>
    <n v="0"/>
    <s v="ug/l"/>
    <n v="0"/>
    <n v="0"/>
    <n v="0"/>
    <n v="5.0000000000000001E-4"/>
    <x v="70"/>
  </r>
  <r>
    <x v="18"/>
    <x v="5"/>
    <d v="2023-10-24T00:00:00"/>
    <n v="0"/>
    <s v="mg/l"/>
    <n v="1"/>
    <n v="0"/>
    <n v="0"/>
    <n v="0.03"/>
    <x v="72"/>
  </r>
  <r>
    <x v="18"/>
    <x v="5"/>
    <d v="2023-10-24T00:00:00"/>
    <n v="0"/>
    <s v="mg/l"/>
    <n v="1"/>
    <n v="0"/>
    <n v="0"/>
    <n v="0.03"/>
    <x v="73"/>
  </r>
  <r>
    <x v="18"/>
    <x v="5"/>
    <d v="2023-10-24T00:00:00"/>
    <n v="0"/>
    <s v="mg/l"/>
    <n v="0"/>
    <n v="0"/>
    <n v="0"/>
    <n v="5.0000000000000001E-3"/>
    <x v="74"/>
  </r>
  <r>
    <x v="18"/>
    <x v="5"/>
    <d v="2023-10-24T00:00:00"/>
    <n v="0"/>
    <s v="mg/l"/>
    <n v="0"/>
    <n v="0"/>
    <n v="0"/>
    <n v="5.0000000000000001E-3"/>
    <x v="75"/>
  </r>
  <r>
    <x v="18"/>
    <x v="5"/>
    <d v="2023-10-24T00:00:00"/>
    <n v="0"/>
    <s v="mg/l"/>
    <n v="0"/>
    <n v="0"/>
    <n v="0"/>
    <n v="5.0000000000000001E-3"/>
    <x v="76"/>
  </r>
  <r>
    <x v="18"/>
    <x v="5"/>
    <d v="2023-10-24T00:00:00"/>
    <n v="0"/>
    <s v="mg/l"/>
    <n v="0"/>
    <n v="0"/>
    <n v="0"/>
    <n v="5.0000000000000001E-3"/>
    <x v="77"/>
  </r>
  <r>
    <x v="18"/>
    <x v="5"/>
    <d v="2023-10-24T00:00:00"/>
    <n v="0"/>
    <s v="mg/l"/>
    <n v="1"/>
    <n v="0"/>
    <n v="0"/>
    <n v="0.01"/>
    <x v="78"/>
  </r>
  <r>
    <x v="18"/>
    <x v="5"/>
    <d v="2023-10-24T00:00:00"/>
    <n v="0"/>
    <s v="mg/l"/>
    <n v="0"/>
    <n v="0"/>
    <n v="0"/>
    <n v="0.05"/>
    <x v="79"/>
  </r>
  <r>
    <x v="18"/>
    <x v="5"/>
    <d v="2023-10-24T00:00:00"/>
    <n v="0"/>
    <s v="mg/l"/>
    <n v="0"/>
    <n v="0"/>
    <n v="0"/>
    <n v="0.05"/>
    <x v="80"/>
  </r>
  <r>
    <x v="18"/>
    <x v="5"/>
    <d v="2023-10-24T00:00:00"/>
    <n v="0"/>
    <s v="mg/l"/>
    <n v="0"/>
    <n v="0"/>
    <n v="0"/>
    <n v="0.05"/>
    <x v="81"/>
  </r>
  <r>
    <x v="18"/>
    <x v="5"/>
    <d v="2023-10-24T00:00:00"/>
    <n v="0"/>
    <s v="mg/l"/>
    <n v="0"/>
    <n v="0"/>
    <n v="0"/>
    <n v="0.05"/>
    <x v="82"/>
  </r>
  <r>
    <x v="18"/>
    <x v="5"/>
    <d v="2023-10-24T00:00:00"/>
    <n v="0"/>
    <s v="mg/l"/>
    <n v="0"/>
    <n v="0"/>
    <n v="0"/>
    <n v="5.0000000000000001E-3"/>
    <x v="83"/>
  </r>
  <r>
    <x v="18"/>
    <x v="5"/>
    <d v="2023-10-24T00:00:00"/>
    <n v="0"/>
    <s v="mg/l"/>
    <n v="0"/>
    <n v="0"/>
    <n v="0"/>
    <n v="5.0000000000000001E-3"/>
    <x v="84"/>
  </r>
  <r>
    <x v="18"/>
    <x v="5"/>
    <d v="2023-10-24T00:00:00"/>
    <n v="0"/>
    <s v="mg/l"/>
    <n v="0"/>
    <n v="0"/>
    <n v="0"/>
    <n v="5.0000000000000001E-3"/>
    <x v="85"/>
  </r>
  <r>
    <x v="18"/>
    <x v="5"/>
    <d v="2023-10-24T00:00:00"/>
    <n v="0"/>
    <s v="mg/l"/>
    <n v="1"/>
    <n v="0"/>
    <n v="0"/>
    <n v="0.02"/>
    <x v="86"/>
  </r>
  <r>
    <x v="18"/>
    <x v="5"/>
    <d v="2023-10-24T00:00:00"/>
    <n v="0"/>
    <s v="mg/l"/>
    <n v="0"/>
    <n v="0"/>
    <n v="0"/>
    <n v="2.5000000000000001E-3"/>
    <x v="87"/>
  </r>
  <r>
    <x v="18"/>
    <x v="5"/>
    <d v="2023-10-24T00:00:00"/>
    <n v="0"/>
    <s v="mg/l"/>
    <n v="0"/>
    <n v="0"/>
    <n v="0"/>
    <n v="2.5000000000000001E-3"/>
    <x v="88"/>
  </r>
  <r>
    <x v="18"/>
    <x v="5"/>
    <d v="2023-10-24T00:00:00"/>
    <n v="0"/>
    <s v="mg/l"/>
    <n v="0"/>
    <n v="0"/>
    <n v="0"/>
    <n v="0.01"/>
    <x v="89"/>
  </r>
  <r>
    <x v="18"/>
    <x v="5"/>
    <d v="2023-10-24T00:00:00"/>
    <n v="0"/>
    <s v="mg/l"/>
    <n v="0"/>
    <n v="0"/>
    <n v="0"/>
    <n v="2.5000000000000001E-2"/>
    <x v="90"/>
  </r>
  <r>
    <x v="18"/>
    <x v="5"/>
    <d v="2023-10-24T00:00:00"/>
    <n v="0"/>
    <s v="mg/l"/>
    <n v="1"/>
    <n v="0"/>
    <n v="0"/>
    <n v="3.0000000000000001E-3"/>
    <x v="91"/>
  </r>
  <r>
    <x v="18"/>
    <x v="5"/>
    <d v="2023-10-24T00:00:00"/>
    <n v="0"/>
    <s v="mg/l"/>
    <n v="1"/>
    <n v="0"/>
    <n v="0"/>
    <n v="7.0000000000000001E-3"/>
    <x v="92"/>
  </r>
  <r>
    <x v="18"/>
    <x v="5"/>
    <d v="2023-09-26T00:00:00"/>
    <n v="0"/>
    <s v="ug/l"/>
    <n v="0"/>
    <n v="0"/>
    <n v="0"/>
    <n v="5.0000000000000004E-6"/>
    <x v="0"/>
  </r>
  <r>
    <x v="18"/>
    <x v="5"/>
    <d v="2023-09-26T00:00:00"/>
    <n v="0"/>
    <s v="ug/l"/>
    <n v="0"/>
    <n v="0"/>
    <n v="0"/>
    <n v="5.0000000000000004E-6"/>
    <x v="1"/>
  </r>
  <r>
    <x v="18"/>
    <x v="5"/>
    <d v="2023-09-26T00:00:00"/>
    <n v="0"/>
    <s v="mg/l"/>
    <n v="1"/>
    <n v="0"/>
    <n v="0"/>
    <n v="172"/>
    <x v="2"/>
  </r>
  <r>
    <x v="18"/>
    <x v="5"/>
    <d v="2023-09-26T00:00:00"/>
    <n v="0"/>
    <s v="mg/l"/>
    <n v="1"/>
    <n v="0"/>
    <n v="0"/>
    <n v="0.01"/>
    <x v="3"/>
  </r>
  <r>
    <x v="18"/>
    <x v="5"/>
    <d v="2023-09-26T00:00:00"/>
    <n v="0"/>
    <s v="mg/l"/>
    <n v="1"/>
    <n v="0"/>
    <n v="0"/>
    <n v="0.03"/>
    <x v="4"/>
  </r>
  <r>
    <x v="18"/>
    <x v="5"/>
    <d v="2023-09-26T00:00:00"/>
    <n v="0"/>
    <s v="mg/l"/>
    <n v="1"/>
    <n v="0"/>
    <n v="0"/>
    <n v="0.6"/>
    <x v="5"/>
  </r>
  <r>
    <x v="18"/>
    <x v="5"/>
    <d v="2023-09-26T00:00:00"/>
    <n v="0"/>
    <s v="ug/l"/>
    <n v="0"/>
    <n v="0"/>
    <n v="0"/>
    <n v="5.0000000000000004E-6"/>
    <x v="6"/>
  </r>
  <r>
    <x v="18"/>
    <x v="5"/>
    <d v="2023-09-26T00:00:00"/>
    <n v="0"/>
    <s v="mg/l"/>
    <n v="0"/>
    <n v="0"/>
    <n v="0"/>
    <n v="5.0000000000000001E-4"/>
    <x v="7"/>
  </r>
  <r>
    <x v="18"/>
    <x v="5"/>
    <d v="2023-09-26T00:00:00"/>
    <n v="0"/>
    <s v="mg/l"/>
    <n v="0"/>
    <n v="0"/>
    <n v="0"/>
    <n v="5.0000000000000001E-4"/>
    <x v="8"/>
  </r>
  <r>
    <x v="18"/>
    <x v="5"/>
    <d v="2023-09-26T00:00:00"/>
    <n v="0"/>
    <s v="mg/l"/>
    <n v="0"/>
    <n v="0"/>
    <n v="0"/>
    <n v="5.0000000000000001E-4"/>
    <x v="9"/>
  </r>
  <r>
    <x v="18"/>
    <x v="5"/>
    <d v="2023-09-26T00:00:00"/>
    <n v="0"/>
    <s v="mg/l"/>
    <n v="0"/>
    <n v="0"/>
    <n v="0"/>
    <n v="5.0000000000000001E-4"/>
    <x v="10"/>
  </r>
  <r>
    <x v="18"/>
    <x v="5"/>
    <d v="2023-09-26T00:00:00"/>
    <n v="0"/>
    <s v="mg/l"/>
    <n v="1"/>
    <n v="0"/>
    <n v="0"/>
    <n v="0.03"/>
    <x v="11"/>
  </r>
  <r>
    <x v="18"/>
    <x v="5"/>
    <d v="2023-09-26T00:00:00"/>
    <n v="0"/>
    <s v="mg/l"/>
    <n v="1"/>
    <n v="0"/>
    <n v="0"/>
    <n v="0.03"/>
    <x v="12"/>
  </r>
  <r>
    <x v="18"/>
    <x v="5"/>
    <d v="2023-09-26T00:00:00"/>
    <n v="0"/>
    <s v="ug/l"/>
    <n v="0"/>
    <n v="0"/>
    <n v="0"/>
    <n v="5.0000000000000001E-4"/>
    <x v="13"/>
  </r>
  <r>
    <x v="18"/>
    <x v="5"/>
    <d v="2023-09-26T00:00:00"/>
    <n v="0"/>
    <s v="ug/l"/>
    <n v="0"/>
    <n v="0"/>
    <n v="0"/>
    <n v="5.0000000000000004E-6"/>
    <x v="14"/>
  </r>
  <r>
    <x v="18"/>
    <x v="5"/>
    <d v="2023-09-26T00:00:00"/>
    <n v="0"/>
    <s v="ug/l"/>
    <n v="0"/>
    <n v="0"/>
    <n v="0"/>
    <n v="5.0000000000000004E-6"/>
    <x v="15"/>
  </r>
  <r>
    <x v="18"/>
    <x v="5"/>
    <d v="2023-09-26T00:00:00"/>
    <n v="0"/>
    <s v="ug/l"/>
    <n v="0"/>
    <n v="0"/>
    <n v="0"/>
    <n v="5.0000000000000004E-6"/>
    <x v="16"/>
  </r>
  <r>
    <x v="18"/>
    <x v="5"/>
    <d v="2023-09-26T00:00:00"/>
    <n v="0"/>
    <s v="ug/l"/>
    <n v="0"/>
    <n v="0"/>
    <n v="0"/>
    <n v="5.0000000000000004E-6"/>
    <x v="17"/>
  </r>
  <r>
    <x v="18"/>
    <x v="5"/>
    <d v="2023-09-26T00:00:00"/>
    <n v="0"/>
    <s v="ug/l"/>
    <n v="0"/>
    <n v="0"/>
    <n v="0"/>
    <n v="5.0000000000000004E-6"/>
    <x v="18"/>
  </r>
  <r>
    <x v="18"/>
    <x v="5"/>
    <d v="2023-09-26T00:00:00"/>
    <n v="0"/>
    <s v="mg/l"/>
    <n v="0"/>
    <n v="0"/>
    <n v="0"/>
    <n v="1.0000000000000001E-5"/>
    <x v="19"/>
  </r>
  <r>
    <x v="18"/>
    <x v="5"/>
    <d v="2023-09-26T00:00:00"/>
    <n v="0"/>
    <s v="mg/l"/>
    <n v="0"/>
    <n v="0"/>
    <n v="0"/>
    <n v="1.0000000000000001E-5"/>
    <x v="20"/>
  </r>
  <r>
    <x v="18"/>
    <x v="5"/>
    <d v="2023-09-26T00:00:00"/>
    <n v="0"/>
    <s v="mg/l"/>
    <n v="1"/>
    <n v="0"/>
    <n v="0"/>
    <n v="17"/>
    <x v="23"/>
  </r>
  <r>
    <x v="18"/>
    <x v="5"/>
    <d v="2023-09-26T00:00:00"/>
    <n v="0"/>
    <s v="mg/l"/>
    <n v="0"/>
    <n v="0"/>
    <n v="0"/>
    <n v="5.0000000000000001E-4"/>
    <x v="24"/>
  </r>
  <r>
    <x v="18"/>
    <x v="5"/>
    <d v="2023-09-26T00:00:00"/>
    <n v="0"/>
    <s v="mg/l"/>
    <n v="0"/>
    <n v="0"/>
    <n v="0"/>
    <n v="5.0000000000000001E-4"/>
    <x v="25"/>
  </r>
  <r>
    <x v="18"/>
    <x v="5"/>
    <d v="2023-09-26T00:00:00"/>
    <n v="0"/>
    <s v="ug/l"/>
    <n v="0"/>
    <n v="0"/>
    <n v="0"/>
    <n v="5.0000000000000004E-6"/>
    <x v="26"/>
  </r>
  <r>
    <x v="18"/>
    <x v="5"/>
    <d v="2023-09-26T00:00:00"/>
    <n v="0"/>
    <s v="mg/l"/>
    <n v="0"/>
    <n v="0"/>
    <n v="0"/>
    <n v="5.0000000000000001E-4"/>
    <x v="27"/>
  </r>
  <r>
    <x v="18"/>
    <x v="5"/>
    <d v="2023-09-26T00:00:00"/>
    <n v="0"/>
    <s v="mg/l"/>
    <n v="0"/>
    <n v="0"/>
    <n v="0"/>
    <n v="5.0000000000000001E-4"/>
    <x v="28"/>
  </r>
  <r>
    <x v="18"/>
    <x v="5"/>
    <d v="2023-09-26T00:00:00"/>
    <n v="0"/>
    <s v="ug/l"/>
    <n v="0"/>
    <n v="0"/>
    <n v="0"/>
    <n v="5.0000000000000004E-6"/>
    <x v="95"/>
  </r>
  <r>
    <x v="18"/>
    <x v="5"/>
    <d v="2023-09-26T00:00:00"/>
    <n v="0"/>
    <s v="mg/l"/>
    <n v="0"/>
    <n v="0"/>
    <n v="0"/>
    <n v="2.5000000000000001E-2"/>
    <x v="29"/>
  </r>
  <r>
    <x v="18"/>
    <x v="5"/>
    <d v="2023-09-26T00:00:00"/>
    <n v="0"/>
    <s v=""/>
    <n v="1"/>
    <n v="0"/>
    <n v="0"/>
    <n v="9.1"/>
    <x v="30"/>
  </r>
  <r>
    <x v="18"/>
    <x v="5"/>
    <d v="2023-09-26T00:00:00"/>
    <n v="0"/>
    <s v=""/>
    <n v="1"/>
    <n v="0"/>
    <n v="0"/>
    <n v="393"/>
    <x v="31"/>
  </r>
  <r>
    <x v="18"/>
    <x v="5"/>
    <d v="2023-09-26T00:00:00"/>
    <n v="0"/>
    <s v="ug/l"/>
    <n v="0"/>
    <n v="0"/>
    <n v="0"/>
    <n v="2.5000000000000001E-4"/>
    <x v="32"/>
  </r>
  <r>
    <x v="18"/>
    <x v="5"/>
    <d v="2023-09-26T00:00:00"/>
    <n v="0"/>
    <s v="ug/l"/>
    <n v="0"/>
    <n v="0"/>
    <n v="0"/>
    <n v="5.0000000000000004E-6"/>
    <x v="34"/>
  </r>
  <r>
    <x v="18"/>
    <x v="5"/>
    <d v="2023-09-26T00:00:00"/>
    <n v="0"/>
    <s v="ug/l"/>
    <n v="0"/>
    <n v="0"/>
    <n v="0"/>
    <n v="5.0000000000000004E-6"/>
    <x v="35"/>
  </r>
  <r>
    <x v="18"/>
    <x v="5"/>
    <d v="2023-09-26T00:00:00"/>
    <n v="0"/>
    <s v="mg/l"/>
    <n v="1"/>
    <n v="0"/>
    <n v="0"/>
    <n v="0.1"/>
    <x v="33"/>
  </r>
  <r>
    <x v="18"/>
    <x v="5"/>
    <d v="2023-09-26T00:00:00"/>
    <n v="0"/>
    <s v="mg/l"/>
    <n v="0"/>
    <n v="0"/>
    <n v="0"/>
    <n v="0.05"/>
    <x v="36"/>
  </r>
  <r>
    <x v="18"/>
    <x v="5"/>
    <d v="2023-09-26T00:00:00"/>
    <n v="0"/>
    <s v="ug/l"/>
    <n v="0"/>
    <n v="0"/>
    <n v="0"/>
    <n v="5.0000000000000004E-6"/>
    <x v="37"/>
  </r>
  <r>
    <x v="18"/>
    <x v="5"/>
    <d v="2023-09-26T00:00:00"/>
    <n v="0"/>
    <s v="mg/l"/>
    <n v="1"/>
    <n v="0"/>
    <n v="0"/>
    <n v="0.9"/>
    <x v="38"/>
  </r>
  <r>
    <x v="18"/>
    <x v="5"/>
    <d v="2023-09-26T00:00:00"/>
    <n v="0"/>
    <s v="mg/l"/>
    <n v="1"/>
    <n v="0"/>
    <n v="0"/>
    <n v="3.52"/>
    <x v="39"/>
  </r>
  <r>
    <x v="18"/>
    <x v="5"/>
    <d v="2023-09-26T00:00:00"/>
    <n v="0"/>
    <s v="mg/l"/>
    <n v="0"/>
    <n v="0"/>
    <n v="0"/>
    <n v="5.0000000000000001E-4"/>
    <x v="40"/>
  </r>
  <r>
    <x v="18"/>
    <x v="5"/>
    <d v="2023-09-26T00:00:00"/>
    <n v="0"/>
    <s v="mg/l"/>
    <n v="0"/>
    <n v="0"/>
    <n v="0"/>
    <n v="5.0000000000000001E-4"/>
    <x v="41"/>
  </r>
  <r>
    <x v="18"/>
    <x v="5"/>
    <d v="2023-09-26T00:00:00"/>
    <n v="0"/>
    <s v="ug/l"/>
    <n v="0"/>
    <n v="0"/>
    <n v="0"/>
    <n v="5.0000000000000001E-4"/>
    <x v="42"/>
  </r>
  <r>
    <x v="18"/>
    <x v="5"/>
    <d v="2023-09-26T00:00:00"/>
    <n v="0"/>
    <s v="mg/l"/>
    <n v="1"/>
    <n v="0"/>
    <n v="0"/>
    <n v="6"/>
    <x v="43"/>
  </r>
  <r>
    <x v="18"/>
    <x v="5"/>
    <d v="2023-09-26T00:00:00"/>
    <n v="0"/>
    <s v="mg/l"/>
    <n v="1"/>
    <n v="0"/>
    <n v="0"/>
    <n v="7"/>
    <x v="44"/>
  </r>
  <r>
    <x v="18"/>
    <x v="5"/>
    <d v="2023-09-26T00:00:00"/>
    <n v="0"/>
    <s v="mg/l"/>
    <n v="1"/>
    <n v="0"/>
    <n v="0"/>
    <n v="0.28399999999999997"/>
    <x v="45"/>
  </r>
  <r>
    <x v="18"/>
    <x v="5"/>
    <d v="2023-09-26T00:00:00"/>
    <n v="0"/>
    <s v="mg/l"/>
    <n v="1"/>
    <n v="0"/>
    <n v="0"/>
    <n v="0.28199999999999997"/>
    <x v="46"/>
  </r>
  <r>
    <x v="18"/>
    <x v="5"/>
    <d v="2023-09-26T00:00:00"/>
    <n v="0"/>
    <s v="mg/l"/>
    <n v="0"/>
    <n v="0"/>
    <n v="0"/>
    <n v="1.5E-5"/>
    <x v="47"/>
  </r>
  <r>
    <x v="18"/>
    <x v="5"/>
    <d v="2023-09-26T00:00:00"/>
    <n v="0"/>
    <s v="mg/l"/>
    <n v="0"/>
    <n v="0"/>
    <n v="0"/>
    <n v="1.5E-5"/>
    <x v="48"/>
  </r>
  <r>
    <x v="18"/>
    <x v="5"/>
    <d v="2023-09-26T00:00:00"/>
    <n v="0"/>
    <s v="mg/l"/>
    <n v="0"/>
    <n v="0"/>
    <n v="0"/>
    <n v="2.5000000000000001E-2"/>
    <x v="49"/>
  </r>
  <r>
    <x v="18"/>
    <x v="5"/>
    <d v="2023-09-26T00:00:00"/>
    <n v="0"/>
    <s v="mg/l"/>
    <n v="0"/>
    <n v="0"/>
    <n v="0"/>
    <n v="5.0000000000000001E-4"/>
    <x v="50"/>
  </r>
  <r>
    <x v="18"/>
    <x v="5"/>
    <d v="2023-09-26T00:00:00"/>
    <n v="0"/>
    <s v="mg/l"/>
    <n v="0"/>
    <n v="0"/>
    <n v="0"/>
    <n v="5.0000000000000001E-4"/>
    <x v="51"/>
  </r>
  <r>
    <x v="18"/>
    <x v="5"/>
    <d v="2023-09-26T00:00:00"/>
    <n v="0"/>
    <s v="ug/l"/>
    <n v="0"/>
    <n v="0"/>
    <n v="0"/>
    <n v="5.0000000000000004E-6"/>
    <x v="52"/>
  </r>
  <r>
    <x v="18"/>
    <x v="5"/>
    <d v="2023-09-26T00:00:00"/>
    <n v="0"/>
    <s v="mg/l"/>
    <n v="0"/>
    <n v="0"/>
    <n v="0"/>
    <n v="5.0000000000000001E-4"/>
    <x v="53"/>
  </r>
  <r>
    <x v="18"/>
    <x v="5"/>
    <d v="2023-09-26T00:00:00"/>
    <n v="0"/>
    <s v="mg/l"/>
    <n v="1"/>
    <n v="0"/>
    <n v="0"/>
    <n v="1E-3"/>
    <x v="54"/>
  </r>
  <r>
    <x v="18"/>
    <x v="5"/>
    <d v="2023-09-26T00:00:00"/>
    <n v="0"/>
    <s v="mg/l"/>
    <n v="0"/>
    <n v="0"/>
    <n v="0"/>
    <n v="0.1"/>
    <x v="55"/>
  </r>
  <r>
    <x v="18"/>
    <x v="5"/>
    <d v="2023-09-26T00:00:00"/>
    <n v="0"/>
    <s v="mg/l"/>
    <n v="0"/>
    <n v="0"/>
    <n v="0"/>
    <n v="5.0000000000000001E-3"/>
    <x v="56"/>
  </r>
  <r>
    <x v="18"/>
    <x v="5"/>
    <d v="2023-09-26T00:00:00"/>
    <n v="0"/>
    <s v="mg/l"/>
    <n v="0"/>
    <n v="0"/>
    <n v="0"/>
    <n v="5.0000000000000001E-3"/>
    <x v="94"/>
  </r>
  <r>
    <x v="18"/>
    <x v="5"/>
    <d v="2023-09-26T00:00:00"/>
    <n v="0"/>
    <s v="ug/l"/>
    <n v="0"/>
    <n v="0"/>
    <n v="0"/>
    <n v="5.0000000000000001E-4"/>
    <x v="57"/>
  </r>
  <r>
    <x v="18"/>
    <x v="5"/>
    <d v="2023-09-26T00:00:00"/>
    <n v="0"/>
    <s v=""/>
    <n v="1"/>
    <n v="0"/>
    <n v="0"/>
    <n v="7.2"/>
    <x v="58"/>
  </r>
  <r>
    <x v="18"/>
    <x v="5"/>
    <d v="2023-09-26T00:00:00"/>
    <n v="0"/>
    <s v="ug/l"/>
    <n v="0"/>
    <n v="0"/>
    <n v="0"/>
    <n v="5.0000000000000004E-6"/>
    <x v="59"/>
  </r>
  <r>
    <x v="18"/>
    <x v="5"/>
    <d v="2023-09-26T00:00:00"/>
    <n v="0"/>
    <s v="mg/l"/>
    <n v="0"/>
    <n v="0"/>
    <n v="0"/>
    <n v="2.5000000000000001E-2"/>
    <x v="60"/>
  </r>
  <r>
    <x v="18"/>
    <x v="5"/>
    <d v="2023-09-26T00:00:00"/>
    <n v="0"/>
    <s v="mg/l"/>
    <n v="0"/>
    <n v="0"/>
    <n v="0"/>
    <n v="0.1"/>
    <x v="93"/>
  </r>
  <r>
    <x v="18"/>
    <x v="5"/>
    <d v="2023-09-26T00:00:00"/>
    <n v="0"/>
    <s v="ug/l"/>
    <n v="0"/>
    <n v="0"/>
    <n v="0"/>
    <n v="5.0000000000000004E-6"/>
    <x v="64"/>
  </r>
  <r>
    <x v="18"/>
    <x v="5"/>
    <d v="2023-09-26T00:00:00"/>
    <n v="0"/>
    <s v="mg/l"/>
    <n v="0"/>
    <n v="0"/>
    <n v="0"/>
    <n v="5.0000000000000001E-4"/>
    <x v="65"/>
  </r>
  <r>
    <x v="18"/>
    <x v="5"/>
    <d v="2023-09-26T00:00:00"/>
    <n v="0"/>
    <s v="mg/l"/>
    <n v="0"/>
    <n v="0"/>
    <n v="0"/>
    <n v="5.0000000000000001E-4"/>
    <x v="66"/>
  </r>
  <r>
    <x v="18"/>
    <x v="5"/>
    <d v="2023-09-26T00:00:00"/>
    <n v="0"/>
    <s v="mg/l"/>
    <n v="1"/>
    <n v="0"/>
    <n v="0"/>
    <n v="12"/>
    <x v="67"/>
  </r>
  <r>
    <x v="18"/>
    <x v="5"/>
    <d v="2023-09-26T00:00:00"/>
    <n v="0"/>
    <s v="mg/l"/>
    <n v="1"/>
    <n v="0"/>
    <n v="0"/>
    <n v="12"/>
    <x v="68"/>
  </r>
  <r>
    <x v="18"/>
    <x v="5"/>
    <d v="2023-09-26T00:00:00"/>
    <n v="0"/>
    <s v="mg/l"/>
    <n v="0"/>
    <n v="0"/>
    <n v="0"/>
    <n v="0"/>
    <x v="69"/>
  </r>
  <r>
    <x v="18"/>
    <x v="5"/>
    <d v="2023-09-26T00:00:00"/>
    <n v="0"/>
    <s v="ug/l"/>
    <n v="0"/>
    <n v="0"/>
    <n v="0"/>
    <n v="5.0000000000000001E-4"/>
    <x v="70"/>
  </r>
  <r>
    <x v="18"/>
    <x v="5"/>
    <d v="2023-09-26T00:00:00"/>
    <n v="0"/>
    <s v="mg/l"/>
    <n v="1"/>
    <n v="0"/>
    <n v="0"/>
    <n v="0.1"/>
    <x v="72"/>
  </r>
  <r>
    <x v="18"/>
    <x v="5"/>
    <d v="2023-09-26T00:00:00"/>
    <n v="0"/>
    <s v="mg/l"/>
    <n v="1"/>
    <n v="0"/>
    <n v="0"/>
    <n v="0.03"/>
    <x v="73"/>
  </r>
  <r>
    <x v="18"/>
    <x v="5"/>
    <d v="2023-09-26T00:00:00"/>
    <n v="0"/>
    <s v="mg/l"/>
    <n v="1"/>
    <n v="0"/>
    <n v="0"/>
    <n v="0.14000000000000001"/>
    <x v="74"/>
  </r>
  <r>
    <x v="18"/>
    <x v="5"/>
    <d v="2023-09-26T00:00:00"/>
    <n v="0"/>
    <s v="mg/l"/>
    <n v="1"/>
    <n v="0"/>
    <n v="0"/>
    <n v="0.02"/>
    <x v="75"/>
  </r>
  <r>
    <x v="18"/>
    <x v="5"/>
    <d v="2023-09-26T00:00:00"/>
    <n v="0"/>
    <s v="mg/l"/>
    <n v="0"/>
    <n v="0"/>
    <n v="0"/>
    <n v="5.0000000000000001E-3"/>
    <x v="76"/>
  </r>
  <r>
    <x v="18"/>
    <x v="5"/>
    <d v="2023-09-26T00:00:00"/>
    <n v="0"/>
    <s v="mg/l"/>
    <n v="0"/>
    <n v="0"/>
    <n v="0"/>
    <n v="5.0000000000000001E-3"/>
    <x v="77"/>
  </r>
  <r>
    <x v="18"/>
    <x v="5"/>
    <d v="2023-09-26T00:00:00"/>
    <n v="0"/>
    <s v="mg/l"/>
    <n v="1"/>
    <n v="0"/>
    <n v="0"/>
    <n v="0.06"/>
    <x v="78"/>
  </r>
  <r>
    <x v="18"/>
    <x v="5"/>
    <d v="2023-09-26T00:00:00"/>
    <n v="0"/>
    <s v="mg/l"/>
    <n v="0"/>
    <n v="0"/>
    <n v="0"/>
    <n v="0.05"/>
    <x v="79"/>
  </r>
  <r>
    <x v="18"/>
    <x v="5"/>
    <d v="2023-09-26T00:00:00"/>
    <n v="0"/>
    <s v="mg/l"/>
    <n v="0"/>
    <n v="0"/>
    <n v="0"/>
    <n v="0.05"/>
    <x v="80"/>
  </r>
  <r>
    <x v="18"/>
    <x v="5"/>
    <d v="2023-09-26T00:00:00"/>
    <n v="0"/>
    <s v="mg/l"/>
    <n v="0"/>
    <n v="0"/>
    <n v="0"/>
    <n v="0.05"/>
    <x v="81"/>
  </r>
  <r>
    <x v="18"/>
    <x v="5"/>
    <d v="2023-09-26T00:00:00"/>
    <n v="0"/>
    <s v="mg/l"/>
    <n v="0"/>
    <n v="0"/>
    <n v="0"/>
    <n v="0.05"/>
    <x v="82"/>
  </r>
  <r>
    <x v="18"/>
    <x v="5"/>
    <d v="2023-09-26T00:00:00"/>
    <n v="0"/>
    <s v="mg/l"/>
    <n v="0"/>
    <n v="0"/>
    <n v="0"/>
    <n v="5.0000000000000001E-3"/>
    <x v="83"/>
  </r>
  <r>
    <x v="18"/>
    <x v="5"/>
    <d v="2023-09-26T00:00:00"/>
    <n v="0"/>
    <s v="mg/l"/>
    <n v="0"/>
    <n v="0"/>
    <n v="0"/>
    <n v="5.0000000000000001E-3"/>
    <x v="84"/>
  </r>
  <r>
    <x v="18"/>
    <x v="5"/>
    <d v="2023-09-26T00:00:00"/>
    <n v="0"/>
    <s v="mg/l"/>
    <n v="0"/>
    <n v="0"/>
    <n v="0"/>
    <n v="5.0000000000000001E-3"/>
    <x v="85"/>
  </r>
  <r>
    <x v="18"/>
    <x v="5"/>
    <d v="2023-09-26T00:00:00"/>
    <n v="0"/>
    <s v="mg/l"/>
    <n v="1"/>
    <n v="0"/>
    <n v="0"/>
    <n v="0.01"/>
    <x v="86"/>
  </r>
  <r>
    <x v="18"/>
    <x v="5"/>
    <d v="2023-09-26T00:00:00"/>
    <n v="0"/>
    <s v="mg/l"/>
    <n v="0"/>
    <n v="0"/>
    <n v="0"/>
    <n v="2.5000000000000001E-3"/>
    <x v="87"/>
  </r>
  <r>
    <x v="18"/>
    <x v="5"/>
    <d v="2023-09-26T00:00:00"/>
    <n v="0"/>
    <s v="mg/l"/>
    <n v="0"/>
    <n v="0"/>
    <n v="0"/>
    <n v="2.5000000000000001E-3"/>
    <x v="88"/>
  </r>
  <r>
    <x v="18"/>
    <x v="5"/>
    <d v="2023-09-26T00:00:00"/>
    <n v="0"/>
    <s v="mg/l"/>
    <n v="0"/>
    <n v="0"/>
    <n v="0"/>
    <n v="0.01"/>
    <x v="89"/>
  </r>
  <r>
    <x v="18"/>
    <x v="5"/>
    <d v="2023-09-26T00:00:00"/>
    <n v="0"/>
    <s v="mg/l"/>
    <n v="0"/>
    <n v="0"/>
    <n v="0"/>
    <n v="2.5000000000000001E-2"/>
    <x v="90"/>
  </r>
  <r>
    <x v="18"/>
    <x v="5"/>
    <d v="2023-09-26T00:00:00"/>
    <n v="0"/>
    <s v="mg/l"/>
    <n v="1"/>
    <n v="0"/>
    <n v="0"/>
    <n v="3.0000000000000001E-3"/>
    <x v="91"/>
  </r>
  <r>
    <x v="18"/>
    <x v="5"/>
    <d v="2023-09-26T00:00:00"/>
    <n v="0"/>
    <s v="mg/l"/>
    <n v="1"/>
    <n v="0"/>
    <n v="0"/>
    <n v="8.9999999999999993E-3"/>
    <x v="92"/>
  </r>
  <r>
    <x v="18"/>
    <x v="5"/>
    <d v="2023-08-30T00:00:00"/>
    <n v="0"/>
    <s v="ug/l"/>
    <n v="0"/>
    <n v="0"/>
    <n v="0"/>
    <n v="5.0000000000000004E-6"/>
    <x v="0"/>
  </r>
  <r>
    <x v="18"/>
    <x v="5"/>
    <d v="2023-08-30T00:00:00"/>
    <n v="0"/>
    <s v="ug/l"/>
    <n v="0"/>
    <n v="0"/>
    <n v="0"/>
    <n v="5.0000000000000004E-6"/>
    <x v="1"/>
  </r>
  <r>
    <x v="18"/>
    <x v="5"/>
    <d v="2023-08-30T00:00:00"/>
    <n v="0"/>
    <s v="mg/l"/>
    <n v="1"/>
    <n v="0"/>
    <n v="0"/>
    <n v="157"/>
    <x v="2"/>
  </r>
  <r>
    <x v="18"/>
    <x v="5"/>
    <d v="2023-08-30T00:00:00"/>
    <n v="0"/>
    <s v="mg/l"/>
    <n v="0"/>
    <n v="0"/>
    <n v="0"/>
    <n v="5.0000000000000001E-3"/>
    <x v="3"/>
  </r>
  <r>
    <x v="18"/>
    <x v="5"/>
    <d v="2023-08-30T00:00:00"/>
    <n v="0"/>
    <s v="mg/l"/>
    <n v="1"/>
    <n v="0"/>
    <n v="0"/>
    <n v="0.01"/>
    <x v="4"/>
  </r>
  <r>
    <x v="18"/>
    <x v="5"/>
    <d v="2023-08-30T00:00:00"/>
    <n v="0"/>
    <s v="mg/l"/>
    <n v="1"/>
    <n v="0"/>
    <n v="0"/>
    <n v="0.6"/>
    <x v="5"/>
  </r>
  <r>
    <x v="18"/>
    <x v="5"/>
    <d v="2023-08-30T00:00:00"/>
    <n v="0"/>
    <s v="ug/l"/>
    <n v="0"/>
    <n v="0"/>
    <n v="0"/>
    <n v="5.0000000000000004E-6"/>
    <x v="6"/>
  </r>
  <r>
    <x v="18"/>
    <x v="5"/>
    <d v="2023-08-30T00:00:00"/>
    <n v="0"/>
    <s v="mg/l"/>
    <n v="0"/>
    <n v="0"/>
    <n v="0"/>
    <n v="5.0000000000000001E-4"/>
    <x v="7"/>
  </r>
  <r>
    <x v="18"/>
    <x v="5"/>
    <d v="2023-08-30T00:00:00"/>
    <n v="0"/>
    <s v="mg/l"/>
    <n v="0"/>
    <n v="0"/>
    <n v="0"/>
    <n v="5.0000000000000001E-4"/>
    <x v="8"/>
  </r>
  <r>
    <x v="18"/>
    <x v="5"/>
    <d v="2023-08-30T00:00:00"/>
    <n v="0"/>
    <s v="mg/l"/>
    <n v="0"/>
    <n v="0"/>
    <n v="0"/>
    <n v="5.0000000000000001E-4"/>
    <x v="9"/>
  </r>
  <r>
    <x v="18"/>
    <x v="5"/>
    <d v="2023-08-30T00:00:00"/>
    <n v="0"/>
    <s v="mg/l"/>
    <n v="0"/>
    <n v="0"/>
    <n v="0"/>
    <n v="5.0000000000000001E-4"/>
    <x v="10"/>
  </r>
  <r>
    <x v="18"/>
    <x v="5"/>
    <d v="2023-08-30T00:00:00"/>
    <n v="0"/>
    <s v="mg/l"/>
    <n v="1"/>
    <n v="0"/>
    <n v="0"/>
    <n v="0.02"/>
    <x v="11"/>
  </r>
  <r>
    <x v="18"/>
    <x v="5"/>
    <d v="2023-08-30T00:00:00"/>
    <n v="0"/>
    <s v="mg/l"/>
    <n v="1"/>
    <n v="0"/>
    <n v="0"/>
    <n v="0.03"/>
    <x v="12"/>
  </r>
  <r>
    <x v="18"/>
    <x v="5"/>
    <d v="2023-08-30T00:00:00"/>
    <n v="0"/>
    <s v="ug/l"/>
    <n v="0"/>
    <n v="0"/>
    <n v="0"/>
    <n v="5.0000000000000001E-4"/>
    <x v="13"/>
  </r>
  <r>
    <x v="18"/>
    <x v="5"/>
    <d v="2023-08-30T00:00:00"/>
    <n v="0"/>
    <s v="ug/l"/>
    <n v="0"/>
    <n v="0"/>
    <n v="0"/>
    <n v="5.0000000000000004E-6"/>
    <x v="14"/>
  </r>
  <r>
    <x v="18"/>
    <x v="5"/>
    <d v="2023-08-30T00:00:00"/>
    <n v="0"/>
    <s v="ug/l"/>
    <n v="0"/>
    <n v="0"/>
    <n v="0"/>
    <n v="5.0000000000000004E-6"/>
    <x v="15"/>
  </r>
  <r>
    <x v="18"/>
    <x v="5"/>
    <d v="2023-08-30T00:00:00"/>
    <n v="0"/>
    <s v="ug/l"/>
    <n v="0"/>
    <n v="0"/>
    <n v="0"/>
    <n v="5.0000000000000004E-6"/>
    <x v="16"/>
  </r>
  <r>
    <x v="18"/>
    <x v="5"/>
    <d v="2023-08-30T00:00:00"/>
    <n v="0"/>
    <s v="ug/l"/>
    <n v="0"/>
    <n v="0"/>
    <n v="0"/>
    <n v="5.0000000000000004E-6"/>
    <x v="17"/>
  </r>
  <r>
    <x v="18"/>
    <x v="5"/>
    <d v="2023-08-30T00:00:00"/>
    <n v="0"/>
    <s v="ug/l"/>
    <n v="0"/>
    <n v="0"/>
    <n v="0"/>
    <n v="5.0000000000000004E-6"/>
    <x v="18"/>
  </r>
  <r>
    <x v="18"/>
    <x v="5"/>
    <d v="2023-08-30T00:00:00"/>
    <n v="0"/>
    <s v="mg/l"/>
    <n v="0"/>
    <n v="0"/>
    <n v="0"/>
    <n v="1.0000000000000001E-5"/>
    <x v="19"/>
  </r>
  <r>
    <x v="18"/>
    <x v="5"/>
    <d v="2023-08-30T00:00:00"/>
    <n v="0"/>
    <s v="mg/l"/>
    <n v="0"/>
    <n v="0"/>
    <n v="0"/>
    <n v="1.0000000000000001E-5"/>
    <x v="20"/>
  </r>
  <r>
    <x v="18"/>
    <x v="5"/>
    <d v="2023-08-30T00:00:00"/>
    <n v="0"/>
    <s v="mg/l"/>
    <n v="1"/>
    <n v="0"/>
    <n v="0"/>
    <n v="17"/>
    <x v="23"/>
  </r>
  <r>
    <x v="18"/>
    <x v="5"/>
    <d v="2023-08-30T00:00:00"/>
    <n v="0"/>
    <s v="mg/l"/>
    <n v="0"/>
    <n v="0"/>
    <n v="0"/>
    <n v="5.0000000000000001E-4"/>
    <x v="24"/>
  </r>
  <r>
    <x v="18"/>
    <x v="5"/>
    <d v="2023-08-30T00:00:00"/>
    <n v="0"/>
    <s v="mg/l"/>
    <n v="0"/>
    <n v="0"/>
    <n v="0"/>
    <n v="5.0000000000000001E-4"/>
    <x v="25"/>
  </r>
  <r>
    <x v="18"/>
    <x v="5"/>
    <d v="2023-08-30T00:00:00"/>
    <n v="0"/>
    <s v="ug/l"/>
    <n v="0"/>
    <n v="0"/>
    <n v="0"/>
    <n v="5.0000000000000004E-6"/>
    <x v="26"/>
  </r>
  <r>
    <x v="18"/>
    <x v="5"/>
    <d v="2023-08-30T00:00:00"/>
    <n v="0"/>
    <s v="mg/l"/>
    <n v="0"/>
    <n v="0"/>
    <n v="0"/>
    <n v="5.0000000000000001E-4"/>
    <x v="27"/>
  </r>
  <r>
    <x v="18"/>
    <x v="5"/>
    <d v="2023-08-30T00:00:00"/>
    <n v="0"/>
    <s v="mg/l"/>
    <n v="0"/>
    <n v="0"/>
    <n v="0"/>
    <n v="5.0000000000000001E-4"/>
    <x v="28"/>
  </r>
  <r>
    <x v="18"/>
    <x v="5"/>
    <d v="2023-08-30T00:00:00"/>
    <n v="0"/>
    <s v="ug/l"/>
    <n v="0"/>
    <n v="0"/>
    <n v="0"/>
    <n v="5.0000000000000004E-6"/>
    <x v="95"/>
  </r>
  <r>
    <x v="18"/>
    <x v="5"/>
    <d v="2023-08-30T00:00:00"/>
    <n v="0"/>
    <s v="mg/l"/>
    <n v="0"/>
    <n v="0"/>
    <n v="0"/>
    <n v="2.5000000000000001E-2"/>
    <x v="29"/>
  </r>
  <r>
    <x v="18"/>
    <x v="5"/>
    <d v="2023-08-30T00:00:00"/>
    <n v="0"/>
    <s v=""/>
    <n v="1"/>
    <n v="0"/>
    <n v="0"/>
    <n v="8.4"/>
    <x v="30"/>
  </r>
  <r>
    <x v="18"/>
    <x v="5"/>
    <d v="2023-08-30T00:00:00"/>
    <n v="0"/>
    <s v=""/>
    <n v="1"/>
    <n v="0"/>
    <n v="0"/>
    <n v="383"/>
    <x v="31"/>
  </r>
  <r>
    <x v="18"/>
    <x v="5"/>
    <d v="2023-08-30T00:00:00"/>
    <n v="0"/>
    <s v="ug/l"/>
    <n v="0"/>
    <n v="0"/>
    <n v="0"/>
    <n v="2.5000000000000001E-4"/>
    <x v="32"/>
  </r>
  <r>
    <x v="18"/>
    <x v="5"/>
    <d v="2023-08-30T00:00:00"/>
    <n v="0"/>
    <s v="ug/l"/>
    <n v="1"/>
    <n v="0"/>
    <n v="0"/>
    <n v="2.0000000000000002E-5"/>
    <x v="34"/>
  </r>
  <r>
    <x v="18"/>
    <x v="5"/>
    <d v="2023-08-30T00:00:00"/>
    <n v="0"/>
    <s v="ug/l"/>
    <n v="0"/>
    <n v="0"/>
    <n v="0"/>
    <n v="5.0000000000000004E-6"/>
    <x v="35"/>
  </r>
  <r>
    <x v="18"/>
    <x v="5"/>
    <d v="2023-08-30T00:00:00"/>
    <n v="0"/>
    <s v="mg/l"/>
    <n v="0"/>
    <n v="0"/>
    <n v="0"/>
    <n v="0"/>
    <x v="33"/>
  </r>
  <r>
    <x v="18"/>
    <x v="5"/>
    <d v="2023-08-30T00:00:00"/>
    <n v="0"/>
    <s v="mg/l"/>
    <n v="0"/>
    <n v="0"/>
    <n v="0"/>
    <n v="0.05"/>
    <x v="36"/>
  </r>
  <r>
    <x v="18"/>
    <x v="5"/>
    <d v="2023-08-30T00:00:00"/>
    <n v="0"/>
    <s v="ug/l"/>
    <n v="0"/>
    <n v="0"/>
    <n v="0"/>
    <n v="5.0000000000000004E-6"/>
    <x v="37"/>
  </r>
  <r>
    <x v="18"/>
    <x v="5"/>
    <d v="2023-08-30T00:00:00"/>
    <n v="0"/>
    <s v="mg/l"/>
    <n v="1"/>
    <n v="0"/>
    <n v="0"/>
    <n v="7.0000000000000007E-2"/>
    <x v="38"/>
  </r>
  <r>
    <x v="18"/>
    <x v="5"/>
    <d v="2023-08-30T00:00:00"/>
    <n v="0"/>
    <s v="mg/l"/>
    <n v="1"/>
    <n v="0"/>
    <n v="0"/>
    <n v="0.73"/>
    <x v="39"/>
  </r>
  <r>
    <x v="18"/>
    <x v="5"/>
    <d v="2023-08-30T00:00:00"/>
    <n v="0"/>
    <s v="mg/l"/>
    <n v="1"/>
    <n v="0"/>
    <n v="0"/>
    <n v="3.0000000000000001E-3"/>
    <x v="40"/>
  </r>
  <r>
    <x v="18"/>
    <x v="5"/>
    <d v="2023-08-30T00:00:00"/>
    <n v="0"/>
    <s v="mg/l"/>
    <n v="0"/>
    <n v="0"/>
    <n v="0"/>
    <n v="5.0000000000000001E-4"/>
    <x v="41"/>
  </r>
  <r>
    <x v="18"/>
    <x v="5"/>
    <d v="2023-08-30T00:00:00"/>
    <n v="0"/>
    <s v="ug/l"/>
    <n v="0"/>
    <n v="0"/>
    <n v="0"/>
    <n v="5.0000000000000001E-4"/>
    <x v="42"/>
  </r>
  <r>
    <x v="18"/>
    <x v="5"/>
    <d v="2023-08-30T00:00:00"/>
    <n v="0"/>
    <s v="mg/l"/>
    <n v="1"/>
    <n v="0"/>
    <n v="0"/>
    <n v="7"/>
    <x v="43"/>
  </r>
  <r>
    <x v="18"/>
    <x v="5"/>
    <d v="2023-08-30T00:00:00"/>
    <n v="0"/>
    <s v="mg/l"/>
    <n v="1"/>
    <n v="0"/>
    <n v="0"/>
    <n v="7"/>
    <x v="44"/>
  </r>
  <r>
    <x v="18"/>
    <x v="5"/>
    <d v="2023-08-30T00:00:00"/>
    <n v="0"/>
    <s v="mg/l"/>
    <n v="1"/>
    <n v="0"/>
    <n v="0"/>
    <n v="0.28399999999999997"/>
    <x v="45"/>
  </r>
  <r>
    <x v="18"/>
    <x v="5"/>
    <d v="2023-08-30T00:00:00"/>
    <n v="0"/>
    <s v="mg/l"/>
    <n v="1"/>
    <n v="0"/>
    <n v="0"/>
    <n v="0.29099999999999998"/>
    <x v="46"/>
  </r>
  <r>
    <x v="18"/>
    <x v="5"/>
    <d v="2023-08-30T00:00:00"/>
    <n v="0"/>
    <s v="mg/l"/>
    <n v="0"/>
    <n v="0"/>
    <n v="0"/>
    <n v="1.5E-5"/>
    <x v="47"/>
  </r>
  <r>
    <x v="18"/>
    <x v="5"/>
    <d v="2023-08-30T00:00:00"/>
    <n v="0"/>
    <s v="mg/l"/>
    <n v="0"/>
    <n v="0"/>
    <n v="0"/>
    <n v="1.5E-5"/>
    <x v="48"/>
  </r>
  <r>
    <x v="18"/>
    <x v="5"/>
    <d v="2023-08-30T00:00:00"/>
    <n v="0"/>
    <s v="mg/l"/>
    <n v="0"/>
    <n v="0"/>
    <n v="0"/>
    <n v="2.5000000000000001E-2"/>
    <x v="49"/>
  </r>
  <r>
    <x v="18"/>
    <x v="5"/>
    <d v="2023-08-30T00:00:00"/>
    <n v="0"/>
    <s v="mg/l"/>
    <n v="0"/>
    <n v="0"/>
    <n v="0"/>
    <n v="5.0000000000000001E-4"/>
    <x v="50"/>
  </r>
  <r>
    <x v="18"/>
    <x v="5"/>
    <d v="2023-08-30T00:00:00"/>
    <n v="0"/>
    <s v="mg/l"/>
    <n v="0"/>
    <n v="0"/>
    <n v="0"/>
    <n v="5.0000000000000001E-4"/>
    <x v="51"/>
  </r>
  <r>
    <x v="18"/>
    <x v="5"/>
    <d v="2023-08-30T00:00:00"/>
    <n v="0"/>
    <s v="ug/l"/>
    <n v="0"/>
    <n v="0"/>
    <n v="0"/>
    <n v="5.0000000000000004E-6"/>
    <x v="52"/>
  </r>
  <r>
    <x v="18"/>
    <x v="5"/>
    <d v="2023-08-30T00:00:00"/>
    <n v="0"/>
    <s v="mg/l"/>
    <n v="1"/>
    <n v="0"/>
    <n v="0"/>
    <n v="1E-3"/>
    <x v="53"/>
  </r>
  <r>
    <x v="18"/>
    <x v="5"/>
    <d v="2023-08-30T00:00:00"/>
    <n v="0"/>
    <s v="mg/l"/>
    <n v="1"/>
    <n v="0"/>
    <n v="0"/>
    <n v="2E-3"/>
    <x v="54"/>
  </r>
  <r>
    <x v="18"/>
    <x v="5"/>
    <d v="2023-08-30T00:00:00"/>
    <n v="0"/>
    <s v="mg/l"/>
    <n v="0"/>
    <n v="0"/>
    <n v="0"/>
    <n v="0.1"/>
    <x v="55"/>
  </r>
  <r>
    <x v="18"/>
    <x v="5"/>
    <d v="2023-08-30T00:00:00"/>
    <n v="0"/>
    <s v="mg/l"/>
    <n v="0"/>
    <n v="0"/>
    <n v="0"/>
    <n v="5.0000000000000001E-3"/>
    <x v="56"/>
  </r>
  <r>
    <x v="18"/>
    <x v="5"/>
    <d v="2023-08-30T00:00:00"/>
    <n v="0"/>
    <s v="mg/l"/>
    <n v="0"/>
    <n v="0"/>
    <n v="0"/>
    <n v="5.0000000000000001E-3"/>
    <x v="94"/>
  </r>
  <r>
    <x v="18"/>
    <x v="5"/>
    <d v="2023-08-30T00:00:00"/>
    <n v="0"/>
    <s v="ug/l"/>
    <n v="0"/>
    <n v="0"/>
    <n v="0"/>
    <n v="5.0000000000000001E-4"/>
    <x v="57"/>
  </r>
  <r>
    <x v="18"/>
    <x v="5"/>
    <d v="2023-08-30T00:00:00"/>
    <n v="0"/>
    <s v=""/>
    <n v="1"/>
    <n v="0"/>
    <n v="0"/>
    <n v="7.2"/>
    <x v="58"/>
  </r>
  <r>
    <x v="18"/>
    <x v="5"/>
    <d v="2023-08-30T00:00:00"/>
    <n v="0"/>
    <s v="ug/l"/>
    <n v="0"/>
    <n v="0"/>
    <n v="0"/>
    <n v="5.0000000000000004E-6"/>
    <x v="59"/>
  </r>
  <r>
    <x v="18"/>
    <x v="5"/>
    <d v="2023-08-30T00:00:00"/>
    <n v="0"/>
    <s v="mg/l"/>
    <n v="0"/>
    <n v="0"/>
    <n v="0"/>
    <n v="2.5000000000000001E-2"/>
    <x v="60"/>
  </r>
  <r>
    <x v="18"/>
    <x v="5"/>
    <d v="2023-08-30T00:00:00"/>
    <n v="0"/>
    <s v="mg/l"/>
    <n v="0"/>
    <n v="0"/>
    <n v="0"/>
    <n v="0.1"/>
    <x v="93"/>
  </r>
  <r>
    <x v="18"/>
    <x v="5"/>
    <d v="2023-08-30T00:00:00"/>
    <n v="0"/>
    <s v="ug/l"/>
    <n v="1"/>
    <n v="0"/>
    <n v="0"/>
    <n v="1.0000000000000001E-5"/>
    <x v="64"/>
  </r>
  <r>
    <x v="18"/>
    <x v="5"/>
    <d v="2023-08-30T00:00:00"/>
    <n v="0"/>
    <s v="mg/l"/>
    <n v="0"/>
    <n v="0"/>
    <n v="0"/>
    <n v="5.0000000000000001E-4"/>
    <x v="65"/>
  </r>
  <r>
    <x v="18"/>
    <x v="5"/>
    <d v="2023-08-30T00:00:00"/>
    <n v="0"/>
    <s v="mg/l"/>
    <n v="0"/>
    <n v="0"/>
    <n v="0"/>
    <n v="5.0000000000000001E-4"/>
    <x v="66"/>
  </r>
  <r>
    <x v="18"/>
    <x v="5"/>
    <d v="2023-08-30T00:00:00"/>
    <n v="0"/>
    <s v="mg/l"/>
    <n v="1"/>
    <n v="0"/>
    <n v="0"/>
    <n v="14"/>
    <x v="67"/>
  </r>
  <r>
    <x v="18"/>
    <x v="5"/>
    <d v="2023-08-30T00:00:00"/>
    <n v="0"/>
    <s v="mg/l"/>
    <n v="1"/>
    <n v="0"/>
    <n v="0"/>
    <n v="13"/>
    <x v="68"/>
  </r>
  <r>
    <x v="18"/>
    <x v="5"/>
    <d v="2023-08-30T00:00:00"/>
    <n v="0"/>
    <s v="mg/l"/>
    <n v="1"/>
    <n v="0"/>
    <n v="0"/>
    <n v="7"/>
    <x v="69"/>
  </r>
  <r>
    <x v="18"/>
    <x v="5"/>
    <d v="2023-08-30T00:00:00"/>
    <n v="0"/>
    <s v="ug/l"/>
    <n v="0"/>
    <n v="0"/>
    <n v="0"/>
    <n v="5.0000000000000001E-4"/>
    <x v="70"/>
  </r>
  <r>
    <x v="18"/>
    <x v="5"/>
    <d v="2023-08-30T00:00:00"/>
    <n v="0"/>
    <s v="mg/l"/>
    <n v="0"/>
    <n v="0"/>
    <n v="0"/>
    <n v="5.0000000000000001E-3"/>
    <x v="72"/>
  </r>
  <r>
    <x v="18"/>
    <x v="5"/>
    <d v="2023-08-30T00:00:00"/>
    <n v="0"/>
    <s v="mg/l"/>
    <n v="1"/>
    <n v="0"/>
    <n v="0"/>
    <n v="0.04"/>
    <x v="73"/>
  </r>
  <r>
    <x v="18"/>
    <x v="5"/>
    <d v="2023-08-30T00:00:00"/>
    <n v="0"/>
    <s v="mg/l"/>
    <n v="1"/>
    <n v="0"/>
    <n v="0"/>
    <n v="0.03"/>
    <x v="74"/>
  </r>
  <r>
    <x v="18"/>
    <x v="5"/>
    <d v="2023-08-30T00:00:00"/>
    <n v="0"/>
    <s v="mg/l"/>
    <n v="0"/>
    <n v="0"/>
    <n v="0"/>
    <n v="5.0000000000000001E-3"/>
    <x v="75"/>
  </r>
  <r>
    <x v="18"/>
    <x v="5"/>
    <d v="2023-08-30T00:00:00"/>
    <n v="0"/>
    <s v="mg/l"/>
    <n v="0"/>
    <n v="0"/>
    <n v="0"/>
    <n v="5.0000000000000001E-3"/>
    <x v="76"/>
  </r>
  <r>
    <x v="18"/>
    <x v="5"/>
    <d v="2023-08-30T00:00:00"/>
    <n v="0"/>
    <s v="mg/l"/>
    <n v="0"/>
    <n v="0"/>
    <n v="0"/>
    <n v="5.0000000000000001E-3"/>
    <x v="77"/>
  </r>
  <r>
    <x v="18"/>
    <x v="5"/>
    <d v="2023-08-30T00:00:00"/>
    <n v="0"/>
    <s v="mg/l"/>
    <n v="0"/>
    <n v="0"/>
    <n v="0"/>
    <n v="5.0000000000000001E-3"/>
    <x v="78"/>
  </r>
  <r>
    <x v="18"/>
    <x v="5"/>
    <d v="2023-08-30T00:00:00"/>
    <n v="0"/>
    <s v="mg/l"/>
    <n v="0"/>
    <n v="0"/>
    <n v="0"/>
    <n v="0.05"/>
    <x v="79"/>
  </r>
  <r>
    <x v="18"/>
    <x v="5"/>
    <d v="2023-08-30T00:00:00"/>
    <n v="0"/>
    <s v="mg/l"/>
    <n v="0"/>
    <n v="0"/>
    <n v="0"/>
    <n v="0.05"/>
    <x v="80"/>
  </r>
  <r>
    <x v="18"/>
    <x v="5"/>
    <d v="2023-08-30T00:00:00"/>
    <n v="0"/>
    <s v="mg/l"/>
    <n v="0"/>
    <n v="0"/>
    <n v="0"/>
    <n v="0.05"/>
    <x v="81"/>
  </r>
  <r>
    <x v="18"/>
    <x v="5"/>
    <d v="2023-08-30T00:00:00"/>
    <n v="0"/>
    <s v="mg/l"/>
    <n v="0"/>
    <n v="0"/>
    <n v="0"/>
    <n v="0.05"/>
    <x v="82"/>
  </r>
  <r>
    <x v="18"/>
    <x v="5"/>
    <d v="2023-08-30T00:00:00"/>
    <n v="0"/>
    <s v="mg/l"/>
    <n v="0"/>
    <n v="0"/>
    <n v="0"/>
    <n v="5.0000000000000001E-3"/>
    <x v="83"/>
  </r>
  <r>
    <x v="18"/>
    <x v="5"/>
    <d v="2023-08-30T00:00:00"/>
    <n v="0"/>
    <s v="mg/l"/>
    <n v="0"/>
    <n v="0"/>
    <n v="0"/>
    <n v="5.0000000000000001E-3"/>
    <x v="84"/>
  </r>
  <r>
    <x v="18"/>
    <x v="5"/>
    <d v="2023-08-30T00:00:00"/>
    <n v="0"/>
    <s v="mg/l"/>
    <n v="0"/>
    <n v="0"/>
    <n v="0"/>
    <n v="5.0000000000000001E-3"/>
    <x v="85"/>
  </r>
  <r>
    <x v="18"/>
    <x v="5"/>
    <d v="2023-08-30T00:00:00"/>
    <n v="0"/>
    <s v="mg/l"/>
    <n v="1"/>
    <n v="0"/>
    <n v="0"/>
    <n v="0.01"/>
    <x v="86"/>
  </r>
  <r>
    <x v="18"/>
    <x v="5"/>
    <d v="2023-08-30T00:00:00"/>
    <n v="0"/>
    <s v="mg/l"/>
    <n v="0"/>
    <n v="0"/>
    <n v="0"/>
    <n v="2.5000000000000001E-3"/>
    <x v="87"/>
  </r>
  <r>
    <x v="18"/>
    <x v="5"/>
    <d v="2023-08-30T00:00:00"/>
    <n v="0"/>
    <s v="mg/l"/>
    <n v="0"/>
    <n v="0"/>
    <n v="0"/>
    <n v="2.5000000000000001E-3"/>
    <x v="88"/>
  </r>
  <r>
    <x v="18"/>
    <x v="5"/>
    <d v="2023-08-30T00:00:00"/>
    <n v="0"/>
    <s v="mg/l"/>
    <n v="0"/>
    <n v="0"/>
    <n v="0"/>
    <n v="0.01"/>
    <x v="89"/>
  </r>
  <r>
    <x v="18"/>
    <x v="5"/>
    <d v="2023-08-30T00:00:00"/>
    <n v="0"/>
    <s v="mg/l"/>
    <n v="0"/>
    <n v="0"/>
    <n v="0"/>
    <n v="2.5000000000000001E-2"/>
    <x v="90"/>
  </r>
  <r>
    <x v="18"/>
    <x v="5"/>
    <d v="2023-08-30T00:00:00"/>
    <n v="0"/>
    <s v="mg/l"/>
    <n v="1"/>
    <n v="0"/>
    <n v="0"/>
    <n v="2E-3"/>
    <x v="91"/>
  </r>
  <r>
    <x v="18"/>
    <x v="5"/>
    <d v="2023-08-30T00:00:00"/>
    <n v="0"/>
    <s v="mg/l"/>
    <n v="1"/>
    <n v="0"/>
    <n v="0"/>
    <n v="1.4E-2"/>
    <x v="92"/>
  </r>
  <r>
    <x v="18"/>
    <x v="5"/>
    <d v="2023-07-20T00:00:00"/>
    <n v="0"/>
    <s v="ug/l"/>
    <n v="0"/>
    <n v="0"/>
    <n v="0"/>
    <n v="5.0000000000000004E-6"/>
    <x v="0"/>
  </r>
  <r>
    <x v="18"/>
    <x v="5"/>
    <d v="2023-07-20T00:00:00"/>
    <n v="0"/>
    <s v="ug/l"/>
    <n v="0"/>
    <n v="0"/>
    <n v="0"/>
    <n v="5.0000000000000004E-6"/>
    <x v="1"/>
  </r>
  <r>
    <x v="18"/>
    <x v="5"/>
    <d v="2023-07-20T00:00:00"/>
    <n v="0"/>
    <s v="mg/l"/>
    <n v="1"/>
    <n v="0"/>
    <n v="0"/>
    <n v="146"/>
    <x v="2"/>
  </r>
  <r>
    <x v="18"/>
    <x v="5"/>
    <d v="2023-07-20T00:00:00"/>
    <n v="0"/>
    <s v="mg/l"/>
    <n v="0"/>
    <n v="0"/>
    <n v="0"/>
    <n v="5.0000000000000001E-3"/>
    <x v="3"/>
  </r>
  <r>
    <x v="18"/>
    <x v="5"/>
    <d v="2023-07-20T00:00:00"/>
    <n v="0"/>
    <s v="mg/l"/>
    <n v="0"/>
    <n v="0"/>
    <n v="0"/>
    <n v="5.0000000000000001E-3"/>
    <x v="4"/>
  </r>
  <r>
    <x v="18"/>
    <x v="5"/>
    <d v="2023-07-20T00:00:00"/>
    <n v="0"/>
    <s v="mg/l"/>
    <n v="1"/>
    <n v="0"/>
    <n v="0"/>
    <n v="0.6"/>
    <x v="5"/>
  </r>
  <r>
    <x v="18"/>
    <x v="5"/>
    <d v="2023-07-20T00:00:00"/>
    <n v="0"/>
    <s v="ug/l"/>
    <n v="0"/>
    <n v="0"/>
    <n v="0"/>
    <n v="5.0000000000000004E-6"/>
    <x v="6"/>
  </r>
  <r>
    <x v="18"/>
    <x v="5"/>
    <d v="2023-07-20T00:00:00"/>
    <n v="0"/>
    <s v="mg/l"/>
    <n v="0"/>
    <n v="0"/>
    <n v="0"/>
    <n v="5.0000000000000001E-4"/>
    <x v="7"/>
  </r>
  <r>
    <x v="18"/>
    <x v="5"/>
    <d v="2023-07-20T00:00:00"/>
    <n v="0"/>
    <s v="mg/l"/>
    <n v="0"/>
    <n v="0"/>
    <n v="0"/>
    <n v="5.0000000000000001E-4"/>
    <x v="8"/>
  </r>
  <r>
    <x v="18"/>
    <x v="5"/>
    <d v="2023-07-20T00:00:00"/>
    <n v="0"/>
    <s v="mg/l"/>
    <n v="0"/>
    <n v="0"/>
    <n v="0"/>
    <n v="5.0000000000000001E-4"/>
    <x v="9"/>
  </r>
  <r>
    <x v="18"/>
    <x v="5"/>
    <d v="2023-07-20T00:00:00"/>
    <n v="0"/>
    <s v="mg/l"/>
    <n v="0"/>
    <n v="0"/>
    <n v="0"/>
    <n v="5.0000000000000001E-4"/>
    <x v="10"/>
  </r>
  <r>
    <x v="18"/>
    <x v="5"/>
    <d v="2023-07-20T00:00:00"/>
    <n v="0"/>
    <s v="mg/l"/>
    <n v="1"/>
    <n v="0"/>
    <n v="0"/>
    <n v="0.03"/>
    <x v="11"/>
  </r>
  <r>
    <x v="18"/>
    <x v="5"/>
    <d v="2023-07-20T00:00:00"/>
    <n v="0"/>
    <s v="mg/l"/>
    <n v="1"/>
    <n v="0"/>
    <n v="0"/>
    <n v="0.03"/>
    <x v="12"/>
  </r>
  <r>
    <x v="18"/>
    <x v="5"/>
    <d v="2023-07-20T00:00:00"/>
    <n v="0"/>
    <s v="ug/l"/>
    <n v="0"/>
    <n v="0"/>
    <n v="0"/>
    <n v="5.0000000000000001E-4"/>
    <x v="13"/>
  </r>
  <r>
    <x v="18"/>
    <x v="5"/>
    <d v="2023-07-20T00:00:00"/>
    <n v="0"/>
    <s v="ug/l"/>
    <n v="0"/>
    <n v="0"/>
    <n v="0"/>
    <n v="5.0000000000000004E-6"/>
    <x v="14"/>
  </r>
  <r>
    <x v="18"/>
    <x v="5"/>
    <d v="2023-07-20T00:00:00"/>
    <n v="0"/>
    <s v="ug/l"/>
    <n v="0"/>
    <n v="0"/>
    <n v="0"/>
    <n v="5.0000000000000004E-6"/>
    <x v="15"/>
  </r>
  <r>
    <x v="18"/>
    <x v="5"/>
    <d v="2023-07-20T00:00:00"/>
    <n v="0"/>
    <s v="ug/l"/>
    <n v="0"/>
    <n v="0"/>
    <n v="0"/>
    <n v="5.0000000000000004E-6"/>
    <x v="16"/>
  </r>
  <r>
    <x v="18"/>
    <x v="5"/>
    <d v="2023-07-20T00:00:00"/>
    <n v="0"/>
    <s v="ug/l"/>
    <n v="0"/>
    <n v="0"/>
    <n v="0"/>
    <n v="5.0000000000000004E-6"/>
    <x v="17"/>
  </r>
  <r>
    <x v="18"/>
    <x v="5"/>
    <d v="2023-07-20T00:00:00"/>
    <n v="0"/>
    <s v="ug/l"/>
    <n v="0"/>
    <n v="0"/>
    <n v="0"/>
    <n v="5.0000000000000004E-6"/>
    <x v="18"/>
  </r>
  <r>
    <x v="18"/>
    <x v="5"/>
    <d v="2023-07-20T00:00:00"/>
    <n v="0"/>
    <s v="mg/l"/>
    <n v="0"/>
    <n v="0"/>
    <n v="0"/>
    <n v="1.0000000000000001E-5"/>
    <x v="19"/>
  </r>
  <r>
    <x v="18"/>
    <x v="5"/>
    <d v="2023-07-20T00:00:00"/>
    <n v="0"/>
    <s v="mg/l"/>
    <n v="0"/>
    <n v="0"/>
    <n v="0"/>
    <n v="1.0000000000000001E-5"/>
    <x v="20"/>
  </r>
  <r>
    <x v="18"/>
    <x v="5"/>
    <d v="2023-07-20T00:00:00"/>
    <n v="0"/>
    <s v="mg/l"/>
    <n v="1"/>
    <n v="0"/>
    <n v="0"/>
    <n v="17"/>
    <x v="23"/>
  </r>
  <r>
    <x v="18"/>
    <x v="5"/>
    <d v="2023-07-20T00:00:00"/>
    <n v="0"/>
    <s v="mg/l"/>
    <n v="0"/>
    <n v="0"/>
    <n v="0"/>
    <n v="5.0000000000000001E-4"/>
    <x v="24"/>
  </r>
  <r>
    <x v="18"/>
    <x v="5"/>
    <d v="2023-07-20T00:00:00"/>
    <n v="0"/>
    <s v="mg/l"/>
    <n v="0"/>
    <n v="0"/>
    <n v="0"/>
    <n v="5.0000000000000001E-4"/>
    <x v="25"/>
  </r>
  <r>
    <x v="18"/>
    <x v="5"/>
    <d v="2023-07-20T00:00:00"/>
    <n v="0"/>
    <s v="ug/l"/>
    <n v="0"/>
    <n v="0"/>
    <n v="0"/>
    <n v="5.0000000000000004E-6"/>
    <x v="26"/>
  </r>
  <r>
    <x v="18"/>
    <x v="5"/>
    <d v="2023-07-20T00:00:00"/>
    <n v="0"/>
    <s v="mg/l"/>
    <n v="0"/>
    <n v="0"/>
    <n v="0"/>
    <n v="5.0000000000000001E-4"/>
    <x v="27"/>
  </r>
  <r>
    <x v="18"/>
    <x v="5"/>
    <d v="2023-07-20T00:00:00"/>
    <n v="0"/>
    <s v="mg/l"/>
    <n v="0"/>
    <n v="0"/>
    <n v="0"/>
    <n v="5.0000000000000001E-4"/>
    <x v="28"/>
  </r>
  <r>
    <x v="18"/>
    <x v="5"/>
    <d v="2023-07-20T00:00:00"/>
    <n v="0"/>
    <s v="ug/l"/>
    <n v="0"/>
    <n v="0"/>
    <n v="0"/>
    <n v="5.0000000000000004E-6"/>
    <x v="95"/>
  </r>
  <r>
    <x v="18"/>
    <x v="5"/>
    <d v="2023-07-20T00:00:00"/>
    <n v="0"/>
    <s v="mg/l"/>
    <n v="0"/>
    <n v="0"/>
    <n v="0"/>
    <n v="2.5000000000000001E-2"/>
    <x v="29"/>
  </r>
  <r>
    <x v="18"/>
    <x v="5"/>
    <d v="2023-07-20T00:00:00"/>
    <n v="0"/>
    <s v=""/>
    <n v="1"/>
    <n v="0"/>
    <n v="0"/>
    <n v="9.3000000000000007"/>
    <x v="30"/>
  </r>
  <r>
    <x v="18"/>
    <x v="5"/>
    <d v="2023-07-20T00:00:00"/>
    <n v="0"/>
    <s v=""/>
    <n v="1"/>
    <n v="0"/>
    <n v="0"/>
    <n v="381"/>
    <x v="31"/>
  </r>
  <r>
    <x v="18"/>
    <x v="5"/>
    <d v="2023-07-20T00:00:00"/>
    <n v="0"/>
    <s v="ug/l"/>
    <n v="0"/>
    <n v="0"/>
    <n v="0"/>
    <n v="2.5000000000000001E-4"/>
    <x v="32"/>
  </r>
  <r>
    <x v="18"/>
    <x v="5"/>
    <d v="2023-07-20T00:00:00"/>
    <n v="0"/>
    <s v="ug/l"/>
    <n v="0"/>
    <n v="0"/>
    <n v="0"/>
    <n v="5.0000000000000004E-6"/>
    <x v="34"/>
  </r>
  <r>
    <x v="18"/>
    <x v="5"/>
    <d v="2023-07-20T00:00:00"/>
    <n v="0"/>
    <s v="ug/l"/>
    <n v="0"/>
    <n v="0"/>
    <n v="0"/>
    <n v="5.0000000000000004E-6"/>
    <x v="35"/>
  </r>
  <r>
    <x v="18"/>
    <x v="5"/>
    <d v="2023-07-20T00:00:00"/>
    <n v="0"/>
    <s v="mg/l"/>
    <n v="0"/>
    <n v="0"/>
    <n v="0"/>
    <n v="0"/>
    <x v="33"/>
  </r>
  <r>
    <x v="18"/>
    <x v="5"/>
    <d v="2023-07-20T00:00:00"/>
    <n v="0"/>
    <s v="mg/l"/>
    <n v="0"/>
    <n v="0"/>
    <n v="0"/>
    <n v="0.05"/>
    <x v="36"/>
  </r>
  <r>
    <x v="18"/>
    <x v="5"/>
    <d v="2023-07-20T00:00:00"/>
    <n v="0"/>
    <s v="ug/l"/>
    <n v="0"/>
    <n v="0"/>
    <n v="0"/>
    <n v="5.0000000000000004E-6"/>
    <x v="37"/>
  </r>
  <r>
    <x v="18"/>
    <x v="5"/>
    <d v="2023-07-20T00:00:00"/>
    <n v="0"/>
    <s v="mg/l"/>
    <n v="1"/>
    <n v="0"/>
    <n v="0"/>
    <n v="0.78"/>
    <x v="38"/>
  </r>
  <r>
    <x v="18"/>
    <x v="5"/>
    <d v="2023-07-20T00:00:00"/>
    <n v="0"/>
    <s v="mg/l"/>
    <n v="1"/>
    <n v="0"/>
    <n v="0"/>
    <n v="1.1000000000000001"/>
    <x v="39"/>
  </r>
  <r>
    <x v="18"/>
    <x v="5"/>
    <d v="2023-07-20T00:00:00"/>
    <n v="0"/>
    <s v="mg/l"/>
    <n v="0"/>
    <n v="0"/>
    <n v="0"/>
    <n v="5.0000000000000001E-4"/>
    <x v="40"/>
  </r>
  <r>
    <x v="18"/>
    <x v="5"/>
    <d v="2023-07-20T00:00:00"/>
    <n v="0"/>
    <s v="mg/l"/>
    <n v="0"/>
    <n v="0"/>
    <n v="0"/>
    <n v="5.0000000000000001E-4"/>
    <x v="41"/>
  </r>
  <r>
    <x v="18"/>
    <x v="5"/>
    <d v="2023-07-20T00:00:00"/>
    <n v="0"/>
    <s v="ug/l"/>
    <n v="0"/>
    <n v="0"/>
    <n v="0"/>
    <n v="5.0000000000000001E-4"/>
    <x v="42"/>
  </r>
  <r>
    <x v="18"/>
    <x v="5"/>
    <d v="2023-07-20T00:00:00"/>
    <n v="0"/>
    <s v="mg/l"/>
    <n v="1"/>
    <n v="0"/>
    <n v="0"/>
    <n v="6"/>
    <x v="43"/>
  </r>
  <r>
    <x v="18"/>
    <x v="5"/>
    <d v="2023-07-20T00:00:00"/>
    <n v="0"/>
    <s v="mg/l"/>
    <n v="1"/>
    <n v="0"/>
    <n v="0"/>
    <n v="6"/>
    <x v="44"/>
  </r>
  <r>
    <x v="18"/>
    <x v="5"/>
    <d v="2023-07-20T00:00:00"/>
    <n v="0"/>
    <s v="mg/l"/>
    <n v="1"/>
    <n v="0"/>
    <n v="0"/>
    <n v="0.29399999999999998"/>
    <x v="45"/>
  </r>
  <r>
    <x v="18"/>
    <x v="5"/>
    <d v="2023-07-20T00:00:00"/>
    <n v="0"/>
    <s v="mg/l"/>
    <n v="1"/>
    <n v="0"/>
    <n v="0"/>
    <n v="0.28699999999999998"/>
    <x v="46"/>
  </r>
  <r>
    <x v="18"/>
    <x v="5"/>
    <d v="2023-07-20T00:00:00"/>
    <n v="0"/>
    <s v="mg/l"/>
    <n v="0"/>
    <n v="0"/>
    <n v="0"/>
    <n v="1.5E-5"/>
    <x v="47"/>
  </r>
  <r>
    <x v="18"/>
    <x v="5"/>
    <d v="2023-07-20T00:00:00"/>
    <n v="0"/>
    <s v="mg/l"/>
    <n v="0"/>
    <n v="0"/>
    <n v="0"/>
    <n v="1.5E-5"/>
    <x v="48"/>
  </r>
  <r>
    <x v="18"/>
    <x v="5"/>
    <d v="2023-07-20T00:00:00"/>
    <n v="0"/>
    <s v="mg/l"/>
    <n v="0"/>
    <n v="0"/>
    <n v="0"/>
    <n v="2.5000000000000001E-2"/>
    <x v="49"/>
  </r>
  <r>
    <x v="18"/>
    <x v="5"/>
    <d v="2023-07-20T00:00:00"/>
    <n v="0"/>
    <s v="mg/l"/>
    <n v="0"/>
    <n v="0"/>
    <n v="0"/>
    <n v="5.0000000000000001E-4"/>
    <x v="50"/>
  </r>
  <r>
    <x v="18"/>
    <x v="5"/>
    <d v="2023-07-20T00:00:00"/>
    <n v="0"/>
    <s v="mg/l"/>
    <n v="0"/>
    <n v="0"/>
    <n v="0"/>
    <n v="5.0000000000000001E-4"/>
    <x v="51"/>
  </r>
  <r>
    <x v="18"/>
    <x v="5"/>
    <d v="2023-07-20T00:00:00"/>
    <n v="0"/>
    <s v="ug/l"/>
    <n v="0"/>
    <n v="0"/>
    <n v="0"/>
    <n v="5.0000000000000004E-6"/>
    <x v="52"/>
  </r>
  <r>
    <x v="18"/>
    <x v="5"/>
    <d v="2023-07-20T00:00:00"/>
    <n v="0"/>
    <s v="mg/l"/>
    <n v="0"/>
    <n v="0"/>
    <n v="0"/>
    <n v="5.0000000000000001E-4"/>
    <x v="53"/>
  </r>
  <r>
    <x v="18"/>
    <x v="5"/>
    <d v="2023-07-20T00:00:00"/>
    <n v="0"/>
    <s v="mg/l"/>
    <n v="1"/>
    <n v="0"/>
    <n v="0"/>
    <n v="2E-3"/>
    <x v="54"/>
  </r>
  <r>
    <x v="18"/>
    <x v="5"/>
    <d v="2023-07-20T00:00:00"/>
    <n v="0"/>
    <s v="mg/l"/>
    <n v="0"/>
    <n v="0"/>
    <n v="0"/>
    <n v="0.1"/>
    <x v="55"/>
  </r>
  <r>
    <x v="18"/>
    <x v="5"/>
    <d v="2023-07-20T00:00:00"/>
    <n v="0"/>
    <s v="mg/l"/>
    <n v="0"/>
    <n v="0"/>
    <n v="0"/>
    <n v="5.0000000000000001E-3"/>
    <x v="56"/>
  </r>
  <r>
    <x v="18"/>
    <x v="5"/>
    <d v="2023-07-20T00:00:00"/>
    <n v="0"/>
    <s v="mg/l"/>
    <n v="0"/>
    <n v="0"/>
    <n v="0"/>
    <n v="5.0000000000000001E-3"/>
    <x v="94"/>
  </r>
  <r>
    <x v="18"/>
    <x v="5"/>
    <d v="2023-07-20T00:00:00"/>
    <n v="0"/>
    <s v="ug/l"/>
    <n v="0"/>
    <n v="0"/>
    <n v="0"/>
    <n v="5.0000000000000001E-4"/>
    <x v="57"/>
  </r>
  <r>
    <x v="18"/>
    <x v="5"/>
    <d v="2023-07-20T00:00:00"/>
    <n v="0"/>
    <s v=""/>
    <n v="1"/>
    <n v="0"/>
    <n v="0"/>
    <n v="7.3"/>
    <x v="58"/>
  </r>
  <r>
    <x v="18"/>
    <x v="5"/>
    <d v="2023-07-20T00:00:00"/>
    <n v="0"/>
    <s v="ug/l"/>
    <n v="0"/>
    <n v="0"/>
    <n v="0"/>
    <n v="5.0000000000000004E-6"/>
    <x v="59"/>
  </r>
  <r>
    <x v="18"/>
    <x v="5"/>
    <d v="2023-07-20T00:00:00"/>
    <n v="0"/>
    <s v="mg/l"/>
    <n v="0"/>
    <n v="0"/>
    <n v="0"/>
    <n v="2.5000000000000001E-2"/>
    <x v="60"/>
  </r>
  <r>
    <x v="18"/>
    <x v="5"/>
    <d v="2023-07-20T00:00:00"/>
    <n v="0"/>
    <s v="mg/l"/>
    <n v="0"/>
    <n v="0"/>
    <n v="0"/>
    <n v="0.1"/>
    <x v="93"/>
  </r>
  <r>
    <x v="18"/>
    <x v="5"/>
    <d v="2023-07-20T00:00:00"/>
    <n v="0"/>
    <s v="ug/l"/>
    <n v="0"/>
    <n v="0"/>
    <n v="0"/>
    <n v="5.0000000000000004E-6"/>
    <x v="64"/>
  </r>
  <r>
    <x v="18"/>
    <x v="5"/>
    <d v="2023-07-20T00:00:00"/>
    <n v="0"/>
    <s v="mg/l"/>
    <n v="0"/>
    <n v="0"/>
    <n v="0"/>
    <n v="5.0000000000000001E-4"/>
    <x v="65"/>
  </r>
  <r>
    <x v="18"/>
    <x v="5"/>
    <d v="2023-07-20T00:00:00"/>
    <n v="0"/>
    <s v="mg/l"/>
    <n v="0"/>
    <n v="0"/>
    <n v="0"/>
    <n v="5.0000000000000001E-4"/>
    <x v="66"/>
  </r>
  <r>
    <x v="18"/>
    <x v="5"/>
    <d v="2023-07-20T00:00:00"/>
    <n v="0"/>
    <s v="mg/l"/>
    <n v="1"/>
    <n v="0"/>
    <n v="0"/>
    <n v="12"/>
    <x v="67"/>
  </r>
  <r>
    <x v="18"/>
    <x v="5"/>
    <d v="2023-07-20T00:00:00"/>
    <n v="0"/>
    <s v="mg/l"/>
    <n v="1"/>
    <n v="0"/>
    <n v="0"/>
    <n v="12"/>
    <x v="68"/>
  </r>
  <r>
    <x v="18"/>
    <x v="5"/>
    <d v="2023-07-20T00:00:00"/>
    <n v="0"/>
    <s v="mg/l"/>
    <n v="1"/>
    <n v="0"/>
    <n v="0"/>
    <n v="7"/>
    <x v="69"/>
  </r>
  <r>
    <x v="18"/>
    <x v="5"/>
    <d v="2023-07-20T00:00:00"/>
    <n v="0"/>
    <s v="ug/l"/>
    <n v="0"/>
    <n v="0"/>
    <n v="0"/>
    <n v="5.0000000000000001E-4"/>
    <x v="70"/>
  </r>
  <r>
    <x v="18"/>
    <x v="5"/>
    <d v="2023-07-20T00:00:00"/>
    <n v="0"/>
    <s v="mg/l"/>
    <n v="1"/>
    <n v="0"/>
    <n v="0"/>
    <n v="0.04"/>
    <x v="72"/>
  </r>
  <r>
    <x v="18"/>
    <x v="5"/>
    <d v="2023-07-20T00:00:00"/>
    <n v="0"/>
    <s v="mg/l"/>
    <n v="1"/>
    <n v="0"/>
    <n v="0"/>
    <n v="0.11"/>
    <x v="73"/>
  </r>
  <r>
    <x v="18"/>
    <x v="5"/>
    <d v="2023-07-20T00:00:00"/>
    <n v="0"/>
    <s v="mg/l"/>
    <n v="0"/>
    <n v="0"/>
    <n v="0"/>
    <n v="0.02"/>
    <x v="74"/>
  </r>
  <r>
    <x v="18"/>
    <x v="5"/>
    <d v="2023-07-20T00:00:00"/>
    <n v="0"/>
    <s v="mg/l"/>
    <n v="0"/>
    <n v="0"/>
    <n v="0"/>
    <n v="0.02"/>
    <x v="75"/>
  </r>
  <r>
    <x v="18"/>
    <x v="5"/>
    <d v="2023-07-20T00:00:00"/>
    <n v="0"/>
    <s v="mg/l"/>
    <n v="0"/>
    <n v="0"/>
    <n v="0"/>
    <n v="0.02"/>
    <x v="76"/>
  </r>
  <r>
    <x v="18"/>
    <x v="5"/>
    <d v="2023-07-20T00:00:00"/>
    <n v="0"/>
    <s v="mg/l"/>
    <n v="0"/>
    <n v="0"/>
    <n v="0"/>
    <n v="0.02"/>
    <x v="77"/>
  </r>
  <r>
    <x v="18"/>
    <x v="5"/>
    <d v="2023-07-20T00:00:00"/>
    <n v="0"/>
    <s v="mg/l"/>
    <n v="0"/>
    <n v="0"/>
    <n v="0"/>
    <n v="0.02"/>
    <x v="78"/>
  </r>
  <r>
    <x v="18"/>
    <x v="5"/>
    <d v="2023-07-20T00:00:00"/>
    <n v="0"/>
    <s v="mg/l"/>
    <n v="0"/>
    <n v="0"/>
    <n v="0"/>
    <n v="0.05"/>
    <x v="79"/>
  </r>
  <r>
    <x v="18"/>
    <x v="5"/>
    <d v="2023-07-20T00:00:00"/>
    <n v="0"/>
    <s v="mg/l"/>
    <n v="0"/>
    <n v="0"/>
    <n v="0"/>
    <n v="0.05"/>
    <x v="80"/>
  </r>
  <r>
    <x v="18"/>
    <x v="5"/>
    <d v="2023-07-20T00:00:00"/>
    <n v="0"/>
    <s v="mg/l"/>
    <n v="0"/>
    <n v="0"/>
    <n v="0"/>
    <n v="0.05"/>
    <x v="81"/>
  </r>
  <r>
    <x v="18"/>
    <x v="5"/>
    <d v="2023-07-20T00:00:00"/>
    <n v="0"/>
    <s v="mg/l"/>
    <n v="0"/>
    <n v="0"/>
    <n v="0"/>
    <n v="0.05"/>
    <x v="82"/>
  </r>
  <r>
    <x v="18"/>
    <x v="5"/>
    <d v="2023-07-20T00:00:00"/>
    <n v="0"/>
    <s v="mg/l"/>
    <n v="0"/>
    <n v="0"/>
    <n v="0"/>
    <n v="0.02"/>
    <x v="83"/>
  </r>
  <r>
    <x v="18"/>
    <x v="5"/>
    <d v="2023-07-20T00:00:00"/>
    <n v="0"/>
    <s v="mg/l"/>
    <n v="0"/>
    <n v="0"/>
    <n v="0"/>
    <n v="0.02"/>
    <x v="84"/>
  </r>
  <r>
    <x v="18"/>
    <x v="5"/>
    <d v="2023-07-20T00:00:00"/>
    <n v="0"/>
    <s v="mg/l"/>
    <n v="0"/>
    <n v="0"/>
    <n v="0"/>
    <n v="0.02"/>
    <x v="85"/>
  </r>
  <r>
    <x v="18"/>
    <x v="5"/>
    <d v="2023-07-20T00:00:00"/>
    <n v="0"/>
    <s v="mg/l"/>
    <n v="0"/>
    <n v="0"/>
    <n v="0"/>
    <n v="0.02"/>
    <x v="86"/>
  </r>
  <r>
    <x v="18"/>
    <x v="5"/>
    <d v="2023-07-20T00:00:00"/>
    <n v="0"/>
    <s v="mg/l"/>
    <n v="0"/>
    <n v="0"/>
    <n v="0"/>
    <n v="2.5000000000000001E-3"/>
    <x v="87"/>
  </r>
  <r>
    <x v="18"/>
    <x v="5"/>
    <d v="2023-07-20T00:00:00"/>
    <n v="0"/>
    <s v="mg/l"/>
    <n v="0"/>
    <n v="0"/>
    <n v="0"/>
    <n v="2.5000000000000001E-3"/>
    <x v="88"/>
  </r>
  <r>
    <x v="18"/>
    <x v="5"/>
    <d v="2023-07-20T00:00:00"/>
    <n v="0"/>
    <s v="mg/l"/>
    <n v="0"/>
    <n v="0"/>
    <n v="0"/>
    <n v="0.01"/>
    <x v="89"/>
  </r>
  <r>
    <x v="18"/>
    <x v="5"/>
    <d v="2023-07-20T00:00:00"/>
    <n v="0"/>
    <s v="mg/l"/>
    <n v="0"/>
    <n v="0"/>
    <n v="0"/>
    <n v="2.5000000000000001E-2"/>
    <x v="90"/>
  </r>
  <r>
    <x v="18"/>
    <x v="5"/>
    <d v="2023-07-20T00:00:00"/>
    <n v="0"/>
    <s v="mg/l"/>
    <n v="1"/>
    <n v="0"/>
    <n v="0"/>
    <n v="3.0000000000000001E-3"/>
    <x v="91"/>
  </r>
  <r>
    <x v="18"/>
    <x v="5"/>
    <d v="2023-07-20T00:00:00"/>
    <n v="0"/>
    <s v="mg/l"/>
    <n v="1"/>
    <n v="0"/>
    <n v="0"/>
    <n v="1.7999999999999999E-2"/>
    <x v="92"/>
  </r>
  <r>
    <x v="18"/>
    <x v="5"/>
    <d v="2023-06-22T00:00:00"/>
    <n v="0"/>
    <s v="ug/l"/>
    <n v="0"/>
    <n v="0"/>
    <n v="0"/>
    <n v="5.0000000000000004E-6"/>
    <x v="0"/>
  </r>
  <r>
    <x v="18"/>
    <x v="5"/>
    <d v="2023-06-22T00:00:00"/>
    <n v="0"/>
    <s v="ug/l"/>
    <n v="0"/>
    <n v="0"/>
    <n v="0"/>
    <n v="5.0000000000000004E-6"/>
    <x v="1"/>
  </r>
  <r>
    <x v="18"/>
    <x v="5"/>
    <d v="2023-06-22T00:00:00"/>
    <n v="0"/>
    <s v="mg/l"/>
    <n v="1"/>
    <n v="0"/>
    <n v="0"/>
    <n v="147"/>
    <x v="2"/>
  </r>
  <r>
    <x v="18"/>
    <x v="5"/>
    <d v="2023-06-22T00:00:00"/>
    <n v="0"/>
    <s v="mg/l"/>
    <n v="0"/>
    <n v="0"/>
    <n v="0"/>
    <n v="5.0000000000000001E-3"/>
    <x v="3"/>
  </r>
  <r>
    <x v="18"/>
    <x v="5"/>
    <d v="2023-06-22T00:00:00"/>
    <n v="0"/>
    <s v="mg/l"/>
    <n v="1"/>
    <n v="0"/>
    <n v="0"/>
    <n v="0.03"/>
    <x v="4"/>
  </r>
  <r>
    <x v="18"/>
    <x v="5"/>
    <d v="2023-06-22T00:00:00"/>
    <n v="0"/>
    <s v="mg/l"/>
    <n v="1"/>
    <n v="0"/>
    <n v="0"/>
    <n v="0.6"/>
    <x v="5"/>
  </r>
  <r>
    <x v="18"/>
    <x v="5"/>
    <d v="2023-06-22T00:00:00"/>
    <n v="0"/>
    <s v="ug/l"/>
    <n v="0"/>
    <n v="0"/>
    <n v="0"/>
    <n v="5.0000000000000004E-6"/>
    <x v="6"/>
  </r>
  <r>
    <x v="18"/>
    <x v="5"/>
    <d v="2023-06-22T00:00:00"/>
    <n v="0"/>
    <s v="mg/l"/>
    <n v="0"/>
    <n v="0"/>
    <n v="0"/>
    <n v="5.0000000000000001E-4"/>
    <x v="7"/>
  </r>
  <r>
    <x v="18"/>
    <x v="5"/>
    <d v="2023-06-22T00:00:00"/>
    <n v="0"/>
    <s v="mg/l"/>
    <n v="0"/>
    <n v="0"/>
    <n v="0"/>
    <n v="5.0000000000000001E-4"/>
    <x v="8"/>
  </r>
  <r>
    <x v="18"/>
    <x v="5"/>
    <d v="2023-06-22T00:00:00"/>
    <n v="0"/>
    <s v="mg/l"/>
    <n v="0"/>
    <n v="0"/>
    <n v="0"/>
    <n v="5.0000000000000001E-4"/>
    <x v="9"/>
  </r>
  <r>
    <x v="18"/>
    <x v="5"/>
    <d v="2023-06-22T00:00:00"/>
    <n v="0"/>
    <s v="mg/l"/>
    <n v="0"/>
    <n v="0"/>
    <n v="0"/>
    <n v="5.0000000000000001E-4"/>
    <x v="10"/>
  </r>
  <r>
    <x v="18"/>
    <x v="5"/>
    <d v="2023-06-22T00:00:00"/>
    <n v="0"/>
    <s v="mg/l"/>
    <n v="1"/>
    <n v="0"/>
    <n v="0"/>
    <n v="0.03"/>
    <x v="11"/>
  </r>
  <r>
    <x v="18"/>
    <x v="5"/>
    <d v="2023-06-22T00:00:00"/>
    <n v="0"/>
    <s v="mg/l"/>
    <n v="1"/>
    <n v="0"/>
    <n v="0"/>
    <n v="0.03"/>
    <x v="12"/>
  </r>
  <r>
    <x v="18"/>
    <x v="5"/>
    <d v="2023-06-22T00:00:00"/>
    <n v="0"/>
    <s v="ug/l"/>
    <n v="0"/>
    <n v="0"/>
    <n v="0"/>
    <n v="5.0000000000000001E-4"/>
    <x v="13"/>
  </r>
  <r>
    <x v="18"/>
    <x v="5"/>
    <d v="2023-06-22T00:00:00"/>
    <n v="0"/>
    <s v="ug/l"/>
    <n v="0"/>
    <n v="0"/>
    <n v="0"/>
    <n v="5.0000000000000004E-6"/>
    <x v="14"/>
  </r>
  <r>
    <x v="18"/>
    <x v="5"/>
    <d v="2023-06-22T00:00:00"/>
    <n v="0"/>
    <s v="ug/l"/>
    <n v="0"/>
    <n v="0"/>
    <n v="0"/>
    <n v="5.0000000000000004E-6"/>
    <x v="15"/>
  </r>
  <r>
    <x v="18"/>
    <x v="5"/>
    <d v="2023-06-22T00:00:00"/>
    <n v="0"/>
    <s v="ug/l"/>
    <n v="0"/>
    <n v="0"/>
    <n v="0"/>
    <n v="5.0000000000000004E-6"/>
    <x v="16"/>
  </r>
  <r>
    <x v="18"/>
    <x v="5"/>
    <d v="2023-06-22T00:00:00"/>
    <n v="0"/>
    <s v="ug/l"/>
    <n v="0"/>
    <n v="0"/>
    <n v="0"/>
    <n v="5.0000000000000004E-6"/>
    <x v="17"/>
  </r>
  <r>
    <x v="18"/>
    <x v="5"/>
    <d v="2023-06-22T00:00:00"/>
    <n v="0"/>
    <s v="ug/l"/>
    <n v="0"/>
    <n v="0"/>
    <n v="0"/>
    <n v="5.0000000000000004E-6"/>
    <x v="18"/>
  </r>
  <r>
    <x v="18"/>
    <x v="5"/>
    <d v="2023-06-22T00:00:00"/>
    <n v="0"/>
    <s v="mg/l"/>
    <n v="0"/>
    <n v="0"/>
    <n v="0"/>
    <n v="1.0000000000000001E-5"/>
    <x v="19"/>
  </r>
  <r>
    <x v="18"/>
    <x v="5"/>
    <d v="2023-06-22T00:00:00"/>
    <n v="0"/>
    <s v="mg/l"/>
    <n v="0"/>
    <n v="0"/>
    <n v="0"/>
    <n v="1.0000000000000001E-5"/>
    <x v="20"/>
  </r>
  <r>
    <x v="18"/>
    <x v="5"/>
    <d v="2023-06-22T00:00:00"/>
    <n v="0"/>
    <s v="mg/l"/>
    <n v="1"/>
    <n v="0"/>
    <n v="0"/>
    <n v="20"/>
    <x v="23"/>
  </r>
  <r>
    <x v="18"/>
    <x v="5"/>
    <d v="2023-06-22T00:00:00"/>
    <n v="0"/>
    <s v="mg/l"/>
    <n v="0"/>
    <n v="0"/>
    <n v="0"/>
    <n v="5.0000000000000001E-4"/>
    <x v="24"/>
  </r>
  <r>
    <x v="18"/>
    <x v="5"/>
    <d v="2023-06-22T00:00:00"/>
    <n v="0"/>
    <s v="mg/l"/>
    <n v="0"/>
    <n v="0"/>
    <n v="0"/>
    <n v="5.0000000000000001E-4"/>
    <x v="25"/>
  </r>
  <r>
    <x v="18"/>
    <x v="5"/>
    <d v="2023-06-22T00:00:00"/>
    <n v="0"/>
    <s v="ug/l"/>
    <n v="0"/>
    <n v="0"/>
    <n v="0"/>
    <n v="5.0000000000000004E-6"/>
    <x v="26"/>
  </r>
  <r>
    <x v="18"/>
    <x v="5"/>
    <d v="2023-06-22T00:00:00"/>
    <n v="0"/>
    <s v="mg/l"/>
    <n v="0"/>
    <n v="0"/>
    <n v="0"/>
    <n v="5.0000000000000001E-4"/>
    <x v="27"/>
  </r>
  <r>
    <x v="18"/>
    <x v="5"/>
    <d v="2023-06-22T00:00:00"/>
    <n v="0"/>
    <s v="mg/l"/>
    <n v="0"/>
    <n v="0"/>
    <n v="0"/>
    <n v="5.0000000000000001E-4"/>
    <x v="28"/>
  </r>
  <r>
    <x v="18"/>
    <x v="5"/>
    <d v="2023-06-22T00:00:00"/>
    <n v="0"/>
    <s v="ug/l"/>
    <n v="0"/>
    <n v="0"/>
    <n v="0"/>
    <n v="5.0000000000000004E-6"/>
    <x v="95"/>
  </r>
  <r>
    <x v="18"/>
    <x v="5"/>
    <d v="2023-06-22T00:00:00"/>
    <n v="0"/>
    <s v="mg/l"/>
    <n v="0"/>
    <n v="0"/>
    <n v="0"/>
    <n v="2.5000000000000001E-2"/>
    <x v="29"/>
  </r>
  <r>
    <x v="18"/>
    <x v="5"/>
    <d v="2023-06-22T00:00:00"/>
    <n v="0"/>
    <s v=""/>
    <n v="1"/>
    <n v="0"/>
    <n v="0"/>
    <n v="8.8000000000000007"/>
    <x v="30"/>
  </r>
  <r>
    <x v="18"/>
    <x v="5"/>
    <d v="2023-06-22T00:00:00"/>
    <n v="0"/>
    <s v=""/>
    <n v="1"/>
    <n v="0"/>
    <n v="0"/>
    <n v="356"/>
    <x v="31"/>
  </r>
  <r>
    <x v="18"/>
    <x v="5"/>
    <d v="2023-06-22T00:00:00"/>
    <n v="0"/>
    <s v="ug/l"/>
    <n v="0"/>
    <n v="0"/>
    <n v="0"/>
    <n v="2.5000000000000001E-4"/>
    <x v="32"/>
  </r>
  <r>
    <x v="18"/>
    <x v="5"/>
    <d v="2023-06-22T00:00:00"/>
    <n v="0"/>
    <s v="ug/l"/>
    <n v="1"/>
    <n v="0"/>
    <n v="0"/>
    <n v="1.0000000000000001E-5"/>
    <x v="34"/>
  </r>
  <r>
    <x v="18"/>
    <x v="5"/>
    <d v="2023-06-22T00:00:00"/>
    <n v="0"/>
    <s v="ug/l"/>
    <n v="0"/>
    <n v="0"/>
    <n v="0"/>
    <n v="5.0000000000000004E-6"/>
    <x v="35"/>
  </r>
  <r>
    <x v="18"/>
    <x v="5"/>
    <d v="2023-06-22T00:00:00"/>
    <n v="0"/>
    <s v="mg/l"/>
    <n v="0"/>
    <n v="0"/>
    <n v="0"/>
    <n v="0"/>
    <x v="33"/>
  </r>
  <r>
    <x v="18"/>
    <x v="5"/>
    <d v="2023-06-22T00:00:00"/>
    <n v="0"/>
    <s v="mg/l"/>
    <n v="0"/>
    <n v="0"/>
    <n v="0"/>
    <n v="0.05"/>
    <x v="36"/>
  </r>
  <r>
    <x v="18"/>
    <x v="5"/>
    <d v="2023-06-22T00:00:00"/>
    <n v="0"/>
    <s v="ug/l"/>
    <n v="0"/>
    <n v="0"/>
    <n v="0"/>
    <n v="5.0000000000000004E-6"/>
    <x v="37"/>
  </r>
  <r>
    <x v="18"/>
    <x v="5"/>
    <d v="2023-06-22T00:00:00"/>
    <n v="0"/>
    <s v="mg/l"/>
    <n v="1"/>
    <n v="0"/>
    <n v="0"/>
    <n v="0.23"/>
    <x v="38"/>
  </r>
  <r>
    <x v="18"/>
    <x v="5"/>
    <d v="2023-06-22T00:00:00"/>
    <n v="0"/>
    <s v="mg/l"/>
    <n v="1"/>
    <n v="0"/>
    <n v="0"/>
    <n v="1.21"/>
    <x v="39"/>
  </r>
  <r>
    <x v="18"/>
    <x v="5"/>
    <d v="2023-06-22T00:00:00"/>
    <n v="0"/>
    <s v="mg/l"/>
    <n v="0"/>
    <n v="0"/>
    <n v="0"/>
    <n v="5.0000000000000001E-4"/>
    <x v="40"/>
  </r>
  <r>
    <x v="18"/>
    <x v="5"/>
    <d v="2023-06-22T00:00:00"/>
    <n v="0"/>
    <s v="mg/l"/>
    <n v="0"/>
    <n v="0"/>
    <n v="0"/>
    <n v="5.0000000000000001E-4"/>
    <x v="41"/>
  </r>
  <r>
    <x v="18"/>
    <x v="5"/>
    <d v="2023-06-22T00:00:00"/>
    <n v="0"/>
    <s v="ug/l"/>
    <n v="0"/>
    <n v="0"/>
    <n v="0"/>
    <n v="5.0000000000000001E-4"/>
    <x v="42"/>
  </r>
  <r>
    <x v="18"/>
    <x v="5"/>
    <d v="2023-06-22T00:00:00"/>
    <n v="0"/>
    <s v="mg/l"/>
    <n v="1"/>
    <n v="0"/>
    <n v="0"/>
    <n v="5"/>
    <x v="43"/>
  </r>
  <r>
    <x v="18"/>
    <x v="5"/>
    <d v="2023-06-22T00:00:00"/>
    <n v="0"/>
    <s v="mg/l"/>
    <n v="1"/>
    <n v="0"/>
    <n v="0"/>
    <n v="5"/>
    <x v="44"/>
  </r>
  <r>
    <x v="18"/>
    <x v="5"/>
    <d v="2023-06-22T00:00:00"/>
    <n v="0"/>
    <s v="mg/l"/>
    <n v="1"/>
    <n v="0"/>
    <n v="0"/>
    <n v="0.29199999999999998"/>
    <x v="45"/>
  </r>
  <r>
    <x v="18"/>
    <x v="5"/>
    <d v="2023-06-22T00:00:00"/>
    <n v="0"/>
    <s v="mg/l"/>
    <n v="1"/>
    <n v="0"/>
    <n v="0"/>
    <n v="0.25800000000000001"/>
    <x v="46"/>
  </r>
  <r>
    <x v="18"/>
    <x v="5"/>
    <d v="2023-06-22T00:00:00"/>
    <n v="0"/>
    <s v="mg/l"/>
    <n v="0"/>
    <n v="0"/>
    <n v="0"/>
    <n v="1.5E-5"/>
    <x v="47"/>
  </r>
  <r>
    <x v="18"/>
    <x v="5"/>
    <d v="2023-06-22T00:00:00"/>
    <n v="0"/>
    <s v="mg/l"/>
    <n v="0"/>
    <n v="0"/>
    <n v="0"/>
    <n v="1.5E-5"/>
    <x v="48"/>
  </r>
  <r>
    <x v="18"/>
    <x v="5"/>
    <d v="2023-06-22T00:00:00"/>
    <n v="0"/>
    <s v="mg/l"/>
    <n v="0"/>
    <n v="0"/>
    <n v="0"/>
    <n v="2.5000000000000001E-2"/>
    <x v="49"/>
  </r>
  <r>
    <x v="18"/>
    <x v="5"/>
    <d v="2023-06-22T00:00:00"/>
    <n v="0"/>
    <s v="mg/l"/>
    <n v="0"/>
    <n v="0"/>
    <n v="0"/>
    <n v="5.0000000000000001E-4"/>
    <x v="50"/>
  </r>
  <r>
    <x v="18"/>
    <x v="5"/>
    <d v="2023-06-22T00:00:00"/>
    <n v="0"/>
    <s v="mg/l"/>
    <n v="0"/>
    <n v="0"/>
    <n v="0"/>
    <n v="5.0000000000000001E-4"/>
    <x v="51"/>
  </r>
  <r>
    <x v="18"/>
    <x v="5"/>
    <d v="2023-06-22T00:00:00"/>
    <n v="0"/>
    <s v="ug/l"/>
    <n v="0"/>
    <n v="0"/>
    <n v="0"/>
    <n v="5.0000000000000004E-6"/>
    <x v="52"/>
  </r>
  <r>
    <x v="18"/>
    <x v="5"/>
    <d v="2023-06-22T00:00:00"/>
    <n v="0"/>
    <s v="mg/l"/>
    <n v="0"/>
    <n v="0"/>
    <n v="0"/>
    <n v="5.0000000000000001E-4"/>
    <x v="53"/>
  </r>
  <r>
    <x v="18"/>
    <x v="5"/>
    <d v="2023-06-22T00:00:00"/>
    <n v="0"/>
    <s v="mg/l"/>
    <n v="0"/>
    <n v="0"/>
    <n v="0"/>
    <n v="5.0000000000000001E-4"/>
    <x v="54"/>
  </r>
  <r>
    <x v="18"/>
    <x v="5"/>
    <d v="2023-06-22T00:00:00"/>
    <n v="0"/>
    <s v="mg/l"/>
    <n v="0"/>
    <n v="0"/>
    <n v="0"/>
    <n v="0.1"/>
    <x v="55"/>
  </r>
  <r>
    <x v="18"/>
    <x v="5"/>
    <d v="2023-06-22T00:00:00"/>
    <n v="0"/>
    <s v="mg/l"/>
    <n v="0"/>
    <n v="0"/>
    <n v="0"/>
    <n v="5.0000000000000001E-3"/>
    <x v="56"/>
  </r>
  <r>
    <x v="18"/>
    <x v="5"/>
    <d v="2023-06-22T00:00:00"/>
    <n v="0"/>
    <s v="mg/l"/>
    <n v="0"/>
    <n v="0"/>
    <n v="0"/>
    <n v="5.0000000000000001E-3"/>
    <x v="94"/>
  </r>
  <r>
    <x v="18"/>
    <x v="5"/>
    <d v="2023-06-22T00:00:00"/>
    <n v="0"/>
    <s v="ug/l"/>
    <n v="0"/>
    <n v="0"/>
    <n v="0"/>
    <n v="5.0000000000000001E-4"/>
    <x v="57"/>
  </r>
  <r>
    <x v="18"/>
    <x v="5"/>
    <d v="2023-06-22T00:00:00"/>
    <n v="0"/>
    <s v=""/>
    <n v="1"/>
    <n v="0"/>
    <n v="0"/>
    <n v="7.5"/>
    <x v="58"/>
  </r>
  <r>
    <x v="18"/>
    <x v="5"/>
    <d v="2023-06-22T00:00:00"/>
    <n v="0"/>
    <s v="ug/l"/>
    <n v="1"/>
    <n v="0"/>
    <n v="0"/>
    <n v="2.9999999999999997E-5"/>
    <x v="59"/>
  </r>
  <r>
    <x v="18"/>
    <x v="5"/>
    <d v="2023-06-22T00:00:00"/>
    <n v="0"/>
    <s v="mg/l"/>
    <n v="0"/>
    <n v="0"/>
    <n v="0"/>
    <n v="2.5000000000000001E-2"/>
    <x v="60"/>
  </r>
  <r>
    <x v="18"/>
    <x v="5"/>
    <d v="2023-06-22T00:00:00"/>
    <n v="0"/>
    <s v="mg/l"/>
    <n v="0"/>
    <n v="0"/>
    <n v="0"/>
    <n v="0.1"/>
    <x v="93"/>
  </r>
  <r>
    <x v="18"/>
    <x v="5"/>
    <d v="2023-06-22T00:00:00"/>
    <n v="0"/>
    <s v="ug/l"/>
    <n v="1"/>
    <n v="0"/>
    <n v="0"/>
    <n v="1.0000000000000001E-5"/>
    <x v="64"/>
  </r>
  <r>
    <x v="18"/>
    <x v="5"/>
    <d v="2023-06-22T00:00:00"/>
    <n v="0"/>
    <s v="mg/l"/>
    <n v="0"/>
    <n v="0"/>
    <n v="0"/>
    <n v="5.0000000000000001E-4"/>
    <x v="65"/>
  </r>
  <r>
    <x v="18"/>
    <x v="5"/>
    <d v="2023-06-22T00:00:00"/>
    <n v="0"/>
    <s v="mg/l"/>
    <n v="0"/>
    <n v="0"/>
    <n v="0"/>
    <n v="5.0000000000000001E-4"/>
    <x v="66"/>
  </r>
  <r>
    <x v="18"/>
    <x v="5"/>
    <d v="2023-06-22T00:00:00"/>
    <n v="0"/>
    <s v="mg/l"/>
    <n v="1"/>
    <n v="0"/>
    <n v="0"/>
    <n v="11"/>
    <x v="67"/>
  </r>
  <r>
    <x v="18"/>
    <x v="5"/>
    <d v="2023-06-22T00:00:00"/>
    <n v="0"/>
    <s v="mg/l"/>
    <n v="1"/>
    <n v="0"/>
    <n v="0"/>
    <n v="12"/>
    <x v="68"/>
  </r>
  <r>
    <x v="18"/>
    <x v="5"/>
    <d v="2023-06-22T00:00:00"/>
    <n v="0"/>
    <s v="mg/l"/>
    <n v="1"/>
    <n v="0"/>
    <n v="0"/>
    <n v="5"/>
    <x v="69"/>
  </r>
  <r>
    <x v="18"/>
    <x v="5"/>
    <d v="2023-06-22T00:00:00"/>
    <n v="0"/>
    <s v="ug/l"/>
    <n v="0"/>
    <n v="0"/>
    <n v="0"/>
    <n v="5.0000000000000001E-4"/>
    <x v="70"/>
  </r>
  <r>
    <x v="18"/>
    <x v="5"/>
    <d v="2023-06-22T00:00:00"/>
    <n v="0"/>
    <s v="mg/l"/>
    <n v="0"/>
    <n v="0"/>
    <n v="0"/>
    <n v="5.0000000000000001E-3"/>
    <x v="72"/>
  </r>
  <r>
    <x v="18"/>
    <x v="5"/>
    <d v="2023-06-22T00:00:00"/>
    <n v="0"/>
    <s v="mg/l"/>
    <n v="1"/>
    <n v="0"/>
    <n v="0"/>
    <n v="0.01"/>
    <x v="73"/>
  </r>
  <r>
    <x v="18"/>
    <x v="5"/>
    <d v="2023-06-22T00:00:00"/>
    <n v="0"/>
    <s v="mg/l"/>
    <n v="1"/>
    <n v="0"/>
    <n v="0"/>
    <n v="0.03"/>
    <x v="74"/>
  </r>
  <r>
    <x v="18"/>
    <x v="5"/>
    <d v="2023-06-22T00:00:00"/>
    <n v="0"/>
    <s v="mg/l"/>
    <n v="0"/>
    <n v="0"/>
    <n v="0"/>
    <n v="5.0000000000000001E-3"/>
    <x v="75"/>
  </r>
  <r>
    <x v="18"/>
    <x v="5"/>
    <d v="2023-06-22T00:00:00"/>
    <n v="0"/>
    <s v="mg/l"/>
    <n v="0"/>
    <n v="0"/>
    <n v="0"/>
    <n v="5.0000000000000001E-3"/>
    <x v="76"/>
  </r>
  <r>
    <x v="18"/>
    <x v="5"/>
    <d v="2023-06-22T00:00:00"/>
    <n v="0"/>
    <s v="mg/l"/>
    <n v="0"/>
    <n v="0"/>
    <n v="0"/>
    <n v="5.0000000000000001E-3"/>
    <x v="77"/>
  </r>
  <r>
    <x v="18"/>
    <x v="5"/>
    <d v="2023-06-22T00:00:00"/>
    <n v="0"/>
    <s v="mg/l"/>
    <n v="0"/>
    <n v="0"/>
    <n v="0"/>
    <n v="5.0000000000000001E-3"/>
    <x v="78"/>
  </r>
  <r>
    <x v="18"/>
    <x v="5"/>
    <d v="2023-06-22T00:00:00"/>
    <n v="0"/>
    <s v="mg/l"/>
    <n v="0"/>
    <n v="0"/>
    <n v="0"/>
    <n v="0.05"/>
    <x v="79"/>
  </r>
  <r>
    <x v="18"/>
    <x v="5"/>
    <d v="2023-06-22T00:00:00"/>
    <n v="0"/>
    <s v="mg/l"/>
    <n v="0"/>
    <n v="0"/>
    <n v="0"/>
    <n v="0.05"/>
    <x v="80"/>
  </r>
  <r>
    <x v="18"/>
    <x v="5"/>
    <d v="2023-06-22T00:00:00"/>
    <n v="0"/>
    <s v="mg/l"/>
    <n v="0"/>
    <n v="0"/>
    <n v="0"/>
    <n v="0.05"/>
    <x v="81"/>
  </r>
  <r>
    <x v="18"/>
    <x v="5"/>
    <d v="2023-06-22T00:00:00"/>
    <n v="0"/>
    <s v="mg/l"/>
    <n v="0"/>
    <n v="0"/>
    <n v="0"/>
    <n v="0.05"/>
    <x v="82"/>
  </r>
  <r>
    <x v="18"/>
    <x v="5"/>
    <d v="2023-06-22T00:00:00"/>
    <n v="0"/>
    <s v="mg/l"/>
    <n v="0"/>
    <n v="0"/>
    <n v="0"/>
    <n v="5.0000000000000001E-3"/>
    <x v="83"/>
  </r>
  <r>
    <x v="18"/>
    <x v="5"/>
    <d v="2023-06-22T00:00:00"/>
    <n v="0"/>
    <s v="mg/l"/>
    <n v="0"/>
    <n v="0"/>
    <n v="0"/>
    <n v="5.0000000000000001E-3"/>
    <x v="84"/>
  </r>
  <r>
    <x v="18"/>
    <x v="5"/>
    <d v="2023-06-22T00:00:00"/>
    <n v="0"/>
    <s v="mg/l"/>
    <n v="0"/>
    <n v="0"/>
    <n v="0"/>
    <n v="5.0000000000000001E-3"/>
    <x v="85"/>
  </r>
  <r>
    <x v="18"/>
    <x v="5"/>
    <d v="2023-06-22T00:00:00"/>
    <n v="0"/>
    <s v="mg/l"/>
    <n v="0"/>
    <n v="0"/>
    <n v="0"/>
    <n v="5.0000000000000001E-3"/>
    <x v="86"/>
  </r>
  <r>
    <x v="18"/>
    <x v="5"/>
    <d v="2023-06-22T00:00:00"/>
    <n v="0"/>
    <s v="mg/l"/>
    <n v="0"/>
    <n v="0"/>
    <n v="0"/>
    <n v="2.5000000000000001E-3"/>
    <x v="87"/>
  </r>
  <r>
    <x v="18"/>
    <x v="5"/>
    <d v="2023-06-22T00:00:00"/>
    <n v="0"/>
    <s v="mg/l"/>
    <n v="0"/>
    <n v="0"/>
    <n v="0"/>
    <n v="2.5000000000000001E-3"/>
    <x v="88"/>
  </r>
  <r>
    <x v="18"/>
    <x v="5"/>
    <d v="2023-06-22T00:00:00"/>
    <n v="0"/>
    <s v="mg/l"/>
    <n v="0"/>
    <n v="0"/>
    <n v="0"/>
    <n v="0.01"/>
    <x v="89"/>
  </r>
  <r>
    <x v="18"/>
    <x v="5"/>
    <d v="2023-06-22T00:00:00"/>
    <n v="0"/>
    <s v="mg/l"/>
    <n v="0"/>
    <n v="0"/>
    <n v="0"/>
    <n v="2.5000000000000001E-2"/>
    <x v="90"/>
  </r>
  <r>
    <x v="18"/>
    <x v="5"/>
    <d v="2023-06-22T00:00:00"/>
    <n v="0"/>
    <s v="mg/l"/>
    <n v="1"/>
    <n v="0"/>
    <n v="0"/>
    <n v="2E-3"/>
    <x v="91"/>
  </r>
  <r>
    <x v="18"/>
    <x v="5"/>
    <d v="2023-06-22T00:00:00"/>
    <n v="0"/>
    <s v="mg/l"/>
    <n v="0"/>
    <n v="0"/>
    <n v="0"/>
    <n v="1E-3"/>
    <x v="92"/>
  </r>
  <r>
    <x v="18"/>
    <x v="5"/>
    <d v="2023-05-30T00:00:00"/>
    <n v="0"/>
    <s v="ug/l"/>
    <n v="0"/>
    <n v="0"/>
    <n v="0"/>
    <n v="5.0000000000000004E-6"/>
    <x v="0"/>
  </r>
  <r>
    <x v="18"/>
    <x v="5"/>
    <d v="2023-05-30T00:00:00"/>
    <n v="0"/>
    <s v="ug/l"/>
    <n v="0"/>
    <n v="0"/>
    <n v="0"/>
    <n v="5.0000000000000004E-6"/>
    <x v="1"/>
  </r>
  <r>
    <x v="18"/>
    <x v="5"/>
    <d v="2023-05-30T00:00:00"/>
    <n v="0"/>
    <s v="mg/l"/>
    <n v="1"/>
    <n v="0"/>
    <n v="0"/>
    <n v="139"/>
    <x v="2"/>
  </r>
  <r>
    <x v="18"/>
    <x v="5"/>
    <d v="2023-05-30T00:00:00"/>
    <n v="0"/>
    <s v="mg/l"/>
    <n v="0"/>
    <n v="0"/>
    <n v="0"/>
    <n v="5.0000000000000001E-3"/>
    <x v="3"/>
  </r>
  <r>
    <x v="18"/>
    <x v="5"/>
    <d v="2023-05-30T00:00:00"/>
    <n v="0"/>
    <s v="mg/l"/>
    <n v="1"/>
    <n v="0"/>
    <n v="0"/>
    <n v="0.03"/>
    <x v="4"/>
  </r>
  <r>
    <x v="18"/>
    <x v="5"/>
    <d v="2023-05-30T00:00:00"/>
    <n v="0"/>
    <s v="mg/l"/>
    <n v="1"/>
    <n v="0"/>
    <n v="0"/>
    <n v="0.5"/>
    <x v="5"/>
  </r>
  <r>
    <x v="18"/>
    <x v="5"/>
    <d v="2023-05-30T00:00:00"/>
    <n v="0"/>
    <s v="ug/l"/>
    <n v="0"/>
    <n v="0"/>
    <n v="0"/>
    <n v="5.0000000000000004E-6"/>
    <x v="6"/>
  </r>
  <r>
    <x v="18"/>
    <x v="5"/>
    <d v="2023-05-30T00:00:00"/>
    <n v="0"/>
    <s v="mg/l"/>
    <n v="0"/>
    <n v="0"/>
    <n v="0"/>
    <n v="5.0000000000000001E-4"/>
    <x v="7"/>
  </r>
  <r>
    <x v="18"/>
    <x v="5"/>
    <d v="2023-05-30T00:00:00"/>
    <n v="0"/>
    <s v="mg/l"/>
    <n v="0"/>
    <n v="0"/>
    <n v="0"/>
    <n v="5.0000000000000001E-4"/>
    <x v="8"/>
  </r>
  <r>
    <x v="18"/>
    <x v="5"/>
    <d v="2023-05-30T00:00:00"/>
    <n v="0"/>
    <s v="mg/l"/>
    <n v="0"/>
    <n v="0"/>
    <n v="0"/>
    <n v="5.0000000000000001E-4"/>
    <x v="9"/>
  </r>
  <r>
    <x v="18"/>
    <x v="5"/>
    <d v="2023-05-30T00:00:00"/>
    <n v="0"/>
    <s v="mg/l"/>
    <n v="0"/>
    <n v="0"/>
    <n v="0"/>
    <n v="5.0000000000000001E-4"/>
    <x v="10"/>
  </r>
  <r>
    <x v="18"/>
    <x v="5"/>
    <d v="2023-05-30T00:00:00"/>
    <n v="0"/>
    <s v="mg/l"/>
    <n v="1"/>
    <n v="0"/>
    <n v="0"/>
    <n v="0.03"/>
    <x v="11"/>
  </r>
  <r>
    <x v="18"/>
    <x v="5"/>
    <d v="2023-05-30T00:00:00"/>
    <n v="0"/>
    <s v="mg/l"/>
    <n v="1"/>
    <n v="0"/>
    <n v="0"/>
    <n v="0.02"/>
    <x v="12"/>
  </r>
  <r>
    <x v="18"/>
    <x v="5"/>
    <d v="2023-05-30T00:00:00"/>
    <n v="0"/>
    <s v="ug/l"/>
    <n v="0"/>
    <n v="0"/>
    <n v="0"/>
    <n v="5.0000000000000001E-4"/>
    <x v="13"/>
  </r>
  <r>
    <x v="18"/>
    <x v="5"/>
    <d v="2023-05-30T00:00:00"/>
    <n v="0"/>
    <s v="ug/l"/>
    <n v="0"/>
    <n v="0"/>
    <n v="0"/>
    <n v="5.0000000000000004E-6"/>
    <x v="14"/>
  </r>
  <r>
    <x v="18"/>
    <x v="5"/>
    <d v="2023-05-30T00:00:00"/>
    <n v="0"/>
    <s v="ug/l"/>
    <n v="0"/>
    <n v="0"/>
    <n v="0"/>
    <n v="5.0000000000000004E-6"/>
    <x v="15"/>
  </r>
  <r>
    <x v="18"/>
    <x v="5"/>
    <d v="2023-05-30T00:00:00"/>
    <n v="0"/>
    <s v="ug/l"/>
    <n v="0"/>
    <n v="0"/>
    <n v="0"/>
    <n v="5.0000000000000004E-6"/>
    <x v="16"/>
  </r>
  <r>
    <x v="18"/>
    <x v="5"/>
    <d v="2023-05-30T00:00:00"/>
    <n v="0"/>
    <s v="ug/l"/>
    <n v="0"/>
    <n v="0"/>
    <n v="0"/>
    <n v="5.0000000000000004E-6"/>
    <x v="17"/>
  </r>
  <r>
    <x v="18"/>
    <x v="5"/>
    <d v="2023-05-30T00:00:00"/>
    <n v="0"/>
    <s v="ug/l"/>
    <n v="0"/>
    <n v="0"/>
    <n v="0"/>
    <n v="5.0000000000000004E-6"/>
    <x v="18"/>
  </r>
  <r>
    <x v="18"/>
    <x v="5"/>
    <d v="2023-05-30T00:00:00"/>
    <n v="0"/>
    <s v="mg/l"/>
    <n v="0"/>
    <n v="0"/>
    <n v="0"/>
    <n v="1.0000000000000001E-5"/>
    <x v="19"/>
  </r>
  <r>
    <x v="18"/>
    <x v="5"/>
    <d v="2023-05-30T00:00:00"/>
    <n v="0"/>
    <s v="mg/l"/>
    <n v="0"/>
    <n v="0"/>
    <n v="0"/>
    <n v="1.0000000000000001E-5"/>
    <x v="20"/>
  </r>
  <r>
    <x v="18"/>
    <x v="5"/>
    <d v="2023-05-30T00:00:00"/>
    <n v="0"/>
    <s v="mg/l"/>
    <n v="1"/>
    <n v="0"/>
    <n v="0"/>
    <n v="20"/>
    <x v="23"/>
  </r>
  <r>
    <x v="18"/>
    <x v="5"/>
    <d v="2023-05-30T00:00:00"/>
    <n v="0"/>
    <s v="mg/l"/>
    <n v="0"/>
    <n v="0"/>
    <n v="0"/>
    <n v="5.0000000000000001E-4"/>
    <x v="24"/>
  </r>
  <r>
    <x v="18"/>
    <x v="5"/>
    <d v="2023-05-30T00:00:00"/>
    <n v="0"/>
    <s v="mg/l"/>
    <n v="0"/>
    <n v="0"/>
    <n v="0"/>
    <n v="5.0000000000000001E-4"/>
    <x v="25"/>
  </r>
  <r>
    <x v="18"/>
    <x v="5"/>
    <d v="2023-05-30T00:00:00"/>
    <n v="0"/>
    <s v="ug/l"/>
    <n v="0"/>
    <n v="0"/>
    <n v="0"/>
    <n v="5.0000000000000004E-6"/>
    <x v="26"/>
  </r>
  <r>
    <x v="18"/>
    <x v="5"/>
    <d v="2023-05-30T00:00:00"/>
    <n v="0"/>
    <s v="mg/l"/>
    <n v="0"/>
    <n v="0"/>
    <n v="0"/>
    <n v="5.0000000000000001E-4"/>
    <x v="27"/>
  </r>
  <r>
    <x v="18"/>
    <x v="5"/>
    <d v="2023-05-30T00:00:00"/>
    <n v="0"/>
    <s v="mg/l"/>
    <n v="0"/>
    <n v="0"/>
    <n v="0"/>
    <n v="5.0000000000000001E-4"/>
    <x v="28"/>
  </r>
  <r>
    <x v="18"/>
    <x v="5"/>
    <d v="2023-05-30T00:00:00"/>
    <n v="0"/>
    <s v="ug/l"/>
    <n v="0"/>
    <n v="0"/>
    <n v="0"/>
    <n v="5.0000000000000004E-6"/>
    <x v="95"/>
  </r>
  <r>
    <x v="18"/>
    <x v="5"/>
    <d v="2023-05-30T00:00:00"/>
    <n v="0"/>
    <s v="mg/l"/>
    <n v="0"/>
    <n v="0"/>
    <n v="0"/>
    <n v="2.5000000000000001E-2"/>
    <x v="29"/>
  </r>
  <r>
    <x v="18"/>
    <x v="5"/>
    <d v="2023-05-30T00:00:00"/>
    <n v="0"/>
    <s v=""/>
    <n v="1"/>
    <n v="0"/>
    <n v="0"/>
    <n v="8.4"/>
    <x v="30"/>
  </r>
  <r>
    <x v="18"/>
    <x v="5"/>
    <d v="2023-05-30T00:00:00"/>
    <n v="0"/>
    <s v=""/>
    <n v="1"/>
    <n v="0"/>
    <n v="0"/>
    <n v="352"/>
    <x v="31"/>
  </r>
  <r>
    <x v="18"/>
    <x v="5"/>
    <d v="2023-05-30T00:00:00"/>
    <n v="0"/>
    <s v="ug/l"/>
    <n v="0"/>
    <n v="0"/>
    <n v="0"/>
    <n v="2.5000000000000001E-4"/>
    <x v="32"/>
  </r>
  <r>
    <x v="18"/>
    <x v="5"/>
    <d v="2023-05-30T00:00:00"/>
    <n v="0"/>
    <s v="ug/l"/>
    <n v="1"/>
    <n v="0"/>
    <n v="0"/>
    <n v="1.0000000000000001E-5"/>
    <x v="34"/>
  </r>
  <r>
    <x v="18"/>
    <x v="5"/>
    <d v="2023-05-30T00:00:00"/>
    <n v="0"/>
    <s v="ug/l"/>
    <n v="0"/>
    <n v="0"/>
    <n v="0"/>
    <n v="5.0000000000000004E-6"/>
    <x v="35"/>
  </r>
  <r>
    <x v="18"/>
    <x v="5"/>
    <d v="2023-05-30T00:00:00"/>
    <n v="0"/>
    <s v="mg/l"/>
    <n v="1"/>
    <n v="0"/>
    <n v="0"/>
    <n v="0.1"/>
    <x v="33"/>
  </r>
  <r>
    <x v="18"/>
    <x v="5"/>
    <d v="2023-05-30T00:00:00"/>
    <n v="0"/>
    <s v="mg/l"/>
    <n v="0"/>
    <n v="0"/>
    <n v="0"/>
    <n v="0.05"/>
    <x v="36"/>
  </r>
  <r>
    <x v="18"/>
    <x v="5"/>
    <d v="2023-05-30T00:00:00"/>
    <n v="0"/>
    <s v="ug/l"/>
    <n v="0"/>
    <n v="0"/>
    <n v="0"/>
    <n v="5.0000000000000004E-6"/>
    <x v="37"/>
  </r>
  <r>
    <x v="18"/>
    <x v="5"/>
    <d v="2023-05-30T00:00:00"/>
    <n v="0"/>
    <s v="mg/l"/>
    <n v="1"/>
    <n v="0"/>
    <n v="0"/>
    <n v="0.1"/>
    <x v="38"/>
  </r>
  <r>
    <x v="18"/>
    <x v="5"/>
    <d v="2023-05-30T00:00:00"/>
    <n v="0"/>
    <s v="mg/l"/>
    <n v="1"/>
    <n v="0"/>
    <n v="0"/>
    <n v="2.09"/>
    <x v="39"/>
  </r>
  <r>
    <x v="18"/>
    <x v="5"/>
    <d v="2023-05-30T00:00:00"/>
    <n v="0"/>
    <s v="mg/l"/>
    <n v="0"/>
    <n v="0"/>
    <n v="0"/>
    <n v="5.0000000000000001E-4"/>
    <x v="40"/>
  </r>
  <r>
    <x v="18"/>
    <x v="5"/>
    <d v="2023-05-30T00:00:00"/>
    <n v="0"/>
    <s v="mg/l"/>
    <n v="0"/>
    <n v="0"/>
    <n v="0"/>
    <n v="5.0000000000000001E-4"/>
    <x v="41"/>
  </r>
  <r>
    <x v="18"/>
    <x v="5"/>
    <d v="2023-05-30T00:00:00"/>
    <n v="0"/>
    <s v="ug/l"/>
    <n v="0"/>
    <n v="0"/>
    <n v="0"/>
    <n v="5.0000000000000001E-4"/>
    <x v="42"/>
  </r>
  <r>
    <x v="18"/>
    <x v="5"/>
    <d v="2023-05-30T00:00:00"/>
    <n v="0"/>
    <s v="mg/l"/>
    <n v="1"/>
    <n v="0"/>
    <n v="0"/>
    <n v="5"/>
    <x v="43"/>
  </r>
  <r>
    <x v="18"/>
    <x v="5"/>
    <d v="2023-05-30T00:00:00"/>
    <n v="0"/>
    <s v="mg/l"/>
    <n v="1"/>
    <n v="0"/>
    <n v="0"/>
    <n v="5"/>
    <x v="44"/>
  </r>
  <r>
    <x v="18"/>
    <x v="5"/>
    <d v="2023-05-30T00:00:00"/>
    <n v="0"/>
    <s v="mg/l"/>
    <n v="1"/>
    <n v="0"/>
    <n v="0"/>
    <n v="0.23899999999999999"/>
    <x v="45"/>
  </r>
  <r>
    <x v="18"/>
    <x v="5"/>
    <d v="2023-05-30T00:00:00"/>
    <n v="0"/>
    <s v="mg/l"/>
    <n v="1"/>
    <n v="0"/>
    <n v="0"/>
    <n v="0.23400000000000001"/>
    <x v="46"/>
  </r>
  <r>
    <x v="18"/>
    <x v="5"/>
    <d v="2023-05-30T00:00:00"/>
    <n v="0"/>
    <s v="mg/l"/>
    <n v="1"/>
    <n v="0"/>
    <n v="0"/>
    <n v="4.0000000000000003E-5"/>
    <x v="47"/>
  </r>
  <r>
    <x v="18"/>
    <x v="5"/>
    <d v="2023-05-30T00:00:00"/>
    <n v="0"/>
    <s v="mg/l"/>
    <n v="0"/>
    <n v="0"/>
    <n v="0"/>
    <n v="1.5E-5"/>
    <x v="48"/>
  </r>
  <r>
    <x v="18"/>
    <x v="5"/>
    <d v="2023-05-30T00:00:00"/>
    <n v="0"/>
    <s v="mg/l"/>
    <n v="0"/>
    <n v="0"/>
    <n v="0"/>
    <n v="2.5000000000000001E-2"/>
    <x v="49"/>
  </r>
  <r>
    <x v="18"/>
    <x v="5"/>
    <d v="2023-05-30T00:00:00"/>
    <n v="0"/>
    <s v="mg/l"/>
    <n v="0"/>
    <n v="0"/>
    <n v="0"/>
    <n v="5.0000000000000001E-4"/>
    <x v="50"/>
  </r>
  <r>
    <x v="18"/>
    <x v="5"/>
    <d v="2023-05-30T00:00:00"/>
    <n v="0"/>
    <s v="mg/l"/>
    <n v="0"/>
    <n v="0"/>
    <n v="0"/>
    <n v="5.0000000000000001E-4"/>
    <x v="51"/>
  </r>
  <r>
    <x v="18"/>
    <x v="5"/>
    <d v="2023-05-30T00:00:00"/>
    <n v="0"/>
    <s v="ug/l"/>
    <n v="0"/>
    <n v="0"/>
    <n v="0"/>
    <n v="5.0000000000000004E-6"/>
    <x v="52"/>
  </r>
  <r>
    <x v="18"/>
    <x v="5"/>
    <d v="2023-05-30T00:00:00"/>
    <n v="0"/>
    <s v="mg/l"/>
    <n v="0"/>
    <n v="0"/>
    <n v="0"/>
    <n v="5.0000000000000001E-4"/>
    <x v="53"/>
  </r>
  <r>
    <x v="18"/>
    <x v="5"/>
    <d v="2023-05-30T00:00:00"/>
    <n v="0"/>
    <s v="mg/l"/>
    <n v="1"/>
    <n v="0"/>
    <n v="0"/>
    <n v="1E-3"/>
    <x v="54"/>
  </r>
  <r>
    <x v="18"/>
    <x v="5"/>
    <d v="2023-05-30T00:00:00"/>
    <n v="0"/>
    <s v="mg/l"/>
    <n v="0"/>
    <n v="0"/>
    <n v="0"/>
    <n v="0.1"/>
    <x v="55"/>
  </r>
  <r>
    <x v="18"/>
    <x v="5"/>
    <d v="2023-05-30T00:00:00"/>
    <n v="0"/>
    <s v="mg/l"/>
    <n v="0"/>
    <n v="0"/>
    <n v="0"/>
    <n v="5.0000000000000001E-3"/>
    <x v="56"/>
  </r>
  <r>
    <x v="18"/>
    <x v="5"/>
    <d v="2023-05-30T00:00:00"/>
    <n v="0"/>
    <s v="mg/l"/>
    <n v="0"/>
    <n v="0"/>
    <n v="0"/>
    <n v="5.0000000000000001E-3"/>
    <x v="94"/>
  </r>
  <r>
    <x v="18"/>
    <x v="5"/>
    <d v="2023-05-30T00:00:00"/>
    <n v="0"/>
    <s v="ug/l"/>
    <n v="0"/>
    <n v="0"/>
    <n v="0"/>
    <n v="5.0000000000000001E-4"/>
    <x v="57"/>
  </r>
  <r>
    <x v="18"/>
    <x v="5"/>
    <d v="2023-05-30T00:00:00"/>
    <n v="0"/>
    <s v=""/>
    <n v="1"/>
    <n v="0"/>
    <n v="0"/>
    <n v="7.3"/>
    <x v="58"/>
  </r>
  <r>
    <x v="18"/>
    <x v="5"/>
    <d v="2023-05-30T00:00:00"/>
    <n v="0"/>
    <s v="ug/l"/>
    <n v="1"/>
    <n v="0"/>
    <n v="0"/>
    <n v="2.0000000000000002E-5"/>
    <x v="59"/>
  </r>
  <r>
    <x v="18"/>
    <x v="5"/>
    <d v="2023-05-30T00:00:00"/>
    <n v="0"/>
    <s v="mg/l"/>
    <n v="0"/>
    <n v="0"/>
    <n v="0"/>
    <n v="2.5000000000000001E-2"/>
    <x v="60"/>
  </r>
  <r>
    <x v="18"/>
    <x v="5"/>
    <d v="2023-05-30T00:00:00"/>
    <n v="0"/>
    <s v="mg/l"/>
    <n v="0"/>
    <n v="0"/>
    <n v="0"/>
    <n v="0.1"/>
    <x v="93"/>
  </r>
  <r>
    <x v="18"/>
    <x v="5"/>
    <d v="2023-05-30T00:00:00"/>
    <n v="0"/>
    <s v="ug/l"/>
    <n v="0"/>
    <n v="0"/>
    <n v="0"/>
    <n v="5.0000000000000004E-6"/>
    <x v="64"/>
  </r>
  <r>
    <x v="18"/>
    <x v="5"/>
    <d v="2023-05-30T00:00:00"/>
    <n v="0"/>
    <s v="mg/l"/>
    <n v="0"/>
    <n v="0"/>
    <n v="0"/>
    <n v="5.0000000000000001E-4"/>
    <x v="65"/>
  </r>
  <r>
    <x v="18"/>
    <x v="5"/>
    <d v="2023-05-30T00:00:00"/>
    <n v="0"/>
    <s v="mg/l"/>
    <n v="0"/>
    <n v="0"/>
    <n v="0"/>
    <n v="5.0000000000000001E-4"/>
    <x v="66"/>
  </r>
  <r>
    <x v="18"/>
    <x v="5"/>
    <d v="2023-05-30T00:00:00"/>
    <n v="0"/>
    <s v="mg/l"/>
    <n v="1"/>
    <n v="0"/>
    <n v="0"/>
    <n v="12"/>
    <x v="67"/>
  </r>
  <r>
    <x v="18"/>
    <x v="5"/>
    <d v="2023-05-30T00:00:00"/>
    <n v="0"/>
    <s v="mg/l"/>
    <n v="1"/>
    <n v="0"/>
    <n v="0"/>
    <n v="12"/>
    <x v="68"/>
  </r>
  <r>
    <x v="18"/>
    <x v="5"/>
    <d v="2023-05-30T00:00:00"/>
    <n v="0"/>
    <s v="mg/l"/>
    <n v="1"/>
    <n v="0"/>
    <n v="0"/>
    <n v="5"/>
    <x v="69"/>
  </r>
  <r>
    <x v="18"/>
    <x v="5"/>
    <d v="2023-05-30T00:00:00"/>
    <n v="0"/>
    <s v="ug/l"/>
    <n v="0"/>
    <n v="0"/>
    <n v="0"/>
    <n v="5.0000000000000001E-4"/>
    <x v="70"/>
  </r>
  <r>
    <x v="18"/>
    <x v="5"/>
    <d v="2023-05-30T00:00:00"/>
    <n v="0"/>
    <s v="mg/l"/>
    <n v="1"/>
    <n v="0"/>
    <n v="0"/>
    <n v="0.02"/>
    <x v="72"/>
  </r>
  <r>
    <x v="18"/>
    <x v="5"/>
    <d v="2023-05-30T00:00:00"/>
    <n v="0"/>
    <s v="mg/l"/>
    <n v="1"/>
    <n v="0"/>
    <n v="0"/>
    <n v="0.02"/>
    <x v="73"/>
  </r>
  <r>
    <x v="18"/>
    <x v="5"/>
    <d v="2023-05-30T00:00:00"/>
    <n v="0"/>
    <s v="mg/l"/>
    <n v="1"/>
    <n v="0"/>
    <n v="0"/>
    <n v="0.03"/>
    <x v="74"/>
  </r>
  <r>
    <x v="18"/>
    <x v="5"/>
    <d v="2023-05-30T00:00:00"/>
    <n v="0"/>
    <s v="mg/l"/>
    <n v="0"/>
    <n v="0"/>
    <n v="0"/>
    <n v="5.0000000000000001E-3"/>
    <x v="75"/>
  </r>
  <r>
    <x v="18"/>
    <x v="5"/>
    <d v="2023-05-30T00:00:00"/>
    <n v="0"/>
    <s v="mg/l"/>
    <n v="0"/>
    <n v="0"/>
    <n v="0"/>
    <n v="5.0000000000000001E-3"/>
    <x v="76"/>
  </r>
  <r>
    <x v="18"/>
    <x v="5"/>
    <d v="2023-05-30T00:00:00"/>
    <n v="0"/>
    <s v="mg/l"/>
    <n v="0"/>
    <n v="0"/>
    <n v="0"/>
    <n v="5.0000000000000001E-3"/>
    <x v="77"/>
  </r>
  <r>
    <x v="18"/>
    <x v="5"/>
    <d v="2023-05-30T00:00:00"/>
    <n v="0"/>
    <s v="mg/l"/>
    <n v="1"/>
    <n v="0"/>
    <n v="0"/>
    <n v="0.01"/>
    <x v="78"/>
  </r>
  <r>
    <x v="18"/>
    <x v="5"/>
    <d v="2023-05-30T00:00:00"/>
    <n v="0"/>
    <s v="mg/l"/>
    <n v="0"/>
    <n v="0"/>
    <n v="0"/>
    <n v="0.05"/>
    <x v="79"/>
  </r>
  <r>
    <x v="18"/>
    <x v="5"/>
    <d v="2023-05-30T00:00:00"/>
    <n v="0"/>
    <s v="mg/l"/>
    <n v="0"/>
    <n v="0"/>
    <n v="0"/>
    <n v="0.05"/>
    <x v="80"/>
  </r>
  <r>
    <x v="18"/>
    <x v="5"/>
    <d v="2023-05-30T00:00:00"/>
    <n v="0"/>
    <s v="mg/l"/>
    <n v="0"/>
    <n v="0"/>
    <n v="0"/>
    <n v="0.05"/>
    <x v="81"/>
  </r>
  <r>
    <x v="18"/>
    <x v="5"/>
    <d v="2023-05-30T00:00:00"/>
    <n v="0"/>
    <s v="mg/l"/>
    <n v="0"/>
    <n v="0"/>
    <n v="0"/>
    <n v="0.05"/>
    <x v="82"/>
  </r>
  <r>
    <x v="18"/>
    <x v="5"/>
    <d v="2023-05-30T00:00:00"/>
    <n v="0"/>
    <s v="mg/l"/>
    <n v="0"/>
    <n v="0"/>
    <n v="0"/>
    <n v="5.0000000000000001E-3"/>
    <x v="83"/>
  </r>
  <r>
    <x v="18"/>
    <x v="5"/>
    <d v="2023-05-30T00:00:00"/>
    <n v="0"/>
    <s v="mg/l"/>
    <n v="0"/>
    <n v="0"/>
    <n v="0"/>
    <n v="5.0000000000000001E-3"/>
    <x v="84"/>
  </r>
  <r>
    <x v="18"/>
    <x v="5"/>
    <d v="2023-05-30T00:00:00"/>
    <n v="0"/>
    <s v="mg/l"/>
    <n v="0"/>
    <n v="0"/>
    <n v="0"/>
    <n v="5.0000000000000001E-3"/>
    <x v="85"/>
  </r>
  <r>
    <x v="18"/>
    <x v="5"/>
    <d v="2023-05-30T00:00:00"/>
    <n v="0"/>
    <s v="mg/l"/>
    <n v="1"/>
    <n v="0"/>
    <n v="0"/>
    <n v="0.01"/>
    <x v="86"/>
  </r>
  <r>
    <x v="18"/>
    <x v="5"/>
    <d v="2023-05-30T00:00:00"/>
    <n v="0"/>
    <s v="mg/l"/>
    <n v="0"/>
    <n v="0"/>
    <n v="0"/>
    <n v="2.5000000000000001E-3"/>
    <x v="87"/>
  </r>
  <r>
    <x v="18"/>
    <x v="5"/>
    <d v="2023-05-30T00:00:00"/>
    <n v="0"/>
    <s v="mg/l"/>
    <n v="0"/>
    <n v="0"/>
    <n v="0"/>
    <n v="2.5000000000000001E-3"/>
    <x v="88"/>
  </r>
  <r>
    <x v="18"/>
    <x v="5"/>
    <d v="2023-05-30T00:00:00"/>
    <n v="0"/>
    <s v="mg/l"/>
    <n v="0"/>
    <n v="0"/>
    <n v="0"/>
    <n v="0.01"/>
    <x v="89"/>
  </r>
  <r>
    <x v="18"/>
    <x v="5"/>
    <d v="2023-05-30T00:00:00"/>
    <n v="0"/>
    <s v="mg/l"/>
    <n v="0"/>
    <n v="0"/>
    <n v="0"/>
    <n v="2.5000000000000001E-2"/>
    <x v="90"/>
  </r>
  <r>
    <x v="18"/>
    <x v="5"/>
    <d v="2023-05-30T00:00:00"/>
    <n v="0"/>
    <s v="mg/l"/>
    <n v="1"/>
    <n v="0"/>
    <n v="0"/>
    <n v="5.0000000000000001E-3"/>
    <x v="91"/>
  </r>
  <r>
    <x v="18"/>
    <x v="5"/>
    <d v="2023-05-30T00:00:00"/>
    <n v="0"/>
    <s v="mg/l"/>
    <n v="1"/>
    <n v="0"/>
    <n v="0"/>
    <n v="1.7000000000000001E-2"/>
    <x v="92"/>
  </r>
  <r>
    <x v="18"/>
    <x v="5"/>
    <d v="2023-05-05T00:00:00"/>
    <n v="0"/>
    <s v="ug/l"/>
    <n v="0"/>
    <n v="0"/>
    <n v="0"/>
    <n v="5.0000000000000004E-6"/>
    <x v="0"/>
  </r>
  <r>
    <x v="18"/>
    <x v="5"/>
    <d v="2023-05-05T00:00:00"/>
    <n v="0"/>
    <s v="ug/l"/>
    <n v="0"/>
    <n v="0"/>
    <n v="0"/>
    <n v="5.0000000000000004E-6"/>
    <x v="1"/>
  </r>
  <r>
    <x v="18"/>
    <x v="5"/>
    <d v="2023-05-05T00:00:00"/>
    <n v="0"/>
    <s v="mg/l"/>
    <n v="1"/>
    <n v="0"/>
    <n v="0"/>
    <n v="139"/>
    <x v="2"/>
  </r>
  <r>
    <x v="18"/>
    <x v="5"/>
    <d v="2023-05-05T00:00:00"/>
    <n v="0"/>
    <s v="mg/l"/>
    <n v="0"/>
    <n v="0"/>
    <n v="0"/>
    <n v="5.0000000000000001E-3"/>
    <x v="3"/>
  </r>
  <r>
    <x v="18"/>
    <x v="5"/>
    <d v="2023-05-05T00:00:00"/>
    <n v="0"/>
    <s v="mg/l"/>
    <n v="1"/>
    <n v="0"/>
    <n v="0"/>
    <n v="0.02"/>
    <x v="4"/>
  </r>
  <r>
    <x v="18"/>
    <x v="5"/>
    <d v="2023-05-05T00:00:00"/>
    <n v="0"/>
    <s v="mg/l"/>
    <n v="1"/>
    <n v="0"/>
    <n v="0"/>
    <n v="0.6"/>
    <x v="5"/>
  </r>
  <r>
    <x v="18"/>
    <x v="5"/>
    <d v="2023-05-05T00:00:00"/>
    <n v="0"/>
    <s v="ug/l"/>
    <n v="0"/>
    <n v="0"/>
    <n v="0"/>
    <n v="5.0000000000000004E-6"/>
    <x v="6"/>
  </r>
  <r>
    <x v="18"/>
    <x v="5"/>
    <d v="2023-05-05T00:00:00"/>
    <n v="0"/>
    <s v="mg/l"/>
    <n v="0"/>
    <n v="0"/>
    <n v="0"/>
    <n v="5.0000000000000001E-4"/>
    <x v="7"/>
  </r>
  <r>
    <x v="18"/>
    <x v="5"/>
    <d v="2023-05-05T00:00:00"/>
    <n v="0"/>
    <s v="mg/l"/>
    <n v="0"/>
    <n v="0"/>
    <n v="0"/>
    <n v="5.0000000000000001E-4"/>
    <x v="8"/>
  </r>
  <r>
    <x v="18"/>
    <x v="5"/>
    <d v="2023-05-05T00:00:00"/>
    <n v="0"/>
    <s v="mg/l"/>
    <n v="0"/>
    <n v="0"/>
    <n v="0"/>
    <n v="5.0000000000000001E-4"/>
    <x v="9"/>
  </r>
  <r>
    <x v="18"/>
    <x v="5"/>
    <d v="2023-05-05T00:00:00"/>
    <n v="0"/>
    <s v="mg/l"/>
    <n v="0"/>
    <n v="0"/>
    <n v="0"/>
    <n v="5.0000000000000001E-4"/>
    <x v="10"/>
  </r>
  <r>
    <x v="18"/>
    <x v="5"/>
    <d v="2023-05-05T00:00:00"/>
    <n v="0"/>
    <s v="mg/l"/>
    <n v="1"/>
    <n v="0"/>
    <n v="0"/>
    <n v="0.02"/>
    <x v="11"/>
  </r>
  <r>
    <x v="18"/>
    <x v="5"/>
    <d v="2023-05-05T00:00:00"/>
    <n v="0"/>
    <s v="mg/l"/>
    <n v="1"/>
    <n v="0"/>
    <n v="0"/>
    <n v="0.02"/>
    <x v="12"/>
  </r>
  <r>
    <x v="18"/>
    <x v="5"/>
    <d v="2023-05-05T00:00:00"/>
    <n v="0"/>
    <s v="ug/l"/>
    <n v="0"/>
    <n v="0"/>
    <n v="0"/>
    <n v="5.0000000000000001E-4"/>
    <x v="13"/>
  </r>
  <r>
    <x v="18"/>
    <x v="5"/>
    <d v="2023-05-05T00:00:00"/>
    <n v="0"/>
    <s v="ug/l"/>
    <n v="0"/>
    <n v="0"/>
    <n v="0"/>
    <n v="5.0000000000000004E-6"/>
    <x v="14"/>
  </r>
  <r>
    <x v="18"/>
    <x v="5"/>
    <d v="2023-05-05T00:00:00"/>
    <n v="0"/>
    <s v="ug/l"/>
    <n v="0"/>
    <n v="0"/>
    <n v="0"/>
    <n v="5.0000000000000004E-6"/>
    <x v="15"/>
  </r>
  <r>
    <x v="18"/>
    <x v="5"/>
    <d v="2023-05-05T00:00:00"/>
    <n v="0"/>
    <s v="ug/l"/>
    <n v="0"/>
    <n v="0"/>
    <n v="0"/>
    <n v="5.0000000000000004E-6"/>
    <x v="16"/>
  </r>
  <r>
    <x v="18"/>
    <x v="5"/>
    <d v="2023-05-05T00:00:00"/>
    <n v="0"/>
    <s v="ug/l"/>
    <n v="0"/>
    <n v="0"/>
    <n v="0"/>
    <n v="5.0000000000000004E-6"/>
    <x v="17"/>
  </r>
  <r>
    <x v="18"/>
    <x v="5"/>
    <d v="2023-05-05T00:00:00"/>
    <n v="0"/>
    <s v="ug/l"/>
    <n v="0"/>
    <n v="0"/>
    <n v="0"/>
    <n v="5.0000000000000004E-6"/>
    <x v="18"/>
  </r>
  <r>
    <x v="18"/>
    <x v="5"/>
    <d v="2023-05-05T00:00:00"/>
    <n v="0"/>
    <s v="mg/l"/>
    <n v="0"/>
    <n v="0"/>
    <n v="0"/>
    <n v="1.0000000000000001E-5"/>
    <x v="19"/>
  </r>
  <r>
    <x v="18"/>
    <x v="5"/>
    <d v="2023-05-05T00:00:00"/>
    <n v="0"/>
    <s v="mg/l"/>
    <n v="0"/>
    <n v="0"/>
    <n v="0"/>
    <n v="1.0000000000000001E-5"/>
    <x v="20"/>
  </r>
  <r>
    <x v="18"/>
    <x v="5"/>
    <d v="2023-05-05T00:00:00"/>
    <n v="0"/>
    <s v="mg/l"/>
    <n v="1"/>
    <n v="0"/>
    <n v="0"/>
    <n v="24"/>
    <x v="23"/>
  </r>
  <r>
    <x v="18"/>
    <x v="5"/>
    <d v="2023-05-05T00:00:00"/>
    <n v="0"/>
    <s v="mg/l"/>
    <n v="0"/>
    <n v="0"/>
    <n v="0"/>
    <n v="5.0000000000000001E-4"/>
    <x v="24"/>
  </r>
  <r>
    <x v="18"/>
    <x v="5"/>
    <d v="2023-05-05T00:00:00"/>
    <n v="0"/>
    <s v="mg/l"/>
    <n v="0"/>
    <n v="0"/>
    <n v="0"/>
    <n v="5.0000000000000001E-4"/>
    <x v="25"/>
  </r>
  <r>
    <x v="18"/>
    <x v="5"/>
    <d v="2023-05-05T00:00:00"/>
    <n v="0"/>
    <s v="ug/l"/>
    <n v="0"/>
    <n v="0"/>
    <n v="0"/>
    <n v="5.0000000000000004E-6"/>
    <x v="26"/>
  </r>
  <r>
    <x v="18"/>
    <x v="5"/>
    <d v="2023-05-05T00:00:00"/>
    <n v="0"/>
    <s v="mg/l"/>
    <n v="0"/>
    <n v="0"/>
    <n v="0"/>
    <n v="5.0000000000000001E-4"/>
    <x v="27"/>
  </r>
  <r>
    <x v="18"/>
    <x v="5"/>
    <d v="2023-05-05T00:00:00"/>
    <n v="0"/>
    <s v="mg/l"/>
    <n v="0"/>
    <n v="0"/>
    <n v="0"/>
    <n v="5.0000000000000001E-4"/>
    <x v="28"/>
  </r>
  <r>
    <x v="18"/>
    <x v="5"/>
    <d v="2023-05-05T00:00:00"/>
    <n v="0"/>
    <s v="ug/l"/>
    <n v="0"/>
    <n v="0"/>
    <n v="0"/>
    <n v="5.0000000000000004E-6"/>
    <x v="95"/>
  </r>
  <r>
    <x v="18"/>
    <x v="5"/>
    <d v="2023-05-05T00:00:00"/>
    <n v="0"/>
    <s v="mg/l"/>
    <n v="0"/>
    <n v="0"/>
    <n v="0"/>
    <n v="2.5000000000000001E-2"/>
    <x v="29"/>
  </r>
  <r>
    <x v="18"/>
    <x v="5"/>
    <d v="2023-05-05T00:00:00"/>
    <n v="0"/>
    <s v=""/>
    <n v="1"/>
    <n v="0"/>
    <n v="0"/>
    <n v="7.4"/>
    <x v="30"/>
  </r>
  <r>
    <x v="18"/>
    <x v="5"/>
    <d v="2023-05-05T00:00:00"/>
    <n v="0"/>
    <s v=""/>
    <n v="1"/>
    <n v="0"/>
    <n v="0"/>
    <n v="359"/>
    <x v="31"/>
  </r>
  <r>
    <x v="18"/>
    <x v="5"/>
    <d v="2023-05-05T00:00:00"/>
    <n v="0"/>
    <s v="ug/l"/>
    <n v="0"/>
    <n v="0"/>
    <n v="0"/>
    <n v="2.5000000000000001E-4"/>
    <x v="32"/>
  </r>
  <r>
    <x v="18"/>
    <x v="5"/>
    <d v="2023-05-05T00:00:00"/>
    <n v="0"/>
    <s v="ug/l"/>
    <n v="1"/>
    <n v="0"/>
    <n v="0"/>
    <n v="1.0000000000000001E-5"/>
    <x v="34"/>
  </r>
  <r>
    <x v="18"/>
    <x v="5"/>
    <d v="2023-05-05T00:00:00"/>
    <n v="0"/>
    <s v="ug/l"/>
    <n v="0"/>
    <n v="0"/>
    <n v="0"/>
    <n v="5.0000000000000004E-6"/>
    <x v="35"/>
  </r>
  <r>
    <x v="18"/>
    <x v="5"/>
    <d v="2023-05-05T00:00:00"/>
    <n v="0"/>
    <s v="mg/l"/>
    <n v="0"/>
    <n v="0"/>
    <n v="0"/>
    <n v="0"/>
    <x v="33"/>
  </r>
  <r>
    <x v="18"/>
    <x v="5"/>
    <d v="2023-05-05T00:00:00"/>
    <n v="0"/>
    <s v="mg/l"/>
    <n v="0"/>
    <n v="0"/>
    <n v="0"/>
    <n v="0.05"/>
    <x v="36"/>
  </r>
  <r>
    <x v="18"/>
    <x v="5"/>
    <d v="2023-05-05T00:00:00"/>
    <n v="0"/>
    <s v="ug/l"/>
    <n v="0"/>
    <n v="0"/>
    <n v="0"/>
    <n v="5.0000000000000004E-6"/>
    <x v="37"/>
  </r>
  <r>
    <x v="18"/>
    <x v="5"/>
    <d v="2023-05-05T00:00:00"/>
    <n v="0"/>
    <s v="mg/l"/>
    <n v="0"/>
    <n v="0"/>
    <n v="0"/>
    <n v="5.0000000000000001E-3"/>
    <x v="38"/>
  </r>
  <r>
    <x v="18"/>
    <x v="5"/>
    <d v="2023-05-05T00:00:00"/>
    <n v="0"/>
    <s v="mg/l"/>
    <n v="1"/>
    <n v="0"/>
    <n v="0"/>
    <n v="1.01"/>
    <x v="39"/>
  </r>
  <r>
    <x v="18"/>
    <x v="5"/>
    <d v="2023-05-05T00:00:00"/>
    <n v="0"/>
    <s v="mg/l"/>
    <n v="0"/>
    <n v="0"/>
    <n v="0"/>
    <n v="5.0000000000000001E-4"/>
    <x v="40"/>
  </r>
  <r>
    <x v="18"/>
    <x v="5"/>
    <d v="2023-05-05T00:00:00"/>
    <n v="0"/>
    <s v="mg/l"/>
    <n v="0"/>
    <n v="0"/>
    <n v="0"/>
    <n v="5.0000000000000001E-4"/>
    <x v="41"/>
  </r>
  <r>
    <x v="18"/>
    <x v="5"/>
    <d v="2023-05-05T00:00:00"/>
    <n v="0"/>
    <s v="ug/l"/>
    <n v="0"/>
    <n v="0"/>
    <n v="0"/>
    <n v="5.0000000000000001E-4"/>
    <x v="42"/>
  </r>
  <r>
    <x v="18"/>
    <x v="5"/>
    <d v="2023-05-05T00:00:00"/>
    <n v="0"/>
    <s v="mg/l"/>
    <n v="1"/>
    <n v="0"/>
    <n v="0"/>
    <n v="4"/>
    <x v="43"/>
  </r>
  <r>
    <x v="18"/>
    <x v="5"/>
    <d v="2023-05-05T00:00:00"/>
    <n v="0"/>
    <s v="mg/l"/>
    <n v="1"/>
    <n v="0"/>
    <n v="0"/>
    <n v="4"/>
    <x v="44"/>
  </r>
  <r>
    <x v="18"/>
    <x v="5"/>
    <d v="2023-05-05T00:00:00"/>
    <n v="0"/>
    <s v="mg/l"/>
    <n v="1"/>
    <n v="0"/>
    <n v="0"/>
    <n v="0.27500000000000002"/>
    <x v="45"/>
  </r>
  <r>
    <x v="18"/>
    <x v="5"/>
    <d v="2023-05-05T00:00:00"/>
    <n v="0"/>
    <s v="mg/l"/>
    <n v="1"/>
    <n v="0"/>
    <n v="0"/>
    <n v="0.26500000000000001"/>
    <x v="46"/>
  </r>
  <r>
    <x v="18"/>
    <x v="5"/>
    <d v="2023-05-05T00:00:00"/>
    <n v="0"/>
    <s v="mg/l"/>
    <n v="0"/>
    <n v="0"/>
    <n v="0"/>
    <n v="1.5E-5"/>
    <x v="47"/>
  </r>
  <r>
    <x v="18"/>
    <x v="5"/>
    <d v="2023-05-05T00:00:00"/>
    <n v="0"/>
    <s v="mg/l"/>
    <n v="0"/>
    <n v="0"/>
    <n v="0"/>
    <n v="1.5E-5"/>
    <x v="48"/>
  </r>
  <r>
    <x v="18"/>
    <x v="5"/>
    <d v="2023-05-05T00:00:00"/>
    <n v="0"/>
    <s v="mg/l"/>
    <n v="0"/>
    <n v="0"/>
    <n v="0"/>
    <n v="2.5000000000000001E-2"/>
    <x v="49"/>
  </r>
  <r>
    <x v="18"/>
    <x v="5"/>
    <d v="2023-05-05T00:00:00"/>
    <n v="0"/>
    <s v="mg/l"/>
    <n v="0"/>
    <n v="0"/>
    <n v="0"/>
    <n v="5.0000000000000001E-4"/>
    <x v="50"/>
  </r>
  <r>
    <x v="18"/>
    <x v="5"/>
    <d v="2023-05-05T00:00:00"/>
    <n v="0"/>
    <s v="mg/l"/>
    <n v="0"/>
    <n v="0"/>
    <n v="0"/>
    <n v="5.0000000000000001E-4"/>
    <x v="51"/>
  </r>
  <r>
    <x v="18"/>
    <x v="5"/>
    <d v="2023-05-05T00:00:00"/>
    <n v="0"/>
    <s v="ug/l"/>
    <n v="0"/>
    <n v="0"/>
    <n v="0"/>
    <n v="5.0000000000000004E-6"/>
    <x v="52"/>
  </r>
  <r>
    <x v="18"/>
    <x v="5"/>
    <d v="2023-05-05T00:00:00"/>
    <n v="0"/>
    <s v="mg/l"/>
    <n v="0"/>
    <n v="0"/>
    <n v="0"/>
    <n v="5.0000000000000001E-4"/>
    <x v="53"/>
  </r>
  <r>
    <x v="18"/>
    <x v="5"/>
    <d v="2023-05-05T00:00:00"/>
    <n v="0"/>
    <s v="mg/l"/>
    <n v="0"/>
    <n v="0"/>
    <n v="0"/>
    <n v="5.0000000000000001E-4"/>
    <x v="54"/>
  </r>
  <r>
    <x v="18"/>
    <x v="5"/>
    <d v="2023-05-05T00:00:00"/>
    <n v="0"/>
    <s v="mg/l"/>
    <n v="0"/>
    <n v="0"/>
    <n v="0"/>
    <n v="0.1"/>
    <x v="55"/>
  </r>
  <r>
    <x v="18"/>
    <x v="5"/>
    <d v="2023-05-05T00:00:00"/>
    <n v="0"/>
    <s v="mg/l"/>
    <n v="0"/>
    <n v="0"/>
    <n v="0"/>
    <n v="5.0000000000000001E-3"/>
    <x v="56"/>
  </r>
  <r>
    <x v="18"/>
    <x v="5"/>
    <d v="2023-05-05T00:00:00"/>
    <n v="0"/>
    <s v="mg/l"/>
    <n v="0"/>
    <n v="0"/>
    <n v="0"/>
    <n v="5.0000000000000001E-3"/>
    <x v="94"/>
  </r>
  <r>
    <x v="18"/>
    <x v="5"/>
    <d v="2023-05-05T00:00:00"/>
    <n v="0"/>
    <s v="ug/l"/>
    <n v="0"/>
    <n v="0"/>
    <n v="0"/>
    <n v="5.0000000000000001E-4"/>
    <x v="57"/>
  </r>
  <r>
    <x v="18"/>
    <x v="5"/>
    <d v="2023-05-05T00:00:00"/>
    <n v="0"/>
    <s v=""/>
    <n v="1"/>
    <n v="0"/>
    <n v="0"/>
    <n v="7.3"/>
    <x v="58"/>
  </r>
  <r>
    <x v="18"/>
    <x v="5"/>
    <d v="2023-05-05T00:00:00"/>
    <n v="0"/>
    <s v="ug/l"/>
    <n v="0"/>
    <n v="0"/>
    <n v="0"/>
    <n v="5.0000000000000004E-6"/>
    <x v="59"/>
  </r>
  <r>
    <x v="18"/>
    <x v="5"/>
    <d v="2023-05-05T00:00:00"/>
    <n v="0"/>
    <s v="mg/l"/>
    <n v="0"/>
    <n v="0"/>
    <n v="0"/>
    <n v="2.5000000000000001E-2"/>
    <x v="60"/>
  </r>
  <r>
    <x v="18"/>
    <x v="5"/>
    <d v="2023-05-05T00:00:00"/>
    <n v="0"/>
    <s v="mg/l"/>
    <n v="0"/>
    <n v="0"/>
    <n v="0"/>
    <n v="0.1"/>
    <x v="93"/>
  </r>
  <r>
    <x v="18"/>
    <x v="5"/>
    <d v="2023-05-05T00:00:00"/>
    <n v="0"/>
    <s v="ug/l"/>
    <n v="1"/>
    <n v="0"/>
    <n v="0"/>
    <n v="1.0000000000000001E-5"/>
    <x v="64"/>
  </r>
  <r>
    <x v="18"/>
    <x v="5"/>
    <d v="2023-05-05T00:00:00"/>
    <n v="0"/>
    <s v="mg/l"/>
    <n v="0"/>
    <n v="0"/>
    <n v="0"/>
    <n v="5.0000000000000001E-4"/>
    <x v="65"/>
  </r>
  <r>
    <x v="18"/>
    <x v="5"/>
    <d v="2023-05-05T00:00:00"/>
    <n v="0"/>
    <s v="mg/l"/>
    <n v="0"/>
    <n v="0"/>
    <n v="0"/>
    <n v="5.0000000000000001E-4"/>
    <x v="66"/>
  </r>
  <r>
    <x v="18"/>
    <x v="5"/>
    <d v="2023-05-05T00:00:00"/>
    <n v="0"/>
    <s v="mg/l"/>
    <n v="1"/>
    <n v="0"/>
    <n v="0"/>
    <n v="12"/>
    <x v="67"/>
  </r>
  <r>
    <x v="18"/>
    <x v="5"/>
    <d v="2023-05-05T00:00:00"/>
    <n v="0"/>
    <s v="mg/l"/>
    <n v="1"/>
    <n v="0"/>
    <n v="0"/>
    <n v="12"/>
    <x v="68"/>
  </r>
  <r>
    <x v="18"/>
    <x v="5"/>
    <d v="2023-05-05T00:00:00"/>
    <n v="0"/>
    <s v="mg/l"/>
    <n v="1"/>
    <n v="0"/>
    <n v="0"/>
    <n v="3"/>
    <x v="69"/>
  </r>
  <r>
    <x v="18"/>
    <x v="5"/>
    <d v="2023-05-05T00:00:00"/>
    <n v="0"/>
    <s v="ug/l"/>
    <n v="0"/>
    <n v="0"/>
    <n v="0"/>
    <n v="5.0000000000000001E-4"/>
    <x v="70"/>
  </r>
  <r>
    <x v="18"/>
    <x v="5"/>
    <d v="2023-05-05T00:00:00"/>
    <n v="0"/>
    <s v="mg/l"/>
    <n v="1"/>
    <n v="0"/>
    <n v="0"/>
    <n v="0.01"/>
    <x v="72"/>
  </r>
  <r>
    <x v="18"/>
    <x v="5"/>
    <d v="2023-05-05T00:00:00"/>
    <n v="0"/>
    <s v="mg/l"/>
    <n v="1"/>
    <n v="0"/>
    <n v="0"/>
    <n v="0.04"/>
    <x v="73"/>
  </r>
  <r>
    <x v="18"/>
    <x v="5"/>
    <d v="2023-05-05T00:00:00"/>
    <n v="0"/>
    <s v="mg/l"/>
    <n v="1"/>
    <n v="0"/>
    <n v="0"/>
    <n v="0.01"/>
    <x v="74"/>
  </r>
  <r>
    <x v="18"/>
    <x v="5"/>
    <d v="2023-05-05T00:00:00"/>
    <n v="0"/>
    <s v="mg/l"/>
    <n v="0"/>
    <n v="0"/>
    <n v="0"/>
    <n v="5.0000000000000001E-3"/>
    <x v="75"/>
  </r>
  <r>
    <x v="18"/>
    <x v="5"/>
    <d v="2023-05-05T00:00:00"/>
    <n v="0"/>
    <s v="mg/l"/>
    <n v="0"/>
    <n v="0"/>
    <n v="0"/>
    <n v="5.0000000000000001E-3"/>
    <x v="76"/>
  </r>
  <r>
    <x v="18"/>
    <x v="5"/>
    <d v="2023-05-05T00:00:00"/>
    <n v="0"/>
    <s v="mg/l"/>
    <n v="0"/>
    <n v="0"/>
    <n v="0"/>
    <n v="5.0000000000000001E-3"/>
    <x v="77"/>
  </r>
  <r>
    <x v="18"/>
    <x v="5"/>
    <d v="2023-05-05T00:00:00"/>
    <n v="0"/>
    <s v="mg/l"/>
    <n v="0"/>
    <n v="0"/>
    <n v="0"/>
    <n v="5.0000000000000001E-3"/>
    <x v="78"/>
  </r>
  <r>
    <x v="18"/>
    <x v="5"/>
    <d v="2023-05-05T00:00:00"/>
    <n v="0"/>
    <s v="mg/l"/>
    <n v="0"/>
    <n v="0"/>
    <n v="0"/>
    <n v="0.05"/>
    <x v="79"/>
  </r>
  <r>
    <x v="18"/>
    <x v="5"/>
    <d v="2023-05-05T00:00:00"/>
    <n v="0"/>
    <s v="mg/l"/>
    <n v="0"/>
    <n v="0"/>
    <n v="0"/>
    <n v="0.05"/>
    <x v="80"/>
  </r>
  <r>
    <x v="18"/>
    <x v="5"/>
    <d v="2023-05-05T00:00:00"/>
    <n v="0"/>
    <s v="mg/l"/>
    <n v="0"/>
    <n v="0"/>
    <n v="0"/>
    <n v="0.05"/>
    <x v="81"/>
  </r>
  <r>
    <x v="18"/>
    <x v="5"/>
    <d v="2023-05-05T00:00:00"/>
    <n v="0"/>
    <s v="mg/l"/>
    <n v="0"/>
    <n v="0"/>
    <n v="0"/>
    <n v="0.05"/>
    <x v="82"/>
  </r>
  <r>
    <x v="18"/>
    <x v="5"/>
    <d v="2023-05-05T00:00:00"/>
    <n v="0"/>
    <s v="mg/l"/>
    <n v="0"/>
    <n v="0"/>
    <n v="0"/>
    <n v="5.0000000000000001E-3"/>
    <x v="83"/>
  </r>
  <r>
    <x v="18"/>
    <x v="5"/>
    <d v="2023-05-05T00:00:00"/>
    <n v="0"/>
    <s v="mg/l"/>
    <n v="0"/>
    <n v="0"/>
    <n v="0"/>
    <n v="5.0000000000000001E-3"/>
    <x v="84"/>
  </r>
  <r>
    <x v="18"/>
    <x v="5"/>
    <d v="2023-05-05T00:00:00"/>
    <n v="0"/>
    <s v="mg/l"/>
    <n v="0"/>
    <n v="0"/>
    <n v="0"/>
    <n v="5.0000000000000001E-3"/>
    <x v="85"/>
  </r>
  <r>
    <x v="18"/>
    <x v="5"/>
    <d v="2023-05-05T00:00:00"/>
    <n v="0"/>
    <s v="mg/l"/>
    <n v="1"/>
    <n v="0"/>
    <n v="0"/>
    <n v="0.01"/>
    <x v="86"/>
  </r>
  <r>
    <x v="18"/>
    <x v="5"/>
    <d v="2023-05-05T00:00:00"/>
    <n v="0"/>
    <s v="mg/l"/>
    <n v="0"/>
    <n v="0"/>
    <n v="0"/>
    <n v="2.5000000000000001E-3"/>
    <x v="87"/>
  </r>
  <r>
    <x v="18"/>
    <x v="5"/>
    <d v="2023-05-05T00:00:00"/>
    <n v="0"/>
    <s v="mg/l"/>
    <n v="0"/>
    <n v="0"/>
    <n v="0"/>
    <n v="2.5000000000000001E-3"/>
    <x v="88"/>
  </r>
  <r>
    <x v="18"/>
    <x v="5"/>
    <d v="2023-05-05T00:00:00"/>
    <n v="0"/>
    <s v="mg/l"/>
    <n v="0"/>
    <n v="0"/>
    <n v="0"/>
    <n v="0.01"/>
    <x v="89"/>
  </r>
  <r>
    <x v="18"/>
    <x v="5"/>
    <d v="2023-05-05T00:00:00"/>
    <n v="0"/>
    <s v="mg/l"/>
    <n v="0"/>
    <n v="0"/>
    <n v="0"/>
    <n v="2.5000000000000001E-2"/>
    <x v="90"/>
  </r>
  <r>
    <x v="18"/>
    <x v="5"/>
    <d v="2023-05-05T00:00:00"/>
    <n v="0"/>
    <s v="mg/l"/>
    <n v="1"/>
    <n v="0"/>
    <n v="0"/>
    <n v="3.0000000000000001E-3"/>
    <x v="91"/>
  </r>
  <r>
    <x v="18"/>
    <x v="5"/>
    <d v="2023-05-05T00:00:00"/>
    <n v="0"/>
    <s v="mg/l"/>
    <n v="1"/>
    <n v="0"/>
    <n v="0"/>
    <n v="1.0999999999999999E-2"/>
    <x v="92"/>
  </r>
  <r>
    <x v="18"/>
    <x v="5"/>
    <d v="2023-04-06T00:00:00"/>
    <n v="0"/>
    <s v="ug/l"/>
    <n v="0"/>
    <n v="0"/>
    <n v="0"/>
    <n v="5.0000000000000004E-6"/>
    <x v="0"/>
  </r>
  <r>
    <x v="18"/>
    <x v="5"/>
    <d v="2023-04-06T00:00:00"/>
    <n v="0"/>
    <s v="ug/l"/>
    <n v="0"/>
    <n v="0"/>
    <n v="0"/>
    <n v="5.0000000000000004E-6"/>
    <x v="1"/>
  </r>
  <r>
    <x v="18"/>
    <x v="5"/>
    <d v="2023-04-06T00:00:00"/>
    <n v="0"/>
    <s v="mg/l"/>
    <n v="1"/>
    <n v="0"/>
    <n v="0"/>
    <n v="137"/>
    <x v="2"/>
  </r>
  <r>
    <x v="18"/>
    <x v="5"/>
    <d v="2023-04-06T00:00:00"/>
    <n v="0"/>
    <s v="mg/l"/>
    <n v="0"/>
    <n v="0"/>
    <n v="0"/>
    <n v="5.0000000000000001E-3"/>
    <x v="3"/>
  </r>
  <r>
    <x v="18"/>
    <x v="5"/>
    <d v="2023-04-06T00:00:00"/>
    <n v="0"/>
    <s v="mg/l"/>
    <n v="1"/>
    <n v="0"/>
    <n v="0"/>
    <n v="0.02"/>
    <x v="4"/>
  </r>
  <r>
    <x v="18"/>
    <x v="5"/>
    <d v="2023-04-06T00:00:00"/>
    <n v="0"/>
    <s v="mg/l"/>
    <n v="1"/>
    <n v="0"/>
    <n v="0"/>
    <n v="0.6"/>
    <x v="5"/>
  </r>
  <r>
    <x v="18"/>
    <x v="5"/>
    <d v="2023-04-06T00:00:00"/>
    <n v="0"/>
    <s v="ug/l"/>
    <n v="0"/>
    <n v="0"/>
    <n v="0"/>
    <n v="5.0000000000000004E-6"/>
    <x v="6"/>
  </r>
  <r>
    <x v="18"/>
    <x v="5"/>
    <d v="2023-04-06T00:00:00"/>
    <n v="0"/>
    <s v="mg/l"/>
    <n v="0"/>
    <n v="0"/>
    <n v="0"/>
    <n v="5.0000000000000001E-4"/>
    <x v="7"/>
  </r>
  <r>
    <x v="18"/>
    <x v="5"/>
    <d v="2023-04-06T00:00:00"/>
    <n v="0"/>
    <s v="mg/l"/>
    <n v="0"/>
    <n v="0"/>
    <n v="0"/>
    <n v="5.0000000000000001E-4"/>
    <x v="8"/>
  </r>
  <r>
    <x v="18"/>
    <x v="5"/>
    <d v="2023-04-06T00:00:00"/>
    <n v="0"/>
    <s v="mg/l"/>
    <n v="0"/>
    <n v="0"/>
    <n v="0"/>
    <n v="5.0000000000000001E-4"/>
    <x v="9"/>
  </r>
  <r>
    <x v="18"/>
    <x v="5"/>
    <d v="2023-04-06T00:00:00"/>
    <n v="0"/>
    <s v="mg/l"/>
    <n v="0"/>
    <n v="0"/>
    <n v="0"/>
    <n v="5.0000000000000001E-4"/>
    <x v="10"/>
  </r>
  <r>
    <x v="18"/>
    <x v="5"/>
    <d v="2023-04-06T00:00:00"/>
    <n v="0"/>
    <s v="mg/l"/>
    <n v="1"/>
    <n v="0"/>
    <n v="0"/>
    <n v="0.02"/>
    <x v="11"/>
  </r>
  <r>
    <x v="18"/>
    <x v="5"/>
    <d v="2023-04-06T00:00:00"/>
    <n v="0"/>
    <s v="mg/l"/>
    <n v="1"/>
    <n v="0"/>
    <n v="0"/>
    <n v="0.02"/>
    <x v="12"/>
  </r>
  <r>
    <x v="18"/>
    <x v="5"/>
    <d v="2023-04-06T00:00:00"/>
    <n v="0"/>
    <s v="ug/l"/>
    <n v="0"/>
    <n v="0"/>
    <n v="0"/>
    <n v="5.0000000000000001E-4"/>
    <x v="13"/>
  </r>
  <r>
    <x v="18"/>
    <x v="5"/>
    <d v="2023-04-06T00:00:00"/>
    <n v="0"/>
    <s v="ug/l"/>
    <n v="0"/>
    <n v="0"/>
    <n v="0"/>
    <n v="5.0000000000000004E-6"/>
    <x v="14"/>
  </r>
  <r>
    <x v="18"/>
    <x v="5"/>
    <d v="2023-04-06T00:00:00"/>
    <n v="0"/>
    <s v="ug/l"/>
    <n v="0"/>
    <n v="0"/>
    <n v="0"/>
    <n v="5.0000000000000004E-6"/>
    <x v="15"/>
  </r>
  <r>
    <x v="18"/>
    <x v="5"/>
    <d v="2023-04-06T00:00:00"/>
    <n v="0"/>
    <s v="ug/l"/>
    <n v="0"/>
    <n v="0"/>
    <n v="0"/>
    <n v="5.0000000000000004E-6"/>
    <x v="16"/>
  </r>
  <r>
    <x v="18"/>
    <x v="5"/>
    <d v="2023-04-06T00:00:00"/>
    <n v="0"/>
    <s v="ug/l"/>
    <n v="0"/>
    <n v="0"/>
    <n v="0"/>
    <n v="5.0000000000000004E-6"/>
    <x v="17"/>
  </r>
  <r>
    <x v="18"/>
    <x v="5"/>
    <d v="2023-04-06T00:00:00"/>
    <n v="0"/>
    <s v="ug/l"/>
    <n v="0"/>
    <n v="0"/>
    <n v="0"/>
    <n v="5.0000000000000004E-6"/>
    <x v="18"/>
  </r>
  <r>
    <x v="18"/>
    <x v="5"/>
    <d v="2023-04-06T00:00:00"/>
    <n v="0"/>
    <s v="mg/l"/>
    <n v="0"/>
    <n v="0"/>
    <n v="0"/>
    <n v="1.0000000000000001E-5"/>
    <x v="19"/>
  </r>
  <r>
    <x v="18"/>
    <x v="5"/>
    <d v="2023-04-06T00:00:00"/>
    <n v="0"/>
    <s v="mg/l"/>
    <n v="0"/>
    <n v="0"/>
    <n v="0"/>
    <n v="1.0000000000000001E-5"/>
    <x v="20"/>
  </r>
  <r>
    <x v="18"/>
    <x v="5"/>
    <d v="2023-04-06T00:00:00"/>
    <n v="0"/>
    <s v="mg/l"/>
    <n v="1"/>
    <n v="0"/>
    <n v="0"/>
    <n v="25"/>
    <x v="23"/>
  </r>
  <r>
    <x v="18"/>
    <x v="5"/>
    <d v="2023-04-06T00:00:00"/>
    <n v="0"/>
    <s v="mg/l"/>
    <n v="0"/>
    <n v="0"/>
    <n v="0"/>
    <n v="5.0000000000000001E-4"/>
    <x v="24"/>
  </r>
  <r>
    <x v="18"/>
    <x v="5"/>
    <d v="2023-04-06T00:00:00"/>
    <n v="0"/>
    <s v="mg/l"/>
    <n v="0"/>
    <n v="0"/>
    <n v="0"/>
    <n v="5.0000000000000001E-4"/>
    <x v="25"/>
  </r>
  <r>
    <x v="18"/>
    <x v="5"/>
    <d v="2023-04-06T00:00:00"/>
    <n v="0"/>
    <s v="ug/l"/>
    <n v="0"/>
    <n v="0"/>
    <n v="0"/>
    <n v="5.0000000000000004E-6"/>
    <x v="26"/>
  </r>
  <r>
    <x v="18"/>
    <x v="5"/>
    <d v="2023-04-06T00:00:00"/>
    <n v="0"/>
    <s v="mg/l"/>
    <n v="0"/>
    <n v="0"/>
    <n v="0"/>
    <n v="5.0000000000000001E-4"/>
    <x v="27"/>
  </r>
  <r>
    <x v="18"/>
    <x v="5"/>
    <d v="2023-04-06T00:00:00"/>
    <n v="0"/>
    <s v="mg/l"/>
    <n v="1"/>
    <n v="0"/>
    <n v="0"/>
    <n v="1E-3"/>
    <x v="28"/>
  </r>
  <r>
    <x v="18"/>
    <x v="5"/>
    <d v="2023-04-06T00:00:00"/>
    <n v="0"/>
    <s v="ug/l"/>
    <n v="0"/>
    <n v="0"/>
    <n v="0"/>
    <n v="5.0000000000000004E-6"/>
    <x v="95"/>
  </r>
  <r>
    <x v="18"/>
    <x v="5"/>
    <d v="2023-04-06T00:00:00"/>
    <n v="0"/>
    <s v="mg/l"/>
    <n v="0"/>
    <n v="0"/>
    <n v="0"/>
    <n v="2.5000000000000001E-2"/>
    <x v="29"/>
  </r>
  <r>
    <x v="18"/>
    <x v="5"/>
    <d v="2023-04-06T00:00:00"/>
    <n v="0"/>
    <s v=""/>
    <n v="1"/>
    <n v="0"/>
    <n v="0"/>
    <n v="8.6999999999999993"/>
    <x v="30"/>
  </r>
  <r>
    <x v="18"/>
    <x v="5"/>
    <d v="2023-04-06T00:00:00"/>
    <n v="0"/>
    <s v=""/>
    <n v="1"/>
    <n v="0"/>
    <n v="0"/>
    <n v="358"/>
    <x v="31"/>
  </r>
  <r>
    <x v="18"/>
    <x v="5"/>
    <d v="2023-04-06T00:00:00"/>
    <n v="0"/>
    <s v="ug/l"/>
    <n v="0"/>
    <n v="0"/>
    <n v="0"/>
    <n v="2.5000000000000001E-4"/>
    <x v="32"/>
  </r>
  <r>
    <x v="18"/>
    <x v="5"/>
    <d v="2023-04-06T00:00:00"/>
    <n v="0"/>
    <s v="ug/l"/>
    <n v="0"/>
    <n v="0"/>
    <n v="0"/>
    <n v="5.0000000000000004E-6"/>
    <x v="34"/>
  </r>
  <r>
    <x v="18"/>
    <x v="5"/>
    <d v="2023-04-06T00:00:00"/>
    <n v="0"/>
    <s v="ug/l"/>
    <n v="0"/>
    <n v="0"/>
    <n v="0"/>
    <n v="5.0000000000000004E-6"/>
    <x v="35"/>
  </r>
  <r>
    <x v="18"/>
    <x v="5"/>
    <d v="2023-04-06T00:00:00"/>
    <n v="0"/>
    <s v="mg/l"/>
    <n v="0"/>
    <n v="0"/>
    <n v="0"/>
    <n v="0"/>
    <x v="33"/>
  </r>
  <r>
    <x v="18"/>
    <x v="5"/>
    <d v="2023-04-06T00:00:00"/>
    <n v="0"/>
    <s v="mg/l"/>
    <n v="0"/>
    <n v="0"/>
    <n v="0"/>
    <n v="0.05"/>
    <x v="36"/>
  </r>
  <r>
    <x v="18"/>
    <x v="5"/>
    <d v="2023-04-06T00:00:00"/>
    <n v="0"/>
    <s v="ug/l"/>
    <n v="0"/>
    <n v="0"/>
    <n v="0"/>
    <n v="5.0000000000000004E-6"/>
    <x v="37"/>
  </r>
  <r>
    <x v="18"/>
    <x v="5"/>
    <d v="2023-04-06T00:00:00"/>
    <n v="0"/>
    <s v="mg/l"/>
    <n v="1"/>
    <n v="0"/>
    <n v="0"/>
    <n v="0.04"/>
    <x v="38"/>
  </r>
  <r>
    <x v="18"/>
    <x v="5"/>
    <d v="2023-04-06T00:00:00"/>
    <n v="0"/>
    <s v="mg/l"/>
    <n v="1"/>
    <n v="0"/>
    <n v="0"/>
    <n v="0.96"/>
    <x v="39"/>
  </r>
  <r>
    <x v="18"/>
    <x v="5"/>
    <d v="2023-04-06T00:00:00"/>
    <n v="0"/>
    <s v="mg/l"/>
    <n v="0"/>
    <n v="0"/>
    <n v="0"/>
    <n v="5.0000000000000001E-4"/>
    <x v="40"/>
  </r>
  <r>
    <x v="18"/>
    <x v="5"/>
    <d v="2023-04-06T00:00:00"/>
    <n v="0"/>
    <s v="mg/l"/>
    <n v="0"/>
    <n v="0"/>
    <n v="0"/>
    <n v="5.0000000000000001E-4"/>
    <x v="41"/>
  </r>
  <r>
    <x v="18"/>
    <x v="5"/>
    <d v="2023-04-06T00:00:00"/>
    <n v="0"/>
    <s v="ug/l"/>
    <n v="0"/>
    <n v="0"/>
    <n v="0"/>
    <n v="5.0000000000000001E-4"/>
    <x v="42"/>
  </r>
  <r>
    <x v="18"/>
    <x v="5"/>
    <d v="2023-04-06T00:00:00"/>
    <n v="0"/>
    <s v="mg/l"/>
    <n v="1"/>
    <n v="0"/>
    <n v="0"/>
    <n v="4"/>
    <x v="43"/>
  </r>
  <r>
    <x v="18"/>
    <x v="5"/>
    <d v="2023-04-06T00:00:00"/>
    <n v="0"/>
    <s v="mg/l"/>
    <n v="1"/>
    <n v="0"/>
    <n v="0"/>
    <n v="5"/>
    <x v="44"/>
  </r>
  <r>
    <x v="18"/>
    <x v="5"/>
    <d v="2023-04-06T00:00:00"/>
    <n v="0"/>
    <s v="mg/l"/>
    <n v="1"/>
    <n v="0"/>
    <n v="0"/>
    <n v="0.25800000000000001"/>
    <x v="45"/>
  </r>
  <r>
    <x v="18"/>
    <x v="5"/>
    <d v="2023-04-06T00:00:00"/>
    <n v="0"/>
    <s v="mg/l"/>
    <n v="1"/>
    <n v="0"/>
    <n v="0"/>
    <n v="0.27600000000000002"/>
    <x v="46"/>
  </r>
  <r>
    <x v="18"/>
    <x v="5"/>
    <d v="2023-04-06T00:00:00"/>
    <n v="0"/>
    <s v="mg/l"/>
    <n v="0"/>
    <n v="0"/>
    <n v="0"/>
    <n v="1.5E-5"/>
    <x v="47"/>
  </r>
  <r>
    <x v="18"/>
    <x v="5"/>
    <d v="2023-04-06T00:00:00"/>
    <n v="0"/>
    <s v="mg/l"/>
    <n v="0"/>
    <n v="0"/>
    <n v="0"/>
    <n v="1.5E-5"/>
    <x v="48"/>
  </r>
  <r>
    <x v="18"/>
    <x v="5"/>
    <d v="2023-04-06T00:00:00"/>
    <n v="0"/>
    <s v="mg/l"/>
    <n v="0"/>
    <n v="0"/>
    <n v="0"/>
    <n v="2.5000000000000001E-2"/>
    <x v="49"/>
  </r>
  <r>
    <x v="18"/>
    <x v="5"/>
    <d v="2023-04-06T00:00:00"/>
    <n v="0"/>
    <s v="mg/l"/>
    <n v="0"/>
    <n v="0"/>
    <n v="0"/>
    <n v="5.0000000000000001E-4"/>
    <x v="50"/>
  </r>
  <r>
    <x v="18"/>
    <x v="5"/>
    <d v="2023-04-06T00:00:00"/>
    <n v="0"/>
    <s v="mg/l"/>
    <n v="0"/>
    <n v="0"/>
    <n v="0"/>
    <n v="5.0000000000000001E-4"/>
    <x v="51"/>
  </r>
  <r>
    <x v="18"/>
    <x v="5"/>
    <d v="2023-04-06T00:00:00"/>
    <n v="0"/>
    <s v="ug/l"/>
    <n v="0"/>
    <n v="0"/>
    <n v="0"/>
    <n v="5.0000000000000004E-6"/>
    <x v="52"/>
  </r>
  <r>
    <x v="18"/>
    <x v="5"/>
    <d v="2023-04-06T00:00:00"/>
    <n v="0"/>
    <s v="mg/l"/>
    <n v="0"/>
    <n v="0"/>
    <n v="0"/>
    <n v="5.0000000000000001E-4"/>
    <x v="53"/>
  </r>
  <r>
    <x v="18"/>
    <x v="5"/>
    <d v="2023-04-06T00:00:00"/>
    <n v="0"/>
    <s v="mg/l"/>
    <n v="1"/>
    <n v="0"/>
    <n v="0"/>
    <n v="2E-3"/>
    <x v="54"/>
  </r>
  <r>
    <x v="18"/>
    <x v="5"/>
    <d v="2023-04-06T00:00:00"/>
    <n v="0"/>
    <s v="mg/l"/>
    <n v="1"/>
    <n v="0"/>
    <n v="0"/>
    <n v="0.9"/>
    <x v="55"/>
  </r>
  <r>
    <x v="18"/>
    <x v="5"/>
    <d v="2023-04-06T00:00:00"/>
    <n v="0"/>
    <s v="mg/l"/>
    <n v="0"/>
    <n v="0"/>
    <n v="0"/>
    <n v="5.0000000000000001E-3"/>
    <x v="56"/>
  </r>
  <r>
    <x v="18"/>
    <x v="5"/>
    <d v="2023-04-06T00:00:00"/>
    <n v="0"/>
    <s v="mg/l"/>
    <n v="0"/>
    <n v="0"/>
    <n v="0"/>
    <n v="5.0000000000000001E-3"/>
    <x v="94"/>
  </r>
  <r>
    <x v="18"/>
    <x v="5"/>
    <d v="2023-04-06T00:00:00"/>
    <n v="0"/>
    <s v="ug/l"/>
    <n v="0"/>
    <n v="0"/>
    <n v="0"/>
    <n v="5.0000000000000001E-4"/>
    <x v="57"/>
  </r>
  <r>
    <x v="18"/>
    <x v="5"/>
    <d v="2023-04-06T00:00:00"/>
    <n v="0"/>
    <s v=""/>
    <n v="1"/>
    <n v="0"/>
    <n v="0"/>
    <n v="7.3"/>
    <x v="58"/>
  </r>
  <r>
    <x v="18"/>
    <x v="5"/>
    <d v="2023-04-06T00:00:00"/>
    <n v="0"/>
    <s v="ug/l"/>
    <n v="0"/>
    <n v="0"/>
    <n v="0"/>
    <n v="5.0000000000000004E-6"/>
    <x v="59"/>
  </r>
  <r>
    <x v="18"/>
    <x v="5"/>
    <d v="2023-04-06T00:00:00"/>
    <n v="0"/>
    <s v="mg/l"/>
    <n v="0"/>
    <n v="0"/>
    <n v="0"/>
    <n v="2.5000000000000001E-2"/>
    <x v="60"/>
  </r>
  <r>
    <x v="18"/>
    <x v="5"/>
    <d v="2023-04-06T00:00:00"/>
    <n v="0"/>
    <s v="mg/l"/>
    <n v="0"/>
    <n v="0"/>
    <n v="0"/>
    <n v="0.1"/>
    <x v="93"/>
  </r>
  <r>
    <x v="18"/>
    <x v="5"/>
    <d v="2023-04-06T00:00:00"/>
    <n v="0"/>
    <s v="ug/l"/>
    <n v="0"/>
    <n v="0"/>
    <n v="0"/>
    <n v="5.0000000000000004E-6"/>
    <x v="64"/>
  </r>
  <r>
    <x v="18"/>
    <x v="5"/>
    <d v="2023-04-06T00:00:00"/>
    <n v="0"/>
    <s v="mg/l"/>
    <n v="0"/>
    <n v="0"/>
    <n v="0"/>
    <n v="5.0000000000000001E-4"/>
    <x v="65"/>
  </r>
  <r>
    <x v="18"/>
    <x v="5"/>
    <d v="2023-04-06T00:00:00"/>
    <n v="0"/>
    <s v="mg/l"/>
    <n v="0"/>
    <n v="0"/>
    <n v="0"/>
    <n v="5.0000000000000001E-4"/>
    <x v="66"/>
  </r>
  <r>
    <x v="18"/>
    <x v="5"/>
    <d v="2023-04-06T00:00:00"/>
    <n v="0"/>
    <s v="mg/l"/>
    <n v="1"/>
    <n v="0"/>
    <n v="0"/>
    <n v="12"/>
    <x v="67"/>
  </r>
  <r>
    <x v="18"/>
    <x v="5"/>
    <d v="2023-04-06T00:00:00"/>
    <n v="0"/>
    <s v="mg/l"/>
    <n v="1"/>
    <n v="0"/>
    <n v="0"/>
    <n v="12"/>
    <x v="68"/>
  </r>
  <r>
    <x v="18"/>
    <x v="5"/>
    <d v="2023-04-06T00:00:00"/>
    <n v="0"/>
    <s v="mg/l"/>
    <n v="0"/>
    <n v="0"/>
    <n v="0"/>
    <n v="0"/>
    <x v="69"/>
  </r>
  <r>
    <x v="18"/>
    <x v="5"/>
    <d v="2023-04-06T00:00:00"/>
    <n v="0"/>
    <s v="ug/l"/>
    <n v="0"/>
    <n v="0"/>
    <n v="0"/>
    <n v="5.0000000000000001E-4"/>
    <x v="70"/>
  </r>
  <r>
    <x v="18"/>
    <x v="5"/>
    <d v="2023-04-06T00:00:00"/>
    <n v="0"/>
    <s v="mg/l"/>
    <n v="1"/>
    <n v="0"/>
    <n v="0"/>
    <n v="0.06"/>
    <x v="72"/>
  </r>
  <r>
    <x v="18"/>
    <x v="5"/>
    <d v="2023-04-06T00:00:00"/>
    <n v="0"/>
    <s v="mg/l"/>
    <n v="1"/>
    <n v="0"/>
    <n v="0"/>
    <n v="7.0000000000000007E-2"/>
    <x v="73"/>
  </r>
  <r>
    <x v="18"/>
    <x v="5"/>
    <d v="2023-04-06T00:00:00"/>
    <n v="0"/>
    <s v="mg/l"/>
    <n v="0"/>
    <n v="0"/>
    <n v="0"/>
    <n v="5.0000000000000001E-3"/>
    <x v="74"/>
  </r>
  <r>
    <x v="18"/>
    <x v="5"/>
    <d v="2023-04-06T00:00:00"/>
    <n v="0"/>
    <s v="mg/l"/>
    <n v="1"/>
    <n v="0"/>
    <n v="0"/>
    <n v="0.01"/>
    <x v="75"/>
  </r>
  <r>
    <x v="18"/>
    <x v="5"/>
    <d v="2023-04-06T00:00:00"/>
    <n v="0"/>
    <s v="mg/l"/>
    <n v="0"/>
    <n v="0"/>
    <n v="0"/>
    <n v="5.0000000000000001E-3"/>
    <x v="76"/>
  </r>
  <r>
    <x v="18"/>
    <x v="5"/>
    <d v="2023-04-06T00:00:00"/>
    <n v="0"/>
    <s v="mg/l"/>
    <n v="0"/>
    <n v="0"/>
    <n v="0"/>
    <n v="5.0000000000000001E-3"/>
    <x v="77"/>
  </r>
  <r>
    <x v="18"/>
    <x v="5"/>
    <d v="2023-04-06T00:00:00"/>
    <n v="0"/>
    <s v="mg/l"/>
    <n v="1"/>
    <n v="0"/>
    <n v="0"/>
    <n v="0.02"/>
    <x v="78"/>
  </r>
  <r>
    <x v="18"/>
    <x v="5"/>
    <d v="2023-04-06T00:00:00"/>
    <n v="0"/>
    <s v="mg/l"/>
    <n v="0"/>
    <n v="0"/>
    <n v="0"/>
    <n v="0.05"/>
    <x v="79"/>
  </r>
  <r>
    <x v="18"/>
    <x v="5"/>
    <d v="2023-04-06T00:00:00"/>
    <n v="0"/>
    <s v="mg/l"/>
    <n v="0"/>
    <n v="0"/>
    <n v="0"/>
    <n v="0.05"/>
    <x v="80"/>
  </r>
  <r>
    <x v="18"/>
    <x v="5"/>
    <d v="2023-04-06T00:00:00"/>
    <n v="0"/>
    <s v="mg/l"/>
    <n v="0"/>
    <n v="0"/>
    <n v="0"/>
    <n v="0.05"/>
    <x v="81"/>
  </r>
  <r>
    <x v="18"/>
    <x v="5"/>
    <d v="2023-04-06T00:00:00"/>
    <n v="0"/>
    <s v="mg/l"/>
    <n v="0"/>
    <n v="0"/>
    <n v="0"/>
    <n v="0.05"/>
    <x v="82"/>
  </r>
  <r>
    <x v="18"/>
    <x v="5"/>
    <d v="2023-04-06T00:00:00"/>
    <n v="0"/>
    <s v="mg/l"/>
    <n v="0"/>
    <n v="0"/>
    <n v="0"/>
    <n v="5.0000000000000001E-3"/>
    <x v="83"/>
  </r>
  <r>
    <x v="18"/>
    <x v="5"/>
    <d v="2023-04-06T00:00:00"/>
    <n v="0"/>
    <s v="mg/l"/>
    <n v="0"/>
    <n v="0"/>
    <n v="0"/>
    <n v="5.0000000000000001E-3"/>
    <x v="84"/>
  </r>
  <r>
    <x v="18"/>
    <x v="5"/>
    <d v="2023-04-06T00:00:00"/>
    <n v="0"/>
    <s v="mg/l"/>
    <n v="0"/>
    <n v="0"/>
    <n v="0"/>
    <n v="5.0000000000000001E-3"/>
    <x v="85"/>
  </r>
  <r>
    <x v="18"/>
    <x v="5"/>
    <d v="2023-04-06T00:00:00"/>
    <n v="0"/>
    <s v="mg/l"/>
    <n v="1"/>
    <n v="0"/>
    <n v="0"/>
    <n v="0.02"/>
    <x v="86"/>
  </r>
  <r>
    <x v="18"/>
    <x v="5"/>
    <d v="2023-04-06T00:00:00"/>
    <n v="0"/>
    <s v="mg/l"/>
    <n v="0"/>
    <n v="0"/>
    <n v="0"/>
    <n v="2.5000000000000001E-3"/>
    <x v="87"/>
  </r>
  <r>
    <x v="18"/>
    <x v="5"/>
    <d v="2023-04-06T00:00:00"/>
    <n v="0"/>
    <s v="mg/l"/>
    <n v="0"/>
    <n v="0"/>
    <n v="0"/>
    <n v="2.5000000000000001E-3"/>
    <x v="88"/>
  </r>
  <r>
    <x v="18"/>
    <x v="5"/>
    <d v="2023-04-06T00:00:00"/>
    <n v="0"/>
    <s v="mg/l"/>
    <n v="0"/>
    <n v="0"/>
    <n v="0"/>
    <n v="0.01"/>
    <x v="89"/>
  </r>
  <r>
    <x v="18"/>
    <x v="5"/>
    <d v="2023-04-06T00:00:00"/>
    <n v="0"/>
    <s v="mg/l"/>
    <n v="0"/>
    <n v="0"/>
    <n v="0"/>
    <n v="2.5000000000000001E-2"/>
    <x v="90"/>
  </r>
  <r>
    <x v="18"/>
    <x v="5"/>
    <d v="2023-04-06T00:00:00"/>
    <n v="0"/>
    <s v="mg/l"/>
    <n v="1"/>
    <n v="0"/>
    <n v="0"/>
    <n v="3.0000000000000001E-3"/>
    <x v="91"/>
  </r>
  <r>
    <x v="18"/>
    <x v="5"/>
    <d v="2023-04-06T00:00:00"/>
    <n v="0"/>
    <s v="mg/l"/>
    <n v="1"/>
    <n v="0"/>
    <n v="0"/>
    <n v="1.7000000000000001E-2"/>
    <x v="92"/>
  </r>
  <r>
    <x v="18"/>
    <x v="5"/>
    <d v="2023-01-31T00:00:00"/>
    <n v="0"/>
    <s v="ug/l"/>
    <n v="0"/>
    <n v="0"/>
    <n v="0"/>
    <n v="5.0000000000000004E-6"/>
    <x v="0"/>
  </r>
  <r>
    <x v="18"/>
    <x v="5"/>
    <d v="2023-01-31T00:00:00"/>
    <n v="0"/>
    <s v="ug/l"/>
    <n v="0"/>
    <n v="0"/>
    <n v="0"/>
    <n v="5.0000000000000004E-6"/>
    <x v="1"/>
  </r>
  <r>
    <x v="18"/>
    <x v="5"/>
    <d v="2023-01-31T00:00:00"/>
    <n v="0"/>
    <s v="mg/l"/>
    <n v="1"/>
    <n v="0"/>
    <n v="0"/>
    <n v="142"/>
    <x v="2"/>
  </r>
  <r>
    <x v="18"/>
    <x v="5"/>
    <d v="2023-01-31T00:00:00"/>
    <n v="0"/>
    <s v="mg/l"/>
    <n v="1"/>
    <n v="0"/>
    <n v="0"/>
    <n v="0.03"/>
    <x v="3"/>
  </r>
  <r>
    <x v="18"/>
    <x v="5"/>
    <d v="2023-01-31T00:00:00"/>
    <n v="0"/>
    <s v="mg/l"/>
    <n v="1"/>
    <n v="0"/>
    <n v="0"/>
    <n v="0.03"/>
    <x v="4"/>
  </r>
  <r>
    <x v="18"/>
    <x v="5"/>
    <d v="2023-01-31T00:00:00"/>
    <n v="0"/>
    <s v="mg/l"/>
    <n v="1"/>
    <n v="0"/>
    <n v="0"/>
    <n v="0.9"/>
    <x v="5"/>
  </r>
  <r>
    <x v="18"/>
    <x v="5"/>
    <d v="2023-01-31T00:00:00"/>
    <n v="0"/>
    <s v="ug/l"/>
    <n v="0"/>
    <n v="0"/>
    <n v="0"/>
    <n v="5.0000000000000004E-6"/>
    <x v="6"/>
  </r>
  <r>
    <x v="18"/>
    <x v="5"/>
    <d v="2023-01-31T00:00:00"/>
    <n v="0"/>
    <s v="mg/l"/>
    <n v="0"/>
    <n v="0"/>
    <n v="0"/>
    <n v="5.0000000000000001E-4"/>
    <x v="7"/>
  </r>
  <r>
    <x v="18"/>
    <x v="5"/>
    <d v="2023-01-31T00:00:00"/>
    <n v="0"/>
    <s v="mg/l"/>
    <n v="0"/>
    <n v="0"/>
    <n v="0"/>
    <n v="5.0000000000000001E-4"/>
    <x v="8"/>
  </r>
  <r>
    <x v="18"/>
    <x v="5"/>
    <d v="2023-01-31T00:00:00"/>
    <n v="0"/>
    <s v="mg/l"/>
    <n v="0"/>
    <n v="0"/>
    <n v="0"/>
    <n v="5.0000000000000001E-4"/>
    <x v="9"/>
  </r>
  <r>
    <x v="18"/>
    <x v="5"/>
    <d v="2023-01-31T00:00:00"/>
    <n v="0"/>
    <s v="mg/l"/>
    <n v="0"/>
    <n v="0"/>
    <n v="0"/>
    <n v="5.0000000000000001E-4"/>
    <x v="10"/>
  </r>
  <r>
    <x v="18"/>
    <x v="5"/>
    <d v="2023-01-31T00:00:00"/>
    <n v="0"/>
    <s v="mg/l"/>
    <n v="1"/>
    <n v="0"/>
    <n v="0"/>
    <n v="0.02"/>
    <x v="11"/>
  </r>
  <r>
    <x v="18"/>
    <x v="5"/>
    <d v="2023-01-31T00:00:00"/>
    <n v="0"/>
    <s v="mg/l"/>
    <n v="1"/>
    <n v="0"/>
    <n v="0"/>
    <n v="0.02"/>
    <x v="12"/>
  </r>
  <r>
    <x v="18"/>
    <x v="5"/>
    <d v="2023-01-31T00:00:00"/>
    <n v="0"/>
    <s v="ug/l"/>
    <n v="0"/>
    <n v="0"/>
    <n v="0"/>
    <n v="2.5000000000000001E-3"/>
    <x v="13"/>
  </r>
  <r>
    <x v="18"/>
    <x v="5"/>
    <d v="2023-01-31T00:00:00"/>
    <n v="0"/>
    <s v="ug/l"/>
    <n v="0"/>
    <n v="0"/>
    <n v="0"/>
    <n v="5.0000000000000004E-6"/>
    <x v="14"/>
  </r>
  <r>
    <x v="18"/>
    <x v="5"/>
    <d v="2023-01-31T00:00:00"/>
    <n v="0"/>
    <s v="ug/l"/>
    <n v="0"/>
    <n v="0"/>
    <n v="0"/>
    <n v="5.0000000000000004E-6"/>
    <x v="15"/>
  </r>
  <r>
    <x v="18"/>
    <x v="5"/>
    <d v="2023-01-31T00:00:00"/>
    <n v="0"/>
    <s v="ug/l"/>
    <n v="0"/>
    <n v="0"/>
    <n v="0"/>
    <n v="5.0000000000000004E-6"/>
    <x v="16"/>
  </r>
  <r>
    <x v="18"/>
    <x v="5"/>
    <d v="2023-01-31T00:00:00"/>
    <n v="0"/>
    <s v="ug/l"/>
    <n v="0"/>
    <n v="0"/>
    <n v="0"/>
    <n v="5.0000000000000004E-6"/>
    <x v="17"/>
  </r>
  <r>
    <x v="18"/>
    <x v="5"/>
    <d v="2023-01-31T00:00:00"/>
    <n v="0"/>
    <s v="ug/l"/>
    <n v="0"/>
    <n v="0"/>
    <n v="0"/>
    <n v="5.0000000000000004E-6"/>
    <x v="18"/>
  </r>
  <r>
    <x v="18"/>
    <x v="5"/>
    <d v="2023-01-31T00:00:00"/>
    <n v="0"/>
    <s v="mg/l"/>
    <n v="0"/>
    <n v="0"/>
    <n v="0"/>
    <n v="1.0000000000000001E-5"/>
    <x v="19"/>
  </r>
  <r>
    <x v="18"/>
    <x v="5"/>
    <d v="2023-01-31T00:00:00"/>
    <n v="0"/>
    <s v="mg/l"/>
    <n v="0"/>
    <n v="0"/>
    <n v="0"/>
    <n v="1.0000000000000001E-5"/>
    <x v="20"/>
  </r>
  <r>
    <x v="18"/>
    <x v="5"/>
    <d v="2023-01-31T00:00:00"/>
    <n v="0"/>
    <s v="mg/l"/>
    <n v="1"/>
    <n v="0"/>
    <n v="0"/>
    <n v="24"/>
    <x v="23"/>
  </r>
  <r>
    <x v="18"/>
    <x v="5"/>
    <d v="2023-01-31T00:00:00"/>
    <n v="0"/>
    <s v="mg/l"/>
    <n v="0"/>
    <n v="0"/>
    <n v="0"/>
    <n v="5.0000000000000001E-4"/>
    <x v="24"/>
  </r>
  <r>
    <x v="18"/>
    <x v="5"/>
    <d v="2023-01-31T00:00:00"/>
    <n v="0"/>
    <s v="mg/l"/>
    <n v="0"/>
    <n v="0"/>
    <n v="0"/>
    <n v="5.0000000000000001E-4"/>
    <x v="25"/>
  </r>
  <r>
    <x v="18"/>
    <x v="5"/>
    <d v="2023-01-31T00:00:00"/>
    <n v="0"/>
    <s v="ug/l"/>
    <n v="0"/>
    <n v="0"/>
    <n v="0"/>
    <n v="5.0000000000000004E-6"/>
    <x v="26"/>
  </r>
  <r>
    <x v="18"/>
    <x v="5"/>
    <d v="2023-01-31T00:00:00"/>
    <n v="0"/>
    <s v="mg/l"/>
    <n v="0"/>
    <n v="0"/>
    <n v="0"/>
    <n v="5.0000000000000001E-4"/>
    <x v="27"/>
  </r>
  <r>
    <x v="18"/>
    <x v="5"/>
    <d v="2023-01-31T00:00:00"/>
    <n v="0"/>
    <s v="mg/l"/>
    <n v="0"/>
    <n v="0"/>
    <n v="0"/>
    <n v="5.0000000000000001E-4"/>
    <x v="28"/>
  </r>
  <r>
    <x v="18"/>
    <x v="5"/>
    <d v="2023-01-31T00:00:00"/>
    <n v="0"/>
    <s v="ug/l"/>
    <n v="0"/>
    <n v="0"/>
    <n v="0"/>
    <n v="5.0000000000000004E-6"/>
    <x v="95"/>
  </r>
  <r>
    <x v="18"/>
    <x v="5"/>
    <d v="2023-01-31T00:00:00"/>
    <n v="0"/>
    <s v="mg/l"/>
    <n v="0"/>
    <n v="0"/>
    <n v="0"/>
    <n v="2.5000000000000001E-2"/>
    <x v="29"/>
  </r>
  <r>
    <x v="18"/>
    <x v="5"/>
    <d v="2023-01-31T00:00:00"/>
    <n v="0"/>
    <s v=""/>
    <n v="1"/>
    <n v="0"/>
    <n v="0"/>
    <n v="10.4"/>
    <x v="30"/>
  </r>
  <r>
    <x v="18"/>
    <x v="5"/>
    <d v="2023-01-31T00:00:00"/>
    <n v="0"/>
    <s v=""/>
    <n v="1"/>
    <n v="0"/>
    <n v="0"/>
    <n v="372"/>
    <x v="31"/>
  </r>
  <r>
    <x v="18"/>
    <x v="5"/>
    <d v="2023-01-31T00:00:00"/>
    <n v="0"/>
    <s v="ug/l"/>
    <n v="0"/>
    <n v="0"/>
    <n v="0"/>
    <n v="2.5000000000000001E-3"/>
    <x v="32"/>
  </r>
  <r>
    <x v="18"/>
    <x v="5"/>
    <d v="2023-01-31T00:00:00"/>
    <n v="0"/>
    <s v="ug/l"/>
    <n v="0"/>
    <n v="0"/>
    <n v="0"/>
    <n v="5.0000000000000004E-6"/>
    <x v="34"/>
  </r>
  <r>
    <x v="18"/>
    <x v="5"/>
    <d v="2023-01-31T00:00:00"/>
    <n v="0"/>
    <s v="ug/l"/>
    <n v="0"/>
    <n v="0"/>
    <n v="0"/>
    <n v="5.0000000000000004E-6"/>
    <x v="35"/>
  </r>
  <r>
    <x v="18"/>
    <x v="5"/>
    <d v="2023-01-31T00:00:00"/>
    <n v="0"/>
    <s v="mg/l"/>
    <n v="0"/>
    <n v="0"/>
    <n v="0"/>
    <n v="0"/>
    <x v="33"/>
  </r>
  <r>
    <x v="18"/>
    <x v="5"/>
    <d v="2023-01-31T00:00:00"/>
    <n v="0"/>
    <s v="mg/l"/>
    <n v="0"/>
    <n v="0"/>
    <n v="0"/>
    <n v="0.05"/>
    <x v="36"/>
  </r>
  <r>
    <x v="18"/>
    <x v="5"/>
    <d v="2023-01-31T00:00:00"/>
    <n v="0"/>
    <s v="ug/l"/>
    <n v="0"/>
    <n v="0"/>
    <n v="0"/>
    <n v="5.0000000000000004E-6"/>
    <x v="37"/>
  </r>
  <r>
    <x v="18"/>
    <x v="5"/>
    <d v="2023-01-31T00:00:00"/>
    <n v="0"/>
    <s v="mg/l"/>
    <n v="0"/>
    <n v="0"/>
    <n v="0"/>
    <n v="5.0000000000000001E-3"/>
    <x v="38"/>
  </r>
  <r>
    <x v="18"/>
    <x v="5"/>
    <d v="2023-01-31T00:00:00"/>
    <n v="0"/>
    <s v="mg/l"/>
    <n v="1"/>
    <n v="0"/>
    <n v="0"/>
    <n v="0.62"/>
    <x v="39"/>
  </r>
  <r>
    <x v="18"/>
    <x v="5"/>
    <d v="2023-01-31T00:00:00"/>
    <n v="0"/>
    <s v="mg/l"/>
    <n v="0"/>
    <n v="0"/>
    <n v="0"/>
    <n v="5.0000000000000001E-4"/>
    <x v="40"/>
  </r>
  <r>
    <x v="18"/>
    <x v="5"/>
    <d v="2023-01-31T00:00:00"/>
    <n v="0"/>
    <s v="mg/l"/>
    <n v="0"/>
    <n v="0"/>
    <n v="0"/>
    <n v="5.0000000000000001E-4"/>
    <x v="41"/>
  </r>
  <r>
    <x v="18"/>
    <x v="5"/>
    <d v="2023-01-31T00:00:00"/>
    <n v="0"/>
    <s v="ug/l"/>
    <n v="0"/>
    <n v="0"/>
    <n v="0"/>
    <n v="5.0000000000000001E-3"/>
    <x v="42"/>
  </r>
  <r>
    <x v="18"/>
    <x v="5"/>
    <d v="2023-01-31T00:00:00"/>
    <n v="0"/>
    <s v="mg/l"/>
    <n v="1"/>
    <n v="0"/>
    <n v="0"/>
    <n v="5"/>
    <x v="43"/>
  </r>
  <r>
    <x v="18"/>
    <x v="5"/>
    <d v="2023-01-31T00:00:00"/>
    <n v="0"/>
    <s v="mg/l"/>
    <n v="1"/>
    <n v="0"/>
    <n v="0"/>
    <n v="5"/>
    <x v="44"/>
  </r>
  <r>
    <x v="18"/>
    <x v="5"/>
    <d v="2023-01-31T00:00:00"/>
    <n v="0"/>
    <s v="mg/l"/>
    <n v="1"/>
    <n v="0"/>
    <n v="0"/>
    <n v="0.32"/>
    <x v="45"/>
  </r>
  <r>
    <x v="18"/>
    <x v="5"/>
    <d v="2023-01-31T00:00:00"/>
    <n v="0"/>
    <s v="mg/l"/>
    <n v="1"/>
    <n v="0"/>
    <n v="0"/>
    <n v="0.32200000000000001"/>
    <x v="46"/>
  </r>
  <r>
    <x v="18"/>
    <x v="5"/>
    <d v="2023-01-31T00:00:00"/>
    <n v="0"/>
    <s v="mg/l"/>
    <n v="0"/>
    <n v="0"/>
    <n v="0"/>
    <n v="1.5E-5"/>
    <x v="47"/>
  </r>
  <r>
    <x v="18"/>
    <x v="5"/>
    <d v="2023-01-31T00:00:00"/>
    <n v="0"/>
    <s v="mg/l"/>
    <n v="0"/>
    <n v="0"/>
    <n v="0"/>
    <n v="1.5E-5"/>
    <x v="48"/>
  </r>
  <r>
    <x v="18"/>
    <x v="5"/>
    <d v="2023-01-31T00:00:00"/>
    <n v="0"/>
    <s v="mg/l"/>
    <n v="0"/>
    <n v="0"/>
    <n v="0"/>
    <n v="2.5000000000000001E-2"/>
    <x v="49"/>
  </r>
  <r>
    <x v="18"/>
    <x v="5"/>
    <d v="2023-01-31T00:00:00"/>
    <n v="0"/>
    <s v="mg/l"/>
    <n v="0"/>
    <n v="0"/>
    <n v="0"/>
    <n v="5.0000000000000001E-4"/>
    <x v="50"/>
  </r>
  <r>
    <x v="18"/>
    <x v="5"/>
    <d v="2023-01-31T00:00:00"/>
    <n v="0"/>
    <s v="mg/l"/>
    <n v="0"/>
    <n v="0"/>
    <n v="0"/>
    <n v="5.0000000000000001E-4"/>
    <x v="51"/>
  </r>
  <r>
    <x v="18"/>
    <x v="5"/>
    <d v="2023-01-31T00:00:00"/>
    <n v="0"/>
    <s v="ug/l"/>
    <n v="0"/>
    <n v="0"/>
    <n v="0"/>
    <n v="5.0000000000000004E-6"/>
    <x v="52"/>
  </r>
  <r>
    <x v="18"/>
    <x v="5"/>
    <d v="2023-01-31T00:00:00"/>
    <n v="0"/>
    <s v="mg/l"/>
    <n v="1"/>
    <n v="0"/>
    <n v="0"/>
    <n v="1E-3"/>
    <x v="53"/>
  </r>
  <r>
    <x v="18"/>
    <x v="5"/>
    <d v="2023-01-31T00:00:00"/>
    <n v="0"/>
    <s v="mg/l"/>
    <n v="1"/>
    <n v="0"/>
    <n v="0"/>
    <n v="1E-3"/>
    <x v="54"/>
  </r>
  <r>
    <x v="18"/>
    <x v="5"/>
    <d v="2023-01-31T00:00:00"/>
    <n v="0"/>
    <s v="mg/l"/>
    <n v="0"/>
    <n v="0"/>
    <n v="0"/>
    <n v="0.1"/>
    <x v="55"/>
  </r>
  <r>
    <x v="18"/>
    <x v="5"/>
    <d v="2023-01-31T00:00:00"/>
    <n v="0"/>
    <s v="mg/l"/>
    <n v="0"/>
    <n v="0"/>
    <n v="0"/>
    <n v="5.0000000000000001E-3"/>
    <x v="56"/>
  </r>
  <r>
    <x v="18"/>
    <x v="5"/>
    <d v="2023-01-31T00:00:00"/>
    <n v="0"/>
    <s v="mg/l"/>
    <n v="0"/>
    <n v="0"/>
    <n v="0"/>
    <n v="5.0000000000000001E-3"/>
    <x v="94"/>
  </r>
  <r>
    <x v="18"/>
    <x v="5"/>
    <d v="2023-01-31T00:00:00"/>
    <n v="0"/>
    <s v="ug/l"/>
    <n v="0"/>
    <n v="0"/>
    <n v="0"/>
    <n v="2.5000000000000001E-3"/>
    <x v="57"/>
  </r>
  <r>
    <x v="18"/>
    <x v="5"/>
    <d v="2023-01-31T00:00:00"/>
    <n v="0"/>
    <s v=""/>
    <n v="1"/>
    <n v="0"/>
    <n v="0"/>
    <n v="7.3"/>
    <x v="58"/>
  </r>
  <r>
    <x v="18"/>
    <x v="5"/>
    <d v="2023-01-31T00:00:00"/>
    <n v="0"/>
    <s v="ug/l"/>
    <n v="0"/>
    <n v="0"/>
    <n v="0"/>
    <n v="5.0000000000000004E-6"/>
    <x v="59"/>
  </r>
  <r>
    <x v="18"/>
    <x v="5"/>
    <d v="2023-01-31T00:00:00"/>
    <n v="0"/>
    <s v="mg/l"/>
    <n v="0"/>
    <n v="0"/>
    <n v="0"/>
    <n v="2.5000000000000001E-2"/>
    <x v="60"/>
  </r>
  <r>
    <x v="18"/>
    <x v="5"/>
    <d v="2023-01-31T00:00:00"/>
    <n v="0"/>
    <s v="mg/l"/>
    <n v="0"/>
    <n v="0"/>
    <n v="0"/>
    <n v="0.1"/>
    <x v="93"/>
  </r>
  <r>
    <x v="18"/>
    <x v="5"/>
    <d v="2023-01-31T00:00:00"/>
    <n v="0"/>
    <s v="ug/l"/>
    <n v="0"/>
    <n v="0"/>
    <n v="0"/>
    <n v="5.0000000000000004E-6"/>
    <x v="64"/>
  </r>
  <r>
    <x v="18"/>
    <x v="5"/>
    <d v="2023-01-31T00:00:00"/>
    <n v="0"/>
    <s v="mg/l"/>
    <n v="0"/>
    <n v="0"/>
    <n v="0"/>
    <n v="5.0000000000000001E-4"/>
    <x v="65"/>
  </r>
  <r>
    <x v="18"/>
    <x v="5"/>
    <d v="2023-01-31T00:00:00"/>
    <n v="0"/>
    <s v="mg/l"/>
    <n v="0"/>
    <n v="0"/>
    <n v="0"/>
    <n v="5.0000000000000001E-4"/>
    <x v="66"/>
  </r>
  <r>
    <x v="18"/>
    <x v="5"/>
    <d v="2023-01-31T00:00:00"/>
    <n v="0"/>
    <s v="mg/l"/>
    <n v="1"/>
    <n v="0"/>
    <n v="0"/>
    <n v="12"/>
    <x v="67"/>
  </r>
  <r>
    <x v="18"/>
    <x v="5"/>
    <d v="2023-01-31T00:00:00"/>
    <n v="0"/>
    <s v="mg/l"/>
    <n v="1"/>
    <n v="0"/>
    <n v="0"/>
    <n v="12"/>
    <x v="68"/>
  </r>
  <r>
    <x v="18"/>
    <x v="5"/>
    <d v="2023-01-31T00:00:00"/>
    <n v="0"/>
    <s v="mg/l"/>
    <n v="1"/>
    <n v="0"/>
    <n v="0"/>
    <n v="4"/>
    <x v="69"/>
  </r>
  <r>
    <x v="18"/>
    <x v="5"/>
    <d v="2023-01-31T00:00:00"/>
    <n v="0"/>
    <s v="ug/l"/>
    <n v="0"/>
    <n v="0"/>
    <n v="0"/>
    <n v="2.5000000000000001E-3"/>
    <x v="70"/>
  </r>
  <r>
    <x v="18"/>
    <x v="5"/>
    <d v="2023-01-31T00:00:00"/>
    <n v="0"/>
    <s v="mg/l"/>
    <n v="1"/>
    <n v="0"/>
    <n v="0"/>
    <n v="0.04"/>
    <x v="72"/>
  </r>
  <r>
    <x v="18"/>
    <x v="5"/>
    <d v="2023-01-31T00:00:00"/>
    <n v="0"/>
    <s v="mg/l"/>
    <n v="1"/>
    <n v="0"/>
    <n v="0"/>
    <n v="0.02"/>
    <x v="73"/>
  </r>
  <r>
    <x v="18"/>
    <x v="5"/>
    <d v="2023-01-31T00:00:00"/>
    <n v="0"/>
    <s v="mg/l"/>
    <n v="0"/>
    <n v="0"/>
    <n v="0"/>
    <n v="5.0000000000000001E-3"/>
    <x v="74"/>
  </r>
  <r>
    <x v="18"/>
    <x v="5"/>
    <d v="2023-01-31T00:00:00"/>
    <n v="0"/>
    <s v="mg/l"/>
    <n v="0"/>
    <n v="0"/>
    <n v="0"/>
    <n v="5.0000000000000001E-3"/>
    <x v="75"/>
  </r>
  <r>
    <x v="18"/>
    <x v="5"/>
    <d v="2023-01-31T00:00:00"/>
    <n v="0"/>
    <s v="mg/l"/>
    <n v="0"/>
    <n v="0"/>
    <n v="0"/>
    <n v="5.0000000000000001E-3"/>
    <x v="76"/>
  </r>
  <r>
    <x v="18"/>
    <x v="5"/>
    <d v="2023-01-31T00:00:00"/>
    <n v="0"/>
    <s v="mg/l"/>
    <n v="0"/>
    <n v="0"/>
    <n v="0"/>
    <n v="5.0000000000000001E-3"/>
    <x v="77"/>
  </r>
  <r>
    <x v="18"/>
    <x v="5"/>
    <d v="2023-01-31T00:00:00"/>
    <n v="0"/>
    <s v="mg/l"/>
    <n v="0"/>
    <n v="0"/>
    <n v="0"/>
    <n v="5.0000000000000001E-3"/>
    <x v="78"/>
  </r>
  <r>
    <x v="18"/>
    <x v="5"/>
    <d v="2023-01-31T00:00:00"/>
    <n v="0"/>
    <s v="mg/l"/>
    <n v="0"/>
    <n v="0"/>
    <n v="0"/>
    <n v="0.05"/>
    <x v="79"/>
  </r>
  <r>
    <x v="18"/>
    <x v="5"/>
    <d v="2023-01-31T00:00:00"/>
    <n v="0"/>
    <s v="mg/l"/>
    <n v="0"/>
    <n v="0"/>
    <n v="0"/>
    <n v="0.05"/>
    <x v="80"/>
  </r>
  <r>
    <x v="18"/>
    <x v="5"/>
    <d v="2023-01-31T00:00:00"/>
    <n v="0"/>
    <s v="mg/l"/>
    <n v="0"/>
    <n v="0"/>
    <n v="0"/>
    <n v="0.05"/>
    <x v="81"/>
  </r>
  <r>
    <x v="18"/>
    <x v="5"/>
    <d v="2023-01-31T00:00:00"/>
    <n v="0"/>
    <s v="mg/l"/>
    <n v="0"/>
    <n v="0"/>
    <n v="0"/>
    <n v="0.05"/>
    <x v="82"/>
  </r>
  <r>
    <x v="18"/>
    <x v="5"/>
    <d v="2023-01-31T00:00:00"/>
    <n v="0"/>
    <s v="mg/l"/>
    <n v="0"/>
    <n v="0"/>
    <n v="0"/>
    <n v="5.0000000000000001E-3"/>
    <x v="83"/>
  </r>
  <r>
    <x v="18"/>
    <x v="5"/>
    <d v="2023-01-31T00:00:00"/>
    <n v="0"/>
    <s v="mg/l"/>
    <n v="0"/>
    <n v="0"/>
    <n v="0"/>
    <n v="5.0000000000000001E-3"/>
    <x v="84"/>
  </r>
  <r>
    <x v="18"/>
    <x v="5"/>
    <d v="2023-01-31T00:00:00"/>
    <n v="0"/>
    <s v="mg/l"/>
    <n v="0"/>
    <n v="0"/>
    <n v="0"/>
    <n v="5.0000000000000001E-3"/>
    <x v="85"/>
  </r>
  <r>
    <x v="18"/>
    <x v="5"/>
    <d v="2023-01-31T00:00:00"/>
    <n v="0"/>
    <s v="mg/l"/>
    <n v="0"/>
    <n v="0"/>
    <n v="0"/>
    <n v="5.0000000000000001E-3"/>
    <x v="86"/>
  </r>
  <r>
    <x v="18"/>
    <x v="5"/>
    <d v="2023-01-31T00:00:00"/>
    <n v="0"/>
    <s v="mg/l"/>
    <n v="0"/>
    <n v="0"/>
    <n v="0"/>
    <n v="2.5000000000000001E-3"/>
    <x v="87"/>
  </r>
  <r>
    <x v="18"/>
    <x v="5"/>
    <d v="2023-01-31T00:00:00"/>
    <n v="0"/>
    <s v="mg/l"/>
    <n v="0"/>
    <n v="0"/>
    <n v="0"/>
    <n v="2.5000000000000001E-3"/>
    <x v="88"/>
  </r>
  <r>
    <x v="18"/>
    <x v="5"/>
    <d v="2023-01-31T00:00:00"/>
    <n v="0"/>
    <s v="mg/l"/>
    <n v="0"/>
    <n v="0"/>
    <n v="0"/>
    <n v="0.01"/>
    <x v="89"/>
  </r>
  <r>
    <x v="18"/>
    <x v="5"/>
    <d v="2023-01-31T00:00:00"/>
    <n v="0"/>
    <s v="mg/l"/>
    <n v="0"/>
    <n v="0"/>
    <n v="0"/>
    <n v="2.5000000000000001E-2"/>
    <x v="90"/>
  </r>
  <r>
    <x v="18"/>
    <x v="5"/>
    <d v="2023-01-31T00:00:00"/>
    <n v="0"/>
    <s v="mg/l"/>
    <n v="1"/>
    <n v="1"/>
    <n v="0"/>
    <n v="4.2999999999999997E-2"/>
    <x v="91"/>
  </r>
  <r>
    <x v="18"/>
    <x v="5"/>
    <d v="2023-01-31T00:00:00"/>
    <n v="0"/>
    <s v="mg/l"/>
    <n v="1"/>
    <n v="0"/>
    <n v="0"/>
    <n v="1.2999999999999999E-2"/>
    <x v="92"/>
  </r>
  <r>
    <x v="18"/>
    <x v="5"/>
    <d v="2022-11-16T00:00:00"/>
    <n v="0"/>
    <s v="ug/l"/>
    <n v="0"/>
    <n v="0"/>
    <n v="0"/>
    <n v="5.0000000000000004E-6"/>
    <x v="0"/>
  </r>
  <r>
    <x v="18"/>
    <x v="5"/>
    <d v="2022-11-16T00:00:00"/>
    <n v="0"/>
    <s v="ug/l"/>
    <n v="0"/>
    <n v="0"/>
    <n v="0"/>
    <n v="5.0000000000000004E-6"/>
    <x v="1"/>
  </r>
  <r>
    <x v="18"/>
    <x v="5"/>
    <d v="2022-11-16T00:00:00"/>
    <n v="0"/>
    <s v="mg/l"/>
    <n v="1"/>
    <n v="0"/>
    <n v="0"/>
    <n v="181"/>
    <x v="2"/>
  </r>
  <r>
    <x v="18"/>
    <x v="5"/>
    <d v="2022-11-16T00:00:00"/>
    <n v="0"/>
    <s v="mg/l"/>
    <n v="0"/>
    <n v="0"/>
    <n v="0"/>
    <n v="5.0000000000000001E-3"/>
    <x v="3"/>
  </r>
  <r>
    <x v="18"/>
    <x v="5"/>
    <d v="2022-11-16T00:00:00"/>
    <n v="0"/>
    <s v="mg/l"/>
    <n v="0"/>
    <n v="0"/>
    <n v="0"/>
    <n v="5.0000000000000001E-3"/>
    <x v="4"/>
  </r>
  <r>
    <x v="18"/>
    <x v="5"/>
    <d v="2022-11-16T00:00:00"/>
    <n v="0"/>
    <s v="mg/l"/>
    <n v="1"/>
    <n v="0"/>
    <n v="0"/>
    <n v="1.9"/>
    <x v="5"/>
  </r>
  <r>
    <x v="18"/>
    <x v="5"/>
    <d v="2022-11-16T00:00:00"/>
    <n v="0"/>
    <s v="ug/l"/>
    <n v="0"/>
    <n v="0"/>
    <n v="0"/>
    <n v="5.0000000000000004E-6"/>
    <x v="6"/>
  </r>
  <r>
    <x v="18"/>
    <x v="5"/>
    <d v="2022-11-16T00:00:00"/>
    <n v="0"/>
    <s v="mg/l"/>
    <n v="0"/>
    <n v="0"/>
    <n v="0"/>
    <n v="5.0000000000000001E-4"/>
    <x v="7"/>
  </r>
  <r>
    <x v="18"/>
    <x v="5"/>
    <d v="2022-11-16T00:00:00"/>
    <n v="0"/>
    <s v="mg/l"/>
    <n v="0"/>
    <n v="0"/>
    <n v="0"/>
    <n v="5.0000000000000001E-4"/>
    <x v="8"/>
  </r>
  <r>
    <x v="18"/>
    <x v="5"/>
    <d v="2022-11-16T00:00:00"/>
    <n v="0"/>
    <s v="mg/l"/>
    <n v="0"/>
    <n v="0"/>
    <n v="0"/>
    <n v="5.0000000000000001E-4"/>
    <x v="9"/>
  </r>
  <r>
    <x v="18"/>
    <x v="5"/>
    <d v="2022-11-16T00:00:00"/>
    <n v="0"/>
    <s v="mg/l"/>
    <n v="0"/>
    <n v="0"/>
    <n v="0"/>
    <n v="5.0000000000000001E-4"/>
    <x v="10"/>
  </r>
  <r>
    <x v="18"/>
    <x v="5"/>
    <d v="2022-11-16T00:00:00"/>
    <n v="0"/>
    <s v="mg/l"/>
    <n v="1"/>
    <n v="0"/>
    <n v="0"/>
    <n v="0.02"/>
    <x v="11"/>
  </r>
  <r>
    <x v="18"/>
    <x v="5"/>
    <d v="2022-11-16T00:00:00"/>
    <n v="0"/>
    <s v="mg/l"/>
    <n v="1"/>
    <n v="0"/>
    <n v="0"/>
    <n v="0.03"/>
    <x v="12"/>
  </r>
  <r>
    <x v="18"/>
    <x v="5"/>
    <d v="2022-11-16T00:00:00"/>
    <n v="0"/>
    <s v="ug/l"/>
    <n v="0"/>
    <n v="0"/>
    <n v="0"/>
    <n v="5.0000000000000001E-4"/>
    <x v="13"/>
  </r>
  <r>
    <x v="18"/>
    <x v="5"/>
    <d v="2022-11-16T00:00:00"/>
    <n v="0"/>
    <s v="ug/l"/>
    <n v="0"/>
    <n v="0"/>
    <n v="0"/>
    <n v="5.0000000000000004E-6"/>
    <x v="14"/>
  </r>
  <r>
    <x v="18"/>
    <x v="5"/>
    <d v="2022-11-16T00:00:00"/>
    <n v="0"/>
    <s v="ug/l"/>
    <n v="0"/>
    <n v="0"/>
    <n v="0"/>
    <n v="5.0000000000000004E-6"/>
    <x v="15"/>
  </r>
  <r>
    <x v="18"/>
    <x v="5"/>
    <d v="2022-11-16T00:00:00"/>
    <n v="0"/>
    <s v="ug/l"/>
    <n v="0"/>
    <n v="0"/>
    <n v="0"/>
    <n v="5.0000000000000004E-6"/>
    <x v="16"/>
  </r>
  <r>
    <x v="18"/>
    <x v="5"/>
    <d v="2022-11-16T00:00:00"/>
    <n v="0"/>
    <s v="ug/l"/>
    <n v="0"/>
    <n v="0"/>
    <n v="0"/>
    <n v="5.0000000000000004E-6"/>
    <x v="17"/>
  </r>
  <r>
    <x v="18"/>
    <x v="5"/>
    <d v="2022-11-16T00:00:00"/>
    <n v="0"/>
    <s v="ug/l"/>
    <n v="0"/>
    <n v="0"/>
    <n v="0"/>
    <n v="5.0000000000000004E-6"/>
    <x v="18"/>
  </r>
  <r>
    <x v="18"/>
    <x v="5"/>
    <d v="2022-11-16T00:00:00"/>
    <n v="0"/>
    <s v="mg/l"/>
    <n v="0"/>
    <n v="0"/>
    <n v="0"/>
    <n v="1.0000000000000001E-5"/>
    <x v="19"/>
  </r>
  <r>
    <x v="18"/>
    <x v="5"/>
    <d v="2022-11-16T00:00:00"/>
    <n v="0"/>
    <s v="mg/l"/>
    <n v="0"/>
    <n v="0"/>
    <n v="0"/>
    <n v="1.0000000000000001E-5"/>
    <x v="20"/>
  </r>
  <r>
    <x v="18"/>
    <x v="5"/>
    <d v="2022-11-16T00:00:00"/>
    <n v="0"/>
    <s v="mg/l"/>
    <n v="1"/>
    <n v="0"/>
    <n v="0"/>
    <n v="25"/>
    <x v="23"/>
  </r>
  <r>
    <x v="18"/>
    <x v="5"/>
    <d v="2022-11-16T00:00:00"/>
    <n v="0"/>
    <s v="mg/l"/>
    <n v="0"/>
    <n v="0"/>
    <n v="0"/>
    <n v="5.0000000000000001E-4"/>
    <x v="24"/>
  </r>
  <r>
    <x v="18"/>
    <x v="5"/>
    <d v="2022-11-16T00:00:00"/>
    <n v="0"/>
    <s v="mg/l"/>
    <n v="0"/>
    <n v="0"/>
    <n v="0"/>
    <n v="5.0000000000000001E-4"/>
    <x v="25"/>
  </r>
  <r>
    <x v="18"/>
    <x v="5"/>
    <d v="2022-11-16T00:00:00"/>
    <n v="0"/>
    <s v="ug/l"/>
    <n v="0"/>
    <n v="0"/>
    <n v="0"/>
    <n v="5.0000000000000004E-6"/>
    <x v="26"/>
  </r>
  <r>
    <x v="18"/>
    <x v="5"/>
    <d v="2022-11-16T00:00:00"/>
    <n v="0"/>
    <s v="mg/l"/>
    <n v="0"/>
    <n v="0"/>
    <n v="0"/>
    <n v="5.0000000000000001E-4"/>
    <x v="27"/>
  </r>
  <r>
    <x v="18"/>
    <x v="5"/>
    <d v="2022-11-16T00:00:00"/>
    <n v="0"/>
    <s v="mg/l"/>
    <n v="0"/>
    <n v="0"/>
    <n v="0"/>
    <n v="5.0000000000000001E-4"/>
    <x v="28"/>
  </r>
  <r>
    <x v="18"/>
    <x v="5"/>
    <d v="2022-11-16T00:00:00"/>
    <n v="0"/>
    <s v="ug/l"/>
    <n v="0"/>
    <n v="0"/>
    <n v="0"/>
    <n v="5.0000000000000004E-6"/>
    <x v="95"/>
  </r>
  <r>
    <x v="18"/>
    <x v="5"/>
    <d v="2022-11-16T00:00:00"/>
    <n v="0"/>
    <s v="mg/l"/>
    <n v="0"/>
    <n v="0"/>
    <n v="0"/>
    <n v="2.5000000000000001E-2"/>
    <x v="29"/>
  </r>
  <r>
    <x v="18"/>
    <x v="5"/>
    <d v="2022-11-16T00:00:00"/>
    <n v="0"/>
    <s v=""/>
    <n v="1"/>
    <n v="0"/>
    <n v="0"/>
    <n v="8.5"/>
    <x v="30"/>
  </r>
  <r>
    <x v="18"/>
    <x v="5"/>
    <d v="2022-11-16T00:00:00"/>
    <n v="0"/>
    <s v=""/>
    <n v="1"/>
    <n v="0"/>
    <n v="0"/>
    <n v="442"/>
    <x v="31"/>
  </r>
  <r>
    <x v="18"/>
    <x v="5"/>
    <d v="2022-11-16T00:00:00"/>
    <n v="0"/>
    <s v="ug/l"/>
    <n v="0"/>
    <n v="0"/>
    <n v="0"/>
    <n v="2.5000000000000001E-4"/>
    <x v="32"/>
  </r>
  <r>
    <x v="18"/>
    <x v="5"/>
    <d v="2022-11-16T00:00:00"/>
    <n v="0"/>
    <s v="ug/l"/>
    <n v="0"/>
    <n v="0"/>
    <n v="0"/>
    <n v="5.0000000000000004E-6"/>
    <x v="34"/>
  </r>
  <r>
    <x v="18"/>
    <x v="5"/>
    <d v="2022-11-16T00:00:00"/>
    <n v="0"/>
    <s v="ug/l"/>
    <n v="0"/>
    <n v="0"/>
    <n v="0"/>
    <n v="5.0000000000000004E-6"/>
    <x v="35"/>
  </r>
  <r>
    <x v="18"/>
    <x v="5"/>
    <d v="2022-11-16T00:00:00"/>
    <n v="0"/>
    <s v="mg/l"/>
    <n v="0"/>
    <n v="0"/>
    <n v="0"/>
    <n v="0"/>
    <x v="33"/>
  </r>
  <r>
    <x v="18"/>
    <x v="5"/>
    <d v="2022-11-16T00:00:00"/>
    <n v="0"/>
    <s v="mg/l"/>
    <n v="0"/>
    <n v="0"/>
    <n v="0"/>
    <n v="0.05"/>
    <x v="36"/>
  </r>
  <r>
    <x v="18"/>
    <x v="5"/>
    <d v="2022-11-16T00:00:00"/>
    <n v="0"/>
    <s v="ug/l"/>
    <n v="0"/>
    <n v="0"/>
    <n v="0"/>
    <n v="5.0000000000000004E-6"/>
    <x v="37"/>
  </r>
  <r>
    <x v="18"/>
    <x v="5"/>
    <d v="2022-11-16T00:00:00"/>
    <n v="0"/>
    <s v="mg/l"/>
    <n v="1"/>
    <n v="0"/>
    <n v="0"/>
    <n v="0.31"/>
    <x v="38"/>
  </r>
  <r>
    <x v="18"/>
    <x v="5"/>
    <d v="2022-11-16T00:00:00"/>
    <n v="0"/>
    <s v="mg/l"/>
    <n v="1"/>
    <n v="0"/>
    <n v="0"/>
    <n v="7.0000000000000007E-2"/>
    <x v="39"/>
  </r>
  <r>
    <x v="18"/>
    <x v="5"/>
    <d v="2022-11-16T00:00:00"/>
    <n v="0"/>
    <s v="mg/l"/>
    <n v="0"/>
    <n v="0"/>
    <n v="0"/>
    <n v="5.0000000000000001E-4"/>
    <x v="40"/>
  </r>
  <r>
    <x v="18"/>
    <x v="5"/>
    <d v="2022-11-16T00:00:00"/>
    <n v="0"/>
    <s v="mg/l"/>
    <n v="0"/>
    <n v="0"/>
    <n v="0"/>
    <n v="5.0000000000000001E-4"/>
    <x v="41"/>
  </r>
  <r>
    <x v="18"/>
    <x v="5"/>
    <d v="2022-11-16T00:00:00"/>
    <n v="0"/>
    <s v="ug/l"/>
    <n v="0"/>
    <n v="0"/>
    <n v="0"/>
    <n v="5.0000000000000001E-4"/>
    <x v="42"/>
  </r>
  <r>
    <x v="18"/>
    <x v="5"/>
    <d v="2022-11-16T00:00:00"/>
    <n v="0"/>
    <s v="mg/l"/>
    <n v="1"/>
    <n v="0"/>
    <n v="0"/>
    <n v="7"/>
    <x v="43"/>
  </r>
  <r>
    <x v="18"/>
    <x v="5"/>
    <d v="2022-11-16T00:00:00"/>
    <n v="0"/>
    <s v="mg/l"/>
    <n v="1"/>
    <n v="0"/>
    <n v="0"/>
    <n v="6"/>
    <x v="44"/>
  </r>
  <r>
    <x v="18"/>
    <x v="5"/>
    <d v="2022-11-16T00:00:00"/>
    <n v="0"/>
    <s v="mg/l"/>
    <n v="1"/>
    <n v="0"/>
    <n v="0"/>
    <n v="0.40300000000000002"/>
    <x v="45"/>
  </r>
  <r>
    <x v="18"/>
    <x v="5"/>
    <d v="2022-11-16T00:00:00"/>
    <n v="0"/>
    <s v="mg/l"/>
    <n v="1"/>
    <n v="0"/>
    <n v="0"/>
    <n v="0.433"/>
    <x v="46"/>
  </r>
  <r>
    <x v="18"/>
    <x v="5"/>
    <d v="2022-11-16T00:00:00"/>
    <n v="0"/>
    <s v="mg/l"/>
    <n v="0"/>
    <n v="0"/>
    <n v="0"/>
    <n v="1.5E-5"/>
    <x v="47"/>
  </r>
  <r>
    <x v="18"/>
    <x v="5"/>
    <d v="2022-11-16T00:00:00"/>
    <n v="0"/>
    <s v="mg/l"/>
    <n v="0"/>
    <n v="0"/>
    <n v="0"/>
    <n v="1.5E-5"/>
    <x v="48"/>
  </r>
  <r>
    <x v="18"/>
    <x v="5"/>
    <d v="2022-11-16T00:00:00"/>
    <n v="0"/>
    <s v="mg/l"/>
    <n v="0"/>
    <n v="0"/>
    <n v="0"/>
    <n v="2.5000000000000001E-2"/>
    <x v="49"/>
  </r>
  <r>
    <x v="18"/>
    <x v="5"/>
    <d v="2022-11-16T00:00:00"/>
    <n v="0"/>
    <s v="mg/l"/>
    <n v="0"/>
    <n v="0"/>
    <n v="0"/>
    <n v="5.0000000000000001E-4"/>
    <x v="50"/>
  </r>
  <r>
    <x v="18"/>
    <x v="5"/>
    <d v="2022-11-16T00:00:00"/>
    <n v="0"/>
    <s v="mg/l"/>
    <n v="0"/>
    <n v="0"/>
    <n v="0"/>
    <n v="5.0000000000000001E-4"/>
    <x v="51"/>
  </r>
  <r>
    <x v="18"/>
    <x v="5"/>
    <d v="2022-11-16T00:00:00"/>
    <n v="0"/>
    <s v="ug/l"/>
    <n v="0"/>
    <n v="0"/>
    <n v="0"/>
    <n v="5.0000000000000004E-6"/>
    <x v="52"/>
  </r>
  <r>
    <x v="18"/>
    <x v="5"/>
    <d v="2022-11-16T00:00:00"/>
    <n v="0"/>
    <s v="mg/l"/>
    <n v="1"/>
    <n v="0"/>
    <n v="0"/>
    <n v="1E-3"/>
    <x v="53"/>
  </r>
  <r>
    <x v="18"/>
    <x v="5"/>
    <d v="2022-11-16T00:00:00"/>
    <n v="0"/>
    <s v="mg/l"/>
    <n v="1"/>
    <n v="0"/>
    <n v="0"/>
    <n v="2E-3"/>
    <x v="54"/>
  </r>
  <r>
    <x v="18"/>
    <x v="5"/>
    <d v="2022-11-16T00:00:00"/>
    <n v="0"/>
    <s v="mg/l"/>
    <n v="0"/>
    <n v="0"/>
    <n v="0"/>
    <n v="0.1"/>
    <x v="55"/>
  </r>
  <r>
    <x v="18"/>
    <x v="5"/>
    <d v="2022-11-16T00:00:00"/>
    <n v="0"/>
    <s v="mg/l"/>
    <n v="0"/>
    <n v="0"/>
    <n v="0"/>
    <n v="5.0000000000000001E-3"/>
    <x v="56"/>
  </r>
  <r>
    <x v="18"/>
    <x v="5"/>
    <d v="2022-11-16T00:00:00"/>
    <n v="0"/>
    <s v="mg/l"/>
    <n v="0"/>
    <n v="0"/>
    <n v="0"/>
    <n v="5.0000000000000001E-3"/>
    <x v="94"/>
  </r>
  <r>
    <x v="18"/>
    <x v="5"/>
    <d v="2022-11-16T00:00:00"/>
    <n v="0"/>
    <s v="ug/l"/>
    <n v="0"/>
    <n v="0"/>
    <n v="0"/>
    <n v="5.0000000000000001E-4"/>
    <x v="57"/>
  </r>
  <r>
    <x v="18"/>
    <x v="5"/>
    <d v="2022-11-16T00:00:00"/>
    <n v="0"/>
    <s v=""/>
    <n v="1"/>
    <n v="0"/>
    <n v="0"/>
    <n v="7.1"/>
    <x v="58"/>
  </r>
  <r>
    <x v="18"/>
    <x v="5"/>
    <d v="2022-11-16T00:00:00"/>
    <n v="0"/>
    <s v="ug/l"/>
    <n v="0"/>
    <n v="0"/>
    <n v="0"/>
    <n v="5.0000000000000004E-6"/>
    <x v="59"/>
  </r>
  <r>
    <x v="18"/>
    <x v="5"/>
    <d v="2022-11-16T00:00:00"/>
    <n v="0"/>
    <s v="mg/l"/>
    <n v="0"/>
    <n v="0"/>
    <n v="0"/>
    <n v="2.5000000000000001E-2"/>
    <x v="60"/>
  </r>
  <r>
    <x v="18"/>
    <x v="5"/>
    <d v="2022-11-16T00:00:00"/>
    <n v="0"/>
    <s v="mg/l"/>
    <n v="0"/>
    <n v="0"/>
    <n v="0"/>
    <n v="0.1"/>
    <x v="93"/>
  </r>
  <r>
    <x v="18"/>
    <x v="5"/>
    <d v="2022-11-16T00:00:00"/>
    <n v="0"/>
    <s v="ug/l"/>
    <n v="0"/>
    <n v="0"/>
    <n v="0"/>
    <n v="5.0000000000000004E-6"/>
    <x v="64"/>
  </r>
  <r>
    <x v="18"/>
    <x v="5"/>
    <d v="2022-11-16T00:00:00"/>
    <n v="0"/>
    <s v="mg/l"/>
    <n v="0"/>
    <n v="0"/>
    <n v="0"/>
    <n v="5.0000000000000001E-4"/>
    <x v="65"/>
  </r>
  <r>
    <x v="18"/>
    <x v="5"/>
    <d v="2022-11-16T00:00:00"/>
    <n v="0"/>
    <s v="mg/l"/>
    <n v="0"/>
    <n v="0"/>
    <n v="0"/>
    <n v="5.0000000000000001E-4"/>
    <x v="66"/>
  </r>
  <r>
    <x v="18"/>
    <x v="5"/>
    <d v="2022-11-16T00:00:00"/>
    <n v="0"/>
    <s v="mg/l"/>
    <n v="1"/>
    <n v="0"/>
    <n v="0"/>
    <n v="15"/>
    <x v="67"/>
  </r>
  <r>
    <x v="18"/>
    <x v="5"/>
    <d v="2022-11-16T00:00:00"/>
    <n v="0"/>
    <s v="mg/l"/>
    <n v="1"/>
    <n v="0"/>
    <n v="0"/>
    <n v="14"/>
    <x v="68"/>
  </r>
  <r>
    <x v="18"/>
    <x v="5"/>
    <d v="2022-11-16T00:00:00"/>
    <n v="0"/>
    <s v="mg/l"/>
    <n v="1"/>
    <n v="0"/>
    <n v="0"/>
    <n v="4"/>
    <x v="69"/>
  </r>
  <r>
    <x v="18"/>
    <x v="5"/>
    <d v="2022-11-16T00:00:00"/>
    <n v="0"/>
    <s v="ug/l"/>
    <n v="0"/>
    <n v="0"/>
    <n v="0"/>
    <n v="5.0000000000000001E-4"/>
    <x v="70"/>
  </r>
  <r>
    <x v="18"/>
    <x v="5"/>
    <d v="2022-11-16T00:00:00"/>
    <n v="0"/>
    <s v="mg/l"/>
    <n v="1"/>
    <n v="0"/>
    <n v="0"/>
    <n v="7.0000000000000007E-2"/>
    <x v="72"/>
  </r>
  <r>
    <x v="18"/>
    <x v="5"/>
    <d v="2022-11-16T00:00:00"/>
    <n v="0"/>
    <s v="mg/l"/>
    <n v="1"/>
    <n v="0"/>
    <n v="0"/>
    <n v="0.05"/>
    <x v="73"/>
  </r>
  <r>
    <x v="18"/>
    <x v="5"/>
    <d v="2022-11-16T00:00:00"/>
    <n v="0"/>
    <s v="mg/l"/>
    <n v="1"/>
    <n v="0"/>
    <n v="0"/>
    <n v="7.0000000000000007E-2"/>
    <x v="74"/>
  </r>
  <r>
    <x v="18"/>
    <x v="5"/>
    <d v="2022-11-16T00:00:00"/>
    <n v="0"/>
    <s v="mg/l"/>
    <n v="0"/>
    <n v="0"/>
    <n v="0"/>
    <n v="5.0000000000000001E-3"/>
    <x v="75"/>
  </r>
  <r>
    <x v="18"/>
    <x v="5"/>
    <d v="2022-11-16T00:00:00"/>
    <n v="0"/>
    <s v="mg/l"/>
    <n v="0"/>
    <n v="0"/>
    <n v="0"/>
    <n v="5.0000000000000001E-3"/>
    <x v="76"/>
  </r>
  <r>
    <x v="18"/>
    <x v="5"/>
    <d v="2022-11-16T00:00:00"/>
    <n v="0"/>
    <s v="mg/l"/>
    <n v="0"/>
    <n v="0"/>
    <n v="0"/>
    <n v="5.0000000000000001E-3"/>
    <x v="77"/>
  </r>
  <r>
    <x v="18"/>
    <x v="5"/>
    <d v="2022-11-16T00:00:00"/>
    <n v="0"/>
    <s v="mg/l"/>
    <n v="1"/>
    <n v="0"/>
    <n v="0"/>
    <n v="0.03"/>
    <x v="78"/>
  </r>
  <r>
    <x v="18"/>
    <x v="5"/>
    <d v="2022-11-16T00:00:00"/>
    <n v="0"/>
    <s v="mg/l"/>
    <n v="0"/>
    <n v="0"/>
    <n v="0"/>
    <n v="0.05"/>
    <x v="79"/>
  </r>
  <r>
    <x v="18"/>
    <x v="5"/>
    <d v="2022-11-16T00:00:00"/>
    <n v="0"/>
    <s v="mg/l"/>
    <n v="0"/>
    <n v="0"/>
    <n v="0"/>
    <n v="0.05"/>
    <x v="80"/>
  </r>
  <r>
    <x v="18"/>
    <x v="5"/>
    <d v="2022-11-16T00:00:00"/>
    <n v="0"/>
    <s v="mg/l"/>
    <n v="0"/>
    <n v="0"/>
    <n v="0"/>
    <n v="0.05"/>
    <x v="81"/>
  </r>
  <r>
    <x v="18"/>
    <x v="5"/>
    <d v="2022-11-16T00:00:00"/>
    <n v="0"/>
    <s v="mg/l"/>
    <n v="0"/>
    <n v="0"/>
    <n v="0"/>
    <n v="0.05"/>
    <x v="82"/>
  </r>
  <r>
    <x v="18"/>
    <x v="5"/>
    <d v="2022-11-16T00:00:00"/>
    <n v="0"/>
    <s v="mg/l"/>
    <n v="0"/>
    <n v="0"/>
    <n v="0"/>
    <n v="5.0000000000000001E-3"/>
    <x v="83"/>
  </r>
  <r>
    <x v="18"/>
    <x v="5"/>
    <d v="2022-11-16T00:00:00"/>
    <n v="0"/>
    <s v="mg/l"/>
    <n v="0"/>
    <n v="0"/>
    <n v="0"/>
    <n v="5.0000000000000001E-3"/>
    <x v="84"/>
  </r>
  <r>
    <x v="18"/>
    <x v="5"/>
    <d v="2022-11-16T00:00:00"/>
    <n v="0"/>
    <s v="mg/l"/>
    <n v="0"/>
    <n v="0"/>
    <n v="0"/>
    <n v="5.0000000000000001E-3"/>
    <x v="85"/>
  </r>
  <r>
    <x v="18"/>
    <x v="5"/>
    <d v="2022-11-16T00:00:00"/>
    <n v="0"/>
    <s v="mg/l"/>
    <n v="1"/>
    <n v="0"/>
    <n v="0"/>
    <n v="0.02"/>
    <x v="86"/>
  </r>
  <r>
    <x v="18"/>
    <x v="5"/>
    <d v="2022-11-16T00:00:00"/>
    <n v="0"/>
    <s v="mg/l"/>
    <n v="0"/>
    <n v="0"/>
    <n v="0"/>
    <n v="2.5000000000000001E-3"/>
    <x v="87"/>
  </r>
  <r>
    <x v="18"/>
    <x v="5"/>
    <d v="2022-11-16T00:00:00"/>
    <n v="0"/>
    <s v="mg/l"/>
    <n v="0"/>
    <n v="0"/>
    <n v="0"/>
    <n v="2.5000000000000001E-3"/>
    <x v="88"/>
  </r>
  <r>
    <x v="18"/>
    <x v="5"/>
    <d v="2022-11-16T00:00:00"/>
    <n v="0"/>
    <s v="mg/l"/>
    <n v="0"/>
    <n v="0"/>
    <n v="0"/>
    <n v="0.01"/>
    <x v="89"/>
  </r>
  <r>
    <x v="18"/>
    <x v="5"/>
    <d v="2022-11-16T00:00:00"/>
    <n v="0"/>
    <s v="mg/l"/>
    <n v="0"/>
    <n v="0"/>
    <n v="0"/>
    <n v="2.5000000000000001E-2"/>
    <x v="90"/>
  </r>
  <r>
    <x v="18"/>
    <x v="5"/>
    <d v="2022-11-16T00:00:00"/>
    <n v="0"/>
    <s v="mg/l"/>
    <n v="1"/>
    <n v="1"/>
    <n v="0"/>
    <n v="3.2000000000000001E-2"/>
    <x v="91"/>
  </r>
  <r>
    <x v="18"/>
    <x v="5"/>
    <d v="2022-11-16T00:00:00"/>
    <n v="0"/>
    <s v="mg/l"/>
    <n v="1"/>
    <n v="0"/>
    <n v="0"/>
    <n v="8.5000000000000006E-2"/>
    <x v="92"/>
  </r>
  <r>
    <x v="18"/>
    <x v="5"/>
    <d v="2022-10-19T00:00:00"/>
    <n v="0"/>
    <s v="ug/l"/>
    <n v="0"/>
    <n v="0"/>
    <n v="0"/>
    <n v="5.0000000000000002E-5"/>
    <x v="0"/>
  </r>
  <r>
    <x v="18"/>
    <x v="5"/>
    <d v="2022-10-19T00:00:00"/>
    <n v="0"/>
    <s v="ug/l"/>
    <n v="0"/>
    <n v="0"/>
    <n v="0"/>
    <n v="5.0000000000000002E-5"/>
    <x v="1"/>
  </r>
  <r>
    <x v="18"/>
    <x v="5"/>
    <d v="2022-10-19T00:00:00"/>
    <n v="0"/>
    <s v="mg/l"/>
    <n v="1"/>
    <n v="0"/>
    <n v="0"/>
    <n v="195"/>
    <x v="2"/>
  </r>
  <r>
    <x v="18"/>
    <x v="5"/>
    <d v="2022-10-19T00:00:00"/>
    <n v="0"/>
    <s v="mg/l"/>
    <n v="0"/>
    <n v="0"/>
    <n v="0"/>
    <n v="5.0000000000000001E-3"/>
    <x v="3"/>
  </r>
  <r>
    <x v="18"/>
    <x v="5"/>
    <d v="2022-10-19T00:00:00"/>
    <n v="0"/>
    <s v="mg/l"/>
    <n v="0"/>
    <n v="0"/>
    <n v="0"/>
    <n v="5.0000000000000001E-3"/>
    <x v="4"/>
  </r>
  <r>
    <x v="18"/>
    <x v="5"/>
    <d v="2022-10-19T00:00:00"/>
    <n v="0"/>
    <s v="mg/l"/>
    <n v="1"/>
    <n v="0"/>
    <n v="0"/>
    <n v="3.3"/>
    <x v="5"/>
  </r>
  <r>
    <x v="18"/>
    <x v="5"/>
    <d v="2022-10-19T00:00:00"/>
    <n v="0"/>
    <s v="ug/l"/>
    <n v="0"/>
    <n v="0"/>
    <n v="0"/>
    <n v="5.0000000000000002E-5"/>
    <x v="6"/>
  </r>
  <r>
    <x v="18"/>
    <x v="5"/>
    <d v="2022-10-19T00:00:00"/>
    <n v="0"/>
    <s v="mg/l"/>
    <n v="0"/>
    <n v="0"/>
    <n v="0"/>
    <n v="5.0000000000000001E-4"/>
    <x v="7"/>
  </r>
  <r>
    <x v="18"/>
    <x v="5"/>
    <d v="2022-10-19T00:00:00"/>
    <n v="0"/>
    <s v="mg/l"/>
    <n v="0"/>
    <n v="0"/>
    <n v="0"/>
    <n v="5.0000000000000001E-4"/>
    <x v="8"/>
  </r>
  <r>
    <x v="18"/>
    <x v="5"/>
    <d v="2022-10-19T00:00:00"/>
    <n v="0"/>
    <s v="mg/l"/>
    <n v="0"/>
    <n v="0"/>
    <n v="0"/>
    <n v="5.0000000000000001E-4"/>
    <x v="9"/>
  </r>
  <r>
    <x v="18"/>
    <x v="5"/>
    <d v="2022-10-19T00:00:00"/>
    <n v="0"/>
    <s v="mg/l"/>
    <n v="0"/>
    <n v="0"/>
    <n v="0"/>
    <n v="5.0000000000000001E-4"/>
    <x v="10"/>
  </r>
  <r>
    <x v="18"/>
    <x v="5"/>
    <d v="2022-10-19T00:00:00"/>
    <n v="0"/>
    <s v="mg/l"/>
    <n v="1"/>
    <n v="0"/>
    <n v="0"/>
    <n v="0.04"/>
    <x v="11"/>
  </r>
  <r>
    <x v="18"/>
    <x v="5"/>
    <d v="2022-10-19T00:00:00"/>
    <n v="0"/>
    <s v="mg/l"/>
    <n v="1"/>
    <n v="0"/>
    <n v="0"/>
    <n v="0.04"/>
    <x v="12"/>
  </r>
  <r>
    <x v="18"/>
    <x v="5"/>
    <d v="2022-10-19T00:00:00"/>
    <n v="0"/>
    <s v="ug/l"/>
    <n v="0"/>
    <n v="0"/>
    <n v="0"/>
    <n v="5.0000000000000001E-4"/>
    <x v="13"/>
  </r>
  <r>
    <x v="18"/>
    <x v="5"/>
    <d v="2022-10-19T00:00:00"/>
    <n v="0"/>
    <s v="ug/l"/>
    <n v="0"/>
    <n v="0"/>
    <n v="0"/>
    <n v="5.0000000000000002E-5"/>
    <x v="14"/>
  </r>
  <r>
    <x v="18"/>
    <x v="5"/>
    <d v="2022-10-19T00:00:00"/>
    <n v="0"/>
    <s v="ug/l"/>
    <n v="0"/>
    <n v="0"/>
    <n v="0"/>
    <n v="5.0000000000000002E-5"/>
    <x v="15"/>
  </r>
  <r>
    <x v="18"/>
    <x v="5"/>
    <d v="2022-10-19T00:00:00"/>
    <n v="0"/>
    <s v="ug/l"/>
    <n v="0"/>
    <n v="0"/>
    <n v="0"/>
    <n v="5.0000000000000002E-5"/>
    <x v="16"/>
  </r>
  <r>
    <x v="18"/>
    <x v="5"/>
    <d v="2022-10-19T00:00:00"/>
    <n v="0"/>
    <s v="ug/l"/>
    <n v="0"/>
    <n v="0"/>
    <n v="0"/>
    <n v="5.0000000000000002E-5"/>
    <x v="17"/>
  </r>
  <r>
    <x v="18"/>
    <x v="5"/>
    <d v="2022-10-19T00:00:00"/>
    <n v="0"/>
    <s v="ug/l"/>
    <n v="0"/>
    <n v="0"/>
    <n v="0"/>
    <n v="5.0000000000000002E-5"/>
    <x v="18"/>
  </r>
  <r>
    <x v="18"/>
    <x v="5"/>
    <d v="2022-10-19T00:00:00"/>
    <n v="0"/>
    <s v="mg/l"/>
    <n v="1"/>
    <n v="0"/>
    <n v="0"/>
    <n v="3.0000000000000001E-5"/>
    <x v="19"/>
  </r>
  <r>
    <x v="18"/>
    <x v="5"/>
    <d v="2022-10-19T00:00:00"/>
    <n v="0"/>
    <s v="mg/l"/>
    <n v="0"/>
    <n v="0"/>
    <n v="0"/>
    <n v="1.0000000000000001E-5"/>
    <x v="20"/>
  </r>
  <r>
    <x v="18"/>
    <x v="5"/>
    <d v="2022-10-19T00:00:00"/>
    <n v="0"/>
    <s v="mg/l"/>
    <n v="1"/>
    <n v="0"/>
    <n v="0"/>
    <n v="25"/>
    <x v="23"/>
  </r>
  <r>
    <x v="18"/>
    <x v="5"/>
    <d v="2022-10-19T00:00:00"/>
    <n v="0"/>
    <s v="mg/l"/>
    <n v="0"/>
    <n v="0"/>
    <n v="0"/>
    <n v="5.0000000000000001E-4"/>
    <x v="24"/>
  </r>
  <r>
    <x v="18"/>
    <x v="5"/>
    <d v="2022-10-19T00:00:00"/>
    <n v="0"/>
    <s v="mg/l"/>
    <n v="0"/>
    <n v="0"/>
    <n v="0"/>
    <n v="5.0000000000000001E-4"/>
    <x v="25"/>
  </r>
  <r>
    <x v="18"/>
    <x v="5"/>
    <d v="2022-10-19T00:00:00"/>
    <n v="0"/>
    <s v="ug/l"/>
    <n v="0"/>
    <n v="0"/>
    <n v="0"/>
    <n v="5.0000000000000002E-5"/>
    <x v="26"/>
  </r>
  <r>
    <x v="18"/>
    <x v="5"/>
    <d v="2022-10-19T00:00:00"/>
    <n v="0"/>
    <s v="mg/l"/>
    <n v="0"/>
    <n v="0"/>
    <n v="0"/>
    <n v="5.0000000000000001E-4"/>
    <x v="27"/>
  </r>
  <r>
    <x v="18"/>
    <x v="5"/>
    <d v="2022-10-19T00:00:00"/>
    <n v="0"/>
    <s v="mg/l"/>
    <n v="0"/>
    <n v="0"/>
    <n v="0"/>
    <n v="5.0000000000000001E-4"/>
    <x v="28"/>
  </r>
  <r>
    <x v="18"/>
    <x v="5"/>
    <d v="2022-10-19T00:00:00"/>
    <n v="0"/>
    <s v="ug/l"/>
    <n v="0"/>
    <n v="0"/>
    <n v="0"/>
    <n v="5.0000000000000002E-5"/>
    <x v="95"/>
  </r>
  <r>
    <x v="18"/>
    <x v="5"/>
    <d v="2022-10-19T00:00:00"/>
    <n v="0"/>
    <s v="mg/l"/>
    <n v="0"/>
    <n v="0"/>
    <n v="0"/>
    <n v="2.5000000000000001E-2"/>
    <x v="29"/>
  </r>
  <r>
    <x v="18"/>
    <x v="5"/>
    <d v="2022-10-19T00:00:00"/>
    <n v="0"/>
    <s v=""/>
    <n v="1"/>
    <n v="0"/>
    <n v="0"/>
    <n v="9.6"/>
    <x v="30"/>
  </r>
  <r>
    <x v="18"/>
    <x v="5"/>
    <d v="2022-10-19T00:00:00"/>
    <n v="0"/>
    <s v=""/>
    <n v="1"/>
    <n v="0"/>
    <n v="0"/>
    <n v="421"/>
    <x v="31"/>
  </r>
  <r>
    <x v="18"/>
    <x v="5"/>
    <d v="2022-10-19T00:00:00"/>
    <n v="0"/>
    <s v="ug/l"/>
    <n v="0"/>
    <n v="0"/>
    <n v="0"/>
    <n v="2.5000000000000001E-4"/>
    <x v="32"/>
  </r>
  <r>
    <x v="18"/>
    <x v="5"/>
    <d v="2022-10-19T00:00:00"/>
    <n v="0"/>
    <s v="ug/l"/>
    <n v="0"/>
    <n v="0"/>
    <n v="0"/>
    <n v="5.0000000000000002E-5"/>
    <x v="34"/>
  </r>
  <r>
    <x v="18"/>
    <x v="5"/>
    <d v="2022-10-19T00:00:00"/>
    <n v="0"/>
    <s v="ug/l"/>
    <n v="0"/>
    <n v="0"/>
    <n v="0"/>
    <n v="5.0000000000000002E-5"/>
    <x v="35"/>
  </r>
  <r>
    <x v="18"/>
    <x v="5"/>
    <d v="2022-10-19T00:00:00"/>
    <n v="0"/>
    <s v="mg/l"/>
    <n v="0"/>
    <n v="0"/>
    <n v="0"/>
    <n v="0"/>
    <x v="33"/>
  </r>
  <r>
    <x v="18"/>
    <x v="5"/>
    <d v="2022-10-19T00:00:00"/>
    <n v="0"/>
    <s v="mg/l"/>
    <n v="0"/>
    <n v="0"/>
    <n v="0"/>
    <n v="0.05"/>
    <x v="36"/>
  </r>
  <r>
    <x v="18"/>
    <x v="5"/>
    <d v="2022-10-19T00:00:00"/>
    <n v="0"/>
    <s v="ug/l"/>
    <n v="0"/>
    <n v="0"/>
    <n v="0"/>
    <n v="5.0000000000000002E-5"/>
    <x v="37"/>
  </r>
  <r>
    <x v="18"/>
    <x v="5"/>
    <d v="2022-10-19T00:00:00"/>
    <n v="0"/>
    <s v="mg/l"/>
    <n v="1"/>
    <n v="0"/>
    <n v="0"/>
    <n v="0.14000000000000001"/>
    <x v="38"/>
  </r>
  <r>
    <x v="18"/>
    <x v="5"/>
    <d v="2022-10-19T00:00:00"/>
    <n v="0"/>
    <s v="mg/l"/>
    <n v="1"/>
    <n v="0"/>
    <n v="0"/>
    <n v="1.57"/>
    <x v="39"/>
  </r>
  <r>
    <x v="18"/>
    <x v="5"/>
    <d v="2022-10-19T00:00:00"/>
    <n v="0"/>
    <s v="mg/l"/>
    <n v="0"/>
    <n v="0"/>
    <n v="0"/>
    <n v="5.0000000000000001E-4"/>
    <x v="40"/>
  </r>
  <r>
    <x v="18"/>
    <x v="5"/>
    <d v="2022-10-19T00:00:00"/>
    <n v="0"/>
    <s v="mg/l"/>
    <n v="0"/>
    <n v="0"/>
    <n v="0"/>
    <n v="5.0000000000000001E-4"/>
    <x v="41"/>
  </r>
  <r>
    <x v="18"/>
    <x v="5"/>
    <d v="2022-10-19T00:00:00"/>
    <n v="0"/>
    <s v="ug/l"/>
    <n v="0"/>
    <n v="0"/>
    <n v="0"/>
    <n v="5.0000000000000001E-4"/>
    <x v="42"/>
  </r>
  <r>
    <x v="18"/>
    <x v="5"/>
    <d v="2022-10-19T00:00:00"/>
    <n v="0"/>
    <s v="mg/l"/>
    <n v="1"/>
    <n v="0"/>
    <n v="0"/>
    <n v="6"/>
    <x v="43"/>
  </r>
  <r>
    <x v="18"/>
    <x v="5"/>
    <d v="2022-10-19T00:00:00"/>
    <n v="0"/>
    <s v="mg/l"/>
    <n v="1"/>
    <n v="0"/>
    <n v="0"/>
    <n v="6"/>
    <x v="44"/>
  </r>
  <r>
    <x v="18"/>
    <x v="5"/>
    <d v="2022-10-19T00:00:00"/>
    <n v="0"/>
    <s v="mg/l"/>
    <n v="1"/>
    <n v="0"/>
    <n v="0"/>
    <n v="0.34799999999999998"/>
    <x v="45"/>
  </r>
  <r>
    <x v="18"/>
    <x v="5"/>
    <d v="2022-10-19T00:00:00"/>
    <n v="0"/>
    <s v="mg/l"/>
    <n v="1"/>
    <n v="0"/>
    <n v="0"/>
    <n v="0.33600000000000002"/>
    <x v="46"/>
  </r>
  <r>
    <x v="18"/>
    <x v="5"/>
    <d v="2022-10-19T00:00:00"/>
    <n v="0"/>
    <s v="mg/l"/>
    <n v="0"/>
    <n v="0"/>
    <n v="0"/>
    <n v="1.5E-5"/>
    <x v="47"/>
  </r>
  <r>
    <x v="18"/>
    <x v="5"/>
    <d v="2022-10-19T00:00:00"/>
    <n v="0"/>
    <s v="mg/l"/>
    <n v="0"/>
    <n v="0"/>
    <n v="0"/>
    <n v="1.5E-5"/>
    <x v="48"/>
  </r>
  <r>
    <x v="18"/>
    <x v="5"/>
    <d v="2022-10-19T00:00:00"/>
    <n v="0"/>
    <s v="mg/l"/>
    <n v="0"/>
    <n v="0"/>
    <n v="0"/>
    <n v="2.5000000000000001E-2"/>
    <x v="49"/>
  </r>
  <r>
    <x v="18"/>
    <x v="5"/>
    <d v="2022-10-19T00:00:00"/>
    <n v="0"/>
    <s v="mg/l"/>
    <n v="0"/>
    <n v="0"/>
    <n v="0"/>
    <n v="5.0000000000000001E-4"/>
    <x v="50"/>
  </r>
  <r>
    <x v="18"/>
    <x v="5"/>
    <d v="2022-10-19T00:00:00"/>
    <n v="0"/>
    <s v="mg/l"/>
    <n v="0"/>
    <n v="0"/>
    <n v="0"/>
    <n v="5.0000000000000001E-4"/>
    <x v="51"/>
  </r>
  <r>
    <x v="18"/>
    <x v="5"/>
    <d v="2022-10-19T00:00:00"/>
    <n v="0"/>
    <s v="ug/l"/>
    <n v="0"/>
    <n v="0"/>
    <n v="0"/>
    <n v="5.0000000000000002E-5"/>
    <x v="52"/>
  </r>
  <r>
    <x v="18"/>
    <x v="5"/>
    <d v="2022-10-19T00:00:00"/>
    <n v="0"/>
    <s v="mg/l"/>
    <n v="0"/>
    <n v="0"/>
    <n v="0"/>
    <n v="5.0000000000000001E-4"/>
    <x v="53"/>
  </r>
  <r>
    <x v="18"/>
    <x v="5"/>
    <d v="2022-10-19T00:00:00"/>
    <n v="0"/>
    <s v="mg/l"/>
    <n v="0"/>
    <n v="0"/>
    <n v="0"/>
    <n v="5.0000000000000001E-4"/>
    <x v="54"/>
  </r>
  <r>
    <x v="18"/>
    <x v="5"/>
    <d v="2022-10-19T00:00:00"/>
    <n v="0"/>
    <s v="mg/l"/>
    <n v="0"/>
    <n v="0"/>
    <n v="0"/>
    <n v="0.1"/>
    <x v="55"/>
  </r>
  <r>
    <x v="18"/>
    <x v="5"/>
    <d v="2022-10-19T00:00:00"/>
    <n v="0"/>
    <s v="mg/l"/>
    <n v="0"/>
    <n v="0"/>
    <n v="0"/>
    <n v="5.0000000000000001E-3"/>
    <x v="56"/>
  </r>
  <r>
    <x v="18"/>
    <x v="5"/>
    <d v="2022-10-19T00:00:00"/>
    <n v="0"/>
    <s v="mg/l"/>
    <n v="0"/>
    <n v="0"/>
    <n v="0"/>
    <n v="5.0000000000000001E-3"/>
    <x v="94"/>
  </r>
  <r>
    <x v="18"/>
    <x v="5"/>
    <d v="2022-10-19T00:00:00"/>
    <n v="0"/>
    <s v="ug/l"/>
    <n v="0"/>
    <n v="0"/>
    <n v="0"/>
    <n v="5.0000000000000001E-4"/>
    <x v="57"/>
  </r>
  <r>
    <x v="18"/>
    <x v="5"/>
    <d v="2022-10-19T00:00:00"/>
    <n v="0"/>
    <s v=""/>
    <n v="1"/>
    <n v="0"/>
    <n v="0"/>
    <n v="7.1"/>
    <x v="58"/>
  </r>
  <r>
    <x v="18"/>
    <x v="5"/>
    <d v="2022-10-19T00:00:00"/>
    <n v="0"/>
    <s v="ug/l"/>
    <n v="0"/>
    <n v="0"/>
    <n v="0"/>
    <n v="5.0000000000000002E-5"/>
    <x v="59"/>
  </r>
  <r>
    <x v="18"/>
    <x v="5"/>
    <d v="2022-10-19T00:00:00"/>
    <n v="0"/>
    <s v="mg/l"/>
    <n v="0"/>
    <n v="0"/>
    <n v="0"/>
    <n v="2.5000000000000001E-2"/>
    <x v="60"/>
  </r>
  <r>
    <x v="18"/>
    <x v="5"/>
    <d v="2022-10-19T00:00:00"/>
    <n v="0"/>
    <s v="mg/l"/>
    <n v="0"/>
    <n v="0"/>
    <n v="0"/>
    <n v="0.1"/>
    <x v="93"/>
  </r>
  <r>
    <x v="18"/>
    <x v="5"/>
    <d v="2022-10-19T00:00:00"/>
    <n v="0"/>
    <s v="ug/l"/>
    <n v="0"/>
    <n v="0"/>
    <n v="0"/>
    <n v="5.0000000000000002E-5"/>
    <x v="64"/>
  </r>
  <r>
    <x v="18"/>
    <x v="5"/>
    <d v="2022-10-19T00:00:00"/>
    <n v="0"/>
    <s v="mg/l"/>
    <n v="0"/>
    <n v="0"/>
    <n v="0"/>
    <n v="5.0000000000000001E-4"/>
    <x v="65"/>
  </r>
  <r>
    <x v="18"/>
    <x v="5"/>
    <d v="2022-10-19T00:00:00"/>
    <n v="0"/>
    <s v="mg/l"/>
    <n v="0"/>
    <n v="0"/>
    <n v="0"/>
    <n v="5.0000000000000001E-4"/>
    <x v="66"/>
  </r>
  <r>
    <x v="18"/>
    <x v="5"/>
    <d v="2022-10-19T00:00:00"/>
    <n v="0"/>
    <s v="mg/l"/>
    <n v="1"/>
    <n v="0"/>
    <n v="0"/>
    <n v="13"/>
    <x v="67"/>
  </r>
  <r>
    <x v="18"/>
    <x v="5"/>
    <d v="2022-10-19T00:00:00"/>
    <n v="0"/>
    <s v="mg/l"/>
    <n v="1"/>
    <n v="0"/>
    <n v="0"/>
    <n v="12"/>
    <x v="68"/>
  </r>
  <r>
    <x v="18"/>
    <x v="5"/>
    <d v="2022-10-19T00:00:00"/>
    <n v="0"/>
    <s v="mg/l"/>
    <n v="0"/>
    <n v="0"/>
    <n v="0"/>
    <n v="0"/>
    <x v="69"/>
  </r>
  <r>
    <x v="18"/>
    <x v="5"/>
    <d v="2022-10-19T00:00:00"/>
    <n v="0"/>
    <s v="ug/l"/>
    <n v="0"/>
    <n v="0"/>
    <n v="0"/>
    <n v="5.0000000000000001E-4"/>
    <x v="70"/>
  </r>
  <r>
    <x v="18"/>
    <x v="5"/>
    <d v="2022-10-19T00:00:00"/>
    <n v="0"/>
    <s v="mg/l"/>
    <n v="1"/>
    <n v="0"/>
    <n v="0"/>
    <n v="0.5"/>
    <x v="72"/>
  </r>
  <r>
    <x v="18"/>
    <x v="5"/>
    <d v="2022-10-19T00:00:00"/>
    <n v="0"/>
    <s v="mg/l"/>
    <n v="1"/>
    <n v="0"/>
    <n v="0"/>
    <n v="0.12"/>
    <x v="73"/>
  </r>
  <r>
    <x v="18"/>
    <x v="5"/>
    <d v="2022-10-19T00:00:00"/>
    <n v="0"/>
    <s v="mg/l"/>
    <n v="1"/>
    <n v="0"/>
    <n v="0"/>
    <n v="0.11"/>
    <x v="74"/>
  </r>
  <r>
    <x v="18"/>
    <x v="5"/>
    <d v="2022-10-19T00:00:00"/>
    <n v="0"/>
    <s v="mg/l"/>
    <n v="0"/>
    <n v="0"/>
    <n v="0"/>
    <n v="0.05"/>
    <x v="75"/>
  </r>
  <r>
    <x v="18"/>
    <x v="5"/>
    <d v="2022-10-19T00:00:00"/>
    <n v="0"/>
    <s v="mg/l"/>
    <n v="0"/>
    <n v="0"/>
    <n v="0"/>
    <n v="0.05"/>
    <x v="76"/>
  </r>
  <r>
    <x v="18"/>
    <x v="5"/>
    <d v="2022-10-19T00:00:00"/>
    <n v="0"/>
    <s v="mg/l"/>
    <n v="0"/>
    <n v="0"/>
    <n v="0"/>
    <n v="0.05"/>
    <x v="77"/>
  </r>
  <r>
    <x v="18"/>
    <x v="5"/>
    <d v="2022-10-19T00:00:00"/>
    <n v="0"/>
    <s v="mg/l"/>
    <n v="1"/>
    <n v="0"/>
    <n v="0"/>
    <n v="0.15"/>
    <x v="78"/>
  </r>
  <r>
    <x v="18"/>
    <x v="5"/>
    <d v="2022-10-19T00:00:00"/>
    <n v="0"/>
    <s v="mg/l"/>
    <n v="0"/>
    <n v="0"/>
    <n v="0"/>
    <n v="0.05"/>
    <x v="79"/>
  </r>
  <r>
    <x v="18"/>
    <x v="5"/>
    <d v="2022-10-19T00:00:00"/>
    <n v="0"/>
    <s v="mg/l"/>
    <n v="0"/>
    <n v="0"/>
    <n v="0"/>
    <n v="0.05"/>
    <x v="80"/>
  </r>
  <r>
    <x v="18"/>
    <x v="5"/>
    <d v="2022-10-19T00:00:00"/>
    <n v="0"/>
    <s v="mg/l"/>
    <n v="0"/>
    <n v="0"/>
    <n v="0"/>
    <n v="0.05"/>
    <x v="81"/>
  </r>
  <r>
    <x v="18"/>
    <x v="5"/>
    <d v="2022-10-19T00:00:00"/>
    <n v="0"/>
    <s v="mg/l"/>
    <n v="0"/>
    <n v="0"/>
    <n v="0"/>
    <n v="0.05"/>
    <x v="82"/>
  </r>
  <r>
    <x v="18"/>
    <x v="5"/>
    <d v="2022-10-19T00:00:00"/>
    <n v="0"/>
    <s v="mg/l"/>
    <n v="0"/>
    <n v="0"/>
    <n v="0"/>
    <n v="0.05"/>
    <x v="83"/>
  </r>
  <r>
    <x v="18"/>
    <x v="5"/>
    <d v="2022-10-19T00:00:00"/>
    <n v="0"/>
    <s v="mg/l"/>
    <n v="0"/>
    <n v="0"/>
    <n v="0"/>
    <n v="0.05"/>
    <x v="84"/>
  </r>
  <r>
    <x v="18"/>
    <x v="5"/>
    <d v="2022-10-19T00:00:00"/>
    <n v="0"/>
    <s v="mg/l"/>
    <n v="0"/>
    <n v="0"/>
    <n v="0"/>
    <n v="0.05"/>
    <x v="85"/>
  </r>
  <r>
    <x v="18"/>
    <x v="5"/>
    <d v="2022-10-19T00:00:00"/>
    <n v="0"/>
    <s v="mg/l"/>
    <n v="1"/>
    <n v="0"/>
    <n v="0"/>
    <n v="0.1"/>
    <x v="86"/>
  </r>
  <r>
    <x v="18"/>
    <x v="5"/>
    <d v="2022-10-19T00:00:00"/>
    <n v="0"/>
    <s v="mg/l"/>
    <n v="0"/>
    <n v="0"/>
    <n v="0"/>
    <n v="2.5000000000000001E-3"/>
    <x v="87"/>
  </r>
  <r>
    <x v="18"/>
    <x v="5"/>
    <d v="2022-10-19T00:00:00"/>
    <n v="0"/>
    <s v="mg/l"/>
    <n v="0"/>
    <n v="0"/>
    <n v="0"/>
    <n v="2.5000000000000001E-3"/>
    <x v="88"/>
  </r>
  <r>
    <x v="18"/>
    <x v="5"/>
    <d v="2022-10-19T00:00:00"/>
    <n v="0"/>
    <s v="mg/l"/>
    <n v="0"/>
    <n v="0"/>
    <n v="0"/>
    <n v="0.01"/>
    <x v="89"/>
  </r>
  <r>
    <x v="18"/>
    <x v="5"/>
    <d v="2022-10-19T00:00:00"/>
    <n v="0"/>
    <s v="mg/l"/>
    <n v="0"/>
    <n v="0"/>
    <n v="0"/>
    <n v="2.5000000000000001E-2"/>
    <x v="90"/>
  </r>
  <r>
    <x v="18"/>
    <x v="5"/>
    <d v="2022-10-19T00:00:00"/>
    <n v="0"/>
    <s v="mg/l"/>
    <n v="1"/>
    <n v="0"/>
    <n v="0"/>
    <n v="2E-3"/>
    <x v="91"/>
  </r>
  <r>
    <x v="18"/>
    <x v="5"/>
    <d v="2022-10-19T00:00:00"/>
    <n v="0"/>
    <s v="mg/l"/>
    <n v="1"/>
    <n v="0"/>
    <n v="0"/>
    <n v="1.0999999999999999E-2"/>
    <x v="92"/>
  </r>
  <r>
    <x v="18"/>
    <x v="5"/>
    <d v="2022-09-22T00:00:00"/>
    <n v="0"/>
    <s v="ug/l"/>
    <n v="0"/>
    <n v="0"/>
    <n v="0"/>
    <n v="2.0000000000000002E-5"/>
    <x v="0"/>
  </r>
  <r>
    <x v="18"/>
    <x v="5"/>
    <d v="2022-09-22T00:00:00"/>
    <n v="0"/>
    <s v="ug/l"/>
    <n v="0"/>
    <n v="0"/>
    <n v="0"/>
    <n v="2.0000000000000002E-5"/>
    <x v="1"/>
  </r>
  <r>
    <x v="18"/>
    <x v="5"/>
    <d v="2022-09-22T00:00:00"/>
    <n v="0"/>
    <s v="mg/l"/>
    <n v="1"/>
    <n v="0"/>
    <n v="0"/>
    <n v="132"/>
    <x v="2"/>
  </r>
  <r>
    <x v="18"/>
    <x v="5"/>
    <d v="2022-09-22T00:00:00"/>
    <n v="0"/>
    <s v="mg/l"/>
    <n v="0"/>
    <n v="0"/>
    <n v="0"/>
    <n v="5.0000000000000001E-3"/>
    <x v="3"/>
  </r>
  <r>
    <x v="18"/>
    <x v="5"/>
    <d v="2022-09-22T00:00:00"/>
    <n v="0"/>
    <s v="mg/l"/>
    <n v="0"/>
    <n v="0"/>
    <n v="0"/>
    <n v="5.0000000000000001E-3"/>
    <x v="4"/>
  </r>
  <r>
    <x v="18"/>
    <x v="5"/>
    <d v="2022-09-22T00:00:00"/>
    <n v="0"/>
    <s v="mg/l"/>
    <n v="1"/>
    <n v="0"/>
    <n v="0"/>
    <n v="3.7"/>
    <x v="5"/>
  </r>
  <r>
    <x v="18"/>
    <x v="5"/>
    <d v="2022-09-22T00:00:00"/>
    <n v="0"/>
    <s v="ug/l"/>
    <n v="0"/>
    <n v="0"/>
    <n v="0"/>
    <n v="2.0000000000000002E-5"/>
    <x v="6"/>
  </r>
  <r>
    <x v="18"/>
    <x v="5"/>
    <d v="2022-09-22T00:00:00"/>
    <n v="0"/>
    <s v="mg/l"/>
    <n v="0"/>
    <n v="0"/>
    <n v="0"/>
    <n v="5.0000000000000001E-4"/>
    <x v="7"/>
  </r>
  <r>
    <x v="18"/>
    <x v="5"/>
    <d v="2022-09-22T00:00:00"/>
    <n v="0"/>
    <s v="mg/l"/>
    <n v="0"/>
    <n v="0"/>
    <n v="0"/>
    <n v="5.0000000000000001E-4"/>
    <x v="8"/>
  </r>
  <r>
    <x v="18"/>
    <x v="5"/>
    <d v="2022-09-22T00:00:00"/>
    <n v="0"/>
    <s v="mg/l"/>
    <n v="0"/>
    <n v="0"/>
    <n v="0"/>
    <n v="5.0000000000000001E-4"/>
    <x v="9"/>
  </r>
  <r>
    <x v="18"/>
    <x v="5"/>
    <d v="2022-09-22T00:00:00"/>
    <n v="0"/>
    <s v="mg/l"/>
    <n v="0"/>
    <n v="0"/>
    <n v="0"/>
    <n v="5.0000000000000001E-4"/>
    <x v="10"/>
  </r>
  <r>
    <x v="18"/>
    <x v="5"/>
    <d v="2022-09-22T00:00:00"/>
    <n v="0"/>
    <s v="mg/l"/>
    <n v="1"/>
    <n v="0"/>
    <n v="0"/>
    <n v="0.04"/>
    <x v="11"/>
  </r>
  <r>
    <x v="18"/>
    <x v="5"/>
    <d v="2022-09-22T00:00:00"/>
    <n v="0"/>
    <s v="mg/l"/>
    <n v="1"/>
    <n v="0"/>
    <n v="0"/>
    <n v="0.04"/>
    <x v="12"/>
  </r>
  <r>
    <x v="18"/>
    <x v="5"/>
    <d v="2022-09-22T00:00:00"/>
    <n v="0"/>
    <s v="ug/l"/>
    <n v="0"/>
    <n v="0"/>
    <n v="0"/>
    <n v="5.0000000000000001E-4"/>
    <x v="13"/>
  </r>
  <r>
    <x v="18"/>
    <x v="5"/>
    <d v="2022-09-22T00:00:00"/>
    <n v="0"/>
    <s v="ug/l"/>
    <n v="0"/>
    <n v="0"/>
    <n v="0"/>
    <n v="2.0000000000000002E-5"/>
    <x v="14"/>
  </r>
  <r>
    <x v="18"/>
    <x v="5"/>
    <d v="2022-09-22T00:00:00"/>
    <n v="0"/>
    <s v="ug/l"/>
    <n v="0"/>
    <n v="0"/>
    <n v="0"/>
    <n v="2.0000000000000002E-5"/>
    <x v="15"/>
  </r>
  <r>
    <x v="18"/>
    <x v="5"/>
    <d v="2022-09-22T00:00:00"/>
    <n v="0"/>
    <s v="ug/l"/>
    <n v="0"/>
    <n v="0"/>
    <n v="0"/>
    <n v="2.0000000000000002E-5"/>
    <x v="16"/>
  </r>
  <r>
    <x v="18"/>
    <x v="5"/>
    <d v="2022-09-22T00:00:00"/>
    <n v="0"/>
    <s v="ug/l"/>
    <n v="0"/>
    <n v="0"/>
    <n v="0"/>
    <n v="2.0000000000000002E-5"/>
    <x v="17"/>
  </r>
  <r>
    <x v="18"/>
    <x v="5"/>
    <d v="2022-09-22T00:00:00"/>
    <n v="0"/>
    <s v="ug/l"/>
    <n v="0"/>
    <n v="0"/>
    <n v="0"/>
    <n v="2.0000000000000002E-5"/>
    <x v="18"/>
  </r>
  <r>
    <x v="18"/>
    <x v="5"/>
    <d v="2022-09-22T00:00:00"/>
    <n v="0"/>
    <s v="mg/l"/>
    <n v="0"/>
    <n v="0"/>
    <n v="0"/>
    <n v="1.0000000000000001E-5"/>
    <x v="19"/>
  </r>
  <r>
    <x v="18"/>
    <x v="5"/>
    <d v="2022-09-22T00:00:00"/>
    <n v="0"/>
    <s v="mg/l"/>
    <n v="0"/>
    <n v="0"/>
    <n v="0"/>
    <n v="1.0000000000000001E-5"/>
    <x v="20"/>
  </r>
  <r>
    <x v="18"/>
    <x v="5"/>
    <d v="2022-09-22T00:00:00"/>
    <n v="0"/>
    <s v="mg/l"/>
    <n v="1"/>
    <n v="0"/>
    <n v="0"/>
    <n v="27"/>
    <x v="23"/>
  </r>
  <r>
    <x v="18"/>
    <x v="5"/>
    <d v="2022-09-22T00:00:00"/>
    <n v="0"/>
    <s v="mg/l"/>
    <n v="0"/>
    <n v="0"/>
    <n v="0"/>
    <n v="5.0000000000000001E-4"/>
    <x v="24"/>
  </r>
  <r>
    <x v="18"/>
    <x v="5"/>
    <d v="2022-09-22T00:00:00"/>
    <n v="0"/>
    <s v="mg/l"/>
    <n v="0"/>
    <n v="0"/>
    <n v="0"/>
    <n v="5.0000000000000001E-4"/>
    <x v="25"/>
  </r>
  <r>
    <x v="18"/>
    <x v="5"/>
    <d v="2022-09-22T00:00:00"/>
    <n v="0"/>
    <s v="ug/l"/>
    <n v="0"/>
    <n v="0"/>
    <n v="0"/>
    <n v="2.0000000000000002E-5"/>
    <x v="26"/>
  </r>
  <r>
    <x v="18"/>
    <x v="5"/>
    <d v="2022-09-22T00:00:00"/>
    <n v="0"/>
    <s v="mg/l"/>
    <n v="0"/>
    <n v="0"/>
    <n v="0"/>
    <n v="5.0000000000000001E-4"/>
    <x v="27"/>
  </r>
  <r>
    <x v="18"/>
    <x v="5"/>
    <d v="2022-09-22T00:00:00"/>
    <n v="0"/>
    <s v="mg/l"/>
    <n v="0"/>
    <n v="0"/>
    <n v="0"/>
    <n v="5.0000000000000001E-4"/>
    <x v="28"/>
  </r>
  <r>
    <x v="18"/>
    <x v="5"/>
    <d v="2022-09-22T00:00:00"/>
    <n v="0"/>
    <s v="ug/l"/>
    <n v="0"/>
    <n v="0"/>
    <n v="0"/>
    <n v="2.0000000000000002E-5"/>
    <x v="95"/>
  </r>
  <r>
    <x v="18"/>
    <x v="5"/>
    <d v="2022-09-22T00:00:00"/>
    <n v="0"/>
    <s v="mg/l"/>
    <n v="0"/>
    <n v="0"/>
    <n v="0"/>
    <n v="2.5000000000000001E-2"/>
    <x v="29"/>
  </r>
  <r>
    <x v="18"/>
    <x v="5"/>
    <d v="2022-09-22T00:00:00"/>
    <n v="0"/>
    <s v=""/>
    <n v="1"/>
    <n v="0"/>
    <n v="0"/>
    <n v="4.4000000000000004"/>
    <x v="30"/>
  </r>
  <r>
    <x v="18"/>
    <x v="5"/>
    <d v="2022-09-22T00:00:00"/>
    <n v="0"/>
    <s v=""/>
    <n v="1"/>
    <n v="0"/>
    <n v="0"/>
    <n v="354"/>
    <x v="31"/>
  </r>
  <r>
    <x v="18"/>
    <x v="5"/>
    <d v="2022-09-22T00:00:00"/>
    <n v="0"/>
    <s v="ug/l"/>
    <n v="0"/>
    <n v="0"/>
    <n v="0"/>
    <n v="2.5000000000000001E-4"/>
    <x v="32"/>
  </r>
  <r>
    <x v="18"/>
    <x v="5"/>
    <d v="2022-09-22T00:00:00"/>
    <n v="0"/>
    <s v="ug/l"/>
    <n v="0"/>
    <n v="0"/>
    <n v="0"/>
    <n v="2.0000000000000002E-5"/>
    <x v="34"/>
  </r>
  <r>
    <x v="18"/>
    <x v="5"/>
    <d v="2022-09-22T00:00:00"/>
    <n v="0"/>
    <s v="ug/l"/>
    <n v="0"/>
    <n v="0"/>
    <n v="0"/>
    <n v="2.0000000000000002E-5"/>
    <x v="35"/>
  </r>
  <r>
    <x v="18"/>
    <x v="5"/>
    <d v="2022-09-22T00:00:00"/>
    <n v="0"/>
    <s v="mg/l"/>
    <n v="0"/>
    <n v="0"/>
    <n v="0"/>
    <n v="0"/>
    <x v="33"/>
  </r>
  <r>
    <x v="18"/>
    <x v="5"/>
    <d v="2022-09-22T00:00:00"/>
    <n v="0"/>
    <s v="mg/l"/>
    <n v="0"/>
    <n v="0"/>
    <n v="0"/>
    <n v="0.05"/>
    <x v="36"/>
  </r>
  <r>
    <x v="18"/>
    <x v="5"/>
    <d v="2022-09-22T00:00:00"/>
    <n v="0"/>
    <s v="ug/l"/>
    <n v="0"/>
    <n v="0"/>
    <n v="0"/>
    <n v="2.0000000000000002E-5"/>
    <x v="37"/>
  </r>
  <r>
    <x v="18"/>
    <x v="5"/>
    <d v="2022-09-22T00:00:00"/>
    <n v="0"/>
    <s v="mg/l"/>
    <n v="1"/>
    <n v="0"/>
    <n v="0"/>
    <n v="0.28999999999999998"/>
    <x v="38"/>
  </r>
  <r>
    <x v="18"/>
    <x v="5"/>
    <d v="2022-09-22T00:00:00"/>
    <n v="0"/>
    <s v="mg/l"/>
    <n v="1"/>
    <n v="0"/>
    <n v="0"/>
    <n v="0.47"/>
    <x v="39"/>
  </r>
  <r>
    <x v="18"/>
    <x v="5"/>
    <d v="2022-09-22T00:00:00"/>
    <n v="0"/>
    <s v="mg/l"/>
    <n v="0"/>
    <n v="0"/>
    <n v="0"/>
    <n v="5.0000000000000001E-4"/>
    <x v="40"/>
  </r>
  <r>
    <x v="18"/>
    <x v="5"/>
    <d v="2022-09-22T00:00:00"/>
    <n v="0"/>
    <s v="mg/l"/>
    <n v="0"/>
    <n v="0"/>
    <n v="0"/>
    <n v="5.0000000000000001E-4"/>
    <x v="41"/>
  </r>
  <r>
    <x v="18"/>
    <x v="5"/>
    <d v="2022-09-22T00:00:00"/>
    <n v="0"/>
    <s v="ug/l"/>
    <n v="0"/>
    <n v="0"/>
    <n v="0"/>
    <n v="5.0000000000000001E-4"/>
    <x v="42"/>
  </r>
  <r>
    <x v="18"/>
    <x v="5"/>
    <d v="2022-09-22T00:00:00"/>
    <n v="0"/>
    <s v="mg/l"/>
    <n v="1"/>
    <n v="0"/>
    <n v="0"/>
    <n v="4"/>
    <x v="43"/>
  </r>
  <r>
    <x v="18"/>
    <x v="5"/>
    <d v="2022-09-22T00:00:00"/>
    <n v="0"/>
    <s v="mg/l"/>
    <n v="1"/>
    <n v="0"/>
    <n v="0"/>
    <n v="4"/>
    <x v="44"/>
  </r>
  <r>
    <x v="18"/>
    <x v="5"/>
    <d v="2022-09-22T00:00:00"/>
    <n v="0"/>
    <s v="mg/l"/>
    <n v="1"/>
    <n v="0"/>
    <n v="0"/>
    <n v="0.33500000000000002"/>
    <x v="45"/>
  </r>
  <r>
    <x v="18"/>
    <x v="5"/>
    <d v="2022-09-22T00:00:00"/>
    <n v="0"/>
    <s v="mg/l"/>
    <n v="1"/>
    <n v="0"/>
    <n v="0"/>
    <n v="0.33300000000000002"/>
    <x v="46"/>
  </r>
  <r>
    <x v="18"/>
    <x v="5"/>
    <d v="2022-09-22T00:00:00"/>
    <n v="0"/>
    <s v="mg/l"/>
    <n v="0"/>
    <n v="0"/>
    <n v="0"/>
    <n v="1.5E-5"/>
    <x v="47"/>
  </r>
  <r>
    <x v="18"/>
    <x v="5"/>
    <d v="2022-09-22T00:00:00"/>
    <n v="0"/>
    <s v="mg/l"/>
    <n v="0"/>
    <n v="0"/>
    <n v="0"/>
    <n v="1.5E-5"/>
    <x v="48"/>
  </r>
  <r>
    <x v="18"/>
    <x v="5"/>
    <d v="2022-09-22T00:00:00"/>
    <n v="0"/>
    <s v="mg/l"/>
    <n v="0"/>
    <n v="0"/>
    <n v="0"/>
    <n v="2.5000000000000001E-2"/>
    <x v="49"/>
  </r>
  <r>
    <x v="18"/>
    <x v="5"/>
    <d v="2022-09-22T00:00:00"/>
    <n v="0"/>
    <s v="mg/l"/>
    <n v="0"/>
    <n v="0"/>
    <n v="0"/>
    <n v="5.0000000000000001E-4"/>
    <x v="50"/>
  </r>
  <r>
    <x v="18"/>
    <x v="5"/>
    <d v="2022-09-22T00:00:00"/>
    <n v="0"/>
    <s v="mg/l"/>
    <n v="0"/>
    <n v="0"/>
    <n v="0"/>
    <n v="5.0000000000000001E-4"/>
    <x v="51"/>
  </r>
  <r>
    <x v="18"/>
    <x v="5"/>
    <d v="2022-09-22T00:00:00"/>
    <n v="0"/>
    <s v="ug/l"/>
    <n v="0"/>
    <n v="0"/>
    <n v="0"/>
    <n v="2.0000000000000002E-5"/>
    <x v="52"/>
  </r>
  <r>
    <x v="18"/>
    <x v="5"/>
    <d v="2022-09-22T00:00:00"/>
    <n v="0"/>
    <s v="mg/l"/>
    <n v="0"/>
    <n v="0"/>
    <n v="0"/>
    <n v="5.0000000000000001E-4"/>
    <x v="53"/>
  </r>
  <r>
    <x v="18"/>
    <x v="5"/>
    <d v="2022-09-22T00:00:00"/>
    <n v="0"/>
    <s v="mg/l"/>
    <n v="1"/>
    <n v="0"/>
    <n v="0"/>
    <n v="1E-3"/>
    <x v="54"/>
  </r>
  <r>
    <x v="18"/>
    <x v="5"/>
    <d v="2022-09-22T00:00:00"/>
    <n v="0"/>
    <s v="mg/l"/>
    <n v="0"/>
    <n v="0"/>
    <n v="0"/>
    <n v="0.1"/>
    <x v="55"/>
  </r>
  <r>
    <x v="18"/>
    <x v="5"/>
    <d v="2022-09-22T00:00:00"/>
    <n v="0"/>
    <s v="mg/l"/>
    <n v="0"/>
    <n v="0"/>
    <n v="0"/>
    <n v="5.0000000000000001E-3"/>
    <x v="56"/>
  </r>
  <r>
    <x v="18"/>
    <x v="5"/>
    <d v="2022-09-22T00:00:00"/>
    <n v="0"/>
    <s v="mg/l"/>
    <n v="0"/>
    <n v="0"/>
    <n v="0"/>
    <n v="5.0000000000000001E-3"/>
    <x v="94"/>
  </r>
  <r>
    <x v="18"/>
    <x v="5"/>
    <d v="2022-09-22T00:00:00"/>
    <n v="0"/>
    <s v="ug/l"/>
    <n v="0"/>
    <n v="0"/>
    <n v="0"/>
    <n v="5.0000000000000001E-4"/>
    <x v="57"/>
  </r>
  <r>
    <x v="18"/>
    <x v="5"/>
    <d v="2022-09-22T00:00:00"/>
    <n v="0"/>
    <s v=""/>
    <n v="1"/>
    <n v="0"/>
    <n v="0"/>
    <n v="6.9"/>
    <x v="58"/>
  </r>
  <r>
    <x v="18"/>
    <x v="5"/>
    <d v="2022-09-22T00:00:00"/>
    <n v="0"/>
    <s v="ug/l"/>
    <n v="0"/>
    <n v="0"/>
    <n v="0"/>
    <n v="2.0000000000000002E-5"/>
    <x v="59"/>
  </r>
  <r>
    <x v="18"/>
    <x v="5"/>
    <d v="2022-09-22T00:00:00"/>
    <n v="0"/>
    <s v="mg/l"/>
    <n v="0"/>
    <n v="0"/>
    <n v="0"/>
    <n v="2.5000000000000001E-2"/>
    <x v="60"/>
  </r>
  <r>
    <x v="18"/>
    <x v="5"/>
    <d v="2022-09-22T00:00:00"/>
    <n v="0"/>
    <s v="mg/l"/>
    <n v="0"/>
    <n v="0"/>
    <n v="0"/>
    <n v="0.1"/>
    <x v="93"/>
  </r>
  <r>
    <x v="18"/>
    <x v="5"/>
    <d v="2022-09-22T00:00:00"/>
    <n v="0"/>
    <s v="ug/l"/>
    <n v="0"/>
    <n v="0"/>
    <n v="0"/>
    <n v="2.0000000000000002E-5"/>
    <x v="64"/>
  </r>
  <r>
    <x v="18"/>
    <x v="5"/>
    <d v="2022-09-22T00:00:00"/>
    <n v="0"/>
    <s v="mg/l"/>
    <n v="0"/>
    <n v="0"/>
    <n v="0"/>
    <n v="5.0000000000000001E-4"/>
    <x v="65"/>
  </r>
  <r>
    <x v="18"/>
    <x v="5"/>
    <d v="2022-09-22T00:00:00"/>
    <n v="0"/>
    <s v="mg/l"/>
    <n v="0"/>
    <n v="0"/>
    <n v="0"/>
    <n v="5.0000000000000001E-4"/>
    <x v="66"/>
  </r>
  <r>
    <x v="18"/>
    <x v="5"/>
    <d v="2022-09-22T00:00:00"/>
    <n v="0"/>
    <s v="mg/l"/>
    <n v="1"/>
    <n v="0"/>
    <n v="0"/>
    <n v="9"/>
    <x v="67"/>
  </r>
  <r>
    <x v="18"/>
    <x v="5"/>
    <d v="2022-09-22T00:00:00"/>
    <n v="0"/>
    <s v="mg/l"/>
    <n v="1"/>
    <n v="0"/>
    <n v="0"/>
    <n v="9"/>
    <x v="68"/>
  </r>
  <r>
    <x v="18"/>
    <x v="5"/>
    <d v="2022-09-22T00:00:00"/>
    <n v="0"/>
    <s v="mg/l"/>
    <n v="0"/>
    <n v="0"/>
    <n v="0"/>
    <n v="0"/>
    <x v="69"/>
  </r>
  <r>
    <x v="18"/>
    <x v="5"/>
    <d v="2022-09-22T00:00:00"/>
    <n v="0"/>
    <s v="ug/l"/>
    <n v="0"/>
    <n v="0"/>
    <n v="0"/>
    <n v="5.0000000000000001E-4"/>
    <x v="70"/>
  </r>
  <r>
    <x v="18"/>
    <x v="5"/>
    <d v="2022-09-22T00:00:00"/>
    <n v="0"/>
    <s v="mg/l"/>
    <n v="1"/>
    <n v="0"/>
    <n v="0"/>
    <n v="0.33"/>
    <x v="72"/>
  </r>
  <r>
    <x v="18"/>
    <x v="5"/>
    <d v="2022-09-22T00:00:00"/>
    <n v="0"/>
    <s v="mg/l"/>
    <n v="1"/>
    <n v="0"/>
    <n v="0"/>
    <n v="0.13"/>
    <x v="73"/>
  </r>
  <r>
    <x v="18"/>
    <x v="5"/>
    <d v="2022-09-22T00:00:00"/>
    <n v="0"/>
    <s v="mg/l"/>
    <n v="1"/>
    <n v="0"/>
    <n v="0"/>
    <n v="0.02"/>
    <x v="74"/>
  </r>
  <r>
    <x v="18"/>
    <x v="5"/>
    <d v="2022-09-22T00:00:00"/>
    <n v="0"/>
    <s v="mg/l"/>
    <n v="0"/>
    <n v="0"/>
    <n v="0"/>
    <n v="0.02"/>
    <x v="75"/>
  </r>
  <r>
    <x v="18"/>
    <x v="5"/>
    <d v="2022-09-22T00:00:00"/>
    <n v="0"/>
    <s v="mg/l"/>
    <n v="1"/>
    <n v="0"/>
    <n v="0"/>
    <n v="0.05"/>
    <x v="76"/>
  </r>
  <r>
    <x v="18"/>
    <x v="5"/>
    <d v="2022-09-22T00:00:00"/>
    <n v="0"/>
    <s v="mg/l"/>
    <n v="1"/>
    <n v="0"/>
    <n v="0"/>
    <n v="0.05"/>
    <x v="77"/>
  </r>
  <r>
    <x v="18"/>
    <x v="5"/>
    <d v="2022-09-22T00:00:00"/>
    <n v="0"/>
    <s v="mg/l"/>
    <n v="1"/>
    <n v="0"/>
    <n v="0"/>
    <n v="0.12"/>
    <x v="78"/>
  </r>
  <r>
    <x v="18"/>
    <x v="5"/>
    <d v="2022-09-22T00:00:00"/>
    <n v="0"/>
    <s v="mg/l"/>
    <n v="0"/>
    <n v="0"/>
    <n v="0"/>
    <n v="0.05"/>
    <x v="79"/>
  </r>
  <r>
    <x v="18"/>
    <x v="5"/>
    <d v="2022-09-22T00:00:00"/>
    <n v="0"/>
    <s v="mg/l"/>
    <n v="0"/>
    <n v="0"/>
    <n v="0"/>
    <n v="0.05"/>
    <x v="80"/>
  </r>
  <r>
    <x v="18"/>
    <x v="5"/>
    <d v="2022-09-22T00:00:00"/>
    <n v="0"/>
    <s v="mg/l"/>
    <n v="0"/>
    <n v="0"/>
    <n v="0"/>
    <n v="0.05"/>
    <x v="81"/>
  </r>
  <r>
    <x v="18"/>
    <x v="5"/>
    <d v="2022-09-22T00:00:00"/>
    <n v="0"/>
    <s v="mg/l"/>
    <n v="0"/>
    <n v="0"/>
    <n v="0"/>
    <n v="0.05"/>
    <x v="82"/>
  </r>
  <r>
    <x v="18"/>
    <x v="5"/>
    <d v="2022-09-22T00:00:00"/>
    <n v="0"/>
    <s v="mg/l"/>
    <n v="0"/>
    <n v="0"/>
    <n v="0"/>
    <n v="0.02"/>
    <x v="83"/>
  </r>
  <r>
    <x v="18"/>
    <x v="5"/>
    <d v="2022-09-22T00:00:00"/>
    <n v="0"/>
    <s v="mg/l"/>
    <n v="0"/>
    <n v="0"/>
    <n v="0"/>
    <n v="0.02"/>
    <x v="84"/>
  </r>
  <r>
    <x v="18"/>
    <x v="5"/>
    <d v="2022-09-22T00:00:00"/>
    <n v="0"/>
    <s v="mg/l"/>
    <n v="0"/>
    <n v="0"/>
    <n v="0"/>
    <n v="0.02"/>
    <x v="85"/>
  </r>
  <r>
    <x v="18"/>
    <x v="5"/>
    <d v="2022-09-22T00:00:00"/>
    <n v="0"/>
    <s v="mg/l"/>
    <n v="1"/>
    <n v="0"/>
    <n v="0"/>
    <n v="0.04"/>
    <x v="86"/>
  </r>
  <r>
    <x v="18"/>
    <x v="5"/>
    <d v="2022-09-22T00:00:00"/>
    <n v="0"/>
    <s v="mg/l"/>
    <n v="0"/>
    <n v="0"/>
    <n v="0"/>
    <n v="2.5000000000000001E-3"/>
    <x v="87"/>
  </r>
  <r>
    <x v="18"/>
    <x v="5"/>
    <d v="2022-09-22T00:00:00"/>
    <n v="0"/>
    <s v="mg/l"/>
    <n v="0"/>
    <n v="0"/>
    <n v="0"/>
    <n v="2.5000000000000001E-3"/>
    <x v="88"/>
  </r>
  <r>
    <x v="18"/>
    <x v="5"/>
    <d v="2022-09-22T00:00:00"/>
    <n v="0"/>
    <s v="mg/l"/>
    <n v="0"/>
    <n v="0"/>
    <n v="0"/>
    <n v="0.01"/>
    <x v="89"/>
  </r>
  <r>
    <x v="18"/>
    <x v="5"/>
    <d v="2022-09-22T00:00:00"/>
    <n v="0"/>
    <s v="mg/l"/>
    <n v="0"/>
    <n v="0"/>
    <n v="0"/>
    <n v="2.5000000000000001E-2"/>
    <x v="90"/>
  </r>
  <r>
    <x v="18"/>
    <x v="5"/>
    <d v="2022-09-22T00:00:00"/>
    <n v="0"/>
    <s v="mg/l"/>
    <n v="1"/>
    <n v="1"/>
    <n v="0"/>
    <n v="1.4E-2"/>
    <x v="91"/>
  </r>
  <r>
    <x v="18"/>
    <x v="5"/>
    <d v="2022-09-22T00:00:00"/>
    <n v="0"/>
    <s v="mg/l"/>
    <n v="1"/>
    <n v="0"/>
    <n v="0"/>
    <n v="2.1999999999999999E-2"/>
    <x v="92"/>
  </r>
  <r>
    <x v="18"/>
    <x v="5"/>
    <d v="2016-09-28T00:00:00"/>
    <n v="0"/>
    <s v="ug/l"/>
    <n v="0"/>
    <n v="0"/>
    <n v="0"/>
    <n v="5.0000000000000004E-6"/>
    <x v="0"/>
  </r>
  <r>
    <x v="18"/>
    <x v="5"/>
    <d v="2016-09-28T00:00:00"/>
    <n v="0"/>
    <s v="ug/l"/>
    <n v="0"/>
    <n v="0"/>
    <n v="0"/>
    <n v="5.0000000000000004E-6"/>
    <x v="1"/>
  </r>
  <r>
    <x v="18"/>
    <x v="5"/>
    <d v="2016-09-28T00:00:00"/>
    <n v="0"/>
    <s v="ug/l"/>
    <n v="0"/>
    <n v="0"/>
    <n v="0"/>
    <n v="5.0000000000000004E-6"/>
    <x v="6"/>
  </r>
  <r>
    <x v="18"/>
    <x v="5"/>
    <d v="2016-09-28T00:00:00"/>
    <n v="0"/>
    <s v="mg/l"/>
    <n v="0"/>
    <n v="0"/>
    <n v="0"/>
    <n v="0.5"/>
    <x v="7"/>
  </r>
  <r>
    <x v="18"/>
    <x v="5"/>
    <d v="2016-09-28T00:00:00"/>
    <n v="0"/>
    <s v="ug/l"/>
    <n v="1"/>
    <n v="0"/>
    <n v="0"/>
    <n v="8.0000000000000004E-4"/>
    <x v="9"/>
  </r>
  <r>
    <x v="18"/>
    <x v="5"/>
    <d v="2016-09-28T00:00:00"/>
    <n v="0"/>
    <s v="ug/l"/>
    <n v="1"/>
    <n v="0"/>
    <n v="0"/>
    <n v="2.9000000000000001E-2"/>
    <x v="12"/>
  </r>
  <r>
    <x v="18"/>
    <x v="5"/>
    <d v="2016-09-28T00:00:00"/>
    <n v="0"/>
    <s v="ug/l"/>
    <n v="0"/>
    <n v="0"/>
    <n v="0"/>
    <n v="5.0000000000000001E-4"/>
    <x v="13"/>
  </r>
  <r>
    <x v="18"/>
    <x v="5"/>
    <d v="2016-09-28T00:00:00"/>
    <n v="0"/>
    <s v="ug/l"/>
    <n v="0"/>
    <n v="0"/>
    <n v="0"/>
    <n v="5.0000000000000004E-6"/>
    <x v="14"/>
  </r>
  <r>
    <x v="18"/>
    <x v="5"/>
    <d v="2016-09-28T00:00:00"/>
    <n v="0"/>
    <s v="ug/l"/>
    <n v="0"/>
    <n v="0"/>
    <n v="0"/>
    <n v="5.0000000000000004E-6"/>
    <x v="15"/>
  </r>
  <r>
    <x v="18"/>
    <x v="5"/>
    <d v="2016-09-28T00:00:00"/>
    <n v="0"/>
    <s v="ug/l"/>
    <n v="0"/>
    <n v="0"/>
    <n v="0"/>
    <n v="5.0000000000000004E-6"/>
    <x v="16"/>
  </r>
  <r>
    <x v="18"/>
    <x v="5"/>
    <d v="2016-09-28T00:00:00"/>
    <n v="0"/>
    <s v="ug/l"/>
    <n v="0"/>
    <n v="0"/>
    <n v="0"/>
    <n v="5.0000000000000004E-6"/>
    <x v="17"/>
  </r>
  <r>
    <x v="18"/>
    <x v="5"/>
    <d v="2016-09-28T00:00:00"/>
    <n v="0"/>
    <s v="ug/l"/>
    <n v="0"/>
    <n v="0"/>
    <n v="0"/>
    <n v="5.0000000000000004E-6"/>
    <x v="18"/>
  </r>
  <r>
    <x v="18"/>
    <x v="5"/>
    <d v="2016-09-28T00:00:00"/>
    <n v="0"/>
    <s v="ug/l"/>
    <n v="0"/>
    <n v="0"/>
    <n v="0"/>
    <n v="1.0000000000000001E-5"/>
    <x v="19"/>
  </r>
  <r>
    <x v="18"/>
    <x v="5"/>
    <d v="2016-09-28T00:00:00"/>
    <n v="0"/>
    <s v="mg/l"/>
    <n v="1"/>
    <n v="0"/>
    <n v="0"/>
    <n v="19"/>
    <x v="23"/>
  </r>
  <r>
    <x v="18"/>
    <x v="5"/>
    <d v="2016-09-28T00:00:00"/>
    <n v="0"/>
    <s v="ug/l"/>
    <n v="0"/>
    <n v="0"/>
    <n v="0"/>
    <n v="5.0000000000000001E-4"/>
    <x v="24"/>
  </r>
  <r>
    <x v="18"/>
    <x v="5"/>
    <d v="2016-09-28T00:00:00"/>
    <n v="0"/>
    <s v="ug/l"/>
    <n v="0"/>
    <n v="0"/>
    <n v="0"/>
    <n v="5.0000000000000004E-6"/>
    <x v="26"/>
  </r>
  <r>
    <x v="18"/>
    <x v="5"/>
    <d v="2016-09-28T00:00:00"/>
    <n v="0"/>
    <s v="ug/l"/>
    <n v="0"/>
    <n v="0"/>
    <n v="0"/>
    <n v="2.5000000000000001E-4"/>
    <x v="27"/>
  </r>
  <r>
    <x v="18"/>
    <x v="5"/>
    <d v="2016-09-28T00:00:00"/>
    <n v="0"/>
    <s v="ug/l"/>
    <n v="0"/>
    <n v="0"/>
    <n v="0"/>
    <n v="5.0000000000000004E-6"/>
    <x v="95"/>
  </r>
  <r>
    <x v="18"/>
    <x v="5"/>
    <d v="2016-09-28T00:00:00"/>
    <n v="0"/>
    <s v=""/>
    <n v="1"/>
    <n v="0"/>
    <n v="0"/>
    <n v="1.9"/>
    <x v="30"/>
  </r>
  <r>
    <x v="18"/>
    <x v="5"/>
    <d v="2016-09-28T00:00:00"/>
    <n v="0"/>
    <s v=""/>
    <n v="1"/>
    <n v="0"/>
    <n v="0"/>
    <n v="608"/>
    <x v="31"/>
  </r>
  <r>
    <x v="18"/>
    <x v="5"/>
    <d v="2016-09-28T00:00:00"/>
    <n v="0"/>
    <s v="ug/l"/>
    <n v="0"/>
    <n v="0"/>
    <n v="0"/>
    <n v="5.0000000000000001E-4"/>
    <x v="32"/>
  </r>
  <r>
    <x v="18"/>
    <x v="5"/>
    <d v="2016-09-28T00:00:00"/>
    <n v="0"/>
    <s v="ug/l"/>
    <n v="0"/>
    <n v="0"/>
    <n v="0"/>
    <n v="5.0000000000000004E-6"/>
    <x v="34"/>
  </r>
  <r>
    <x v="18"/>
    <x v="5"/>
    <d v="2016-09-28T00:00:00"/>
    <n v="0"/>
    <s v="ug/l"/>
    <n v="0"/>
    <n v="0"/>
    <n v="0"/>
    <n v="5.0000000000000004E-6"/>
    <x v="35"/>
  </r>
  <r>
    <x v="18"/>
    <x v="5"/>
    <d v="2016-09-28T00:00:00"/>
    <n v="0"/>
    <s v="mg/l"/>
    <n v="1"/>
    <n v="0"/>
    <n v="0"/>
    <n v="0.09"/>
    <x v="33"/>
  </r>
  <r>
    <x v="18"/>
    <x v="5"/>
    <d v="2016-09-28T00:00:00"/>
    <n v="0"/>
    <s v="ug/l"/>
    <n v="0"/>
    <n v="0"/>
    <n v="0"/>
    <n v="5.0000000000000004E-6"/>
    <x v="37"/>
  </r>
  <r>
    <x v="18"/>
    <x v="5"/>
    <d v="2016-09-28T00:00:00"/>
    <n v="0"/>
    <s v="ug/l"/>
    <n v="1"/>
    <n v="0"/>
    <n v="0"/>
    <n v="4.0000000000000002E-4"/>
    <x v="40"/>
  </r>
  <r>
    <x v="18"/>
    <x v="5"/>
    <d v="2016-09-28T00:00:00"/>
    <n v="0"/>
    <s v="ug/l"/>
    <n v="0"/>
    <n v="0"/>
    <n v="0"/>
    <n v="5.0000000000000001E-4"/>
    <x v="42"/>
  </r>
  <r>
    <x v="18"/>
    <x v="5"/>
    <d v="2016-09-28T00:00:00"/>
    <n v="0"/>
    <s v="ug/l"/>
    <n v="0"/>
    <n v="0"/>
    <n v="0"/>
    <n v="2.5000000000000001E-5"/>
    <x v="47"/>
  </r>
  <r>
    <x v="18"/>
    <x v="5"/>
    <d v="2016-09-28T00:00:00"/>
    <n v="0"/>
    <s v="ug/l"/>
    <n v="0"/>
    <n v="0"/>
    <n v="0"/>
    <n v="5.0000000000000001E-4"/>
    <x v="50"/>
  </r>
  <r>
    <x v="18"/>
    <x v="5"/>
    <d v="2016-09-28T00:00:00"/>
    <n v="0"/>
    <s v="mg/l"/>
    <n v="0"/>
    <n v="0"/>
    <n v="0"/>
    <n v="0.02"/>
    <x v="52"/>
  </r>
  <r>
    <x v="18"/>
    <x v="5"/>
    <d v="2016-09-28T00:00:00"/>
    <n v="0"/>
    <s v="ug/l"/>
    <n v="1"/>
    <n v="0"/>
    <n v="0"/>
    <n v="4.0000000000000001E-3"/>
    <x v="53"/>
  </r>
  <r>
    <x v="18"/>
    <x v="5"/>
    <d v="2016-09-28T00:00:00"/>
    <n v="0"/>
    <s v="ug/l"/>
    <n v="0"/>
    <n v="0"/>
    <n v="0"/>
    <n v="5.0000000000000001E-4"/>
    <x v="57"/>
  </r>
  <r>
    <x v="18"/>
    <x v="5"/>
    <d v="2016-09-28T00:00:00"/>
    <n v="0"/>
    <s v="ug/l"/>
    <n v="1"/>
    <n v="0"/>
    <n v="0"/>
    <n v="2.0000000000000002E-5"/>
    <x v="102"/>
  </r>
  <r>
    <x v="18"/>
    <x v="5"/>
    <d v="2016-09-28T00:00:00"/>
    <n v="0"/>
    <s v=""/>
    <n v="1"/>
    <n v="0"/>
    <n v="0"/>
    <n v="7.6"/>
    <x v="58"/>
  </r>
  <r>
    <x v="18"/>
    <x v="5"/>
    <d v="2016-09-28T00:00:00"/>
    <n v="0"/>
    <s v="ug/l"/>
    <n v="0"/>
    <n v="0"/>
    <n v="0"/>
    <n v="5.0000000000000004E-6"/>
    <x v="59"/>
  </r>
  <r>
    <x v="18"/>
    <x v="5"/>
    <d v="2016-09-28T00:00:00"/>
    <n v="0"/>
    <s v="mg/l"/>
    <n v="0"/>
    <n v="0"/>
    <n v="0"/>
    <n v="0.01"/>
    <x v="103"/>
  </r>
  <r>
    <x v="18"/>
    <x v="5"/>
    <d v="2016-09-28T00:00:00"/>
    <n v="0"/>
    <s v="ug/l"/>
    <n v="0"/>
    <n v="0"/>
    <n v="0"/>
    <n v="5.0000000000000004E-6"/>
    <x v="64"/>
  </r>
  <r>
    <x v="18"/>
    <x v="5"/>
    <d v="2016-09-28T00:00:00"/>
    <n v="0"/>
    <s v=""/>
    <n v="1"/>
    <n v="0"/>
    <n v="0"/>
    <n v="0.6"/>
    <x v="105"/>
  </r>
  <r>
    <x v="18"/>
    <x v="5"/>
    <d v="2016-09-28T00:00:00"/>
    <n v="0"/>
    <s v="ug/l"/>
    <n v="1"/>
    <n v="0"/>
    <n v="0"/>
    <n v="5.9999999999999995E-4"/>
    <x v="65"/>
  </r>
  <r>
    <x v="18"/>
    <x v="5"/>
    <d v="2016-09-28T00:00:00"/>
    <n v="0"/>
    <s v="mg/l"/>
    <n v="1"/>
    <n v="0"/>
    <n v="0"/>
    <n v="4"/>
    <x v="69"/>
  </r>
  <r>
    <x v="18"/>
    <x v="5"/>
    <d v="2016-09-28T00:00:00"/>
    <n v="0"/>
    <s v="ug/l"/>
    <n v="0"/>
    <n v="0"/>
    <n v="0"/>
    <n v="5.0000000000000001E-4"/>
    <x v="70"/>
  </r>
  <r>
    <x v="18"/>
    <x v="5"/>
    <d v="2016-09-28T00:00:00"/>
    <n v="0"/>
    <s v="ug/l"/>
    <n v="1"/>
    <n v="0"/>
    <n v="0"/>
    <n v="4.5999999999999999E-2"/>
    <x v="104"/>
  </r>
  <r>
    <x v="18"/>
    <x v="5"/>
    <d v="2016-09-28T00:00:00"/>
    <n v="0"/>
    <s v="ug/l"/>
    <n v="1"/>
    <n v="0"/>
    <n v="0"/>
    <n v="3.0000000000000001E-3"/>
    <x v="91"/>
  </r>
  <r>
    <x v="18"/>
    <x v="5"/>
    <d v="2016-08-08T00:00:00"/>
    <n v="0"/>
    <s v="ug/l"/>
    <n v="0"/>
    <n v="0"/>
    <n v="0"/>
    <n v="5.0000000000000004E-6"/>
    <x v="0"/>
  </r>
  <r>
    <x v="18"/>
    <x v="5"/>
    <d v="2016-08-08T00:00:00"/>
    <n v="0"/>
    <s v="ug/l"/>
    <n v="0"/>
    <n v="0"/>
    <n v="0"/>
    <n v="5.0000000000000004E-6"/>
    <x v="1"/>
  </r>
  <r>
    <x v="18"/>
    <x v="5"/>
    <d v="2016-08-08T00:00:00"/>
    <n v="0"/>
    <s v="ug/l"/>
    <n v="0"/>
    <n v="0"/>
    <n v="0"/>
    <n v="5.0000000000000004E-6"/>
    <x v="6"/>
  </r>
  <r>
    <x v="18"/>
    <x v="5"/>
    <d v="2016-08-08T00:00:00"/>
    <n v="0"/>
    <s v="mg/l"/>
    <n v="0"/>
    <n v="0"/>
    <n v="0"/>
    <n v="0.5"/>
    <x v="7"/>
  </r>
  <r>
    <x v="18"/>
    <x v="5"/>
    <d v="2016-08-08T00:00:00"/>
    <n v="0"/>
    <s v="ug/l"/>
    <n v="1"/>
    <n v="0"/>
    <n v="0"/>
    <n v="5.0000000000000001E-4"/>
    <x v="9"/>
  </r>
  <r>
    <x v="18"/>
    <x v="5"/>
    <d v="2016-08-08T00:00:00"/>
    <n v="0"/>
    <s v="ug/l"/>
    <n v="1"/>
    <n v="0"/>
    <n v="0"/>
    <n v="2.1000000000000001E-2"/>
    <x v="12"/>
  </r>
  <r>
    <x v="18"/>
    <x v="5"/>
    <d v="2016-08-08T00:00:00"/>
    <n v="0"/>
    <s v="ug/l"/>
    <n v="0"/>
    <n v="0"/>
    <n v="0"/>
    <n v="5.0000000000000001E-4"/>
    <x v="13"/>
  </r>
  <r>
    <x v="18"/>
    <x v="5"/>
    <d v="2016-08-08T00:00:00"/>
    <n v="0"/>
    <s v="ug/l"/>
    <n v="0"/>
    <n v="0"/>
    <n v="0"/>
    <n v="5.0000000000000004E-6"/>
    <x v="14"/>
  </r>
  <r>
    <x v="18"/>
    <x v="5"/>
    <d v="2016-08-08T00:00:00"/>
    <n v="0"/>
    <s v="ug/l"/>
    <n v="0"/>
    <n v="0"/>
    <n v="0"/>
    <n v="5.0000000000000004E-6"/>
    <x v="15"/>
  </r>
  <r>
    <x v="18"/>
    <x v="5"/>
    <d v="2016-08-08T00:00:00"/>
    <n v="0"/>
    <s v="ug/l"/>
    <n v="0"/>
    <n v="0"/>
    <n v="0"/>
    <n v="5.0000000000000004E-6"/>
    <x v="16"/>
  </r>
  <r>
    <x v="18"/>
    <x v="5"/>
    <d v="2016-08-08T00:00:00"/>
    <n v="0"/>
    <s v="ug/l"/>
    <n v="0"/>
    <n v="0"/>
    <n v="0"/>
    <n v="5.0000000000000004E-6"/>
    <x v="17"/>
  </r>
  <r>
    <x v="18"/>
    <x v="5"/>
    <d v="2016-08-08T00:00:00"/>
    <n v="0"/>
    <s v="ug/l"/>
    <n v="0"/>
    <n v="0"/>
    <n v="0"/>
    <n v="5.0000000000000004E-6"/>
    <x v="18"/>
  </r>
  <r>
    <x v="18"/>
    <x v="5"/>
    <d v="2016-08-08T00:00:00"/>
    <n v="0"/>
    <s v="ug/l"/>
    <n v="0"/>
    <n v="0"/>
    <n v="0"/>
    <n v="1.0000000000000001E-5"/>
    <x v="19"/>
  </r>
  <r>
    <x v="18"/>
    <x v="5"/>
    <d v="2016-08-08T00:00:00"/>
    <n v="0"/>
    <s v="mg/l"/>
    <n v="1"/>
    <n v="0"/>
    <n v="0"/>
    <n v="20"/>
    <x v="23"/>
  </r>
  <r>
    <x v="18"/>
    <x v="5"/>
    <d v="2016-08-08T00:00:00"/>
    <n v="0"/>
    <s v="ug/l"/>
    <n v="0"/>
    <n v="0"/>
    <n v="0"/>
    <n v="5.0000000000000001E-4"/>
    <x v="24"/>
  </r>
  <r>
    <x v="18"/>
    <x v="5"/>
    <d v="2016-08-08T00:00:00"/>
    <n v="0"/>
    <s v="ug/l"/>
    <n v="0"/>
    <n v="0"/>
    <n v="0"/>
    <n v="5.0000000000000004E-6"/>
    <x v="26"/>
  </r>
  <r>
    <x v="18"/>
    <x v="5"/>
    <d v="2016-08-08T00:00:00"/>
    <n v="0"/>
    <s v="ug/l"/>
    <n v="0"/>
    <n v="0"/>
    <n v="0"/>
    <n v="2.5000000000000001E-4"/>
    <x v="27"/>
  </r>
  <r>
    <x v="18"/>
    <x v="5"/>
    <d v="2016-08-08T00:00:00"/>
    <n v="0"/>
    <s v="ug/l"/>
    <n v="0"/>
    <n v="0"/>
    <n v="0"/>
    <n v="5.0000000000000004E-6"/>
    <x v="95"/>
  </r>
  <r>
    <x v="18"/>
    <x v="5"/>
    <d v="2016-08-08T00:00:00"/>
    <n v="0"/>
    <s v=""/>
    <n v="1"/>
    <n v="0"/>
    <n v="0"/>
    <n v="2.2999999999999998"/>
    <x v="30"/>
  </r>
  <r>
    <x v="18"/>
    <x v="5"/>
    <d v="2016-08-08T00:00:00"/>
    <n v="0"/>
    <s v=""/>
    <n v="1"/>
    <n v="0"/>
    <n v="0"/>
    <n v="400"/>
    <x v="31"/>
  </r>
  <r>
    <x v="18"/>
    <x v="5"/>
    <d v="2016-08-08T00:00:00"/>
    <n v="0"/>
    <s v="ug/l"/>
    <n v="0"/>
    <n v="0"/>
    <n v="0"/>
    <n v="5.0000000000000001E-4"/>
    <x v="32"/>
  </r>
  <r>
    <x v="18"/>
    <x v="5"/>
    <d v="2016-08-08T00:00:00"/>
    <n v="0"/>
    <s v="ug/l"/>
    <n v="0"/>
    <n v="0"/>
    <n v="0"/>
    <n v="5.0000000000000004E-6"/>
    <x v="34"/>
  </r>
  <r>
    <x v="18"/>
    <x v="5"/>
    <d v="2016-08-08T00:00:00"/>
    <n v="0"/>
    <s v="ug/l"/>
    <n v="0"/>
    <n v="0"/>
    <n v="0"/>
    <n v="5.0000000000000004E-6"/>
    <x v="35"/>
  </r>
  <r>
    <x v="18"/>
    <x v="5"/>
    <d v="2016-08-08T00:00:00"/>
    <n v="0"/>
    <s v="mg/l"/>
    <n v="1"/>
    <n v="0"/>
    <n v="0"/>
    <n v="0.11"/>
    <x v="33"/>
  </r>
  <r>
    <x v="18"/>
    <x v="5"/>
    <d v="2016-08-08T00:00:00"/>
    <n v="0"/>
    <s v="ug/l"/>
    <n v="0"/>
    <n v="0"/>
    <n v="0"/>
    <n v="5.0000000000000004E-6"/>
    <x v="37"/>
  </r>
  <r>
    <x v="18"/>
    <x v="5"/>
    <d v="2016-08-08T00:00:00"/>
    <n v="0"/>
    <s v="ug/l"/>
    <n v="0"/>
    <n v="0"/>
    <n v="0"/>
    <n v="1.4999999999999999E-4"/>
    <x v="40"/>
  </r>
  <r>
    <x v="18"/>
    <x v="5"/>
    <d v="2016-08-08T00:00:00"/>
    <n v="0"/>
    <s v="ug/l"/>
    <n v="0"/>
    <n v="0"/>
    <n v="0"/>
    <n v="5.0000000000000001E-4"/>
    <x v="42"/>
  </r>
  <r>
    <x v="18"/>
    <x v="5"/>
    <d v="2016-08-08T00:00:00"/>
    <n v="0"/>
    <s v="ug/l"/>
    <n v="0"/>
    <n v="0"/>
    <n v="0"/>
    <n v="2.5000000000000001E-5"/>
    <x v="47"/>
  </r>
  <r>
    <x v="18"/>
    <x v="5"/>
    <d v="2016-08-08T00:00:00"/>
    <n v="0"/>
    <s v="ug/l"/>
    <n v="0"/>
    <n v="0"/>
    <n v="0"/>
    <n v="5.0000000000000001E-4"/>
    <x v="50"/>
  </r>
  <r>
    <x v="18"/>
    <x v="5"/>
    <d v="2016-08-08T00:00:00"/>
    <n v="0"/>
    <s v="mg/l"/>
    <n v="0"/>
    <n v="0"/>
    <n v="0"/>
    <n v="5.0000000000000001E-3"/>
    <x v="52"/>
  </r>
  <r>
    <x v="18"/>
    <x v="5"/>
    <d v="2016-08-08T00:00:00"/>
    <n v="0"/>
    <s v="ug/l"/>
    <n v="1"/>
    <n v="0"/>
    <n v="0"/>
    <n v="3.0000000000000001E-3"/>
    <x v="53"/>
  </r>
  <r>
    <x v="18"/>
    <x v="5"/>
    <d v="2016-08-08T00:00:00"/>
    <n v="0"/>
    <s v="ug/l"/>
    <n v="0"/>
    <n v="0"/>
    <n v="0"/>
    <n v="5.0000000000000001E-4"/>
    <x v="57"/>
  </r>
  <r>
    <x v="18"/>
    <x v="5"/>
    <d v="2016-08-08T00:00:00"/>
    <n v="0"/>
    <s v="ug/l"/>
    <n v="0"/>
    <n v="0"/>
    <n v="0"/>
    <n v="5.0000000000000004E-6"/>
    <x v="102"/>
  </r>
  <r>
    <x v="18"/>
    <x v="5"/>
    <d v="2016-08-08T00:00:00"/>
    <n v="0"/>
    <s v=""/>
    <n v="1"/>
    <n v="0"/>
    <n v="0"/>
    <n v="7.7"/>
    <x v="58"/>
  </r>
  <r>
    <x v="18"/>
    <x v="5"/>
    <d v="2016-08-08T00:00:00"/>
    <n v="0"/>
    <s v="ug/l"/>
    <n v="0"/>
    <n v="0"/>
    <n v="0"/>
    <n v="5.0000000000000004E-6"/>
    <x v="59"/>
  </r>
  <r>
    <x v="18"/>
    <x v="5"/>
    <d v="2016-08-08T00:00:00"/>
    <n v="0"/>
    <s v="mg/l"/>
    <n v="0"/>
    <n v="0"/>
    <n v="0"/>
    <n v="0.01"/>
    <x v="103"/>
  </r>
  <r>
    <x v="18"/>
    <x v="5"/>
    <d v="2016-08-08T00:00:00"/>
    <n v="0"/>
    <s v="ug/l"/>
    <n v="0"/>
    <n v="0"/>
    <n v="0"/>
    <n v="5.0000000000000004E-6"/>
    <x v="64"/>
  </r>
  <r>
    <x v="18"/>
    <x v="5"/>
    <d v="2016-08-08T00:00:00"/>
    <n v="0"/>
    <s v=""/>
    <n v="1"/>
    <n v="0"/>
    <n v="0"/>
    <n v="2.5"/>
    <x v="105"/>
  </r>
  <r>
    <x v="18"/>
    <x v="5"/>
    <d v="2016-08-08T00:00:00"/>
    <n v="0"/>
    <s v="ug/l"/>
    <n v="1"/>
    <n v="0"/>
    <n v="0"/>
    <n v="2.5000000000000001E-3"/>
    <x v="65"/>
  </r>
  <r>
    <x v="18"/>
    <x v="5"/>
    <d v="2016-08-08T00:00:00"/>
    <n v="0"/>
    <s v="mg/l"/>
    <n v="1"/>
    <n v="0"/>
    <n v="0"/>
    <n v="5"/>
    <x v="69"/>
  </r>
  <r>
    <x v="18"/>
    <x v="5"/>
    <d v="2016-08-08T00:00:00"/>
    <n v="0"/>
    <s v="ug/l"/>
    <n v="0"/>
    <n v="0"/>
    <n v="0"/>
    <n v="5.0000000000000001E-4"/>
    <x v="70"/>
  </r>
  <r>
    <x v="18"/>
    <x v="5"/>
    <d v="2016-08-08T00:00:00"/>
    <n v="0"/>
    <s v="ug/l"/>
    <n v="0"/>
    <n v="0"/>
    <n v="0"/>
    <n v="0.01"/>
    <x v="104"/>
  </r>
  <r>
    <x v="18"/>
    <x v="5"/>
    <d v="2016-08-08T00:00:00"/>
    <n v="0"/>
    <s v="ug/l"/>
    <n v="1"/>
    <n v="0"/>
    <n v="0"/>
    <n v="3.0000000000000001E-3"/>
    <x v="91"/>
  </r>
  <r>
    <x v="18"/>
    <x v="5"/>
    <d v="2016-05-09T00:00:00"/>
    <n v="0"/>
    <s v="ug/l"/>
    <n v="1"/>
    <n v="0"/>
    <n v="0"/>
    <n v="1.1000000000000001E-6"/>
    <x v="9"/>
  </r>
  <r>
    <x v="18"/>
    <x v="5"/>
    <d v="2016-05-09T00:00:00"/>
    <n v="0"/>
    <s v="ug/l"/>
    <n v="0"/>
    <n v="0"/>
    <n v="0"/>
    <n v="5.0000000000000002E-5"/>
    <x v="13"/>
  </r>
  <r>
    <x v="18"/>
    <x v="5"/>
    <d v="2016-05-09T00:00:00"/>
    <n v="0"/>
    <s v="mg/l"/>
    <n v="1"/>
    <n v="0"/>
    <n v="0"/>
    <n v="8.9999999999999998E-4"/>
    <x v="19"/>
  </r>
  <r>
    <x v="18"/>
    <x v="5"/>
    <d v="2016-05-09T00:00:00"/>
    <n v="0"/>
    <s v="mg/l"/>
    <n v="1"/>
    <n v="0"/>
    <n v="0"/>
    <n v="23"/>
    <x v="23"/>
  </r>
  <r>
    <x v="18"/>
    <x v="5"/>
    <d v="2016-05-09T00:00:00"/>
    <n v="0"/>
    <s v="mg/l"/>
    <n v="1"/>
    <n v="0"/>
    <n v="0"/>
    <n v="6.0000000000000001E-3"/>
    <x v="24"/>
  </r>
  <r>
    <x v="18"/>
    <x v="5"/>
    <d v="2016-05-09T00:00:00"/>
    <n v="0"/>
    <s v="mg/l"/>
    <n v="1"/>
    <n v="0"/>
    <n v="0"/>
    <n v="0.01"/>
    <x v="27"/>
  </r>
  <r>
    <x v="18"/>
    <x v="5"/>
    <d v="2016-05-09T00:00:00"/>
    <n v="0"/>
    <s v=""/>
    <n v="0"/>
    <n v="0"/>
    <n v="0"/>
    <n v="0.25"/>
    <x v="30"/>
  </r>
  <r>
    <x v="18"/>
    <x v="5"/>
    <d v="2016-05-09T00:00:00"/>
    <n v="0"/>
    <s v=""/>
    <n v="1"/>
    <n v="0"/>
    <n v="0"/>
    <n v="325"/>
    <x v="31"/>
  </r>
  <r>
    <x v="18"/>
    <x v="5"/>
    <d v="2016-05-09T00:00:00"/>
    <n v="0"/>
    <s v="mg/l"/>
    <n v="0"/>
    <n v="0"/>
    <n v="0"/>
    <n v="0"/>
    <x v="33"/>
  </r>
  <r>
    <x v="18"/>
    <x v="5"/>
    <d v="2016-05-09T00:00:00"/>
    <n v="0"/>
    <s v="ug/l"/>
    <n v="0"/>
    <n v="0"/>
    <n v="0"/>
    <n v="1E-4"/>
    <x v="42"/>
  </r>
  <r>
    <x v="18"/>
    <x v="5"/>
    <d v="2016-05-09T00:00:00"/>
    <n v="0"/>
    <s v="mg/l"/>
    <n v="0"/>
    <n v="0"/>
    <n v="0"/>
    <n v="5.0000000000000002E-5"/>
    <x v="47"/>
  </r>
  <r>
    <x v="18"/>
    <x v="5"/>
    <d v="2016-05-09T00:00:00"/>
    <n v="0"/>
    <s v="mg/l"/>
    <n v="0"/>
    <n v="0"/>
    <n v="0"/>
    <n v="5.0000000000000001E-3"/>
    <x v="50"/>
  </r>
  <r>
    <x v="18"/>
    <x v="5"/>
    <d v="2016-05-09T00:00:00"/>
    <n v="0"/>
    <s v="mg/l"/>
    <n v="0"/>
    <n v="0"/>
    <n v="0"/>
    <n v="5.0000000000000001E-3"/>
    <x v="52"/>
  </r>
  <r>
    <x v="18"/>
    <x v="5"/>
    <d v="2016-05-09T00:00:00"/>
    <n v="0"/>
    <s v="mg/l"/>
    <n v="1"/>
    <n v="0"/>
    <n v="0"/>
    <n v="2.5000000000000001E-2"/>
    <x v="53"/>
  </r>
  <r>
    <x v="18"/>
    <x v="5"/>
    <d v="2016-05-09T00:00:00"/>
    <n v="0"/>
    <s v="mg/l"/>
    <n v="0"/>
    <n v="0"/>
    <n v="0"/>
    <n v="5.0000000000000001E-3"/>
    <x v="102"/>
  </r>
  <r>
    <x v="18"/>
    <x v="5"/>
    <d v="2016-05-09T00:00:00"/>
    <n v="0"/>
    <s v=""/>
    <n v="1"/>
    <n v="0"/>
    <n v="0"/>
    <n v="7.41"/>
    <x v="58"/>
  </r>
  <r>
    <x v="18"/>
    <x v="5"/>
    <d v="2016-05-09T00:00:00"/>
    <n v="0"/>
    <s v="mg/l"/>
    <n v="0"/>
    <n v="0"/>
    <n v="0"/>
    <n v="0.05"/>
    <x v="60"/>
  </r>
  <r>
    <x v="18"/>
    <x v="5"/>
    <d v="2016-05-09T00:00:00"/>
    <n v="0"/>
    <s v="mg/l"/>
    <n v="0"/>
    <n v="0"/>
    <n v="0"/>
    <n v="0"/>
    <x v="69"/>
  </r>
  <r>
    <x v="18"/>
    <x v="5"/>
    <d v="2016-05-09T00:00:00"/>
    <n v="0"/>
    <s v="ug/l"/>
    <n v="0"/>
    <n v="0"/>
    <n v="0"/>
    <n v="5.0000000000000002E-5"/>
    <x v="70"/>
  </r>
  <r>
    <x v="18"/>
    <x v="5"/>
    <d v="2016-05-09T00:00:00"/>
    <n v="0"/>
    <s v="ug/l"/>
    <n v="1"/>
    <n v="0"/>
    <n v="0"/>
    <n v="0.113"/>
    <x v="106"/>
  </r>
  <r>
    <x v="18"/>
    <x v="5"/>
    <d v="2016-05-09T00:00:00"/>
    <n v="0"/>
    <s v="ug/l"/>
    <n v="0"/>
    <n v="0"/>
    <n v="0"/>
    <n v="1E-4"/>
    <x v="107"/>
  </r>
  <r>
    <x v="18"/>
    <x v="5"/>
    <d v="2016-05-09T00:00:00"/>
    <n v="0"/>
    <s v="mg/l"/>
    <n v="1"/>
    <n v="1"/>
    <n v="0"/>
    <n v="0.04"/>
    <x v="91"/>
  </r>
  <r>
    <x v="19"/>
    <x v="5"/>
    <d v="2025-11-05T00:00:00"/>
    <n v="0"/>
    <s v="ug/l"/>
    <n v="0"/>
    <n v="0"/>
    <n v="0"/>
    <n v="5.0000000000000004E-6"/>
    <x v="0"/>
  </r>
  <r>
    <x v="19"/>
    <x v="5"/>
    <d v="2025-11-05T00:00:00"/>
    <n v="0"/>
    <s v="ug/l"/>
    <n v="0"/>
    <n v="0"/>
    <n v="0"/>
    <n v="5.0000000000000004E-6"/>
    <x v="1"/>
  </r>
  <r>
    <x v="19"/>
    <x v="5"/>
    <d v="2025-11-05T00:00:00"/>
    <n v="0"/>
    <s v="mg/l"/>
    <n v="1"/>
    <n v="0"/>
    <n v="0"/>
    <n v="193"/>
    <x v="2"/>
  </r>
  <r>
    <x v="19"/>
    <x v="5"/>
    <d v="2025-11-05T00:00:00"/>
    <n v="0"/>
    <s v="mg/l"/>
    <n v="0"/>
    <n v="0"/>
    <n v="0"/>
    <n v="5.0000000000000001E-3"/>
    <x v="3"/>
  </r>
  <r>
    <x v="19"/>
    <x v="5"/>
    <d v="2025-11-05T00:00:00"/>
    <n v="0"/>
    <s v="mg/l"/>
    <n v="1"/>
    <n v="0"/>
    <n v="0"/>
    <n v="0.01"/>
    <x v="4"/>
  </r>
  <r>
    <x v="19"/>
    <x v="5"/>
    <d v="2025-11-05T00:00:00"/>
    <n v="0"/>
    <s v="mg/l"/>
    <n v="1"/>
    <n v="0"/>
    <n v="0"/>
    <n v="0.01"/>
    <x v="5"/>
  </r>
  <r>
    <x v="19"/>
    <x v="5"/>
    <d v="2025-11-05T00:00:00"/>
    <n v="0"/>
    <s v="ug/l"/>
    <n v="0"/>
    <n v="0"/>
    <n v="0"/>
    <n v="5.0000000000000004E-6"/>
    <x v="6"/>
  </r>
  <r>
    <x v="19"/>
    <x v="5"/>
    <d v="2025-11-05T00:00:00"/>
    <n v="0"/>
    <s v="mg/l"/>
    <n v="0"/>
    <n v="0"/>
    <n v="0"/>
    <n v="5.0000000000000001E-4"/>
    <x v="7"/>
  </r>
  <r>
    <x v="19"/>
    <x v="5"/>
    <d v="2025-11-05T00:00:00"/>
    <n v="0"/>
    <s v="mg/l"/>
    <n v="0"/>
    <n v="0"/>
    <n v="0"/>
    <n v="5.0000000000000001E-4"/>
    <x v="8"/>
  </r>
  <r>
    <x v="19"/>
    <x v="5"/>
    <d v="2025-11-05T00:00:00"/>
    <n v="0"/>
    <s v="mg/l"/>
    <n v="0"/>
    <n v="0"/>
    <n v="0"/>
    <n v="5.0000000000000001E-4"/>
    <x v="9"/>
  </r>
  <r>
    <x v="19"/>
    <x v="5"/>
    <d v="2025-11-05T00:00:00"/>
    <n v="0"/>
    <s v="mg/l"/>
    <n v="0"/>
    <n v="0"/>
    <n v="0"/>
    <n v="5.0000000000000001E-4"/>
    <x v="10"/>
  </r>
  <r>
    <x v="19"/>
    <x v="5"/>
    <d v="2025-11-05T00:00:00"/>
    <n v="0"/>
    <s v="mg/l"/>
    <n v="1"/>
    <n v="0"/>
    <n v="0"/>
    <n v="0.02"/>
    <x v="11"/>
  </r>
  <r>
    <x v="19"/>
    <x v="5"/>
    <d v="2025-11-05T00:00:00"/>
    <n v="0"/>
    <s v="mg/l"/>
    <n v="1"/>
    <n v="0"/>
    <n v="0"/>
    <n v="0.02"/>
    <x v="12"/>
  </r>
  <r>
    <x v="19"/>
    <x v="5"/>
    <d v="2025-11-05T00:00:00"/>
    <n v="0"/>
    <s v="ug/l"/>
    <n v="0"/>
    <n v="0"/>
    <n v="0"/>
    <n v="2.5000000000000001E-3"/>
    <x v="13"/>
  </r>
  <r>
    <x v="19"/>
    <x v="5"/>
    <d v="2025-11-05T00:00:00"/>
    <n v="0"/>
    <s v="ug/l"/>
    <n v="0"/>
    <n v="0"/>
    <n v="0"/>
    <n v="5.0000000000000004E-6"/>
    <x v="14"/>
  </r>
  <r>
    <x v="19"/>
    <x v="5"/>
    <d v="2025-11-05T00:00:00"/>
    <n v="0"/>
    <s v="ug/l"/>
    <n v="0"/>
    <n v="0"/>
    <n v="0"/>
    <n v="5.0000000000000004E-6"/>
    <x v="15"/>
  </r>
  <r>
    <x v="19"/>
    <x v="5"/>
    <d v="2025-11-05T00:00:00"/>
    <n v="0"/>
    <s v="ug/l"/>
    <n v="0"/>
    <n v="0"/>
    <n v="0"/>
    <n v="5.0000000000000004E-6"/>
    <x v="16"/>
  </r>
  <r>
    <x v="19"/>
    <x v="5"/>
    <d v="2025-11-05T00:00:00"/>
    <n v="0"/>
    <s v="ug/l"/>
    <n v="0"/>
    <n v="0"/>
    <n v="0"/>
    <n v="5.0000000000000004E-6"/>
    <x v="17"/>
  </r>
  <r>
    <x v="19"/>
    <x v="5"/>
    <d v="2025-11-05T00:00:00"/>
    <n v="0"/>
    <s v="ug/l"/>
    <n v="0"/>
    <n v="0"/>
    <n v="0"/>
    <n v="5.0000000000000004E-6"/>
    <x v="18"/>
  </r>
  <r>
    <x v="19"/>
    <x v="5"/>
    <d v="2025-11-05T00:00:00"/>
    <n v="0"/>
    <s v="mg/l"/>
    <n v="0"/>
    <n v="0"/>
    <n v="0"/>
    <n v="1.0000000000000001E-5"/>
    <x v="19"/>
  </r>
  <r>
    <x v="19"/>
    <x v="5"/>
    <d v="2025-11-05T00:00:00"/>
    <n v="0"/>
    <s v="mg/l"/>
    <n v="0"/>
    <n v="0"/>
    <n v="0"/>
    <n v="1.0000000000000001E-5"/>
    <x v="20"/>
  </r>
  <r>
    <x v="19"/>
    <x v="5"/>
    <d v="2025-11-05T00:00:00"/>
    <n v="0"/>
    <s v="mg/l"/>
    <n v="1"/>
    <n v="0"/>
    <n v="0"/>
    <n v="95"/>
    <x v="21"/>
  </r>
  <r>
    <x v="19"/>
    <x v="5"/>
    <d v="2025-11-05T00:00:00"/>
    <n v="0"/>
    <s v="mg/l"/>
    <n v="1"/>
    <n v="0"/>
    <n v="0"/>
    <n v="104"/>
    <x v="22"/>
  </r>
  <r>
    <x v="19"/>
    <x v="5"/>
    <d v="2025-11-05T00:00:00"/>
    <n v="0"/>
    <s v="mg/l"/>
    <n v="1"/>
    <n v="0"/>
    <n v="0"/>
    <n v="25"/>
    <x v="23"/>
  </r>
  <r>
    <x v="19"/>
    <x v="5"/>
    <d v="2025-11-05T00:00:00"/>
    <n v="0"/>
    <s v="mg/l"/>
    <n v="0"/>
    <n v="0"/>
    <n v="0"/>
    <n v="5.0000000000000001E-4"/>
    <x v="24"/>
  </r>
  <r>
    <x v="19"/>
    <x v="5"/>
    <d v="2025-11-05T00:00:00"/>
    <n v="0"/>
    <s v="mg/l"/>
    <n v="1"/>
    <n v="0"/>
    <n v="0"/>
    <n v="1E-3"/>
    <x v="25"/>
  </r>
  <r>
    <x v="19"/>
    <x v="5"/>
    <d v="2025-11-05T00:00:00"/>
    <n v="0"/>
    <s v="ug/l"/>
    <n v="0"/>
    <n v="0"/>
    <n v="0"/>
    <n v="5.0000000000000004E-6"/>
    <x v="26"/>
  </r>
  <r>
    <x v="19"/>
    <x v="5"/>
    <d v="2025-11-05T00:00:00"/>
    <n v="0"/>
    <s v="mg/l"/>
    <n v="0"/>
    <n v="0"/>
    <n v="0"/>
    <n v="5.0000000000000001E-4"/>
    <x v="27"/>
  </r>
  <r>
    <x v="19"/>
    <x v="5"/>
    <d v="2025-11-05T00:00:00"/>
    <n v="0"/>
    <s v="mg/l"/>
    <n v="1"/>
    <n v="0"/>
    <n v="0"/>
    <n v="1E-3"/>
    <x v="28"/>
  </r>
  <r>
    <x v="19"/>
    <x v="5"/>
    <d v="2025-11-05T00:00:00"/>
    <n v="0"/>
    <s v="mg/l"/>
    <n v="0"/>
    <n v="0"/>
    <n v="0"/>
    <n v="2.5000000000000001E-2"/>
    <x v="29"/>
  </r>
  <r>
    <x v="19"/>
    <x v="5"/>
    <d v="2025-11-05T00:00:00"/>
    <n v="0"/>
    <s v=""/>
    <n v="1"/>
    <n v="0"/>
    <n v="0"/>
    <n v="4.8"/>
    <x v="30"/>
  </r>
  <r>
    <x v="19"/>
    <x v="5"/>
    <d v="2025-11-05T00:00:00"/>
    <n v="0"/>
    <s v=""/>
    <n v="1"/>
    <n v="0"/>
    <n v="0"/>
    <n v="506"/>
    <x v="31"/>
  </r>
  <r>
    <x v="19"/>
    <x v="5"/>
    <d v="2025-11-05T00:00:00"/>
    <n v="0"/>
    <s v="ug/l"/>
    <n v="0"/>
    <n v="0"/>
    <n v="0"/>
    <n v="2.5000000000000001E-3"/>
    <x v="32"/>
  </r>
  <r>
    <x v="19"/>
    <x v="5"/>
    <d v="2025-11-05T00:00:00"/>
    <n v="0"/>
    <s v="mg/l"/>
    <n v="1"/>
    <n v="0"/>
    <n v="0"/>
    <n v="0.1"/>
    <x v="33"/>
  </r>
  <r>
    <x v="19"/>
    <x v="5"/>
    <d v="2025-11-05T00:00:00"/>
    <n v="0"/>
    <s v="ug/l"/>
    <n v="0"/>
    <n v="0"/>
    <n v="0"/>
    <n v="5.0000000000000004E-6"/>
    <x v="34"/>
  </r>
  <r>
    <x v="19"/>
    <x v="5"/>
    <d v="2025-11-05T00:00:00"/>
    <n v="0"/>
    <s v="ug/l"/>
    <n v="0"/>
    <n v="0"/>
    <n v="0"/>
    <n v="5.0000000000000004E-6"/>
    <x v="35"/>
  </r>
  <r>
    <x v="19"/>
    <x v="5"/>
    <d v="2025-11-05T00:00:00"/>
    <n v="0"/>
    <s v="mg/l"/>
    <n v="0"/>
    <n v="0"/>
    <n v="0"/>
    <n v="0.05"/>
    <x v="36"/>
  </r>
  <r>
    <x v="19"/>
    <x v="5"/>
    <d v="2025-11-05T00:00:00"/>
    <n v="0"/>
    <s v="ug/l"/>
    <n v="0"/>
    <n v="0"/>
    <n v="0"/>
    <n v="5.0000000000000004E-6"/>
    <x v="37"/>
  </r>
  <r>
    <x v="19"/>
    <x v="5"/>
    <d v="2025-11-05T00:00:00"/>
    <n v="0"/>
    <s v="mg/l"/>
    <n v="1"/>
    <n v="0"/>
    <n v="0"/>
    <n v="0.23"/>
    <x v="38"/>
  </r>
  <r>
    <x v="19"/>
    <x v="5"/>
    <d v="2025-11-05T00:00:00"/>
    <n v="0"/>
    <s v="mg/l"/>
    <n v="1"/>
    <n v="0"/>
    <n v="0"/>
    <n v="6.9"/>
    <x v="39"/>
  </r>
  <r>
    <x v="19"/>
    <x v="5"/>
    <d v="2025-11-05T00:00:00"/>
    <n v="0"/>
    <s v="mg/l"/>
    <n v="0"/>
    <n v="0"/>
    <n v="0"/>
    <n v="1E-4"/>
    <x v="40"/>
  </r>
  <r>
    <x v="19"/>
    <x v="5"/>
    <d v="2025-11-05T00:00:00"/>
    <n v="0"/>
    <s v="mg/l"/>
    <n v="1"/>
    <n v="0"/>
    <n v="0"/>
    <n v="4.0000000000000002E-4"/>
    <x v="41"/>
  </r>
  <r>
    <x v="19"/>
    <x v="5"/>
    <d v="2025-11-05T00:00:00"/>
    <n v="0"/>
    <s v="ug/l"/>
    <n v="0"/>
    <n v="0"/>
    <n v="0"/>
    <n v="5.0000000000000001E-3"/>
    <x v="42"/>
  </r>
  <r>
    <x v="19"/>
    <x v="5"/>
    <d v="2025-11-05T00:00:00"/>
    <n v="0"/>
    <s v="mg/l"/>
    <n v="1"/>
    <n v="0"/>
    <n v="0"/>
    <n v="4"/>
    <x v="43"/>
  </r>
  <r>
    <x v="19"/>
    <x v="5"/>
    <d v="2025-11-05T00:00:00"/>
    <n v="0"/>
    <s v="mg/l"/>
    <n v="1"/>
    <n v="0"/>
    <n v="0"/>
    <n v="4"/>
    <x v="44"/>
  </r>
  <r>
    <x v="19"/>
    <x v="5"/>
    <d v="2025-11-05T00:00:00"/>
    <n v="0"/>
    <s v="mg/l"/>
    <n v="1"/>
    <n v="0"/>
    <n v="0"/>
    <n v="0.14499999999999999"/>
    <x v="45"/>
  </r>
  <r>
    <x v="19"/>
    <x v="5"/>
    <d v="2025-11-05T00:00:00"/>
    <n v="0"/>
    <s v="mg/l"/>
    <n v="1"/>
    <n v="0"/>
    <n v="0"/>
    <n v="0.128"/>
    <x v="46"/>
  </r>
  <r>
    <x v="19"/>
    <x v="5"/>
    <d v="2025-11-05T00:00:00"/>
    <n v="0"/>
    <s v="mg/l"/>
    <n v="0"/>
    <n v="0"/>
    <n v="0"/>
    <n v="1.5E-5"/>
    <x v="47"/>
  </r>
  <r>
    <x v="19"/>
    <x v="5"/>
    <d v="2025-11-05T00:00:00"/>
    <n v="0"/>
    <s v="mg/l"/>
    <n v="0"/>
    <n v="0"/>
    <n v="0"/>
    <n v="1.5E-5"/>
    <x v="48"/>
  </r>
  <r>
    <x v="19"/>
    <x v="5"/>
    <d v="2025-11-05T00:00:00"/>
    <n v="0"/>
    <s v="mg/l"/>
    <n v="0"/>
    <n v="0"/>
    <n v="0"/>
    <n v="2.5000000000000001E-2"/>
    <x v="49"/>
  </r>
  <r>
    <x v="19"/>
    <x v="5"/>
    <d v="2025-11-05T00:00:00"/>
    <n v="0"/>
    <s v="mg/l"/>
    <n v="0"/>
    <n v="0"/>
    <n v="0"/>
    <n v="5.0000000000000001E-4"/>
    <x v="50"/>
  </r>
  <r>
    <x v="19"/>
    <x v="5"/>
    <d v="2025-11-05T00:00:00"/>
    <n v="0"/>
    <s v="mg/l"/>
    <n v="0"/>
    <n v="0"/>
    <n v="0"/>
    <n v="5.0000000000000001E-4"/>
    <x v="51"/>
  </r>
  <r>
    <x v="19"/>
    <x v="5"/>
    <d v="2025-11-05T00:00:00"/>
    <n v="0"/>
    <s v="ug/l"/>
    <n v="0"/>
    <n v="0"/>
    <n v="0"/>
    <n v="5.0000000000000004E-6"/>
    <x v="52"/>
  </r>
  <r>
    <x v="19"/>
    <x v="5"/>
    <d v="2025-11-05T00:00:00"/>
    <n v="0"/>
    <s v="mg/l"/>
    <n v="1"/>
    <n v="0"/>
    <n v="0"/>
    <n v="2E-3"/>
    <x v="53"/>
  </r>
  <r>
    <x v="19"/>
    <x v="5"/>
    <d v="2025-11-05T00:00:00"/>
    <n v="0"/>
    <s v="mg/l"/>
    <n v="1"/>
    <n v="0"/>
    <n v="0"/>
    <n v="5.0000000000000001E-3"/>
    <x v="54"/>
  </r>
  <r>
    <x v="19"/>
    <x v="5"/>
    <d v="2025-11-05T00:00:00"/>
    <n v="0"/>
    <s v="mg/l"/>
    <n v="0"/>
    <n v="0"/>
    <n v="0"/>
    <n v="0.1"/>
    <x v="55"/>
  </r>
  <r>
    <x v="19"/>
    <x v="5"/>
    <d v="2025-11-05T00:00:00"/>
    <n v="0"/>
    <s v="mg/l"/>
    <n v="0"/>
    <n v="0"/>
    <n v="0"/>
    <n v="5.0000000000000001E-3"/>
    <x v="56"/>
  </r>
  <r>
    <x v="19"/>
    <x v="5"/>
    <d v="2025-11-05T00:00:00"/>
    <n v="0"/>
    <s v="ug/l"/>
    <n v="0"/>
    <n v="0"/>
    <n v="0"/>
    <n v="2.5000000000000001E-3"/>
    <x v="57"/>
  </r>
  <r>
    <x v="19"/>
    <x v="5"/>
    <d v="2025-11-05T00:00:00"/>
    <n v="0"/>
    <s v=""/>
    <n v="1"/>
    <n v="0"/>
    <n v="0"/>
    <n v="7.3"/>
    <x v="58"/>
  </r>
  <r>
    <x v="19"/>
    <x v="5"/>
    <d v="2025-11-05T00:00:00"/>
    <n v="0"/>
    <s v="ug/l"/>
    <n v="0"/>
    <n v="0"/>
    <n v="0"/>
    <n v="5.0000000000000004E-6"/>
    <x v="59"/>
  </r>
  <r>
    <x v="19"/>
    <x v="5"/>
    <d v="2025-11-05T00:00:00"/>
    <n v="0"/>
    <s v="mg/l"/>
    <n v="0"/>
    <n v="0"/>
    <n v="0"/>
    <n v="2.5000000000000001E-2"/>
    <x v="60"/>
  </r>
  <r>
    <x v="19"/>
    <x v="5"/>
    <d v="2025-11-05T00:00:00"/>
    <n v="0"/>
    <s v="mg/l"/>
    <n v="1"/>
    <n v="0"/>
    <n v="0"/>
    <n v="0.01"/>
    <x v="61"/>
  </r>
  <r>
    <x v="19"/>
    <x v="5"/>
    <d v="2025-11-05T00:00:00"/>
    <n v="0"/>
    <s v="mg/l"/>
    <n v="0"/>
    <n v="0"/>
    <n v="0"/>
    <n v="0.5"/>
    <x v="62"/>
  </r>
  <r>
    <x v="19"/>
    <x v="5"/>
    <d v="2025-11-05T00:00:00"/>
    <n v="0"/>
    <s v="mg/l"/>
    <n v="0"/>
    <n v="0"/>
    <n v="0"/>
    <n v="0"/>
    <x v="63"/>
  </r>
  <r>
    <x v="19"/>
    <x v="5"/>
    <d v="2025-11-05T00:00:00"/>
    <n v="0"/>
    <s v="ug/l"/>
    <n v="0"/>
    <n v="0"/>
    <n v="0"/>
    <n v="5.0000000000000004E-6"/>
    <x v="64"/>
  </r>
  <r>
    <x v="19"/>
    <x v="5"/>
    <d v="2025-11-05T00:00:00"/>
    <n v="0"/>
    <s v="mg/l"/>
    <n v="0"/>
    <n v="0"/>
    <n v="0"/>
    <n v="5.0000000000000001E-4"/>
    <x v="65"/>
  </r>
  <r>
    <x v="19"/>
    <x v="5"/>
    <d v="2025-11-05T00:00:00"/>
    <n v="0"/>
    <s v="mg/l"/>
    <n v="0"/>
    <n v="0"/>
    <n v="0"/>
    <n v="5.0000000000000001E-4"/>
    <x v="66"/>
  </r>
  <r>
    <x v="19"/>
    <x v="5"/>
    <d v="2025-11-05T00:00:00"/>
    <n v="0"/>
    <s v="mg/l"/>
    <n v="1"/>
    <n v="0"/>
    <n v="0"/>
    <n v="11"/>
    <x v="67"/>
  </r>
  <r>
    <x v="19"/>
    <x v="5"/>
    <d v="2025-11-05T00:00:00"/>
    <n v="0"/>
    <s v="mg/l"/>
    <n v="1"/>
    <n v="0"/>
    <n v="0"/>
    <n v="12"/>
    <x v="68"/>
  </r>
  <r>
    <x v="19"/>
    <x v="5"/>
    <d v="2025-11-05T00:00:00"/>
    <n v="0"/>
    <s v="mg/l"/>
    <n v="1"/>
    <n v="0"/>
    <n v="0"/>
    <n v="32"/>
    <x v="69"/>
  </r>
  <r>
    <x v="19"/>
    <x v="5"/>
    <d v="2025-11-05T00:00:00"/>
    <n v="0"/>
    <s v="ug/l"/>
    <n v="0"/>
    <n v="0"/>
    <n v="0"/>
    <n v="2.5000000000000001E-3"/>
    <x v="70"/>
  </r>
  <r>
    <x v="19"/>
    <x v="5"/>
    <d v="2025-11-05T00:00:00"/>
    <n v="0"/>
    <s v="mg/l"/>
    <n v="0"/>
    <n v="0"/>
    <n v="0"/>
    <n v="0.1"/>
    <x v="71"/>
  </r>
  <r>
    <x v="19"/>
    <x v="5"/>
    <d v="2025-11-05T00:00:00"/>
    <n v="0"/>
    <s v="mg/l"/>
    <n v="1"/>
    <n v="0"/>
    <n v="0"/>
    <n v="0.01"/>
    <x v="72"/>
  </r>
  <r>
    <x v="19"/>
    <x v="5"/>
    <d v="2025-11-05T00:00:00"/>
    <n v="0"/>
    <s v="mg/l"/>
    <n v="1"/>
    <n v="0"/>
    <n v="0"/>
    <n v="0.04"/>
    <x v="73"/>
  </r>
  <r>
    <x v="19"/>
    <x v="5"/>
    <d v="2025-11-05T00:00:00"/>
    <n v="0"/>
    <s v="mg/l"/>
    <n v="1"/>
    <n v="0"/>
    <n v="0"/>
    <n v="0.03"/>
    <x v="74"/>
  </r>
  <r>
    <x v="19"/>
    <x v="5"/>
    <d v="2025-11-05T00:00:00"/>
    <n v="0"/>
    <s v="mg/l"/>
    <n v="0"/>
    <n v="0"/>
    <n v="0"/>
    <n v="5.0000000000000001E-3"/>
    <x v="75"/>
  </r>
  <r>
    <x v="19"/>
    <x v="5"/>
    <d v="2025-11-05T00:00:00"/>
    <n v="0"/>
    <s v="mg/l"/>
    <n v="0"/>
    <n v="0"/>
    <n v="0"/>
    <n v="5.0000000000000001E-3"/>
    <x v="76"/>
  </r>
  <r>
    <x v="19"/>
    <x v="5"/>
    <d v="2025-11-05T00:00:00"/>
    <n v="0"/>
    <s v="mg/l"/>
    <n v="0"/>
    <n v="0"/>
    <n v="0"/>
    <n v="5.0000000000000001E-3"/>
    <x v="77"/>
  </r>
  <r>
    <x v="19"/>
    <x v="5"/>
    <d v="2025-11-05T00:00:00"/>
    <n v="0"/>
    <s v="mg/l"/>
    <n v="0"/>
    <n v="0"/>
    <n v="0"/>
    <n v="5.0000000000000001E-3"/>
    <x v="78"/>
  </r>
  <r>
    <x v="19"/>
    <x v="5"/>
    <d v="2025-11-05T00:00:00"/>
    <n v="0"/>
    <s v="mg/l"/>
    <n v="0"/>
    <n v="0"/>
    <n v="0"/>
    <n v="0.05"/>
    <x v="79"/>
  </r>
  <r>
    <x v="19"/>
    <x v="5"/>
    <d v="2025-11-05T00:00:00"/>
    <n v="0"/>
    <s v="mg/l"/>
    <n v="0"/>
    <n v="0"/>
    <n v="0"/>
    <n v="0.05"/>
    <x v="80"/>
  </r>
  <r>
    <x v="19"/>
    <x v="5"/>
    <d v="2025-11-05T00:00:00"/>
    <n v="0"/>
    <s v="mg/l"/>
    <n v="0"/>
    <n v="0"/>
    <n v="0"/>
    <n v="0.05"/>
    <x v="81"/>
  </r>
  <r>
    <x v="19"/>
    <x v="5"/>
    <d v="2025-11-05T00:00:00"/>
    <n v="0"/>
    <s v="mg/l"/>
    <n v="0"/>
    <n v="0"/>
    <n v="0"/>
    <n v="0.05"/>
    <x v="82"/>
  </r>
  <r>
    <x v="19"/>
    <x v="5"/>
    <d v="2025-11-05T00:00:00"/>
    <n v="0"/>
    <s v="mg/l"/>
    <n v="0"/>
    <n v="0"/>
    <n v="0"/>
    <n v="5.0000000000000001E-3"/>
    <x v="83"/>
  </r>
  <r>
    <x v="19"/>
    <x v="5"/>
    <d v="2025-11-05T00:00:00"/>
    <n v="0"/>
    <s v="mg/l"/>
    <n v="0"/>
    <n v="0"/>
    <n v="0"/>
    <n v="5.0000000000000001E-3"/>
    <x v="84"/>
  </r>
  <r>
    <x v="19"/>
    <x v="5"/>
    <d v="2025-11-05T00:00:00"/>
    <n v="0"/>
    <s v="mg/l"/>
    <n v="0"/>
    <n v="0"/>
    <n v="0"/>
    <n v="5.0000000000000001E-3"/>
    <x v="85"/>
  </r>
  <r>
    <x v="19"/>
    <x v="5"/>
    <d v="2025-11-05T00:00:00"/>
    <n v="0"/>
    <s v="mg/l"/>
    <n v="1"/>
    <n v="0"/>
    <n v="0"/>
    <n v="0.01"/>
    <x v="86"/>
  </r>
  <r>
    <x v="19"/>
    <x v="5"/>
    <d v="2025-11-05T00:00:00"/>
    <n v="0"/>
    <s v="mg/l"/>
    <n v="0"/>
    <n v="0"/>
    <n v="0"/>
    <n v="2.5000000000000001E-3"/>
    <x v="87"/>
  </r>
  <r>
    <x v="19"/>
    <x v="5"/>
    <d v="2025-11-05T00:00:00"/>
    <n v="0"/>
    <s v="mg/l"/>
    <n v="0"/>
    <n v="0"/>
    <n v="0"/>
    <n v="2.5000000000000001E-3"/>
    <x v="88"/>
  </r>
  <r>
    <x v="19"/>
    <x v="5"/>
    <d v="2025-11-05T00:00:00"/>
    <n v="0"/>
    <s v="mg/l"/>
    <n v="0"/>
    <n v="0"/>
    <n v="0"/>
    <n v="0.01"/>
    <x v="89"/>
  </r>
  <r>
    <x v="19"/>
    <x v="5"/>
    <d v="2025-11-05T00:00:00"/>
    <n v="0"/>
    <s v="mg/l"/>
    <n v="0"/>
    <n v="0"/>
    <n v="0"/>
    <n v="2.5000000000000001E-2"/>
    <x v="90"/>
  </r>
  <r>
    <x v="19"/>
    <x v="5"/>
    <d v="2025-11-05T00:00:00"/>
    <n v="0"/>
    <s v="mg/l"/>
    <n v="0"/>
    <n v="0"/>
    <n v="0"/>
    <n v="1E-3"/>
    <x v="91"/>
  </r>
  <r>
    <x v="19"/>
    <x v="5"/>
    <d v="2025-11-05T00:00:00"/>
    <n v="0"/>
    <s v="mg/l"/>
    <n v="1"/>
    <n v="0"/>
    <n v="0"/>
    <n v="3.0000000000000001E-3"/>
    <x v="92"/>
  </r>
  <r>
    <x v="19"/>
    <x v="5"/>
    <d v="2025-08-06T00:00:00"/>
    <n v="0"/>
    <s v="ug/l"/>
    <n v="0"/>
    <n v="0"/>
    <n v="0"/>
    <n v="5.0000000000000002E-5"/>
    <x v="0"/>
  </r>
  <r>
    <x v="19"/>
    <x v="5"/>
    <d v="2025-08-06T00:00:00"/>
    <n v="0"/>
    <s v="ug/l"/>
    <n v="0"/>
    <n v="0"/>
    <n v="0"/>
    <n v="5.0000000000000002E-5"/>
    <x v="1"/>
  </r>
  <r>
    <x v="19"/>
    <x v="5"/>
    <d v="2025-08-06T00:00:00"/>
    <n v="0"/>
    <s v="mg/l"/>
    <n v="1"/>
    <n v="0"/>
    <n v="0"/>
    <n v="355"/>
    <x v="2"/>
  </r>
  <r>
    <x v="19"/>
    <x v="5"/>
    <d v="2025-08-06T00:00:00"/>
    <n v="0"/>
    <s v="mg/l"/>
    <n v="0"/>
    <n v="0"/>
    <n v="0"/>
    <n v="5.0000000000000001E-3"/>
    <x v="3"/>
  </r>
  <r>
    <x v="19"/>
    <x v="5"/>
    <d v="2025-08-06T00:00:00"/>
    <n v="0"/>
    <s v="mg/l"/>
    <n v="1"/>
    <n v="0"/>
    <n v="0"/>
    <n v="0.02"/>
    <x v="4"/>
  </r>
  <r>
    <x v="19"/>
    <x v="5"/>
    <d v="2025-08-06T00:00:00"/>
    <n v="0"/>
    <s v="mg/l"/>
    <n v="1"/>
    <n v="0"/>
    <n v="0"/>
    <n v="0.2"/>
    <x v="5"/>
  </r>
  <r>
    <x v="19"/>
    <x v="5"/>
    <d v="2025-08-06T00:00:00"/>
    <n v="0"/>
    <s v="ug/l"/>
    <n v="0"/>
    <n v="0"/>
    <n v="0"/>
    <n v="5.0000000000000002E-5"/>
    <x v="6"/>
  </r>
  <r>
    <x v="19"/>
    <x v="5"/>
    <d v="2025-08-06T00:00:00"/>
    <n v="0"/>
    <s v="mg/l"/>
    <n v="0"/>
    <n v="0"/>
    <n v="0"/>
    <n v="5.0000000000000001E-4"/>
    <x v="7"/>
  </r>
  <r>
    <x v="19"/>
    <x v="5"/>
    <d v="2025-08-06T00:00:00"/>
    <n v="0"/>
    <s v="mg/l"/>
    <n v="0"/>
    <n v="0"/>
    <n v="0"/>
    <n v="5.0000000000000001E-4"/>
    <x v="8"/>
  </r>
  <r>
    <x v="19"/>
    <x v="5"/>
    <d v="2025-08-06T00:00:00"/>
    <n v="0"/>
    <s v="mg/l"/>
    <n v="0"/>
    <n v="0"/>
    <n v="0"/>
    <n v="5.0000000000000001E-4"/>
    <x v="9"/>
  </r>
  <r>
    <x v="19"/>
    <x v="5"/>
    <d v="2025-08-06T00:00:00"/>
    <n v="0"/>
    <s v="mg/l"/>
    <n v="1"/>
    <n v="0"/>
    <n v="0"/>
    <n v="1E-3"/>
    <x v="10"/>
  </r>
  <r>
    <x v="19"/>
    <x v="5"/>
    <d v="2025-08-06T00:00:00"/>
    <n v="0"/>
    <s v="mg/l"/>
    <n v="1"/>
    <n v="0"/>
    <n v="0"/>
    <n v="0.04"/>
    <x v="11"/>
  </r>
  <r>
    <x v="19"/>
    <x v="5"/>
    <d v="2025-08-06T00:00:00"/>
    <n v="0"/>
    <s v="mg/l"/>
    <n v="1"/>
    <n v="0"/>
    <n v="0"/>
    <n v="0.03"/>
    <x v="12"/>
  </r>
  <r>
    <x v="19"/>
    <x v="5"/>
    <d v="2025-08-06T00:00:00"/>
    <n v="0"/>
    <s v="ug/l"/>
    <n v="0"/>
    <n v="0"/>
    <n v="0"/>
    <n v="2.5000000000000001E-3"/>
    <x v="13"/>
  </r>
  <r>
    <x v="19"/>
    <x v="5"/>
    <d v="2025-08-06T00:00:00"/>
    <n v="0"/>
    <s v="ug/l"/>
    <n v="0"/>
    <n v="0"/>
    <n v="0"/>
    <n v="5.0000000000000002E-5"/>
    <x v="14"/>
  </r>
  <r>
    <x v="19"/>
    <x v="5"/>
    <d v="2025-08-06T00:00:00"/>
    <n v="0"/>
    <s v="ug/l"/>
    <n v="0"/>
    <n v="0"/>
    <n v="0"/>
    <n v="5.0000000000000002E-5"/>
    <x v="15"/>
  </r>
  <r>
    <x v="19"/>
    <x v="5"/>
    <d v="2025-08-06T00:00:00"/>
    <n v="0"/>
    <s v="ug/l"/>
    <n v="0"/>
    <n v="0"/>
    <n v="0"/>
    <n v="5.0000000000000002E-5"/>
    <x v="16"/>
  </r>
  <r>
    <x v="19"/>
    <x v="5"/>
    <d v="2025-08-06T00:00:00"/>
    <n v="0"/>
    <s v="ug/l"/>
    <n v="0"/>
    <n v="0"/>
    <n v="0"/>
    <n v="5.0000000000000002E-5"/>
    <x v="17"/>
  </r>
  <r>
    <x v="19"/>
    <x v="5"/>
    <d v="2025-08-06T00:00:00"/>
    <n v="0"/>
    <s v="ug/l"/>
    <n v="0"/>
    <n v="0"/>
    <n v="0"/>
    <n v="5.0000000000000002E-5"/>
    <x v="18"/>
  </r>
  <r>
    <x v="19"/>
    <x v="5"/>
    <d v="2025-08-06T00:00:00"/>
    <n v="0"/>
    <s v="mg/l"/>
    <n v="0"/>
    <n v="0"/>
    <n v="0"/>
    <n v="1.0000000000000001E-5"/>
    <x v="19"/>
  </r>
  <r>
    <x v="19"/>
    <x v="5"/>
    <d v="2025-08-06T00:00:00"/>
    <n v="0"/>
    <s v="mg/l"/>
    <n v="1"/>
    <n v="0"/>
    <n v="0"/>
    <n v="3.0000000000000001E-5"/>
    <x v="20"/>
  </r>
  <r>
    <x v="19"/>
    <x v="5"/>
    <d v="2025-08-06T00:00:00"/>
    <n v="0"/>
    <s v="mg/l"/>
    <n v="1"/>
    <n v="0"/>
    <n v="0"/>
    <n v="158"/>
    <x v="21"/>
  </r>
  <r>
    <x v="19"/>
    <x v="5"/>
    <d v="2025-08-06T00:00:00"/>
    <n v="0"/>
    <s v="mg/l"/>
    <n v="1"/>
    <n v="0"/>
    <n v="0"/>
    <n v="162"/>
    <x v="22"/>
  </r>
  <r>
    <x v="19"/>
    <x v="5"/>
    <d v="2025-08-06T00:00:00"/>
    <n v="0"/>
    <s v="mg/l"/>
    <n v="1"/>
    <n v="0"/>
    <n v="0"/>
    <n v="25"/>
    <x v="23"/>
  </r>
  <r>
    <x v="19"/>
    <x v="5"/>
    <d v="2025-08-06T00:00:00"/>
    <n v="0"/>
    <s v="mg/l"/>
    <n v="0"/>
    <n v="0"/>
    <n v="0"/>
    <n v="5.0000000000000001E-4"/>
    <x v="24"/>
  </r>
  <r>
    <x v="19"/>
    <x v="5"/>
    <d v="2025-08-06T00:00:00"/>
    <n v="0"/>
    <s v="mg/l"/>
    <n v="1"/>
    <n v="0"/>
    <n v="0"/>
    <n v="2E-3"/>
    <x v="25"/>
  </r>
  <r>
    <x v="19"/>
    <x v="5"/>
    <d v="2025-08-06T00:00:00"/>
    <n v="0"/>
    <s v="ug/l"/>
    <n v="0"/>
    <n v="0"/>
    <n v="0"/>
    <n v="5.0000000000000002E-5"/>
    <x v="26"/>
  </r>
  <r>
    <x v="19"/>
    <x v="5"/>
    <d v="2025-08-06T00:00:00"/>
    <n v="0"/>
    <s v="mg/l"/>
    <n v="0"/>
    <n v="0"/>
    <n v="0"/>
    <n v="5.0000000000000001E-4"/>
    <x v="27"/>
  </r>
  <r>
    <x v="19"/>
    <x v="5"/>
    <d v="2025-08-06T00:00:00"/>
    <n v="0"/>
    <s v="mg/l"/>
    <n v="1"/>
    <n v="0"/>
    <n v="0"/>
    <n v="4.0000000000000001E-3"/>
    <x v="28"/>
  </r>
  <r>
    <x v="19"/>
    <x v="5"/>
    <d v="2025-08-06T00:00:00"/>
    <n v="0"/>
    <s v="mg/l"/>
    <n v="0"/>
    <n v="0"/>
    <n v="0"/>
    <n v="2.5000000000000001E-2"/>
    <x v="29"/>
  </r>
  <r>
    <x v="19"/>
    <x v="5"/>
    <d v="2025-08-06T00:00:00"/>
    <n v="0"/>
    <s v=""/>
    <n v="1"/>
    <n v="0"/>
    <n v="0"/>
    <n v="4.9000000000000004"/>
    <x v="30"/>
  </r>
  <r>
    <x v="19"/>
    <x v="5"/>
    <d v="2025-08-06T00:00:00"/>
    <n v="0"/>
    <s v=""/>
    <n v="1"/>
    <n v="0"/>
    <n v="0"/>
    <n v="738"/>
    <x v="31"/>
  </r>
  <r>
    <x v="19"/>
    <x v="5"/>
    <d v="2025-08-06T00:00:00"/>
    <n v="0"/>
    <s v="ug/l"/>
    <n v="0"/>
    <n v="0"/>
    <n v="0"/>
    <n v="2.5000000000000001E-3"/>
    <x v="32"/>
  </r>
  <r>
    <x v="19"/>
    <x v="5"/>
    <d v="2025-08-06T00:00:00"/>
    <n v="0"/>
    <s v="mg/l"/>
    <n v="1"/>
    <n v="0"/>
    <n v="0"/>
    <n v="0.2"/>
    <x v="33"/>
  </r>
  <r>
    <x v="19"/>
    <x v="5"/>
    <d v="2025-08-06T00:00:00"/>
    <n v="0"/>
    <s v="ug/l"/>
    <n v="0"/>
    <n v="0"/>
    <n v="0"/>
    <n v="5.0000000000000002E-5"/>
    <x v="34"/>
  </r>
  <r>
    <x v="19"/>
    <x v="5"/>
    <d v="2025-08-06T00:00:00"/>
    <n v="0"/>
    <s v="ug/l"/>
    <n v="0"/>
    <n v="0"/>
    <n v="0"/>
    <n v="5.0000000000000002E-5"/>
    <x v="35"/>
  </r>
  <r>
    <x v="19"/>
    <x v="5"/>
    <d v="2025-08-06T00:00:00"/>
    <n v="0"/>
    <s v="mg/l"/>
    <n v="0"/>
    <n v="0"/>
    <n v="0"/>
    <n v="0.05"/>
    <x v="36"/>
  </r>
  <r>
    <x v="19"/>
    <x v="5"/>
    <d v="2025-08-06T00:00:00"/>
    <n v="0"/>
    <s v="ug/l"/>
    <n v="0"/>
    <n v="0"/>
    <n v="0"/>
    <n v="5.0000000000000002E-5"/>
    <x v="37"/>
  </r>
  <r>
    <x v="19"/>
    <x v="5"/>
    <d v="2025-08-06T00:00:00"/>
    <n v="0"/>
    <s v="mg/l"/>
    <n v="1"/>
    <n v="0"/>
    <n v="0"/>
    <n v="0.03"/>
    <x v="38"/>
  </r>
  <r>
    <x v="19"/>
    <x v="5"/>
    <d v="2025-08-06T00:00:00"/>
    <n v="0"/>
    <s v="mg/l"/>
    <n v="1"/>
    <n v="0"/>
    <n v="0"/>
    <n v="8.86"/>
    <x v="39"/>
  </r>
  <r>
    <x v="19"/>
    <x v="5"/>
    <d v="2025-08-06T00:00:00"/>
    <n v="0"/>
    <s v="mg/l"/>
    <n v="0"/>
    <n v="0"/>
    <n v="0"/>
    <n v="1E-4"/>
    <x v="40"/>
  </r>
  <r>
    <x v="19"/>
    <x v="5"/>
    <d v="2025-08-06T00:00:00"/>
    <n v="0"/>
    <s v="mg/l"/>
    <n v="1"/>
    <n v="0"/>
    <n v="0"/>
    <n v="1.0699999999999999E-2"/>
    <x v="41"/>
  </r>
  <r>
    <x v="19"/>
    <x v="5"/>
    <d v="2025-08-06T00:00:00"/>
    <n v="0"/>
    <s v="ug/l"/>
    <n v="0"/>
    <n v="0"/>
    <n v="0"/>
    <n v="5.0000000000000001E-3"/>
    <x v="42"/>
  </r>
  <r>
    <x v="19"/>
    <x v="5"/>
    <d v="2025-08-06T00:00:00"/>
    <n v="0"/>
    <s v="mg/l"/>
    <n v="1"/>
    <n v="0"/>
    <n v="0"/>
    <n v="3"/>
    <x v="43"/>
  </r>
  <r>
    <x v="19"/>
    <x v="5"/>
    <d v="2025-08-06T00:00:00"/>
    <n v="0"/>
    <s v="mg/l"/>
    <n v="1"/>
    <n v="0"/>
    <n v="0"/>
    <n v="3"/>
    <x v="44"/>
  </r>
  <r>
    <x v="19"/>
    <x v="5"/>
    <d v="2025-08-06T00:00:00"/>
    <n v="0"/>
    <s v="mg/l"/>
    <n v="1"/>
    <n v="0"/>
    <n v="0"/>
    <n v="0.22600000000000001"/>
    <x v="45"/>
  </r>
  <r>
    <x v="19"/>
    <x v="5"/>
    <d v="2025-08-06T00:00:00"/>
    <n v="0"/>
    <s v="mg/l"/>
    <n v="1"/>
    <n v="0"/>
    <n v="0"/>
    <n v="0.27100000000000002"/>
    <x v="46"/>
  </r>
  <r>
    <x v="19"/>
    <x v="5"/>
    <d v="2025-08-06T00:00:00"/>
    <n v="0"/>
    <s v="mg/l"/>
    <n v="0"/>
    <n v="0"/>
    <n v="0"/>
    <n v="1.5E-5"/>
    <x v="47"/>
  </r>
  <r>
    <x v="19"/>
    <x v="5"/>
    <d v="2025-08-06T00:00:00"/>
    <n v="0"/>
    <s v="mg/l"/>
    <n v="1"/>
    <n v="0"/>
    <n v="0"/>
    <n v="1.1E-4"/>
    <x v="48"/>
  </r>
  <r>
    <x v="19"/>
    <x v="5"/>
    <d v="2025-08-06T00:00:00"/>
    <n v="0"/>
    <s v="mg/l"/>
    <n v="0"/>
    <n v="0"/>
    <n v="0"/>
    <n v="2.5000000000000001E-2"/>
    <x v="49"/>
  </r>
  <r>
    <x v="19"/>
    <x v="5"/>
    <d v="2025-08-06T00:00:00"/>
    <n v="0"/>
    <s v="mg/l"/>
    <n v="0"/>
    <n v="0"/>
    <n v="0"/>
    <n v="5.0000000000000001E-4"/>
    <x v="50"/>
  </r>
  <r>
    <x v="19"/>
    <x v="5"/>
    <d v="2025-08-06T00:00:00"/>
    <n v="0"/>
    <s v="mg/l"/>
    <n v="0"/>
    <n v="0"/>
    <n v="0"/>
    <n v="5.0000000000000001E-4"/>
    <x v="51"/>
  </r>
  <r>
    <x v="19"/>
    <x v="5"/>
    <d v="2025-08-06T00:00:00"/>
    <n v="0"/>
    <s v="ug/l"/>
    <n v="0"/>
    <n v="0"/>
    <n v="0"/>
    <n v="5.0000000000000002E-5"/>
    <x v="52"/>
  </r>
  <r>
    <x v="19"/>
    <x v="5"/>
    <d v="2025-08-06T00:00:00"/>
    <n v="0"/>
    <s v="mg/l"/>
    <n v="1"/>
    <n v="0"/>
    <n v="0"/>
    <n v="5.0000000000000001E-3"/>
    <x v="53"/>
  </r>
  <r>
    <x v="19"/>
    <x v="5"/>
    <d v="2025-08-06T00:00:00"/>
    <n v="0"/>
    <s v="mg/l"/>
    <n v="1"/>
    <n v="0"/>
    <n v="0"/>
    <n v="1.0999999999999999E-2"/>
    <x v="54"/>
  </r>
  <r>
    <x v="19"/>
    <x v="5"/>
    <d v="2025-08-06T00:00:00"/>
    <n v="0"/>
    <s v="mg/l"/>
    <n v="0"/>
    <n v="0"/>
    <n v="0"/>
    <n v="0.1"/>
    <x v="55"/>
  </r>
  <r>
    <x v="19"/>
    <x v="5"/>
    <d v="2025-08-06T00:00:00"/>
    <n v="0"/>
    <s v="mg/l"/>
    <n v="0"/>
    <n v="0"/>
    <n v="0"/>
    <n v="5.0000000000000001E-3"/>
    <x v="56"/>
  </r>
  <r>
    <x v="19"/>
    <x v="5"/>
    <d v="2025-08-06T00:00:00"/>
    <n v="0"/>
    <s v="ug/l"/>
    <n v="0"/>
    <n v="0"/>
    <n v="0"/>
    <n v="2.5000000000000001E-3"/>
    <x v="57"/>
  </r>
  <r>
    <x v="19"/>
    <x v="5"/>
    <d v="2025-08-06T00:00:00"/>
    <n v="0"/>
    <s v=""/>
    <n v="1"/>
    <n v="0"/>
    <n v="0"/>
    <n v="7.3"/>
    <x v="58"/>
  </r>
  <r>
    <x v="19"/>
    <x v="5"/>
    <d v="2025-08-06T00:00:00"/>
    <n v="0"/>
    <s v="ug/l"/>
    <n v="0"/>
    <n v="0"/>
    <n v="0"/>
    <n v="5.0000000000000002E-5"/>
    <x v="59"/>
  </r>
  <r>
    <x v="19"/>
    <x v="5"/>
    <d v="2025-08-06T00:00:00"/>
    <n v="0"/>
    <s v="mg/l"/>
    <n v="0"/>
    <n v="0"/>
    <n v="0"/>
    <n v="2.5000000000000001E-2"/>
    <x v="60"/>
  </r>
  <r>
    <x v="19"/>
    <x v="5"/>
    <d v="2025-08-06T00:00:00"/>
    <n v="0"/>
    <s v="mg/l"/>
    <n v="0"/>
    <n v="0"/>
    <n v="0"/>
    <n v="5.0000000000000001E-3"/>
    <x v="61"/>
  </r>
  <r>
    <x v="19"/>
    <x v="5"/>
    <d v="2025-08-06T00:00:00"/>
    <n v="0"/>
    <s v="mg/l"/>
    <n v="0"/>
    <n v="0"/>
    <n v="0"/>
    <n v="0.5"/>
    <x v="62"/>
  </r>
  <r>
    <x v="19"/>
    <x v="5"/>
    <d v="2025-08-06T00:00:00"/>
    <n v="0"/>
    <s v="mg/l"/>
    <n v="0"/>
    <n v="0"/>
    <n v="0"/>
    <n v="0"/>
    <x v="63"/>
  </r>
  <r>
    <x v="19"/>
    <x v="5"/>
    <d v="2025-08-06T00:00:00"/>
    <n v="0"/>
    <s v="ug/l"/>
    <n v="0"/>
    <n v="0"/>
    <n v="0"/>
    <n v="5.0000000000000002E-5"/>
    <x v="64"/>
  </r>
  <r>
    <x v="19"/>
    <x v="5"/>
    <d v="2025-08-06T00:00:00"/>
    <n v="0"/>
    <s v="mg/l"/>
    <n v="0"/>
    <n v="0"/>
    <n v="0"/>
    <n v="5.0000000000000001E-4"/>
    <x v="65"/>
  </r>
  <r>
    <x v="19"/>
    <x v="5"/>
    <d v="2025-08-06T00:00:00"/>
    <n v="0"/>
    <s v="mg/l"/>
    <n v="0"/>
    <n v="0"/>
    <n v="0"/>
    <n v="5.0000000000000001E-4"/>
    <x v="66"/>
  </r>
  <r>
    <x v="19"/>
    <x v="5"/>
    <d v="2025-08-06T00:00:00"/>
    <n v="0"/>
    <s v="mg/l"/>
    <n v="1"/>
    <n v="0"/>
    <n v="0"/>
    <n v="13"/>
    <x v="67"/>
  </r>
  <r>
    <x v="19"/>
    <x v="5"/>
    <d v="2025-08-06T00:00:00"/>
    <n v="0"/>
    <s v="mg/l"/>
    <n v="1"/>
    <n v="0"/>
    <n v="0"/>
    <n v="13"/>
    <x v="68"/>
  </r>
  <r>
    <x v="19"/>
    <x v="5"/>
    <d v="2025-08-06T00:00:00"/>
    <n v="0"/>
    <s v="mg/l"/>
    <n v="1"/>
    <n v="0"/>
    <n v="0"/>
    <n v="9"/>
    <x v="69"/>
  </r>
  <r>
    <x v="19"/>
    <x v="5"/>
    <d v="2025-08-06T00:00:00"/>
    <n v="0"/>
    <s v="ug/l"/>
    <n v="0"/>
    <n v="0"/>
    <n v="0"/>
    <n v="2.5000000000000001E-3"/>
    <x v="70"/>
  </r>
  <r>
    <x v="19"/>
    <x v="5"/>
    <d v="2025-08-06T00:00:00"/>
    <n v="0"/>
    <s v="mg/l"/>
    <n v="0"/>
    <n v="0"/>
    <n v="0"/>
    <n v="0.1"/>
    <x v="71"/>
  </r>
  <r>
    <x v="19"/>
    <x v="5"/>
    <d v="2025-08-06T00:00:00"/>
    <n v="0"/>
    <s v="mg/l"/>
    <n v="0"/>
    <n v="0"/>
    <n v="0"/>
    <n v="0.05"/>
    <x v="72"/>
  </r>
  <r>
    <x v="19"/>
    <x v="5"/>
    <d v="2025-08-06T00:00:00"/>
    <n v="0"/>
    <s v="mg/l"/>
    <n v="1"/>
    <n v="0"/>
    <n v="0"/>
    <n v="0.15"/>
    <x v="73"/>
  </r>
  <r>
    <x v="19"/>
    <x v="5"/>
    <d v="2025-08-06T00:00:00"/>
    <n v="0"/>
    <s v="mg/l"/>
    <n v="0"/>
    <n v="0"/>
    <n v="0"/>
    <n v="0.5"/>
    <x v="74"/>
  </r>
  <r>
    <x v="19"/>
    <x v="5"/>
    <d v="2025-08-06T00:00:00"/>
    <n v="0"/>
    <s v="mg/l"/>
    <n v="0"/>
    <n v="0"/>
    <n v="0"/>
    <n v="0.05"/>
    <x v="75"/>
  </r>
  <r>
    <x v="19"/>
    <x v="5"/>
    <d v="2025-08-06T00:00:00"/>
    <n v="0"/>
    <s v="mg/l"/>
    <n v="0"/>
    <n v="0"/>
    <n v="0"/>
    <n v="0.05"/>
    <x v="76"/>
  </r>
  <r>
    <x v="19"/>
    <x v="5"/>
    <d v="2025-08-06T00:00:00"/>
    <n v="0"/>
    <s v="mg/l"/>
    <n v="0"/>
    <n v="0"/>
    <n v="0"/>
    <n v="0.05"/>
    <x v="77"/>
  </r>
  <r>
    <x v="19"/>
    <x v="5"/>
    <d v="2025-08-06T00:00:00"/>
    <n v="0"/>
    <s v="mg/l"/>
    <n v="0"/>
    <n v="0"/>
    <n v="0"/>
    <n v="0.05"/>
    <x v="78"/>
  </r>
  <r>
    <x v="19"/>
    <x v="5"/>
    <d v="2025-08-06T00:00:00"/>
    <n v="0"/>
    <s v="mg/l"/>
    <n v="0"/>
    <n v="0"/>
    <n v="0"/>
    <n v="0.05"/>
    <x v="79"/>
  </r>
  <r>
    <x v="19"/>
    <x v="5"/>
    <d v="2025-08-06T00:00:00"/>
    <n v="0"/>
    <s v="mg/l"/>
    <n v="0"/>
    <n v="0"/>
    <n v="0"/>
    <n v="0.05"/>
    <x v="80"/>
  </r>
  <r>
    <x v="19"/>
    <x v="5"/>
    <d v="2025-08-06T00:00:00"/>
    <n v="0"/>
    <s v="mg/l"/>
    <n v="0"/>
    <n v="0"/>
    <n v="0"/>
    <n v="0.05"/>
    <x v="81"/>
  </r>
  <r>
    <x v="19"/>
    <x v="5"/>
    <d v="2025-08-06T00:00:00"/>
    <n v="0"/>
    <s v="mg/l"/>
    <n v="0"/>
    <n v="0"/>
    <n v="0"/>
    <n v="0.05"/>
    <x v="82"/>
  </r>
  <r>
    <x v="19"/>
    <x v="5"/>
    <d v="2025-08-06T00:00:00"/>
    <n v="0"/>
    <s v="mg/l"/>
    <n v="0"/>
    <n v="0"/>
    <n v="0"/>
    <n v="0.05"/>
    <x v="83"/>
  </r>
  <r>
    <x v="19"/>
    <x v="5"/>
    <d v="2025-08-06T00:00:00"/>
    <n v="0"/>
    <s v="mg/l"/>
    <n v="0"/>
    <n v="0"/>
    <n v="0"/>
    <n v="0.05"/>
    <x v="84"/>
  </r>
  <r>
    <x v="19"/>
    <x v="5"/>
    <d v="2025-08-06T00:00:00"/>
    <n v="0"/>
    <s v="mg/l"/>
    <n v="0"/>
    <n v="0"/>
    <n v="0"/>
    <n v="0.05"/>
    <x v="85"/>
  </r>
  <r>
    <x v="19"/>
    <x v="5"/>
    <d v="2025-08-06T00:00:00"/>
    <n v="0"/>
    <s v="mg/l"/>
    <n v="0"/>
    <n v="0"/>
    <n v="0"/>
    <n v="0.05"/>
    <x v="86"/>
  </r>
  <r>
    <x v="19"/>
    <x v="5"/>
    <d v="2025-08-06T00:00:00"/>
    <n v="0"/>
    <s v="mg/l"/>
    <n v="0"/>
    <n v="0"/>
    <n v="0"/>
    <n v="2.5000000000000001E-3"/>
    <x v="87"/>
  </r>
  <r>
    <x v="19"/>
    <x v="5"/>
    <d v="2025-08-06T00:00:00"/>
    <n v="0"/>
    <s v="mg/l"/>
    <n v="0"/>
    <n v="0"/>
    <n v="0"/>
    <n v="2.5000000000000001E-3"/>
    <x v="88"/>
  </r>
  <r>
    <x v="19"/>
    <x v="5"/>
    <d v="2025-08-06T00:00:00"/>
    <n v="0"/>
    <s v="mg/l"/>
    <n v="0"/>
    <n v="0"/>
    <n v="0"/>
    <n v="0.01"/>
    <x v="89"/>
  </r>
  <r>
    <x v="19"/>
    <x v="5"/>
    <d v="2025-08-06T00:00:00"/>
    <n v="0"/>
    <s v="mg/l"/>
    <n v="0"/>
    <n v="0"/>
    <n v="0"/>
    <n v="2.5000000000000001E-2"/>
    <x v="90"/>
  </r>
  <r>
    <x v="19"/>
    <x v="5"/>
    <d v="2025-08-06T00:00:00"/>
    <n v="0"/>
    <s v="mg/l"/>
    <n v="1"/>
    <n v="0"/>
    <n v="0"/>
    <n v="3.0000000000000001E-3"/>
    <x v="91"/>
  </r>
  <r>
    <x v="19"/>
    <x v="5"/>
    <d v="2025-08-06T00:00:00"/>
    <n v="0"/>
    <s v="mg/l"/>
    <n v="1"/>
    <n v="0"/>
    <n v="0"/>
    <n v="0.04"/>
    <x v="92"/>
  </r>
  <r>
    <x v="19"/>
    <x v="5"/>
    <d v="2025-05-13T00:00:00"/>
    <n v="0.33333333333333331"/>
    <s v="ug/l"/>
    <n v="0"/>
    <n v="0"/>
    <n v="0"/>
    <n v="5.0000000000000004E-6"/>
    <x v="0"/>
  </r>
  <r>
    <x v="19"/>
    <x v="5"/>
    <d v="2025-05-13T00:00:00"/>
    <n v="0.33333333333333331"/>
    <s v="ug/l"/>
    <n v="0"/>
    <n v="0"/>
    <n v="0"/>
    <n v="5.0000000000000004E-6"/>
    <x v="1"/>
  </r>
  <r>
    <x v="19"/>
    <x v="5"/>
    <d v="2025-05-13T00:00:00"/>
    <n v="0.33333333333333331"/>
    <s v="mg/l"/>
    <n v="1"/>
    <n v="0"/>
    <n v="0"/>
    <n v="352"/>
    <x v="2"/>
  </r>
  <r>
    <x v="19"/>
    <x v="5"/>
    <d v="2025-05-13T00:00:00"/>
    <n v="0.33333333333333331"/>
    <s v="mg/l"/>
    <n v="0"/>
    <n v="0"/>
    <n v="0"/>
    <n v="5.0000000000000001E-3"/>
    <x v="3"/>
  </r>
  <r>
    <x v="19"/>
    <x v="5"/>
    <d v="2025-05-13T00:00:00"/>
    <n v="0.33333333333333331"/>
    <s v="mg/l"/>
    <n v="1"/>
    <n v="0"/>
    <n v="0"/>
    <n v="0.02"/>
    <x v="4"/>
  </r>
  <r>
    <x v="19"/>
    <x v="5"/>
    <d v="2025-05-13T00:00:00"/>
    <n v="0.33333333333333331"/>
    <s v="mg/l"/>
    <n v="1"/>
    <n v="0"/>
    <n v="0"/>
    <n v="0.12"/>
    <x v="5"/>
  </r>
  <r>
    <x v="19"/>
    <x v="5"/>
    <d v="2025-05-13T00:00:00"/>
    <n v="0.33333333333333331"/>
    <s v="ug/l"/>
    <n v="0"/>
    <n v="0"/>
    <n v="0"/>
    <n v="5.0000000000000004E-6"/>
    <x v="6"/>
  </r>
  <r>
    <x v="19"/>
    <x v="5"/>
    <d v="2025-05-13T00:00:00"/>
    <n v="0.33333333333333331"/>
    <s v="mg/l"/>
    <n v="0"/>
    <n v="0"/>
    <n v="0"/>
    <n v="5.0000000000000001E-4"/>
    <x v="7"/>
  </r>
  <r>
    <x v="19"/>
    <x v="5"/>
    <d v="2025-05-13T00:00:00"/>
    <n v="0.33333333333333331"/>
    <s v="mg/l"/>
    <n v="0"/>
    <n v="0"/>
    <n v="0"/>
    <n v="5.0000000000000001E-3"/>
    <x v="8"/>
  </r>
  <r>
    <x v="19"/>
    <x v="5"/>
    <d v="2025-05-13T00:00:00"/>
    <n v="0.33333333333333331"/>
    <s v="mg/l"/>
    <n v="0"/>
    <n v="0"/>
    <n v="0"/>
    <n v="5.0000000000000001E-4"/>
    <x v="9"/>
  </r>
  <r>
    <x v="19"/>
    <x v="5"/>
    <d v="2025-05-13T00:00:00"/>
    <n v="0.33333333333333331"/>
    <s v="mg/l"/>
    <n v="0"/>
    <n v="0"/>
    <n v="0"/>
    <n v="5.0000000000000001E-3"/>
    <x v="10"/>
  </r>
  <r>
    <x v="19"/>
    <x v="5"/>
    <d v="2025-05-13T00:00:00"/>
    <n v="0.33333333333333331"/>
    <s v="mg/l"/>
    <n v="1"/>
    <n v="0"/>
    <n v="0"/>
    <n v="0.04"/>
    <x v="11"/>
  </r>
  <r>
    <x v="19"/>
    <x v="5"/>
    <d v="2025-05-13T00:00:00"/>
    <n v="0.33333333333333331"/>
    <s v="mg/l"/>
    <n v="1"/>
    <n v="0"/>
    <n v="0"/>
    <n v="0.03"/>
    <x v="12"/>
  </r>
  <r>
    <x v="19"/>
    <x v="5"/>
    <d v="2025-05-13T00:00:00"/>
    <n v="0.33333333333333331"/>
    <s v="ug/l"/>
    <n v="0"/>
    <n v="0"/>
    <n v="0"/>
    <n v="2.5000000000000001E-3"/>
    <x v="13"/>
  </r>
  <r>
    <x v="19"/>
    <x v="5"/>
    <d v="2025-05-13T00:00:00"/>
    <n v="0.33333333333333331"/>
    <s v="ug/l"/>
    <n v="0"/>
    <n v="0"/>
    <n v="0"/>
    <n v="5.0000000000000004E-6"/>
    <x v="14"/>
  </r>
  <r>
    <x v="19"/>
    <x v="5"/>
    <d v="2025-05-13T00:00:00"/>
    <n v="0.33333333333333331"/>
    <s v="ug/l"/>
    <n v="0"/>
    <n v="0"/>
    <n v="0"/>
    <n v="5.0000000000000004E-6"/>
    <x v="15"/>
  </r>
  <r>
    <x v="19"/>
    <x v="5"/>
    <d v="2025-05-13T00:00:00"/>
    <n v="0.33333333333333331"/>
    <s v="ug/l"/>
    <n v="0"/>
    <n v="0"/>
    <n v="0"/>
    <n v="5.0000000000000004E-6"/>
    <x v="16"/>
  </r>
  <r>
    <x v="19"/>
    <x v="5"/>
    <d v="2025-05-13T00:00:00"/>
    <n v="0.33333333333333331"/>
    <s v="ug/l"/>
    <n v="0"/>
    <n v="0"/>
    <n v="0"/>
    <n v="5.0000000000000004E-6"/>
    <x v="17"/>
  </r>
  <r>
    <x v="19"/>
    <x v="5"/>
    <d v="2025-05-13T00:00:00"/>
    <n v="0.33333333333333331"/>
    <s v="ug/l"/>
    <n v="0"/>
    <n v="0"/>
    <n v="0"/>
    <n v="5.0000000000000004E-6"/>
    <x v="18"/>
  </r>
  <r>
    <x v="19"/>
    <x v="5"/>
    <d v="2025-05-13T00:00:00"/>
    <n v="0.33333333333333331"/>
    <s v="mg/l"/>
    <n v="0"/>
    <n v="0"/>
    <n v="0"/>
    <n v="1.0000000000000001E-5"/>
    <x v="19"/>
  </r>
  <r>
    <x v="19"/>
    <x v="5"/>
    <d v="2025-05-13T00:00:00"/>
    <n v="0.33333333333333331"/>
    <s v="mg/l"/>
    <n v="0"/>
    <n v="0"/>
    <n v="0"/>
    <n v="1E-4"/>
    <x v="20"/>
  </r>
  <r>
    <x v="19"/>
    <x v="5"/>
    <d v="2025-05-13T00:00:00"/>
    <n v="0.33333333333333331"/>
    <s v="mg/l"/>
    <n v="1"/>
    <n v="0"/>
    <n v="0"/>
    <n v="160"/>
    <x v="21"/>
  </r>
  <r>
    <x v="19"/>
    <x v="5"/>
    <d v="2025-05-13T00:00:00"/>
    <n v="0.33333333333333331"/>
    <s v="mg/l"/>
    <n v="1"/>
    <n v="0"/>
    <n v="0"/>
    <n v="159"/>
    <x v="22"/>
  </r>
  <r>
    <x v="19"/>
    <x v="5"/>
    <d v="2025-05-13T00:00:00"/>
    <n v="0.33333333333333331"/>
    <s v="mg/l"/>
    <n v="1"/>
    <n v="0"/>
    <n v="0"/>
    <n v="22"/>
    <x v="23"/>
  </r>
  <r>
    <x v="19"/>
    <x v="5"/>
    <d v="2025-05-13T00:00:00"/>
    <n v="0.33333333333333331"/>
    <s v="mg/l"/>
    <n v="0"/>
    <n v="0"/>
    <n v="0"/>
    <n v="5.0000000000000001E-4"/>
    <x v="24"/>
  </r>
  <r>
    <x v="19"/>
    <x v="5"/>
    <d v="2025-05-13T00:00:00"/>
    <n v="0.33333333333333331"/>
    <s v="mg/l"/>
    <n v="0"/>
    <n v="0"/>
    <n v="0"/>
    <n v="5.0000000000000001E-3"/>
    <x v="25"/>
  </r>
  <r>
    <x v="19"/>
    <x v="5"/>
    <d v="2025-05-13T00:00:00"/>
    <n v="0.33333333333333331"/>
    <s v="ug/l"/>
    <n v="0"/>
    <n v="0"/>
    <n v="0"/>
    <n v="5.0000000000000004E-6"/>
    <x v="26"/>
  </r>
  <r>
    <x v="19"/>
    <x v="5"/>
    <d v="2025-05-13T00:00:00"/>
    <n v="0.33333333333333331"/>
    <s v="mg/l"/>
    <n v="0"/>
    <n v="0"/>
    <n v="0"/>
    <n v="5.0000000000000001E-4"/>
    <x v="27"/>
  </r>
  <r>
    <x v="19"/>
    <x v="5"/>
    <d v="2025-05-13T00:00:00"/>
    <n v="0.33333333333333331"/>
    <s v="mg/l"/>
    <n v="0"/>
    <n v="0"/>
    <n v="0"/>
    <n v="5.0000000000000001E-3"/>
    <x v="28"/>
  </r>
  <r>
    <x v="19"/>
    <x v="5"/>
    <d v="2025-05-13T00:00:00"/>
    <n v="0.33333333333333331"/>
    <s v="mg/l"/>
    <n v="0"/>
    <n v="0"/>
    <n v="0"/>
    <n v="2.5000000000000001E-2"/>
    <x v="29"/>
  </r>
  <r>
    <x v="19"/>
    <x v="5"/>
    <d v="2025-05-13T00:00:00"/>
    <n v="0.33333333333333331"/>
    <s v=""/>
    <n v="1"/>
    <n v="0"/>
    <n v="0"/>
    <n v="11.1"/>
    <x v="30"/>
  </r>
  <r>
    <x v="19"/>
    <x v="5"/>
    <d v="2025-05-13T00:00:00"/>
    <n v="0.33333333333333331"/>
    <s v=""/>
    <n v="1"/>
    <n v="0"/>
    <n v="0"/>
    <n v="711"/>
    <x v="31"/>
  </r>
  <r>
    <x v="19"/>
    <x v="5"/>
    <d v="2025-05-13T00:00:00"/>
    <n v="0.33333333333333331"/>
    <s v="ug/l"/>
    <n v="0"/>
    <n v="0"/>
    <n v="0"/>
    <n v="2.5000000000000001E-3"/>
    <x v="32"/>
  </r>
  <r>
    <x v="19"/>
    <x v="5"/>
    <d v="2025-05-13T00:00:00"/>
    <n v="0.33333333333333331"/>
    <s v="ug/l"/>
    <n v="0"/>
    <n v="0"/>
    <n v="0"/>
    <n v="5.0000000000000004E-6"/>
    <x v="34"/>
  </r>
  <r>
    <x v="19"/>
    <x v="5"/>
    <d v="2025-05-13T00:00:00"/>
    <n v="0.33333333333333331"/>
    <s v="ug/l"/>
    <n v="0"/>
    <n v="0"/>
    <n v="0"/>
    <n v="5.0000000000000004E-6"/>
    <x v="35"/>
  </r>
  <r>
    <x v="19"/>
    <x v="5"/>
    <d v="2025-05-13T00:00:00"/>
    <n v="0.33333333333333331"/>
    <s v="mg/l"/>
    <n v="1"/>
    <n v="0"/>
    <n v="0"/>
    <n v="0.2"/>
    <x v="33"/>
  </r>
  <r>
    <x v="19"/>
    <x v="5"/>
    <d v="2025-05-13T00:00:00"/>
    <n v="0.33333333333333331"/>
    <s v="mg/l"/>
    <n v="0"/>
    <n v="0"/>
    <n v="0"/>
    <n v="0.05"/>
    <x v="36"/>
  </r>
  <r>
    <x v="19"/>
    <x v="5"/>
    <d v="2025-05-13T00:00:00"/>
    <n v="0.33333333333333331"/>
    <s v="ug/l"/>
    <n v="0"/>
    <n v="0"/>
    <n v="0"/>
    <n v="5.0000000000000004E-6"/>
    <x v="37"/>
  </r>
  <r>
    <x v="19"/>
    <x v="5"/>
    <d v="2025-05-13T00:00:00"/>
    <n v="0.33333333333333331"/>
    <s v="mg/l"/>
    <n v="1"/>
    <n v="0"/>
    <n v="0"/>
    <n v="0.04"/>
    <x v="38"/>
  </r>
  <r>
    <x v="19"/>
    <x v="5"/>
    <d v="2025-05-13T00:00:00"/>
    <n v="0.33333333333333331"/>
    <s v="mg/l"/>
    <n v="1"/>
    <n v="0"/>
    <n v="0"/>
    <n v="4.7699999999999996"/>
    <x v="39"/>
  </r>
  <r>
    <x v="19"/>
    <x v="5"/>
    <d v="2025-05-13T00:00:00"/>
    <n v="0.33333333333333331"/>
    <s v="mg/l"/>
    <n v="0"/>
    <n v="0"/>
    <n v="0"/>
    <n v="1E-4"/>
    <x v="40"/>
  </r>
  <r>
    <x v="19"/>
    <x v="5"/>
    <d v="2025-05-13T00:00:00"/>
    <n v="0.33333333333333331"/>
    <s v="mg/l"/>
    <n v="0"/>
    <n v="0"/>
    <n v="0"/>
    <n v="1E-3"/>
    <x v="41"/>
  </r>
  <r>
    <x v="19"/>
    <x v="5"/>
    <d v="2025-05-13T00:00:00"/>
    <n v="0.33333333333333331"/>
    <s v="ug/l"/>
    <n v="0"/>
    <n v="0"/>
    <n v="0"/>
    <n v="5.0000000000000001E-3"/>
    <x v="42"/>
  </r>
  <r>
    <x v="19"/>
    <x v="5"/>
    <d v="2025-05-13T00:00:00"/>
    <n v="0.33333333333333331"/>
    <s v="mg/l"/>
    <n v="1"/>
    <n v="0"/>
    <n v="0"/>
    <n v="3"/>
    <x v="43"/>
  </r>
  <r>
    <x v="19"/>
    <x v="5"/>
    <d v="2025-05-13T00:00:00"/>
    <n v="0.33333333333333331"/>
    <s v="mg/l"/>
    <n v="1"/>
    <n v="0"/>
    <n v="0"/>
    <n v="3"/>
    <x v="44"/>
  </r>
  <r>
    <x v="19"/>
    <x v="5"/>
    <d v="2025-05-13T00:00:00"/>
    <n v="0.33333333333333331"/>
    <s v="mg/l"/>
    <n v="1"/>
    <n v="0"/>
    <n v="0"/>
    <n v="0.157"/>
    <x v="45"/>
  </r>
  <r>
    <x v="19"/>
    <x v="5"/>
    <d v="2025-05-13T00:00:00"/>
    <n v="0.33333333333333331"/>
    <s v="mg/l"/>
    <n v="1"/>
    <n v="0"/>
    <n v="0"/>
    <n v="0.125"/>
    <x v="46"/>
  </r>
  <r>
    <x v="19"/>
    <x v="5"/>
    <d v="2025-05-13T00:00:00"/>
    <n v="0.33333333333333331"/>
    <s v="mg/l"/>
    <n v="0"/>
    <n v="0"/>
    <n v="0"/>
    <n v="1.5E-5"/>
    <x v="47"/>
  </r>
  <r>
    <x v="19"/>
    <x v="5"/>
    <d v="2025-05-13T00:00:00"/>
    <n v="0.33333333333333331"/>
    <s v="mg/l"/>
    <n v="0"/>
    <n v="0"/>
    <n v="0"/>
    <n v="1.4999999999999999E-4"/>
    <x v="48"/>
  </r>
  <r>
    <x v="19"/>
    <x v="5"/>
    <d v="2025-05-13T00:00:00"/>
    <n v="0.33333333333333331"/>
    <s v="mg/l"/>
    <n v="0"/>
    <n v="0"/>
    <n v="0"/>
    <n v="2.5000000000000001E-2"/>
    <x v="49"/>
  </r>
  <r>
    <x v="19"/>
    <x v="5"/>
    <d v="2025-05-13T00:00:00"/>
    <n v="0.33333333333333331"/>
    <s v="mg/l"/>
    <n v="0"/>
    <n v="0"/>
    <n v="0"/>
    <n v="5.0000000000000001E-4"/>
    <x v="50"/>
  </r>
  <r>
    <x v="19"/>
    <x v="5"/>
    <d v="2025-05-13T00:00:00"/>
    <n v="0.33333333333333331"/>
    <s v="mg/l"/>
    <n v="0"/>
    <n v="0"/>
    <n v="0"/>
    <n v="5.0000000000000001E-3"/>
    <x v="51"/>
  </r>
  <r>
    <x v="19"/>
    <x v="5"/>
    <d v="2025-05-13T00:00:00"/>
    <n v="0.33333333333333331"/>
    <s v="ug/l"/>
    <n v="0"/>
    <n v="0"/>
    <n v="0"/>
    <n v="5.0000000000000004E-6"/>
    <x v="52"/>
  </r>
  <r>
    <x v="19"/>
    <x v="5"/>
    <d v="2025-05-13T00:00:00"/>
    <n v="0.33333333333333331"/>
    <s v="mg/l"/>
    <n v="1"/>
    <n v="0"/>
    <n v="0"/>
    <n v="6.0000000000000001E-3"/>
    <x v="53"/>
  </r>
  <r>
    <x v="19"/>
    <x v="5"/>
    <d v="2025-05-13T00:00:00"/>
    <n v="0.33333333333333331"/>
    <s v="mg/l"/>
    <n v="0"/>
    <n v="0"/>
    <n v="0"/>
    <n v="5.0000000000000001E-3"/>
    <x v="54"/>
  </r>
  <r>
    <x v="19"/>
    <x v="5"/>
    <d v="2025-05-13T00:00:00"/>
    <n v="0.33333333333333331"/>
    <s v="mg/l"/>
    <n v="0"/>
    <n v="0"/>
    <n v="0"/>
    <n v="0.1"/>
    <x v="55"/>
  </r>
  <r>
    <x v="19"/>
    <x v="5"/>
    <d v="2025-05-13T00:00:00"/>
    <n v="0.33333333333333331"/>
    <s v="mg/l"/>
    <n v="0"/>
    <n v="0"/>
    <n v="0"/>
    <n v="5.0000000000000001E-3"/>
    <x v="56"/>
  </r>
  <r>
    <x v="19"/>
    <x v="5"/>
    <d v="2025-05-13T00:00:00"/>
    <n v="0.33333333333333331"/>
    <s v="ug/l"/>
    <n v="0"/>
    <n v="0"/>
    <n v="0"/>
    <n v="2.5000000000000001E-3"/>
    <x v="57"/>
  </r>
  <r>
    <x v="19"/>
    <x v="5"/>
    <d v="2025-05-13T00:00:00"/>
    <n v="0.33333333333333331"/>
    <s v=""/>
    <n v="1"/>
    <n v="0"/>
    <n v="0"/>
    <n v="7.3"/>
    <x v="58"/>
  </r>
  <r>
    <x v="19"/>
    <x v="5"/>
    <d v="2025-05-13T00:00:00"/>
    <n v="0.33333333333333331"/>
    <s v="ug/l"/>
    <n v="0"/>
    <n v="0"/>
    <n v="0"/>
    <n v="5.0000000000000004E-6"/>
    <x v="59"/>
  </r>
  <r>
    <x v="19"/>
    <x v="5"/>
    <d v="2025-05-13T00:00:00"/>
    <n v="0.33333333333333331"/>
    <s v="mg/l"/>
    <n v="0"/>
    <n v="0"/>
    <n v="0"/>
    <n v="2.5000000000000001E-2"/>
    <x v="60"/>
  </r>
  <r>
    <x v="19"/>
    <x v="5"/>
    <d v="2025-05-13T00:00:00"/>
    <n v="0.33333333333333331"/>
    <s v="mg/l"/>
    <n v="0"/>
    <n v="0"/>
    <n v="0"/>
    <n v="0.1"/>
    <x v="93"/>
  </r>
  <r>
    <x v="19"/>
    <x v="5"/>
    <d v="2025-05-13T00:00:00"/>
    <n v="0.33333333333333331"/>
    <s v="mg/l"/>
    <n v="0"/>
    <n v="0"/>
    <n v="0"/>
    <n v="5.0000000000000001E-3"/>
    <x v="61"/>
  </r>
  <r>
    <x v="19"/>
    <x v="5"/>
    <d v="2025-05-13T00:00:00"/>
    <n v="0.33333333333333331"/>
    <s v="mg/l"/>
    <n v="0"/>
    <n v="0"/>
    <n v="0"/>
    <n v="0.5"/>
    <x v="62"/>
  </r>
  <r>
    <x v="19"/>
    <x v="5"/>
    <d v="2025-05-13T00:00:00"/>
    <n v="0.33333333333333331"/>
    <s v="mg/l"/>
    <n v="0"/>
    <n v="0"/>
    <n v="0"/>
    <n v="0"/>
    <x v="63"/>
  </r>
  <r>
    <x v="19"/>
    <x v="5"/>
    <d v="2025-05-13T00:00:00"/>
    <n v="0.33333333333333331"/>
    <s v="ug/l"/>
    <n v="0"/>
    <n v="0"/>
    <n v="0"/>
    <n v="5.0000000000000004E-6"/>
    <x v="64"/>
  </r>
  <r>
    <x v="19"/>
    <x v="5"/>
    <d v="2025-05-13T00:00:00"/>
    <n v="0.33333333333333331"/>
    <s v="mg/l"/>
    <n v="0"/>
    <n v="0"/>
    <n v="0"/>
    <n v="5.0000000000000001E-4"/>
    <x v="65"/>
  </r>
  <r>
    <x v="19"/>
    <x v="5"/>
    <d v="2025-05-13T00:00:00"/>
    <n v="0.33333333333333331"/>
    <s v="mg/l"/>
    <n v="0"/>
    <n v="0"/>
    <n v="0"/>
    <n v="5.0000000000000001E-3"/>
    <x v="66"/>
  </r>
  <r>
    <x v="19"/>
    <x v="5"/>
    <d v="2025-05-13T00:00:00"/>
    <n v="0.33333333333333331"/>
    <s v="mg/l"/>
    <n v="1"/>
    <n v="0"/>
    <n v="0"/>
    <n v="11"/>
    <x v="67"/>
  </r>
  <r>
    <x v="19"/>
    <x v="5"/>
    <d v="2025-05-13T00:00:00"/>
    <n v="0.33333333333333331"/>
    <s v="mg/l"/>
    <n v="1"/>
    <n v="0"/>
    <n v="0"/>
    <n v="11"/>
    <x v="68"/>
  </r>
  <r>
    <x v="19"/>
    <x v="5"/>
    <d v="2025-05-13T00:00:00"/>
    <n v="0.33333333333333331"/>
    <s v="mg/l"/>
    <n v="0"/>
    <n v="0"/>
    <n v="0"/>
    <n v="0"/>
    <x v="69"/>
  </r>
  <r>
    <x v="19"/>
    <x v="5"/>
    <d v="2025-05-13T00:00:00"/>
    <n v="0.33333333333333331"/>
    <s v="ug/l"/>
    <n v="0"/>
    <n v="0"/>
    <n v="0"/>
    <n v="2.5000000000000001E-3"/>
    <x v="70"/>
  </r>
  <r>
    <x v="19"/>
    <x v="5"/>
    <d v="2025-05-13T00:00:00"/>
    <n v="0.33333333333333331"/>
    <s v="mg/l"/>
    <n v="1"/>
    <n v="0"/>
    <n v="0"/>
    <n v="0.01"/>
    <x v="72"/>
  </r>
  <r>
    <x v="19"/>
    <x v="5"/>
    <d v="2025-05-13T00:00:00"/>
    <n v="0.33333333333333331"/>
    <s v="mg/l"/>
    <n v="1"/>
    <n v="0"/>
    <n v="0"/>
    <n v="0.01"/>
    <x v="73"/>
  </r>
  <r>
    <x v="19"/>
    <x v="5"/>
    <d v="2025-05-13T00:00:00"/>
    <n v="0.33333333333333331"/>
    <s v="mg/l"/>
    <n v="1"/>
    <n v="0"/>
    <n v="0"/>
    <n v="0.02"/>
    <x v="74"/>
  </r>
  <r>
    <x v="19"/>
    <x v="5"/>
    <d v="2025-05-13T00:00:00"/>
    <n v="0.33333333333333331"/>
    <s v="mg/l"/>
    <n v="0"/>
    <n v="0"/>
    <n v="0"/>
    <n v="5.0000000000000001E-3"/>
    <x v="75"/>
  </r>
  <r>
    <x v="19"/>
    <x v="5"/>
    <d v="2025-05-13T00:00:00"/>
    <n v="0.33333333333333331"/>
    <s v="mg/l"/>
    <n v="0"/>
    <n v="0"/>
    <n v="0"/>
    <n v="5.0000000000000001E-3"/>
    <x v="76"/>
  </r>
  <r>
    <x v="19"/>
    <x v="5"/>
    <d v="2025-05-13T00:00:00"/>
    <n v="0.33333333333333331"/>
    <s v="mg/l"/>
    <n v="0"/>
    <n v="0"/>
    <n v="0"/>
    <n v="5.0000000000000001E-3"/>
    <x v="77"/>
  </r>
  <r>
    <x v="19"/>
    <x v="5"/>
    <d v="2025-05-13T00:00:00"/>
    <n v="0.33333333333333331"/>
    <s v="mg/l"/>
    <n v="0"/>
    <n v="0"/>
    <n v="0"/>
    <n v="5.0000000000000001E-3"/>
    <x v="78"/>
  </r>
  <r>
    <x v="19"/>
    <x v="5"/>
    <d v="2025-05-13T00:00:00"/>
    <n v="0.33333333333333331"/>
    <s v="mg/l"/>
    <n v="0"/>
    <n v="0"/>
    <n v="0"/>
    <n v="0.05"/>
    <x v="79"/>
  </r>
  <r>
    <x v="19"/>
    <x v="5"/>
    <d v="2025-05-13T00:00:00"/>
    <n v="0.33333333333333331"/>
    <s v="mg/l"/>
    <n v="0"/>
    <n v="0"/>
    <n v="0"/>
    <n v="0.05"/>
    <x v="80"/>
  </r>
  <r>
    <x v="19"/>
    <x v="5"/>
    <d v="2025-05-13T00:00:00"/>
    <n v="0.33333333333333331"/>
    <s v="mg/l"/>
    <n v="0"/>
    <n v="0"/>
    <n v="0"/>
    <n v="0.05"/>
    <x v="81"/>
  </r>
  <r>
    <x v="19"/>
    <x v="5"/>
    <d v="2025-05-13T00:00:00"/>
    <n v="0.33333333333333331"/>
    <s v="mg/l"/>
    <n v="0"/>
    <n v="0"/>
    <n v="0"/>
    <n v="0.05"/>
    <x v="82"/>
  </r>
  <r>
    <x v="19"/>
    <x v="5"/>
    <d v="2025-05-13T00:00:00"/>
    <n v="0.33333333333333331"/>
    <s v="mg/l"/>
    <n v="0"/>
    <n v="0"/>
    <n v="0"/>
    <n v="5.0000000000000001E-3"/>
    <x v="83"/>
  </r>
  <r>
    <x v="19"/>
    <x v="5"/>
    <d v="2025-05-13T00:00:00"/>
    <n v="0.33333333333333331"/>
    <s v="mg/l"/>
    <n v="0"/>
    <n v="0"/>
    <n v="0"/>
    <n v="5.0000000000000001E-3"/>
    <x v="84"/>
  </r>
  <r>
    <x v="19"/>
    <x v="5"/>
    <d v="2025-05-13T00:00:00"/>
    <n v="0.33333333333333331"/>
    <s v="mg/l"/>
    <n v="0"/>
    <n v="0"/>
    <n v="0"/>
    <n v="5.0000000000000001E-3"/>
    <x v="85"/>
  </r>
  <r>
    <x v="19"/>
    <x v="5"/>
    <d v="2025-05-13T00:00:00"/>
    <n v="0.33333333333333331"/>
    <s v="mg/l"/>
    <n v="0"/>
    <n v="0"/>
    <n v="0"/>
    <n v="5.0000000000000001E-3"/>
    <x v="86"/>
  </r>
  <r>
    <x v="19"/>
    <x v="5"/>
    <d v="2025-05-13T00:00:00"/>
    <n v="0.33333333333333331"/>
    <s v="mg/l"/>
    <n v="0"/>
    <n v="0"/>
    <n v="0"/>
    <n v="2.5000000000000001E-3"/>
    <x v="87"/>
  </r>
  <r>
    <x v="19"/>
    <x v="5"/>
    <d v="2025-05-13T00:00:00"/>
    <n v="0.33333333333333331"/>
    <s v="mg/l"/>
    <n v="0"/>
    <n v="0"/>
    <n v="0"/>
    <n v="2.5000000000000001E-3"/>
    <x v="88"/>
  </r>
  <r>
    <x v="19"/>
    <x v="5"/>
    <d v="2025-05-13T00:00:00"/>
    <n v="0.33333333333333331"/>
    <s v="mg/l"/>
    <n v="0"/>
    <n v="0"/>
    <n v="0"/>
    <n v="0.01"/>
    <x v="89"/>
  </r>
  <r>
    <x v="19"/>
    <x v="5"/>
    <d v="2025-05-13T00:00:00"/>
    <n v="0.33333333333333331"/>
    <s v="mg/l"/>
    <n v="0"/>
    <n v="0"/>
    <n v="0"/>
    <n v="2.5000000000000001E-2"/>
    <x v="90"/>
  </r>
  <r>
    <x v="19"/>
    <x v="5"/>
    <d v="2025-05-13T00:00:00"/>
    <n v="0.33333333333333331"/>
    <s v="mg/l"/>
    <n v="1"/>
    <n v="1"/>
    <n v="0"/>
    <n v="1.4999999999999999E-2"/>
    <x v="91"/>
  </r>
  <r>
    <x v="19"/>
    <x v="5"/>
    <d v="2025-05-13T00:00:00"/>
    <n v="0.33333333333333331"/>
    <s v="mg/l"/>
    <n v="1"/>
    <n v="0"/>
    <n v="0"/>
    <n v="2.8000000000000001E-2"/>
    <x v="92"/>
  </r>
  <r>
    <x v="19"/>
    <x v="5"/>
    <d v="2025-04-08T00:00:00"/>
    <n v="0"/>
    <s v="ug/l"/>
    <n v="0"/>
    <n v="0"/>
    <n v="0"/>
    <n v="5.0000000000000004E-6"/>
    <x v="0"/>
  </r>
  <r>
    <x v="19"/>
    <x v="5"/>
    <d v="2025-04-08T00:00:00"/>
    <n v="0"/>
    <s v="ug/l"/>
    <n v="0"/>
    <n v="0"/>
    <n v="0"/>
    <n v="5.0000000000000004E-6"/>
    <x v="1"/>
  </r>
  <r>
    <x v="19"/>
    <x v="5"/>
    <d v="2025-04-08T00:00:00"/>
    <n v="0"/>
    <s v="mg/l"/>
    <n v="1"/>
    <n v="0"/>
    <n v="0"/>
    <n v="353"/>
    <x v="2"/>
  </r>
  <r>
    <x v="19"/>
    <x v="5"/>
    <d v="2025-04-08T00:00:00"/>
    <n v="0"/>
    <s v="mg/l"/>
    <n v="1"/>
    <n v="0"/>
    <n v="0"/>
    <n v="0.01"/>
    <x v="3"/>
  </r>
  <r>
    <x v="19"/>
    <x v="5"/>
    <d v="2025-04-08T00:00:00"/>
    <n v="0"/>
    <s v="mg/l"/>
    <n v="1"/>
    <n v="0"/>
    <n v="0"/>
    <n v="0.02"/>
    <x v="4"/>
  </r>
  <r>
    <x v="19"/>
    <x v="5"/>
    <d v="2025-04-08T00:00:00"/>
    <n v="0"/>
    <s v="mg/l"/>
    <n v="1"/>
    <n v="0"/>
    <n v="0"/>
    <n v="0.14000000000000001"/>
    <x v="5"/>
  </r>
  <r>
    <x v="19"/>
    <x v="5"/>
    <d v="2025-04-08T00:00:00"/>
    <n v="0"/>
    <s v="ug/l"/>
    <n v="0"/>
    <n v="0"/>
    <n v="0"/>
    <n v="5.0000000000000004E-6"/>
    <x v="6"/>
  </r>
  <r>
    <x v="19"/>
    <x v="5"/>
    <d v="2025-04-08T00:00:00"/>
    <n v="0"/>
    <s v="mg/l"/>
    <n v="0"/>
    <n v="0"/>
    <n v="0"/>
    <n v="5.0000000000000001E-4"/>
    <x v="7"/>
  </r>
  <r>
    <x v="19"/>
    <x v="5"/>
    <d v="2025-04-08T00:00:00"/>
    <n v="0"/>
    <s v="mg/l"/>
    <n v="0"/>
    <n v="0"/>
    <n v="0"/>
    <n v="5.0000000000000001E-4"/>
    <x v="8"/>
  </r>
  <r>
    <x v="19"/>
    <x v="5"/>
    <d v="2025-04-08T00:00:00"/>
    <n v="0"/>
    <s v="mg/l"/>
    <n v="0"/>
    <n v="0"/>
    <n v="0"/>
    <n v="5.0000000000000001E-4"/>
    <x v="9"/>
  </r>
  <r>
    <x v="19"/>
    <x v="5"/>
    <d v="2025-04-08T00:00:00"/>
    <n v="0"/>
    <s v="mg/l"/>
    <n v="0"/>
    <n v="0"/>
    <n v="0"/>
    <n v="5.0000000000000001E-4"/>
    <x v="10"/>
  </r>
  <r>
    <x v="19"/>
    <x v="5"/>
    <d v="2025-04-08T00:00:00"/>
    <n v="0"/>
    <s v="mg/l"/>
    <n v="1"/>
    <n v="0"/>
    <n v="0"/>
    <n v="0.03"/>
    <x v="11"/>
  </r>
  <r>
    <x v="19"/>
    <x v="5"/>
    <d v="2025-04-08T00:00:00"/>
    <n v="0"/>
    <s v="mg/l"/>
    <n v="1"/>
    <n v="0"/>
    <n v="0"/>
    <n v="0.02"/>
    <x v="12"/>
  </r>
  <r>
    <x v="19"/>
    <x v="5"/>
    <d v="2025-04-08T00:00:00"/>
    <n v="0"/>
    <s v="ug/l"/>
    <n v="0"/>
    <n v="0"/>
    <n v="0"/>
    <n v="5.0000000000000001E-4"/>
    <x v="13"/>
  </r>
  <r>
    <x v="19"/>
    <x v="5"/>
    <d v="2025-04-08T00:00:00"/>
    <n v="0"/>
    <s v="ug/l"/>
    <n v="0"/>
    <n v="0"/>
    <n v="0"/>
    <n v="5.0000000000000004E-6"/>
    <x v="14"/>
  </r>
  <r>
    <x v="19"/>
    <x v="5"/>
    <d v="2025-04-08T00:00:00"/>
    <n v="0"/>
    <s v="ug/l"/>
    <n v="0"/>
    <n v="0"/>
    <n v="0"/>
    <n v="5.0000000000000004E-6"/>
    <x v="15"/>
  </r>
  <r>
    <x v="19"/>
    <x v="5"/>
    <d v="2025-04-08T00:00:00"/>
    <n v="0"/>
    <s v="ug/l"/>
    <n v="0"/>
    <n v="0"/>
    <n v="0"/>
    <n v="5.0000000000000004E-6"/>
    <x v="16"/>
  </r>
  <r>
    <x v="19"/>
    <x v="5"/>
    <d v="2025-04-08T00:00:00"/>
    <n v="0"/>
    <s v="ug/l"/>
    <n v="0"/>
    <n v="0"/>
    <n v="0"/>
    <n v="5.0000000000000004E-6"/>
    <x v="17"/>
  </r>
  <r>
    <x v="19"/>
    <x v="5"/>
    <d v="2025-04-08T00:00:00"/>
    <n v="0"/>
    <s v="ug/l"/>
    <n v="0"/>
    <n v="0"/>
    <n v="0"/>
    <n v="5.0000000000000004E-6"/>
    <x v="18"/>
  </r>
  <r>
    <x v="19"/>
    <x v="5"/>
    <d v="2025-04-08T00:00:00"/>
    <n v="0"/>
    <s v="mg/l"/>
    <n v="0"/>
    <n v="0"/>
    <n v="0"/>
    <n v="1.0000000000000001E-5"/>
    <x v="19"/>
  </r>
  <r>
    <x v="19"/>
    <x v="5"/>
    <d v="2025-04-08T00:00:00"/>
    <n v="0"/>
    <s v="mg/l"/>
    <n v="0"/>
    <n v="0"/>
    <n v="0"/>
    <n v="1.0000000000000001E-5"/>
    <x v="20"/>
  </r>
  <r>
    <x v="19"/>
    <x v="5"/>
    <d v="2025-04-08T00:00:00"/>
    <n v="0"/>
    <s v="mg/l"/>
    <n v="1"/>
    <n v="0"/>
    <n v="0"/>
    <n v="150"/>
    <x v="21"/>
  </r>
  <r>
    <x v="19"/>
    <x v="5"/>
    <d v="2025-04-08T00:00:00"/>
    <n v="0"/>
    <s v="mg/l"/>
    <n v="1"/>
    <n v="0"/>
    <n v="0"/>
    <n v="142"/>
    <x v="22"/>
  </r>
  <r>
    <x v="19"/>
    <x v="5"/>
    <d v="2025-04-08T00:00:00"/>
    <n v="0"/>
    <s v="mg/l"/>
    <n v="1"/>
    <n v="0"/>
    <n v="0"/>
    <n v="21"/>
    <x v="23"/>
  </r>
  <r>
    <x v="19"/>
    <x v="5"/>
    <d v="2025-04-08T00:00:00"/>
    <n v="0"/>
    <s v="mg/l"/>
    <n v="0"/>
    <n v="0"/>
    <n v="0"/>
    <n v="5.0000000000000001E-4"/>
    <x v="24"/>
  </r>
  <r>
    <x v="19"/>
    <x v="5"/>
    <d v="2025-04-08T00:00:00"/>
    <n v="0"/>
    <s v="mg/l"/>
    <n v="0"/>
    <n v="0"/>
    <n v="0"/>
    <n v="5.0000000000000001E-4"/>
    <x v="25"/>
  </r>
  <r>
    <x v="19"/>
    <x v="5"/>
    <d v="2025-04-08T00:00:00"/>
    <n v="0"/>
    <s v="ug/l"/>
    <n v="0"/>
    <n v="0"/>
    <n v="0"/>
    <n v="5.0000000000000004E-6"/>
    <x v="26"/>
  </r>
  <r>
    <x v="19"/>
    <x v="5"/>
    <d v="2025-04-08T00:00:00"/>
    <n v="0"/>
    <s v="mg/l"/>
    <n v="0"/>
    <n v="0"/>
    <n v="0"/>
    <n v="5.0000000000000001E-4"/>
    <x v="27"/>
  </r>
  <r>
    <x v="19"/>
    <x v="5"/>
    <d v="2025-04-08T00:00:00"/>
    <n v="0"/>
    <s v="mg/l"/>
    <n v="0"/>
    <n v="0"/>
    <n v="0"/>
    <n v="5.0000000000000001E-4"/>
    <x v="28"/>
  </r>
  <r>
    <x v="19"/>
    <x v="5"/>
    <d v="2025-04-08T00:00:00"/>
    <n v="0"/>
    <s v="mg/l"/>
    <n v="0"/>
    <n v="0"/>
    <n v="0"/>
    <n v="2.5000000000000001E-2"/>
    <x v="29"/>
  </r>
  <r>
    <x v="19"/>
    <x v="5"/>
    <d v="2025-04-08T00:00:00"/>
    <n v="0"/>
    <s v=""/>
    <n v="1"/>
    <n v="0"/>
    <n v="0"/>
    <n v="11.4"/>
    <x v="30"/>
  </r>
  <r>
    <x v="19"/>
    <x v="5"/>
    <d v="2025-04-08T00:00:00"/>
    <n v="0"/>
    <s v=""/>
    <n v="1"/>
    <n v="0"/>
    <n v="0"/>
    <n v="698"/>
    <x v="31"/>
  </r>
  <r>
    <x v="19"/>
    <x v="5"/>
    <d v="2025-04-08T00:00:00"/>
    <n v="0"/>
    <s v="ug/l"/>
    <n v="0"/>
    <n v="0"/>
    <n v="0"/>
    <n v="2.5000000000000001E-4"/>
    <x v="32"/>
  </r>
  <r>
    <x v="19"/>
    <x v="5"/>
    <d v="2025-04-08T00:00:00"/>
    <n v="0"/>
    <s v="ug/l"/>
    <n v="0"/>
    <n v="0"/>
    <n v="0"/>
    <n v="5.0000000000000004E-6"/>
    <x v="34"/>
  </r>
  <r>
    <x v="19"/>
    <x v="5"/>
    <d v="2025-04-08T00:00:00"/>
    <n v="0"/>
    <s v="ug/l"/>
    <n v="0"/>
    <n v="0"/>
    <n v="0"/>
    <n v="5.0000000000000004E-6"/>
    <x v="35"/>
  </r>
  <r>
    <x v="19"/>
    <x v="5"/>
    <d v="2025-04-08T00:00:00"/>
    <n v="0"/>
    <s v="mg/l"/>
    <n v="1"/>
    <n v="0"/>
    <n v="0"/>
    <n v="0.2"/>
    <x v="33"/>
  </r>
  <r>
    <x v="19"/>
    <x v="5"/>
    <d v="2025-04-08T00:00:00"/>
    <n v="0"/>
    <s v="mg/l"/>
    <n v="0"/>
    <n v="0"/>
    <n v="0"/>
    <n v="0.05"/>
    <x v="36"/>
  </r>
  <r>
    <x v="19"/>
    <x v="5"/>
    <d v="2025-04-08T00:00:00"/>
    <n v="0"/>
    <s v="ug/l"/>
    <n v="0"/>
    <n v="0"/>
    <n v="0"/>
    <n v="5.0000000000000004E-6"/>
    <x v="37"/>
  </r>
  <r>
    <x v="19"/>
    <x v="5"/>
    <d v="2025-04-08T00:00:00"/>
    <n v="0"/>
    <s v="mg/l"/>
    <n v="1"/>
    <n v="0"/>
    <n v="0"/>
    <n v="0.03"/>
    <x v="38"/>
  </r>
  <r>
    <x v="19"/>
    <x v="5"/>
    <d v="2025-04-08T00:00:00"/>
    <n v="0"/>
    <s v="mg/l"/>
    <n v="1"/>
    <n v="0"/>
    <n v="0"/>
    <n v="4.72"/>
    <x v="39"/>
  </r>
  <r>
    <x v="19"/>
    <x v="5"/>
    <d v="2025-04-08T00:00:00"/>
    <n v="0"/>
    <s v="mg/l"/>
    <n v="0"/>
    <n v="0"/>
    <n v="0"/>
    <n v="1E-4"/>
    <x v="40"/>
  </r>
  <r>
    <x v="19"/>
    <x v="5"/>
    <d v="2025-04-08T00:00:00"/>
    <n v="0"/>
    <s v="mg/l"/>
    <n v="1"/>
    <n v="0"/>
    <n v="0"/>
    <n v="4.0000000000000002E-4"/>
    <x v="41"/>
  </r>
  <r>
    <x v="19"/>
    <x v="5"/>
    <d v="2025-04-08T00:00:00"/>
    <n v="0"/>
    <s v="ug/l"/>
    <n v="0"/>
    <n v="0"/>
    <n v="0"/>
    <n v="5.0000000000000001E-4"/>
    <x v="42"/>
  </r>
  <r>
    <x v="19"/>
    <x v="5"/>
    <d v="2025-04-08T00:00:00"/>
    <n v="0"/>
    <s v="mg/l"/>
    <n v="1"/>
    <n v="0"/>
    <n v="0"/>
    <n v="3"/>
    <x v="43"/>
  </r>
  <r>
    <x v="19"/>
    <x v="5"/>
    <d v="2025-04-08T00:00:00"/>
    <n v="0"/>
    <s v="mg/l"/>
    <n v="1"/>
    <n v="0"/>
    <n v="0"/>
    <n v="3"/>
    <x v="44"/>
  </r>
  <r>
    <x v="19"/>
    <x v="5"/>
    <d v="2025-04-08T00:00:00"/>
    <n v="0"/>
    <s v="mg/l"/>
    <n v="1"/>
    <n v="0"/>
    <n v="0"/>
    <n v="0.19600000000000001"/>
    <x v="45"/>
  </r>
  <r>
    <x v="19"/>
    <x v="5"/>
    <d v="2025-04-08T00:00:00"/>
    <n v="0"/>
    <s v="mg/l"/>
    <n v="1"/>
    <n v="0"/>
    <n v="0"/>
    <n v="0.17599999999999999"/>
    <x v="46"/>
  </r>
  <r>
    <x v="19"/>
    <x v="5"/>
    <d v="2025-04-08T00:00:00"/>
    <n v="0"/>
    <s v="mg/l"/>
    <n v="0"/>
    <n v="0"/>
    <n v="0"/>
    <n v="1.5E-5"/>
    <x v="47"/>
  </r>
  <r>
    <x v="19"/>
    <x v="5"/>
    <d v="2025-04-08T00:00:00"/>
    <n v="0"/>
    <s v="mg/l"/>
    <n v="0"/>
    <n v="0"/>
    <n v="0"/>
    <n v="1.5E-5"/>
    <x v="48"/>
  </r>
  <r>
    <x v="19"/>
    <x v="5"/>
    <d v="2025-04-08T00:00:00"/>
    <n v="0"/>
    <s v="mg/l"/>
    <n v="0"/>
    <n v="0"/>
    <n v="0"/>
    <n v="2.5000000000000001E-2"/>
    <x v="49"/>
  </r>
  <r>
    <x v="19"/>
    <x v="5"/>
    <d v="2025-04-08T00:00:00"/>
    <n v="0"/>
    <s v="mg/l"/>
    <n v="0"/>
    <n v="0"/>
    <n v="0"/>
    <n v="5.0000000000000001E-4"/>
    <x v="50"/>
  </r>
  <r>
    <x v="19"/>
    <x v="5"/>
    <d v="2025-04-08T00:00:00"/>
    <n v="0"/>
    <s v="mg/l"/>
    <n v="0"/>
    <n v="0"/>
    <n v="0"/>
    <n v="5.0000000000000001E-4"/>
    <x v="51"/>
  </r>
  <r>
    <x v="19"/>
    <x v="5"/>
    <d v="2025-04-08T00:00:00"/>
    <n v="0"/>
    <s v="ug/l"/>
    <n v="0"/>
    <n v="0"/>
    <n v="0"/>
    <n v="5.0000000000000004E-6"/>
    <x v="52"/>
  </r>
  <r>
    <x v="19"/>
    <x v="5"/>
    <d v="2025-04-08T00:00:00"/>
    <n v="0"/>
    <s v="mg/l"/>
    <n v="1"/>
    <n v="0"/>
    <n v="0"/>
    <n v="7.0000000000000001E-3"/>
    <x v="53"/>
  </r>
  <r>
    <x v="19"/>
    <x v="5"/>
    <d v="2025-04-08T00:00:00"/>
    <n v="0"/>
    <s v="mg/l"/>
    <n v="1"/>
    <n v="0"/>
    <n v="0"/>
    <n v="7.0000000000000001E-3"/>
    <x v="54"/>
  </r>
  <r>
    <x v="19"/>
    <x v="5"/>
    <d v="2025-04-08T00:00:00"/>
    <n v="0"/>
    <s v="mg/l"/>
    <n v="0"/>
    <n v="0"/>
    <n v="0"/>
    <n v="0.1"/>
    <x v="55"/>
  </r>
  <r>
    <x v="19"/>
    <x v="5"/>
    <d v="2025-04-08T00:00:00"/>
    <n v="0"/>
    <s v="mg/l"/>
    <n v="0"/>
    <n v="0"/>
    <n v="0"/>
    <n v="5.0000000000000001E-3"/>
    <x v="56"/>
  </r>
  <r>
    <x v="19"/>
    <x v="5"/>
    <d v="2025-04-08T00:00:00"/>
    <n v="0"/>
    <s v="ug/l"/>
    <n v="0"/>
    <n v="0"/>
    <n v="0"/>
    <n v="5.0000000000000001E-4"/>
    <x v="57"/>
  </r>
  <r>
    <x v="19"/>
    <x v="5"/>
    <d v="2025-04-08T00:00:00"/>
    <n v="0"/>
    <s v=""/>
    <n v="1"/>
    <n v="0"/>
    <n v="0"/>
    <n v="7.4"/>
    <x v="58"/>
  </r>
  <r>
    <x v="19"/>
    <x v="5"/>
    <d v="2025-04-08T00:00:00"/>
    <n v="0"/>
    <s v="ug/l"/>
    <n v="0"/>
    <n v="0"/>
    <n v="0"/>
    <n v="5.0000000000000004E-6"/>
    <x v="59"/>
  </r>
  <r>
    <x v="19"/>
    <x v="5"/>
    <d v="2025-04-08T00:00:00"/>
    <n v="0"/>
    <s v="mg/l"/>
    <n v="0"/>
    <n v="0"/>
    <n v="0"/>
    <n v="2.5000000000000001E-2"/>
    <x v="60"/>
  </r>
  <r>
    <x v="19"/>
    <x v="5"/>
    <d v="2025-04-08T00:00:00"/>
    <n v="0"/>
    <s v="mg/l"/>
    <n v="0"/>
    <n v="0"/>
    <n v="0"/>
    <n v="0.1"/>
    <x v="93"/>
  </r>
  <r>
    <x v="19"/>
    <x v="5"/>
    <d v="2025-04-08T00:00:00"/>
    <n v="0"/>
    <s v="mg/l"/>
    <n v="0"/>
    <n v="0"/>
    <n v="0"/>
    <n v="5.0000000000000001E-3"/>
    <x v="61"/>
  </r>
  <r>
    <x v="19"/>
    <x v="5"/>
    <d v="2025-04-08T00:00:00"/>
    <n v="0"/>
    <s v="mg/l"/>
    <n v="0"/>
    <n v="0"/>
    <n v="0"/>
    <n v="0.5"/>
    <x v="62"/>
  </r>
  <r>
    <x v="19"/>
    <x v="5"/>
    <d v="2025-04-08T00:00:00"/>
    <n v="0"/>
    <s v="mg/l"/>
    <n v="0"/>
    <n v="0"/>
    <n v="0"/>
    <n v="0"/>
    <x v="63"/>
  </r>
  <r>
    <x v="19"/>
    <x v="5"/>
    <d v="2025-04-08T00:00:00"/>
    <n v="0"/>
    <s v="ug/l"/>
    <n v="0"/>
    <n v="0"/>
    <n v="0"/>
    <n v="5.0000000000000004E-6"/>
    <x v="64"/>
  </r>
  <r>
    <x v="19"/>
    <x v="5"/>
    <d v="2025-04-08T00:00:00"/>
    <n v="0"/>
    <s v="mg/l"/>
    <n v="0"/>
    <n v="0"/>
    <n v="0"/>
    <n v="5.0000000000000001E-4"/>
    <x v="65"/>
  </r>
  <r>
    <x v="19"/>
    <x v="5"/>
    <d v="2025-04-08T00:00:00"/>
    <n v="0"/>
    <s v="mg/l"/>
    <n v="0"/>
    <n v="0"/>
    <n v="0"/>
    <n v="5.0000000000000001E-4"/>
    <x v="66"/>
  </r>
  <r>
    <x v="19"/>
    <x v="5"/>
    <d v="2025-04-08T00:00:00"/>
    <n v="0"/>
    <s v="mg/l"/>
    <n v="1"/>
    <n v="0"/>
    <n v="0"/>
    <n v="11"/>
    <x v="67"/>
  </r>
  <r>
    <x v="19"/>
    <x v="5"/>
    <d v="2025-04-08T00:00:00"/>
    <n v="0"/>
    <s v="mg/l"/>
    <n v="1"/>
    <n v="0"/>
    <n v="0"/>
    <n v="10"/>
    <x v="68"/>
  </r>
  <r>
    <x v="19"/>
    <x v="5"/>
    <d v="2025-04-08T00:00:00"/>
    <n v="0"/>
    <s v="mg/l"/>
    <n v="0"/>
    <n v="0"/>
    <n v="0"/>
    <n v="0"/>
    <x v="69"/>
  </r>
  <r>
    <x v="19"/>
    <x v="5"/>
    <d v="2025-04-08T00:00:00"/>
    <n v="0"/>
    <s v="ug/l"/>
    <n v="0"/>
    <n v="0"/>
    <n v="0"/>
    <n v="5.0000000000000001E-4"/>
    <x v="70"/>
  </r>
  <r>
    <x v="19"/>
    <x v="5"/>
    <d v="2025-04-08T00:00:00"/>
    <n v="0"/>
    <s v="mg/l"/>
    <n v="1"/>
    <n v="0"/>
    <n v="0"/>
    <n v="0.01"/>
    <x v="72"/>
  </r>
  <r>
    <x v="19"/>
    <x v="5"/>
    <d v="2025-04-08T00:00:00"/>
    <n v="0"/>
    <s v="mg/l"/>
    <n v="1"/>
    <n v="0"/>
    <n v="0"/>
    <n v="0.01"/>
    <x v="73"/>
  </r>
  <r>
    <x v="19"/>
    <x v="5"/>
    <d v="2025-04-08T00:00:00"/>
    <n v="0"/>
    <s v="mg/l"/>
    <n v="0"/>
    <n v="0"/>
    <n v="0"/>
    <n v="5.0000000000000001E-3"/>
    <x v="74"/>
  </r>
  <r>
    <x v="19"/>
    <x v="5"/>
    <d v="2025-04-08T00:00:00"/>
    <n v="0"/>
    <s v="mg/l"/>
    <n v="0"/>
    <n v="0"/>
    <n v="0"/>
    <n v="5.0000000000000001E-3"/>
    <x v="75"/>
  </r>
  <r>
    <x v="19"/>
    <x v="5"/>
    <d v="2025-04-08T00:00:00"/>
    <n v="0"/>
    <s v="mg/l"/>
    <n v="0"/>
    <n v="0"/>
    <n v="0"/>
    <n v="5.0000000000000001E-3"/>
    <x v="76"/>
  </r>
  <r>
    <x v="19"/>
    <x v="5"/>
    <d v="2025-04-08T00:00:00"/>
    <n v="0"/>
    <s v="mg/l"/>
    <n v="0"/>
    <n v="0"/>
    <n v="0"/>
    <n v="5.0000000000000001E-3"/>
    <x v="77"/>
  </r>
  <r>
    <x v="19"/>
    <x v="5"/>
    <d v="2025-04-08T00:00:00"/>
    <n v="0"/>
    <s v="mg/l"/>
    <n v="0"/>
    <n v="0"/>
    <n v="0"/>
    <n v="5.0000000000000001E-3"/>
    <x v="78"/>
  </r>
  <r>
    <x v="19"/>
    <x v="5"/>
    <d v="2025-04-08T00:00:00"/>
    <n v="0"/>
    <s v="mg/l"/>
    <n v="0"/>
    <n v="0"/>
    <n v="0"/>
    <n v="0.05"/>
    <x v="79"/>
  </r>
  <r>
    <x v="19"/>
    <x v="5"/>
    <d v="2025-04-08T00:00:00"/>
    <n v="0"/>
    <s v="mg/l"/>
    <n v="0"/>
    <n v="0"/>
    <n v="0"/>
    <n v="0.05"/>
    <x v="80"/>
  </r>
  <r>
    <x v="19"/>
    <x v="5"/>
    <d v="2025-04-08T00:00:00"/>
    <n v="0"/>
    <s v="mg/l"/>
    <n v="0"/>
    <n v="0"/>
    <n v="0"/>
    <n v="0.05"/>
    <x v="81"/>
  </r>
  <r>
    <x v="19"/>
    <x v="5"/>
    <d v="2025-04-08T00:00:00"/>
    <n v="0"/>
    <s v="mg/l"/>
    <n v="0"/>
    <n v="0"/>
    <n v="0"/>
    <n v="0.05"/>
    <x v="82"/>
  </r>
  <r>
    <x v="19"/>
    <x v="5"/>
    <d v="2025-04-08T00:00:00"/>
    <n v="0"/>
    <s v="mg/l"/>
    <n v="0"/>
    <n v="0"/>
    <n v="0"/>
    <n v="5.0000000000000001E-3"/>
    <x v="83"/>
  </r>
  <r>
    <x v="19"/>
    <x v="5"/>
    <d v="2025-04-08T00:00:00"/>
    <n v="0"/>
    <s v="mg/l"/>
    <n v="0"/>
    <n v="0"/>
    <n v="0"/>
    <n v="5.0000000000000001E-3"/>
    <x v="84"/>
  </r>
  <r>
    <x v="19"/>
    <x v="5"/>
    <d v="2025-04-08T00:00:00"/>
    <n v="0"/>
    <s v="mg/l"/>
    <n v="0"/>
    <n v="0"/>
    <n v="0"/>
    <n v="5.0000000000000001E-3"/>
    <x v="85"/>
  </r>
  <r>
    <x v="19"/>
    <x v="5"/>
    <d v="2025-04-08T00:00:00"/>
    <n v="0"/>
    <s v="mg/l"/>
    <n v="0"/>
    <n v="0"/>
    <n v="0"/>
    <n v="5.0000000000000001E-3"/>
    <x v="86"/>
  </r>
  <r>
    <x v="19"/>
    <x v="5"/>
    <d v="2025-04-08T00:00:00"/>
    <n v="0"/>
    <s v="mg/l"/>
    <n v="0"/>
    <n v="0"/>
    <n v="0"/>
    <n v="2.5000000000000001E-3"/>
    <x v="87"/>
  </r>
  <r>
    <x v="19"/>
    <x v="5"/>
    <d v="2025-04-08T00:00:00"/>
    <n v="0"/>
    <s v="mg/l"/>
    <n v="0"/>
    <n v="0"/>
    <n v="0"/>
    <n v="2.5000000000000001E-3"/>
    <x v="88"/>
  </r>
  <r>
    <x v="19"/>
    <x v="5"/>
    <d v="2025-04-08T00:00:00"/>
    <n v="0"/>
    <s v="mg/l"/>
    <n v="0"/>
    <n v="0"/>
    <n v="0"/>
    <n v="0.01"/>
    <x v="89"/>
  </r>
  <r>
    <x v="19"/>
    <x v="5"/>
    <d v="2025-04-08T00:00:00"/>
    <n v="0"/>
    <s v="mg/l"/>
    <n v="0"/>
    <n v="0"/>
    <n v="0"/>
    <n v="2.5000000000000001E-2"/>
    <x v="90"/>
  </r>
  <r>
    <x v="19"/>
    <x v="5"/>
    <d v="2025-04-08T00:00:00"/>
    <n v="0"/>
    <s v="mg/l"/>
    <n v="1"/>
    <n v="0"/>
    <n v="0"/>
    <n v="4.0000000000000001E-3"/>
    <x v="91"/>
  </r>
  <r>
    <x v="19"/>
    <x v="5"/>
    <d v="2025-04-08T00:00:00"/>
    <n v="0"/>
    <s v="mg/l"/>
    <n v="1"/>
    <n v="0"/>
    <n v="0"/>
    <n v="8.0000000000000002E-3"/>
    <x v="92"/>
  </r>
  <r>
    <x v="19"/>
    <x v="5"/>
    <d v="2025-03-19T00:00:00"/>
    <n v="0"/>
    <s v="ug/l"/>
    <n v="0"/>
    <n v="0"/>
    <n v="0"/>
    <n v="5.0000000000000004E-6"/>
    <x v="0"/>
  </r>
  <r>
    <x v="19"/>
    <x v="5"/>
    <d v="2025-03-19T00:00:00"/>
    <n v="0"/>
    <s v="ug/l"/>
    <n v="0"/>
    <n v="0"/>
    <n v="0"/>
    <n v="5.0000000000000004E-6"/>
    <x v="1"/>
  </r>
  <r>
    <x v="19"/>
    <x v="5"/>
    <d v="2025-03-19T00:00:00"/>
    <n v="0"/>
    <s v="mg/l"/>
    <n v="1"/>
    <n v="0"/>
    <n v="0"/>
    <n v="345"/>
    <x v="2"/>
  </r>
  <r>
    <x v="19"/>
    <x v="5"/>
    <d v="2025-03-19T00:00:00"/>
    <n v="0"/>
    <s v="mg/l"/>
    <n v="0"/>
    <n v="0"/>
    <n v="0"/>
    <n v="5.0000000000000001E-3"/>
    <x v="3"/>
  </r>
  <r>
    <x v="19"/>
    <x v="5"/>
    <d v="2025-03-19T00:00:00"/>
    <n v="0"/>
    <s v="mg/l"/>
    <n v="1"/>
    <n v="0"/>
    <n v="0"/>
    <n v="0.01"/>
    <x v="4"/>
  </r>
  <r>
    <x v="19"/>
    <x v="5"/>
    <d v="2025-03-19T00:00:00"/>
    <n v="0"/>
    <s v="mg/l"/>
    <n v="1"/>
    <n v="0"/>
    <n v="0"/>
    <n v="0.2"/>
    <x v="5"/>
  </r>
  <r>
    <x v="19"/>
    <x v="5"/>
    <d v="2025-03-19T00:00:00"/>
    <n v="0"/>
    <s v="ug/l"/>
    <n v="0"/>
    <n v="0"/>
    <n v="0"/>
    <n v="5.0000000000000004E-6"/>
    <x v="6"/>
  </r>
  <r>
    <x v="19"/>
    <x v="5"/>
    <d v="2025-03-19T00:00:00"/>
    <n v="0"/>
    <s v="mg/l"/>
    <n v="0"/>
    <n v="0"/>
    <n v="0"/>
    <n v="5.0000000000000001E-4"/>
    <x v="7"/>
  </r>
  <r>
    <x v="19"/>
    <x v="5"/>
    <d v="2025-03-19T00:00:00"/>
    <n v="0"/>
    <s v="mg/l"/>
    <n v="0"/>
    <n v="0"/>
    <n v="0"/>
    <n v="5.0000000000000001E-4"/>
    <x v="8"/>
  </r>
  <r>
    <x v="19"/>
    <x v="5"/>
    <d v="2025-03-19T00:00:00"/>
    <n v="0"/>
    <s v="mg/l"/>
    <n v="0"/>
    <n v="0"/>
    <n v="0"/>
    <n v="5.0000000000000001E-4"/>
    <x v="9"/>
  </r>
  <r>
    <x v="19"/>
    <x v="5"/>
    <d v="2025-03-19T00:00:00"/>
    <n v="0"/>
    <s v="mg/l"/>
    <n v="0"/>
    <n v="0"/>
    <n v="0"/>
    <n v="5.0000000000000001E-4"/>
    <x v="10"/>
  </r>
  <r>
    <x v="19"/>
    <x v="5"/>
    <d v="2025-03-19T00:00:00"/>
    <n v="0"/>
    <s v="mg/l"/>
    <n v="1"/>
    <n v="0"/>
    <n v="0"/>
    <n v="0.03"/>
    <x v="11"/>
  </r>
  <r>
    <x v="19"/>
    <x v="5"/>
    <d v="2025-03-19T00:00:00"/>
    <n v="0"/>
    <s v="mg/l"/>
    <n v="1"/>
    <n v="0"/>
    <n v="0"/>
    <n v="0.02"/>
    <x v="12"/>
  </r>
  <r>
    <x v="19"/>
    <x v="5"/>
    <d v="2025-03-19T00:00:00"/>
    <n v="0"/>
    <s v="ug/l"/>
    <n v="0"/>
    <n v="0"/>
    <n v="0"/>
    <n v="2.5000000000000001E-3"/>
    <x v="13"/>
  </r>
  <r>
    <x v="19"/>
    <x v="5"/>
    <d v="2025-03-19T00:00:00"/>
    <n v="0"/>
    <s v="ug/l"/>
    <n v="0"/>
    <n v="0"/>
    <n v="0"/>
    <n v="5.0000000000000004E-6"/>
    <x v="14"/>
  </r>
  <r>
    <x v="19"/>
    <x v="5"/>
    <d v="2025-03-19T00:00:00"/>
    <n v="0"/>
    <s v="ug/l"/>
    <n v="0"/>
    <n v="0"/>
    <n v="0"/>
    <n v="5.0000000000000004E-6"/>
    <x v="15"/>
  </r>
  <r>
    <x v="19"/>
    <x v="5"/>
    <d v="2025-03-19T00:00:00"/>
    <n v="0"/>
    <s v="ug/l"/>
    <n v="0"/>
    <n v="0"/>
    <n v="0"/>
    <n v="5.0000000000000004E-6"/>
    <x v="16"/>
  </r>
  <r>
    <x v="19"/>
    <x v="5"/>
    <d v="2025-03-19T00:00:00"/>
    <n v="0"/>
    <s v="ug/l"/>
    <n v="0"/>
    <n v="0"/>
    <n v="0"/>
    <n v="5.0000000000000004E-6"/>
    <x v="17"/>
  </r>
  <r>
    <x v="19"/>
    <x v="5"/>
    <d v="2025-03-19T00:00:00"/>
    <n v="0"/>
    <s v="ug/l"/>
    <n v="0"/>
    <n v="0"/>
    <n v="0"/>
    <n v="5.0000000000000004E-6"/>
    <x v="18"/>
  </r>
  <r>
    <x v="19"/>
    <x v="5"/>
    <d v="2025-03-19T00:00:00"/>
    <n v="0"/>
    <s v="mg/l"/>
    <n v="0"/>
    <n v="0"/>
    <n v="0"/>
    <n v="1.0000000000000001E-5"/>
    <x v="19"/>
  </r>
  <r>
    <x v="19"/>
    <x v="5"/>
    <d v="2025-03-19T00:00:00"/>
    <n v="0"/>
    <s v="mg/l"/>
    <n v="0"/>
    <n v="0"/>
    <n v="0"/>
    <n v="1.0000000000000001E-5"/>
    <x v="20"/>
  </r>
  <r>
    <x v="19"/>
    <x v="5"/>
    <d v="2025-03-19T00:00:00"/>
    <n v="0"/>
    <s v="mg/l"/>
    <n v="1"/>
    <n v="0"/>
    <n v="0"/>
    <n v="160"/>
    <x v="21"/>
  </r>
  <r>
    <x v="19"/>
    <x v="5"/>
    <d v="2025-03-19T00:00:00"/>
    <n v="0"/>
    <s v="mg/l"/>
    <n v="1"/>
    <n v="0"/>
    <n v="0"/>
    <n v="161"/>
    <x v="22"/>
  </r>
  <r>
    <x v="19"/>
    <x v="5"/>
    <d v="2025-03-19T00:00:00"/>
    <n v="0"/>
    <s v="mg/l"/>
    <n v="1"/>
    <n v="0"/>
    <n v="0"/>
    <n v="22"/>
    <x v="23"/>
  </r>
  <r>
    <x v="19"/>
    <x v="5"/>
    <d v="2025-03-19T00:00:00"/>
    <n v="0"/>
    <s v="mg/l"/>
    <n v="0"/>
    <n v="0"/>
    <n v="0"/>
    <n v="5.0000000000000001E-4"/>
    <x v="24"/>
  </r>
  <r>
    <x v="19"/>
    <x v="5"/>
    <d v="2025-03-19T00:00:00"/>
    <n v="0"/>
    <s v="mg/l"/>
    <n v="0"/>
    <n v="0"/>
    <n v="0"/>
    <n v="5.0000000000000001E-4"/>
    <x v="25"/>
  </r>
  <r>
    <x v="19"/>
    <x v="5"/>
    <d v="2025-03-19T00:00:00"/>
    <n v="0"/>
    <s v="ug/l"/>
    <n v="0"/>
    <n v="0"/>
    <n v="0"/>
    <n v="5.0000000000000004E-6"/>
    <x v="26"/>
  </r>
  <r>
    <x v="19"/>
    <x v="5"/>
    <d v="2025-03-19T00:00:00"/>
    <n v="0"/>
    <s v="mg/l"/>
    <n v="0"/>
    <n v="0"/>
    <n v="0"/>
    <n v="5.0000000000000001E-4"/>
    <x v="27"/>
  </r>
  <r>
    <x v="19"/>
    <x v="5"/>
    <d v="2025-03-19T00:00:00"/>
    <n v="0"/>
    <s v="mg/l"/>
    <n v="1"/>
    <n v="0"/>
    <n v="0"/>
    <n v="1E-3"/>
    <x v="28"/>
  </r>
  <r>
    <x v="19"/>
    <x v="5"/>
    <d v="2025-03-19T00:00:00"/>
    <n v="0"/>
    <s v="mg/l"/>
    <n v="0"/>
    <n v="0"/>
    <n v="0"/>
    <n v="2.5000000000000001E-2"/>
    <x v="29"/>
  </r>
  <r>
    <x v="19"/>
    <x v="5"/>
    <d v="2025-03-19T00:00:00"/>
    <n v="0"/>
    <s v=""/>
    <n v="1"/>
    <n v="0"/>
    <n v="0"/>
    <n v="9.3000000000000007"/>
    <x v="30"/>
  </r>
  <r>
    <x v="19"/>
    <x v="5"/>
    <d v="2025-03-19T00:00:00"/>
    <n v="0"/>
    <s v=""/>
    <n v="1"/>
    <n v="0"/>
    <n v="0"/>
    <n v="691"/>
    <x v="31"/>
  </r>
  <r>
    <x v="19"/>
    <x v="5"/>
    <d v="2025-03-19T00:00:00"/>
    <n v="0"/>
    <s v="ug/l"/>
    <n v="0"/>
    <n v="0"/>
    <n v="0"/>
    <n v="2.5000000000000001E-3"/>
    <x v="32"/>
  </r>
  <r>
    <x v="19"/>
    <x v="5"/>
    <d v="2025-03-19T00:00:00"/>
    <n v="0"/>
    <s v="ug/l"/>
    <n v="0"/>
    <n v="0"/>
    <n v="0"/>
    <n v="5.0000000000000004E-6"/>
    <x v="34"/>
  </r>
  <r>
    <x v="19"/>
    <x v="5"/>
    <d v="2025-03-19T00:00:00"/>
    <n v="0"/>
    <s v="ug/l"/>
    <n v="0"/>
    <n v="0"/>
    <n v="0"/>
    <n v="5.0000000000000004E-6"/>
    <x v="35"/>
  </r>
  <r>
    <x v="19"/>
    <x v="5"/>
    <d v="2025-03-19T00:00:00"/>
    <n v="0"/>
    <s v="mg/l"/>
    <n v="1"/>
    <n v="0"/>
    <n v="0"/>
    <n v="0.2"/>
    <x v="33"/>
  </r>
  <r>
    <x v="19"/>
    <x v="5"/>
    <d v="2025-03-19T00:00:00"/>
    <n v="0"/>
    <s v="mg/l"/>
    <n v="0"/>
    <n v="0"/>
    <n v="0"/>
    <n v="0.05"/>
    <x v="36"/>
  </r>
  <r>
    <x v="19"/>
    <x v="5"/>
    <d v="2025-03-19T00:00:00"/>
    <n v="0"/>
    <s v="ug/l"/>
    <n v="0"/>
    <n v="0"/>
    <n v="0"/>
    <n v="5.0000000000000004E-6"/>
    <x v="37"/>
  </r>
  <r>
    <x v="19"/>
    <x v="5"/>
    <d v="2025-03-19T00:00:00"/>
    <n v="0"/>
    <s v="mg/l"/>
    <n v="1"/>
    <n v="0"/>
    <n v="0"/>
    <n v="0.08"/>
    <x v="38"/>
  </r>
  <r>
    <x v="19"/>
    <x v="5"/>
    <d v="2025-03-19T00:00:00"/>
    <n v="0"/>
    <s v="mg/l"/>
    <n v="1"/>
    <n v="0"/>
    <n v="0"/>
    <n v="12.5"/>
    <x v="39"/>
  </r>
  <r>
    <x v="19"/>
    <x v="5"/>
    <d v="2025-03-19T00:00:00"/>
    <n v="0"/>
    <s v="mg/l"/>
    <n v="0"/>
    <n v="0"/>
    <n v="0"/>
    <n v="1E-4"/>
    <x v="40"/>
  </r>
  <r>
    <x v="19"/>
    <x v="5"/>
    <d v="2025-03-19T00:00:00"/>
    <n v="0"/>
    <s v="mg/l"/>
    <n v="0"/>
    <n v="0"/>
    <n v="0"/>
    <n v="1E-4"/>
    <x v="41"/>
  </r>
  <r>
    <x v="19"/>
    <x v="5"/>
    <d v="2025-03-19T00:00:00"/>
    <n v="0"/>
    <s v="ug/l"/>
    <n v="0"/>
    <n v="0"/>
    <n v="0"/>
    <n v="5.0000000000000001E-3"/>
    <x v="42"/>
  </r>
  <r>
    <x v="19"/>
    <x v="5"/>
    <d v="2025-03-19T00:00:00"/>
    <n v="0"/>
    <s v="mg/l"/>
    <n v="1"/>
    <n v="0"/>
    <n v="0"/>
    <n v="3"/>
    <x v="43"/>
  </r>
  <r>
    <x v="19"/>
    <x v="5"/>
    <d v="2025-03-19T00:00:00"/>
    <n v="0"/>
    <s v="mg/l"/>
    <n v="1"/>
    <n v="0"/>
    <n v="0"/>
    <n v="3"/>
    <x v="44"/>
  </r>
  <r>
    <x v="19"/>
    <x v="5"/>
    <d v="2025-03-19T00:00:00"/>
    <n v="0"/>
    <s v="mg/l"/>
    <n v="1"/>
    <n v="0"/>
    <n v="0"/>
    <n v="0.19"/>
    <x v="45"/>
  </r>
  <r>
    <x v="19"/>
    <x v="5"/>
    <d v="2025-03-19T00:00:00"/>
    <n v="0"/>
    <s v="mg/l"/>
    <n v="1"/>
    <n v="0"/>
    <n v="0"/>
    <n v="0.17100000000000001"/>
    <x v="46"/>
  </r>
  <r>
    <x v="19"/>
    <x v="5"/>
    <d v="2025-03-19T00:00:00"/>
    <n v="0"/>
    <s v="mg/l"/>
    <n v="0"/>
    <n v="0"/>
    <n v="0"/>
    <n v="1.5E-5"/>
    <x v="47"/>
  </r>
  <r>
    <x v="19"/>
    <x v="5"/>
    <d v="2025-03-19T00:00:00"/>
    <n v="0"/>
    <s v="mg/l"/>
    <n v="0"/>
    <n v="0"/>
    <n v="0"/>
    <n v="1.5E-5"/>
    <x v="48"/>
  </r>
  <r>
    <x v="19"/>
    <x v="5"/>
    <d v="2025-03-19T00:00:00"/>
    <n v="0"/>
    <s v="mg/l"/>
    <n v="0"/>
    <n v="0"/>
    <n v="0"/>
    <n v="2.5000000000000001E-2"/>
    <x v="49"/>
  </r>
  <r>
    <x v="19"/>
    <x v="5"/>
    <d v="2025-03-19T00:00:00"/>
    <n v="0"/>
    <s v="mg/l"/>
    <n v="0"/>
    <n v="0"/>
    <n v="0"/>
    <n v="5.0000000000000001E-4"/>
    <x v="50"/>
  </r>
  <r>
    <x v="19"/>
    <x v="5"/>
    <d v="2025-03-19T00:00:00"/>
    <n v="0"/>
    <s v="mg/l"/>
    <n v="0"/>
    <n v="0"/>
    <n v="0"/>
    <n v="5.0000000000000001E-4"/>
    <x v="51"/>
  </r>
  <r>
    <x v="19"/>
    <x v="5"/>
    <d v="2025-03-19T00:00:00"/>
    <n v="0"/>
    <s v="ug/l"/>
    <n v="0"/>
    <n v="0"/>
    <n v="0"/>
    <n v="5.0000000000000004E-6"/>
    <x v="52"/>
  </r>
  <r>
    <x v="19"/>
    <x v="5"/>
    <d v="2025-03-19T00:00:00"/>
    <n v="0"/>
    <s v="mg/l"/>
    <n v="1"/>
    <n v="0"/>
    <n v="0"/>
    <n v="3.0000000000000001E-3"/>
    <x v="53"/>
  </r>
  <r>
    <x v="19"/>
    <x v="5"/>
    <d v="2025-03-19T00:00:00"/>
    <n v="0"/>
    <s v="mg/l"/>
    <n v="1"/>
    <n v="0"/>
    <n v="0"/>
    <n v="4.0000000000000001E-3"/>
    <x v="54"/>
  </r>
  <r>
    <x v="19"/>
    <x v="5"/>
    <d v="2025-03-19T00:00:00"/>
    <n v="0"/>
    <s v="mg/l"/>
    <n v="0"/>
    <n v="0"/>
    <n v="0"/>
    <n v="0.1"/>
    <x v="55"/>
  </r>
  <r>
    <x v="19"/>
    <x v="5"/>
    <d v="2025-03-19T00:00:00"/>
    <n v="0"/>
    <s v="mg/l"/>
    <n v="0"/>
    <n v="0"/>
    <n v="0"/>
    <n v="5.0000000000000001E-3"/>
    <x v="56"/>
  </r>
  <r>
    <x v="19"/>
    <x v="5"/>
    <d v="2025-03-19T00:00:00"/>
    <n v="0"/>
    <s v="ug/l"/>
    <n v="0"/>
    <n v="0"/>
    <n v="0"/>
    <n v="2.5000000000000001E-3"/>
    <x v="57"/>
  </r>
  <r>
    <x v="19"/>
    <x v="5"/>
    <d v="2025-03-19T00:00:00"/>
    <n v="0"/>
    <s v=""/>
    <n v="1"/>
    <n v="0"/>
    <n v="0"/>
    <n v="7.3"/>
    <x v="58"/>
  </r>
  <r>
    <x v="19"/>
    <x v="5"/>
    <d v="2025-03-19T00:00:00"/>
    <n v="0"/>
    <s v="ug/l"/>
    <n v="0"/>
    <n v="0"/>
    <n v="0"/>
    <n v="5.0000000000000004E-6"/>
    <x v="59"/>
  </r>
  <r>
    <x v="19"/>
    <x v="5"/>
    <d v="2025-03-19T00:00:00"/>
    <n v="0"/>
    <s v="mg/l"/>
    <n v="0"/>
    <n v="0"/>
    <n v="0"/>
    <n v="2.5000000000000001E-2"/>
    <x v="60"/>
  </r>
  <r>
    <x v="19"/>
    <x v="5"/>
    <d v="2025-03-19T00:00:00"/>
    <n v="0"/>
    <s v="mg/l"/>
    <n v="0"/>
    <n v="0"/>
    <n v="0"/>
    <n v="0.1"/>
    <x v="93"/>
  </r>
  <r>
    <x v="19"/>
    <x v="5"/>
    <d v="2025-03-19T00:00:00"/>
    <n v="0"/>
    <s v="mg/l"/>
    <n v="0"/>
    <n v="0"/>
    <n v="0"/>
    <n v="5.0000000000000001E-3"/>
    <x v="61"/>
  </r>
  <r>
    <x v="19"/>
    <x v="5"/>
    <d v="2025-03-19T00:00:00"/>
    <n v="0"/>
    <s v="mg/l"/>
    <n v="0"/>
    <n v="0"/>
    <n v="0"/>
    <n v="0.5"/>
    <x v="62"/>
  </r>
  <r>
    <x v="19"/>
    <x v="5"/>
    <d v="2025-03-19T00:00:00"/>
    <n v="0"/>
    <s v="mg/l"/>
    <n v="0"/>
    <n v="0"/>
    <n v="0"/>
    <n v="0"/>
    <x v="63"/>
  </r>
  <r>
    <x v="19"/>
    <x v="5"/>
    <d v="2025-03-19T00:00:00"/>
    <n v="0"/>
    <s v="ug/l"/>
    <n v="0"/>
    <n v="0"/>
    <n v="0"/>
    <n v="5.0000000000000004E-6"/>
    <x v="64"/>
  </r>
  <r>
    <x v="19"/>
    <x v="5"/>
    <d v="2025-03-19T00:00:00"/>
    <n v="0"/>
    <s v="mg/l"/>
    <n v="0"/>
    <n v="0"/>
    <n v="0"/>
    <n v="5.0000000000000001E-4"/>
    <x v="65"/>
  </r>
  <r>
    <x v="19"/>
    <x v="5"/>
    <d v="2025-03-19T00:00:00"/>
    <n v="0"/>
    <s v="mg/l"/>
    <n v="0"/>
    <n v="0"/>
    <n v="0"/>
    <n v="5.0000000000000001E-4"/>
    <x v="66"/>
  </r>
  <r>
    <x v="19"/>
    <x v="5"/>
    <d v="2025-03-19T00:00:00"/>
    <n v="0"/>
    <s v="mg/l"/>
    <n v="1"/>
    <n v="0"/>
    <n v="0"/>
    <n v="12"/>
    <x v="67"/>
  </r>
  <r>
    <x v="19"/>
    <x v="5"/>
    <d v="2025-03-19T00:00:00"/>
    <n v="0"/>
    <s v="mg/l"/>
    <n v="1"/>
    <n v="0"/>
    <n v="0"/>
    <n v="12"/>
    <x v="68"/>
  </r>
  <r>
    <x v="19"/>
    <x v="5"/>
    <d v="2025-03-19T00:00:00"/>
    <n v="0"/>
    <s v="mg/l"/>
    <n v="0"/>
    <n v="0"/>
    <n v="0"/>
    <n v="0"/>
    <x v="69"/>
  </r>
  <r>
    <x v="19"/>
    <x v="5"/>
    <d v="2025-03-19T00:00:00"/>
    <n v="0"/>
    <s v="ug/l"/>
    <n v="0"/>
    <n v="0"/>
    <n v="0"/>
    <n v="2.5000000000000001E-3"/>
    <x v="70"/>
  </r>
  <r>
    <x v="19"/>
    <x v="5"/>
    <d v="2025-03-19T00:00:00"/>
    <n v="0"/>
    <s v="mg/l"/>
    <n v="1"/>
    <n v="0"/>
    <n v="0"/>
    <n v="0.01"/>
    <x v="72"/>
  </r>
  <r>
    <x v="19"/>
    <x v="5"/>
    <d v="2025-03-19T00:00:00"/>
    <n v="0"/>
    <s v="mg/l"/>
    <n v="0"/>
    <n v="0"/>
    <n v="0"/>
    <n v="5.0000000000000001E-3"/>
    <x v="73"/>
  </r>
  <r>
    <x v="19"/>
    <x v="5"/>
    <d v="2025-03-19T00:00:00"/>
    <n v="0"/>
    <s v="mg/l"/>
    <n v="1"/>
    <n v="0"/>
    <n v="0"/>
    <n v="0.02"/>
    <x v="74"/>
  </r>
  <r>
    <x v="19"/>
    <x v="5"/>
    <d v="2025-03-19T00:00:00"/>
    <n v="0"/>
    <s v="mg/l"/>
    <n v="0"/>
    <n v="0"/>
    <n v="0"/>
    <n v="5.0000000000000001E-3"/>
    <x v="75"/>
  </r>
  <r>
    <x v="19"/>
    <x v="5"/>
    <d v="2025-03-19T00:00:00"/>
    <n v="0"/>
    <s v="mg/l"/>
    <n v="0"/>
    <n v="0"/>
    <n v="0"/>
    <n v="5.0000000000000001E-3"/>
    <x v="76"/>
  </r>
  <r>
    <x v="19"/>
    <x v="5"/>
    <d v="2025-03-19T00:00:00"/>
    <n v="0"/>
    <s v="mg/l"/>
    <n v="0"/>
    <n v="0"/>
    <n v="0"/>
    <n v="5.0000000000000001E-3"/>
    <x v="77"/>
  </r>
  <r>
    <x v="19"/>
    <x v="5"/>
    <d v="2025-03-19T00:00:00"/>
    <n v="0"/>
    <s v="mg/l"/>
    <n v="0"/>
    <n v="0"/>
    <n v="0"/>
    <n v="5.0000000000000001E-3"/>
    <x v="78"/>
  </r>
  <r>
    <x v="19"/>
    <x v="5"/>
    <d v="2025-03-19T00:00:00"/>
    <n v="0"/>
    <s v="mg/l"/>
    <n v="0"/>
    <n v="0"/>
    <n v="0"/>
    <n v="0.05"/>
    <x v="79"/>
  </r>
  <r>
    <x v="19"/>
    <x v="5"/>
    <d v="2025-03-19T00:00:00"/>
    <n v="0"/>
    <s v="mg/l"/>
    <n v="0"/>
    <n v="0"/>
    <n v="0"/>
    <n v="0.05"/>
    <x v="80"/>
  </r>
  <r>
    <x v="19"/>
    <x v="5"/>
    <d v="2025-03-19T00:00:00"/>
    <n v="0"/>
    <s v="mg/l"/>
    <n v="0"/>
    <n v="0"/>
    <n v="0"/>
    <n v="0.05"/>
    <x v="81"/>
  </r>
  <r>
    <x v="19"/>
    <x v="5"/>
    <d v="2025-03-19T00:00:00"/>
    <n v="0"/>
    <s v="mg/l"/>
    <n v="0"/>
    <n v="0"/>
    <n v="0"/>
    <n v="0.05"/>
    <x v="82"/>
  </r>
  <r>
    <x v="19"/>
    <x v="5"/>
    <d v="2025-03-19T00:00:00"/>
    <n v="0"/>
    <s v="mg/l"/>
    <n v="0"/>
    <n v="0"/>
    <n v="0"/>
    <n v="5.0000000000000001E-3"/>
    <x v="83"/>
  </r>
  <r>
    <x v="19"/>
    <x v="5"/>
    <d v="2025-03-19T00:00:00"/>
    <n v="0"/>
    <s v="mg/l"/>
    <n v="0"/>
    <n v="0"/>
    <n v="0"/>
    <n v="5.0000000000000001E-3"/>
    <x v="84"/>
  </r>
  <r>
    <x v="19"/>
    <x v="5"/>
    <d v="2025-03-19T00:00:00"/>
    <n v="0"/>
    <s v="mg/l"/>
    <n v="0"/>
    <n v="0"/>
    <n v="0"/>
    <n v="5.0000000000000001E-3"/>
    <x v="85"/>
  </r>
  <r>
    <x v="19"/>
    <x v="5"/>
    <d v="2025-03-19T00:00:00"/>
    <n v="0"/>
    <s v="mg/l"/>
    <n v="0"/>
    <n v="0"/>
    <n v="0"/>
    <n v="5.0000000000000001E-3"/>
    <x v="86"/>
  </r>
  <r>
    <x v="19"/>
    <x v="5"/>
    <d v="2025-03-19T00:00:00"/>
    <n v="0"/>
    <s v="mg/l"/>
    <n v="0"/>
    <n v="0"/>
    <n v="0"/>
    <n v="2.5000000000000001E-3"/>
    <x v="87"/>
  </r>
  <r>
    <x v="19"/>
    <x v="5"/>
    <d v="2025-03-19T00:00:00"/>
    <n v="0"/>
    <s v="mg/l"/>
    <n v="0"/>
    <n v="0"/>
    <n v="0"/>
    <n v="2.5000000000000001E-3"/>
    <x v="88"/>
  </r>
  <r>
    <x v="19"/>
    <x v="5"/>
    <d v="2025-03-19T00:00:00"/>
    <n v="0"/>
    <s v="mg/l"/>
    <n v="0"/>
    <n v="0"/>
    <n v="0"/>
    <n v="0.01"/>
    <x v="89"/>
  </r>
  <r>
    <x v="19"/>
    <x v="5"/>
    <d v="2025-03-19T00:00:00"/>
    <n v="0"/>
    <s v="mg/l"/>
    <n v="0"/>
    <n v="0"/>
    <n v="0"/>
    <n v="2.5000000000000001E-2"/>
    <x v="90"/>
  </r>
  <r>
    <x v="19"/>
    <x v="5"/>
    <d v="2025-03-19T00:00:00"/>
    <n v="0"/>
    <s v="mg/l"/>
    <n v="1"/>
    <n v="0"/>
    <n v="0"/>
    <n v="7.0000000000000001E-3"/>
    <x v="91"/>
  </r>
  <r>
    <x v="19"/>
    <x v="5"/>
    <d v="2025-03-19T00:00:00"/>
    <n v="0"/>
    <s v="mg/l"/>
    <n v="1"/>
    <n v="0"/>
    <n v="0"/>
    <n v="1.2999999999999999E-2"/>
    <x v="92"/>
  </r>
  <r>
    <x v="19"/>
    <x v="5"/>
    <d v="2025-02-26T00:00:00"/>
    <n v="0"/>
    <s v="ug/l"/>
    <n v="0"/>
    <n v="0"/>
    <n v="0"/>
    <n v="5.0000000000000002E-5"/>
    <x v="0"/>
  </r>
  <r>
    <x v="19"/>
    <x v="5"/>
    <d v="2025-02-26T00:00:00"/>
    <n v="0"/>
    <s v="ug/l"/>
    <n v="0"/>
    <n v="0"/>
    <n v="0"/>
    <n v="5.0000000000000002E-5"/>
    <x v="1"/>
  </r>
  <r>
    <x v="19"/>
    <x v="5"/>
    <d v="2025-02-26T00:00:00"/>
    <n v="0"/>
    <s v="mg/l"/>
    <n v="1"/>
    <n v="0"/>
    <n v="0"/>
    <n v="351"/>
    <x v="2"/>
  </r>
  <r>
    <x v="19"/>
    <x v="5"/>
    <d v="2025-02-26T00:00:00"/>
    <n v="0"/>
    <s v="mg/l"/>
    <n v="1"/>
    <n v="0"/>
    <n v="0"/>
    <n v="0.01"/>
    <x v="3"/>
  </r>
  <r>
    <x v="19"/>
    <x v="5"/>
    <d v="2025-02-26T00:00:00"/>
    <n v="0"/>
    <s v="mg/l"/>
    <n v="1"/>
    <n v="0"/>
    <n v="0"/>
    <n v="0.02"/>
    <x v="4"/>
  </r>
  <r>
    <x v="19"/>
    <x v="5"/>
    <d v="2025-02-26T00:00:00"/>
    <n v="0"/>
    <s v="mg/l"/>
    <n v="1"/>
    <n v="0"/>
    <n v="0"/>
    <n v="0.2"/>
    <x v="5"/>
  </r>
  <r>
    <x v="19"/>
    <x v="5"/>
    <d v="2025-02-26T00:00:00"/>
    <n v="0"/>
    <s v="ug/l"/>
    <n v="0"/>
    <n v="0"/>
    <n v="0"/>
    <n v="5.0000000000000002E-5"/>
    <x v="6"/>
  </r>
  <r>
    <x v="19"/>
    <x v="5"/>
    <d v="2025-02-26T00:00:00"/>
    <n v="0"/>
    <s v="mg/l"/>
    <n v="0"/>
    <n v="0"/>
    <n v="0"/>
    <n v="5.0000000000000001E-4"/>
    <x v="7"/>
  </r>
  <r>
    <x v="19"/>
    <x v="5"/>
    <d v="2025-02-26T00:00:00"/>
    <n v="0"/>
    <s v="mg/l"/>
    <n v="0"/>
    <n v="0"/>
    <n v="0"/>
    <n v="5.0000000000000001E-4"/>
    <x v="8"/>
  </r>
  <r>
    <x v="19"/>
    <x v="5"/>
    <d v="2025-02-26T00:00:00"/>
    <n v="0"/>
    <s v="mg/l"/>
    <n v="0"/>
    <n v="0"/>
    <n v="0"/>
    <n v="5.0000000000000001E-4"/>
    <x v="9"/>
  </r>
  <r>
    <x v="19"/>
    <x v="5"/>
    <d v="2025-02-26T00:00:00"/>
    <n v="0"/>
    <s v="mg/l"/>
    <n v="0"/>
    <n v="0"/>
    <n v="0"/>
    <n v="5.0000000000000001E-4"/>
    <x v="10"/>
  </r>
  <r>
    <x v="19"/>
    <x v="5"/>
    <d v="2025-02-26T00:00:00"/>
    <n v="0"/>
    <s v="mg/l"/>
    <n v="1"/>
    <n v="0"/>
    <n v="0"/>
    <n v="0.06"/>
    <x v="11"/>
  </r>
  <r>
    <x v="19"/>
    <x v="5"/>
    <d v="2025-02-26T00:00:00"/>
    <n v="0"/>
    <s v="mg/l"/>
    <n v="1"/>
    <n v="0"/>
    <n v="0"/>
    <n v="0.01"/>
    <x v="12"/>
  </r>
  <r>
    <x v="19"/>
    <x v="5"/>
    <d v="2025-02-26T00:00:00"/>
    <n v="0"/>
    <s v="ug/l"/>
    <n v="0"/>
    <n v="0"/>
    <n v="0"/>
    <n v="5.0000000000000001E-4"/>
    <x v="13"/>
  </r>
  <r>
    <x v="19"/>
    <x v="5"/>
    <d v="2025-02-26T00:00:00"/>
    <n v="0"/>
    <s v="ug/l"/>
    <n v="0"/>
    <n v="0"/>
    <n v="0"/>
    <n v="5.0000000000000002E-5"/>
    <x v="14"/>
  </r>
  <r>
    <x v="19"/>
    <x v="5"/>
    <d v="2025-02-26T00:00:00"/>
    <n v="0"/>
    <s v="ug/l"/>
    <n v="0"/>
    <n v="0"/>
    <n v="0"/>
    <n v="5.0000000000000002E-5"/>
    <x v="15"/>
  </r>
  <r>
    <x v="19"/>
    <x v="5"/>
    <d v="2025-02-26T00:00:00"/>
    <n v="0"/>
    <s v="ug/l"/>
    <n v="0"/>
    <n v="0"/>
    <n v="0"/>
    <n v="5.0000000000000002E-5"/>
    <x v="16"/>
  </r>
  <r>
    <x v="19"/>
    <x v="5"/>
    <d v="2025-02-26T00:00:00"/>
    <n v="0"/>
    <s v="ug/l"/>
    <n v="0"/>
    <n v="0"/>
    <n v="0"/>
    <n v="5.0000000000000002E-5"/>
    <x v="17"/>
  </r>
  <r>
    <x v="19"/>
    <x v="5"/>
    <d v="2025-02-26T00:00:00"/>
    <n v="0"/>
    <s v="ug/l"/>
    <n v="0"/>
    <n v="0"/>
    <n v="0"/>
    <n v="5.0000000000000002E-5"/>
    <x v="18"/>
  </r>
  <r>
    <x v="19"/>
    <x v="5"/>
    <d v="2025-02-26T00:00:00"/>
    <n v="0"/>
    <s v="mg/l"/>
    <n v="0"/>
    <n v="0"/>
    <n v="0"/>
    <n v="1.0000000000000001E-5"/>
    <x v="19"/>
  </r>
  <r>
    <x v="19"/>
    <x v="5"/>
    <d v="2025-02-26T00:00:00"/>
    <n v="0"/>
    <s v="mg/l"/>
    <n v="0"/>
    <n v="0"/>
    <n v="0"/>
    <n v="1.0000000000000001E-5"/>
    <x v="20"/>
  </r>
  <r>
    <x v="19"/>
    <x v="5"/>
    <d v="2025-02-26T00:00:00"/>
    <n v="0"/>
    <s v="mg/l"/>
    <n v="1"/>
    <n v="0"/>
    <n v="0"/>
    <n v="158"/>
    <x v="21"/>
  </r>
  <r>
    <x v="19"/>
    <x v="5"/>
    <d v="2025-02-26T00:00:00"/>
    <n v="0"/>
    <s v="mg/l"/>
    <n v="1"/>
    <n v="0"/>
    <n v="0"/>
    <n v="170"/>
    <x v="22"/>
  </r>
  <r>
    <x v="19"/>
    <x v="5"/>
    <d v="2025-02-26T00:00:00"/>
    <n v="0"/>
    <s v="mg/l"/>
    <n v="1"/>
    <n v="0"/>
    <n v="0"/>
    <n v="22"/>
    <x v="23"/>
  </r>
  <r>
    <x v="19"/>
    <x v="5"/>
    <d v="2025-02-26T00:00:00"/>
    <n v="0"/>
    <s v="mg/l"/>
    <n v="0"/>
    <n v="0"/>
    <n v="0"/>
    <n v="5.0000000000000001E-4"/>
    <x v="24"/>
  </r>
  <r>
    <x v="19"/>
    <x v="5"/>
    <d v="2025-02-26T00:00:00"/>
    <n v="0"/>
    <s v="mg/l"/>
    <n v="0"/>
    <n v="0"/>
    <n v="0"/>
    <n v="5.0000000000000001E-4"/>
    <x v="25"/>
  </r>
  <r>
    <x v="19"/>
    <x v="5"/>
    <d v="2025-02-26T00:00:00"/>
    <n v="0"/>
    <s v="ug/l"/>
    <n v="0"/>
    <n v="0"/>
    <n v="0"/>
    <n v="5.0000000000000002E-5"/>
    <x v="26"/>
  </r>
  <r>
    <x v="19"/>
    <x v="5"/>
    <d v="2025-02-26T00:00:00"/>
    <n v="0"/>
    <s v="mg/l"/>
    <n v="0"/>
    <n v="0"/>
    <n v="0"/>
    <n v="5.0000000000000001E-4"/>
    <x v="27"/>
  </r>
  <r>
    <x v="19"/>
    <x v="5"/>
    <d v="2025-02-26T00:00:00"/>
    <n v="0"/>
    <s v="mg/l"/>
    <n v="0"/>
    <n v="0"/>
    <n v="0"/>
    <n v="5.0000000000000001E-4"/>
    <x v="28"/>
  </r>
  <r>
    <x v="19"/>
    <x v="5"/>
    <d v="2025-02-26T00:00:00"/>
    <n v="0"/>
    <s v="mg/l"/>
    <n v="0"/>
    <n v="0"/>
    <n v="0"/>
    <n v="2.5000000000000001E-2"/>
    <x v="29"/>
  </r>
  <r>
    <x v="19"/>
    <x v="5"/>
    <d v="2025-02-26T00:00:00"/>
    <n v="0"/>
    <s v=""/>
    <n v="1"/>
    <n v="0"/>
    <n v="0"/>
    <n v="12.8"/>
    <x v="30"/>
  </r>
  <r>
    <x v="19"/>
    <x v="5"/>
    <d v="2025-02-26T00:00:00"/>
    <n v="0"/>
    <s v=""/>
    <n v="1"/>
    <n v="0"/>
    <n v="0"/>
    <n v="722"/>
    <x v="31"/>
  </r>
  <r>
    <x v="19"/>
    <x v="5"/>
    <d v="2025-02-26T00:00:00"/>
    <n v="0"/>
    <s v="ug/l"/>
    <n v="0"/>
    <n v="0"/>
    <n v="0"/>
    <n v="2.5000000000000001E-4"/>
    <x v="32"/>
  </r>
  <r>
    <x v="19"/>
    <x v="5"/>
    <d v="2025-02-26T00:00:00"/>
    <n v="0"/>
    <s v="ug/l"/>
    <n v="0"/>
    <n v="0"/>
    <n v="0"/>
    <n v="5.0000000000000002E-5"/>
    <x v="34"/>
  </r>
  <r>
    <x v="19"/>
    <x v="5"/>
    <d v="2025-02-26T00:00:00"/>
    <n v="0"/>
    <s v="ug/l"/>
    <n v="0"/>
    <n v="0"/>
    <n v="0"/>
    <n v="5.0000000000000002E-5"/>
    <x v="35"/>
  </r>
  <r>
    <x v="19"/>
    <x v="5"/>
    <d v="2025-02-26T00:00:00"/>
    <n v="0"/>
    <s v="mg/l"/>
    <n v="1"/>
    <n v="0"/>
    <n v="0"/>
    <n v="0.2"/>
    <x v="33"/>
  </r>
  <r>
    <x v="19"/>
    <x v="5"/>
    <d v="2025-02-26T00:00:00"/>
    <n v="0"/>
    <s v="mg/l"/>
    <n v="0"/>
    <n v="0"/>
    <n v="0"/>
    <n v="0.05"/>
    <x v="36"/>
  </r>
  <r>
    <x v="19"/>
    <x v="5"/>
    <d v="2025-02-26T00:00:00"/>
    <n v="0"/>
    <s v="ug/l"/>
    <n v="0"/>
    <n v="0"/>
    <n v="0"/>
    <n v="5.0000000000000002E-5"/>
    <x v="37"/>
  </r>
  <r>
    <x v="19"/>
    <x v="5"/>
    <d v="2025-02-26T00:00:00"/>
    <n v="0"/>
    <s v="mg/l"/>
    <n v="1"/>
    <n v="0"/>
    <n v="0"/>
    <n v="0.02"/>
    <x v="38"/>
  </r>
  <r>
    <x v="19"/>
    <x v="5"/>
    <d v="2025-02-26T00:00:00"/>
    <n v="0"/>
    <s v="mg/l"/>
    <n v="1"/>
    <n v="0"/>
    <n v="0"/>
    <n v="6.45"/>
    <x v="39"/>
  </r>
  <r>
    <x v="19"/>
    <x v="5"/>
    <d v="2025-02-26T00:00:00"/>
    <n v="0"/>
    <s v="mg/l"/>
    <n v="0"/>
    <n v="0"/>
    <n v="0"/>
    <n v="1E-4"/>
    <x v="40"/>
  </r>
  <r>
    <x v="19"/>
    <x v="5"/>
    <d v="2025-02-26T00:00:00"/>
    <n v="0"/>
    <s v="mg/l"/>
    <n v="0"/>
    <n v="0"/>
    <n v="0"/>
    <n v="1E-4"/>
    <x v="41"/>
  </r>
  <r>
    <x v="19"/>
    <x v="5"/>
    <d v="2025-02-26T00:00:00"/>
    <n v="0"/>
    <s v="ug/l"/>
    <n v="0"/>
    <n v="0"/>
    <n v="0"/>
    <n v="5.0000000000000001E-4"/>
    <x v="42"/>
  </r>
  <r>
    <x v="19"/>
    <x v="5"/>
    <d v="2025-02-26T00:00:00"/>
    <n v="0"/>
    <s v="mg/l"/>
    <n v="1"/>
    <n v="0"/>
    <n v="0"/>
    <n v="3"/>
    <x v="43"/>
  </r>
  <r>
    <x v="19"/>
    <x v="5"/>
    <d v="2025-02-26T00:00:00"/>
    <n v="0"/>
    <s v="mg/l"/>
    <n v="1"/>
    <n v="0"/>
    <n v="0"/>
    <n v="4"/>
    <x v="44"/>
  </r>
  <r>
    <x v="19"/>
    <x v="5"/>
    <d v="2025-02-26T00:00:00"/>
    <n v="0"/>
    <s v="mg/l"/>
    <n v="1"/>
    <n v="0"/>
    <n v="0"/>
    <n v="5.1999999999999998E-2"/>
    <x v="45"/>
  </r>
  <r>
    <x v="19"/>
    <x v="5"/>
    <d v="2025-02-26T00:00:00"/>
    <n v="0"/>
    <s v="mg/l"/>
    <n v="1"/>
    <n v="0"/>
    <n v="0"/>
    <n v="0.03"/>
    <x v="46"/>
  </r>
  <r>
    <x v="19"/>
    <x v="5"/>
    <d v="2025-02-26T00:00:00"/>
    <n v="0"/>
    <s v="mg/l"/>
    <n v="0"/>
    <n v="0"/>
    <n v="0"/>
    <n v="1.5E-5"/>
    <x v="47"/>
  </r>
  <r>
    <x v="19"/>
    <x v="5"/>
    <d v="2025-02-26T00:00:00"/>
    <n v="0"/>
    <s v="mg/l"/>
    <n v="0"/>
    <n v="0"/>
    <n v="0"/>
    <n v="1.5E-5"/>
    <x v="48"/>
  </r>
  <r>
    <x v="19"/>
    <x v="5"/>
    <d v="2025-02-26T00:00:00"/>
    <n v="0"/>
    <s v="mg/l"/>
    <n v="0"/>
    <n v="0"/>
    <n v="0"/>
    <n v="2.5000000000000001E-2"/>
    <x v="49"/>
  </r>
  <r>
    <x v="19"/>
    <x v="5"/>
    <d v="2025-02-26T00:00:00"/>
    <n v="0"/>
    <s v="mg/l"/>
    <n v="0"/>
    <n v="0"/>
    <n v="0"/>
    <n v="5.0000000000000001E-4"/>
    <x v="50"/>
  </r>
  <r>
    <x v="19"/>
    <x v="5"/>
    <d v="2025-02-26T00:00:00"/>
    <n v="0"/>
    <s v="mg/l"/>
    <n v="0"/>
    <n v="0"/>
    <n v="0"/>
    <n v="5.0000000000000001E-4"/>
    <x v="51"/>
  </r>
  <r>
    <x v="19"/>
    <x v="5"/>
    <d v="2025-02-26T00:00:00"/>
    <n v="0"/>
    <s v="ug/l"/>
    <n v="0"/>
    <n v="0"/>
    <n v="0"/>
    <n v="5.0000000000000002E-5"/>
    <x v="52"/>
  </r>
  <r>
    <x v="19"/>
    <x v="5"/>
    <d v="2025-02-26T00:00:00"/>
    <n v="0"/>
    <s v="mg/l"/>
    <n v="1"/>
    <n v="0"/>
    <n v="0"/>
    <n v="2E-3"/>
    <x v="53"/>
  </r>
  <r>
    <x v="19"/>
    <x v="5"/>
    <d v="2025-02-26T00:00:00"/>
    <n v="0"/>
    <s v="mg/l"/>
    <n v="1"/>
    <n v="0"/>
    <n v="0"/>
    <n v="3.0000000000000001E-3"/>
    <x v="54"/>
  </r>
  <r>
    <x v="19"/>
    <x v="5"/>
    <d v="2025-02-26T00:00:00"/>
    <n v="0"/>
    <s v="mg/l"/>
    <n v="0"/>
    <n v="0"/>
    <n v="0"/>
    <n v="0.1"/>
    <x v="55"/>
  </r>
  <r>
    <x v="19"/>
    <x v="5"/>
    <d v="2025-02-26T00:00:00"/>
    <n v="0"/>
    <s v="mg/l"/>
    <n v="0"/>
    <n v="0"/>
    <n v="0"/>
    <n v="5.0000000000000001E-3"/>
    <x v="56"/>
  </r>
  <r>
    <x v="19"/>
    <x v="5"/>
    <d v="2025-02-26T00:00:00"/>
    <n v="0"/>
    <s v="ug/l"/>
    <n v="0"/>
    <n v="0"/>
    <n v="0"/>
    <n v="5.0000000000000001E-4"/>
    <x v="57"/>
  </r>
  <r>
    <x v="19"/>
    <x v="5"/>
    <d v="2025-02-26T00:00:00"/>
    <n v="0"/>
    <s v=""/>
    <n v="1"/>
    <n v="0"/>
    <n v="0"/>
    <n v="7.4"/>
    <x v="58"/>
  </r>
  <r>
    <x v="19"/>
    <x v="5"/>
    <d v="2025-02-26T00:00:00"/>
    <n v="0"/>
    <s v="ug/l"/>
    <n v="0"/>
    <n v="0"/>
    <n v="0"/>
    <n v="5.0000000000000002E-5"/>
    <x v="59"/>
  </r>
  <r>
    <x v="19"/>
    <x v="5"/>
    <d v="2025-02-26T00:00:00"/>
    <n v="0"/>
    <s v="mg/l"/>
    <n v="0"/>
    <n v="0"/>
    <n v="0"/>
    <n v="2.5000000000000001E-2"/>
    <x v="60"/>
  </r>
  <r>
    <x v="19"/>
    <x v="5"/>
    <d v="2025-02-26T00:00:00"/>
    <n v="0"/>
    <s v="mg/l"/>
    <n v="0"/>
    <n v="0"/>
    <n v="0"/>
    <n v="0.1"/>
    <x v="93"/>
  </r>
  <r>
    <x v="19"/>
    <x v="5"/>
    <d v="2025-02-26T00:00:00"/>
    <n v="0"/>
    <s v="mg/l"/>
    <n v="1"/>
    <n v="0"/>
    <n v="0"/>
    <n v="0.04"/>
    <x v="61"/>
  </r>
  <r>
    <x v="19"/>
    <x v="5"/>
    <d v="2025-02-26T00:00:00"/>
    <n v="0"/>
    <s v="mg/l"/>
    <n v="0"/>
    <n v="0"/>
    <n v="0"/>
    <n v="0.5"/>
    <x v="62"/>
  </r>
  <r>
    <x v="19"/>
    <x v="5"/>
    <d v="2025-02-26T00:00:00"/>
    <n v="0"/>
    <s v="mg/l"/>
    <n v="0"/>
    <n v="0"/>
    <n v="0"/>
    <n v="0"/>
    <x v="63"/>
  </r>
  <r>
    <x v="19"/>
    <x v="5"/>
    <d v="2025-02-26T00:00:00"/>
    <n v="0"/>
    <s v="ug/l"/>
    <n v="0"/>
    <n v="0"/>
    <n v="0"/>
    <n v="5.0000000000000002E-5"/>
    <x v="64"/>
  </r>
  <r>
    <x v="19"/>
    <x v="5"/>
    <d v="2025-02-26T00:00:00"/>
    <n v="0"/>
    <s v="mg/l"/>
    <n v="0"/>
    <n v="0"/>
    <n v="0"/>
    <n v="5.0000000000000001E-4"/>
    <x v="65"/>
  </r>
  <r>
    <x v="19"/>
    <x v="5"/>
    <d v="2025-02-26T00:00:00"/>
    <n v="0"/>
    <s v="mg/l"/>
    <n v="0"/>
    <n v="0"/>
    <n v="0"/>
    <n v="5.0000000000000001E-4"/>
    <x v="66"/>
  </r>
  <r>
    <x v="19"/>
    <x v="5"/>
    <d v="2025-02-26T00:00:00"/>
    <n v="0"/>
    <s v="mg/l"/>
    <n v="1"/>
    <n v="0"/>
    <n v="0"/>
    <n v="11"/>
    <x v="67"/>
  </r>
  <r>
    <x v="19"/>
    <x v="5"/>
    <d v="2025-02-26T00:00:00"/>
    <n v="0"/>
    <s v="mg/l"/>
    <n v="1"/>
    <n v="0"/>
    <n v="0"/>
    <n v="11"/>
    <x v="68"/>
  </r>
  <r>
    <x v="19"/>
    <x v="5"/>
    <d v="2025-02-26T00:00:00"/>
    <n v="0"/>
    <s v="mg/l"/>
    <n v="0"/>
    <n v="0"/>
    <n v="0"/>
    <n v="0"/>
    <x v="69"/>
  </r>
  <r>
    <x v="19"/>
    <x v="5"/>
    <d v="2025-02-26T00:00:00"/>
    <n v="0"/>
    <s v="ug/l"/>
    <n v="0"/>
    <n v="0"/>
    <n v="0"/>
    <n v="5.0000000000000001E-4"/>
    <x v="70"/>
  </r>
  <r>
    <x v="19"/>
    <x v="5"/>
    <d v="2025-02-26T00:00:00"/>
    <n v="0"/>
    <s v="mg/l"/>
    <n v="0"/>
    <n v="0"/>
    <n v="0"/>
    <n v="0.05"/>
    <x v="72"/>
  </r>
  <r>
    <x v="19"/>
    <x v="5"/>
    <d v="2025-02-26T00:00:00"/>
    <n v="0"/>
    <s v="mg/l"/>
    <n v="0"/>
    <n v="0"/>
    <n v="0"/>
    <n v="0.05"/>
    <x v="73"/>
  </r>
  <r>
    <x v="19"/>
    <x v="5"/>
    <d v="2025-02-26T00:00:00"/>
    <n v="0"/>
    <s v="mg/l"/>
    <n v="0"/>
    <n v="0"/>
    <n v="0"/>
    <n v="0.05"/>
    <x v="74"/>
  </r>
  <r>
    <x v="19"/>
    <x v="5"/>
    <d v="2025-02-26T00:00:00"/>
    <n v="0"/>
    <s v="mg/l"/>
    <n v="0"/>
    <n v="0"/>
    <n v="0"/>
    <n v="0.05"/>
    <x v="75"/>
  </r>
  <r>
    <x v="19"/>
    <x v="5"/>
    <d v="2025-02-26T00:00:00"/>
    <n v="0"/>
    <s v="mg/l"/>
    <n v="0"/>
    <n v="0"/>
    <n v="0"/>
    <n v="0.05"/>
    <x v="76"/>
  </r>
  <r>
    <x v="19"/>
    <x v="5"/>
    <d v="2025-02-26T00:00:00"/>
    <n v="0"/>
    <s v="mg/l"/>
    <n v="0"/>
    <n v="0"/>
    <n v="0"/>
    <n v="0.05"/>
    <x v="77"/>
  </r>
  <r>
    <x v="19"/>
    <x v="5"/>
    <d v="2025-02-26T00:00:00"/>
    <n v="0"/>
    <s v="mg/l"/>
    <n v="0"/>
    <n v="0"/>
    <n v="0"/>
    <n v="0.05"/>
    <x v="78"/>
  </r>
  <r>
    <x v="19"/>
    <x v="5"/>
    <d v="2025-02-26T00:00:00"/>
    <n v="0"/>
    <s v="mg/l"/>
    <n v="0"/>
    <n v="0"/>
    <n v="0"/>
    <n v="0.05"/>
    <x v="79"/>
  </r>
  <r>
    <x v="19"/>
    <x v="5"/>
    <d v="2025-02-26T00:00:00"/>
    <n v="0"/>
    <s v="mg/l"/>
    <n v="0"/>
    <n v="0"/>
    <n v="0"/>
    <n v="0.05"/>
    <x v="80"/>
  </r>
  <r>
    <x v="19"/>
    <x v="5"/>
    <d v="2025-02-26T00:00:00"/>
    <n v="0"/>
    <s v="mg/l"/>
    <n v="0"/>
    <n v="0"/>
    <n v="0"/>
    <n v="0.05"/>
    <x v="81"/>
  </r>
  <r>
    <x v="19"/>
    <x v="5"/>
    <d v="2025-02-26T00:00:00"/>
    <n v="0"/>
    <s v="mg/l"/>
    <n v="0"/>
    <n v="0"/>
    <n v="0"/>
    <n v="0.05"/>
    <x v="82"/>
  </r>
  <r>
    <x v="19"/>
    <x v="5"/>
    <d v="2025-02-26T00:00:00"/>
    <n v="0"/>
    <s v="mg/l"/>
    <n v="0"/>
    <n v="0"/>
    <n v="0"/>
    <n v="0.05"/>
    <x v="83"/>
  </r>
  <r>
    <x v="19"/>
    <x v="5"/>
    <d v="2025-02-26T00:00:00"/>
    <n v="0"/>
    <s v="mg/l"/>
    <n v="0"/>
    <n v="0"/>
    <n v="0"/>
    <n v="0.05"/>
    <x v="84"/>
  </r>
  <r>
    <x v="19"/>
    <x v="5"/>
    <d v="2025-02-26T00:00:00"/>
    <n v="0"/>
    <s v="mg/l"/>
    <n v="0"/>
    <n v="0"/>
    <n v="0"/>
    <n v="0.05"/>
    <x v="85"/>
  </r>
  <r>
    <x v="19"/>
    <x v="5"/>
    <d v="2025-02-26T00:00:00"/>
    <n v="0"/>
    <s v="mg/l"/>
    <n v="0"/>
    <n v="0"/>
    <n v="0"/>
    <n v="0.05"/>
    <x v="86"/>
  </r>
  <r>
    <x v="19"/>
    <x v="5"/>
    <d v="2025-02-26T00:00:00"/>
    <n v="0"/>
    <s v="mg/l"/>
    <n v="0"/>
    <n v="0"/>
    <n v="0"/>
    <n v="2.5000000000000001E-3"/>
    <x v="87"/>
  </r>
  <r>
    <x v="19"/>
    <x v="5"/>
    <d v="2025-02-26T00:00:00"/>
    <n v="0"/>
    <s v="mg/l"/>
    <n v="0"/>
    <n v="0"/>
    <n v="0"/>
    <n v="2.5000000000000001E-3"/>
    <x v="88"/>
  </r>
  <r>
    <x v="19"/>
    <x v="5"/>
    <d v="2025-02-26T00:00:00"/>
    <n v="0"/>
    <s v="mg/l"/>
    <n v="0"/>
    <n v="0"/>
    <n v="0"/>
    <n v="0.01"/>
    <x v="89"/>
  </r>
  <r>
    <x v="19"/>
    <x v="5"/>
    <d v="2025-02-26T00:00:00"/>
    <n v="0"/>
    <s v="mg/l"/>
    <n v="0"/>
    <n v="0"/>
    <n v="0"/>
    <n v="2.5000000000000001E-2"/>
    <x v="90"/>
  </r>
  <r>
    <x v="19"/>
    <x v="5"/>
    <d v="2025-02-26T00:00:00"/>
    <n v="0"/>
    <s v="mg/l"/>
    <n v="0"/>
    <n v="0"/>
    <n v="0"/>
    <n v="1E-3"/>
    <x v="91"/>
  </r>
  <r>
    <x v="19"/>
    <x v="5"/>
    <d v="2025-02-26T00:00:00"/>
    <n v="0"/>
    <s v="mg/l"/>
    <n v="0"/>
    <n v="0"/>
    <n v="0"/>
    <n v="1E-3"/>
    <x v="92"/>
  </r>
  <r>
    <x v="19"/>
    <x v="5"/>
    <d v="2025-01-15T00:00:00"/>
    <n v="0"/>
    <s v="ug/l"/>
    <n v="0"/>
    <n v="0"/>
    <n v="0"/>
    <n v="5.0000000000000002E-5"/>
    <x v="0"/>
  </r>
  <r>
    <x v="19"/>
    <x v="5"/>
    <d v="2025-01-15T00:00:00"/>
    <n v="0"/>
    <s v="ug/l"/>
    <n v="0"/>
    <n v="0"/>
    <n v="0"/>
    <n v="5.0000000000000002E-5"/>
    <x v="1"/>
  </r>
  <r>
    <x v="19"/>
    <x v="5"/>
    <d v="2025-01-15T00:00:00"/>
    <n v="0"/>
    <s v="mg/l"/>
    <n v="1"/>
    <n v="0"/>
    <n v="0"/>
    <n v="356"/>
    <x v="2"/>
  </r>
  <r>
    <x v="19"/>
    <x v="5"/>
    <d v="2025-01-15T00:00:00"/>
    <n v="0"/>
    <s v="mg/l"/>
    <n v="0"/>
    <n v="0"/>
    <n v="0"/>
    <n v="5.0000000000000001E-3"/>
    <x v="3"/>
  </r>
  <r>
    <x v="19"/>
    <x v="5"/>
    <d v="2025-01-15T00:00:00"/>
    <n v="0"/>
    <s v="mg/l"/>
    <n v="1"/>
    <n v="0"/>
    <n v="0"/>
    <n v="0.01"/>
    <x v="4"/>
  </r>
  <r>
    <x v="19"/>
    <x v="5"/>
    <d v="2025-01-15T00:00:00"/>
    <n v="0"/>
    <s v="mg/l"/>
    <n v="1"/>
    <n v="0"/>
    <n v="0"/>
    <n v="0.2"/>
    <x v="5"/>
  </r>
  <r>
    <x v="19"/>
    <x v="5"/>
    <d v="2025-01-15T00:00:00"/>
    <n v="0"/>
    <s v="ug/l"/>
    <n v="0"/>
    <n v="0"/>
    <n v="0"/>
    <n v="5.0000000000000002E-5"/>
    <x v="6"/>
  </r>
  <r>
    <x v="19"/>
    <x v="5"/>
    <d v="2025-01-15T00:00:00"/>
    <n v="0"/>
    <s v="mg/l"/>
    <n v="0"/>
    <n v="0"/>
    <n v="0"/>
    <n v="5.0000000000000001E-4"/>
    <x v="7"/>
  </r>
  <r>
    <x v="19"/>
    <x v="5"/>
    <d v="2025-01-15T00:00:00"/>
    <n v="0"/>
    <s v="mg/l"/>
    <n v="0"/>
    <n v="0"/>
    <n v="0"/>
    <n v="5.0000000000000001E-4"/>
    <x v="8"/>
  </r>
  <r>
    <x v="19"/>
    <x v="5"/>
    <d v="2025-01-15T00:00:00"/>
    <n v="0"/>
    <s v="mg/l"/>
    <n v="0"/>
    <n v="0"/>
    <n v="0"/>
    <n v="5.0000000000000001E-4"/>
    <x v="9"/>
  </r>
  <r>
    <x v="19"/>
    <x v="5"/>
    <d v="2025-01-15T00:00:00"/>
    <n v="0"/>
    <s v="mg/l"/>
    <n v="0"/>
    <n v="0"/>
    <n v="0"/>
    <n v="5.0000000000000001E-4"/>
    <x v="10"/>
  </r>
  <r>
    <x v="19"/>
    <x v="5"/>
    <d v="2025-01-15T00:00:00"/>
    <n v="0"/>
    <s v="mg/l"/>
    <n v="1"/>
    <n v="0"/>
    <n v="0"/>
    <n v="0.03"/>
    <x v="11"/>
  </r>
  <r>
    <x v="19"/>
    <x v="5"/>
    <d v="2025-01-15T00:00:00"/>
    <n v="0"/>
    <s v="mg/l"/>
    <n v="1"/>
    <n v="0"/>
    <n v="0"/>
    <n v="0.01"/>
    <x v="12"/>
  </r>
  <r>
    <x v="19"/>
    <x v="5"/>
    <d v="2025-01-15T00:00:00"/>
    <n v="0"/>
    <s v="ug/l"/>
    <n v="0"/>
    <n v="0"/>
    <n v="0"/>
    <n v="2.5000000000000001E-3"/>
    <x v="13"/>
  </r>
  <r>
    <x v="19"/>
    <x v="5"/>
    <d v="2025-01-15T00:00:00"/>
    <n v="0"/>
    <s v="ug/l"/>
    <n v="0"/>
    <n v="0"/>
    <n v="0"/>
    <n v="5.0000000000000002E-5"/>
    <x v="14"/>
  </r>
  <r>
    <x v="19"/>
    <x v="5"/>
    <d v="2025-01-15T00:00:00"/>
    <n v="0"/>
    <s v="ug/l"/>
    <n v="0"/>
    <n v="0"/>
    <n v="0"/>
    <n v="5.0000000000000002E-5"/>
    <x v="15"/>
  </r>
  <r>
    <x v="19"/>
    <x v="5"/>
    <d v="2025-01-15T00:00:00"/>
    <n v="0"/>
    <s v="ug/l"/>
    <n v="0"/>
    <n v="0"/>
    <n v="0"/>
    <n v="5.0000000000000002E-5"/>
    <x v="16"/>
  </r>
  <r>
    <x v="19"/>
    <x v="5"/>
    <d v="2025-01-15T00:00:00"/>
    <n v="0"/>
    <s v="ug/l"/>
    <n v="0"/>
    <n v="0"/>
    <n v="0"/>
    <n v="5.0000000000000002E-5"/>
    <x v="17"/>
  </r>
  <r>
    <x v="19"/>
    <x v="5"/>
    <d v="2025-01-15T00:00:00"/>
    <n v="0"/>
    <s v="ug/l"/>
    <n v="0"/>
    <n v="0"/>
    <n v="0"/>
    <n v="5.0000000000000002E-5"/>
    <x v="18"/>
  </r>
  <r>
    <x v="19"/>
    <x v="5"/>
    <d v="2025-01-15T00:00:00"/>
    <n v="0"/>
    <s v="mg/l"/>
    <n v="0"/>
    <n v="0"/>
    <n v="0"/>
    <n v="1.0000000000000001E-5"/>
    <x v="19"/>
  </r>
  <r>
    <x v="19"/>
    <x v="5"/>
    <d v="2025-01-15T00:00:00"/>
    <n v="0"/>
    <s v="mg/l"/>
    <n v="1"/>
    <n v="0"/>
    <n v="0"/>
    <n v="5.0000000000000002E-5"/>
    <x v="20"/>
  </r>
  <r>
    <x v="19"/>
    <x v="5"/>
    <d v="2025-01-15T00:00:00"/>
    <n v="0"/>
    <s v="mg/l"/>
    <n v="1"/>
    <n v="0"/>
    <n v="0"/>
    <n v="162"/>
    <x v="21"/>
  </r>
  <r>
    <x v="19"/>
    <x v="5"/>
    <d v="2025-01-15T00:00:00"/>
    <n v="0"/>
    <s v="mg/l"/>
    <n v="1"/>
    <n v="0"/>
    <n v="0"/>
    <n v="163"/>
    <x v="22"/>
  </r>
  <r>
    <x v="19"/>
    <x v="5"/>
    <d v="2025-01-15T00:00:00"/>
    <n v="0"/>
    <s v="mg/l"/>
    <n v="1"/>
    <n v="0"/>
    <n v="0"/>
    <n v="25"/>
    <x v="23"/>
  </r>
  <r>
    <x v="19"/>
    <x v="5"/>
    <d v="2025-01-15T00:00:00"/>
    <n v="0"/>
    <s v="mg/l"/>
    <n v="0"/>
    <n v="0"/>
    <n v="0"/>
    <n v="5.0000000000000001E-4"/>
    <x v="24"/>
  </r>
  <r>
    <x v="19"/>
    <x v="5"/>
    <d v="2025-01-15T00:00:00"/>
    <n v="0"/>
    <s v="mg/l"/>
    <n v="0"/>
    <n v="0"/>
    <n v="0"/>
    <n v="5.0000000000000001E-4"/>
    <x v="25"/>
  </r>
  <r>
    <x v="19"/>
    <x v="5"/>
    <d v="2025-01-15T00:00:00"/>
    <n v="0"/>
    <s v="ug/l"/>
    <n v="0"/>
    <n v="0"/>
    <n v="0"/>
    <n v="5.0000000000000002E-5"/>
    <x v="26"/>
  </r>
  <r>
    <x v="19"/>
    <x v="5"/>
    <d v="2025-01-15T00:00:00"/>
    <n v="0"/>
    <s v="mg/l"/>
    <n v="0"/>
    <n v="0"/>
    <n v="0"/>
    <n v="5.0000000000000001E-4"/>
    <x v="27"/>
  </r>
  <r>
    <x v="19"/>
    <x v="5"/>
    <d v="2025-01-15T00:00:00"/>
    <n v="0"/>
    <s v="mg/l"/>
    <n v="1"/>
    <n v="0"/>
    <n v="0"/>
    <n v="2E-3"/>
    <x v="28"/>
  </r>
  <r>
    <x v="19"/>
    <x v="5"/>
    <d v="2025-01-15T00:00:00"/>
    <n v="0"/>
    <s v="mg/l"/>
    <n v="0"/>
    <n v="0"/>
    <n v="0"/>
    <n v="2.5000000000000001E-2"/>
    <x v="29"/>
  </r>
  <r>
    <x v="19"/>
    <x v="5"/>
    <d v="2025-01-15T00:00:00"/>
    <n v="0"/>
    <s v=""/>
    <n v="1"/>
    <n v="0"/>
    <n v="0"/>
    <n v="9.6999999999999993"/>
    <x v="30"/>
  </r>
  <r>
    <x v="19"/>
    <x v="5"/>
    <d v="2025-01-15T00:00:00"/>
    <n v="0"/>
    <s v=""/>
    <n v="1"/>
    <n v="0"/>
    <n v="0"/>
    <n v="724"/>
    <x v="31"/>
  </r>
  <r>
    <x v="19"/>
    <x v="5"/>
    <d v="2025-01-15T00:00:00"/>
    <n v="0"/>
    <s v="ug/l"/>
    <n v="0"/>
    <n v="0"/>
    <n v="0"/>
    <n v="2.5000000000000001E-3"/>
    <x v="32"/>
  </r>
  <r>
    <x v="19"/>
    <x v="5"/>
    <d v="2025-01-15T00:00:00"/>
    <n v="0"/>
    <s v="ug/l"/>
    <n v="0"/>
    <n v="0"/>
    <n v="0"/>
    <n v="5.0000000000000002E-5"/>
    <x v="34"/>
  </r>
  <r>
    <x v="19"/>
    <x v="5"/>
    <d v="2025-01-15T00:00:00"/>
    <n v="0"/>
    <s v="ug/l"/>
    <n v="0"/>
    <n v="0"/>
    <n v="0"/>
    <n v="5.0000000000000002E-5"/>
    <x v="35"/>
  </r>
  <r>
    <x v="19"/>
    <x v="5"/>
    <d v="2025-01-15T00:00:00"/>
    <n v="0"/>
    <s v="mg/l"/>
    <n v="1"/>
    <n v="0"/>
    <n v="0"/>
    <n v="0.2"/>
    <x v="33"/>
  </r>
  <r>
    <x v="19"/>
    <x v="5"/>
    <d v="2025-01-15T00:00:00"/>
    <n v="0"/>
    <s v="mg/l"/>
    <n v="0"/>
    <n v="0"/>
    <n v="0"/>
    <n v="0.05"/>
    <x v="36"/>
  </r>
  <r>
    <x v="19"/>
    <x v="5"/>
    <d v="2025-01-15T00:00:00"/>
    <n v="0"/>
    <s v="ug/l"/>
    <n v="0"/>
    <n v="0"/>
    <n v="0"/>
    <n v="5.0000000000000002E-5"/>
    <x v="37"/>
  </r>
  <r>
    <x v="19"/>
    <x v="5"/>
    <d v="2025-01-15T00:00:00"/>
    <n v="0"/>
    <s v="mg/l"/>
    <n v="1"/>
    <n v="0"/>
    <n v="0"/>
    <n v="0.01"/>
    <x v="38"/>
  </r>
  <r>
    <x v="19"/>
    <x v="5"/>
    <d v="2025-01-15T00:00:00"/>
    <n v="0"/>
    <s v="mg/l"/>
    <n v="1"/>
    <n v="0"/>
    <n v="0"/>
    <n v="11.5"/>
    <x v="39"/>
  </r>
  <r>
    <x v="19"/>
    <x v="5"/>
    <d v="2025-01-15T00:00:00"/>
    <n v="0"/>
    <s v="mg/l"/>
    <n v="0"/>
    <n v="0"/>
    <n v="0"/>
    <n v="1E-4"/>
    <x v="40"/>
  </r>
  <r>
    <x v="19"/>
    <x v="5"/>
    <d v="2025-01-15T00:00:00"/>
    <n v="0"/>
    <s v="mg/l"/>
    <n v="1"/>
    <n v="0"/>
    <n v="0"/>
    <n v="6.9999999999999999E-4"/>
    <x v="41"/>
  </r>
  <r>
    <x v="19"/>
    <x v="5"/>
    <d v="2025-01-15T00:00:00"/>
    <n v="0"/>
    <s v="ug/l"/>
    <n v="0"/>
    <n v="0"/>
    <n v="0"/>
    <n v="5.0000000000000001E-3"/>
    <x v="42"/>
  </r>
  <r>
    <x v="19"/>
    <x v="5"/>
    <d v="2025-01-15T00:00:00"/>
    <n v="0"/>
    <s v="mg/l"/>
    <n v="1"/>
    <n v="0"/>
    <n v="0"/>
    <n v="3"/>
    <x v="43"/>
  </r>
  <r>
    <x v="19"/>
    <x v="5"/>
    <d v="2025-01-15T00:00:00"/>
    <n v="0"/>
    <s v="mg/l"/>
    <n v="1"/>
    <n v="0"/>
    <n v="0"/>
    <n v="3"/>
    <x v="44"/>
  </r>
  <r>
    <x v="19"/>
    <x v="5"/>
    <d v="2025-01-15T00:00:00"/>
    <n v="0"/>
    <s v="mg/l"/>
    <n v="1"/>
    <n v="0"/>
    <n v="0"/>
    <n v="0.20799999999999999"/>
    <x v="45"/>
  </r>
  <r>
    <x v="19"/>
    <x v="5"/>
    <d v="2025-01-15T00:00:00"/>
    <n v="0"/>
    <s v="mg/l"/>
    <n v="1"/>
    <n v="0"/>
    <n v="0"/>
    <n v="0.253"/>
    <x v="46"/>
  </r>
  <r>
    <x v="19"/>
    <x v="5"/>
    <d v="2025-01-15T00:00:00"/>
    <n v="0"/>
    <s v="mg/l"/>
    <n v="0"/>
    <n v="0"/>
    <n v="0"/>
    <n v="1.5E-5"/>
    <x v="47"/>
  </r>
  <r>
    <x v="19"/>
    <x v="5"/>
    <d v="2025-01-15T00:00:00"/>
    <n v="0"/>
    <s v="mg/l"/>
    <n v="0"/>
    <n v="0"/>
    <n v="0"/>
    <n v="1.5E-5"/>
    <x v="48"/>
  </r>
  <r>
    <x v="19"/>
    <x v="5"/>
    <d v="2025-01-15T00:00:00"/>
    <n v="0"/>
    <s v="mg/l"/>
    <n v="0"/>
    <n v="0"/>
    <n v="0"/>
    <n v="2.5000000000000001E-2"/>
    <x v="49"/>
  </r>
  <r>
    <x v="19"/>
    <x v="5"/>
    <d v="2025-01-15T00:00:00"/>
    <n v="0"/>
    <s v="mg/l"/>
    <n v="0"/>
    <n v="0"/>
    <n v="0"/>
    <n v="5.0000000000000001E-4"/>
    <x v="50"/>
  </r>
  <r>
    <x v="19"/>
    <x v="5"/>
    <d v="2025-01-15T00:00:00"/>
    <n v="0"/>
    <s v="mg/l"/>
    <n v="0"/>
    <n v="0"/>
    <n v="0"/>
    <n v="5.0000000000000001E-4"/>
    <x v="51"/>
  </r>
  <r>
    <x v="19"/>
    <x v="5"/>
    <d v="2025-01-15T00:00:00"/>
    <n v="0"/>
    <s v="ug/l"/>
    <n v="0"/>
    <n v="0"/>
    <n v="0"/>
    <n v="5.0000000000000002E-5"/>
    <x v="52"/>
  </r>
  <r>
    <x v="19"/>
    <x v="5"/>
    <d v="2025-01-15T00:00:00"/>
    <n v="0"/>
    <s v="mg/l"/>
    <n v="1"/>
    <n v="0"/>
    <n v="0"/>
    <n v="4.0000000000000001E-3"/>
    <x v="53"/>
  </r>
  <r>
    <x v="19"/>
    <x v="5"/>
    <d v="2025-01-15T00:00:00"/>
    <n v="0"/>
    <s v="mg/l"/>
    <n v="1"/>
    <n v="0"/>
    <n v="0"/>
    <n v="8.0000000000000002E-3"/>
    <x v="54"/>
  </r>
  <r>
    <x v="19"/>
    <x v="5"/>
    <d v="2025-01-15T00:00:00"/>
    <n v="0"/>
    <s v="mg/l"/>
    <n v="0"/>
    <n v="0"/>
    <n v="0"/>
    <n v="0.1"/>
    <x v="55"/>
  </r>
  <r>
    <x v="19"/>
    <x v="5"/>
    <d v="2025-01-15T00:00:00"/>
    <n v="0"/>
    <s v="mg/l"/>
    <n v="0"/>
    <n v="0"/>
    <n v="0"/>
    <n v="5.0000000000000001E-3"/>
    <x v="56"/>
  </r>
  <r>
    <x v="19"/>
    <x v="5"/>
    <d v="2025-01-15T00:00:00"/>
    <n v="0"/>
    <s v="mg/l"/>
    <n v="0"/>
    <n v="0"/>
    <n v="0"/>
    <n v="5.0000000000000001E-3"/>
    <x v="94"/>
  </r>
  <r>
    <x v="19"/>
    <x v="5"/>
    <d v="2025-01-15T00:00:00"/>
    <n v="0"/>
    <s v="ug/l"/>
    <n v="0"/>
    <n v="0"/>
    <n v="0"/>
    <n v="2.5000000000000001E-3"/>
    <x v="57"/>
  </r>
  <r>
    <x v="19"/>
    <x v="5"/>
    <d v="2025-01-15T00:00:00"/>
    <n v="0"/>
    <s v=""/>
    <n v="1"/>
    <n v="0"/>
    <n v="0"/>
    <n v="7.5"/>
    <x v="58"/>
  </r>
  <r>
    <x v="19"/>
    <x v="5"/>
    <d v="2025-01-15T00:00:00"/>
    <n v="0"/>
    <s v="ug/l"/>
    <n v="0"/>
    <n v="0"/>
    <n v="0"/>
    <n v="5.0000000000000002E-5"/>
    <x v="59"/>
  </r>
  <r>
    <x v="19"/>
    <x v="5"/>
    <d v="2025-01-15T00:00:00"/>
    <n v="0"/>
    <s v="mg/l"/>
    <n v="0"/>
    <n v="0"/>
    <n v="0"/>
    <n v="2.5000000000000001E-2"/>
    <x v="60"/>
  </r>
  <r>
    <x v="19"/>
    <x v="5"/>
    <d v="2025-01-15T00:00:00"/>
    <n v="0"/>
    <s v="mg/l"/>
    <n v="0"/>
    <n v="0"/>
    <n v="0"/>
    <n v="0.1"/>
    <x v="93"/>
  </r>
  <r>
    <x v="19"/>
    <x v="5"/>
    <d v="2025-01-15T00:00:00"/>
    <n v="0"/>
    <s v="mg/l"/>
    <n v="0"/>
    <n v="0"/>
    <n v="0"/>
    <n v="0.5"/>
    <x v="62"/>
  </r>
  <r>
    <x v="19"/>
    <x v="5"/>
    <d v="2025-01-15T00:00:00"/>
    <n v="0"/>
    <s v="mg/l"/>
    <n v="0"/>
    <n v="0"/>
    <n v="0"/>
    <n v="0"/>
    <x v="63"/>
  </r>
  <r>
    <x v="19"/>
    <x v="5"/>
    <d v="2025-01-15T00:00:00"/>
    <n v="0"/>
    <s v="ug/l"/>
    <n v="0"/>
    <n v="0"/>
    <n v="0"/>
    <n v="5.0000000000000002E-5"/>
    <x v="64"/>
  </r>
  <r>
    <x v="19"/>
    <x v="5"/>
    <d v="2025-01-15T00:00:00"/>
    <n v="0"/>
    <s v="mg/l"/>
    <n v="0"/>
    <n v="0"/>
    <n v="0"/>
    <n v="5.0000000000000001E-4"/>
    <x v="65"/>
  </r>
  <r>
    <x v="19"/>
    <x v="5"/>
    <d v="2025-01-15T00:00:00"/>
    <n v="0"/>
    <s v="mg/l"/>
    <n v="0"/>
    <n v="0"/>
    <n v="0"/>
    <n v="5.0000000000000001E-4"/>
    <x v="66"/>
  </r>
  <r>
    <x v="19"/>
    <x v="5"/>
    <d v="2025-01-15T00:00:00"/>
    <n v="0"/>
    <s v="mg/l"/>
    <n v="1"/>
    <n v="0"/>
    <n v="0"/>
    <n v="12"/>
    <x v="67"/>
  </r>
  <r>
    <x v="19"/>
    <x v="5"/>
    <d v="2025-01-15T00:00:00"/>
    <n v="0"/>
    <s v="mg/l"/>
    <n v="1"/>
    <n v="0"/>
    <n v="0"/>
    <n v="12"/>
    <x v="68"/>
  </r>
  <r>
    <x v="19"/>
    <x v="5"/>
    <d v="2025-01-15T00:00:00"/>
    <n v="0"/>
    <s v="mg/l"/>
    <n v="0"/>
    <n v="0"/>
    <n v="0"/>
    <n v="0"/>
    <x v="69"/>
  </r>
  <r>
    <x v="19"/>
    <x v="5"/>
    <d v="2025-01-15T00:00:00"/>
    <n v="0"/>
    <s v="ug/l"/>
    <n v="0"/>
    <n v="0"/>
    <n v="0"/>
    <n v="2.5000000000000001E-3"/>
    <x v="70"/>
  </r>
  <r>
    <x v="19"/>
    <x v="5"/>
    <d v="2025-01-15T00:00:00"/>
    <n v="0"/>
    <s v="mg/l"/>
    <n v="0"/>
    <n v="0"/>
    <n v="0"/>
    <n v="0.05"/>
    <x v="72"/>
  </r>
  <r>
    <x v="19"/>
    <x v="5"/>
    <d v="2025-01-15T00:00:00"/>
    <n v="0"/>
    <s v="mg/l"/>
    <n v="0"/>
    <n v="0"/>
    <n v="0"/>
    <n v="0.05"/>
    <x v="73"/>
  </r>
  <r>
    <x v="19"/>
    <x v="5"/>
    <d v="2025-01-15T00:00:00"/>
    <n v="0"/>
    <s v="mg/l"/>
    <n v="0"/>
    <n v="0"/>
    <n v="0"/>
    <n v="0.05"/>
    <x v="74"/>
  </r>
  <r>
    <x v="19"/>
    <x v="5"/>
    <d v="2025-01-15T00:00:00"/>
    <n v="0"/>
    <s v="mg/l"/>
    <n v="0"/>
    <n v="0"/>
    <n v="0"/>
    <n v="0.05"/>
    <x v="75"/>
  </r>
  <r>
    <x v="19"/>
    <x v="5"/>
    <d v="2025-01-15T00:00:00"/>
    <n v="0"/>
    <s v="mg/l"/>
    <n v="0"/>
    <n v="0"/>
    <n v="0"/>
    <n v="0.05"/>
    <x v="76"/>
  </r>
  <r>
    <x v="19"/>
    <x v="5"/>
    <d v="2025-01-15T00:00:00"/>
    <n v="0"/>
    <s v="mg/l"/>
    <n v="0"/>
    <n v="0"/>
    <n v="0"/>
    <n v="0.05"/>
    <x v="77"/>
  </r>
  <r>
    <x v="19"/>
    <x v="5"/>
    <d v="2025-01-15T00:00:00"/>
    <n v="0"/>
    <s v="mg/l"/>
    <n v="0"/>
    <n v="0"/>
    <n v="0"/>
    <n v="0.05"/>
    <x v="78"/>
  </r>
  <r>
    <x v="19"/>
    <x v="5"/>
    <d v="2025-01-15T00:00:00"/>
    <n v="0"/>
    <s v="mg/l"/>
    <n v="0"/>
    <n v="0"/>
    <n v="0"/>
    <n v="0.05"/>
    <x v="79"/>
  </r>
  <r>
    <x v="19"/>
    <x v="5"/>
    <d v="2025-01-15T00:00:00"/>
    <n v="0"/>
    <s v="mg/l"/>
    <n v="0"/>
    <n v="0"/>
    <n v="0"/>
    <n v="0.05"/>
    <x v="80"/>
  </r>
  <r>
    <x v="19"/>
    <x v="5"/>
    <d v="2025-01-15T00:00:00"/>
    <n v="0"/>
    <s v="mg/l"/>
    <n v="0"/>
    <n v="0"/>
    <n v="0"/>
    <n v="0.05"/>
    <x v="81"/>
  </r>
  <r>
    <x v="19"/>
    <x v="5"/>
    <d v="2025-01-15T00:00:00"/>
    <n v="0"/>
    <s v="mg/l"/>
    <n v="0"/>
    <n v="0"/>
    <n v="0"/>
    <n v="0.05"/>
    <x v="82"/>
  </r>
  <r>
    <x v="19"/>
    <x v="5"/>
    <d v="2025-01-15T00:00:00"/>
    <n v="0"/>
    <s v="mg/l"/>
    <n v="0"/>
    <n v="0"/>
    <n v="0"/>
    <n v="0.05"/>
    <x v="83"/>
  </r>
  <r>
    <x v="19"/>
    <x v="5"/>
    <d v="2025-01-15T00:00:00"/>
    <n v="0"/>
    <s v="mg/l"/>
    <n v="0"/>
    <n v="0"/>
    <n v="0"/>
    <n v="0.05"/>
    <x v="84"/>
  </r>
  <r>
    <x v="19"/>
    <x v="5"/>
    <d v="2025-01-15T00:00:00"/>
    <n v="0"/>
    <s v="mg/l"/>
    <n v="0"/>
    <n v="0"/>
    <n v="0"/>
    <n v="0.05"/>
    <x v="85"/>
  </r>
  <r>
    <x v="19"/>
    <x v="5"/>
    <d v="2025-01-15T00:00:00"/>
    <n v="0"/>
    <s v="mg/l"/>
    <n v="0"/>
    <n v="0"/>
    <n v="0"/>
    <n v="0.05"/>
    <x v="86"/>
  </r>
  <r>
    <x v="19"/>
    <x v="5"/>
    <d v="2025-01-15T00:00:00"/>
    <n v="0"/>
    <s v="mg/l"/>
    <n v="0"/>
    <n v="0"/>
    <n v="0"/>
    <n v="2.5000000000000001E-3"/>
    <x v="87"/>
  </r>
  <r>
    <x v="19"/>
    <x v="5"/>
    <d v="2025-01-15T00:00:00"/>
    <n v="0"/>
    <s v="mg/l"/>
    <n v="0"/>
    <n v="0"/>
    <n v="0"/>
    <n v="2.5000000000000001E-3"/>
    <x v="88"/>
  </r>
  <r>
    <x v="19"/>
    <x v="5"/>
    <d v="2025-01-15T00:00:00"/>
    <n v="0"/>
    <s v="mg/l"/>
    <n v="0"/>
    <n v="0"/>
    <n v="0"/>
    <n v="0.01"/>
    <x v="89"/>
  </r>
  <r>
    <x v="19"/>
    <x v="5"/>
    <d v="2025-01-15T00:00:00"/>
    <n v="0"/>
    <s v="mg/l"/>
    <n v="0"/>
    <n v="0"/>
    <n v="0"/>
    <n v="2.5000000000000001E-2"/>
    <x v="90"/>
  </r>
  <r>
    <x v="19"/>
    <x v="5"/>
    <d v="2025-01-15T00:00:00"/>
    <n v="0"/>
    <s v="mg/l"/>
    <n v="1"/>
    <n v="0"/>
    <n v="0"/>
    <n v="3.0000000000000001E-3"/>
    <x v="91"/>
  </r>
  <r>
    <x v="19"/>
    <x v="5"/>
    <d v="2025-01-15T00:00:00"/>
    <n v="0"/>
    <s v="mg/l"/>
    <n v="1"/>
    <n v="0"/>
    <n v="0"/>
    <n v="1.9E-2"/>
    <x v="92"/>
  </r>
  <r>
    <x v="19"/>
    <x v="5"/>
    <d v="2024-12-16T00:00:00"/>
    <n v="0"/>
    <s v="ug/l"/>
    <n v="0"/>
    <n v="0"/>
    <n v="0"/>
    <n v="5.0000000000000002E-5"/>
    <x v="0"/>
  </r>
  <r>
    <x v="19"/>
    <x v="5"/>
    <d v="2024-12-16T00:00:00"/>
    <n v="0"/>
    <s v="ug/l"/>
    <n v="0"/>
    <n v="0"/>
    <n v="0"/>
    <n v="5.0000000000000002E-5"/>
    <x v="1"/>
  </r>
  <r>
    <x v="19"/>
    <x v="5"/>
    <d v="2024-12-16T00:00:00"/>
    <n v="0"/>
    <s v="mg/l"/>
    <n v="1"/>
    <n v="0"/>
    <n v="0"/>
    <n v="374"/>
    <x v="2"/>
  </r>
  <r>
    <x v="19"/>
    <x v="5"/>
    <d v="2024-12-16T00:00:00"/>
    <n v="0"/>
    <s v="mg/l"/>
    <n v="0"/>
    <n v="0"/>
    <n v="0"/>
    <n v="5.0000000000000001E-3"/>
    <x v="3"/>
  </r>
  <r>
    <x v="19"/>
    <x v="5"/>
    <d v="2024-12-16T00:00:00"/>
    <n v="0"/>
    <s v="mg/l"/>
    <n v="1"/>
    <n v="0"/>
    <n v="0"/>
    <n v="0.01"/>
    <x v="4"/>
  </r>
  <r>
    <x v="19"/>
    <x v="5"/>
    <d v="2024-12-16T00:00:00"/>
    <n v="0"/>
    <s v="mg/l"/>
    <n v="1"/>
    <n v="0"/>
    <n v="0"/>
    <n v="0.2"/>
    <x v="5"/>
  </r>
  <r>
    <x v="19"/>
    <x v="5"/>
    <d v="2024-12-16T00:00:00"/>
    <n v="0"/>
    <s v="ug/l"/>
    <n v="0"/>
    <n v="0"/>
    <n v="0"/>
    <n v="5.0000000000000002E-5"/>
    <x v="6"/>
  </r>
  <r>
    <x v="19"/>
    <x v="5"/>
    <d v="2024-12-16T00:00:00"/>
    <n v="0"/>
    <s v="mg/l"/>
    <n v="0"/>
    <n v="0"/>
    <n v="0"/>
    <n v="5.0000000000000001E-4"/>
    <x v="7"/>
  </r>
  <r>
    <x v="19"/>
    <x v="5"/>
    <d v="2024-12-16T00:00:00"/>
    <n v="0"/>
    <s v="mg/l"/>
    <n v="0"/>
    <n v="0"/>
    <n v="0"/>
    <n v="5.0000000000000001E-4"/>
    <x v="8"/>
  </r>
  <r>
    <x v="19"/>
    <x v="5"/>
    <d v="2024-12-16T00:00:00"/>
    <n v="0"/>
    <s v="mg/l"/>
    <n v="0"/>
    <n v="0"/>
    <n v="0"/>
    <n v="5.0000000000000001E-4"/>
    <x v="9"/>
  </r>
  <r>
    <x v="19"/>
    <x v="5"/>
    <d v="2024-12-16T00:00:00"/>
    <n v="0"/>
    <s v="mg/l"/>
    <n v="1"/>
    <n v="0"/>
    <n v="0"/>
    <n v="1E-3"/>
    <x v="10"/>
  </r>
  <r>
    <x v="19"/>
    <x v="5"/>
    <d v="2024-12-16T00:00:00"/>
    <n v="0"/>
    <s v="mg/l"/>
    <n v="1"/>
    <n v="0"/>
    <n v="0"/>
    <n v="0.03"/>
    <x v="11"/>
  </r>
  <r>
    <x v="19"/>
    <x v="5"/>
    <d v="2024-12-16T00:00:00"/>
    <n v="0"/>
    <s v="mg/l"/>
    <n v="1"/>
    <n v="0"/>
    <n v="0"/>
    <n v="0.02"/>
    <x v="12"/>
  </r>
  <r>
    <x v="19"/>
    <x v="5"/>
    <d v="2024-12-16T00:00:00"/>
    <n v="0"/>
    <s v="ug/l"/>
    <n v="0"/>
    <n v="0"/>
    <n v="0"/>
    <n v="2.5000000000000001E-3"/>
    <x v="13"/>
  </r>
  <r>
    <x v="19"/>
    <x v="5"/>
    <d v="2024-12-16T00:00:00"/>
    <n v="0"/>
    <s v="ug/l"/>
    <n v="0"/>
    <n v="0"/>
    <n v="0"/>
    <n v="5.0000000000000002E-5"/>
    <x v="14"/>
  </r>
  <r>
    <x v="19"/>
    <x v="5"/>
    <d v="2024-12-16T00:00:00"/>
    <n v="0"/>
    <s v="ug/l"/>
    <n v="0"/>
    <n v="0"/>
    <n v="0"/>
    <n v="5.0000000000000002E-5"/>
    <x v="15"/>
  </r>
  <r>
    <x v="19"/>
    <x v="5"/>
    <d v="2024-12-16T00:00:00"/>
    <n v="0"/>
    <s v="ug/l"/>
    <n v="0"/>
    <n v="0"/>
    <n v="0"/>
    <n v="5.0000000000000002E-5"/>
    <x v="16"/>
  </r>
  <r>
    <x v="19"/>
    <x v="5"/>
    <d v="2024-12-16T00:00:00"/>
    <n v="0"/>
    <s v="ug/l"/>
    <n v="0"/>
    <n v="0"/>
    <n v="0"/>
    <n v="5.0000000000000002E-5"/>
    <x v="17"/>
  </r>
  <r>
    <x v="19"/>
    <x v="5"/>
    <d v="2024-12-16T00:00:00"/>
    <n v="0"/>
    <s v="ug/l"/>
    <n v="0"/>
    <n v="0"/>
    <n v="0"/>
    <n v="5.0000000000000002E-5"/>
    <x v="18"/>
  </r>
  <r>
    <x v="19"/>
    <x v="5"/>
    <d v="2024-12-16T00:00:00"/>
    <n v="0"/>
    <s v="mg/l"/>
    <n v="0"/>
    <n v="0"/>
    <n v="0"/>
    <n v="1.0000000000000001E-5"/>
    <x v="19"/>
  </r>
  <r>
    <x v="19"/>
    <x v="5"/>
    <d v="2024-12-16T00:00:00"/>
    <n v="0"/>
    <s v="mg/l"/>
    <n v="0"/>
    <n v="0"/>
    <n v="0"/>
    <n v="1.0000000000000001E-5"/>
    <x v="20"/>
  </r>
  <r>
    <x v="19"/>
    <x v="5"/>
    <d v="2024-12-16T00:00:00"/>
    <n v="0"/>
    <s v="mg/l"/>
    <n v="1"/>
    <n v="0"/>
    <n v="0"/>
    <n v="172"/>
    <x v="21"/>
  </r>
  <r>
    <x v="19"/>
    <x v="5"/>
    <d v="2024-12-16T00:00:00"/>
    <n v="0"/>
    <s v="mg/l"/>
    <n v="1"/>
    <n v="0"/>
    <n v="0"/>
    <n v="165"/>
    <x v="22"/>
  </r>
  <r>
    <x v="19"/>
    <x v="5"/>
    <d v="2024-12-16T00:00:00"/>
    <n v="0"/>
    <s v="mg/l"/>
    <n v="1"/>
    <n v="0"/>
    <n v="0"/>
    <n v="25"/>
    <x v="23"/>
  </r>
  <r>
    <x v="19"/>
    <x v="5"/>
    <d v="2024-12-16T00:00:00"/>
    <n v="0"/>
    <s v="mg/l"/>
    <n v="0"/>
    <n v="0"/>
    <n v="0"/>
    <n v="5.0000000000000001E-4"/>
    <x v="24"/>
  </r>
  <r>
    <x v="19"/>
    <x v="5"/>
    <d v="2024-12-16T00:00:00"/>
    <n v="0"/>
    <s v="mg/l"/>
    <n v="0"/>
    <n v="0"/>
    <n v="0"/>
    <n v="5.0000000000000001E-4"/>
    <x v="25"/>
  </r>
  <r>
    <x v="19"/>
    <x v="5"/>
    <d v="2024-12-16T00:00:00"/>
    <n v="0"/>
    <s v="ug/l"/>
    <n v="0"/>
    <n v="0"/>
    <n v="0"/>
    <n v="5.0000000000000002E-5"/>
    <x v="26"/>
  </r>
  <r>
    <x v="19"/>
    <x v="5"/>
    <d v="2024-12-16T00:00:00"/>
    <n v="0"/>
    <s v="mg/l"/>
    <n v="0"/>
    <n v="0"/>
    <n v="0"/>
    <n v="5.0000000000000001E-4"/>
    <x v="27"/>
  </r>
  <r>
    <x v="19"/>
    <x v="5"/>
    <d v="2024-12-16T00:00:00"/>
    <n v="0"/>
    <s v="mg/l"/>
    <n v="1"/>
    <n v="0"/>
    <n v="0"/>
    <n v="1E-3"/>
    <x v="28"/>
  </r>
  <r>
    <x v="19"/>
    <x v="5"/>
    <d v="2024-12-16T00:00:00"/>
    <n v="0"/>
    <s v="mg/l"/>
    <n v="0"/>
    <n v="0"/>
    <n v="0"/>
    <n v="2.5000000000000001E-2"/>
    <x v="29"/>
  </r>
  <r>
    <x v="19"/>
    <x v="5"/>
    <d v="2024-12-16T00:00:00"/>
    <n v="0"/>
    <s v=""/>
    <n v="1"/>
    <n v="0"/>
    <n v="0"/>
    <n v="10.199999999999999"/>
    <x v="30"/>
  </r>
  <r>
    <x v="19"/>
    <x v="5"/>
    <d v="2024-12-16T00:00:00"/>
    <n v="0"/>
    <s v=""/>
    <n v="1"/>
    <n v="0"/>
    <n v="0"/>
    <n v="740"/>
    <x v="31"/>
  </r>
  <r>
    <x v="19"/>
    <x v="5"/>
    <d v="2024-12-16T00:00:00"/>
    <n v="0"/>
    <s v="ug/l"/>
    <n v="0"/>
    <n v="0"/>
    <n v="0"/>
    <n v="2.5000000000000001E-3"/>
    <x v="32"/>
  </r>
  <r>
    <x v="19"/>
    <x v="5"/>
    <d v="2024-12-16T00:00:00"/>
    <n v="0"/>
    <s v="ug/l"/>
    <n v="0"/>
    <n v="0"/>
    <n v="0"/>
    <n v="5.0000000000000002E-5"/>
    <x v="34"/>
  </r>
  <r>
    <x v="19"/>
    <x v="5"/>
    <d v="2024-12-16T00:00:00"/>
    <n v="0"/>
    <s v="ug/l"/>
    <n v="0"/>
    <n v="0"/>
    <n v="0"/>
    <n v="5.0000000000000002E-5"/>
    <x v="35"/>
  </r>
  <r>
    <x v="19"/>
    <x v="5"/>
    <d v="2024-12-16T00:00:00"/>
    <n v="0"/>
    <s v="mg/l"/>
    <n v="1"/>
    <n v="0"/>
    <n v="0"/>
    <n v="0.2"/>
    <x v="33"/>
  </r>
  <r>
    <x v="19"/>
    <x v="5"/>
    <d v="2024-12-16T00:00:00"/>
    <n v="0"/>
    <s v="mg/l"/>
    <n v="0"/>
    <n v="0"/>
    <n v="0"/>
    <n v="0.05"/>
    <x v="36"/>
  </r>
  <r>
    <x v="19"/>
    <x v="5"/>
    <d v="2024-12-16T00:00:00"/>
    <n v="0"/>
    <s v="ug/l"/>
    <n v="0"/>
    <n v="0"/>
    <n v="0"/>
    <n v="5.0000000000000002E-5"/>
    <x v="37"/>
  </r>
  <r>
    <x v="19"/>
    <x v="5"/>
    <d v="2024-12-16T00:00:00"/>
    <n v="0"/>
    <s v="mg/l"/>
    <n v="0"/>
    <n v="0"/>
    <n v="0"/>
    <n v="5.0000000000000001E-3"/>
    <x v="38"/>
  </r>
  <r>
    <x v="19"/>
    <x v="5"/>
    <d v="2024-12-16T00:00:00"/>
    <n v="0"/>
    <s v="mg/l"/>
    <n v="1"/>
    <n v="0"/>
    <n v="0"/>
    <n v="20"/>
    <x v="39"/>
  </r>
  <r>
    <x v="19"/>
    <x v="5"/>
    <d v="2024-12-16T00:00:00"/>
    <n v="0"/>
    <s v="mg/l"/>
    <n v="0"/>
    <n v="0"/>
    <n v="0"/>
    <n v="1E-4"/>
    <x v="40"/>
  </r>
  <r>
    <x v="19"/>
    <x v="5"/>
    <d v="2024-12-16T00:00:00"/>
    <n v="0"/>
    <s v="mg/l"/>
    <n v="1"/>
    <n v="0"/>
    <n v="0"/>
    <n v="4.0000000000000002E-4"/>
    <x v="41"/>
  </r>
  <r>
    <x v="19"/>
    <x v="5"/>
    <d v="2024-12-16T00:00:00"/>
    <n v="0"/>
    <s v="ug/l"/>
    <n v="0"/>
    <n v="0"/>
    <n v="0"/>
    <n v="5.0000000000000001E-3"/>
    <x v="42"/>
  </r>
  <r>
    <x v="19"/>
    <x v="5"/>
    <d v="2024-12-16T00:00:00"/>
    <n v="0"/>
    <s v="mg/l"/>
    <n v="1"/>
    <n v="0"/>
    <n v="0"/>
    <n v="4"/>
    <x v="43"/>
  </r>
  <r>
    <x v="19"/>
    <x v="5"/>
    <d v="2024-12-16T00:00:00"/>
    <n v="0"/>
    <s v="mg/l"/>
    <n v="1"/>
    <n v="0"/>
    <n v="0"/>
    <n v="3"/>
    <x v="44"/>
  </r>
  <r>
    <x v="19"/>
    <x v="5"/>
    <d v="2024-12-16T00:00:00"/>
    <n v="0"/>
    <s v="mg/l"/>
    <n v="1"/>
    <n v="0"/>
    <n v="0"/>
    <n v="0.193"/>
    <x v="45"/>
  </r>
  <r>
    <x v="19"/>
    <x v="5"/>
    <d v="2024-12-16T00:00:00"/>
    <n v="0"/>
    <s v="mg/l"/>
    <n v="1"/>
    <n v="0"/>
    <n v="0"/>
    <n v="0.22700000000000001"/>
    <x v="46"/>
  </r>
  <r>
    <x v="19"/>
    <x v="5"/>
    <d v="2024-12-16T00:00:00"/>
    <n v="0"/>
    <s v="mg/l"/>
    <n v="0"/>
    <n v="0"/>
    <n v="0"/>
    <n v="1.5E-5"/>
    <x v="47"/>
  </r>
  <r>
    <x v="19"/>
    <x v="5"/>
    <d v="2024-12-16T00:00:00"/>
    <n v="0"/>
    <s v="mg/l"/>
    <n v="0"/>
    <n v="0"/>
    <n v="0"/>
    <n v="1.5E-5"/>
    <x v="48"/>
  </r>
  <r>
    <x v="19"/>
    <x v="5"/>
    <d v="2024-12-16T00:00:00"/>
    <n v="0"/>
    <s v="mg/l"/>
    <n v="0"/>
    <n v="0"/>
    <n v="0"/>
    <n v="2.5000000000000001E-2"/>
    <x v="49"/>
  </r>
  <r>
    <x v="19"/>
    <x v="5"/>
    <d v="2024-12-16T00:00:00"/>
    <n v="0"/>
    <s v="mg/l"/>
    <n v="0"/>
    <n v="0"/>
    <n v="0"/>
    <n v="5.0000000000000001E-4"/>
    <x v="50"/>
  </r>
  <r>
    <x v="19"/>
    <x v="5"/>
    <d v="2024-12-16T00:00:00"/>
    <n v="0"/>
    <s v="mg/l"/>
    <n v="0"/>
    <n v="0"/>
    <n v="0"/>
    <n v="5.0000000000000001E-4"/>
    <x v="51"/>
  </r>
  <r>
    <x v="19"/>
    <x v="5"/>
    <d v="2024-12-16T00:00:00"/>
    <n v="0"/>
    <s v="ug/l"/>
    <n v="0"/>
    <n v="0"/>
    <n v="0"/>
    <n v="5.0000000000000002E-5"/>
    <x v="52"/>
  </r>
  <r>
    <x v="19"/>
    <x v="5"/>
    <d v="2024-12-16T00:00:00"/>
    <n v="0"/>
    <s v="mg/l"/>
    <n v="1"/>
    <n v="0"/>
    <n v="0"/>
    <n v="3.0000000000000001E-3"/>
    <x v="53"/>
  </r>
  <r>
    <x v="19"/>
    <x v="5"/>
    <d v="2024-12-16T00:00:00"/>
    <n v="0"/>
    <s v="mg/l"/>
    <n v="1"/>
    <n v="0"/>
    <n v="0"/>
    <n v="6.0000000000000001E-3"/>
    <x v="54"/>
  </r>
  <r>
    <x v="19"/>
    <x v="5"/>
    <d v="2024-12-16T00:00:00"/>
    <n v="0"/>
    <s v="mg/l"/>
    <n v="0"/>
    <n v="0"/>
    <n v="0"/>
    <n v="0.1"/>
    <x v="55"/>
  </r>
  <r>
    <x v="19"/>
    <x v="5"/>
    <d v="2024-12-16T00:00:00"/>
    <n v="0"/>
    <s v="mg/l"/>
    <n v="0"/>
    <n v="0"/>
    <n v="0"/>
    <n v="5.0000000000000001E-3"/>
    <x v="56"/>
  </r>
  <r>
    <x v="19"/>
    <x v="5"/>
    <d v="2024-12-16T00:00:00"/>
    <n v="0"/>
    <s v="mg/l"/>
    <n v="0"/>
    <n v="0"/>
    <n v="0"/>
    <n v="5.0000000000000001E-3"/>
    <x v="94"/>
  </r>
  <r>
    <x v="19"/>
    <x v="5"/>
    <d v="2024-12-16T00:00:00"/>
    <n v="0"/>
    <s v="ug/l"/>
    <n v="0"/>
    <n v="0"/>
    <n v="0"/>
    <n v="2.5000000000000001E-3"/>
    <x v="57"/>
  </r>
  <r>
    <x v="19"/>
    <x v="5"/>
    <d v="2024-12-16T00:00:00"/>
    <n v="0"/>
    <s v=""/>
    <n v="1"/>
    <n v="0"/>
    <n v="0"/>
    <n v="7.3"/>
    <x v="58"/>
  </r>
  <r>
    <x v="19"/>
    <x v="5"/>
    <d v="2024-12-16T00:00:00"/>
    <n v="0"/>
    <s v="ug/l"/>
    <n v="0"/>
    <n v="0"/>
    <n v="0"/>
    <n v="5.0000000000000002E-5"/>
    <x v="59"/>
  </r>
  <r>
    <x v="19"/>
    <x v="5"/>
    <d v="2024-12-16T00:00:00"/>
    <n v="0"/>
    <s v="mg/l"/>
    <n v="0"/>
    <n v="0"/>
    <n v="0"/>
    <n v="2.5000000000000001E-2"/>
    <x v="60"/>
  </r>
  <r>
    <x v="19"/>
    <x v="5"/>
    <d v="2024-12-16T00:00:00"/>
    <n v="0"/>
    <s v="mg/l"/>
    <n v="0"/>
    <n v="0"/>
    <n v="0"/>
    <n v="0.1"/>
    <x v="93"/>
  </r>
  <r>
    <x v="19"/>
    <x v="5"/>
    <d v="2024-12-16T00:00:00"/>
    <n v="0"/>
    <s v="mg/l"/>
    <n v="0"/>
    <n v="0"/>
    <n v="0"/>
    <n v="0.5"/>
    <x v="62"/>
  </r>
  <r>
    <x v="19"/>
    <x v="5"/>
    <d v="2024-12-16T00:00:00"/>
    <n v="0"/>
    <s v="mg/l"/>
    <n v="0"/>
    <n v="0"/>
    <n v="0"/>
    <n v="0"/>
    <x v="63"/>
  </r>
  <r>
    <x v="19"/>
    <x v="5"/>
    <d v="2024-12-16T00:00:00"/>
    <n v="0"/>
    <s v="ug/l"/>
    <n v="0"/>
    <n v="0"/>
    <n v="0"/>
    <n v="5.0000000000000002E-5"/>
    <x v="64"/>
  </r>
  <r>
    <x v="19"/>
    <x v="5"/>
    <d v="2024-12-16T00:00:00"/>
    <n v="0"/>
    <s v="mg/l"/>
    <n v="0"/>
    <n v="0"/>
    <n v="0"/>
    <n v="5.0000000000000001E-4"/>
    <x v="65"/>
  </r>
  <r>
    <x v="19"/>
    <x v="5"/>
    <d v="2024-12-16T00:00:00"/>
    <n v="0"/>
    <s v="mg/l"/>
    <n v="1"/>
    <n v="0"/>
    <n v="0"/>
    <n v="1E-3"/>
    <x v="66"/>
  </r>
  <r>
    <x v="19"/>
    <x v="5"/>
    <d v="2024-12-16T00:00:00"/>
    <n v="0"/>
    <s v="mg/l"/>
    <n v="1"/>
    <n v="0"/>
    <n v="0"/>
    <n v="14"/>
    <x v="67"/>
  </r>
  <r>
    <x v="19"/>
    <x v="5"/>
    <d v="2024-12-16T00:00:00"/>
    <n v="0"/>
    <s v="mg/l"/>
    <n v="1"/>
    <n v="0"/>
    <n v="0"/>
    <n v="13"/>
    <x v="68"/>
  </r>
  <r>
    <x v="19"/>
    <x v="5"/>
    <d v="2024-12-16T00:00:00"/>
    <n v="0"/>
    <s v="mg/l"/>
    <n v="0"/>
    <n v="0"/>
    <n v="0"/>
    <n v="0"/>
    <x v="69"/>
  </r>
  <r>
    <x v="19"/>
    <x v="5"/>
    <d v="2024-12-16T00:00:00"/>
    <n v="0"/>
    <s v="ug/l"/>
    <n v="0"/>
    <n v="0"/>
    <n v="0"/>
    <n v="2.5000000000000001E-3"/>
    <x v="70"/>
  </r>
  <r>
    <x v="19"/>
    <x v="5"/>
    <d v="2024-12-16T00:00:00"/>
    <n v="0"/>
    <s v="mg/l"/>
    <n v="0"/>
    <n v="0"/>
    <n v="0"/>
    <n v="5.0000000000000001E-3"/>
    <x v="72"/>
  </r>
  <r>
    <x v="19"/>
    <x v="5"/>
    <d v="2024-12-16T00:00:00"/>
    <n v="0"/>
    <s v="mg/l"/>
    <n v="0"/>
    <n v="0"/>
    <n v="0"/>
    <n v="5.0000000000000001E-3"/>
    <x v="73"/>
  </r>
  <r>
    <x v="19"/>
    <x v="5"/>
    <d v="2024-12-16T00:00:00"/>
    <n v="0"/>
    <s v="mg/l"/>
    <n v="0"/>
    <n v="0"/>
    <n v="0"/>
    <n v="0.05"/>
    <x v="74"/>
  </r>
  <r>
    <x v="19"/>
    <x v="5"/>
    <d v="2024-12-16T00:00:00"/>
    <n v="0"/>
    <s v="mg/l"/>
    <n v="0"/>
    <n v="0"/>
    <n v="0"/>
    <n v="5.0000000000000001E-3"/>
    <x v="75"/>
  </r>
  <r>
    <x v="19"/>
    <x v="5"/>
    <d v="2024-12-16T00:00:00"/>
    <n v="0"/>
    <s v="mg/l"/>
    <n v="0"/>
    <n v="0"/>
    <n v="0"/>
    <n v="5.0000000000000001E-3"/>
    <x v="76"/>
  </r>
  <r>
    <x v="19"/>
    <x v="5"/>
    <d v="2024-12-16T00:00:00"/>
    <n v="0"/>
    <s v="mg/l"/>
    <n v="0"/>
    <n v="0"/>
    <n v="0"/>
    <n v="5.0000000000000001E-3"/>
    <x v="77"/>
  </r>
  <r>
    <x v="19"/>
    <x v="5"/>
    <d v="2024-12-16T00:00:00"/>
    <n v="0"/>
    <s v="mg/l"/>
    <n v="0"/>
    <n v="0"/>
    <n v="0"/>
    <n v="5.0000000000000001E-3"/>
    <x v="78"/>
  </r>
  <r>
    <x v="19"/>
    <x v="5"/>
    <d v="2024-12-16T00:00:00"/>
    <n v="0"/>
    <s v="mg/l"/>
    <n v="0"/>
    <n v="0"/>
    <n v="0"/>
    <n v="0.05"/>
    <x v="79"/>
  </r>
  <r>
    <x v="19"/>
    <x v="5"/>
    <d v="2024-12-16T00:00:00"/>
    <n v="0"/>
    <s v="mg/l"/>
    <n v="0"/>
    <n v="0"/>
    <n v="0"/>
    <n v="0.05"/>
    <x v="80"/>
  </r>
  <r>
    <x v="19"/>
    <x v="5"/>
    <d v="2024-12-16T00:00:00"/>
    <n v="0"/>
    <s v="mg/l"/>
    <n v="0"/>
    <n v="0"/>
    <n v="0"/>
    <n v="0.05"/>
    <x v="81"/>
  </r>
  <r>
    <x v="19"/>
    <x v="5"/>
    <d v="2024-12-16T00:00:00"/>
    <n v="0"/>
    <s v="mg/l"/>
    <n v="0"/>
    <n v="0"/>
    <n v="0"/>
    <n v="0.05"/>
    <x v="82"/>
  </r>
  <r>
    <x v="19"/>
    <x v="5"/>
    <d v="2024-12-16T00:00:00"/>
    <n v="0"/>
    <s v="mg/l"/>
    <n v="0"/>
    <n v="0"/>
    <n v="0"/>
    <n v="5.0000000000000001E-3"/>
    <x v="83"/>
  </r>
  <r>
    <x v="19"/>
    <x v="5"/>
    <d v="2024-12-16T00:00:00"/>
    <n v="0"/>
    <s v="mg/l"/>
    <n v="0"/>
    <n v="0"/>
    <n v="0"/>
    <n v="5.0000000000000001E-3"/>
    <x v="84"/>
  </r>
  <r>
    <x v="19"/>
    <x v="5"/>
    <d v="2024-12-16T00:00:00"/>
    <n v="0"/>
    <s v="mg/l"/>
    <n v="0"/>
    <n v="0"/>
    <n v="0"/>
    <n v="5.0000000000000001E-3"/>
    <x v="85"/>
  </r>
  <r>
    <x v="19"/>
    <x v="5"/>
    <d v="2024-12-16T00:00:00"/>
    <n v="0"/>
    <s v="mg/l"/>
    <n v="0"/>
    <n v="0"/>
    <n v="0"/>
    <n v="5.0000000000000001E-3"/>
    <x v="86"/>
  </r>
  <r>
    <x v="19"/>
    <x v="5"/>
    <d v="2024-12-16T00:00:00"/>
    <n v="0"/>
    <s v="mg/l"/>
    <n v="0"/>
    <n v="0"/>
    <n v="0"/>
    <n v="2.5000000000000001E-3"/>
    <x v="87"/>
  </r>
  <r>
    <x v="19"/>
    <x v="5"/>
    <d v="2024-12-16T00:00:00"/>
    <n v="0"/>
    <s v="mg/l"/>
    <n v="0"/>
    <n v="0"/>
    <n v="0"/>
    <n v="2.5000000000000001E-3"/>
    <x v="88"/>
  </r>
  <r>
    <x v="19"/>
    <x v="5"/>
    <d v="2024-12-16T00:00:00"/>
    <n v="0"/>
    <s v="mg/l"/>
    <n v="0"/>
    <n v="0"/>
    <n v="0"/>
    <n v="0.01"/>
    <x v="89"/>
  </r>
  <r>
    <x v="19"/>
    <x v="5"/>
    <d v="2024-12-16T00:00:00"/>
    <n v="0"/>
    <s v="mg/l"/>
    <n v="0"/>
    <n v="0"/>
    <n v="0"/>
    <n v="2.5000000000000001E-2"/>
    <x v="90"/>
  </r>
  <r>
    <x v="19"/>
    <x v="5"/>
    <d v="2024-12-16T00:00:00"/>
    <n v="0"/>
    <s v="mg/l"/>
    <n v="1"/>
    <n v="0"/>
    <n v="0"/>
    <n v="8.9999999999999993E-3"/>
    <x v="91"/>
  </r>
  <r>
    <x v="19"/>
    <x v="5"/>
    <d v="2024-12-16T00:00:00"/>
    <n v="0"/>
    <s v="mg/l"/>
    <n v="1"/>
    <n v="0"/>
    <n v="0"/>
    <n v="1.7999999999999999E-2"/>
    <x v="92"/>
  </r>
  <r>
    <x v="19"/>
    <x v="5"/>
    <d v="2024-11-15T00:00:00"/>
    <n v="0"/>
    <s v="ug/l"/>
    <n v="0"/>
    <n v="0"/>
    <n v="0"/>
    <n v="5.0000000000000002E-5"/>
    <x v="0"/>
  </r>
  <r>
    <x v="19"/>
    <x v="5"/>
    <d v="2024-11-15T00:00:00"/>
    <n v="0"/>
    <s v="ug/l"/>
    <n v="0"/>
    <n v="0"/>
    <n v="0"/>
    <n v="5.0000000000000002E-5"/>
    <x v="1"/>
  </r>
  <r>
    <x v="19"/>
    <x v="5"/>
    <d v="2024-11-15T00:00:00"/>
    <n v="0"/>
    <s v="mg/l"/>
    <n v="1"/>
    <n v="0"/>
    <n v="0"/>
    <n v="334"/>
    <x v="2"/>
  </r>
  <r>
    <x v="19"/>
    <x v="5"/>
    <d v="2024-11-15T00:00:00"/>
    <n v="0"/>
    <s v="mg/l"/>
    <n v="0"/>
    <n v="0"/>
    <n v="0"/>
    <n v="5.0000000000000001E-3"/>
    <x v="3"/>
  </r>
  <r>
    <x v="19"/>
    <x v="5"/>
    <d v="2024-11-15T00:00:00"/>
    <n v="0"/>
    <s v="mg/l"/>
    <n v="1"/>
    <n v="0"/>
    <n v="0"/>
    <n v="0.04"/>
    <x v="4"/>
  </r>
  <r>
    <x v="19"/>
    <x v="5"/>
    <d v="2024-11-15T00:00:00"/>
    <n v="0"/>
    <s v="mg/l"/>
    <n v="1"/>
    <n v="0"/>
    <n v="0"/>
    <n v="0.16"/>
    <x v="5"/>
  </r>
  <r>
    <x v="19"/>
    <x v="5"/>
    <d v="2024-11-15T00:00:00"/>
    <n v="0"/>
    <s v="ug/l"/>
    <n v="0"/>
    <n v="0"/>
    <n v="0"/>
    <n v="5.0000000000000002E-5"/>
    <x v="6"/>
  </r>
  <r>
    <x v="19"/>
    <x v="5"/>
    <d v="2024-11-15T00:00:00"/>
    <n v="0"/>
    <s v="mg/l"/>
    <n v="0"/>
    <n v="0"/>
    <n v="0"/>
    <n v="5.0000000000000001E-4"/>
    <x v="7"/>
  </r>
  <r>
    <x v="19"/>
    <x v="5"/>
    <d v="2024-11-15T00:00:00"/>
    <n v="0"/>
    <s v="mg/l"/>
    <n v="0"/>
    <n v="0"/>
    <n v="0"/>
    <n v="5.0000000000000001E-4"/>
    <x v="8"/>
  </r>
  <r>
    <x v="19"/>
    <x v="5"/>
    <d v="2024-11-15T00:00:00"/>
    <n v="0"/>
    <s v="mg/l"/>
    <n v="0"/>
    <n v="0"/>
    <n v="0"/>
    <n v="5.0000000000000001E-4"/>
    <x v="9"/>
  </r>
  <r>
    <x v="19"/>
    <x v="5"/>
    <d v="2024-11-15T00:00:00"/>
    <n v="0"/>
    <s v="mg/l"/>
    <n v="0"/>
    <n v="0"/>
    <n v="0"/>
    <n v="5.0000000000000001E-4"/>
    <x v="10"/>
  </r>
  <r>
    <x v="19"/>
    <x v="5"/>
    <d v="2024-11-15T00:00:00"/>
    <n v="0"/>
    <s v="mg/l"/>
    <n v="1"/>
    <n v="0"/>
    <n v="0"/>
    <n v="0.05"/>
    <x v="11"/>
  </r>
  <r>
    <x v="19"/>
    <x v="5"/>
    <d v="2024-11-15T00:00:00"/>
    <n v="0"/>
    <s v="mg/l"/>
    <n v="1"/>
    <n v="0"/>
    <n v="0"/>
    <n v="0.02"/>
    <x v="12"/>
  </r>
  <r>
    <x v="19"/>
    <x v="5"/>
    <d v="2024-11-15T00:00:00"/>
    <n v="0"/>
    <s v="ug/l"/>
    <n v="0"/>
    <n v="0"/>
    <n v="0"/>
    <n v="2.5000000000000001E-3"/>
    <x v="13"/>
  </r>
  <r>
    <x v="19"/>
    <x v="5"/>
    <d v="2024-11-15T00:00:00"/>
    <n v="0"/>
    <s v="ug/l"/>
    <n v="0"/>
    <n v="0"/>
    <n v="0"/>
    <n v="5.0000000000000002E-5"/>
    <x v="14"/>
  </r>
  <r>
    <x v="19"/>
    <x v="5"/>
    <d v="2024-11-15T00:00:00"/>
    <n v="0"/>
    <s v="ug/l"/>
    <n v="0"/>
    <n v="0"/>
    <n v="0"/>
    <n v="5.0000000000000002E-5"/>
    <x v="15"/>
  </r>
  <r>
    <x v="19"/>
    <x v="5"/>
    <d v="2024-11-15T00:00:00"/>
    <n v="0"/>
    <s v="ug/l"/>
    <n v="0"/>
    <n v="0"/>
    <n v="0"/>
    <n v="5.0000000000000002E-5"/>
    <x v="16"/>
  </r>
  <r>
    <x v="19"/>
    <x v="5"/>
    <d v="2024-11-15T00:00:00"/>
    <n v="0"/>
    <s v="ug/l"/>
    <n v="0"/>
    <n v="0"/>
    <n v="0"/>
    <n v="5.0000000000000002E-5"/>
    <x v="17"/>
  </r>
  <r>
    <x v="19"/>
    <x v="5"/>
    <d v="2024-11-15T00:00:00"/>
    <n v="0"/>
    <s v="ug/l"/>
    <n v="0"/>
    <n v="0"/>
    <n v="0"/>
    <n v="5.0000000000000002E-5"/>
    <x v="18"/>
  </r>
  <r>
    <x v="19"/>
    <x v="5"/>
    <d v="2024-11-15T00:00:00"/>
    <n v="0"/>
    <s v="mg/l"/>
    <n v="1"/>
    <n v="0"/>
    <n v="0"/>
    <n v="2.0000000000000002E-5"/>
    <x v="19"/>
  </r>
  <r>
    <x v="19"/>
    <x v="5"/>
    <d v="2024-11-15T00:00:00"/>
    <n v="0"/>
    <s v="mg/l"/>
    <n v="1"/>
    <n v="0"/>
    <n v="0"/>
    <n v="3.0000000000000001E-5"/>
    <x v="20"/>
  </r>
  <r>
    <x v="19"/>
    <x v="5"/>
    <d v="2024-11-15T00:00:00"/>
    <n v="0"/>
    <s v="mg/l"/>
    <n v="1"/>
    <n v="0"/>
    <n v="0"/>
    <n v="163"/>
    <x v="21"/>
  </r>
  <r>
    <x v="19"/>
    <x v="5"/>
    <d v="2024-11-15T00:00:00"/>
    <n v="0"/>
    <s v="mg/l"/>
    <n v="1"/>
    <n v="0"/>
    <n v="0"/>
    <n v="155"/>
    <x v="22"/>
  </r>
  <r>
    <x v="19"/>
    <x v="5"/>
    <d v="2024-11-15T00:00:00"/>
    <n v="0"/>
    <s v="mg/l"/>
    <n v="1"/>
    <n v="0"/>
    <n v="0"/>
    <n v="19"/>
    <x v="23"/>
  </r>
  <r>
    <x v="19"/>
    <x v="5"/>
    <d v="2024-11-15T00:00:00"/>
    <n v="0"/>
    <s v="mg/l"/>
    <n v="0"/>
    <n v="0"/>
    <n v="0"/>
    <n v="5.0000000000000001E-4"/>
    <x v="24"/>
  </r>
  <r>
    <x v="19"/>
    <x v="5"/>
    <d v="2024-11-15T00:00:00"/>
    <n v="0"/>
    <s v="mg/l"/>
    <n v="0"/>
    <n v="0"/>
    <n v="0"/>
    <n v="5.0000000000000001E-4"/>
    <x v="25"/>
  </r>
  <r>
    <x v="19"/>
    <x v="5"/>
    <d v="2024-11-15T00:00:00"/>
    <n v="0"/>
    <s v="ug/l"/>
    <n v="0"/>
    <n v="0"/>
    <n v="0"/>
    <n v="5.0000000000000002E-5"/>
    <x v="26"/>
  </r>
  <r>
    <x v="19"/>
    <x v="5"/>
    <d v="2024-11-15T00:00:00"/>
    <n v="0"/>
    <s v="mg/l"/>
    <n v="0"/>
    <n v="0"/>
    <n v="0"/>
    <n v="5.0000000000000001E-4"/>
    <x v="27"/>
  </r>
  <r>
    <x v="19"/>
    <x v="5"/>
    <d v="2024-11-15T00:00:00"/>
    <n v="0"/>
    <s v="mg/l"/>
    <n v="0"/>
    <n v="0"/>
    <n v="0"/>
    <n v="5.0000000000000001E-4"/>
    <x v="28"/>
  </r>
  <r>
    <x v="19"/>
    <x v="5"/>
    <d v="2024-11-15T00:00:00"/>
    <n v="0"/>
    <s v="mg/l"/>
    <n v="0"/>
    <n v="0"/>
    <n v="0"/>
    <n v="2.5000000000000001E-2"/>
    <x v="29"/>
  </r>
  <r>
    <x v="19"/>
    <x v="5"/>
    <d v="2024-11-15T00:00:00"/>
    <n v="0"/>
    <s v=""/>
    <n v="1"/>
    <n v="0"/>
    <n v="0"/>
    <n v="9.3000000000000007"/>
    <x v="30"/>
  </r>
  <r>
    <x v="19"/>
    <x v="5"/>
    <d v="2024-11-15T00:00:00"/>
    <n v="0"/>
    <s v=""/>
    <n v="1"/>
    <n v="0"/>
    <n v="0"/>
    <n v="679"/>
    <x v="31"/>
  </r>
  <r>
    <x v="19"/>
    <x v="5"/>
    <d v="2024-11-15T00:00:00"/>
    <n v="0"/>
    <s v="ug/l"/>
    <n v="0"/>
    <n v="0"/>
    <n v="0"/>
    <n v="2.5000000000000001E-3"/>
    <x v="32"/>
  </r>
  <r>
    <x v="19"/>
    <x v="5"/>
    <d v="2024-11-15T00:00:00"/>
    <n v="0"/>
    <s v="ug/l"/>
    <n v="0"/>
    <n v="0"/>
    <n v="0"/>
    <n v="5.0000000000000002E-5"/>
    <x v="34"/>
  </r>
  <r>
    <x v="19"/>
    <x v="5"/>
    <d v="2024-11-15T00:00:00"/>
    <n v="0"/>
    <s v="ug/l"/>
    <n v="0"/>
    <n v="0"/>
    <n v="0"/>
    <n v="5.0000000000000002E-5"/>
    <x v="35"/>
  </r>
  <r>
    <x v="19"/>
    <x v="5"/>
    <d v="2024-11-15T00:00:00"/>
    <n v="0"/>
    <s v="mg/l"/>
    <n v="1"/>
    <n v="0"/>
    <n v="0"/>
    <n v="0.2"/>
    <x v="33"/>
  </r>
  <r>
    <x v="19"/>
    <x v="5"/>
    <d v="2024-11-15T00:00:00"/>
    <n v="0"/>
    <s v="mg/l"/>
    <n v="0"/>
    <n v="0"/>
    <n v="0"/>
    <n v="0.05"/>
    <x v="36"/>
  </r>
  <r>
    <x v="19"/>
    <x v="5"/>
    <d v="2024-11-15T00:00:00"/>
    <n v="0"/>
    <s v="ug/l"/>
    <n v="0"/>
    <n v="0"/>
    <n v="0"/>
    <n v="5.0000000000000002E-5"/>
    <x v="37"/>
  </r>
  <r>
    <x v="19"/>
    <x v="5"/>
    <d v="2024-11-15T00:00:00"/>
    <n v="0"/>
    <s v="mg/l"/>
    <n v="1"/>
    <n v="0"/>
    <n v="0"/>
    <n v="0.88"/>
    <x v="38"/>
  </r>
  <r>
    <x v="19"/>
    <x v="5"/>
    <d v="2024-11-15T00:00:00"/>
    <n v="0"/>
    <s v="mg/l"/>
    <n v="1"/>
    <n v="0"/>
    <n v="0"/>
    <n v="34"/>
    <x v="39"/>
  </r>
  <r>
    <x v="19"/>
    <x v="5"/>
    <d v="2024-11-15T00:00:00"/>
    <n v="0"/>
    <s v="mg/l"/>
    <n v="0"/>
    <n v="0"/>
    <n v="0"/>
    <n v="1E-4"/>
    <x v="40"/>
  </r>
  <r>
    <x v="19"/>
    <x v="5"/>
    <d v="2024-11-15T00:00:00"/>
    <n v="0"/>
    <s v="mg/l"/>
    <n v="1"/>
    <n v="0"/>
    <n v="0"/>
    <n v="2.9999999999999997E-4"/>
    <x v="41"/>
  </r>
  <r>
    <x v="19"/>
    <x v="5"/>
    <d v="2024-11-15T00:00:00"/>
    <n v="0"/>
    <s v="ug/l"/>
    <n v="0"/>
    <n v="0"/>
    <n v="0"/>
    <n v="5.0000000000000001E-3"/>
    <x v="42"/>
  </r>
  <r>
    <x v="19"/>
    <x v="5"/>
    <d v="2024-11-15T00:00:00"/>
    <n v="0"/>
    <s v="mg/l"/>
    <n v="1"/>
    <n v="0"/>
    <n v="0"/>
    <n v="3"/>
    <x v="43"/>
  </r>
  <r>
    <x v="19"/>
    <x v="5"/>
    <d v="2024-11-15T00:00:00"/>
    <n v="0"/>
    <s v="mg/l"/>
    <n v="1"/>
    <n v="0"/>
    <n v="0"/>
    <n v="3"/>
    <x v="44"/>
  </r>
  <r>
    <x v="19"/>
    <x v="5"/>
    <d v="2024-11-15T00:00:00"/>
    <n v="0"/>
    <s v="mg/l"/>
    <n v="1"/>
    <n v="0"/>
    <n v="0"/>
    <n v="0.19400000000000001"/>
    <x v="45"/>
  </r>
  <r>
    <x v="19"/>
    <x v="5"/>
    <d v="2024-11-15T00:00:00"/>
    <n v="0"/>
    <s v="mg/l"/>
    <n v="1"/>
    <n v="0"/>
    <n v="0"/>
    <n v="0.20300000000000001"/>
    <x v="46"/>
  </r>
  <r>
    <x v="19"/>
    <x v="5"/>
    <d v="2024-11-15T00:00:00"/>
    <n v="0"/>
    <s v="mg/l"/>
    <n v="0"/>
    <n v="0"/>
    <n v="0"/>
    <n v="1.5E-5"/>
    <x v="47"/>
  </r>
  <r>
    <x v="19"/>
    <x v="5"/>
    <d v="2024-11-15T00:00:00"/>
    <n v="0"/>
    <s v="mg/l"/>
    <n v="0"/>
    <n v="0"/>
    <n v="0"/>
    <n v="1.5E-5"/>
    <x v="48"/>
  </r>
  <r>
    <x v="19"/>
    <x v="5"/>
    <d v="2024-11-15T00:00:00"/>
    <n v="0"/>
    <s v="mg/l"/>
    <n v="0"/>
    <n v="0"/>
    <n v="0"/>
    <n v="2.5000000000000001E-2"/>
    <x v="49"/>
  </r>
  <r>
    <x v="19"/>
    <x v="5"/>
    <d v="2024-11-15T00:00:00"/>
    <n v="0"/>
    <s v="mg/l"/>
    <n v="0"/>
    <n v="0"/>
    <n v="0"/>
    <n v="5.0000000000000001E-4"/>
    <x v="50"/>
  </r>
  <r>
    <x v="19"/>
    <x v="5"/>
    <d v="2024-11-15T00:00:00"/>
    <n v="0"/>
    <s v="mg/l"/>
    <n v="0"/>
    <n v="0"/>
    <n v="0"/>
    <n v="5.0000000000000001E-4"/>
    <x v="51"/>
  </r>
  <r>
    <x v="19"/>
    <x v="5"/>
    <d v="2024-11-15T00:00:00"/>
    <n v="0"/>
    <s v="ug/l"/>
    <n v="0"/>
    <n v="0"/>
    <n v="0"/>
    <n v="5.0000000000000002E-5"/>
    <x v="52"/>
  </r>
  <r>
    <x v="19"/>
    <x v="5"/>
    <d v="2024-11-15T00:00:00"/>
    <n v="0"/>
    <s v="mg/l"/>
    <n v="1"/>
    <n v="0"/>
    <n v="0"/>
    <n v="4.0000000000000001E-3"/>
    <x v="53"/>
  </r>
  <r>
    <x v="19"/>
    <x v="5"/>
    <d v="2024-11-15T00:00:00"/>
    <n v="0"/>
    <s v="mg/l"/>
    <n v="1"/>
    <n v="0"/>
    <n v="0"/>
    <n v="5.0000000000000001E-3"/>
    <x v="54"/>
  </r>
  <r>
    <x v="19"/>
    <x v="5"/>
    <d v="2024-11-15T00:00:00"/>
    <n v="0"/>
    <s v="mg/l"/>
    <n v="1"/>
    <n v="0"/>
    <n v="0"/>
    <n v="0.3"/>
    <x v="55"/>
  </r>
  <r>
    <x v="19"/>
    <x v="5"/>
    <d v="2024-11-15T00:00:00"/>
    <n v="0"/>
    <s v="mg/l"/>
    <n v="0"/>
    <n v="0"/>
    <n v="0"/>
    <n v="5.0000000000000001E-3"/>
    <x v="56"/>
  </r>
  <r>
    <x v="19"/>
    <x v="5"/>
    <d v="2024-11-15T00:00:00"/>
    <n v="0"/>
    <s v="mg/l"/>
    <n v="0"/>
    <n v="0"/>
    <n v="0"/>
    <n v="5.0000000000000001E-3"/>
    <x v="94"/>
  </r>
  <r>
    <x v="19"/>
    <x v="5"/>
    <d v="2024-11-15T00:00:00"/>
    <n v="0"/>
    <s v="ug/l"/>
    <n v="0"/>
    <n v="0"/>
    <n v="0"/>
    <n v="2.5000000000000001E-3"/>
    <x v="57"/>
  </r>
  <r>
    <x v="19"/>
    <x v="5"/>
    <d v="2024-11-15T00:00:00"/>
    <n v="0"/>
    <s v=""/>
    <n v="1"/>
    <n v="0"/>
    <n v="0"/>
    <n v="7.4"/>
    <x v="58"/>
  </r>
  <r>
    <x v="19"/>
    <x v="5"/>
    <d v="2024-11-15T00:00:00"/>
    <n v="0"/>
    <s v="ug/l"/>
    <n v="0"/>
    <n v="0"/>
    <n v="0"/>
    <n v="5.0000000000000002E-5"/>
    <x v="59"/>
  </r>
  <r>
    <x v="19"/>
    <x v="5"/>
    <d v="2024-11-15T00:00:00"/>
    <n v="0"/>
    <s v="mg/l"/>
    <n v="0"/>
    <n v="0"/>
    <n v="0"/>
    <n v="2.5000000000000001E-2"/>
    <x v="60"/>
  </r>
  <r>
    <x v="19"/>
    <x v="5"/>
    <d v="2024-11-15T00:00:00"/>
    <n v="0"/>
    <s v="mg/l"/>
    <n v="0"/>
    <n v="0"/>
    <n v="0"/>
    <n v="0.1"/>
    <x v="93"/>
  </r>
  <r>
    <x v="19"/>
    <x v="5"/>
    <d v="2024-11-15T00:00:00"/>
    <n v="0"/>
    <s v="mg/l"/>
    <n v="1"/>
    <n v="0"/>
    <n v="0"/>
    <n v="3"/>
    <x v="62"/>
  </r>
  <r>
    <x v="19"/>
    <x v="5"/>
    <d v="2024-11-15T00:00:00"/>
    <n v="0"/>
    <s v="mg/l"/>
    <n v="1"/>
    <n v="0"/>
    <n v="0"/>
    <n v="2"/>
    <x v="63"/>
  </r>
  <r>
    <x v="19"/>
    <x v="5"/>
    <d v="2024-11-15T00:00:00"/>
    <n v="0"/>
    <s v="ug/l"/>
    <n v="0"/>
    <n v="0"/>
    <n v="0"/>
    <n v="5.0000000000000002E-5"/>
    <x v="64"/>
  </r>
  <r>
    <x v="19"/>
    <x v="5"/>
    <d v="2024-11-15T00:00:00"/>
    <n v="0"/>
    <s v="mg/l"/>
    <n v="0"/>
    <n v="0"/>
    <n v="0"/>
    <n v="5.0000000000000001E-4"/>
    <x v="65"/>
  </r>
  <r>
    <x v="19"/>
    <x v="5"/>
    <d v="2024-11-15T00:00:00"/>
    <n v="0"/>
    <s v="mg/l"/>
    <n v="0"/>
    <n v="0"/>
    <n v="0"/>
    <n v="5.0000000000000001E-4"/>
    <x v="66"/>
  </r>
  <r>
    <x v="19"/>
    <x v="5"/>
    <d v="2024-11-15T00:00:00"/>
    <n v="0"/>
    <s v="mg/l"/>
    <n v="1"/>
    <n v="0"/>
    <n v="0"/>
    <n v="12"/>
    <x v="67"/>
  </r>
  <r>
    <x v="19"/>
    <x v="5"/>
    <d v="2024-11-15T00:00:00"/>
    <n v="0"/>
    <s v="mg/l"/>
    <n v="1"/>
    <n v="0"/>
    <n v="0"/>
    <n v="14"/>
    <x v="68"/>
  </r>
  <r>
    <x v="19"/>
    <x v="5"/>
    <d v="2024-11-15T00:00:00"/>
    <n v="0"/>
    <s v="mg/l"/>
    <n v="0"/>
    <n v="0"/>
    <n v="0"/>
    <n v="0"/>
    <x v="69"/>
  </r>
  <r>
    <x v="19"/>
    <x v="5"/>
    <d v="2024-11-15T00:00:00"/>
    <n v="0"/>
    <s v="ug/l"/>
    <n v="0"/>
    <n v="0"/>
    <n v="0"/>
    <n v="2.5000000000000001E-3"/>
    <x v="70"/>
  </r>
  <r>
    <x v="19"/>
    <x v="5"/>
    <d v="2024-11-15T00:00:00"/>
    <n v="0"/>
    <s v="mg/l"/>
    <n v="0"/>
    <n v="0"/>
    <n v="0"/>
    <n v="0.05"/>
    <x v="72"/>
  </r>
  <r>
    <x v="19"/>
    <x v="5"/>
    <d v="2024-11-15T00:00:00"/>
    <n v="0"/>
    <s v="mg/l"/>
    <n v="0"/>
    <n v="0"/>
    <n v="0"/>
    <n v="0.05"/>
    <x v="73"/>
  </r>
  <r>
    <x v="19"/>
    <x v="5"/>
    <d v="2024-11-15T00:00:00"/>
    <n v="0"/>
    <s v="mg/l"/>
    <n v="1"/>
    <n v="0"/>
    <n v="0"/>
    <n v="0.11"/>
    <x v="74"/>
  </r>
  <r>
    <x v="19"/>
    <x v="5"/>
    <d v="2024-11-15T00:00:00"/>
    <n v="0"/>
    <s v="mg/l"/>
    <n v="0"/>
    <n v="0"/>
    <n v="0"/>
    <n v="0.05"/>
    <x v="75"/>
  </r>
  <r>
    <x v="19"/>
    <x v="5"/>
    <d v="2024-11-15T00:00:00"/>
    <n v="0"/>
    <s v="mg/l"/>
    <n v="0"/>
    <n v="0"/>
    <n v="0"/>
    <n v="0.05"/>
    <x v="76"/>
  </r>
  <r>
    <x v="19"/>
    <x v="5"/>
    <d v="2024-11-15T00:00:00"/>
    <n v="0"/>
    <s v="mg/l"/>
    <n v="0"/>
    <n v="0"/>
    <n v="0"/>
    <n v="0.05"/>
    <x v="77"/>
  </r>
  <r>
    <x v="19"/>
    <x v="5"/>
    <d v="2024-11-15T00:00:00"/>
    <n v="0"/>
    <s v="mg/l"/>
    <n v="0"/>
    <n v="0"/>
    <n v="0"/>
    <n v="0.05"/>
    <x v="78"/>
  </r>
  <r>
    <x v="19"/>
    <x v="5"/>
    <d v="2024-11-15T00:00:00"/>
    <n v="0"/>
    <s v="mg/l"/>
    <n v="0"/>
    <n v="0"/>
    <n v="0"/>
    <n v="0.05"/>
    <x v="79"/>
  </r>
  <r>
    <x v="19"/>
    <x v="5"/>
    <d v="2024-11-15T00:00:00"/>
    <n v="0"/>
    <s v="mg/l"/>
    <n v="0"/>
    <n v="0"/>
    <n v="0"/>
    <n v="0.05"/>
    <x v="80"/>
  </r>
  <r>
    <x v="19"/>
    <x v="5"/>
    <d v="2024-11-15T00:00:00"/>
    <n v="0"/>
    <s v="mg/l"/>
    <n v="0"/>
    <n v="0"/>
    <n v="0"/>
    <n v="0.05"/>
    <x v="81"/>
  </r>
  <r>
    <x v="19"/>
    <x v="5"/>
    <d v="2024-11-15T00:00:00"/>
    <n v="0"/>
    <s v="mg/l"/>
    <n v="0"/>
    <n v="0"/>
    <n v="0"/>
    <n v="0.05"/>
    <x v="82"/>
  </r>
  <r>
    <x v="19"/>
    <x v="5"/>
    <d v="2024-11-15T00:00:00"/>
    <n v="0"/>
    <s v="mg/l"/>
    <n v="0"/>
    <n v="0"/>
    <n v="0"/>
    <n v="0.05"/>
    <x v="83"/>
  </r>
  <r>
    <x v="19"/>
    <x v="5"/>
    <d v="2024-11-15T00:00:00"/>
    <n v="0"/>
    <s v="mg/l"/>
    <n v="0"/>
    <n v="0"/>
    <n v="0"/>
    <n v="0.05"/>
    <x v="84"/>
  </r>
  <r>
    <x v="19"/>
    <x v="5"/>
    <d v="2024-11-15T00:00:00"/>
    <n v="0"/>
    <s v="mg/l"/>
    <n v="0"/>
    <n v="0"/>
    <n v="0"/>
    <n v="0.05"/>
    <x v="85"/>
  </r>
  <r>
    <x v="19"/>
    <x v="5"/>
    <d v="2024-11-15T00:00:00"/>
    <n v="0"/>
    <s v="mg/l"/>
    <n v="0"/>
    <n v="0"/>
    <n v="0"/>
    <n v="0.05"/>
    <x v="86"/>
  </r>
  <r>
    <x v="19"/>
    <x v="5"/>
    <d v="2024-11-15T00:00:00"/>
    <n v="0"/>
    <s v="mg/l"/>
    <n v="0"/>
    <n v="0"/>
    <n v="0"/>
    <n v="2.5000000000000001E-3"/>
    <x v="87"/>
  </r>
  <r>
    <x v="19"/>
    <x v="5"/>
    <d v="2024-11-15T00:00:00"/>
    <n v="0"/>
    <s v="mg/l"/>
    <n v="0"/>
    <n v="0"/>
    <n v="0"/>
    <n v="2.5000000000000001E-3"/>
    <x v="88"/>
  </r>
  <r>
    <x v="19"/>
    <x v="5"/>
    <d v="2024-11-15T00:00:00"/>
    <n v="0"/>
    <s v="mg/l"/>
    <n v="0"/>
    <n v="0"/>
    <n v="0"/>
    <n v="0.01"/>
    <x v="89"/>
  </r>
  <r>
    <x v="19"/>
    <x v="5"/>
    <d v="2024-11-15T00:00:00"/>
    <n v="0"/>
    <s v="mg/l"/>
    <n v="0"/>
    <n v="0"/>
    <n v="0"/>
    <n v="2.5000000000000001E-2"/>
    <x v="90"/>
  </r>
  <r>
    <x v="19"/>
    <x v="5"/>
    <d v="2024-11-15T00:00:00"/>
    <n v="0"/>
    <s v="mg/l"/>
    <n v="1"/>
    <n v="0"/>
    <n v="0"/>
    <n v="4.0000000000000001E-3"/>
    <x v="91"/>
  </r>
  <r>
    <x v="19"/>
    <x v="5"/>
    <d v="2024-11-15T00:00:00"/>
    <n v="0"/>
    <s v="mg/l"/>
    <n v="1"/>
    <n v="0"/>
    <n v="0"/>
    <n v="2.1000000000000001E-2"/>
    <x v="92"/>
  </r>
  <r>
    <x v="19"/>
    <x v="5"/>
    <d v="2024-10-14T00:00:00"/>
    <n v="0"/>
    <s v="ug/l"/>
    <n v="0"/>
    <n v="0"/>
    <n v="0"/>
    <n v="5.0000000000000004E-6"/>
    <x v="0"/>
  </r>
  <r>
    <x v="19"/>
    <x v="5"/>
    <d v="2024-10-14T00:00:00"/>
    <n v="0"/>
    <s v="ug/l"/>
    <n v="0"/>
    <n v="0"/>
    <n v="0"/>
    <n v="5.0000000000000004E-6"/>
    <x v="1"/>
  </r>
  <r>
    <x v="19"/>
    <x v="5"/>
    <d v="2024-10-14T00:00:00"/>
    <n v="0"/>
    <s v="mg/l"/>
    <n v="1"/>
    <n v="0"/>
    <n v="0"/>
    <n v="354"/>
    <x v="2"/>
  </r>
  <r>
    <x v="19"/>
    <x v="5"/>
    <d v="2024-10-14T00:00:00"/>
    <n v="0"/>
    <s v="mg/l"/>
    <n v="1"/>
    <n v="0"/>
    <n v="0"/>
    <n v="0.01"/>
    <x v="3"/>
  </r>
  <r>
    <x v="19"/>
    <x v="5"/>
    <d v="2024-10-14T00:00:00"/>
    <n v="0"/>
    <s v="mg/l"/>
    <n v="1"/>
    <n v="0"/>
    <n v="0"/>
    <n v="0.06"/>
    <x v="4"/>
  </r>
  <r>
    <x v="19"/>
    <x v="5"/>
    <d v="2024-10-14T00:00:00"/>
    <n v="0"/>
    <s v="mg/l"/>
    <n v="1"/>
    <n v="0"/>
    <n v="0"/>
    <n v="0.17"/>
    <x v="5"/>
  </r>
  <r>
    <x v="19"/>
    <x v="5"/>
    <d v="2024-10-14T00:00:00"/>
    <n v="0"/>
    <s v="ug/l"/>
    <n v="0"/>
    <n v="0"/>
    <n v="0"/>
    <n v="5.0000000000000004E-6"/>
    <x v="6"/>
  </r>
  <r>
    <x v="19"/>
    <x v="5"/>
    <d v="2024-10-14T00:00:00"/>
    <n v="0"/>
    <s v="mg/l"/>
    <n v="0"/>
    <n v="0"/>
    <n v="0"/>
    <n v="5.0000000000000001E-4"/>
    <x v="7"/>
  </r>
  <r>
    <x v="19"/>
    <x v="5"/>
    <d v="2024-10-14T00:00:00"/>
    <n v="0"/>
    <s v="mg/l"/>
    <n v="0"/>
    <n v="0"/>
    <n v="0"/>
    <n v="5.0000000000000001E-4"/>
    <x v="8"/>
  </r>
  <r>
    <x v="19"/>
    <x v="5"/>
    <d v="2024-10-14T00:00:00"/>
    <n v="0"/>
    <s v="mg/l"/>
    <n v="0"/>
    <n v="0"/>
    <n v="0"/>
    <n v="5.0000000000000001E-4"/>
    <x v="9"/>
  </r>
  <r>
    <x v="19"/>
    <x v="5"/>
    <d v="2024-10-14T00:00:00"/>
    <n v="0"/>
    <s v="mg/l"/>
    <n v="0"/>
    <n v="0"/>
    <n v="0"/>
    <n v="5.0000000000000001E-4"/>
    <x v="10"/>
  </r>
  <r>
    <x v="19"/>
    <x v="5"/>
    <d v="2024-10-14T00:00:00"/>
    <n v="0"/>
    <s v="mg/l"/>
    <n v="1"/>
    <n v="0"/>
    <n v="0"/>
    <n v="0.04"/>
    <x v="11"/>
  </r>
  <r>
    <x v="19"/>
    <x v="5"/>
    <d v="2024-10-14T00:00:00"/>
    <n v="0"/>
    <s v="mg/l"/>
    <n v="1"/>
    <n v="0"/>
    <n v="0"/>
    <n v="0.02"/>
    <x v="12"/>
  </r>
  <r>
    <x v="19"/>
    <x v="5"/>
    <d v="2024-10-14T00:00:00"/>
    <n v="0"/>
    <s v="ug/l"/>
    <n v="0"/>
    <n v="0"/>
    <n v="0"/>
    <n v="5.0000000000000001E-4"/>
    <x v="13"/>
  </r>
  <r>
    <x v="19"/>
    <x v="5"/>
    <d v="2024-10-14T00:00:00"/>
    <n v="0"/>
    <s v="ug/l"/>
    <n v="0"/>
    <n v="0"/>
    <n v="0"/>
    <n v="5.0000000000000004E-6"/>
    <x v="14"/>
  </r>
  <r>
    <x v="19"/>
    <x v="5"/>
    <d v="2024-10-14T00:00:00"/>
    <n v="0"/>
    <s v="ug/l"/>
    <n v="0"/>
    <n v="0"/>
    <n v="0"/>
    <n v="5.0000000000000004E-6"/>
    <x v="15"/>
  </r>
  <r>
    <x v="19"/>
    <x v="5"/>
    <d v="2024-10-14T00:00:00"/>
    <n v="0"/>
    <s v="ug/l"/>
    <n v="0"/>
    <n v="0"/>
    <n v="0"/>
    <n v="5.0000000000000004E-6"/>
    <x v="16"/>
  </r>
  <r>
    <x v="19"/>
    <x v="5"/>
    <d v="2024-10-14T00:00:00"/>
    <n v="0"/>
    <s v="ug/l"/>
    <n v="0"/>
    <n v="0"/>
    <n v="0"/>
    <n v="5.0000000000000004E-6"/>
    <x v="17"/>
  </r>
  <r>
    <x v="19"/>
    <x v="5"/>
    <d v="2024-10-14T00:00:00"/>
    <n v="0"/>
    <s v="ug/l"/>
    <n v="0"/>
    <n v="0"/>
    <n v="0"/>
    <n v="5.0000000000000004E-6"/>
    <x v="18"/>
  </r>
  <r>
    <x v="19"/>
    <x v="5"/>
    <d v="2024-10-14T00:00:00"/>
    <n v="0"/>
    <s v="mg/l"/>
    <n v="0"/>
    <n v="0"/>
    <n v="0"/>
    <n v="1.0000000000000001E-5"/>
    <x v="19"/>
  </r>
  <r>
    <x v="19"/>
    <x v="5"/>
    <d v="2024-10-14T00:00:00"/>
    <n v="0"/>
    <s v="mg/l"/>
    <n v="1"/>
    <n v="0"/>
    <n v="0"/>
    <n v="2.0000000000000002E-5"/>
    <x v="20"/>
  </r>
  <r>
    <x v="19"/>
    <x v="5"/>
    <d v="2024-10-14T00:00:00"/>
    <n v="0"/>
    <s v="mg/l"/>
    <n v="1"/>
    <n v="0"/>
    <n v="0"/>
    <n v="166"/>
    <x v="21"/>
  </r>
  <r>
    <x v="19"/>
    <x v="5"/>
    <d v="2024-10-14T00:00:00"/>
    <n v="0"/>
    <s v="mg/l"/>
    <n v="1"/>
    <n v="0"/>
    <n v="0"/>
    <n v="171"/>
    <x v="22"/>
  </r>
  <r>
    <x v="19"/>
    <x v="5"/>
    <d v="2024-10-14T00:00:00"/>
    <n v="0"/>
    <s v="mg/l"/>
    <n v="1"/>
    <n v="0"/>
    <n v="0"/>
    <n v="24"/>
    <x v="23"/>
  </r>
  <r>
    <x v="19"/>
    <x v="5"/>
    <d v="2024-10-14T00:00:00"/>
    <n v="0"/>
    <s v="mg/l"/>
    <n v="0"/>
    <n v="0"/>
    <n v="0"/>
    <n v="5.0000000000000001E-4"/>
    <x v="24"/>
  </r>
  <r>
    <x v="19"/>
    <x v="5"/>
    <d v="2024-10-14T00:00:00"/>
    <n v="0"/>
    <s v="mg/l"/>
    <n v="0"/>
    <n v="0"/>
    <n v="0"/>
    <n v="5.0000000000000001E-4"/>
    <x v="25"/>
  </r>
  <r>
    <x v="19"/>
    <x v="5"/>
    <d v="2024-10-14T00:00:00"/>
    <n v="0"/>
    <s v="ug/l"/>
    <n v="0"/>
    <n v="0"/>
    <n v="0"/>
    <n v="5.0000000000000004E-6"/>
    <x v="26"/>
  </r>
  <r>
    <x v="19"/>
    <x v="5"/>
    <d v="2024-10-14T00:00:00"/>
    <n v="0"/>
    <s v="mg/l"/>
    <n v="0"/>
    <n v="0"/>
    <n v="0"/>
    <n v="5.0000000000000001E-4"/>
    <x v="27"/>
  </r>
  <r>
    <x v="19"/>
    <x v="5"/>
    <d v="2024-10-14T00:00:00"/>
    <n v="0"/>
    <s v="mg/l"/>
    <n v="1"/>
    <n v="0"/>
    <n v="0"/>
    <n v="3.0000000000000001E-3"/>
    <x v="28"/>
  </r>
  <r>
    <x v="19"/>
    <x v="5"/>
    <d v="2024-10-14T00:00:00"/>
    <n v="0"/>
    <s v="mg/l"/>
    <n v="0"/>
    <n v="0"/>
    <n v="0"/>
    <n v="2.5000000000000001E-2"/>
    <x v="29"/>
  </r>
  <r>
    <x v="19"/>
    <x v="5"/>
    <d v="2024-10-14T00:00:00"/>
    <n v="0"/>
    <s v=""/>
    <n v="1"/>
    <n v="0"/>
    <n v="0"/>
    <n v="9.9"/>
    <x v="30"/>
  </r>
  <r>
    <x v="19"/>
    <x v="5"/>
    <d v="2024-10-14T00:00:00"/>
    <n v="0"/>
    <s v=""/>
    <n v="1"/>
    <n v="0"/>
    <n v="0"/>
    <n v="704"/>
    <x v="31"/>
  </r>
  <r>
    <x v="19"/>
    <x v="5"/>
    <d v="2024-10-14T00:00:00"/>
    <n v="0"/>
    <s v="ug/l"/>
    <n v="0"/>
    <n v="0"/>
    <n v="0"/>
    <n v="2.5000000000000001E-4"/>
    <x v="32"/>
  </r>
  <r>
    <x v="19"/>
    <x v="5"/>
    <d v="2024-10-14T00:00:00"/>
    <n v="0"/>
    <s v="ug/l"/>
    <n v="0"/>
    <n v="0"/>
    <n v="0"/>
    <n v="5.0000000000000004E-6"/>
    <x v="34"/>
  </r>
  <r>
    <x v="19"/>
    <x v="5"/>
    <d v="2024-10-14T00:00:00"/>
    <n v="0"/>
    <s v="ug/l"/>
    <n v="0"/>
    <n v="0"/>
    <n v="0"/>
    <n v="5.0000000000000004E-6"/>
    <x v="35"/>
  </r>
  <r>
    <x v="19"/>
    <x v="5"/>
    <d v="2024-10-14T00:00:00"/>
    <n v="0"/>
    <s v="mg/l"/>
    <n v="1"/>
    <n v="0"/>
    <n v="0"/>
    <n v="0.2"/>
    <x v="33"/>
  </r>
  <r>
    <x v="19"/>
    <x v="5"/>
    <d v="2024-10-14T00:00:00"/>
    <n v="0"/>
    <s v="mg/l"/>
    <n v="0"/>
    <n v="0"/>
    <n v="0"/>
    <n v="0.05"/>
    <x v="36"/>
  </r>
  <r>
    <x v="19"/>
    <x v="5"/>
    <d v="2024-10-14T00:00:00"/>
    <n v="0"/>
    <s v="ug/l"/>
    <n v="0"/>
    <n v="0"/>
    <n v="0"/>
    <n v="5.0000000000000004E-6"/>
    <x v="37"/>
  </r>
  <r>
    <x v="19"/>
    <x v="5"/>
    <d v="2024-10-14T00:00:00"/>
    <n v="0"/>
    <s v="mg/l"/>
    <n v="1"/>
    <n v="0"/>
    <n v="0"/>
    <n v="0.04"/>
    <x v="38"/>
  </r>
  <r>
    <x v="19"/>
    <x v="5"/>
    <d v="2024-10-14T00:00:00"/>
    <n v="0"/>
    <s v="mg/l"/>
    <n v="1"/>
    <n v="0"/>
    <n v="0"/>
    <n v="5.18"/>
    <x v="39"/>
  </r>
  <r>
    <x v="19"/>
    <x v="5"/>
    <d v="2024-10-14T00:00:00"/>
    <n v="0"/>
    <s v="mg/l"/>
    <n v="0"/>
    <n v="0"/>
    <n v="0"/>
    <n v="1E-4"/>
    <x v="40"/>
  </r>
  <r>
    <x v="19"/>
    <x v="5"/>
    <d v="2024-10-14T00:00:00"/>
    <n v="0"/>
    <s v="mg/l"/>
    <n v="0"/>
    <n v="0"/>
    <n v="0"/>
    <n v="1E-4"/>
    <x v="41"/>
  </r>
  <r>
    <x v="19"/>
    <x v="5"/>
    <d v="2024-10-14T00:00:00"/>
    <n v="0"/>
    <s v="ug/l"/>
    <n v="0"/>
    <n v="0"/>
    <n v="0"/>
    <n v="5.0000000000000001E-4"/>
    <x v="42"/>
  </r>
  <r>
    <x v="19"/>
    <x v="5"/>
    <d v="2024-10-14T00:00:00"/>
    <n v="0"/>
    <s v="mg/l"/>
    <n v="1"/>
    <n v="0"/>
    <n v="0"/>
    <n v="3"/>
    <x v="43"/>
  </r>
  <r>
    <x v="19"/>
    <x v="5"/>
    <d v="2024-10-14T00:00:00"/>
    <n v="0"/>
    <s v="mg/l"/>
    <n v="1"/>
    <n v="0"/>
    <n v="0"/>
    <n v="3"/>
    <x v="44"/>
  </r>
  <r>
    <x v="19"/>
    <x v="5"/>
    <d v="2024-10-14T00:00:00"/>
    <n v="0"/>
    <s v="mg/l"/>
    <n v="1"/>
    <n v="0"/>
    <n v="0"/>
    <n v="0.13"/>
    <x v="45"/>
  </r>
  <r>
    <x v="19"/>
    <x v="5"/>
    <d v="2024-10-14T00:00:00"/>
    <n v="0"/>
    <s v="mg/l"/>
    <n v="1"/>
    <n v="0"/>
    <n v="0"/>
    <n v="9.4E-2"/>
    <x v="46"/>
  </r>
  <r>
    <x v="19"/>
    <x v="5"/>
    <d v="2024-10-14T00:00:00"/>
    <n v="0"/>
    <s v="mg/l"/>
    <n v="0"/>
    <n v="0"/>
    <n v="0"/>
    <n v="1.5E-5"/>
    <x v="47"/>
  </r>
  <r>
    <x v="19"/>
    <x v="5"/>
    <d v="2024-10-14T00:00:00"/>
    <n v="0"/>
    <s v="mg/l"/>
    <n v="0"/>
    <n v="0"/>
    <n v="0"/>
    <n v="1.5E-5"/>
    <x v="48"/>
  </r>
  <r>
    <x v="19"/>
    <x v="5"/>
    <d v="2024-10-14T00:00:00"/>
    <n v="0"/>
    <s v="mg/l"/>
    <n v="0"/>
    <n v="0"/>
    <n v="0"/>
    <n v="2.5000000000000001E-2"/>
    <x v="49"/>
  </r>
  <r>
    <x v="19"/>
    <x v="5"/>
    <d v="2024-10-14T00:00:00"/>
    <n v="0"/>
    <s v="mg/l"/>
    <n v="0"/>
    <n v="0"/>
    <n v="0"/>
    <n v="2E-3"/>
    <x v="50"/>
  </r>
  <r>
    <x v="19"/>
    <x v="5"/>
    <d v="2024-10-14T00:00:00"/>
    <n v="0"/>
    <s v="mg/l"/>
    <n v="1"/>
    <n v="0"/>
    <n v="0"/>
    <n v="1E-3"/>
    <x v="51"/>
  </r>
  <r>
    <x v="19"/>
    <x v="5"/>
    <d v="2024-10-14T00:00:00"/>
    <n v="0"/>
    <s v="ug/l"/>
    <n v="0"/>
    <n v="0"/>
    <n v="0"/>
    <n v="5.0000000000000004E-6"/>
    <x v="52"/>
  </r>
  <r>
    <x v="19"/>
    <x v="5"/>
    <d v="2024-10-14T00:00:00"/>
    <n v="0"/>
    <s v="mg/l"/>
    <n v="1"/>
    <n v="0"/>
    <n v="0"/>
    <n v="5.0000000000000001E-3"/>
    <x v="53"/>
  </r>
  <r>
    <x v="19"/>
    <x v="5"/>
    <d v="2024-10-14T00:00:00"/>
    <n v="0"/>
    <s v="mg/l"/>
    <n v="1"/>
    <n v="0"/>
    <n v="0"/>
    <n v="7.0000000000000001E-3"/>
    <x v="54"/>
  </r>
  <r>
    <x v="19"/>
    <x v="5"/>
    <d v="2024-10-14T00:00:00"/>
    <n v="0"/>
    <s v="mg/l"/>
    <n v="0"/>
    <n v="0"/>
    <n v="0"/>
    <n v="0.1"/>
    <x v="55"/>
  </r>
  <r>
    <x v="19"/>
    <x v="5"/>
    <d v="2024-10-14T00:00:00"/>
    <n v="0"/>
    <s v="mg/l"/>
    <n v="0"/>
    <n v="0"/>
    <n v="0"/>
    <n v="5.0000000000000001E-3"/>
    <x v="56"/>
  </r>
  <r>
    <x v="19"/>
    <x v="5"/>
    <d v="2024-10-14T00:00:00"/>
    <n v="0"/>
    <s v="mg/l"/>
    <n v="0"/>
    <n v="0"/>
    <n v="0"/>
    <n v="5.0000000000000001E-3"/>
    <x v="94"/>
  </r>
  <r>
    <x v="19"/>
    <x v="5"/>
    <d v="2024-10-14T00:00:00"/>
    <n v="0"/>
    <s v="ug/l"/>
    <n v="0"/>
    <n v="0"/>
    <n v="0"/>
    <n v="5.0000000000000001E-4"/>
    <x v="57"/>
  </r>
  <r>
    <x v="19"/>
    <x v="5"/>
    <d v="2024-10-14T00:00:00"/>
    <n v="0"/>
    <s v=""/>
    <n v="1"/>
    <n v="0"/>
    <n v="0"/>
    <n v="7.4"/>
    <x v="58"/>
  </r>
  <r>
    <x v="19"/>
    <x v="5"/>
    <d v="2024-10-14T00:00:00"/>
    <n v="0"/>
    <s v="ug/l"/>
    <n v="0"/>
    <n v="0"/>
    <n v="0"/>
    <n v="5.0000000000000004E-6"/>
    <x v="59"/>
  </r>
  <r>
    <x v="19"/>
    <x v="5"/>
    <d v="2024-10-14T00:00:00"/>
    <n v="0"/>
    <s v="mg/l"/>
    <n v="0"/>
    <n v="0"/>
    <n v="0"/>
    <n v="2.5000000000000001E-2"/>
    <x v="60"/>
  </r>
  <r>
    <x v="19"/>
    <x v="5"/>
    <d v="2024-10-14T00:00:00"/>
    <n v="0"/>
    <s v="mg/l"/>
    <n v="0"/>
    <n v="0"/>
    <n v="0"/>
    <n v="0.1"/>
    <x v="93"/>
  </r>
  <r>
    <x v="19"/>
    <x v="5"/>
    <d v="2024-10-14T00:00:00"/>
    <n v="0"/>
    <s v="mg/l"/>
    <n v="0"/>
    <n v="0"/>
    <n v="0"/>
    <n v="0.5"/>
    <x v="62"/>
  </r>
  <r>
    <x v="19"/>
    <x v="5"/>
    <d v="2024-10-14T00:00:00"/>
    <n v="0"/>
    <s v="mg/l"/>
    <n v="0"/>
    <n v="0"/>
    <n v="0"/>
    <n v="0"/>
    <x v="63"/>
  </r>
  <r>
    <x v="19"/>
    <x v="5"/>
    <d v="2024-10-14T00:00:00"/>
    <n v="0"/>
    <s v="ug/l"/>
    <n v="0"/>
    <n v="0"/>
    <n v="0"/>
    <n v="5.0000000000000004E-6"/>
    <x v="64"/>
  </r>
  <r>
    <x v="19"/>
    <x v="5"/>
    <d v="2024-10-14T00:00:00"/>
    <n v="0"/>
    <s v="mg/l"/>
    <n v="0"/>
    <n v="0"/>
    <n v="0"/>
    <n v="5.0000000000000001E-4"/>
    <x v="65"/>
  </r>
  <r>
    <x v="19"/>
    <x v="5"/>
    <d v="2024-10-14T00:00:00"/>
    <n v="0"/>
    <s v="mg/l"/>
    <n v="0"/>
    <n v="0"/>
    <n v="0"/>
    <n v="5.0000000000000001E-4"/>
    <x v="66"/>
  </r>
  <r>
    <x v="19"/>
    <x v="5"/>
    <d v="2024-10-14T00:00:00"/>
    <n v="0"/>
    <s v="mg/l"/>
    <n v="1"/>
    <n v="0"/>
    <n v="0"/>
    <n v="14"/>
    <x v="67"/>
  </r>
  <r>
    <x v="19"/>
    <x v="5"/>
    <d v="2024-10-14T00:00:00"/>
    <n v="0"/>
    <s v="mg/l"/>
    <n v="1"/>
    <n v="0"/>
    <n v="0"/>
    <n v="13"/>
    <x v="68"/>
  </r>
  <r>
    <x v="19"/>
    <x v="5"/>
    <d v="2024-10-14T00:00:00"/>
    <n v="0"/>
    <s v="mg/l"/>
    <n v="1"/>
    <n v="0"/>
    <n v="0"/>
    <n v="6"/>
    <x v="69"/>
  </r>
  <r>
    <x v="19"/>
    <x v="5"/>
    <d v="2024-10-14T00:00:00"/>
    <n v="0"/>
    <s v="ug/l"/>
    <n v="0"/>
    <n v="0"/>
    <n v="0"/>
    <n v="5.0000000000000001E-4"/>
    <x v="70"/>
  </r>
  <r>
    <x v="19"/>
    <x v="5"/>
    <d v="2024-10-14T00:00:00"/>
    <n v="0"/>
    <s v="mg/l"/>
    <n v="0"/>
    <n v="0"/>
    <n v="0"/>
    <n v="5.0000000000000001E-3"/>
    <x v="72"/>
  </r>
  <r>
    <x v="19"/>
    <x v="5"/>
    <d v="2024-10-14T00:00:00"/>
    <n v="0"/>
    <s v="mg/l"/>
    <n v="0"/>
    <n v="0"/>
    <n v="0"/>
    <n v="5.0000000000000001E-3"/>
    <x v="73"/>
  </r>
  <r>
    <x v="19"/>
    <x v="5"/>
    <d v="2024-10-14T00:00:00"/>
    <n v="0"/>
    <s v="mg/l"/>
    <n v="1"/>
    <n v="0"/>
    <n v="0"/>
    <n v="0.01"/>
    <x v="74"/>
  </r>
  <r>
    <x v="19"/>
    <x v="5"/>
    <d v="2024-10-14T00:00:00"/>
    <n v="0"/>
    <s v="mg/l"/>
    <n v="0"/>
    <n v="0"/>
    <n v="0"/>
    <n v="5.0000000000000001E-3"/>
    <x v="75"/>
  </r>
  <r>
    <x v="19"/>
    <x v="5"/>
    <d v="2024-10-14T00:00:00"/>
    <n v="0"/>
    <s v="mg/l"/>
    <n v="0"/>
    <n v="0"/>
    <n v="0"/>
    <n v="5.0000000000000001E-3"/>
    <x v="76"/>
  </r>
  <r>
    <x v="19"/>
    <x v="5"/>
    <d v="2024-10-14T00:00:00"/>
    <n v="0"/>
    <s v="mg/l"/>
    <n v="0"/>
    <n v="0"/>
    <n v="0"/>
    <n v="5.0000000000000001E-3"/>
    <x v="77"/>
  </r>
  <r>
    <x v="19"/>
    <x v="5"/>
    <d v="2024-10-14T00:00:00"/>
    <n v="0"/>
    <s v="mg/l"/>
    <n v="0"/>
    <n v="0"/>
    <n v="0"/>
    <n v="5.0000000000000001E-3"/>
    <x v="78"/>
  </r>
  <r>
    <x v="19"/>
    <x v="5"/>
    <d v="2024-10-14T00:00:00"/>
    <n v="0"/>
    <s v="mg/l"/>
    <n v="0"/>
    <n v="0"/>
    <n v="0"/>
    <n v="0.05"/>
    <x v="79"/>
  </r>
  <r>
    <x v="19"/>
    <x v="5"/>
    <d v="2024-10-14T00:00:00"/>
    <n v="0"/>
    <s v="mg/l"/>
    <n v="0"/>
    <n v="0"/>
    <n v="0"/>
    <n v="0.05"/>
    <x v="80"/>
  </r>
  <r>
    <x v="19"/>
    <x v="5"/>
    <d v="2024-10-14T00:00:00"/>
    <n v="0"/>
    <s v="mg/l"/>
    <n v="0"/>
    <n v="0"/>
    <n v="0"/>
    <n v="0.05"/>
    <x v="81"/>
  </r>
  <r>
    <x v="19"/>
    <x v="5"/>
    <d v="2024-10-14T00:00:00"/>
    <n v="0"/>
    <s v="mg/l"/>
    <n v="0"/>
    <n v="0"/>
    <n v="0"/>
    <n v="0.05"/>
    <x v="82"/>
  </r>
  <r>
    <x v="19"/>
    <x v="5"/>
    <d v="2024-10-14T00:00:00"/>
    <n v="0"/>
    <s v="mg/l"/>
    <n v="0"/>
    <n v="0"/>
    <n v="0"/>
    <n v="5.0000000000000001E-3"/>
    <x v="83"/>
  </r>
  <r>
    <x v="19"/>
    <x v="5"/>
    <d v="2024-10-14T00:00:00"/>
    <n v="0"/>
    <s v="mg/l"/>
    <n v="0"/>
    <n v="0"/>
    <n v="0"/>
    <n v="5.0000000000000001E-3"/>
    <x v="84"/>
  </r>
  <r>
    <x v="19"/>
    <x v="5"/>
    <d v="2024-10-14T00:00:00"/>
    <n v="0"/>
    <s v="mg/l"/>
    <n v="0"/>
    <n v="0"/>
    <n v="0"/>
    <n v="5.0000000000000001E-3"/>
    <x v="85"/>
  </r>
  <r>
    <x v="19"/>
    <x v="5"/>
    <d v="2024-10-14T00:00:00"/>
    <n v="0"/>
    <s v="mg/l"/>
    <n v="0"/>
    <n v="0"/>
    <n v="0"/>
    <n v="5.0000000000000001E-3"/>
    <x v="86"/>
  </r>
  <r>
    <x v="19"/>
    <x v="5"/>
    <d v="2024-10-14T00:00:00"/>
    <n v="0"/>
    <s v="mg/l"/>
    <n v="0"/>
    <n v="0"/>
    <n v="0"/>
    <n v="2.5000000000000001E-3"/>
    <x v="87"/>
  </r>
  <r>
    <x v="19"/>
    <x v="5"/>
    <d v="2024-10-14T00:00:00"/>
    <n v="0"/>
    <s v="mg/l"/>
    <n v="0"/>
    <n v="0"/>
    <n v="0"/>
    <n v="2.5000000000000001E-3"/>
    <x v="88"/>
  </r>
  <r>
    <x v="19"/>
    <x v="5"/>
    <d v="2024-10-14T00:00:00"/>
    <n v="0"/>
    <s v="mg/l"/>
    <n v="0"/>
    <n v="0"/>
    <n v="0"/>
    <n v="0.01"/>
    <x v="89"/>
  </r>
  <r>
    <x v="19"/>
    <x v="5"/>
    <d v="2024-10-14T00:00:00"/>
    <n v="0"/>
    <s v="mg/l"/>
    <n v="0"/>
    <n v="0"/>
    <n v="0"/>
    <n v="2.5000000000000001E-2"/>
    <x v="90"/>
  </r>
  <r>
    <x v="19"/>
    <x v="5"/>
    <d v="2024-10-14T00:00:00"/>
    <n v="0"/>
    <s v="mg/l"/>
    <n v="1"/>
    <n v="0"/>
    <n v="0"/>
    <n v="5.0000000000000001E-3"/>
    <x v="91"/>
  </r>
  <r>
    <x v="19"/>
    <x v="5"/>
    <d v="2024-10-14T00:00:00"/>
    <n v="0"/>
    <s v="mg/l"/>
    <n v="1"/>
    <n v="0"/>
    <n v="0"/>
    <n v="2.3E-2"/>
    <x v="92"/>
  </r>
  <r>
    <x v="19"/>
    <x v="5"/>
    <d v="2024-09-25T00:00:00"/>
    <n v="0"/>
    <s v="ug/l"/>
    <n v="0"/>
    <n v="0"/>
    <n v="0"/>
    <n v="5.0000000000000004E-6"/>
    <x v="0"/>
  </r>
  <r>
    <x v="19"/>
    <x v="5"/>
    <d v="2024-09-25T00:00:00"/>
    <n v="0"/>
    <s v="ug/l"/>
    <n v="0"/>
    <n v="0"/>
    <n v="0"/>
    <n v="5.0000000000000004E-6"/>
    <x v="1"/>
  </r>
  <r>
    <x v="19"/>
    <x v="5"/>
    <d v="2024-09-25T00:00:00"/>
    <n v="0"/>
    <s v="mg/l"/>
    <n v="1"/>
    <n v="0"/>
    <n v="0"/>
    <n v="370"/>
    <x v="2"/>
  </r>
  <r>
    <x v="19"/>
    <x v="5"/>
    <d v="2024-09-25T00:00:00"/>
    <n v="0"/>
    <s v="mg/l"/>
    <n v="0"/>
    <n v="0"/>
    <n v="0"/>
    <n v="5.0000000000000001E-3"/>
    <x v="3"/>
  </r>
  <r>
    <x v="19"/>
    <x v="5"/>
    <d v="2024-09-25T00:00:00"/>
    <n v="0"/>
    <s v="mg/l"/>
    <n v="1"/>
    <n v="0"/>
    <n v="0"/>
    <n v="0.01"/>
    <x v="4"/>
  </r>
  <r>
    <x v="19"/>
    <x v="5"/>
    <d v="2024-09-25T00:00:00"/>
    <n v="0"/>
    <s v="mg/l"/>
    <n v="1"/>
    <n v="0"/>
    <n v="0"/>
    <n v="0.2"/>
    <x v="5"/>
  </r>
  <r>
    <x v="19"/>
    <x v="5"/>
    <d v="2024-09-25T00:00:00"/>
    <n v="0"/>
    <s v="ug/l"/>
    <n v="0"/>
    <n v="0"/>
    <n v="0"/>
    <n v="5.0000000000000004E-6"/>
    <x v="6"/>
  </r>
  <r>
    <x v="19"/>
    <x v="5"/>
    <d v="2024-09-25T00:00:00"/>
    <n v="0"/>
    <s v="mg/l"/>
    <n v="0"/>
    <n v="0"/>
    <n v="0"/>
    <n v="5.0000000000000001E-4"/>
    <x v="7"/>
  </r>
  <r>
    <x v="19"/>
    <x v="5"/>
    <d v="2024-09-25T00:00:00"/>
    <n v="0"/>
    <s v="mg/l"/>
    <n v="0"/>
    <n v="0"/>
    <n v="0"/>
    <n v="5.0000000000000001E-4"/>
    <x v="8"/>
  </r>
  <r>
    <x v="19"/>
    <x v="5"/>
    <d v="2024-09-25T00:00:00"/>
    <n v="0"/>
    <s v="mg/l"/>
    <n v="0"/>
    <n v="0"/>
    <n v="0"/>
    <n v="5.0000000000000001E-4"/>
    <x v="9"/>
  </r>
  <r>
    <x v="19"/>
    <x v="5"/>
    <d v="2024-09-25T00:00:00"/>
    <n v="0"/>
    <s v="mg/l"/>
    <n v="0"/>
    <n v="0"/>
    <n v="0"/>
    <n v="5.0000000000000001E-4"/>
    <x v="10"/>
  </r>
  <r>
    <x v="19"/>
    <x v="5"/>
    <d v="2024-09-25T00:00:00"/>
    <n v="0"/>
    <s v="mg/l"/>
    <n v="1"/>
    <n v="0"/>
    <n v="0"/>
    <n v="0.03"/>
    <x v="11"/>
  </r>
  <r>
    <x v="19"/>
    <x v="5"/>
    <d v="2024-09-25T00:00:00"/>
    <n v="0"/>
    <s v="mg/l"/>
    <n v="1"/>
    <n v="0"/>
    <n v="0"/>
    <n v="0.02"/>
    <x v="12"/>
  </r>
  <r>
    <x v="19"/>
    <x v="5"/>
    <d v="2024-09-25T00:00:00"/>
    <n v="0"/>
    <s v="ug/l"/>
    <n v="0"/>
    <n v="0"/>
    <n v="0"/>
    <n v="5.0000000000000001E-4"/>
    <x v="13"/>
  </r>
  <r>
    <x v="19"/>
    <x v="5"/>
    <d v="2024-09-25T00:00:00"/>
    <n v="0"/>
    <s v="ug/l"/>
    <n v="0"/>
    <n v="0"/>
    <n v="0"/>
    <n v="5.0000000000000004E-6"/>
    <x v="14"/>
  </r>
  <r>
    <x v="19"/>
    <x v="5"/>
    <d v="2024-09-25T00:00:00"/>
    <n v="0"/>
    <s v="ug/l"/>
    <n v="0"/>
    <n v="0"/>
    <n v="0"/>
    <n v="5.0000000000000004E-6"/>
    <x v="15"/>
  </r>
  <r>
    <x v="19"/>
    <x v="5"/>
    <d v="2024-09-25T00:00:00"/>
    <n v="0"/>
    <s v="ug/l"/>
    <n v="0"/>
    <n v="0"/>
    <n v="0"/>
    <n v="5.0000000000000004E-6"/>
    <x v="16"/>
  </r>
  <r>
    <x v="19"/>
    <x v="5"/>
    <d v="2024-09-25T00:00:00"/>
    <n v="0"/>
    <s v="ug/l"/>
    <n v="0"/>
    <n v="0"/>
    <n v="0"/>
    <n v="5.0000000000000004E-6"/>
    <x v="17"/>
  </r>
  <r>
    <x v="19"/>
    <x v="5"/>
    <d v="2024-09-25T00:00:00"/>
    <n v="0"/>
    <s v="ug/l"/>
    <n v="0"/>
    <n v="0"/>
    <n v="0"/>
    <n v="5.0000000000000004E-6"/>
    <x v="18"/>
  </r>
  <r>
    <x v="19"/>
    <x v="5"/>
    <d v="2024-09-25T00:00:00"/>
    <n v="0"/>
    <s v="mg/l"/>
    <n v="0"/>
    <n v="0"/>
    <n v="0"/>
    <n v="1.0000000000000001E-5"/>
    <x v="19"/>
  </r>
  <r>
    <x v="19"/>
    <x v="5"/>
    <d v="2024-09-25T00:00:00"/>
    <n v="0"/>
    <s v="mg/l"/>
    <n v="0"/>
    <n v="0"/>
    <n v="0"/>
    <n v="1.0000000000000001E-5"/>
    <x v="20"/>
  </r>
  <r>
    <x v="19"/>
    <x v="5"/>
    <d v="2024-09-25T00:00:00"/>
    <n v="0"/>
    <s v="mg/l"/>
    <n v="1"/>
    <n v="0"/>
    <n v="0"/>
    <n v="179"/>
    <x v="21"/>
  </r>
  <r>
    <x v="19"/>
    <x v="5"/>
    <d v="2024-09-25T00:00:00"/>
    <n v="0"/>
    <s v="mg/l"/>
    <n v="1"/>
    <n v="0"/>
    <n v="0"/>
    <n v="185"/>
    <x v="22"/>
  </r>
  <r>
    <x v="19"/>
    <x v="5"/>
    <d v="2024-09-25T00:00:00"/>
    <n v="0"/>
    <s v="mg/l"/>
    <n v="1"/>
    <n v="0"/>
    <n v="0"/>
    <n v="24"/>
    <x v="23"/>
  </r>
  <r>
    <x v="19"/>
    <x v="5"/>
    <d v="2024-09-25T00:00:00"/>
    <n v="0"/>
    <s v="mg/l"/>
    <n v="0"/>
    <n v="0"/>
    <n v="0"/>
    <n v="5.0000000000000001E-4"/>
    <x v="24"/>
  </r>
  <r>
    <x v="19"/>
    <x v="5"/>
    <d v="2024-09-25T00:00:00"/>
    <n v="0"/>
    <s v="mg/l"/>
    <n v="0"/>
    <n v="0"/>
    <n v="0"/>
    <n v="5.0000000000000001E-4"/>
    <x v="25"/>
  </r>
  <r>
    <x v="19"/>
    <x v="5"/>
    <d v="2024-09-25T00:00:00"/>
    <n v="0"/>
    <s v="ug/l"/>
    <n v="0"/>
    <n v="0"/>
    <n v="0"/>
    <n v="5.0000000000000004E-6"/>
    <x v="26"/>
  </r>
  <r>
    <x v="19"/>
    <x v="5"/>
    <d v="2024-09-25T00:00:00"/>
    <n v="0"/>
    <s v="mg/l"/>
    <n v="0"/>
    <n v="0"/>
    <n v="0"/>
    <n v="5.0000000000000001E-4"/>
    <x v="27"/>
  </r>
  <r>
    <x v="19"/>
    <x v="5"/>
    <d v="2024-09-25T00:00:00"/>
    <n v="0"/>
    <s v="mg/l"/>
    <n v="0"/>
    <n v="0"/>
    <n v="0"/>
    <n v="5.0000000000000001E-4"/>
    <x v="28"/>
  </r>
  <r>
    <x v="19"/>
    <x v="5"/>
    <d v="2024-09-25T00:00:00"/>
    <n v="0"/>
    <s v="mg/l"/>
    <n v="0"/>
    <n v="0"/>
    <n v="0"/>
    <n v="2.5000000000000001E-2"/>
    <x v="29"/>
  </r>
  <r>
    <x v="19"/>
    <x v="5"/>
    <d v="2024-09-25T00:00:00"/>
    <n v="0"/>
    <s v=""/>
    <n v="1"/>
    <n v="0"/>
    <n v="0"/>
    <n v="10.1"/>
    <x v="30"/>
  </r>
  <r>
    <x v="19"/>
    <x v="5"/>
    <d v="2024-09-25T00:00:00"/>
    <n v="0"/>
    <s v=""/>
    <n v="1"/>
    <n v="0"/>
    <n v="0"/>
    <n v="770"/>
    <x v="31"/>
  </r>
  <r>
    <x v="19"/>
    <x v="5"/>
    <d v="2024-09-25T00:00:00"/>
    <n v="0"/>
    <s v="ug/l"/>
    <n v="0"/>
    <n v="0"/>
    <n v="0"/>
    <n v="2.5000000000000001E-4"/>
    <x v="32"/>
  </r>
  <r>
    <x v="19"/>
    <x v="5"/>
    <d v="2024-09-25T00:00:00"/>
    <n v="0"/>
    <s v="ug/l"/>
    <n v="0"/>
    <n v="0"/>
    <n v="0"/>
    <n v="5.0000000000000004E-6"/>
    <x v="34"/>
  </r>
  <r>
    <x v="19"/>
    <x v="5"/>
    <d v="2024-09-25T00:00:00"/>
    <n v="0"/>
    <s v="ug/l"/>
    <n v="0"/>
    <n v="0"/>
    <n v="0"/>
    <n v="5.0000000000000004E-6"/>
    <x v="35"/>
  </r>
  <r>
    <x v="19"/>
    <x v="5"/>
    <d v="2024-09-25T00:00:00"/>
    <n v="0"/>
    <s v="mg/l"/>
    <n v="1"/>
    <n v="0"/>
    <n v="0"/>
    <n v="0.2"/>
    <x v="33"/>
  </r>
  <r>
    <x v="19"/>
    <x v="5"/>
    <d v="2024-09-25T00:00:00"/>
    <n v="0"/>
    <s v="mg/l"/>
    <n v="0"/>
    <n v="0"/>
    <n v="0"/>
    <n v="0.05"/>
    <x v="36"/>
  </r>
  <r>
    <x v="19"/>
    <x v="5"/>
    <d v="2024-09-25T00:00:00"/>
    <n v="0"/>
    <s v="ug/l"/>
    <n v="0"/>
    <n v="0"/>
    <n v="0"/>
    <n v="5.0000000000000004E-6"/>
    <x v="37"/>
  </r>
  <r>
    <x v="19"/>
    <x v="5"/>
    <d v="2024-09-25T00:00:00"/>
    <n v="0"/>
    <s v="mg/l"/>
    <n v="1"/>
    <n v="0"/>
    <n v="0"/>
    <n v="2.2799999999999998"/>
    <x v="38"/>
  </r>
  <r>
    <x v="19"/>
    <x v="5"/>
    <d v="2024-09-25T00:00:00"/>
    <n v="0"/>
    <s v="mg/l"/>
    <n v="1"/>
    <n v="0"/>
    <n v="0"/>
    <n v="13.1"/>
    <x v="39"/>
  </r>
  <r>
    <x v="19"/>
    <x v="5"/>
    <d v="2024-09-25T00:00:00"/>
    <n v="0"/>
    <s v="mg/l"/>
    <n v="0"/>
    <n v="0"/>
    <n v="0"/>
    <n v="1E-4"/>
    <x v="40"/>
  </r>
  <r>
    <x v="19"/>
    <x v="5"/>
    <d v="2024-09-25T00:00:00"/>
    <n v="0"/>
    <s v="mg/l"/>
    <n v="0"/>
    <n v="0"/>
    <n v="0"/>
    <n v="1E-4"/>
    <x v="41"/>
  </r>
  <r>
    <x v="19"/>
    <x v="5"/>
    <d v="2024-09-25T00:00:00"/>
    <n v="0"/>
    <s v="ug/l"/>
    <n v="0"/>
    <n v="0"/>
    <n v="0"/>
    <n v="5.0000000000000001E-4"/>
    <x v="42"/>
  </r>
  <r>
    <x v="19"/>
    <x v="5"/>
    <d v="2024-09-25T00:00:00"/>
    <n v="0"/>
    <s v="mg/l"/>
    <n v="1"/>
    <n v="0"/>
    <n v="0"/>
    <n v="3"/>
    <x v="43"/>
  </r>
  <r>
    <x v="19"/>
    <x v="5"/>
    <d v="2024-09-25T00:00:00"/>
    <n v="0"/>
    <s v="mg/l"/>
    <n v="1"/>
    <n v="0"/>
    <n v="0"/>
    <n v="3"/>
    <x v="44"/>
  </r>
  <r>
    <x v="19"/>
    <x v="5"/>
    <d v="2024-09-25T00:00:00"/>
    <n v="0"/>
    <s v="mg/l"/>
    <n v="1"/>
    <n v="0"/>
    <n v="0"/>
    <n v="0.193"/>
    <x v="45"/>
  </r>
  <r>
    <x v="19"/>
    <x v="5"/>
    <d v="2024-09-25T00:00:00"/>
    <n v="0"/>
    <s v="mg/l"/>
    <n v="1"/>
    <n v="0"/>
    <n v="0"/>
    <n v="0.188"/>
    <x v="46"/>
  </r>
  <r>
    <x v="19"/>
    <x v="5"/>
    <d v="2024-09-25T00:00:00"/>
    <n v="0"/>
    <s v="mg/l"/>
    <n v="0"/>
    <n v="0"/>
    <n v="0"/>
    <n v="1.5E-5"/>
    <x v="47"/>
  </r>
  <r>
    <x v="19"/>
    <x v="5"/>
    <d v="2024-09-25T00:00:00"/>
    <n v="0"/>
    <s v="mg/l"/>
    <n v="0"/>
    <n v="0"/>
    <n v="0"/>
    <n v="1.5E-5"/>
    <x v="48"/>
  </r>
  <r>
    <x v="19"/>
    <x v="5"/>
    <d v="2024-09-25T00:00:00"/>
    <n v="0"/>
    <s v="mg/l"/>
    <n v="0"/>
    <n v="0"/>
    <n v="0"/>
    <n v="2.5000000000000001E-2"/>
    <x v="49"/>
  </r>
  <r>
    <x v="19"/>
    <x v="5"/>
    <d v="2024-09-25T00:00:00"/>
    <n v="0"/>
    <s v="mg/l"/>
    <n v="0"/>
    <n v="0"/>
    <n v="0"/>
    <n v="5.0000000000000001E-4"/>
    <x v="50"/>
  </r>
  <r>
    <x v="19"/>
    <x v="5"/>
    <d v="2024-09-25T00:00:00"/>
    <n v="0"/>
    <s v="mg/l"/>
    <n v="0"/>
    <n v="0"/>
    <n v="0"/>
    <n v="5.0000000000000001E-4"/>
    <x v="51"/>
  </r>
  <r>
    <x v="19"/>
    <x v="5"/>
    <d v="2024-09-25T00:00:00"/>
    <n v="0"/>
    <s v="ug/l"/>
    <n v="0"/>
    <n v="0"/>
    <n v="0"/>
    <n v="5.0000000000000004E-6"/>
    <x v="52"/>
  </r>
  <r>
    <x v="19"/>
    <x v="5"/>
    <d v="2024-09-25T00:00:00"/>
    <n v="0"/>
    <s v="mg/l"/>
    <n v="1"/>
    <n v="0"/>
    <n v="0"/>
    <n v="4.0000000000000001E-3"/>
    <x v="53"/>
  </r>
  <r>
    <x v="19"/>
    <x v="5"/>
    <d v="2024-09-25T00:00:00"/>
    <n v="0"/>
    <s v="mg/l"/>
    <n v="1"/>
    <n v="0"/>
    <n v="0"/>
    <n v="5.0000000000000001E-3"/>
    <x v="54"/>
  </r>
  <r>
    <x v="19"/>
    <x v="5"/>
    <d v="2024-09-25T00:00:00"/>
    <n v="0"/>
    <s v="mg/l"/>
    <n v="0"/>
    <n v="0"/>
    <n v="0"/>
    <n v="0.1"/>
    <x v="55"/>
  </r>
  <r>
    <x v="19"/>
    <x v="5"/>
    <d v="2024-09-25T00:00:00"/>
    <n v="0"/>
    <s v="mg/l"/>
    <n v="0"/>
    <n v="0"/>
    <n v="0"/>
    <n v="5.0000000000000001E-3"/>
    <x v="56"/>
  </r>
  <r>
    <x v="19"/>
    <x v="5"/>
    <d v="2024-09-25T00:00:00"/>
    <n v="0"/>
    <s v="mg/l"/>
    <n v="0"/>
    <n v="0"/>
    <n v="0"/>
    <n v="5.0000000000000001E-3"/>
    <x v="94"/>
  </r>
  <r>
    <x v="19"/>
    <x v="5"/>
    <d v="2024-09-25T00:00:00"/>
    <n v="0"/>
    <s v="ug/l"/>
    <n v="0"/>
    <n v="0"/>
    <n v="0"/>
    <n v="5.0000000000000001E-4"/>
    <x v="57"/>
  </r>
  <r>
    <x v="19"/>
    <x v="5"/>
    <d v="2024-09-25T00:00:00"/>
    <n v="0"/>
    <s v=""/>
    <n v="1"/>
    <n v="0"/>
    <n v="0"/>
    <n v="7.2"/>
    <x v="58"/>
  </r>
  <r>
    <x v="19"/>
    <x v="5"/>
    <d v="2024-09-25T00:00:00"/>
    <n v="0"/>
    <s v="ug/l"/>
    <n v="0"/>
    <n v="0"/>
    <n v="0"/>
    <n v="5.0000000000000004E-6"/>
    <x v="59"/>
  </r>
  <r>
    <x v="19"/>
    <x v="5"/>
    <d v="2024-09-25T00:00:00"/>
    <n v="0"/>
    <s v="mg/l"/>
    <n v="0"/>
    <n v="0"/>
    <n v="0"/>
    <n v="2.5000000000000001E-2"/>
    <x v="60"/>
  </r>
  <r>
    <x v="19"/>
    <x v="5"/>
    <d v="2024-09-25T00:00:00"/>
    <n v="0"/>
    <s v="mg/l"/>
    <n v="0"/>
    <n v="0"/>
    <n v="0"/>
    <n v="0.1"/>
    <x v="93"/>
  </r>
  <r>
    <x v="19"/>
    <x v="5"/>
    <d v="2024-09-25T00:00:00"/>
    <n v="0"/>
    <s v="mg/l"/>
    <n v="0"/>
    <n v="0"/>
    <n v="0"/>
    <n v="0.5"/>
    <x v="62"/>
  </r>
  <r>
    <x v="19"/>
    <x v="5"/>
    <d v="2024-09-25T00:00:00"/>
    <n v="0"/>
    <s v="mg/l"/>
    <n v="0"/>
    <n v="0"/>
    <n v="0"/>
    <n v="0"/>
    <x v="63"/>
  </r>
  <r>
    <x v="19"/>
    <x v="5"/>
    <d v="2024-09-25T00:00:00"/>
    <n v="0"/>
    <s v="ug/l"/>
    <n v="0"/>
    <n v="0"/>
    <n v="0"/>
    <n v="5.0000000000000004E-6"/>
    <x v="64"/>
  </r>
  <r>
    <x v="19"/>
    <x v="5"/>
    <d v="2024-09-25T00:00:00"/>
    <n v="0"/>
    <s v="mg/l"/>
    <n v="0"/>
    <n v="0"/>
    <n v="0"/>
    <n v="5.0000000000000001E-4"/>
    <x v="65"/>
  </r>
  <r>
    <x v="19"/>
    <x v="5"/>
    <d v="2024-09-25T00:00:00"/>
    <n v="0"/>
    <s v="mg/l"/>
    <n v="0"/>
    <n v="0"/>
    <n v="0"/>
    <n v="5.0000000000000001E-4"/>
    <x v="66"/>
  </r>
  <r>
    <x v="19"/>
    <x v="5"/>
    <d v="2024-09-25T00:00:00"/>
    <n v="0"/>
    <s v="mg/l"/>
    <n v="1"/>
    <n v="0"/>
    <n v="0"/>
    <n v="15"/>
    <x v="67"/>
  </r>
  <r>
    <x v="19"/>
    <x v="5"/>
    <d v="2024-09-25T00:00:00"/>
    <n v="0"/>
    <s v="mg/l"/>
    <n v="1"/>
    <n v="0"/>
    <n v="0"/>
    <n v="15"/>
    <x v="68"/>
  </r>
  <r>
    <x v="19"/>
    <x v="5"/>
    <d v="2024-09-25T00:00:00"/>
    <n v="0"/>
    <s v="mg/l"/>
    <n v="1"/>
    <n v="0"/>
    <n v="0"/>
    <n v="7"/>
    <x v="69"/>
  </r>
  <r>
    <x v="19"/>
    <x v="5"/>
    <d v="2024-09-25T00:00:00"/>
    <n v="0"/>
    <s v="ug/l"/>
    <n v="0"/>
    <n v="0"/>
    <n v="0"/>
    <n v="5.0000000000000001E-4"/>
    <x v="70"/>
  </r>
  <r>
    <x v="19"/>
    <x v="5"/>
    <d v="2024-09-25T00:00:00"/>
    <n v="0"/>
    <s v="mg/l"/>
    <n v="0"/>
    <n v="0"/>
    <n v="0"/>
    <n v="5.0000000000000001E-3"/>
    <x v="72"/>
  </r>
  <r>
    <x v="19"/>
    <x v="5"/>
    <d v="2024-09-25T00:00:00"/>
    <n v="0"/>
    <s v="mg/l"/>
    <n v="0"/>
    <n v="0"/>
    <n v="0"/>
    <n v="5.0000000000000001E-3"/>
    <x v="73"/>
  </r>
  <r>
    <x v="19"/>
    <x v="5"/>
    <d v="2024-09-25T00:00:00"/>
    <n v="0"/>
    <s v="mg/l"/>
    <n v="0"/>
    <n v="0"/>
    <n v="0"/>
    <n v="5.0000000000000001E-3"/>
    <x v="74"/>
  </r>
  <r>
    <x v="19"/>
    <x v="5"/>
    <d v="2024-09-25T00:00:00"/>
    <n v="0"/>
    <s v="mg/l"/>
    <n v="0"/>
    <n v="0"/>
    <n v="0"/>
    <n v="5.0000000000000001E-3"/>
    <x v="75"/>
  </r>
  <r>
    <x v="19"/>
    <x v="5"/>
    <d v="2024-09-25T00:00:00"/>
    <n v="0"/>
    <s v="mg/l"/>
    <n v="0"/>
    <n v="0"/>
    <n v="0"/>
    <n v="5.0000000000000001E-3"/>
    <x v="76"/>
  </r>
  <r>
    <x v="19"/>
    <x v="5"/>
    <d v="2024-09-25T00:00:00"/>
    <n v="0"/>
    <s v="mg/l"/>
    <n v="0"/>
    <n v="0"/>
    <n v="0"/>
    <n v="5.0000000000000001E-3"/>
    <x v="77"/>
  </r>
  <r>
    <x v="19"/>
    <x v="5"/>
    <d v="2024-09-25T00:00:00"/>
    <n v="0"/>
    <s v="mg/l"/>
    <n v="0"/>
    <n v="0"/>
    <n v="0"/>
    <n v="5.0000000000000001E-3"/>
    <x v="78"/>
  </r>
  <r>
    <x v="19"/>
    <x v="5"/>
    <d v="2024-09-25T00:00:00"/>
    <n v="0"/>
    <s v="mg/l"/>
    <n v="0"/>
    <n v="0"/>
    <n v="0"/>
    <n v="0.05"/>
    <x v="79"/>
  </r>
  <r>
    <x v="19"/>
    <x v="5"/>
    <d v="2024-09-25T00:00:00"/>
    <n v="0"/>
    <s v="mg/l"/>
    <n v="0"/>
    <n v="0"/>
    <n v="0"/>
    <n v="0.05"/>
    <x v="80"/>
  </r>
  <r>
    <x v="19"/>
    <x v="5"/>
    <d v="2024-09-25T00:00:00"/>
    <n v="0"/>
    <s v="mg/l"/>
    <n v="0"/>
    <n v="0"/>
    <n v="0"/>
    <n v="0.05"/>
    <x v="81"/>
  </r>
  <r>
    <x v="19"/>
    <x v="5"/>
    <d v="2024-09-25T00:00:00"/>
    <n v="0"/>
    <s v="mg/l"/>
    <n v="0"/>
    <n v="0"/>
    <n v="0"/>
    <n v="0.05"/>
    <x v="82"/>
  </r>
  <r>
    <x v="19"/>
    <x v="5"/>
    <d v="2024-09-25T00:00:00"/>
    <n v="0"/>
    <s v="mg/l"/>
    <n v="0"/>
    <n v="0"/>
    <n v="0"/>
    <n v="5.0000000000000001E-3"/>
    <x v="83"/>
  </r>
  <r>
    <x v="19"/>
    <x v="5"/>
    <d v="2024-09-25T00:00:00"/>
    <n v="0"/>
    <s v="mg/l"/>
    <n v="0"/>
    <n v="0"/>
    <n v="0"/>
    <n v="5.0000000000000001E-3"/>
    <x v="84"/>
  </r>
  <r>
    <x v="19"/>
    <x v="5"/>
    <d v="2024-09-25T00:00:00"/>
    <n v="0"/>
    <s v="mg/l"/>
    <n v="0"/>
    <n v="0"/>
    <n v="0"/>
    <n v="5.0000000000000001E-3"/>
    <x v="85"/>
  </r>
  <r>
    <x v="19"/>
    <x v="5"/>
    <d v="2024-09-25T00:00:00"/>
    <n v="0"/>
    <s v="mg/l"/>
    <n v="0"/>
    <n v="0"/>
    <n v="0"/>
    <n v="5.0000000000000001E-3"/>
    <x v="86"/>
  </r>
  <r>
    <x v="19"/>
    <x v="5"/>
    <d v="2024-09-25T00:00:00"/>
    <n v="0"/>
    <s v="mg/l"/>
    <n v="0"/>
    <n v="0"/>
    <n v="0"/>
    <n v="2.5000000000000001E-3"/>
    <x v="87"/>
  </r>
  <r>
    <x v="19"/>
    <x v="5"/>
    <d v="2024-09-25T00:00:00"/>
    <n v="0"/>
    <s v="mg/l"/>
    <n v="0"/>
    <n v="0"/>
    <n v="0"/>
    <n v="2.5000000000000001E-3"/>
    <x v="88"/>
  </r>
  <r>
    <x v="19"/>
    <x v="5"/>
    <d v="2024-09-25T00:00:00"/>
    <n v="0"/>
    <s v="mg/l"/>
    <n v="0"/>
    <n v="0"/>
    <n v="0"/>
    <n v="0.01"/>
    <x v="89"/>
  </r>
  <r>
    <x v="19"/>
    <x v="5"/>
    <d v="2024-09-25T00:00:00"/>
    <n v="0"/>
    <s v="mg/l"/>
    <n v="0"/>
    <n v="0"/>
    <n v="0"/>
    <n v="2.5000000000000001E-2"/>
    <x v="90"/>
  </r>
  <r>
    <x v="19"/>
    <x v="5"/>
    <d v="2024-09-25T00:00:00"/>
    <n v="0"/>
    <s v="mg/l"/>
    <n v="0"/>
    <n v="0"/>
    <n v="0"/>
    <n v="1E-3"/>
    <x v="91"/>
  </r>
  <r>
    <x v="19"/>
    <x v="5"/>
    <d v="2024-09-25T00:00:00"/>
    <n v="0"/>
    <s v="mg/l"/>
    <n v="0"/>
    <n v="0"/>
    <n v="0"/>
    <n v="1E-3"/>
    <x v="92"/>
  </r>
  <r>
    <x v="19"/>
    <x v="5"/>
    <d v="2024-08-20T00:00:00"/>
    <n v="0"/>
    <s v="ug/l"/>
    <n v="0"/>
    <n v="0"/>
    <n v="0"/>
    <n v="5.0000000000000002E-5"/>
    <x v="0"/>
  </r>
  <r>
    <x v="19"/>
    <x v="5"/>
    <d v="2024-08-20T00:00:00"/>
    <n v="0"/>
    <s v="ug/l"/>
    <n v="0"/>
    <n v="0"/>
    <n v="0"/>
    <n v="5.0000000000000002E-5"/>
    <x v="1"/>
  </r>
  <r>
    <x v="19"/>
    <x v="5"/>
    <d v="2024-08-20T00:00:00"/>
    <n v="0"/>
    <s v="mg/l"/>
    <n v="1"/>
    <n v="0"/>
    <n v="0"/>
    <n v="388"/>
    <x v="2"/>
  </r>
  <r>
    <x v="19"/>
    <x v="5"/>
    <d v="2024-08-20T00:00:00"/>
    <n v="0"/>
    <s v="mg/l"/>
    <n v="1"/>
    <n v="0"/>
    <n v="0"/>
    <n v="0.01"/>
    <x v="3"/>
  </r>
  <r>
    <x v="19"/>
    <x v="5"/>
    <d v="2024-08-20T00:00:00"/>
    <n v="0"/>
    <s v="mg/l"/>
    <n v="1"/>
    <n v="0"/>
    <n v="0"/>
    <n v="0.01"/>
    <x v="4"/>
  </r>
  <r>
    <x v="19"/>
    <x v="5"/>
    <d v="2024-08-20T00:00:00"/>
    <n v="0"/>
    <s v="mg/l"/>
    <n v="1"/>
    <n v="0"/>
    <n v="0"/>
    <n v="0.2"/>
    <x v="5"/>
  </r>
  <r>
    <x v="19"/>
    <x v="5"/>
    <d v="2024-08-20T00:00:00"/>
    <n v="0"/>
    <s v="ug/l"/>
    <n v="0"/>
    <n v="0"/>
    <n v="0"/>
    <n v="5.0000000000000002E-5"/>
    <x v="6"/>
  </r>
  <r>
    <x v="19"/>
    <x v="5"/>
    <d v="2024-08-20T00:00:00"/>
    <n v="0"/>
    <s v="mg/l"/>
    <n v="0"/>
    <n v="0"/>
    <n v="0"/>
    <n v="5.0000000000000001E-4"/>
    <x v="7"/>
  </r>
  <r>
    <x v="19"/>
    <x v="5"/>
    <d v="2024-08-20T00:00:00"/>
    <n v="0"/>
    <s v="mg/l"/>
    <n v="0"/>
    <n v="0"/>
    <n v="0"/>
    <n v="5.0000000000000001E-4"/>
    <x v="8"/>
  </r>
  <r>
    <x v="19"/>
    <x v="5"/>
    <d v="2024-08-20T00:00:00"/>
    <n v="0"/>
    <s v="mg/l"/>
    <n v="0"/>
    <n v="0"/>
    <n v="0"/>
    <n v="5.0000000000000001E-4"/>
    <x v="9"/>
  </r>
  <r>
    <x v="19"/>
    <x v="5"/>
    <d v="2024-08-20T00:00:00"/>
    <n v="0"/>
    <s v="mg/l"/>
    <n v="0"/>
    <n v="0"/>
    <n v="0"/>
    <n v="5.0000000000000001E-4"/>
    <x v="10"/>
  </r>
  <r>
    <x v="19"/>
    <x v="5"/>
    <d v="2024-08-20T00:00:00"/>
    <n v="0"/>
    <s v="mg/l"/>
    <n v="1"/>
    <n v="0"/>
    <n v="0"/>
    <n v="0.03"/>
    <x v="11"/>
  </r>
  <r>
    <x v="19"/>
    <x v="5"/>
    <d v="2024-08-20T00:00:00"/>
    <n v="0"/>
    <s v="mg/l"/>
    <n v="1"/>
    <n v="0"/>
    <n v="0"/>
    <n v="0.03"/>
    <x v="12"/>
  </r>
  <r>
    <x v="19"/>
    <x v="5"/>
    <d v="2024-08-20T00:00:00"/>
    <n v="0"/>
    <s v="ug/l"/>
    <n v="0"/>
    <n v="0"/>
    <n v="0"/>
    <n v="2.5000000000000001E-3"/>
    <x v="13"/>
  </r>
  <r>
    <x v="19"/>
    <x v="5"/>
    <d v="2024-08-20T00:00:00"/>
    <n v="0"/>
    <s v="ug/l"/>
    <n v="0"/>
    <n v="0"/>
    <n v="0"/>
    <n v="5.0000000000000002E-5"/>
    <x v="14"/>
  </r>
  <r>
    <x v="19"/>
    <x v="5"/>
    <d v="2024-08-20T00:00:00"/>
    <n v="0"/>
    <s v="ug/l"/>
    <n v="0"/>
    <n v="0"/>
    <n v="0"/>
    <n v="5.0000000000000002E-5"/>
    <x v="15"/>
  </r>
  <r>
    <x v="19"/>
    <x v="5"/>
    <d v="2024-08-20T00:00:00"/>
    <n v="0"/>
    <s v="ug/l"/>
    <n v="0"/>
    <n v="0"/>
    <n v="0"/>
    <n v="5.0000000000000002E-5"/>
    <x v="16"/>
  </r>
  <r>
    <x v="19"/>
    <x v="5"/>
    <d v="2024-08-20T00:00:00"/>
    <n v="0"/>
    <s v="ug/l"/>
    <n v="0"/>
    <n v="0"/>
    <n v="0"/>
    <n v="5.0000000000000002E-5"/>
    <x v="17"/>
  </r>
  <r>
    <x v="19"/>
    <x v="5"/>
    <d v="2024-08-20T00:00:00"/>
    <n v="0"/>
    <s v="ug/l"/>
    <n v="0"/>
    <n v="0"/>
    <n v="0"/>
    <n v="5.0000000000000002E-5"/>
    <x v="18"/>
  </r>
  <r>
    <x v="19"/>
    <x v="5"/>
    <d v="2024-08-20T00:00:00"/>
    <n v="0"/>
    <s v="mg/l"/>
    <n v="0"/>
    <n v="0"/>
    <n v="0"/>
    <n v="1.0000000000000001E-5"/>
    <x v="19"/>
  </r>
  <r>
    <x v="19"/>
    <x v="5"/>
    <d v="2024-08-20T00:00:00"/>
    <n v="0"/>
    <s v="mg/l"/>
    <n v="0"/>
    <n v="0"/>
    <n v="0"/>
    <n v="1.0000000000000001E-5"/>
    <x v="20"/>
  </r>
  <r>
    <x v="19"/>
    <x v="5"/>
    <d v="2024-08-20T00:00:00"/>
    <n v="0"/>
    <s v="mg/l"/>
    <n v="1"/>
    <n v="0"/>
    <n v="0"/>
    <n v="174"/>
    <x v="21"/>
  </r>
  <r>
    <x v="19"/>
    <x v="5"/>
    <d v="2024-08-20T00:00:00"/>
    <n v="0"/>
    <s v="mg/l"/>
    <n v="1"/>
    <n v="0"/>
    <n v="0"/>
    <n v="172"/>
    <x v="22"/>
  </r>
  <r>
    <x v="19"/>
    <x v="5"/>
    <d v="2024-08-20T00:00:00"/>
    <n v="0"/>
    <s v="mg/l"/>
    <n v="1"/>
    <n v="0"/>
    <n v="0"/>
    <n v="30"/>
    <x v="23"/>
  </r>
  <r>
    <x v="19"/>
    <x v="5"/>
    <d v="2024-08-20T00:00:00"/>
    <n v="0"/>
    <s v="mg/l"/>
    <n v="0"/>
    <n v="0"/>
    <n v="0"/>
    <n v="5.0000000000000001E-4"/>
    <x v="24"/>
  </r>
  <r>
    <x v="19"/>
    <x v="5"/>
    <d v="2024-08-20T00:00:00"/>
    <n v="0"/>
    <s v="mg/l"/>
    <n v="0"/>
    <n v="0"/>
    <n v="0"/>
    <n v="5.0000000000000001E-4"/>
    <x v="25"/>
  </r>
  <r>
    <x v="19"/>
    <x v="5"/>
    <d v="2024-08-20T00:00:00"/>
    <n v="0"/>
    <s v="ug/l"/>
    <n v="0"/>
    <n v="0"/>
    <n v="0"/>
    <n v="5.0000000000000002E-5"/>
    <x v="26"/>
  </r>
  <r>
    <x v="19"/>
    <x v="5"/>
    <d v="2024-08-20T00:00:00"/>
    <n v="0"/>
    <s v="mg/l"/>
    <n v="0"/>
    <n v="0"/>
    <n v="0"/>
    <n v="5.0000000000000001E-4"/>
    <x v="27"/>
  </r>
  <r>
    <x v="19"/>
    <x v="5"/>
    <d v="2024-08-20T00:00:00"/>
    <n v="0"/>
    <s v="mg/l"/>
    <n v="1"/>
    <n v="0"/>
    <n v="0"/>
    <n v="2E-3"/>
    <x v="28"/>
  </r>
  <r>
    <x v="19"/>
    <x v="5"/>
    <d v="2024-08-20T00:00:00"/>
    <n v="0"/>
    <s v="mg/l"/>
    <n v="0"/>
    <n v="0"/>
    <n v="0"/>
    <n v="2.5000000000000001E-2"/>
    <x v="29"/>
  </r>
  <r>
    <x v="19"/>
    <x v="5"/>
    <d v="2024-08-20T00:00:00"/>
    <n v="0"/>
    <s v=""/>
    <n v="1"/>
    <n v="0"/>
    <n v="0"/>
    <n v="10.199999999999999"/>
    <x v="30"/>
  </r>
  <r>
    <x v="19"/>
    <x v="5"/>
    <d v="2024-08-20T00:00:00"/>
    <n v="0"/>
    <s v=""/>
    <n v="1"/>
    <n v="0"/>
    <n v="0"/>
    <n v="800"/>
    <x v="31"/>
  </r>
  <r>
    <x v="19"/>
    <x v="5"/>
    <d v="2024-08-20T00:00:00"/>
    <n v="0"/>
    <s v="ug/l"/>
    <n v="0"/>
    <n v="0"/>
    <n v="0"/>
    <n v="2.5000000000000001E-3"/>
    <x v="32"/>
  </r>
  <r>
    <x v="19"/>
    <x v="5"/>
    <d v="2024-08-20T00:00:00"/>
    <n v="0"/>
    <s v="ug/l"/>
    <n v="0"/>
    <n v="0"/>
    <n v="0"/>
    <n v="5.0000000000000002E-5"/>
    <x v="34"/>
  </r>
  <r>
    <x v="19"/>
    <x v="5"/>
    <d v="2024-08-20T00:00:00"/>
    <n v="0"/>
    <s v="ug/l"/>
    <n v="0"/>
    <n v="0"/>
    <n v="0"/>
    <n v="5.0000000000000002E-5"/>
    <x v="35"/>
  </r>
  <r>
    <x v="19"/>
    <x v="5"/>
    <d v="2024-08-20T00:00:00"/>
    <n v="0"/>
    <s v="mg/l"/>
    <n v="1"/>
    <n v="0"/>
    <n v="0"/>
    <n v="0.2"/>
    <x v="33"/>
  </r>
  <r>
    <x v="19"/>
    <x v="5"/>
    <d v="2024-08-20T00:00:00"/>
    <n v="0"/>
    <s v="mg/l"/>
    <n v="0"/>
    <n v="0"/>
    <n v="0"/>
    <n v="0.05"/>
    <x v="36"/>
  </r>
  <r>
    <x v="19"/>
    <x v="5"/>
    <d v="2024-08-20T00:00:00"/>
    <n v="0"/>
    <s v="ug/l"/>
    <n v="0"/>
    <n v="0"/>
    <n v="0"/>
    <n v="5.0000000000000002E-5"/>
    <x v="37"/>
  </r>
  <r>
    <x v="19"/>
    <x v="5"/>
    <d v="2024-08-20T00:00:00"/>
    <n v="0"/>
    <s v="mg/l"/>
    <n v="1"/>
    <n v="0"/>
    <n v="0"/>
    <n v="0.16"/>
    <x v="38"/>
  </r>
  <r>
    <x v="19"/>
    <x v="5"/>
    <d v="2024-08-20T00:00:00"/>
    <n v="0"/>
    <s v="mg/l"/>
    <n v="1"/>
    <n v="0"/>
    <n v="0"/>
    <n v="3.11"/>
    <x v="39"/>
  </r>
  <r>
    <x v="19"/>
    <x v="5"/>
    <d v="2024-08-20T00:00:00"/>
    <n v="0"/>
    <s v="mg/l"/>
    <n v="0"/>
    <n v="0"/>
    <n v="0"/>
    <n v="5.0000000000000001E-4"/>
    <x v="40"/>
  </r>
  <r>
    <x v="19"/>
    <x v="5"/>
    <d v="2024-08-20T00:00:00"/>
    <n v="0"/>
    <s v="mg/l"/>
    <n v="0"/>
    <n v="0"/>
    <n v="0"/>
    <n v="5.0000000000000001E-4"/>
    <x v="41"/>
  </r>
  <r>
    <x v="19"/>
    <x v="5"/>
    <d v="2024-08-20T00:00:00"/>
    <n v="0"/>
    <s v="ug/l"/>
    <n v="0"/>
    <n v="0"/>
    <n v="0"/>
    <n v="5.0000000000000001E-3"/>
    <x v="42"/>
  </r>
  <r>
    <x v="19"/>
    <x v="5"/>
    <d v="2024-08-20T00:00:00"/>
    <n v="0"/>
    <s v="mg/l"/>
    <n v="1"/>
    <n v="0"/>
    <n v="0"/>
    <n v="3"/>
    <x v="43"/>
  </r>
  <r>
    <x v="19"/>
    <x v="5"/>
    <d v="2024-08-20T00:00:00"/>
    <n v="0"/>
    <s v="mg/l"/>
    <n v="1"/>
    <n v="0"/>
    <n v="0"/>
    <n v="3"/>
    <x v="44"/>
  </r>
  <r>
    <x v="19"/>
    <x v="5"/>
    <d v="2024-08-20T00:00:00"/>
    <n v="0"/>
    <s v="mg/l"/>
    <n v="1"/>
    <n v="0"/>
    <n v="0"/>
    <n v="0.19700000000000001"/>
    <x v="45"/>
  </r>
  <r>
    <x v="19"/>
    <x v="5"/>
    <d v="2024-08-20T00:00:00"/>
    <n v="0"/>
    <s v="mg/l"/>
    <n v="1"/>
    <n v="0"/>
    <n v="0"/>
    <n v="0.20699999999999999"/>
    <x v="46"/>
  </r>
  <r>
    <x v="19"/>
    <x v="5"/>
    <d v="2024-08-20T00:00:00"/>
    <n v="0"/>
    <s v="mg/l"/>
    <n v="0"/>
    <n v="0"/>
    <n v="0"/>
    <n v="1.5E-5"/>
    <x v="47"/>
  </r>
  <r>
    <x v="19"/>
    <x v="5"/>
    <d v="2024-08-20T00:00:00"/>
    <n v="0"/>
    <s v="mg/l"/>
    <n v="0"/>
    <n v="0"/>
    <n v="0"/>
    <n v="1.5E-5"/>
    <x v="48"/>
  </r>
  <r>
    <x v="19"/>
    <x v="5"/>
    <d v="2024-08-20T00:00:00"/>
    <n v="0"/>
    <s v="mg/l"/>
    <n v="0"/>
    <n v="0"/>
    <n v="0"/>
    <n v="2.5000000000000001E-2"/>
    <x v="49"/>
  </r>
  <r>
    <x v="19"/>
    <x v="5"/>
    <d v="2024-08-20T00:00:00"/>
    <n v="0"/>
    <s v="mg/l"/>
    <n v="0"/>
    <n v="0"/>
    <n v="0"/>
    <n v="5.0000000000000001E-4"/>
    <x v="50"/>
  </r>
  <r>
    <x v="19"/>
    <x v="5"/>
    <d v="2024-08-20T00:00:00"/>
    <n v="0"/>
    <s v="mg/l"/>
    <n v="0"/>
    <n v="0"/>
    <n v="0"/>
    <n v="5.0000000000000001E-4"/>
    <x v="51"/>
  </r>
  <r>
    <x v="19"/>
    <x v="5"/>
    <d v="2024-08-20T00:00:00"/>
    <n v="0"/>
    <s v="ug/l"/>
    <n v="0"/>
    <n v="0"/>
    <n v="0"/>
    <n v="5.0000000000000002E-5"/>
    <x v="52"/>
  </r>
  <r>
    <x v="19"/>
    <x v="5"/>
    <d v="2024-08-20T00:00:00"/>
    <n v="0"/>
    <s v="mg/l"/>
    <n v="1"/>
    <n v="0"/>
    <n v="0"/>
    <n v="4.0000000000000001E-3"/>
    <x v="53"/>
  </r>
  <r>
    <x v="19"/>
    <x v="5"/>
    <d v="2024-08-20T00:00:00"/>
    <n v="0"/>
    <s v="mg/l"/>
    <n v="1"/>
    <n v="0"/>
    <n v="0"/>
    <n v="8.9999999999999993E-3"/>
    <x v="54"/>
  </r>
  <r>
    <x v="19"/>
    <x v="5"/>
    <d v="2024-08-20T00:00:00"/>
    <n v="0"/>
    <s v="mg/l"/>
    <n v="1"/>
    <n v="0"/>
    <n v="0"/>
    <n v="0.3"/>
    <x v="55"/>
  </r>
  <r>
    <x v="19"/>
    <x v="5"/>
    <d v="2024-08-20T00:00:00"/>
    <n v="0"/>
    <s v="mg/l"/>
    <n v="0"/>
    <n v="0"/>
    <n v="0"/>
    <n v="5.0000000000000001E-3"/>
    <x v="56"/>
  </r>
  <r>
    <x v="19"/>
    <x v="5"/>
    <d v="2024-08-20T00:00:00"/>
    <n v="0"/>
    <s v="mg/l"/>
    <n v="0"/>
    <n v="0"/>
    <n v="0"/>
    <n v="5.0000000000000001E-3"/>
    <x v="94"/>
  </r>
  <r>
    <x v="19"/>
    <x v="5"/>
    <d v="2024-08-20T00:00:00"/>
    <n v="0"/>
    <s v="ug/l"/>
    <n v="0"/>
    <n v="0"/>
    <n v="0"/>
    <n v="2.5000000000000001E-3"/>
    <x v="57"/>
  </r>
  <r>
    <x v="19"/>
    <x v="5"/>
    <d v="2024-08-20T00:00:00"/>
    <n v="0"/>
    <s v=""/>
    <n v="1"/>
    <n v="0"/>
    <n v="0"/>
    <n v="7.3"/>
    <x v="58"/>
  </r>
  <r>
    <x v="19"/>
    <x v="5"/>
    <d v="2024-08-20T00:00:00"/>
    <n v="0"/>
    <s v="ug/l"/>
    <n v="0"/>
    <n v="0"/>
    <n v="0"/>
    <n v="5.0000000000000002E-5"/>
    <x v="59"/>
  </r>
  <r>
    <x v="19"/>
    <x v="5"/>
    <d v="2024-08-20T00:00:00"/>
    <n v="0"/>
    <s v="mg/l"/>
    <n v="0"/>
    <n v="0"/>
    <n v="0"/>
    <n v="2.5000000000000001E-2"/>
    <x v="60"/>
  </r>
  <r>
    <x v="19"/>
    <x v="5"/>
    <d v="2024-08-20T00:00:00"/>
    <n v="0"/>
    <s v="mg/l"/>
    <n v="0"/>
    <n v="0"/>
    <n v="0"/>
    <n v="0.1"/>
    <x v="93"/>
  </r>
  <r>
    <x v="19"/>
    <x v="5"/>
    <d v="2024-08-20T00:00:00"/>
    <n v="0"/>
    <s v="mg/l"/>
    <n v="0"/>
    <n v="0"/>
    <n v="0"/>
    <n v="0.5"/>
    <x v="62"/>
  </r>
  <r>
    <x v="19"/>
    <x v="5"/>
    <d v="2024-08-20T00:00:00"/>
    <n v="0"/>
    <s v="mg/l"/>
    <n v="0"/>
    <n v="0"/>
    <n v="0"/>
    <n v="0"/>
    <x v="63"/>
  </r>
  <r>
    <x v="19"/>
    <x v="5"/>
    <d v="2024-08-20T00:00:00"/>
    <n v="0"/>
    <s v="ug/l"/>
    <n v="0"/>
    <n v="0"/>
    <n v="0"/>
    <n v="5.0000000000000002E-5"/>
    <x v="64"/>
  </r>
  <r>
    <x v="19"/>
    <x v="5"/>
    <d v="2024-08-20T00:00:00"/>
    <n v="0"/>
    <s v="mg/l"/>
    <n v="0"/>
    <n v="0"/>
    <n v="0"/>
    <n v="5.0000000000000001E-4"/>
    <x v="65"/>
  </r>
  <r>
    <x v="19"/>
    <x v="5"/>
    <d v="2024-08-20T00:00:00"/>
    <n v="0"/>
    <s v="mg/l"/>
    <n v="1"/>
    <n v="0"/>
    <n v="0"/>
    <n v="1E-3"/>
    <x v="66"/>
  </r>
  <r>
    <x v="19"/>
    <x v="5"/>
    <d v="2024-08-20T00:00:00"/>
    <n v="0"/>
    <s v="mg/l"/>
    <n v="1"/>
    <n v="0"/>
    <n v="0"/>
    <n v="13"/>
    <x v="67"/>
  </r>
  <r>
    <x v="19"/>
    <x v="5"/>
    <d v="2024-08-20T00:00:00"/>
    <n v="0"/>
    <s v="mg/l"/>
    <n v="1"/>
    <n v="0"/>
    <n v="0"/>
    <n v="14"/>
    <x v="68"/>
  </r>
  <r>
    <x v="19"/>
    <x v="5"/>
    <d v="2024-08-20T00:00:00"/>
    <n v="0"/>
    <s v="mg/l"/>
    <n v="1"/>
    <n v="0"/>
    <n v="0"/>
    <n v="9"/>
    <x v="69"/>
  </r>
  <r>
    <x v="19"/>
    <x v="5"/>
    <d v="2024-08-20T00:00:00"/>
    <n v="0"/>
    <s v="ug/l"/>
    <n v="0"/>
    <n v="0"/>
    <n v="0"/>
    <n v="2.5000000000000001E-3"/>
    <x v="70"/>
  </r>
  <r>
    <x v="19"/>
    <x v="5"/>
    <d v="2024-08-20T00:00:00"/>
    <n v="0"/>
    <s v="mg/l"/>
    <n v="0"/>
    <n v="0"/>
    <n v="0"/>
    <n v="0.05"/>
    <x v="72"/>
  </r>
  <r>
    <x v="19"/>
    <x v="5"/>
    <d v="2024-08-20T00:00:00"/>
    <n v="0"/>
    <s v="mg/l"/>
    <n v="0"/>
    <n v="0"/>
    <n v="0"/>
    <n v="0.05"/>
    <x v="73"/>
  </r>
  <r>
    <x v="19"/>
    <x v="5"/>
    <d v="2024-08-20T00:00:00"/>
    <n v="0"/>
    <s v="mg/l"/>
    <n v="0"/>
    <n v="0"/>
    <n v="0"/>
    <n v="0.05"/>
    <x v="74"/>
  </r>
  <r>
    <x v="19"/>
    <x v="5"/>
    <d v="2024-08-20T00:00:00"/>
    <n v="0"/>
    <s v="mg/l"/>
    <n v="0"/>
    <n v="0"/>
    <n v="0"/>
    <n v="0.05"/>
    <x v="75"/>
  </r>
  <r>
    <x v="19"/>
    <x v="5"/>
    <d v="2024-08-20T00:00:00"/>
    <n v="0"/>
    <s v="mg/l"/>
    <n v="0"/>
    <n v="0"/>
    <n v="0"/>
    <n v="0.05"/>
    <x v="76"/>
  </r>
  <r>
    <x v="19"/>
    <x v="5"/>
    <d v="2024-08-20T00:00:00"/>
    <n v="0"/>
    <s v="mg/l"/>
    <n v="0"/>
    <n v="0"/>
    <n v="0"/>
    <n v="0.05"/>
    <x v="77"/>
  </r>
  <r>
    <x v="19"/>
    <x v="5"/>
    <d v="2024-08-20T00:00:00"/>
    <n v="0"/>
    <s v="mg/l"/>
    <n v="0"/>
    <n v="0"/>
    <n v="0"/>
    <n v="0.05"/>
    <x v="78"/>
  </r>
  <r>
    <x v="19"/>
    <x v="5"/>
    <d v="2024-08-20T00:00:00"/>
    <n v="0"/>
    <s v="mg/l"/>
    <n v="0"/>
    <n v="0"/>
    <n v="0"/>
    <n v="0.05"/>
    <x v="79"/>
  </r>
  <r>
    <x v="19"/>
    <x v="5"/>
    <d v="2024-08-20T00:00:00"/>
    <n v="0"/>
    <s v="mg/l"/>
    <n v="0"/>
    <n v="0"/>
    <n v="0"/>
    <n v="0.05"/>
    <x v="80"/>
  </r>
  <r>
    <x v="19"/>
    <x v="5"/>
    <d v="2024-08-20T00:00:00"/>
    <n v="0"/>
    <s v="mg/l"/>
    <n v="0"/>
    <n v="0"/>
    <n v="0"/>
    <n v="0.05"/>
    <x v="81"/>
  </r>
  <r>
    <x v="19"/>
    <x v="5"/>
    <d v="2024-08-20T00:00:00"/>
    <n v="0"/>
    <s v="mg/l"/>
    <n v="0"/>
    <n v="0"/>
    <n v="0"/>
    <n v="0.05"/>
    <x v="82"/>
  </r>
  <r>
    <x v="19"/>
    <x v="5"/>
    <d v="2024-08-20T00:00:00"/>
    <n v="0"/>
    <s v="mg/l"/>
    <n v="0"/>
    <n v="0"/>
    <n v="0"/>
    <n v="0.05"/>
    <x v="83"/>
  </r>
  <r>
    <x v="19"/>
    <x v="5"/>
    <d v="2024-08-20T00:00:00"/>
    <n v="0"/>
    <s v="mg/l"/>
    <n v="0"/>
    <n v="0"/>
    <n v="0"/>
    <n v="0.05"/>
    <x v="84"/>
  </r>
  <r>
    <x v="19"/>
    <x v="5"/>
    <d v="2024-08-20T00:00:00"/>
    <n v="0"/>
    <s v="mg/l"/>
    <n v="0"/>
    <n v="0"/>
    <n v="0"/>
    <n v="0.05"/>
    <x v="85"/>
  </r>
  <r>
    <x v="19"/>
    <x v="5"/>
    <d v="2024-08-20T00:00:00"/>
    <n v="0"/>
    <s v="mg/l"/>
    <n v="0"/>
    <n v="0"/>
    <n v="0"/>
    <n v="0.05"/>
    <x v="86"/>
  </r>
  <r>
    <x v="19"/>
    <x v="5"/>
    <d v="2024-08-20T00:00:00"/>
    <n v="0"/>
    <s v="mg/l"/>
    <n v="0"/>
    <n v="0"/>
    <n v="0"/>
    <n v="2.5000000000000001E-3"/>
    <x v="87"/>
  </r>
  <r>
    <x v="19"/>
    <x v="5"/>
    <d v="2024-08-20T00:00:00"/>
    <n v="0"/>
    <s v="mg/l"/>
    <n v="0"/>
    <n v="0"/>
    <n v="0"/>
    <n v="2.5000000000000001E-3"/>
    <x v="88"/>
  </r>
  <r>
    <x v="19"/>
    <x v="5"/>
    <d v="2024-08-20T00:00:00"/>
    <n v="0"/>
    <s v="mg/l"/>
    <n v="0"/>
    <n v="0"/>
    <n v="0"/>
    <n v="0.01"/>
    <x v="89"/>
  </r>
  <r>
    <x v="19"/>
    <x v="5"/>
    <d v="2024-08-20T00:00:00"/>
    <n v="0"/>
    <s v="mg/l"/>
    <n v="0"/>
    <n v="0"/>
    <n v="0"/>
    <n v="2.5000000000000001E-2"/>
    <x v="90"/>
  </r>
  <r>
    <x v="19"/>
    <x v="5"/>
    <d v="2024-08-20T00:00:00"/>
    <n v="0"/>
    <s v="mg/l"/>
    <n v="1"/>
    <n v="1"/>
    <n v="0"/>
    <n v="1.0999999999999999E-2"/>
    <x v="91"/>
  </r>
  <r>
    <x v="19"/>
    <x v="5"/>
    <d v="2024-08-20T00:00:00"/>
    <n v="0"/>
    <s v="mg/l"/>
    <n v="1"/>
    <n v="0"/>
    <n v="0"/>
    <n v="0.03"/>
    <x v="92"/>
  </r>
  <r>
    <x v="19"/>
    <x v="5"/>
    <d v="2024-07-29T00:00:00"/>
    <n v="0"/>
    <s v="ug/l"/>
    <n v="0"/>
    <n v="0"/>
    <n v="0"/>
    <n v="5.0000000000000002E-5"/>
    <x v="0"/>
  </r>
  <r>
    <x v="19"/>
    <x v="5"/>
    <d v="2024-07-29T00:00:00"/>
    <n v="0"/>
    <s v="ug/l"/>
    <n v="0"/>
    <n v="0"/>
    <n v="0"/>
    <n v="5.0000000000000002E-5"/>
    <x v="1"/>
  </r>
  <r>
    <x v="19"/>
    <x v="5"/>
    <d v="2024-07-29T00:00:00"/>
    <n v="0"/>
    <s v="mg/l"/>
    <n v="1"/>
    <n v="0"/>
    <n v="0"/>
    <n v="349"/>
    <x v="2"/>
  </r>
  <r>
    <x v="19"/>
    <x v="5"/>
    <d v="2024-07-29T00:00:00"/>
    <n v="0"/>
    <s v="mg/l"/>
    <n v="0"/>
    <n v="0"/>
    <n v="0"/>
    <n v="5.0000000000000001E-3"/>
    <x v="3"/>
  </r>
  <r>
    <x v="19"/>
    <x v="5"/>
    <d v="2024-07-29T00:00:00"/>
    <n v="0"/>
    <s v="mg/l"/>
    <n v="0"/>
    <n v="0"/>
    <n v="0"/>
    <n v="5.0000000000000001E-3"/>
    <x v="4"/>
  </r>
  <r>
    <x v="19"/>
    <x v="5"/>
    <d v="2024-07-29T00:00:00"/>
    <n v="0"/>
    <s v="mg/l"/>
    <n v="1"/>
    <n v="0"/>
    <n v="0"/>
    <n v="0.2"/>
    <x v="5"/>
  </r>
  <r>
    <x v="19"/>
    <x v="5"/>
    <d v="2024-07-29T00:00:00"/>
    <n v="0"/>
    <s v="ug/l"/>
    <n v="0"/>
    <n v="0"/>
    <n v="0"/>
    <n v="5.0000000000000002E-5"/>
    <x v="6"/>
  </r>
  <r>
    <x v="19"/>
    <x v="5"/>
    <d v="2024-07-29T00:00:00"/>
    <n v="0"/>
    <s v="mg/l"/>
    <n v="0"/>
    <n v="0"/>
    <n v="0"/>
    <n v="5.0000000000000001E-4"/>
    <x v="7"/>
  </r>
  <r>
    <x v="19"/>
    <x v="5"/>
    <d v="2024-07-29T00:00:00"/>
    <n v="0"/>
    <s v="mg/l"/>
    <n v="0"/>
    <n v="0"/>
    <n v="0"/>
    <n v="5.0000000000000001E-4"/>
    <x v="8"/>
  </r>
  <r>
    <x v="19"/>
    <x v="5"/>
    <d v="2024-07-29T00:00:00"/>
    <n v="0"/>
    <s v="mg/l"/>
    <n v="0"/>
    <n v="0"/>
    <n v="0"/>
    <n v="5.0000000000000001E-4"/>
    <x v="9"/>
  </r>
  <r>
    <x v="19"/>
    <x v="5"/>
    <d v="2024-07-29T00:00:00"/>
    <n v="0"/>
    <s v="mg/l"/>
    <n v="0"/>
    <n v="0"/>
    <n v="0"/>
    <n v="5.0000000000000001E-4"/>
    <x v="10"/>
  </r>
  <r>
    <x v="19"/>
    <x v="5"/>
    <d v="2024-07-29T00:00:00"/>
    <n v="0"/>
    <s v="mg/l"/>
    <n v="1"/>
    <n v="0"/>
    <n v="0"/>
    <n v="0.03"/>
    <x v="11"/>
  </r>
  <r>
    <x v="19"/>
    <x v="5"/>
    <d v="2024-07-29T00:00:00"/>
    <n v="0"/>
    <s v="mg/l"/>
    <n v="1"/>
    <n v="0"/>
    <n v="0"/>
    <n v="0.03"/>
    <x v="12"/>
  </r>
  <r>
    <x v="19"/>
    <x v="5"/>
    <d v="2024-07-29T00:00:00"/>
    <n v="0"/>
    <s v="ug/l"/>
    <n v="0"/>
    <n v="0"/>
    <n v="0"/>
    <n v="5.0000000000000001E-4"/>
    <x v="13"/>
  </r>
  <r>
    <x v="19"/>
    <x v="5"/>
    <d v="2024-07-29T00:00:00"/>
    <n v="0"/>
    <s v="ug/l"/>
    <n v="0"/>
    <n v="0"/>
    <n v="0"/>
    <n v="5.0000000000000002E-5"/>
    <x v="14"/>
  </r>
  <r>
    <x v="19"/>
    <x v="5"/>
    <d v="2024-07-29T00:00:00"/>
    <n v="0"/>
    <s v="ug/l"/>
    <n v="0"/>
    <n v="0"/>
    <n v="0"/>
    <n v="5.0000000000000002E-5"/>
    <x v="15"/>
  </r>
  <r>
    <x v="19"/>
    <x v="5"/>
    <d v="2024-07-29T00:00:00"/>
    <n v="0"/>
    <s v="ug/l"/>
    <n v="0"/>
    <n v="0"/>
    <n v="0"/>
    <n v="5.0000000000000002E-5"/>
    <x v="16"/>
  </r>
  <r>
    <x v="19"/>
    <x v="5"/>
    <d v="2024-07-29T00:00:00"/>
    <n v="0"/>
    <s v="ug/l"/>
    <n v="0"/>
    <n v="0"/>
    <n v="0"/>
    <n v="5.0000000000000002E-5"/>
    <x v="17"/>
  </r>
  <r>
    <x v="19"/>
    <x v="5"/>
    <d v="2024-07-29T00:00:00"/>
    <n v="0"/>
    <s v="ug/l"/>
    <n v="0"/>
    <n v="0"/>
    <n v="0"/>
    <n v="5.0000000000000002E-5"/>
    <x v="18"/>
  </r>
  <r>
    <x v="19"/>
    <x v="5"/>
    <d v="2024-07-29T00:00:00"/>
    <n v="0"/>
    <s v="mg/l"/>
    <n v="0"/>
    <n v="0"/>
    <n v="0"/>
    <n v="1.0000000000000001E-5"/>
    <x v="19"/>
  </r>
  <r>
    <x v="19"/>
    <x v="5"/>
    <d v="2024-07-29T00:00:00"/>
    <n v="0"/>
    <s v="mg/l"/>
    <n v="1"/>
    <n v="0"/>
    <n v="0"/>
    <n v="2.0000000000000002E-5"/>
    <x v="20"/>
  </r>
  <r>
    <x v="19"/>
    <x v="5"/>
    <d v="2024-07-29T00:00:00"/>
    <n v="0"/>
    <s v="mg/l"/>
    <n v="1"/>
    <n v="0"/>
    <n v="0"/>
    <n v="161"/>
    <x v="21"/>
  </r>
  <r>
    <x v="19"/>
    <x v="5"/>
    <d v="2024-07-29T00:00:00"/>
    <n v="0"/>
    <s v="mg/l"/>
    <n v="1"/>
    <n v="0"/>
    <n v="0"/>
    <n v="169"/>
    <x v="22"/>
  </r>
  <r>
    <x v="19"/>
    <x v="5"/>
    <d v="2024-07-29T00:00:00"/>
    <n v="0"/>
    <s v="mg/l"/>
    <n v="1"/>
    <n v="0"/>
    <n v="0"/>
    <n v="26"/>
    <x v="23"/>
  </r>
  <r>
    <x v="19"/>
    <x v="5"/>
    <d v="2024-07-29T00:00:00"/>
    <n v="0"/>
    <s v="mg/l"/>
    <n v="0"/>
    <n v="0"/>
    <n v="0"/>
    <n v="5.0000000000000001E-4"/>
    <x v="24"/>
  </r>
  <r>
    <x v="19"/>
    <x v="5"/>
    <d v="2024-07-29T00:00:00"/>
    <n v="0"/>
    <s v="mg/l"/>
    <n v="0"/>
    <n v="0"/>
    <n v="0"/>
    <n v="5.0000000000000001E-4"/>
    <x v="25"/>
  </r>
  <r>
    <x v="19"/>
    <x v="5"/>
    <d v="2024-07-29T00:00:00"/>
    <n v="0"/>
    <s v="ug/l"/>
    <n v="0"/>
    <n v="0"/>
    <n v="0"/>
    <n v="5.0000000000000002E-5"/>
    <x v="26"/>
  </r>
  <r>
    <x v="19"/>
    <x v="5"/>
    <d v="2024-07-29T00:00:00"/>
    <n v="0"/>
    <s v="mg/l"/>
    <n v="0"/>
    <n v="0"/>
    <n v="0"/>
    <n v="5.0000000000000001E-4"/>
    <x v="27"/>
  </r>
  <r>
    <x v="19"/>
    <x v="5"/>
    <d v="2024-07-29T00:00:00"/>
    <n v="0"/>
    <s v="mg/l"/>
    <n v="1"/>
    <n v="0"/>
    <n v="0"/>
    <n v="3.0000000000000001E-3"/>
    <x v="28"/>
  </r>
  <r>
    <x v="19"/>
    <x v="5"/>
    <d v="2024-07-29T00:00:00"/>
    <n v="0"/>
    <s v="mg/l"/>
    <n v="0"/>
    <n v="0"/>
    <n v="0"/>
    <n v="2.5000000000000001E-2"/>
    <x v="29"/>
  </r>
  <r>
    <x v="19"/>
    <x v="5"/>
    <d v="2024-07-29T00:00:00"/>
    <n v="0"/>
    <s v=""/>
    <n v="1"/>
    <n v="0"/>
    <n v="0"/>
    <n v="7.3"/>
    <x v="30"/>
  </r>
  <r>
    <x v="19"/>
    <x v="5"/>
    <d v="2024-07-29T00:00:00"/>
    <n v="0"/>
    <s v=""/>
    <n v="1"/>
    <n v="0"/>
    <n v="0"/>
    <n v="748"/>
    <x v="31"/>
  </r>
  <r>
    <x v="19"/>
    <x v="5"/>
    <d v="2024-07-29T00:00:00"/>
    <n v="0"/>
    <s v="ug/l"/>
    <n v="0"/>
    <n v="0"/>
    <n v="0"/>
    <n v="2.5000000000000001E-4"/>
    <x v="32"/>
  </r>
  <r>
    <x v="19"/>
    <x v="5"/>
    <d v="2024-07-29T00:00:00"/>
    <n v="0"/>
    <s v="ug/l"/>
    <n v="0"/>
    <n v="0"/>
    <n v="0"/>
    <n v="5.0000000000000002E-5"/>
    <x v="34"/>
  </r>
  <r>
    <x v="19"/>
    <x v="5"/>
    <d v="2024-07-29T00:00:00"/>
    <n v="0"/>
    <s v="ug/l"/>
    <n v="0"/>
    <n v="0"/>
    <n v="0"/>
    <n v="5.0000000000000002E-5"/>
    <x v="35"/>
  </r>
  <r>
    <x v="19"/>
    <x v="5"/>
    <d v="2024-07-29T00:00:00"/>
    <n v="0"/>
    <s v="mg/l"/>
    <n v="1"/>
    <n v="0"/>
    <n v="0"/>
    <n v="0.2"/>
    <x v="33"/>
  </r>
  <r>
    <x v="19"/>
    <x v="5"/>
    <d v="2024-07-29T00:00:00"/>
    <n v="0"/>
    <s v="mg/l"/>
    <n v="0"/>
    <n v="0"/>
    <n v="0"/>
    <n v="0.05"/>
    <x v="36"/>
  </r>
  <r>
    <x v="19"/>
    <x v="5"/>
    <d v="2024-07-29T00:00:00"/>
    <n v="0"/>
    <s v="ug/l"/>
    <n v="0"/>
    <n v="0"/>
    <n v="0"/>
    <n v="5.0000000000000002E-5"/>
    <x v="37"/>
  </r>
  <r>
    <x v="19"/>
    <x v="5"/>
    <d v="2024-07-29T00:00:00"/>
    <n v="0"/>
    <s v="mg/l"/>
    <n v="1"/>
    <n v="0"/>
    <n v="0"/>
    <n v="1.95"/>
    <x v="38"/>
  </r>
  <r>
    <x v="19"/>
    <x v="5"/>
    <d v="2024-07-29T00:00:00"/>
    <n v="0"/>
    <s v="mg/l"/>
    <n v="1"/>
    <n v="0"/>
    <n v="0"/>
    <n v="5.0599999999999996"/>
    <x v="39"/>
  </r>
  <r>
    <x v="19"/>
    <x v="5"/>
    <d v="2024-07-29T00:00:00"/>
    <n v="0"/>
    <s v="mg/l"/>
    <n v="0"/>
    <n v="0"/>
    <n v="0"/>
    <n v="5.0000000000000001E-4"/>
    <x v="40"/>
  </r>
  <r>
    <x v="19"/>
    <x v="5"/>
    <d v="2024-07-29T00:00:00"/>
    <n v="0"/>
    <s v="mg/l"/>
    <n v="0"/>
    <n v="0"/>
    <n v="0"/>
    <n v="5.0000000000000001E-4"/>
    <x v="41"/>
  </r>
  <r>
    <x v="19"/>
    <x v="5"/>
    <d v="2024-07-29T00:00:00"/>
    <n v="0"/>
    <s v="ug/l"/>
    <n v="0"/>
    <n v="0"/>
    <n v="0"/>
    <n v="5.0000000000000001E-4"/>
    <x v="42"/>
  </r>
  <r>
    <x v="19"/>
    <x v="5"/>
    <d v="2024-07-29T00:00:00"/>
    <n v="0"/>
    <s v="mg/l"/>
    <n v="1"/>
    <n v="0"/>
    <n v="0"/>
    <n v="3"/>
    <x v="43"/>
  </r>
  <r>
    <x v="19"/>
    <x v="5"/>
    <d v="2024-07-29T00:00:00"/>
    <n v="0"/>
    <s v="mg/l"/>
    <n v="1"/>
    <n v="0"/>
    <n v="0"/>
    <n v="3"/>
    <x v="44"/>
  </r>
  <r>
    <x v="19"/>
    <x v="5"/>
    <d v="2024-07-29T00:00:00"/>
    <n v="0"/>
    <s v="mg/l"/>
    <n v="1"/>
    <n v="0"/>
    <n v="0"/>
    <n v="0.184"/>
    <x v="45"/>
  </r>
  <r>
    <x v="19"/>
    <x v="5"/>
    <d v="2024-07-29T00:00:00"/>
    <n v="0"/>
    <s v="mg/l"/>
    <n v="1"/>
    <n v="0"/>
    <n v="0"/>
    <n v="0.20799999999999999"/>
    <x v="46"/>
  </r>
  <r>
    <x v="19"/>
    <x v="5"/>
    <d v="2024-07-29T00:00:00"/>
    <n v="0"/>
    <s v="mg/l"/>
    <n v="0"/>
    <n v="0"/>
    <n v="0"/>
    <n v="1.5E-5"/>
    <x v="47"/>
  </r>
  <r>
    <x v="19"/>
    <x v="5"/>
    <d v="2024-07-29T00:00:00"/>
    <n v="0"/>
    <s v="mg/l"/>
    <n v="0"/>
    <n v="0"/>
    <n v="0"/>
    <n v="1.5E-5"/>
    <x v="48"/>
  </r>
  <r>
    <x v="19"/>
    <x v="5"/>
    <d v="2024-07-29T00:00:00"/>
    <n v="0"/>
    <s v="mg/l"/>
    <n v="0"/>
    <n v="0"/>
    <n v="0"/>
    <n v="2.5000000000000001E-2"/>
    <x v="49"/>
  </r>
  <r>
    <x v="19"/>
    <x v="5"/>
    <d v="2024-07-29T00:00:00"/>
    <n v="0"/>
    <s v="mg/l"/>
    <n v="0"/>
    <n v="0"/>
    <n v="0"/>
    <n v="5.0000000000000001E-4"/>
    <x v="50"/>
  </r>
  <r>
    <x v="19"/>
    <x v="5"/>
    <d v="2024-07-29T00:00:00"/>
    <n v="0"/>
    <s v="mg/l"/>
    <n v="0"/>
    <n v="0"/>
    <n v="0"/>
    <n v="5.0000000000000001E-4"/>
    <x v="51"/>
  </r>
  <r>
    <x v="19"/>
    <x v="5"/>
    <d v="2024-07-29T00:00:00"/>
    <n v="0"/>
    <s v="ug/l"/>
    <n v="0"/>
    <n v="0"/>
    <n v="0"/>
    <n v="5.0000000000000002E-5"/>
    <x v="52"/>
  </r>
  <r>
    <x v="19"/>
    <x v="5"/>
    <d v="2024-07-29T00:00:00"/>
    <n v="0"/>
    <s v="mg/l"/>
    <n v="1"/>
    <n v="0"/>
    <n v="0"/>
    <n v="6.0000000000000001E-3"/>
    <x v="53"/>
  </r>
  <r>
    <x v="19"/>
    <x v="5"/>
    <d v="2024-07-29T00:00:00"/>
    <n v="0"/>
    <s v="mg/l"/>
    <n v="1"/>
    <n v="0"/>
    <n v="0"/>
    <n v="1.2E-2"/>
    <x v="54"/>
  </r>
  <r>
    <x v="19"/>
    <x v="5"/>
    <d v="2024-07-29T00:00:00"/>
    <n v="0"/>
    <s v="mg/l"/>
    <n v="0"/>
    <n v="0"/>
    <n v="0"/>
    <n v="0.1"/>
    <x v="55"/>
  </r>
  <r>
    <x v="19"/>
    <x v="5"/>
    <d v="2024-07-29T00:00:00"/>
    <n v="0"/>
    <s v="mg/l"/>
    <n v="0"/>
    <n v="0"/>
    <n v="0"/>
    <n v="5.0000000000000001E-3"/>
    <x v="56"/>
  </r>
  <r>
    <x v="19"/>
    <x v="5"/>
    <d v="2024-07-29T00:00:00"/>
    <n v="0"/>
    <s v="mg/l"/>
    <n v="0"/>
    <n v="0"/>
    <n v="0"/>
    <n v="5.0000000000000001E-3"/>
    <x v="94"/>
  </r>
  <r>
    <x v="19"/>
    <x v="5"/>
    <d v="2024-07-29T00:00:00"/>
    <n v="0"/>
    <s v="ug/l"/>
    <n v="0"/>
    <n v="0"/>
    <n v="0"/>
    <n v="5.0000000000000001E-4"/>
    <x v="57"/>
  </r>
  <r>
    <x v="19"/>
    <x v="5"/>
    <d v="2024-07-29T00:00:00"/>
    <n v="0"/>
    <s v=""/>
    <n v="1"/>
    <n v="0"/>
    <n v="0"/>
    <n v="7.2"/>
    <x v="58"/>
  </r>
  <r>
    <x v="19"/>
    <x v="5"/>
    <d v="2024-07-29T00:00:00"/>
    <n v="0"/>
    <s v="ug/l"/>
    <n v="0"/>
    <n v="0"/>
    <n v="0"/>
    <n v="5.0000000000000002E-5"/>
    <x v="59"/>
  </r>
  <r>
    <x v="19"/>
    <x v="5"/>
    <d v="2024-07-29T00:00:00"/>
    <n v="0"/>
    <s v="mg/l"/>
    <n v="0"/>
    <n v="0"/>
    <n v="0"/>
    <n v="2.5000000000000001E-2"/>
    <x v="60"/>
  </r>
  <r>
    <x v="19"/>
    <x v="5"/>
    <d v="2024-07-29T00:00:00"/>
    <n v="0"/>
    <s v="mg/l"/>
    <n v="0"/>
    <n v="0"/>
    <n v="0"/>
    <n v="0.1"/>
    <x v="93"/>
  </r>
  <r>
    <x v="19"/>
    <x v="5"/>
    <d v="2024-07-29T00:00:00"/>
    <n v="0"/>
    <s v="mg/l"/>
    <n v="0"/>
    <n v="0"/>
    <n v="0"/>
    <n v="0.5"/>
    <x v="62"/>
  </r>
  <r>
    <x v="19"/>
    <x v="5"/>
    <d v="2024-07-29T00:00:00"/>
    <n v="0"/>
    <s v="mg/l"/>
    <n v="0"/>
    <n v="0"/>
    <n v="0"/>
    <n v="0"/>
    <x v="63"/>
  </r>
  <r>
    <x v="19"/>
    <x v="5"/>
    <d v="2024-07-29T00:00:00"/>
    <n v="0"/>
    <s v="ug/l"/>
    <n v="0"/>
    <n v="0"/>
    <n v="0"/>
    <n v="5.0000000000000002E-5"/>
    <x v="64"/>
  </r>
  <r>
    <x v="19"/>
    <x v="5"/>
    <d v="2024-07-29T00:00:00"/>
    <n v="0"/>
    <s v="mg/l"/>
    <n v="0"/>
    <n v="0"/>
    <n v="0"/>
    <n v="5.0000000000000001E-4"/>
    <x v="65"/>
  </r>
  <r>
    <x v="19"/>
    <x v="5"/>
    <d v="2024-07-29T00:00:00"/>
    <n v="0"/>
    <s v="mg/l"/>
    <n v="0"/>
    <n v="0"/>
    <n v="0"/>
    <n v="5.0000000000000001E-4"/>
    <x v="66"/>
  </r>
  <r>
    <x v="19"/>
    <x v="5"/>
    <d v="2024-07-29T00:00:00"/>
    <n v="0"/>
    <s v="mg/l"/>
    <n v="1"/>
    <n v="0"/>
    <n v="0"/>
    <n v="13"/>
    <x v="67"/>
  </r>
  <r>
    <x v="19"/>
    <x v="5"/>
    <d v="2024-07-29T00:00:00"/>
    <n v="0"/>
    <s v="mg/l"/>
    <n v="1"/>
    <n v="0"/>
    <n v="0"/>
    <n v="14"/>
    <x v="68"/>
  </r>
  <r>
    <x v="19"/>
    <x v="5"/>
    <d v="2024-07-29T00:00:00"/>
    <n v="0"/>
    <s v="mg/l"/>
    <n v="1"/>
    <n v="0"/>
    <n v="0"/>
    <n v="4"/>
    <x v="69"/>
  </r>
  <r>
    <x v="19"/>
    <x v="5"/>
    <d v="2024-07-29T00:00:00"/>
    <n v="0"/>
    <s v="ug/l"/>
    <n v="0"/>
    <n v="0"/>
    <n v="0"/>
    <n v="5.0000000000000001E-4"/>
    <x v="70"/>
  </r>
  <r>
    <x v="19"/>
    <x v="5"/>
    <d v="2024-07-29T00:00:00"/>
    <n v="0"/>
    <s v="mg/l"/>
    <n v="1"/>
    <n v="0"/>
    <n v="0"/>
    <n v="0.56000000000000005"/>
    <x v="72"/>
  </r>
  <r>
    <x v="19"/>
    <x v="5"/>
    <d v="2024-07-29T00:00:00"/>
    <n v="0"/>
    <s v="mg/l"/>
    <n v="1"/>
    <n v="0"/>
    <n v="0"/>
    <n v="0.28000000000000003"/>
    <x v="73"/>
  </r>
  <r>
    <x v="19"/>
    <x v="5"/>
    <d v="2024-07-29T00:00:00"/>
    <n v="0"/>
    <s v="mg/l"/>
    <n v="1"/>
    <n v="0"/>
    <n v="0"/>
    <n v="0.76"/>
    <x v="74"/>
  </r>
  <r>
    <x v="19"/>
    <x v="5"/>
    <d v="2024-07-29T00:00:00"/>
    <n v="0"/>
    <s v="mg/l"/>
    <n v="1"/>
    <n v="0"/>
    <n v="0"/>
    <n v="0.22"/>
    <x v="75"/>
  </r>
  <r>
    <x v="19"/>
    <x v="5"/>
    <d v="2024-07-29T00:00:00"/>
    <n v="0"/>
    <s v="mg/l"/>
    <n v="0"/>
    <n v="0"/>
    <n v="0"/>
    <n v="0.05"/>
    <x v="76"/>
  </r>
  <r>
    <x v="19"/>
    <x v="5"/>
    <d v="2024-07-29T00:00:00"/>
    <n v="0"/>
    <s v="mg/l"/>
    <n v="0"/>
    <n v="0"/>
    <n v="0"/>
    <n v="0.05"/>
    <x v="77"/>
  </r>
  <r>
    <x v="19"/>
    <x v="5"/>
    <d v="2024-07-29T00:00:00"/>
    <n v="0"/>
    <s v="mg/l"/>
    <n v="1"/>
    <n v="0"/>
    <n v="0"/>
    <n v="0.24"/>
    <x v="78"/>
  </r>
  <r>
    <x v="19"/>
    <x v="5"/>
    <d v="2024-07-29T00:00:00"/>
    <n v="0"/>
    <s v="mg/l"/>
    <n v="0"/>
    <n v="0"/>
    <n v="0"/>
    <n v="0.05"/>
    <x v="79"/>
  </r>
  <r>
    <x v="19"/>
    <x v="5"/>
    <d v="2024-07-29T00:00:00"/>
    <n v="0"/>
    <s v="mg/l"/>
    <n v="0"/>
    <n v="0"/>
    <n v="0"/>
    <n v="0.05"/>
    <x v="80"/>
  </r>
  <r>
    <x v="19"/>
    <x v="5"/>
    <d v="2024-07-29T00:00:00"/>
    <n v="0"/>
    <s v="mg/l"/>
    <n v="0"/>
    <n v="0"/>
    <n v="0"/>
    <n v="0.05"/>
    <x v="81"/>
  </r>
  <r>
    <x v="19"/>
    <x v="5"/>
    <d v="2024-07-29T00:00:00"/>
    <n v="0"/>
    <s v="mg/l"/>
    <n v="0"/>
    <n v="0"/>
    <n v="0"/>
    <n v="0.05"/>
    <x v="82"/>
  </r>
  <r>
    <x v="19"/>
    <x v="5"/>
    <d v="2024-07-29T00:00:00"/>
    <n v="0"/>
    <s v="mg/l"/>
    <n v="0"/>
    <n v="0"/>
    <n v="0"/>
    <n v="0.05"/>
    <x v="83"/>
  </r>
  <r>
    <x v="19"/>
    <x v="5"/>
    <d v="2024-07-29T00:00:00"/>
    <n v="0"/>
    <s v="mg/l"/>
    <n v="0"/>
    <n v="0"/>
    <n v="0"/>
    <n v="0.05"/>
    <x v="84"/>
  </r>
  <r>
    <x v="19"/>
    <x v="5"/>
    <d v="2024-07-29T00:00:00"/>
    <n v="0"/>
    <s v="mg/l"/>
    <n v="0"/>
    <n v="0"/>
    <n v="0"/>
    <n v="0.05"/>
    <x v="85"/>
  </r>
  <r>
    <x v="19"/>
    <x v="5"/>
    <d v="2024-07-29T00:00:00"/>
    <n v="0"/>
    <s v="mg/l"/>
    <n v="1"/>
    <n v="0"/>
    <n v="0"/>
    <n v="0.14000000000000001"/>
    <x v="86"/>
  </r>
  <r>
    <x v="19"/>
    <x v="5"/>
    <d v="2024-07-29T00:00:00"/>
    <n v="0"/>
    <s v="mg/l"/>
    <n v="0"/>
    <n v="0"/>
    <n v="0"/>
    <n v="2.5000000000000001E-3"/>
    <x v="87"/>
  </r>
  <r>
    <x v="19"/>
    <x v="5"/>
    <d v="2024-07-29T00:00:00"/>
    <n v="0"/>
    <s v="mg/l"/>
    <n v="0"/>
    <n v="0"/>
    <n v="0"/>
    <n v="2.5000000000000001E-3"/>
    <x v="88"/>
  </r>
  <r>
    <x v="19"/>
    <x v="5"/>
    <d v="2024-07-29T00:00:00"/>
    <n v="0"/>
    <s v="mg/l"/>
    <n v="0"/>
    <n v="0"/>
    <n v="0"/>
    <n v="0.01"/>
    <x v="89"/>
  </r>
  <r>
    <x v="19"/>
    <x v="5"/>
    <d v="2024-07-29T00:00:00"/>
    <n v="0"/>
    <s v="mg/l"/>
    <n v="0"/>
    <n v="0"/>
    <n v="0"/>
    <n v="2.5000000000000001E-2"/>
    <x v="90"/>
  </r>
  <r>
    <x v="19"/>
    <x v="5"/>
    <d v="2024-07-29T00:00:00"/>
    <n v="0"/>
    <s v="mg/l"/>
    <n v="1"/>
    <n v="0"/>
    <n v="0"/>
    <n v="4.0000000000000001E-3"/>
    <x v="91"/>
  </r>
  <r>
    <x v="19"/>
    <x v="5"/>
    <d v="2024-07-29T00:00:00"/>
    <n v="0"/>
    <s v="mg/l"/>
    <n v="1"/>
    <n v="0"/>
    <n v="0"/>
    <n v="4.1000000000000002E-2"/>
    <x v="92"/>
  </r>
  <r>
    <x v="19"/>
    <x v="5"/>
    <d v="2024-06-24T00:00:00"/>
    <n v="0"/>
    <s v="ug/l"/>
    <n v="0"/>
    <n v="0"/>
    <n v="0"/>
    <n v="2.0000000000000002E-5"/>
    <x v="0"/>
  </r>
  <r>
    <x v="19"/>
    <x v="5"/>
    <d v="2024-06-24T00:00:00"/>
    <n v="0"/>
    <s v="ug/l"/>
    <n v="0"/>
    <n v="0"/>
    <n v="0"/>
    <n v="2.0000000000000002E-5"/>
    <x v="1"/>
  </r>
  <r>
    <x v="19"/>
    <x v="5"/>
    <d v="2024-06-24T00:00:00"/>
    <n v="0"/>
    <s v="mg/l"/>
    <n v="1"/>
    <n v="0"/>
    <n v="0"/>
    <n v="356"/>
    <x v="2"/>
  </r>
  <r>
    <x v="19"/>
    <x v="5"/>
    <d v="2024-06-24T00:00:00"/>
    <n v="0"/>
    <s v="mg/l"/>
    <n v="1"/>
    <n v="0"/>
    <n v="0"/>
    <n v="0.01"/>
    <x v="3"/>
  </r>
  <r>
    <x v="19"/>
    <x v="5"/>
    <d v="2024-06-24T00:00:00"/>
    <n v="0"/>
    <s v="mg/l"/>
    <n v="1"/>
    <n v="0"/>
    <n v="0"/>
    <n v="0.03"/>
    <x v="4"/>
  </r>
  <r>
    <x v="19"/>
    <x v="5"/>
    <d v="2024-06-24T00:00:00"/>
    <n v="0"/>
    <s v="mg/l"/>
    <n v="1"/>
    <n v="0"/>
    <n v="0"/>
    <n v="0.5"/>
    <x v="5"/>
  </r>
  <r>
    <x v="19"/>
    <x v="5"/>
    <d v="2024-06-24T00:00:00"/>
    <n v="0"/>
    <s v="ug/l"/>
    <n v="0"/>
    <n v="0"/>
    <n v="0"/>
    <n v="2.0000000000000002E-5"/>
    <x v="6"/>
  </r>
  <r>
    <x v="19"/>
    <x v="5"/>
    <d v="2024-06-24T00:00:00"/>
    <n v="0"/>
    <s v="mg/l"/>
    <n v="0"/>
    <n v="0"/>
    <n v="0"/>
    <n v="5.0000000000000001E-4"/>
    <x v="7"/>
  </r>
  <r>
    <x v="19"/>
    <x v="5"/>
    <d v="2024-06-24T00:00:00"/>
    <n v="0"/>
    <s v="mg/l"/>
    <n v="0"/>
    <n v="0"/>
    <n v="0"/>
    <n v="5.0000000000000001E-4"/>
    <x v="8"/>
  </r>
  <r>
    <x v="19"/>
    <x v="5"/>
    <d v="2024-06-24T00:00:00"/>
    <n v="0"/>
    <s v="mg/l"/>
    <n v="0"/>
    <n v="0"/>
    <n v="0"/>
    <n v="5.0000000000000001E-4"/>
    <x v="9"/>
  </r>
  <r>
    <x v="19"/>
    <x v="5"/>
    <d v="2024-06-24T00:00:00"/>
    <n v="0"/>
    <s v="mg/l"/>
    <n v="0"/>
    <n v="0"/>
    <n v="0"/>
    <n v="5.0000000000000001E-4"/>
    <x v="10"/>
  </r>
  <r>
    <x v="19"/>
    <x v="5"/>
    <d v="2024-06-24T00:00:00"/>
    <n v="0"/>
    <s v="mg/l"/>
    <n v="1"/>
    <n v="0"/>
    <n v="0"/>
    <n v="0.03"/>
    <x v="11"/>
  </r>
  <r>
    <x v="19"/>
    <x v="5"/>
    <d v="2024-06-24T00:00:00"/>
    <n v="0"/>
    <s v="mg/l"/>
    <n v="1"/>
    <n v="0"/>
    <n v="0"/>
    <n v="0.03"/>
    <x v="12"/>
  </r>
  <r>
    <x v="19"/>
    <x v="5"/>
    <d v="2024-06-24T00:00:00"/>
    <n v="0"/>
    <s v="ug/l"/>
    <n v="0"/>
    <n v="0"/>
    <n v="0"/>
    <n v="5.0000000000000001E-4"/>
    <x v="13"/>
  </r>
  <r>
    <x v="19"/>
    <x v="5"/>
    <d v="2024-06-24T00:00:00"/>
    <n v="0"/>
    <s v="ug/l"/>
    <n v="0"/>
    <n v="0"/>
    <n v="0"/>
    <n v="2.0000000000000002E-5"/>
    <x v="14"/>
  </r>
  <r>
    <x v="19"/>
    <x v="5"/>
    <d v="2024-06-24T00:00:00"/>
    <n v="0"/>
    <s v="ug/l"/>
    <n v="0"/>
    <n v="0"/>
    <n v="0"/>
    <n v="2.0000000000000002E-5"/>
    <x v="15"/>
  </r>
  <r>
    <x v="19"/>
    <x v="5"/>
    <d v="2024-06-24T00:00:00"/>
    <n v="0"/>
    <s v="ug/l"/>
    <n v="0"/>
    <n v="0"/>
    <n v="0"/>
    <n v="2.0000000000000002E-5"/>
    <x v="16"/>
  </r>
  <r>
    <x v="19"/>
    <x v="5"/>
    <d v="2024-06-24T00:00:00"/>
    <n v="0"/>
    <s v="ug/l"/>
    <n v="0"/>
    <n v="0"/>
    <n v="0"/>
    <n v="2.0000000000000002E-5"/>
    <x v="17"/>
  </r>
  <r>
    <x v="19"/>
    <x v="5"/>
    <d v="2024-06-24T00:00:00"/>
    <n v="0"/>
    <s v="ug/l"/>
    <n v="0"/>
    <n v="0"/>
    <n v="0"/>
    <n v="2.0000000000000002E-5"/>
    <x v="18"/>
  </r>
  <r>
    <x v="19"/>
    <x v="5"/>
    <d v="2024-06-24T00:00:00"/>
    <n v="0"/>
    <s v="mg/l"/>
    <n v="0"/>
    <n v="0"/>
    <n v="0"/>
    <n v="1.0000000000000001E-5"/>
    <x v="19"/>
  </r>
  <r>
    <x v="19"/>
    <x v="5"/>
    <d v="2024-06-24T00:00:00"/>
    <n v="0"/>
    <s v="mg/l"/>
    <n v="1"/>
    <n v="0"/>
    <n v="0"/>
    <n v="3.0000000000000001E-5"/>
    <x v="20"/>
  </r>
  <r>
    <x v="19"/>
    <x v="5"/>
    <d v="2024-06-24T00:00:00"/>
    <n v="0"/>
    <s v="mg/l"/>
    <n v="1"/>
    <n v="0"/>
    <n v="0"/>
    <n v="151"/>
    <x v="21"/>
  </r>
  <r>
    <x v="19"/>
    <x v="5"/>
    <d v="2024-06-24T00:00:00"/>
    <n v="0"/>
    <s v="mg/l"/>
    <n v="1"/>
    <n v="0"/>
    <n v="0"/>
    <n v="163"/>
    <x v="22"/>
  </r>
  <r>
    <x v="19"/>
    <x v="5"/>
    <d v="2024-06-24T00:00:00"/>
    <n v="0"/>
    <s v="mg/l"/>
    <n v="1"/>
    <n v="0"/>
    <n v="0"/>
    <n v="24"/>
    <x v="23"/>
  </r>
  <r>
    <x v="19"/>
    <x v="5"/>
    <d v="2024-06-24T00:00:00"/>
    <n v="0"/>
    <s v="mg/l"/>
    <n v="0"/>
    <n v="0"/>
    <n v="0"/>
    <n v="5.0000000000000001E-4"/>
    <x v="24"/>
  </r>
  <r>
    <x v="19"/>
    <x v="5"/>
    <d v="2024-06-24T00:00:00"/>
    <n v="0"/>
    <s v="mg/l"/>
    <n v="0"/>
    <n v="0"/>
    <n v="0"/>
    <n v="5.0000000000000001E-4"/>
    <x v="25"/>
  </r>
  <r>
    <x v="19"/>
    <x v="5"/>
    <d v="2024-06-24T00:00:00"/>
    <n v="0"/>
    <s v="ug/l"/>
    <n v="0"/>
    <n v="0"/>
    <n v="0"/>
    <n v="2.0000000000000002E-5"/>
    <x v="26"/>
  </r>
  <r>
    <x v="19"/>
    <x v="5"/>
    <d v="2024-06-24T00:00:00"/>
    <n v="0"/>
    <s v="mg/l"/>
    <n v="0"/>
    <n v="0"/>
    <n v="0"/>
    <n v="5.0000000000000001E-4"/>
    <x v="27"/>
  </r>
  <r>
    <x v="19"/>
    <x v="5"/>
    <d v="2024-06-24T00:00:00"/>
    <n v="0"/>
    <s v="mg/l"/>
    <n v="0"/>
    <n v="0"/>
    <n v="0"/>
    <n v="5.0000000000000001E-4"/>
    <x v="28"/>
  </r>
  <r>
    <x v="19"/>
    <x v="5"/>
    <d v="2024-06-24T00:00:00"/>
    <n v="0"/>
    <s v="mg/l"/>
    <n v="0"/>
    <n v="0"/>
    <n v="0"/>
    <n v="2.5000000000000001E-2"/>
    <x v="29"/>
  </r>
  <r>
    <x v="19"/>
    <x v="5"/>
    <d v="2024-06-24T00:00:00"/>
    <n v="0"/>
    <s v=""/>
    <n v="1"/>
    <n v="0"/>
    <n v="0"/>
    <n v="9.3000000000000007"/>
    <x v="30"/>
  </r>
  <r>
    <x v="19"/>
    <x v="5"/>
    <d v="2024-06-24T00:00:00"/>
    <n v="0"/>
    <s v=""/>
    <n v="1"/>
    <n v="0"/>
    <n v="0"/>
    <n v="736"/>
    <x v="31"/>
  </r>
  <r>
    <x v="19"/>
    <x v="5"/>
    <d v="2024-06-24T00:00:00"/>
    <n v="0"/>
    <s v="ug/l"/>
    <n v="0"/>
    <n v="0"/>
    <n v="0"/>
    <n v="2.5000000000000001E-4"/>
    <x v="32"/>
  </r>
  <r>
    <x v="19"/>
    <x v="5"/>
    <d v="2024-06-24T00:00:00"/>
    <n v="0"/>
    <s v="ug/l"/>
    <n v="0"/>
    <n v="0"/>
    <n v="0"/>
    <n v="2.0000000000000002E-5"/>
    <x v="34"/>
  </r>
  <r>
    <x v="19"/>
    <x v="5"/>
    <d v="2024-06-24T00:00:00"/>
    <n v="0"/>
    <s v="ug/l"/>
    <n v="0"/>
    <n v="0"/>
    <n v="0"/>
    <n v="2.0000000000000002E-5"/>
    <x v="35"/>
  </r>
  <r>
    <x v="19"/>
    <x v="5"/>
    <d v="2024-06-24T00:00:00"/>
    <n v="0"/>
    <s v="mg/l"/>
    <n v="1"/>
    <n v="0"/>
    <n v="0"/>
    <n v="0.2"/>
    <x v="33"/>
  </r>
  <r>
    <x v="19"/>
    <x v="5"/>
    <d v="2024-06-24T00:00:00"/>
    <n v="0"/>
    <s v="mg/l"/>
    <n v="0"/>
    <n v="0"/>
    <n v="0"/>
    <n v="0.05"/>
    <x v="36"/>
  </r>
  <r>
    <x v="19"/>
    <x v="5"/>
    <d v="2024-06-24T00:00:00"/>
    <n v="0"/>
    <s v="ug/l"/>
    <n v="0"/>
    <n v="0"/>
    <n v="0"/>
    <n v="2.0000000000000002E-5"/>
    <x v="37"/>
  </r>
  <r>
    <x v="19"/>
    <x v="5"/>
    <d v="2024-06-24T00:00:00"/>
    <n v="0"/>
    <s v="mg/l"/>
    <n v="1"/>
    <n v="0"/>
    <n v="0"/>
    <n v="3.09"/>
    <x v="38"/>
  </r>
  <r>
    <x v="19"/>
    <x v="5"/>
    <d v="2024-06-24T00:00:00"/>
    <n v="0"/>
    <s v="mg/l"/>
    <n v="1"/>
    <n v="0"/>
    <n v="0"/>
    <n v="10.1"/>
    <x v="39"/>
  </r>
  <r>
    <x v="19"/>
    <x v="5"/>
    <d v="2024-06-24T00:00:00"/>
    <n v="0"/>
    <s v="mg/l"/>
    <n v="0"/>
    <n v="0"/>
    <n v="0"/>
    <n v="5.0000000000000001E-4"/>
    <x v="40"/>
  </r>
  <r>
    <x v="19"/>
    <x v="5"/>
    <d v="2024-06-24T00:00:00"/>
    <n v="0"/>
    <s v="mg/l"/>
    <n v="0"/>
    <n v="0"/>
    <n v="0"/>
    <n v="5.0000000000000001E-4"/>
    <x v="41"/>
  </r>
  <r>
    <x v="19"/>
    <x v="5"/>
    <d v="2024-06-24T00:00:00"/>
    <n v="0"/>
    <s v="ug/l"/>
    <n v="0"/>
    <n v="0"/>
    <n v="0"/>
    <n v="5.0000000000000001E-4"/>
    <x v="42"/>
  </r>
  <r>
    <x v="19"/>
    <x v="5"/>
    <d v="2024-06-24T00:00:00"/>
    <n v="0"/>
    <s v="mg/l"/>
    <n v="1"/>
    <n v="0"/>
    <n v="0"/>
    <n v="3"/>
    <x v="43"/>
  </r>
  <r>
    <x v="19"/>
    <x v="5"/>
    <d v="2024-06-24T00:00:00"/>
    <n v="0"/>
    <s v="mg/l"/>
    <n v="1"/>
    <n v="0"/>
    <n v="0"/>
    <n v="3"/>
    <x v="44"/>
  </r>
  <r>
    <x v="19"/>
    <x v="5"/>
    <d v="2024-06-24T00:00:00"/>
    <n v="0"/>
    <s v="mg/l"/>
    <n v="1"/>
    <n v="0"/>
    <n v="0"/>
    <n v="0.187"/>
    <x v="45"/>
  </r>
  <r>
    <x v="19"/>
    <x v="5"/>
    <d v="2024-06-24T00:00:00"/>
    <n v="0"/>
    <s v="mg/l"/>
    <n v="1"/>
    <n v="0"/>
    <n v="0"/>
    <n v="0.192"/>
    <x v="46"/>
  </r>
  <r>
    <x v="19"/>
    <x v="5"/>
    <d v="2024-06-24T00:00:00"/>
    <n v="0"/>
    <s v="mg/l"/>
    <n v="0"/>
    <n v="0"/>
    <n v="0"/>
    <n v="1.5E-5"/>
    <x v="47"/>
  </r>
  <r>
    <x v="19"/>
    <x v="5"/>
    <d v="2024-06-24T00:00:00"/>
    <n v="0"/>
    <s v="mg/l"/>
    <n v="0"/>
    <n v="0"/>
    <n v="0"/>
    <n v="1.5E-5"/>
    <x v="48"/>
  </r>
  <r>
    <x v="19"/>
    <x v="5"/>
    <d v="2024-06-24T00:00:00"/>
    <n v="0"/>
    <s v="mg/l"/>
    <n v="0"/>
    <n v="0"/>
    <n v="0"/>
    <n v="2.5000000000000001E-2"/>
    <x v="49"/>
  </r>
  <r>
    <x v="19"/>
    <x v="5"/>
    <d v="2024-06-24T00:00:00"/>
    <n v="0"/>
    <s v="mg/l"/>
    <n v="0"/>
    <n v="0"/>
    <n v="0"/>
    <n v="5.0000000000000001E-4"/>
    <x v="50"/>
  </r>
  <r>
    <x v="19"/>
    <x v="5"/>
    <d v="2024-06-24T00:00:00"/>
    <n v="0"/>
    <s v="mg/l"/>
    <n v="0"/>
    <n v="0"/>
    <n v="0"/>
    <n v="5.0000000000000001E-4"/>
    <x v="51"/>
  </r>
  <r>
    <x v="19"/>
    <x v="5"/>
    <d v="2024-06-24T00:00:00"/>
    <n v="0"/>
    <s v="ug/l"/>
    <n v="0"/>
    <n v="0"/>
    <n v="0"/>
    <n v="2.0000000000000002E-5"/>
    <x v="52"/>
  </r>
  <r>
    <x v="19"/>
    <x v="5"/>
    <d v="2024-06-24T00:00:00"/>
    <n v="0"/>
    <s v="mg/l"/>
    <n v="1"/>
    <n v="0"/>
    <n v="0"/>
    <n v="4.0000000000000001E-3"/>
    <x v="53"/>
  </r>
  <r>
    <x v="19"/>
    <x v="5"/>
    <d v="2024-06-24T00:00:00"/>
    <n v="0"/>
    <s v="mg/l"/>
    <n v="1"/>
    <n v="0"/>
    <n v="0"/>
    <n v="8.0000000000000002E-3"/>
    <x v="54"/>
  </r>
  <r>
    <x v="19"/>
    <x v="5"/>
    <d v="2024-06-24T00:00:00"/>
    <n v="0"/>
    <s v="mg/l"/>
    <n v="0"/>
    <n v="0"/>
    <n v="0"/>
    <n v="0.1"/>
    <x v="55"/>
  </r>
  <r>
    <x v="19"/>
    <x v="5"/>
    <d v="2024-06-24T00:00:00"/>
    <n v="0"/>
    <s v="mg/l"/>
    <n v="0"/>
    <n v="0"/>
    <n v="0"/>
    <n v="5.0000000000000001E-3"/>
    <x v="56"/>
  </r>
  <r>
    <x v="19"/>
    <x v="5"/>
    <d v="2024-06-24T00:00:00"/>
    <n v="0"/>
    <s v="mg/l"/>
    <n v="0"/>
    <n v="0"/>
    <n v="0"/>
    <n v="5.0000000000000001E-3"/>
    <x v="94"/>
  </r>
  <r>
    <x v="19"/>
    <x v="5"/>
    <d v="2024-06-24T00:00:00"/>
    <n v="0"/>
    <s v="ug/l"/>
    <n v="0"/>
    <n v="0"/>
    <n v="0"/>
    <n v="5.0000000000000001E-4"/>
    <x v="57"/>
  </r>
  <r>
    <x v="19"/>
    <x v="5"/>
    <d v="2024-06-24T00:00:00"/>
    <n v="0"/>
    <s v=""/>
    <n v="1"/>
    <n v="0"/>
    <n v="0"/>
    <n v="7.3"/>
    <x v="58"/>
  </r>
  <r>
    <x v="19"/>
    <x v="5"/>
    <d v="2024-06-24T00:00:00"/>
    <n v="0"/>
    <s v="ug/l"/>
    <n v="0"/>
    <n v="0"/>
    <n v="0"/>
    <n v="2.0000000000000002E-5"/>
    <x v="59"/>
  </r>
  <r>
    <x v="19"/>
    <x v="5"/>
    <d v="2024-06-24T00:00:00"/>
    <n v="0"/>
    <s v="mg/l"/>
    <n v="0"/>
    <n v="0"/>
    <n v="0"/>
    <n v="2.5000000000000001E-2"/>
    <x v="60"/>
  </r>
  <r>
    <x v="19"/>
    <x v="5"/>
    <d v="2024-06-24T00:00:00"/>
    <n v="0"/>
    <s v="mg/l"/>
    <n v="0"/>
    <n v="0"/>
    <n v="0"/>
    <n v="0.1"/>
    <x v="93"/>
  </r>
  <r>
    <x v="19"/>
    <x v="5"/>
    <d v="2024-06-24T00:00:00"/>
    <n v="0"/>
    <s v="mg/l"/>
    <n v="0"/>
    <n v="0"/>
    <n v="0"/>
    <n v="0.5"/>
    <x v="62"/>
  </r>
  <r>
    <x v="19"/>
    <x v="5"/>
    <d v="2024-06-24T00:00:00"/>
    <n v="0"/>
    <s v="mg/l"/>
    <n v="0"/>
    <n v="0"/>
    <n v="0"/>
    <n v="0"/>
    <x v="63"/>
  </r>
  <r>
    <x v="19"/>
    <x v="5"/>
    <d v="2024-06-24T00:00:00"/>
    <n v="0"/>
    <s v="ug/l"/>
    <n v="0"/>
    <n v="0"/>
    <n v="0"/>
    <n v="2.0000000000000002E-5"/>
    <x v="64"/>
  </r>
  <r>
    <x v="19"/>
    <x v="5"/>
    <d v="2024-06-24T00:00:00"/>
    <n v="0"/>
    <s v="mg/l"/>
    <n v="0"/>
    <n v="0"/>
    <n v="0"/>
    <n v="5.0000000000000001E-4"/>
    <x v="65"/>
  </r>
  <r>
    <x v="19"/>
    <x v="5"/>
    <d v="2024-06-24T00:00:00"/>
    <n v="0"/>
    <s v="mg/l"/>
    <n v="0"/>
    <n v="0"/>
    <n v="0"/>
    <n v="5.0000000000000001E-4"/>
    <x v="66"/>
  </r>
  <r>
    <x v="19"/>
    <x v="5"/>
    <d v="2024-06-24T00:00:00"/>
    <n v="0"/>
    <s v="mg/l"/>
    <n v="1"/>
    <n v="0"/>
    <n v="0"/>
    <n v="13"/>
    <x v="67"/>
  </r>
  <r>
    <x v="19"/>
    <x v="5"/>
    <d v="2024-06-24T00:00:00"/>
    <n v="0"/>
    <s v="mg/l"/>
    <n v="1"/>
    <n v="0"/>
    <n v="0"/>
    <n v="13"/>
    <x v="68"/>
  </r>
  <r>
    <x v="19"/>
    <x v="5"/>
    <d v="2024-06-24T00:00:00"/>
    <n v="0"/>
    <s v="mg/l"/>
    <n v="0"/>
    <n v="0"/>
    <n v="0"/>
    <n v="0"/>
    <x v="69"/>
  </r>
  <r>
    <x v="19"/>
    <x v="5"/>
    <d v="2024-06-24T00:00:00"/>
    <n v="0"/>
    <s v="ug/l"/>
    <n v="0"/>
    <n v="0"/>
    <n v="0"/>
    <n v="5.0000000000000001E-4"/>
    <x v="70"/>
  </r>
  <r>
    <x v="19"/>
    <x v="5"/>
    <d v="2024-06-24T00:00:00"/>
    <n v="0"/>
    <s v="mg/l"/>
    <n v="1"/>
    <n v="0"/>
    <n v="0"/>
    <n v="1.05"/>
    <x v="72"/>
  </r>
  <r>
    <x v="19"/>
    <x v="5"/>
    <d v="2024-06-24T00:00:00"/>
    <n v="0"/>
    <s v="mg/l"/>
    <n v="1"/>
    <n v="0"/>
    <n v="0"/>
    <n v="0.39"/>
    <x v="73"/>
  </r>
  <r>
    <x v="19"/>
    <x v="5"/>
    <d v="2024-06-24T00:00:00"/>
    <n v="0"/>
    <s v="mg/l"/>
    <n v="1"/>
    <n v="0"/>
    <n v="0"/>
    <n v="1.59"/>
    <x v="74"/>
  </r>
  <r>
    <x v="19"/>
    <x v="5"/>
    <d v="2024-06-24T00:00:00"/>
    <n v="0"/>
    <s v="mg/l"/>
    <n v="1"/>
    <n v="0"/>
    <n v="0"/>
    <n v="0.09"/>
    <x v="75"/>
  </r>
  <r>
    <x v="19"/>
    <x v="5"/>
    <d v="2024-06-24T00:00:00"/>
    <n v="0"/>
    <s v="mg/l"/>
    <n v="1"/>
    <n v="0"/>
    <n v="0"/>
    <n v="0.12"/>
    <x v="76"/>
  </r>
  <r>
    <x v="19"/>
    <x v="5"/>
    <d v="2024-06-24T00:00:00"/>
    <n v="0"/>
    <s v="mg/l"/>
    <n v="1"/>
    <n v="0"/>
    <n v="0"/>
    <n v="0.48"/>
    <x v="77"/>
  </r>
  <r>
    <x v="19"/>
    <x v="5"/>
    <d v="2024-06-24T00:00:00"/>
    <n v="0"/>
    <s v="mg/l"/>
    <n v="1"/>
    <n v="0"/>
    <n v="0"/>
    <n v="0.33"/>
    <x v="78"/>
  </r>
  <r>
    <x v="19"/>
    <x v="5"/>
    <d v="2024-06-24T00:00:00"/>
    <n v="0"/>
    <s v="mg/l"/>
    <n v="0"/>
    <n v="0"/>
    <n v="0"/>
    <n v="0.05"/>
    <x v="79"/>
  </r>
  <r>
    <x v="19"/>
    <x v="5"/>
    <d v="2024-06-24T00:00:00"/>
    <n v="0"/>
    <s v="mg/l"/>
    <n v="0"/>
    <n v="0"/>
    <n v="0"/>
    <n v="0.05"/>
    <x v="80"/>
  </r>
  <r>
    <x v="19"/>
    <x v="5"/>
    <d v="2024-06-24T00:00:00"/>
    <n v="0"/>
    <s v="mg/l"/>
    <n v="0"/>
    <n v="0"/>
    <n v="0"/>
    <n v="0.05"/>
    <x v="81"/>
  </r>
  <r>
    <x v="19"/>
    <x v="5"/>
    <d v="2024-06-24T00:00:00"/>
    <n v="0"/>
    <s v="mg/l"/>
    <n v="0"/>
    <n v="0"/>
    <n v="0"/>
    <n v="0.05"/>
    <x v="82"/>
  </r>
  <r>
    <x v="19"/>
    <x v="5"/>
    <d v="2024-06-24T00:00:00"/>
    <n v="0"/>
    <s v="mg/l"/>
    <n v="0"/>
    <n v="0"/>
    <n v="0"/>
    <n v="0.02"/>
    <x v="83"/>
  </r>
  <r>
    <x v="19"/>
    <x v="5"/>
    <d v="2024-06-24T00:00:00"/>
    <n v="0"/>
    <s v="mg/l"/>
    <n v="0"/>
    <n v="0"/>
    <n v="0"/>
    <n v="0.02"/>
    <x v="84"/>
  </r>
  <r>
    <x v="19"/>
    <x v="5"/>
    <d v="2024-06-24T00:00:00"/>
    <n v="0"/>
    <s v="mg/l"/>
    <n v="0"/>
    <n v="0"/>
    <n v="0"/>
    <n v="0.02"/>
    <x v="85"/>
  </r>
  <r>
    <x v="19"/>
    <x v="5"/>
    <d v="2024-06-24T00:00:00"/>
    <n v="0"/>
    <s v="mg/l"/>
    <n v="1"/>
    <n v="0"/>
    <n v="0"/>
    <n v="0.13"/>
    <x v="86"/>
  </r>
  <r>
    <x v="19"/>
    <x v="5"/>
    <d v="2024-06-24T00:00:00"/>
    <n v="0"/>
    <s v="mg/l"/>
    <n v="0"/>
    <n v="0"/>
    <n v="0"/>
    <n v="2.5000000000000001E-3"/>
    <x v="87"/>
  </r>
  <r>
    <x v="19"/>
    <x v="5"/>
    <d v="2024-06-24T00:00:00"/>
    <n v="0"/>
    <s v="mg/l"/>
    <n v="0"/>
    <n v="0"/>
    <n v="0"/>
    <n v="2.5000000000000001E-3"/>
    <x v="88"/>
  </r>
  <r>
    <x v="19"/>
    <x v="5"/>
    <d v="2024-06-24T00:00:00"/>
    <n v="0"/>
    <s v="mg/l"/>
    <n v="0"/>
    <n v="0"/>
    <n v="0"/>
    <n v="0.01"/>
    <x v="89"/>
  </r>
  <r>
    <x v="19"/>
    <x v="5"/>
    <d v="2024-06-24T00:00:00"/>
    <n v="0"/>
    <s v="mg/l"/>
    <n v="0"/>
    <n v="0"/>
    <n v="0"/>
    <n v="2.5000000000000001E-2"/>
    <x v="90"/>
  </r>
  <r>
    <x v="19"/>
    <x v="5"/>
    <d v="2024-06-24T00:00:00"/>
    <n v="0"/>
    <s v="mg/l"/>
    <n v="0"/>
    <n v="0"/>
    <n v="0"/>
    <n v="1E-3"/>
    <x v="91"/>
  </r>
  <r>
    <x v="19"/>
    <x v="5"/>
    <d v="2024-06-24T00:00:00"/>
    <n v="0"/>
    <s v="mg/l"/>
    <n v="1"/>
    <n v="0"/>
    <n v="0"/>
    <n v="8.9999999999999993E-3"/>
    <x v="92"/>
  </r>
  <r>
    <x v="19"/>
    <x v="5"/>
    <d v="2024-05-30T00:00:00"/>
    <n v="0"/>
    <s v="ug/l"/>
    <n v="0"/>
    <n v="0"/>
    <n v="0"/>
    <n v="5.0000000000000004E-6"/>
    <x v="0"/>
  </r>
  <r>
    <x v="19"/>
    <x v="5"/>
    <d v="2024-05-30T00:00:00"/>
    <n v="0"/>
    <s v="ug/l"/>
    <n v="0"/>
    <n v="0"/>
    <n v="0"/>
    <n v="5.0000000000000004E-6"/>
    <x v="1"/>
  </r>
  <r>
    <x v="19"/>
    <x v="5"/>
    <d v="2024-05-30T00:00:00"/>
    <n v="0"/>
    <s v="mg/l"/>
    <n v="1"/>
    <n v="0"/>
    <n v="0"/>
    <n v="353"/>
    <x v="2"/>
  </r>
  <r>
    <x v="19"/>
    <x v="5"/>
    <d v="2024-05-30T00:00:00"/>
    <n v="0"/>
    <s v="mg/l"/>
    <n v="1"/>
    <n v="0"/>
    <n v="0"/>
    <n v="0.01"/>
    <x v="3"/>
  </r>
  <r>
    <x v="19"/>
    <x v="5"/>
    <d v="2024-05-30T00:00:00"/>
    <n v="0"/>
    <s v="mg/l"/>
    <n v="0"/>
    <n v="0"/>
    <n v="0"/>
    <n v="5.0000000000000001E-3"/>
    <x v="4"/>
  </r>
  <r>
    <x v="19"/>
    <x v="5"/>
    <d v="2024-05-30T00:00:00"/>
    <n v="0"/>
    <s v="mg/l"/>
    <n v="1"/>
    <n v="0"/>
    <n v="0"/>
    <n v="0.4"/>
    <x v="5"/>
  </r>
  <r>
    <x v="19"/>
    <x v="5"/>
    <d v="2024-05-30T00:00:00"/>
    <n v="0"/>
    <s v="ug/l"/>
    <n v="0"/>
    <n v="0"/>
    <n v="0"/>
    <n v="5.0000000000000004E-6"/>
    <x v="6"/>
  </r>
  <r>
    <x v="19"/>
    <x v="5"/>
    <d v="2024-05-30T00:00:00"/>
    <n v="0"/>
    <s v="mg/l"/>
    <n v="0"/>
    <n v="0"/>
    <n v="0"/>
    <n v="5.0000000000000001E-4"/>
    <x v="7"/>
  </r>
  <r>
    <x v="19"/>
    <x v="5"/>
    <d v="2024-05-30T00:00:00"/>
    <n v="0"/>
    <s v="mg/l"/>
    <n v="0"/>
    <n v="0"/>
    <n v="0"/>
    <n v="5.0000000000000001E-4"/>
    <x v="8"/>
  </r>
  <r>
    <x v="19"/>
    <x v="5"/>
    <d v="2024-05-30T00:00:00"/>
    <n v="0"/>
    <s v="mg/l"/>
    <n v="0"/>
    <n v="0"/>
    <n v="0"/>
    <n v="5.0000000000000001E-4"/>
    <x v="9"/>
  </r>
  <r>
    <x v="19"/>
    <x v="5"/>
    <d v="2024-05-30T00:00:00"/>
    <n v="0"/>
    <s v="mg/l"/>
    <n v="0"/>
    <n v="0"/>
    <n v="0"/>
    <n v="5.0000000000000001E-4"/>
    <x v="10"/>
  </r>
  <r>
    <x v="19"/>
    <x v="5"/>
    <d v="2024-05-30T00:00:00"/>
    <n v="0"/>
    <s v="mg/l"/>
    <n v="1"/>
    <n v="0"/>
    <n v="0"/>
    <n v="0.03"/>
    <x v="11"/>
  </r>
  <r>
    <x v="19"/>
    <x v="5"/>
    <d v="2024-05-30T00:00:00"/>
    <n v="0"/>
    <s v="mg/l"/>
    <n v="1"/>
    <n v="0"/>
    <n v="0"/>
    <n v="0.03"/>
    <x v="12"/>
  </r>
  <r>
    <x v="19"/>
    <x v="5"/>
    <d v="2024-05-30T00:00:00"/>
    <n v="0"/>
    <s v="ug/l"/>
    <n v="0"/>
    <n v="0"/>
    <n v="0"/>
    <n v="2.5000000000000001E-3"/>
    <x v="13"/>
  </r>
  <r>
    <x v="19"/>
    <x v="5"/>
    <d v="2024-05-30T00:00:00"/>
    <n v="0"/>
    <s v="ug/l"/>
    <n v="0"/>
    <n v="0"/>
    <n v="0"/>
    <n v="5.0000000000000004E-6"/>
    <x v="14"/>
  </r>
  <r>
    <x v="19"/>
    <x v="5"/>
    <d v="2024-05-30T00:00:00"/>
    <n v="0"/>
    <s v="ug/l"/>
    <n v="0"/>
    <n v="0"/>
    <n v="0"/>
    <n v="5.0000000000000004E-6"/>
    <x v="15"/>
  </r>
  <r>
    <x v="19"/>
    <x v="5"/>
    <d v="2024-05-30T00:00:00"/>
    <n v="0"/>
    <s v="ug/l"/>
    <n v="0"/>
    <n v="0"/>
    <n v="0"/>
    <n v="5.0000000000000004E-6"/>
    <x v="16"/>
  </r>
  <r>
    <x v="19"/>
    <x v="5"/>
    <d v="2024-05-30T00:00:00"/>
    <n v="0"/>
    <s v="ug/l"/>
    <n v="0"/>
    <n v="0"/>
    <n v="0"/>
    <n v="5.0000000000000004E-6"/>
    <x v="17"/>
  </r>
  <r>
    <x v="19"/>
    <x v="5"/>
    <d v="2024-05-30T00:00:00"/>
    <n v="0"/>
    <s v="ug/l"/>
    <n v="0"/>
    <n v="0"/>
    <n v="0"/>
    <n v="5.0000000000000004E-6"/>
    <x v="18"/>
  </r>
  <r>
    <x v="19"/>
    <x v="5"/>
    <d v="2024-05-30T00:00:00"/>
    <n v="0"/>
    <s v="mg/l"/>
    <n v="0"/>
    <n v="0"/>
    <n v="0"/>
    <n v="1.0000000000000001E-5"/>
    <x v="19"/>
  </r>
  <r>
    <x v="19"/>
    <x v="5"/>
    <d v="2024-05-30T00:00:00"/>
    <n v="0"/>
    <s v="mg/l"/>
    <n v="1"/>
    <n v="0"/>
    <n v="0"/>
    <n v="2.1000000000000001E-4"/>
    <x v="20"/>
  </r>
  <r>
    <x v="19"/>
    <x v="5"/>
    <d v="2024-05-30T00:00:00"/>
    <n v="0"/>
    <s v="mg/l"/>
    <n v="1"/>
    <n v="0"/>
    <n v="0"/>
    <n v="158"/>
    <x v="21"/>
  </r>
  <r>
    <x v="19"/>
    <x v="5"/>
    <d v="2024-05-30T00:00:00"/>
    <n v="0"/>
    <s v="mg/l"/>
    <n v="1"/>
    <n v="0"/>
    <n v="0"/>
    <n v="162"/>
    <x v="22"/>
  </r>
  <r>
    <x v="19"/>
    <x v="5"/>
    <d v="2024-05-30T00:00:00"/>
    <n v="0"/>
    <s v="mg/l"/>
    <n v="1"/>
    <n v="0"/>
    <n v="0"/>
    <n v="24"/>
    <x v="23"/>
  </r>
  <r>
    <x v="19"/>
    <x v="5"/>
    <d v="2024-05-30T00:00:00"/>
    <n v="0"/>
    <s v="mg/l"/>
    <n v="0"/>
    <n v="0"/>
    <n v="0"/>
    <n v="5.0000000000000001E-4"/>
    <x v="24"/>
  </r>
  <r>
    <x v="19"/>
    <x v="5"/>
    <d v="2024-05-30T00:00:00"/>
    <n v="0"/>
    <s v="mg/l"/>
    <n v="0"/>
    <n v="0"/>
    <n v="0"/>
    <n v="5.0000000000000001E-4"/>
    <x v="25"/>
  </r>
  <r>
    <x v="19"/>
    <x v="5"/>
    <d v="2024-05-30T00:00:00"/>
    <n v="0"/>
    <s v="ug/l"/>
    <n v="0"/>
    <n v="0"/>
    <n v="0"/>
    <n v="5.0000000000000004E-6"/>
    <x v="26"/>
  </r>
  <r>
    <x v="19"/>
    <x v="5"/>
    <d v="2024-05-30T00:00:00"/>
    <n v="0"/>
    <s v="mg/l"/>
    <n v="0"/>
    <n v="0"/>
    <n v="0"/>
    <n v="5.0000000000000001E-4"/>
    <x v="27"/>
  </r>
  <r>
    <x v="19"/>
    <x v="5"/>
    <d v="2024-05-30T00:00:00"/>
    <n v="0"/>
    <s v="mg/l"/>
    <n v="0"/>
    <n v="0"/>
    <n v="0"/>
    <n v="5.0000000000000001E-4"/>
    <x v="28"/>
  </r>
  <r>
    <x v="19"/>
    <x v="5"/>
    <d v="2024-05-30T00:00:00"/>
    <n v="0"/>
    <s v="mg/l"/>
    <n v="0"/>
    <n v="0"/>
    <n v="0"/>
    <n v="2.5000000000000001E-2"/>
    <x v="29"/>
  </r>
  <r>
    <x v="19"/>
    <x v="5"/>
    <d v="2024-05-30T00:00:00"/>
    <n v="0"/>
    <s v=""/>
    <n v="1"/>
    <n v="0"/>
    <n v="0"/>
    <n v="7.4"/>
    <x v="30"/>
  </r>
  <r>
    <x v="19"/>
    <x v="5"/>
    <d v="2024-05-30T00:00:00"/>
    <n v="0"/>
    <s v=""/>
    <n v="1"/>
    <n v="0"/>
    <n v="0"/>
    <n v="706"/>
    <x v="31"/>
  </r>
  <r>
    <x v="19"/>
    <x v="5"/>
    <d v="2024-05-30T00:00:00"/>
    <n v="0"/>
    <s v="ug/l"/>
    <n v="0"/>
    <n v="0"/>
    <n v="0"/>
    <n v="2.5000000000000001E-3"/>
    <x v="32"/>
  </r>
  <r>
    <x v="19"/>
    <x v="5"/>
    <d v="2024-05-30T00:00:00"/>
    <n v="0"/>
    <s v="ug/l"/>
    <n v="0"/>
    <n v="0"/>
    <n v="0"/>
    <n v="5.0000000000000004E-6"/>
    <x v="34"/>
  </r>
  <r>
    <x v="19"/>
    <x v="5"/>
    <d v="2024-05-30T00:00:00"/>
    <n v="0"/>
    <s v="ug/l"/>
    <n v="0"/>
    <n v="0"/>
    <n v="0"/>
    <n v="5.0000000000000004E-6"/>
    <x v="35"/>
  </r>
  <r>
    <x v="19"/>
    <x v="5"/>
    <d v="2024-05-30T00:00:00"/>
    <n v="0"/>
    <s v="mg/l"/>
    <n v="1"/>
    <n v="0"/>
    <n v="0"/>
    <n v="0.2"/>
    <x v="33"/>
  </r>
  <r>
    <x v="19"/>
    <x v="5"/>
    <d v="2024-05-30T00:00:00"/>
    <n v="0"/>
    <s v="mg/l"/>
    <n v="0"/>
    <n v="0"/>
    <n v="0"/>
    <n v="0.05"/>
    <x v="36"/>
  </r>
  <r>
    <x v="19"/>
    <x v="5"/>
    <d v="2024-05-30T00:00:00"/>
    <n v="0"/>
    <s v="ug/l"/>
    <n v="0"/>
    <n v="0"/>
    <n v="0"/>
    <n v="5.0000000000000004E-6"/>
    <x v="37"/>
  </r>
  <r>
    <x v="19"/>
    <x v="5"/>
    <d v="2024-05-30T00:00:00"/>
    <n v="0"/>
    <s v="mg/l"/>
    <n v="1"/>
    <n v="0"/>
    <n v="0"/>
    <n v="3.81"/>
    <x v="38"/>
  </r>
  <r>
    <x v="19"/>
    <x v="5"/>
    <d v="2024-05-30T00:00:00"/>
    <n v="0"/>
    <s v="mg/l"/>
    <n v="1"/>
    <n v="0"/>
    <n v="0"/>
    <n v="7.72"/>
    <x v="39"/>
  </r>
  <r>
    <x v="19"/>
    <x v="5"/>
    <d v="2024-05-30T00:00:00"/>
    <n v="0"/>
    <s v="mg/l"/>
    <n v="0"/>
    <n v="0"/>
    <n v="0"/>
    <n v="5.0000000000000001E-4"/>
    <x v="40"/>
  </r>
  <r>
    <x v="19"/>
    <x v="5"/>
    <d v="2024-05-30T00:00:00"/>
    <n v="0"/>
    <s v="mg/l"/>
    <n v="0"/>
    <n v="0"/>
    <n v="0"/>
    <n v="5.0000000000000001E-4"/>
    <x v="41"/>
  </r>
  <r>
    <x v="19"/>
    <x v="5"/>
    <d v="2024-05-30T00:00:00"/>
    <n v="0"/>
    <s v="ug/l"/>
    <n v="0"/>
    <n v="0"/>
    <n v="0"/>
    <n v="5.0000000000000001E-3"/>
    <x v="42"/>
  </r>
  <r>
    <x v="19"/>
    <x v="5"/>
    <d v="2024-05-30T00:00:00"/>
    <n v="0"/>
    <s v="mg/l"/>
    <n v="1"/>
    <n v="0"/>
    <n v="0"/>
    <n v="3"/>
    <x v="43"/>
  </r>
  <r>
    <x v="19"/>
    <x v="5"/>
    <d v="2024-05-30T00:00:00"/>
    <n v="0"/>
    <s v="mg/l"/>
    <n v="1"/>
    <n v="0"/>
    <n v="0"/>
    <n v="3"/>
    <x v="44"/>
  </r>
  <r>
    <x v="19"/>
    <x v="5"/>
    <d v="2024-05-30T00:00:00"/>
    <n v="0"/>
    <s v="mg/l"/>
    <n v="1"/>
    <n v="0"/>
    <n v="0"/>
    <n v="0.182"/>
    <x v="45"/>
  </r>
  <r>
    <x v="19"/>
    <x v="5"/>
    <d v="2024-05-30T00:00:00"/>
    <n v="0"/>
    <s v="mg/l"/>
    <n v="1"/>
    <n v="0"/>
    <n v="0"/>
    <n v="0.187"/>
    <x v="46"/>
  </r>
  <r>
    <x v="19"/>
    <x v="5"/>
    <d v="2024-05-30T00:00:00"/>
    <n v="0"/>
    <s v="mg/l"/>
    <n v="0"/>
    <n v="0"/>
    <n v="0"/>
    <n v="1.5E-5"/>
    <x v="47"/>
  </r>
  <r>
    <x v="19"/>
    <x v="5"/>
    <d v="2024-05-30T00:00:00"/>
    <n v="0"/>
    <s v="mg/l"/>
    <n v="1"/>
    <n v="0"/>
    <n v="0"/>
    <n v="4.0000000000000003E-5"/>
    <x v="48"/>
  </r>
  <r>
    <x v="19"/>
    <x v="5"/>
    <d v="2024-05-30T00:00:00"/>
    <n v="0"/>
    <s v="mg/l"/>
    <n v="0"/>
    <n v="0"/>
    <n v="0"/>
    <n v="2.5000000000000001E-2"/>
    <x v="49"/>
  </r>
  <r>
    <x v="19"/>
    <x v="5"/>
    <d v="2024-05-30T00:00:00"/>
    <n v="0"/>
    <s v="mg/l"/>
    <n v="0"/>
    <n v="0"/>
    <n v="0"/>
    <n v="5.0000000000000001E-4"/>
    <x v="50"/>
  </r>
  <r>
    <x v="19"/>
    <x v="5"/>
    <d v="2024-05-30T00:00:00"/>
    <n v="0"/>
    <s v="mg/l"/>
    <n v="0"/>
    <n v="0"/>
    <n v="0"/>
    <n v="5.0000000000000001E-4"/>
    <x v="51"/>
  </r>
  <r>
    <x v="19"/>
    <x v="5"/>
    <d v="2024-05-30T00:00:00"/>
    <n v="0"/>
    <s v="ug/l"/>
    <n v="0"/>
    <n v="0"/>
    <n v="0"/>
    <n v="5.0000000000000004E-6"/>
    <x v="52"/>
  </r>
  <r>
    <x v="19"/>
    <x v="5"/>
    <d v="2024-05-30T00:00:00"/>
    <n v="0"/>
    <s v="mg/l"/>
    <n v="1"/>
    <n v="0"/>
    <n v="0"/>
    <n v="2E-3"/>
    <x v="53"/>
  </r>
  <r>
    <x v="19"/>
    <x v="5"/>
    <d v="2024-05-30T00:00:00"/>
    <n v="0"/>
    <s v="mg/l"/>
    <n v="1"/>
    <n v="0"/>
    <n v="0"/>
    <n v="3.0000000000000001E-3"/>
    <x v="54"/>
  </r>
  <r>
    <x v="19"/>
    <x v="5"/>
    <d v="2024-05-30T00:00:00"/>
    <n v="0"/>
    <s v="mg/l"/>
    <n v="0"/>
    <n v="0"/>
    <n v="0"/>
    <n v="0.1"/>
    <x v="55"/>
  </r>
  <r>
    <x v="19"/>
    <x v="5"/>
    <d v="2024-05-30T00:00:00"/>
    <n v="0"/>
    <s v="mg/l"/>
    <n v="0"/>
    <n v="0"/>
    <n v="0"/>
    <n v="5.0000000000000001E-3"/>
    <x v="56"/>
  </r>
  <r>
    <x v="19"/>
    <x v="5"/>
    <d v="2024-05-30T00:00:00"/>
    <n v="0"/>
    <s v="ug/l"/>
    <n v="0"/>
    <n v="0"/>
    <n v="0"/>
    <n v="2.5000000000000001E-3"/>
    <x v="57"/>
  </r>
  <r>
    <x v="19"/>
    <x v="5"/>
    <d v="2024-05-30T00:00:00"/>
    <n v="0"/>
    <s v=""/>
    <n v="1"/>
    <n v="0"/>
    <n v="0"/>
    <n v="7.1"/>
    <x v="58"/>
  </r>
  <r>
    <x v="19"/>
    <x v="5"/>
    <d v="2024-05-30T00:00:00"/>
    <n v="0"/>
    <s v="ug/l"/>
    <n v="0"/>
    <n v="0"/>
    <n v="0"/>
    <n v="5.0000000000000004E-6"/>
    <x v="59"/>
  </r>
  <r>
    <x v="19"/>
    <x v="5"/>
    <d v="2024-05-30T00:00:00"/>
    <n v="0"/>
    <s v="mg/l"/>
    <n v="0"/>
    <n v="0"/>
    <n v="0"/>
    <n v="2.5000000000000001E-2"/>
    <x v="60"/>
  </r>
  <r>
    <x v="19"/>
    <x v="5"/>
    <d v="2024-05-30T00:00:00"/>
    <n v="0"/>
    <s v="mg/l"/>
    <n v="0"/>
    <n v="0"/>
    <n v="0"/>
    <n v="0.1"/>
    <x v="93"/>
  </r>
  <r>
    <x v="19"/>
    <x v="5"/>
    <d v="2024-05-30T00:00:00"/>
    <n v="0"/>
    <s v="mg/l"/>
    <n v="0"/>
    <n v="0"/>
    <n v="0"/>
    <n v="5.0000000000000001E-3"/>
    <x v="61"/>
  </r>
  <r>
    <x v="19"/>
    <x v="5"/>
    <d v="2024-05-30T00:00:00"/>
    <n v="0"/>
    <s v="mg/l"/>
    <n v="0"/>
    <n v="0"/>
    <n v="0"/>
    <n v="0.5"/>
    <x v="62"/>
  </r>
  <r>
    <x v="19"/>
    <x v="5"/>
    <d v="2024-05-30T00:00:00"/>
    <n v="0"/>
    <s v="mg/l"/>
    <n v="0"/>
    <n v="0"/>
    <n v="0"/>
    <n v="0"/>
    <x v="63"/>
  </r>
  <r>
    <x v="19"/>
    <x v="5"/>
    <d v="2024-05-30T00:00:00"/>
    <n v="0"/>
    <s v="ug/l"/>
    <n v="0"/>
    <n v="0"/>
    <n v="0"/>
    <n v="5.0000000000000004E-6"/>
    <x v="64"/>
  </r>
  <r>
    <x v="19"/>
    <x v="5"/>
    <d v="2024-05-30T00:00:00"/>
    <n v="0"/>
    <s v="mg/l"/>
    <n v="0"/>
    <n v="0"/>
    <n v="0"/>
    <n v="5.0000000000000001E-4"/>
    <x v="65"/>
  </r>
  <r>
    <x v="19"/>
    <x v="5"/>
    <d v="2024-05-30T00:00:00"/>
    <n v="0"/>
    <s v="mg/l"/>
    <n v="1"/>
    <n v="0"/>
    <n v="0"/>
    <n v="6.0000000000000001E-3"/>
    <x v="66"/>
  </r>
  <r>
    <x v="19"/>
    <x v="5"/>
    <d v="2024-05-30T00:00:00"/>
    <n v="0"/>
    <s v="mg/l"/>
    <n v="1"/>
    <n v="0"/>
    <n v="0"/>
    <n v="10"/>
    <x v="67"/>
  </r>
  <r>
    <x v="19"/>
    <x v="5"/>
    <d v="2024-05-30T00:00:00"/>
    <n v="0"/>
    <s v="mg/l"/>
    <n v="1"/>
    <n v="0"/>
    <n v="0"/>
    <n v="11"/>
    <x v="68"/>
  </r>
  <r>
    <x v="19"/>
    <x v="5"/>
    <d v="2024-05-30T00:00:00"/>
    <n v="0"/>
    <s v="mg/l"/>
    <n v="0"/>
    <n v="0"/>
    <n v="0"/>
    <n v="0"/>
    <x v="69"/>
  </r>
  <r>
    <x v="19"/>
    <x v="5"/>
    <d v="2024-05-30T00:00:00"/>
    <n v="0"/>
    <s v="ug/l"/>
    <n v="0"/>
    <n v="0"/>
    <n v="0"/>
    <n v="2.5000000000000001E-3"/>
    <x v="70"/>
  </r>
  <r>
    <x v="19"/>
    <x v="5"/>
    <d v="2024-05-30T00:00:00"/>
    <n v="0"/>
    <s v="mg/l"/>
    <n v="1"/>
    <n v="0"/>
    <n v="0"/>
    <n v="1.07"/>
    <x v="72"/>
  </r>
  <r>
    <x v="19"/>
    <x v="5"/>
    <d v="2024-05-30T00:00:00"/>
    <n v="0"/>
    <s v="mg/l"/>
    <n v="1"/>
    <n v="0"/>
    <n v="0"/>
    <n v="0.33"/>
    <x v="73"/>
  </r>
  <r>
    <x v="19"/>
    <x v="5"/>
    <d v="2024-05-30T00:00:00"/>
    <n v="0"/>
    <s v="mg/l"/>
    <n v="1"/>
    <n v="0"/>
    <n v="0"/>
    <n v="1.53"/>
    <x v="74"/>
  </r>
  <r>
    <x v="19"/>
    <x v="5"/>
    <d v="2024-05-30T00:00:00"/>
    <n v="0"/>
    <s v="mg/l"/>
    <n v="1"/>
    <n v="0"/>
    <n v="0"/>
    <n v="0.35"/>
    <x v="75"/>
  </r>
  <r>
    <x v="19"/>
    <x v="5"/>
    <d v="2024-05-30T00:00:00"/>
    <n v="0"/>
    <s v="mg/l"/>
    <n v="1"/>
    <n v="0"/>
    <n v="0"/>
    <n v="0.01"/>
    <x v="76"/>
  </r>
  <r>
    <x v="19"/>
    <x v="5"/>
    <d v="2024-05-30T00:00:00"/>
    <n v="0"/>
    <s v="mg/l"/>
    <n v="1"/>
    <n v="0"/>
    <n v="0"/>
    <n v="0.02"/>
    <x v="77"/>
  </r>
  <r>
    <x v="19"/>
    <x v="5"/>
    <d v="2024-05-30T00:00:00"/>
    <n v="0"/>
    <s v="mg/l"/>
    <n v="1"/>
    <n v="0"/>
    <n v="0"/>
    <n v="0.62"/>
    <x v="78"/>
  </r>
  <r>
    <x v="19"/>
    <x v="5"/>
    <d v="2024-05-30T00:00:00"/>
    <n v="0"/>
    <s v="mg/l"/>
    <n v="0"/>
    <n v="0"/>
    <n v="0"/>
    <n v="0.05"/>
    <x v="79"/>
  </r>
  <r>
    <x v="19"/>
    <x v="5"/>
    <d v="2024-05-30T00:00:00"/>
    <n v="0"/>
    <s v="mg/l"/>
    <n v="0"/>
    <n v="0"/>
    <n v="0"/>
    <n v="0.05"/>
    <x v="80"/>
  </r>
  <r>
    <x v="19"/>
    <x v="5"/>
    <d v="2024-05-30T00:00:00"/>
    <n v="0"/>
    <s v="mg/l"/>
    <n v="0"/>
    <n v="0"/>
    <n v="0"/>
    <n v="0.05"/>
    <x v="81"/>
  </r>
  <r>
    <x v="19"/>
    <x v="5"/>
    <d v="2024-05-30T00:00:00"/>
    <n v="0"/>
    <s v="mg/l"/>
    <n v="0"/>
    <n v="0"/>
    <n v="0"/>
    <n v="0.05"/>
    <x v="82"/>
  </r>
  <r>
    <x v="19"/>
    <x v="5"/>
    <d v="2024-05-30T00:00:00"/>
    <n v="0"/>
    <s v="mg/l"/>
    <n v="0"/>
    <n v="0"/>
    <n v="0"/>
    <n v="5.0000000000000001E-3"/>
    <x v="83"/>
  </r>
  <r>
    <x v="19"/>
    <x v="5"/>
    <d v="2024-05-30T00:00:00"/>
    <n v="0"/>
    <s v="mg/l"/>
    <n v="1"/>
    <n v="0"/>
    <n v="0"/>
    <n v="0.19"/>
    <x v="84"/>
  </r>
  <r>
    <x v="19"/>
    <x v="5"/>
    <d v="2024-05-30T00:00:00"/>
    <n v="0"/>
    <s v="mg/l"/>
    <n v="1"/>
    <n v="0"/>
    <n v="0"/>
    <n v="0.03"/>
    <x v="85"/>
  </r>
  <r>
    <x v="19"/>
    <x v="5"/>
    <d v="2024-05-30T00:00:00"/>
    <n v="0"/>
    <s v="mg/l"/>
    <n v="1"/>
    <n v="0"/>
    <n v="0"/>
    <n v="0.09"/>
    <x v="86"/>
  </r>
  <r>
    <x v="19"/>
    <x v="5"/>
    <d v="2024-05-30T00:00:00"/>
    <n v="0"/>
    <s v="mg/l"/>
    <n v="0"/>
    <n v="0"/>
    <n v="0"/>
    <n v="2.5000000000000001E-3"/>
    <x v="87"/>
  </r>
  <r>
    <x v="19"/>
    <x v="5"/>
    <d v="2024-05-30T00:00:00"/>
    <n v="0"/>
    <s v="mg/l"/>
    <n v="0"/>
    <n v="0"/>
    <n v="0"/>
    <n v="2.5000000000000001E-3"/>
    <x v="88"/>
  </r>
  <r>
    <x v="19"/>
    <x v="5"/>
    <d v="2024-05-30T00:00:00"/>
    <n v="0"/>
    <s v="mg/l"/>
    <n v="0"/>
    <n v="0"/>
    <n v="0"/>
    <n v="0.01"/>
    <x v="89"/>
  </r>
  <r>
    <x v="19"/>
    <x v="5"/>
    <d v="2024-05-30T00:00:00"/>
    <n v="0"/>
    <s v="mg/l"/>
    <n v="0"/>
    <n v="0"/>
    <n v="0"/>
    <n v="2.5000000000000001E-2"/>
    <x v="90"/>
  </r>
  <r>
    <x v="19"/>
    <x v="5"/>
    <d v="2024-05-30T00:00:00"/>
    <n v="0"/>
    <s v="mg/l"/>
    <n v="1"/>
    <n v="0"/>
    <n v="0"/>
    <n v="4.0000000000000001E-3"/>
    <x v="91"/>
  </r>
  <r>
    <x v="19"/>
    <x v="5"/>
    <d v="2024-05-30T00:00:00"/>
    <n v="0"/>
    <s v="mg/l"/>
    <n v="1"/>
    <n v="0"/>
    <n v="0"/>
    <n v="8.9999999999999993E-3"/>
    <x v="92"/>
  </r>
  <r>
    <x v="19"/>
    <x v="5"/>
    <d v="2024-04-23T00:00:00"/>
    <n v="0"/>
    <s v="ug/l"/>
    <n v="0"/>
    <n v="0"/>
    <n v="0"/>
    <n v="5.0000000000000004E-6"/>
    <x v="0"/>
  </r>
  <r>
    <x v="19"/>
    <x v="5"/>
    <d v="2024-04-23T00:00:00"/>
    <n v="0"/>
    <s v="ug/l"/>
    <n v="0"/>
    <n v="0"/>
    <n v="0"/>
    <n v="5.0000000000000004E-6"/>
    <x v="1"/>
  </r>
  <r>
    <x v="19"/>
    <x v="5"/>
    <d v="2024-04-23T00:00:00"/>
    <n v="0"/>
    <s v="mg/l"/>
    <n v="1"/>
    <n v="0"/>
    <n v="0"/>
    <n v="322"/>
    <x v="2"/>
  </r>
  <r>
    <x v="19"/>
    <x v="5"/>
    <d v="2024-04-23T00:00:00"/>
    <n v="0"/>
    <s v="mg/l"/>
    <n v="1"/>
    <n v="0"/>
    <n v="0"/>
    <n v="0.01"/>
    <x v="3"/>
  </r>
  <r>
    <x v="19"/>
    <x v="5"/>
    <d v="2024-04-23T00:00:00"/>
    <n v="0"/>
    <s v="mg/l"/>
    <n v="0"/>
    <n v="0"/>
    <n v="0"/>
    <n v="5.0000000000000001E-3"/>
    <x v="4"/>
  </r>
  <r>
    <x v="19"/>
    <x v="5"/>
    <d v="2024-04-23T00:00:00"/>
    <n v="0"/>
    <s v="mg/l"/>
    <n v="1"/>
    <n v="0"/>
    <n v="0"/>
    <n v="0.3"/>
    <x v="5"/>
  </r>
  <r>
    <x v="19"/>
    <x v="5"/>
    <d v="2024-04-23T00:00:00"/>
    <n v="0"/>
    <s v="ug/l"/>
    <n v="0"/>
    <n v="0"/>
    <n v="0"/>
    <n v="5.0000000000000004E-6"/>
    <x v="6"/>
  </r>
  <r>
    <x v="19"/>
    <x v="5"/>
    <d v="2024-04-23T00:00:00"/>
    <n v="0"/>
    <s v="mg/l"/>
    <n v="0"/>
    <n v="0"/>
    <n v="0"/>
    <n v="5.0000000000000001E-4"/>
    <x v="7"/>
  </r>
  <r>
    <x v="19"/>
    <x v="5"/>
    <d v="2024-04-23T00:00:00"/>
    <n v="0"/>
    <s v="mg/l"/>
    <n v="0"/>
    <n v="0"/>
    <n v="0"/>
    <n v="5.0000000000000001E-4"/>
    <x v="8"/>
  </r>
  <r>
    <x v="19"/>
    <x v="5"/>
    <d v="2024-04-23T00:00:00"/>
    <n v="0"/>
    <s v="mg/l"/>
    <n v="0"/>
    <n v="0"/>
    <n v="0"/>
    <n v="5.0000000000000001E-4"/>
    <x v="9"/>
  </r>
  <r>
    <x v="19"/>
    <x v="5"/>
    <d v="2024-04-23T00:00:00"/>
    <n v="0"/>
    <s v="mg/l"/>
    <n v="0"/>
    <n v="0"/>
    <n v="0"/>
    <n v="5.0000000000000001E-4"/>
    <x v="10"/>
  </r>
  <r>
    <x v="19"/>
    <x v="5"/>
    <d v="2024-04-23T00:00:00"/>
    <n v="0"/>
    <s v="mg/l"/>
    <n v="1"/>
    <n v="0"/>
    <n v="0"/>
    <n v="0.02"/>
    <x v="11"/>
  </r>
  <r>
    <x v="19"/>
    <x v="5"/>
    <d v="2024-04-23T00:00:00"/>
    <n v="0"/>
    <s v="mg/l"/>
    <n v="1"/>
    <n v="0"/>
    <n v="0"/>
    <n v="0.02"/>
    <x v="12"/>
  </r>
  <r>
    <x v="19"/>
    <x v="5"/>
    <d v="2024-04-23T00:00:00"/>
    <n v="0"/>
    <s v="ug/l"/>
    <n v="0"/>
    <n v="0"/>
    <n v="0"/>
    <n v="5.0000000000000001E-4"/>
    <x v="13"/>
  </r>
  <r>
    <x v="19"/>
    <x v="5"/>
    <d v="2024-04-23T00:00:00"/>
    <n v="0"/>
    <s v="ug/l"/>
    <n v="0"/>
    <n v="0"/>
    <n v="0"/>
    <n v="5.0000000000000004E-6"/>
    <x v="14"/>
  </r>
  <r>
    <x v="19"/>
    <x v="5"/>
    <d v="2024-04-23T00:00:00"/>
    <n v="0"/>
    <s v="ug/l"/>
    <n v="0"/>
    <n v="0"/>
    <n v="0"/>
    <n v="5.0000000000000004E-6"/>
    <x v="15"/>
  </r>
  <r>
    <x v="19"/>
    <x v="5"/>
    <d v="2024-04-23T00:00:00"/>
    <n v="0"/>
    <s v="ug/l"/>
    <n v="0"/>
    <n v="0"/>
    <n v="0"/>
    <n v="5.0000000000000004E-6"/>
    <x v="16"/>
  </r>
  <r>
    <x v="19"/>
    <x v="5"/>
    <d v="2024-04-23T00:00:00"/>
    <n v="0"/>
    <s v="ug/l"/>
    <n v="0"/>
    <n v="0"/>
    <n v="0"/>
    <n v="5.0000000000000004E-6"/>
    <x v="17"/>
  </r>
  <r>
    <x v="19"/>
    <x v="5"/>
    <d v="2024-04-23T00:00:00"/>
    <n v="0"/>
    <s v="ug/l"/>
    <n v="0"/>
    <n v="0"/>
    <n v="0"/>
    <n v="5.0000000000000004E-6"/>
    <x v="18"/>
  </r>
  <r>
    <x v="19"/>
    <x v="5"/>
    <d v="2024-04-23T00:00:00"/>
    <n v="0"/>
    <s v="mg/l"/>
    <n v="0"/>
    <n v="0"/>
    <n v="0"/>
    <n v="1.0000000000000001E-5"/>
    <x v="19"/>
  </r>
  <r>
    <x v="19"/>
    <x v="5"/>
    <d v="2024-04-23T00:00:00"/>
    <n v="0"/>
    <s v="mg/l"/>
    <n v="1"/>
    <n v="0"/>
    <n v="0"/>
    <n v="3.0000000000000001E-5"/>
    <x v="20"/>
  </r>
  <r>
    <x v="19"/>
    <x v="5"/>
    <d v="2024-04-23T00:00:00"/>
    <n v="0"/>
    <s v="mg/l"/>
    <n v="1"/>
    <n v="0"/>
    <n v="0"/>
    <n v="151"/>
    <x v="21"/>
  </r>
  <r>
    <x v="19"/>
    <x v="5"/>
    <d v="2024-04-23T00:00:00"/>
    <n v="0"/>
    <s v="mg/l"/>
    <n v="1"/>
    <n v="0"/>
    <n v="0"/>
    <n v="151"/>
    <x v="22"/>
  </r>
  <r>
    <x v="19"/>
    <x v="5"/>
    <d v="2024-04-23T00:00:00"/>
    <n v="0"/>
    <s v="mg/l"/>
    <n v="1"/>
    <n v="0"/>
    <n v="0"/>
    <n v="28"/>
    <x v="23"/>
  </r>
  <r>
    <x v="19"/>
    <x v="5"/>
    <d v="2024-04-23T00:00:00"/>
    <n v="0"/>
    <s v="mg/l"/>
    <n v="0"/>
    <n v="0"/>
    <n v="0"/>
    <n v="5.0000000000000001E-4"/>
    <x v="24"/>
  </r>
  <r>
    <x v="19"/>
    <x v="5"/>
    <d v="2024-04-23T00:00:00"/>
    <n v="0"/>
    <s v="mg/l"/>
    <n v="0"/>
    <n v="0"/>
    <n v="0"/>
    <n v="5.0000000000000001E-4"/>
    <x v="25"/>
  </r>
  <r>
    <x v="19"/>
    <x v="5"/>
    <d v="2024-04-23T00:00:00"/>
    <n v="0"/>
    <s v="ug/l"/>
    <n v="0"/>
    <n v="0"/>
    <n v="0"/>
    <n v="5.0000000000000004E-6"/>
    <x v="26"/>
  </r>
  <r>
    <x v="19"/>
    <x v="5"/>
    <d v="2024-04-23T00:00:00"/>
    <n v="0"/>
    <s v="mg/l"/>
    <n v="0"/>
    <n v="0"/>
    <n v="0"/>
    <n v="5.0000000000000001E-4"/>
    <x v="27"/>
  </r>
  <r>
    <x v="19"/>
    <x v="5"/>
    <d v="2024-04-23T00:00:00"/>
    <n v="0"/>
    <s v="mg/l"/>
    <n v="0"/>
    <n v="0"/>
    <n v="0"/>
    <n v="5.0000000000000001E-4"/>
    <x v="28"/>
  </r>
  <r>
    <x v="19"/>
    <x v="5"/>
    <d v="2024-04-23T00:00:00"/>
    <n v="0"/>
    <s v="mg/l"/>
    <n v="0"/>
    <n v="0"/>
    <n v="0"/>
    <n v="2.5000000000000001E-2"/>
    <x v="29"/>
  </r>
  <r>
    <x v="19"/>
    <x v="5"/>
    <d v="2024-04-23T00:00:00"/>
    <n v="0"/>
    <s v=""/>
    <n v="1"/>
    <n v="0"/>
    <n v="0"/>
    <n v="12"/>
    <x v="30"/>
  </r>
  <r>
    <x v="19"/>
    <x v="5"/>
    <d v="2024-04-23T00:00:00"/>
    <n v="0"/>
    <s v=""/>
    <n v="1"/>
    <n v="0"/>
    <n v="0"/>
    <n v="705"/>
    <x v="31"/>
  </r>
  <r>
    <x v="19"/>
    <x v="5"/>
    <d v="2024-04-23T00:00:00"/>
    <n v="0"/>
    <s v="ug/l"/>
    <n v="0"/>
    <n v="0"/>
    <n v="0"/>
    <n v="2.5000000000000001E-4"/>
    <x v="32"/>
  </r>
  <r>
    <x v="19"/>
    <x v="5"/>
    <d v="2024-04-23T00:00:00"/>
    <n v="0"/>
    <s v="ug/l"/>
    <n v="0"/>
    <n v="0"/>
    <n v="0"/>
    <n v="5.0000000000000004E-6"/>
    <x v="34"/>
  </r>
  <r>
    <x v="19"/>
    <x v="5"/>
    <d v="2024-04-23T00:00:00"/>
    <n v="0"/>
    <s v="ug/l"/>
    <n v="0"/>
    <n v="0"/>
    <n v="0"/>
    <n v="5.0000000000000004E-6"/>
    <x v="35"/>
  </r>
  <r>
    <x v="19"/>
    <x v="5"/>
    <d v="2024-04-23T00:00:00"/>
    <n v="0"/>
    <s v="mg/l"/>
    <n v="1"/>
    <n v="0"/>
    <n v="0"/>
    <n v="0.1"/>
    <x v="33"/>
  </r>
  <r>
    <x v="19"/>
    <x v="5"/>
    <d v="2024-04-23T00:00:00"/>
    <n v="0"/>
    <s v="mg/l"/>
    <n v="0"/>
    <n v="0"/>
    <n v="0"/>
    <n v="0.05"/>
    <x v="36"/>
  </r>
  <r>
    <x v="19"/>
    <x v="5"/>
    <d v="2024-04-23T00:00:00"/>
    <n v="0"/>
    <s v="ug/l"/>
    <n v="0"/>
    <n v="0"/>
    <n v="0"/>
    <n v="5.0000000000000004E-6"/>
    <x v="37"/>
  </r>
  <r>
    <x v="19"/>
    <x v="5"/>
    <d v="2024-04-23T00:00:00"/>
    <n v="0"/>
    <s v="mg/l"/>
    <n v="1"/>
    <n v="0"/>
    <n v="0"/>
    <n v="0.27"/>
    <x v="38"/>
  </r>
  <r>
    <x v="19"/>
    <x v="5"/>
    <d v="2024-04-23T00:00:00"/>
    <n v="0"/>
    <s v="mg/l"/>
    <n v="1"/>
    <n v="0"/>
    <n v="0"/>
    <n v="1.96"/>
    <x v="39"/>
  </r>
  <r>
    <x v="19"/>
    <x v="5"/>
    <d v="2024-04-23T00:00:00"/>
    <n v="0"/>
    <s v="mg/l"/>
    <n v="0"/>
    <n v="0"/>
    <n v="0"/>
    <n v="5.0000000000000001E-4"/>
    <x v="40"/>
  </r>
  <r>
    <x v="19"/>
    <x v="5"/>
    <d v="2024-04-23T00:00:00"/>
    <n v="0"/>
    <s v="mg/l"/>
    <n v="0"/>
    <n v="0"/>
    <n v="0"/>
    <n v="5.0000000000000001E-4"/>
    <x v="41"/>
  </r>
  <r>
    <x v="19"/>
    <x v="5"/>
    <d v="2024-04-23T00:00:00"/>
    <n v="0"/>
    <s v="ug/l"/>
    <n v="0"/>
    <n v="0"/>
    <n v="0"/>
    <n v="5.0000000000000001E-4"/>
    <x v="42"/>
  </r>
  <r>
    <x v="19"/>
    <x v="5"/>
    <d v="2024-04-23T00:00:00"/>
    <n v="0"/>
    <s v="mg/l"/>
    <n v="1"/>
    <n v="0"/>
    <n v="0"/>
    <n v="4"/>
    <x v="43"/>
  </r>
  <r>
    <x v="19"/>
    <x v="5"/>
    <d v="2024-04-23T00:00:00"/>
    <n v="0"/>
    <s v="mg/l"/>
    <n v="1"/>
    <n v="0"/>
    <n v="0"/>
    <n v="4"/>
    <x v="44"/>
  </r>
  <r>
    <x v="19"/>
    <x v="5"/>
    <d v="2024-04-23T00:00:00"/>
    <n v="0"/>
    <s v="mg/l"/>
    <n v="1"/>
    <n v="0"/>
    <n v="0"/>
    <n v="0.128"/>
    <x v="45"/>
  </r>
  <r>
    <x v="19"/>
    <x v="5"/>
    <d v="2024-04-23T00:00:00"/>
    <n v="0"/>
    <s v="mg/l"/>
    <n v="1"/>
    <n v="0"/>
    <n v="0"/>
    <n v="0.13"/>
    <x v="46"/>
  </r>
  <r>
    <x v="19"/>
    <x v="5"/>
    <d v="2024-04-23T00:00:00"/>
    <n v="0"/>
    <s v="mg/l"/>
    <n v="0"/>
    <n v="0"/>
    <n v="0"/>
    <n v="1.5E-5"/>
    <x v="47"/>
  </r>
  <r>
    <x v="19"/>
    <x v="5"/>
    <d v="2024-04-23T00:00:00"/>
    <n v="0"/>
    <s v="mg/l"/>
    <n v="1"/>
    <n v="0"/>
    <n v="0"/>
    <n v="3.0000000000000001E-5"/>
    <x v="48"/>
  </r>
  <r>
    <x v="19"/>
    <x v="5"/>
    <d v="2024-04-23T00:00:00"/>
    <n v="0"/>
    <s v="mg/l"/>
    <n v="0"/>
    <n v="0"/>
    <n v="0"/>
    <n v="2.5000000000000001E-2"/>
    <x v="49"/>
  </r>
  <r>
    <x v="19"/>
    <x v="5"/>
    <d v="2024-04-23T00:00:00"/>
    <n v="0"/>
    <s v="mg/l"/>
    <n v="0"/>
    <n v="0"/>
    <n v="0"/>
    <n v="5.0000000000000001E-4"/>
    <x v="50"/>
  </r>
  <r>
    <x v="19"/>
    <x v="5"/>
    <d v="2024-04-23T00:00:00"/>
    <n v="0"/>
    <s v="mg/l"/>
    <n v="0"/>
    <n v="0"/>
    <n v="0"/>
    <n v="5.0000000000000001E-4"/>
    <x v="51"/>
  </r>
  <r>
    <x v="19"/>
    <x v="5"/>
    <d v="2024-04-23T00:00:00"/>
    <n v="0"/>
    <s v="ug/l"/>
    <n v="0"/>
    <n v="0"/>
    <n v="0"/>
    <n v="5.0000000000000004E-6"/>
    <x v="52"/>
  </r>
  <r>
    <x v="19"/>
    <x v="5"/>
    <d v="2024-04-23T00:00:00"/>
    <n v="0"/>
    <s v="mg/l"/>
    <n v="1"/>
    <n v="0"/>
    <n v="0"/>
    <n v="1E-3"/>
    <x v="53"/>
  </r>
  <r>
    <x v="19"/>
    <x v="5"/>
    <d v="2024-04-23T00:00:00"/>
    <n v="0"/>
    <s v="mg/l"/>
    <n v="1"/>
    <n v="0"/>
    <n v="0"/>
    <n v="6.0000000000000001E-3"/>
    <x v="54"/>
  </r>
  <r>
    <x v="19"/>
    <x v="5"/>
    <d v="2024-04-23T00:00:00"/>
    <n v="0"/>
    <s v="mg/l"/>
    <n v="0"/>
    <n v="0"/>
    <n v="0"/>
    <n v="0.1"/>
    <x v="55"/>
  </r>
  <r>
    <x v="19"/>
    <x v="5"/>
    <d v="2024-04-23T00:00:00"/>
    <n v="0"/>
    <s v="mg/l"/>
    <n v="0"/>
    <n v="0"/>
    <n v="0"/>
    <n v="5.0000000000000001E-3"/>
    <x v="56"/>
  </r>
  <r>
    <x v="19"/>
    <x v="5"/>
    <d v="2024-04-23T00:00:00"/>
    <n v="0"/>
    <s v="mg/l"/>
    <n v="0"/>
    <n v="0"/>
    <n v="0"/>
    <n v="5.0000000000000001E-3"/>
    <x v="94"/>
  </r>
  <r>
    <x v="19"/>
    <x v="5"/>
    <d v="2024-04-23T00:00:00"/>
    <n v="0"/>
    <s v="ug/l"/>
    <n v="0"/>
    <n v="0"/>
    <n v="0"/>
    <n v="5.0000000000000001E-4"/>
    <x v="57"/>
  </r>
  <r>
    <x v="19"/>
    <x v="5"/>
    <d v="2024-04-23T00:00:00"/>
    <n v="0"/>
    <s v=""/>
    <n v="1"/>
    <n v="0"/>
    <n v="0"/>
    <n v="7.5"/>
    <x v="58"/>
  </r>
  <r>
    <x v="19"/>
    <x v="5"/>
    <d v="2024-04-23T00:00:00"/>
    <n v="0"/>
    <s v="ug/l"/>
    <n v="0"/>
    <n v="0"/>
    <n v="0"/>
    <n v="5.0000000000000004E-6"/>
    <x v="59"/>
  </r>
  <r>
    <x v="19"/>
    <x v="5"/>
    <d v="2024-04-23T00:00:00"/>
    <n v="0"/>
    <s v="mg/l"/>
    <n v="0"/>
    <n v="0"/>
    <n v="0"/>
    <n v="2.5000000000000001E-2"/>
    <x v="60"/>
  </r>
  <r>
    <x v="19"/>
    <x v="5"/>
    <d v="2024-04-23T00:00:00"/>
    <n v="0"/>
    <s v="mg/l"/>
    <n v="0"/>
    <n v="0"/>
    <n v="0"/>
    <n v="0.1"/>
    <x v="93"/>
  </r>
  <r>
    <x v="19"/>
    <x v="5"/>
    <d v="2024-04-23T00:00:00"/>
    <n v="0"/>
    <s v="mg/l"/>
    <n v="0"/>
    <n v="0"/>
    <n v="0"/>
    <n v="0.5"/>
    <x v="62"/>
  </r>
  <r>
    <x v="19"/>
    <x v="5"/>
    <d v="2024-04-23T00:00:00"/>
    <n v="0"/>
    <s v="mg/l"/>
    <n v="0"/>
    <n v="0"/>
    <n v="0"/>
    <n v="0"/>
    <x v="63"/>
  </r>
  <r>
    <x v="19"/>
    <x v="5"/>
    <d v="2024-04-23T00:00:00"/>
    <n v="0"/>
    <s v="ug/l"/>
    <n v="0"/>
    <n v="0"/>
    <n v="0"/>
    <n v="5.0000000000000004E-6"/>
    <x v="64"/>
  </r>
  <r>
    <x v="19"/>
    <x v="5"/>
    <d v="2024-04-23T00:00:00"/>
    <n v="0"/>
    <s v="mg/l"/>
    <n v="0"/>
    <n v="0"/>
    <n v="0"/>
    <n v="5.0000000000000001E-4"/>
    <x v="65"/>
  </r>
  <r>
    <x v="19"/>
    <x v="5"/>
    <d v="2024-04-23T00:00:00"/>
    <n v="0"/>
    <s v="mg/l"/>
    <n v="0"/>
    <n v="0"/>
    <n v="0"/>
    <n v="5.0000000000000001E-4"/>
    <x v="66"/>
  </r>
  <r>
    <x v="19"/>
    <x v="5"/>
    <d v="2024-04-23T00:00:00"/>
    <n v="0"/>
    <s v="mg/l"/>
    <n v="1"/>
    <n v="0"/>
    <n v="0"/>
    <n v="12"/>
    <x v="67"/>
  </r>
  <r>
    <x v="19"/>
    <x v="5"/>
    <d v="2024-04-23T00:00:00"/>
    <n v="0"/>
    <s v="mg/l"/>
    <n v="1"/>
    <n v="0"/>
    <n v="0"/>
    <n v="12"/>
    <x v="68"/>
  </r>
  <r>
    <x v="19"/>
    <x v="5"/>
    <d v="2024-04-23T00:00:00"/>
    <n v="0"/>
    <s v="mg/l"/>
    <n v="0"/>
    <n v="0"/>
    <n v="0"/>
    <n v="0"/>
    <x v="69"/>
  </r>
  <r>
    <x v="19"/>
    <x v="5"/>
    <d v="2024-04-23T00:00:00"/>
    <n v="0"/>
    <s v="ug/l"/>
    <n v="0"/>
    <n v="0"/>
    <n v="0"/>
    <n v="5.0000000000000001E-4"/>
    <x v="70"/>
  </r>
  <r>
    <x v="19"/>
    <x v="5"/>
    <d v="2024-04-23T00:00:00"/>
    <n v="0"/>
    <s v="mg/l"/>
    <n v="1"/>
    <n v="0"/>
    <n v="0"/>
    <n v="0.12"/>
    <x v="72"/>
  </r>
  <r>
    <x v="19"/>
    <x v="5"/>
    <d v="2024-04-23T00:00:00"/>
    <n v="0"/>
    <s v="mg/l"/>
    <n v="1"/>
    <n v="0"/>
    <n v="0"/>
    <n v="0.04"/>
    <x v="73"/>
  </r>
  <r>
    <x v="19"/>
    <x v="5"/>
    <d v="2024-04-23T00:00:00"/>
    <n v="0"/>
    <s v="mg/l"/>
    <n v="1"/>
    <n v="0"/>
    <n v="0"/>
    <n v="0.09"/>
    <x v="74"/>
  </r>
  <r>
    <x v="19"/>
    <x v="5"/>
    <d v="2024-04-23T00:00:00"/>
    <n v="0"/>
    <s v="mg/l"/>
    <n v="1"/>
    <n v="0"/>
    <n v="0"/>
    <n v="0.03"/>
    <x v="75"/>
  </r>
  <r>
    <x v="19"/>
    <x v="5"/>
    <d v="2024-04-23T00:00:00"/>
    <n v="0"/>
    <s v="mg/l"/>
    <n v="0"/>
    <n v="0"/>
    <n v="0"/>
    <n v="5.0000000000000001E-3"/>
    <x v="76"/>
  </r>
  <r>
    <x v="19"/>
    <x v="5"/>
    <d v="2024-04-23T00:00:00"/>
    <n v="0"/>
    <s v="mg/l"/>
    <n v="0"/>
    <n v="0"/>
    <n v="0"/>
    <n v="5.0000000000000001E-3"/>
    <x v="77"/>
  </r>
  <r>
    <x v="19"/>
    <x v="5"/>
    <d v="2024-04-23T00:00:00"/>
    <n v="0"/>
    <s v="mg/l"/>
    <n v="1"/>
    <n v="0"/>
    <n v="0"/>
    <n v="7.0000000000000007E-2"/>
    <x v="78"/>
  </r>
  <r>
    <x v="19"/>
    <x v="5"/>
    <d v="2024-04-23T00:00:00"/>
    <n v="0"/>
    <s v="mg/l"/>
    <n v="0"/>
    <n v="0"/>
    <n v="0"/>
    <n v="0.05"/>
    <x v="79"/>
  </r>
  <r>
    <x v="19"/>
    <x v="5"/>
    <d v="2024-04-23T00:00:00"/>
    <n v="0"/>
    <s v="mg/l"/>
    <n v="0"/>
    <n v="0"/>
    <n v="0"/>
    <n v="0.05"/>
    <x v="80"/>
  </r>
  <r>
    <x v="19"/>
    <x v="5"/>
    <d v="2024-04-23T00:00:00"/>
    <n v="0"/>
    <s v="mg/l"/>
    <n v="0"/>
    <n v="0"/>
    <n v="0"/>
    <n v="0.05"/>
    <x v="81"/>
  </r>
  <r>
    <x v="19"/>
    <x v="5"/>
    <d v="2024-04-23T00:00:00"/>
    <n v="0"/>
    <s v="mg/l"/>
    <n v="0"/>
    <n v="0"/>
    <n v="0"/>
    <n v="0.05"/>
    <x v="82"/>
  </r>
  <r>
    <x v="19"/>
    <x v="5"/>
    <d v="2024-04-23T00:00:00"/>
    <n v="0"/>
    <s v="mg/l"/>
    <n v="0"/>
    <n v="0"/>
    <n v="0"/>
    <n v="5.0000000000000001E-3"/>
    <x v="83"/>
  </r>
  <r>
    <x v="19"/>
    <x v="5"/>
    <d v="2024-04-23T00:00:00"/>
    <n v="0"/>
    <s v="mg/l"/>
    <n v="1"/>
    <n v="0"/>
    <n v="0"/>
    <n v="0.02"/>
    <x v="84"/>
  </r>
  <r>
    <x v="19"/>
    <x v="5"/>
    <d v="2024-04-23T00:00:00"/>
    <n v="0"/>
    <s v="mg/l"/>
    <n v="0"/>
    <n v="0"/>
    <n v="0"/>
    <n v="5.0000000000000001E-3"/>
    <x v="85"/>
  </r>
  <r>
    <x v="19"/>
    <x v="5"/>
    <d v="2024-04-23T00:00:00"/>
    <n v="0"/>
    <s v="mg/l"/>
    <n v="1"/>
    <n v="0"/>
    <n v="0"/>
    <n v="0.01"/>
    <x v="86"/>
  </r>
  <r>
    <x v="19"/>
    <x v="5"/>
    <d v="2024-04-23T00:00:00"/>
    <n v="0"/>
    <s v="mg/l"/>
    <n v="0"/>
    <n v="0"/>
    <n v="0"/>
    <n v="2.5000000000000001E-3"/>
    <x v="87"/>
  </r>
  <r>
    <x v="19"/>
    <x v="5"/>
    <d v="2024-04-23T00:00:00"/>
    <n v="0"/>
    <s v="mg/l"/>
    <n v="0"/>
    <n v="0"/>
    <n v="0"/>
    <n v="2.5000000000000001E-3"/>
    <x v="88"/>
  </r>
  <r>
    <x v="19"/>
    <x v="5"/>
    <d v="2024-04-23T00:00:00"/>
    <n v="0"/>
    <s v="mg/l"/>
    <n v="0"/>
    <n v="0"/>
    <n v="0"/>
    <n v="0.01"/>
    <x v="89"/>
  </r>
  <r>
    <x v="19"/>
    <x v="5"/>
    <d v="2024-04-23T00:00:00"/>
    <n v="0"/>
    <s v="mg/l"/>
    <n v="0"/>
    <n v="0"/>
    <n v="0"/>
    <n v="2.5000000000000001E-2"/>
    <x v="90"/>
  </r>
  <r>
    <x v="19"/>
    <x v="5"/>
    <d v="2024-04-23T00:00:00"/>
    <n v="0"/>
    <s v="mg/l"/>
    <n v="1"/>
    <n v="0"/>
    <n v="0"/>
    <n v="4.0000000000000001E-3"/>
    <x v="91"/>
  </r>
  <r>
    <x v="19"/>
    <x v="5"/>
    <d v="2024-04-23T00:00:00"/>
    <n v="0"/>
    <s v="mg/l"/>
    <n v="1"/>
    <n v="0"/>
    <n v="0"/>
    <n v="4.1000000000000002E-2"/>
    <x v="92"/>
  </r>
  <r>
    <x v="19"/>
    <x v="5"/>
    <d v="2024-03-18T00:00:00"/>
    <n v="0"/>
    <s v="ug/l"/>
    <n v="0"/>
    <n v="0"/>
    <n v="0"/>
    <n v="5.0000000000000004E-6"/>
    <x v="0"/>
  </r>
  <r>
    <x v="19"/>
    <x v="5"/>
    <d v="2024-03-18T00:00:00"/>
    <n v="0"/>
    <s v="ug/l"/>
    <n v="0"/>
    <n v="0"/>
    <n v="0"/>
    <n v="5.0000000000000004E-6"/>
    <x v="1"/>
  </r>
  <r>
    <x v="19"/>
    <x v="5"/>
    <d v="2024-03-18T00:00:00"/>
    <n v="0"/>
    <s v="mg/l"/>
    <n v="1"/>
    <n v="0"/>
    <n v="0"/>
    <n v="316"/>
    <x v="2"/>
  </r>
  <r>
    <x v="19"/>
    <x v="5"/>
    <d v="2024-03-18T00:00:00"/>
    <n v="0"/>
    <s v="mg/l"/>
    <n v="1"/>
    <n v="0"/>
    <n v="0"/>
    <n v="0.01"/>
    <x v="3"/>
  </r>
  <r>
    <x v="19"/>
    <x v="5"/>
    <d v="2024-03-18T00:00:00"/>
    <n v="0"/>
    <s v="mg/l"/>
    <n v="1"/>
    <n v="0"/>
    <n v="0"/>
    <n v="0.01"/>
    <x v="4"/>
  </r>
  <r>
    <x v="19"/>
    <x v="5"/>
    <d v="2024-03-18T00:00:00"/>
    <n v="0"/>
    <s v="mg/l"/>
    <n v="1"/>
    <n v="0"/>
    <n v="0"/>
    <n v="0.3"/>
    <x v="5"/>
  </r>
  <r>
    <x v="19"/>
    <x v="5"/>
    <d v="2024-03-18T00:00:00"/>
    <n v="0"/>
    <s v="ug/l"/>
    <n v="0"/>
    <n v="0"/>
    <n v="0"/>
    <n v="5.0000000000000004E-6"/>
    <x v="6"/>
  </r>
  <r>
    <x v="19"/>
    <x v="5"/>
    <d v="2024-03-18T00:00:00"/>
    <n v="0"/>
    <s v="mg/l"/>
    <n v="0"/>
    <n v="0"/>
    <n v="0"/>
    <n v="5.0000000000000001E-4"/>
    <x v="7"/>
  </r>
  <r>
    <x v="19"/>
    <x v="5"/>
    <d v="2024-03-18T00:00:00"/>
    <n v="0"/>
    <s v="mg/l"/>
    <n v="0"/>
    <n v="0"/>
    <n v="0"/>
    <n v="5.0000000000000001E-4"/>
    <x v="8"/>
  </r>
  <r>
    <x v="19"/>
    <x v="5"/>
    <d v="2024-03-18T00:00:00"/>
    <n v="0"/>
    <s v="mg/l"/>
    <n v="0"/>
    <n v="0"/>
    <n v="0"/>
    <n v="5.0000000000000001E-4"/>
    <x v="9"/>
  </r>
  <r>
    <x v="19"/>
    <x v="5"/>
    <d v="2024-03-18T00:00:00"/>
    <n v="0"/>
    <s v="mg/l"/>
    <n v="0"/>
    <n v="0"/>
    <n v="0"/>
    <n v="5.0000000000000001E-4"/>
    <x v="10"/>
  </r>
  <r>
    <x v="19"/>
    <x v="5"/>
    <d v="2024-03-18T00:00:00"/>
    <n v="0"/>
    <s v="mg/l"/>
    <n v="1"/>
    <n v="0"/>
    <n v="0"/>
    <n v="0.02"/>
    <x v="11"/>
  </r>
  <r>
    <x v="19"/>
    <x v="5"/>
    <d v="2024-03-18T00:00:00"/>
    <n v="0"/>
    <s v="mg/l"/>
    <n v="1"/>
    <n v="0"/>
    <n v="0"/>
    <n v="0.01"/>
    <x v="12"/>
  </r>
  <r>
    <x v="19"/>
    <x v="5"/>
    <d v="2024-03-18T00:00:00"/>
    <n v="0"/>
    <s v="ug/l"/>
    <n v="0"/>
    <n v="0"/>
    <n v="0"/>
    <n v="5.0000000000000001E-4"/>
    <x v="13"/>
  </r>
  <r>
    <x v="19"/>
    <x v="5"/>
    <d v="2024-03-18T00:00:00"/>
    <n v="0"/>
    <s v="ug/l"/>
    <n v="0"/>
    <n v="0"/>
    <n v="0"/>
    <n v="5.0000000000000004E-6"/>
    <x v="14"/>
  </r>
  <r>
    <x v="19"/>
    <x v="5"/>
    <d v="2024-03-18T00:00:00"/>
    <n v="0"/>
    <s v="ug/l"/>
    <n v="0"/>
    <n v="0"/>
    <n v="0"/>
    <n v="5.0000000000000004E-6"/>
    <x v="15"/>
  </r>
  <r>
    <x v="19"/>
    <x v="5"/>
    <d v="2024-03-18T00:00:00"/>
    <n v="0"/>
    <s v="ug/l"/>
    <n v="0"/>
    <n v="0"/>
    <n v="0"/>
    <n v="5.0000000000000004E-6"/>
    <x v="16"/>
  </r>
  <r>
    <x v="19"/>
    <x v="5"/>
    <d v="2024-03-18T00:00:00"/>
    <n v="0"/>
    <s v="ug/l"/>
    <n v="0"/>
    <n v="0"/>
    <n v="0"/>
    <n v="5.0000000000000004E-6"/>
    <x v="17"/>
  </r>
  <r>
    <x v="19"/>
    <x v="5"/>
    <d v="2024-03-18T00:00:00"/>
    <n v="0"/>
    <s v="ug/l"/>
    <n v="0"/>
    <n v="0"/>
    <n v="0"/>
    <n v="5.0000000000000004E-6"/>
    <x v="18"/>
  </r>
  <r>
    <x v="19"/>
    <x v="5"/>
    <d v="2024-03-18T00:00:00"/>
    <n v="0"/>
    <s v="mg/l"/>
    <n v="0"/>
    <n v="0"/>
    <n v="0"/>
    <n v="1.0000000000000001E-5"/>
    <x v="19"/>
  </r>
  <r>
    <x v="19"/>
    <x v="5"/>
    <d v="2024-03-18T00:00:00"/>
    <n v="0"/>
    <s v="mg/l"/>
    <n v="0"/>
    <n v="0"/>
    <n v="0"/>
    <n v="1.0000000000000001E-5"/>
    <x v="20"/>
  </r>
  <r>
    <x v="19"/>
    <x v="5"/>
    <d v="2024-03-18T00:00:00"/>
    <n v="0"/>
    <s v="mg/l"/>
    <n v="1"/>
    <n v="0"/>
    <n v="0"/>
    <n v="152"/>
    <x v="21"/>
  </r>
  <r>
    <x v="19"/>
    <x v="5"/>
    <d v="2024-03-18T00:00:00"/>
    <n v="0"/>
    <s v="mg/l"/>
    <n v="1"/>
    <n v="0"/>
    <n v="0"/>
    <n v="148"/>
    <x v="22"/>
  </r>
  <r>
    <x v="19"/>
    <x v="5"/>
    <d v="2024-03-18T00:00:00"/>
    <n v="0"/>
    <s v="mg/l"/>
    <n v="1"/>
    <n v="0"/>
    <n v="0"/>
    <n v="32"/>
    <x v="23"/>
  </r>
  <r>
    <x v="19"/>
    <x v="5"/>
    <d v="2024-03-18T00:00:00"/>
    <n v="0"/>
    <s v="mg/l"/>
    <n v="0"/>
    <n v="0"/>
    <n v="0"/>
    <n v="5.0000000000000001E-4"/>
    <x v="24"/>
  </r>
  <r>
    <x v="19"/>
    <x v="5"/>
    <d v="2024-03-18T00:00:00"/>
    <n v="0"/>
    <s v="mg/l"/>
    <n v="0"/>
    <n v="0"/>
    <n v="0"/>
    <n v="5.0000000000000001E-4"/>
    <x v="25"/>
  </r>
  <r>
    <x v="19"/>
    <x v="5"/>
    <d v="2024-03-18T00:00:00"/>
    <n v="0"/>
    <s v="ug/l"/>
    <n v="0"/>
    <n v="0"/>
    <n v="0"/>
    <n v="5.0000000000000004E-6"/>
    <x v="26"/>
  </r>
  <r>
    <x v="19"/>
    <x v="5"/>
    <d v="2024-03-18T00:00:00"/>
    <n v="0"/>
    <s v="mg/l"/>
    <n v="0"/>
    <n v="0"/>
    <n v="0"/>
    <n v="5.0000000000000001E-4"/>
    <x v="27"/>
  </r>
  <r>
    <x v="19"/>
    <x v="5"/>
    <d v="2024-03-18T00:00:00"/>
    <n v="0"/>
    <s v="mg/l"/>
    <n v="0"/>
    <n v="0"/>
    <n v="0"/>
    <n v="5.0000000000000001E-4"/>
    <x v="28"/>
  </r>
  <r>
    <x v="19"/>
    <x v="5"/>
    <d v="2024-03-18T00:00:00"/>
    <n v="0"/>
    <s v="mg/l"/>
    <n v="0"/>
    <n v="0"/>
    <n v="0"/>
    <n v="2.5000000000000001E-2"/>
    <x v="29"/>
  </r>
  <r>
    <x v="19"/>
    <x v="5"/>
    <d v="2024-03-18T00:00:00"/>
    <n v="0"/>
    <s v=""/>
    <n v="1"/>
    <n v="0"/>
    <n v="0"/>
    <n v="6.7"/>
    <x v="30"/>
  </r>
  <r>
    <x v="19"/>
    <x v="5"/>
    <d v="2024-03-18T00:00:00"/>
    <n v="0"/>
    <s v=""/>
    <n v="1"/>
    <n v="0"/>
    <n v="0"/>
    <n v="684"/>
    <x v="31"/>
  </r>
  <r>
    <x v="19"/>
    <x v="5"/>
    <d v="2024-03-18T00:00:00"/>
    <n v="0"/>
    <s v="ug/l"/>
    <n v="0"/>
    <n v="0"/>
    <n v="0"/>
    <n v="2.5000000000000001E-4"/>
    <x v="32"/>
  </r>
  <r>
    <x v="19"/>
    <x v="5"/>
    <d v="2024-03-18T00:00:00"/>
    <n v="0"/>
    <s v="ug/l"/>
    <n v="0"/>
    <n v="0"/>
    <n v="0"/>
    <n v="5.0000000000000004E-6"/>
    <x v="34"/>
  </r>
  <r>
    <x v="19"/>
    <x v="5"/>
    <d v="2024-03-18T00:00:00"/>
    <n v="0"/>
    <s v="ug/l"/>
    <n v="0"/>
    <n v="0"/>
    <n v="0"/>
    <n v="5.0000000000000004E-6"/>
    <x v="35"/>
  </r>
  <r>
    <x v="19"/>
    <x v="5"/>
    <d v="2024-03-18T00:00:00"/>
    <n v="0"/>
    <s v="mg/l"/>
    <n v="1"/>
    <n v="0"/>
    <n v="0"/>
    <n v="0.1"/>
    <x v="33"/>
  </r>
  <r>
    <x v="19"/>
    <x v="5"/>
    <d v="2024-03-18T00:00:00"/>
    <n v="0"/>
    <s v="mg/l"/>
    <n v="0"/>
    <n v="0"/>
    <n v="0"/>
    <n v="0.05"/>
    <x v="36"/>
  </r>
  <r>
    <x v="19"/>
    <x v="5"/>
    <d v="2024-03-18T00:00:00"/>
    <n v="0"/>
    <s v="ug/l"/>
    <n v="0"/>
    <n v="0"/>
    <n v="0"/>
    <n v="5.0000000000000004E-6"/>
    <x v="37"/>
  </r>
  <r>
    <x v="19"/>
    <x v="5"/>
    <d v="2024-03-18T00:00:00"/>
    <n v="0"/>
    <s v="mg/l"/>
    <n v="1"/>
    <n v="0"/>
    <n v="0"/>
    <n v="0.15"/>
    <x v="38"/>
  </r>
  <r>
    <x v="19"/>
    <x v="5"/>
    <d v="2024-03-18T00:00:00"/>
    <n v="0"/>
    <s v="mg/l"/>
    <n v="1"/>
    <n v="0"/>
    <n v="0"/>
    <n v="2.27"/>
    <x v="39"/>
  </r>
  <r>
    <x v="19"/>
    <x v="5"/>
    <d v="2024-03-18T00:00:00"/>
    <n v="0"/>
    <s v="mg/l"/>
    <n v="0"/>
    <n v="0"/>
    <n v="0"/>
    <n v="5.0000000000000001E-4"/>
    <x v="40"/>
  </r>
  <r>
    <x v="19"/>
    <x v="5"/>
    <d v="2024-03-18T00:00:00"/>
    <n v="0"/>
    <s v="mg/l"/>
    <n v="0"/>
    <n v="0"/>
    <n v="0"/>
    <n v="5.0000000000000001E-4"/>
    <x v="41"/>
  </r>
  <r>
    <x v="19"/>
    <x v="5"/>
    <d v="2024-03-18T00:00:00"/>
    <n v="0"/>
    <s v="ug/l"/>
    <n v="0"/>
    <n v="0"/>
    <n v="0"/>
    <n v="5.0000000000000001E-4"/>
    <x v="42"/>
  </r>
  <r>
    <x v="19"/>
    <x v="5"/>
    <d v="2024-03-18T00:00:00"/>
    <n v="0"/>
    <s v="mg/l"/>
    <n v="1"/>
    <n v="0"/>
    <n v="0"/>
    <n v="4"/>
    <x v="43"/>
  </r>
  <r>
    <x v="19"/>
    <x v="5"/>
    <d v="2024-03-18T00:00:00"/>
    <n v="0"/>
    <s v="mg/l"/>
    <n v="1"/>
    <n v="0"/>
    <n v="0"/>
    <n v="4"/>
    <x v="44"/>
  </r>
  <r>
    <x v="19"/>
    <x v="5"/>
    <d v="2024-03-18T00:00:00"/>
    <n v="0"/>
    <s v="mg/l"/>
    <n v="1"/>
    <n v="0"/>
    <n v="0"/>
    <n v="0.11600000000000001"/>
    <x v="45"/>
  </r>
  <r>
    <x v="19"/>
    <x v="5"/>
    <d v="2024-03-18T00:00:00"/>
    <n v="0"/>
    <s v="mg/l"/>
    <n v="1"/>
    <n v="0"/>
    <n v="0"/>
    <n v="0.13200000000000001"/>
    <x v="46"/>
  </r>
  <r>
    <x v="19"/>
    <x v="5"/>
    <d v="2024-03-18T00:00:00"/>
    <n v="0"/>
    <s v="mg/l"/>
    <n v="0"/>
    <n v="0"/>
    <n v="0"/>
    <n v="1.5E-5"/>
    <x v="47"/>
  </r>
  <r>
    <x v="19"/>
    <x v="5"/>
    <d v="2024-03-18T00:00:00"/>
    <n v="0"/>
    <s v="mg/l"/>
    <n v="0"/>
    <n v="0"/>
    <n v="0"/>
    <n v="1.5E-5"/>
    <x v="48"/>
  </r>
  <r>
    <x v="19"/>
    <x v="5"/>
    <d v="2024-03-18T00:00:00"/>
    <n v="0"/>
    <s v="mg/l"/>
    <n v="0"/>
    <n v="0"/>
    <n v="0"/>
    <n v="2.5000000000000001E-2"/>
    <x v="49"/>
  </r>
  <r>
    <x v="19"/>
    <x v="5"/>
    <d v="2024-03-18T00:00:00"/>
    <n v="0"/>
    <s v="mg/l"/>
    <n v="0"/>
    <n v="0"/>
    <n v="0"/>
    <n v="5.0000000000000001E-4"/>
    <x v="50"/>
  </r>
  <r>
    <x v="19"/>
    <x v="5"/>
    <d v="2024-03-18T00:00:00"/>
    <n v="0"/>
    <s v="mg/l"/>
    <n v="0"/>
    <n v="0"/>
    <n v="0"/>
    <n v="5.0000000000000001E-4"/>
    <x v="51"/>
  </r>
  <r>
    <x v="19"/>
    <x v="5"/>
    <d v="2024-03-18T00:00:00"/>
    <n v="0"/>
    <s v="ug/l"/>
    <n v="0"/>
    <n v="0"/>
    <n v="0"/>
    <n v="5.0000000000000004E-6"/>
    <x v="52"/>
  </r>
  <r>
    <x v="19"/>
    <x v="5"/>
    <d v="2024-03-18T00:00:00"/>
    <n v="0"/>
    <s v="mg/l"/>
    <n v="0"/>
    <n v="0"/>
    <n v="0"/>
    <n v="5.0000000000000001E-4"/>
    <x v="53"/>
  </r>
  <r>
    <x v="19"/>
    <x v="5"/>
    <d v="2024-03-18T00:00:00"/>
    <n v="0"/>
    <s v="mg/l"/>
    <n v="1"/>
    <n v="0"/>
    <n v="0"/>
    <n v="2E-3"/>
    <x v="54"/>
  </r>
  <r>
    <x v="19"/>
    <x v="5"/>
    <d v="2024-03-18T00:00:00"/>
    <n v="0"/>
    <s v="mg/l"/>
    <n v="0"/>
    <n v="0"/>
    <n v="0"/>
    <n v="0.1"/>
    <x v="55"/>
  </r>
  <r>
    <x v="19"/>
    <x v="5"/>
    <d v="2024-03-18T00:00:00"/>
    <n v="0"/>
    <s v="mg/l"/>
    <n v="0"/>
    <n v="0"/>
    <n v="0"/>
    <n v="5.0000000000000001E-3"/>
    <x v="56"/>
  </r>
  <r>
    <x v="19"/>
    <x v="5"/>
    <d v="2024-03-18T00:00:00"/>
    <n v="0"/>
    <s v="mg/l"/>
    <n v="0"/>
    <n v="0"/>
    <n v="0"/>
    <n v="5.0000000000000001E-3"/>
    <x v="94"/>
  </r>
  <r>
    <x v="19"/>
    <x v="5"/>
    <d v="2024-03-18T00:00:00"/>
    <n v="0"/>
    <s v="ug/l"/>
    <n v="0"/>
    <n v="0"/>
    <n v="0"/>
    <n v="5.0000000000000001E-4"/>
    <x v="57"/>
  </r>
  <r>
    <x v="19"/>
    <x v="5"/>
    <d v="2024-03-18T00:00:00"/>
    <n v="0"/>
    <s v=""/>
    <n v="1"/>
    <n v="0"/>
    <n v="0"/>
    <n v="7.5"/>
    <x v="58"/>
  </r>
  <r>
    <x v="19"/>
    <x v="5"/>
    <d v="2024-03-18T00:00:00"/>
    <n v="0"/>
    <s v="ug/l"/>
    <n v="0"/>
    <n v="0"/>
    <n v="0"/>
    <n v="5.0000000000000004E-6"/>
    <x v="59"/>
  </r>
  <r>
    <x v="19"/>
    <x v="5"/>
    <d v="2024-03-18T00:00:00"/>
    <n v="0"/>
    <s v="mg/l"/>
    <n v="0"/>
    <n v="0"/>
    <n v="0"/>
    <n v="2.5000000000000001E-2"/>
    <x v="60"/>
  </r>
  <r>
    <x v="19"/>
    <x v="5"/>
    <d v="2024-03-18T00:00:00"/>
    <n v="0"/>
    <s v="mg/l"/>
    <n v="0"/>
    <n v="0"/>
    <n v="0"/>
    <n v="0.1"/>
    <x v="93"/>
  </r>
  <r>
    <x v="19"/>
    <x v="5"/>
    <d v="2024-03-18T00:00:00"/>
    <n v="0"/>
    <s v="mg/l"/>
    <n v="0"/>
    <n v="0"/>
    <n v="0"/>
    <n v="0.5"/>
    <x v="62"/>
  </r>
  <r>
    <x v="19"/>
    <x v="5"/>
    <d v="2024-03-18T00:00:00"/>
    <n v="0"/>
    <s v="mg/l"/>
    <n v="0"/>
    <n v="0"/>
    <n v="0"/>
    <n v="0"/>
    <x v="63"/>
  </r>
  <r>
    <x v="19"/>
    <x v="5"/>
    <d v="2024-03-18T00:00:00"/>
    <n v="0"/>
    <s v="ug/l"/>
    <n v="0"/>
    <n v="0"/>
    <n v="0"/>
    <n v="5.0000000000000004E-6"/>
    <x v="64"/>
  </r>
  <r>
    <x v="19"/>
    <x v="5"/>
    <d v="2024-03-18T00:00:00"/>
    <n v="0"/>
    <s v="mg/l"/>
    <n v="0"/>
    <n v="0"/>
    <n v="0"/>
    <n v="5.0000000000000001E-4"/>
    <x v="65"/>
  </r>
  <r>
    <x v="19"/>
    <x v="5"/>
    <d v="2024-03-18T00:00:00"/>
    <n v="0"/>
    <s v="mg/l"/>
    <n v="0"/>
    <n v="0"/>
    <n v="0"/>
    <n v="5.0000000000000001E-4"/>
    <x v="66"/>
  </r>
  <r>
    <x v="19"/>
    <x v="5"/>
    <d v="2024-03-18T00:00:00"/>
    <n v="0"/>
    <s v="mg/l"/>
    <n v="1"/>
    <n v="0"/>
    <n v="0"/>
    <n v="12"/>
    <x v="67"/>
  </r>
  <r>
    <x v="19"/>
    <x v="5"/>
    <d v="2024-03-18T00:00:00"/>
    <n v="0"/>
    <s v="mg/l"/>
    <n v="1"/>
    <n v="0"/>
    <n v="0"/>
    <n v="12"/>
    <x v="68"/>
  </r>
  <r>
    <x v="19"/>
    <x v="5"/>
    <d v="2024-03-18T00:00:00"/>
    <n v="0"/>
    <s v="mg/l"/>
    <n v="0"/>
    <n v="0"/>
    <n v="0"/>
    <n v="0"/>
    <x v="69"/>
  </r>
  <r>
    <x v="19"/>
    <x v="5"/>
    <d v="2024-03-18T00:00:00"/>
    <n v="0"/>
    <s v="ug/l"/>
    <n v="0"/>
    <n v="0"/>
    <n v="0"/>
    <n v="5.0000000000000001E-4"/>
    <x v="70"/>
  </r>
  <r>
    <x v="19"/>
    <x v="5"/>
    <d v="2024-03-18T00:00:00"/>
    <n v="0"/>
    <s v="mg/l"/>
    <n v="1"/>
    <n v="0"/>
    <n v="0"/>
    <n v="0.03"/>
    <x v="72"/>
  </r>
  <r>
    <x v="19"/>
    <x v="5"/>
    <d v="2024-03-18T00:00:00"/>
    <n v="0"/>
    <s v="mg/l"/>
    <n v="1"/>
    <n v="0"/>
    <n v="0"/>
    <n v="0.03"/>
    <x v="73"/>
  </r>
  <r>
    <x v="19"/>
    <x v="5"/>
    <d v="2024-03-18T00:00:00"/>
    <n v="0"/>
    <s v="mg/l"/>
    <n v="0"/>
    <n v="0"/>
    <n v="0"/>
    <n v="5.0000000000000001E-3"/>
    <x v="74"/>
  </r>
  <r>
    <x v="19"/>
    <x v="5"/>
    <d v="2024-03-18T00:00:00"/>
    <n v="0"/>
    <s v="mg/l"/>
    <n v="0"/>
    <n v="0"/>
    <n v="0"/>
    <n v="5.0000000000000001E-3"/>
    <x v="75"/>
  </r>
  <r>
    <x v="19"/>
    <x v="5"/>
    <d v="2024-03-18T00:00:00"/>
    <n v="0"/>
    <s v="mg/l"/>
    <n v="0"/>
    <n v="0"/>
    <n v="0"/>
    <n v="5.0000000000000001E-3"/>
    <x v="76"/>
  </r>
  <r>
    <x v="19"/>
    <x v="5"/>
    <d v="2024-03-18T00:00:00"/>
    <n v="0"/>
    <s v="mg/l"/>
    <n v="0"/>
    <n v="0"/>
    <n v="0"/>
    <n v="5.0000000000000001E-3"/>
    <x v="77"/>
  </r>
  <r>
    <x v="19"/>
    <x v="5"/>
    <d v="2024-03-18T00:00:00"/>
    <n v="0"/>
    <s v="mg/l"/>
    <n v="0"/>
    <n v="0"/>
    <n v="0"/>
    <n v="5.0000000000000001E-3"/>
    <x v="78"/>
  </r>
  <r>
    <x v="19"/>
    <x v="5"/>
    <d v="2024-03-18T00:00:00"/>
    <n v="0"/>
    <s v="mg/l"/>
    <n v="0"/>
    <n v="0"/>
    <n v="0"/>
    <n v="0.05"/>
    <x v="79"/>
  </r>
  <r>
    <x v="19"/>
    <x v="5"/>
    <d v="2024-03-18T00:00:00"/>
    <n v="0"/>
    <s v="mg/l"/>
    <n v="0"/>
    <n v="0"/>
    <n v="0"/>
    <n v="0.05"/>
    <x v="80"/>
  </r>
  <r>
    <x v="19"/>
    <x v="5"/>
    <d v="2024-03-18T00:00:00"/>
    <n v="0"/>
    <s v="mg/l"/>
    <n v="0"/>
    <n v="0"/>
    <n v="0"/>
    <n v="0.05"/>
    <x v="81"/>
  </r>
  <r>
    <x v="19"/>
    <x v="5"/>
    <d v="2024-03-18T00:00:00"/>
    <n v="0"/>
    <s v="mg/l"/>
    <n v="0"/>
    <n v="0"/>
    <n v="0"/>
    <n v="0.05"/>
    <x v="82"/>
  </r>
  <r>
    <x v="19"/>
    <x v="5"/>
    <d v="2024-03-18T00:00:00"/>
    <n v="0"/>
    <s v="mg/l"/>
    <n v="0"/>
    <n v="0"/>
    <n v="0"/>
    <n v="5.0000000000000001E-3"/>
    <x v="83"/>
  </r>
  <r>
    <x v="19"/>
    <x v="5"/>
    <d v="2024-03-18T00:00:00"/>
    <n v="0"/>
    <s v="mg/l"/>
    <n v="0"/>
    <n v="0"/>
    <n v="0"/>
    <n v="5.0000000000000001E-3"/>
    <x v="84"/>
  </r>
  <r>
    <x v="19"/>
    <x v="5"/>
    <d v="2024-03-18T00:00:00"/>
    <n v="0"/>
    <s v="mg/l"/>
    <n v="0"/>
    <n v="0"/>
    <n v="0"/>
    <n v="5.0000000000000001E-3"/>
    <x v="85"/>
  </r>
  <r>
    <x v="19"/>
    <x v="5"/>
    <d v="2024-03-18T00:00:00"/>
    <n v="0"/>
    <s v="mg/l"/>
    <n v="1"/>
    <n v="0"/>
    <n v="0"/>
    <n v="0.01"/>
    <x v="86"/>
  </r>
  <r>
    <x v="19"/>
    <x v="5"/>
    <d v="2024-03-18T00:00:00"/>
    <n v="0"/>
    <s v="mg/l"/>
    <n v="0"/>
    <n v="0"/>
    <n v="0"/>
    <n v="2.5000000000000001E-3"/>
    <x v="87"/>
  </r>
  <r>
    <x v="19"/>
    <x v="5"/>
    <d v="2024-03-18T00:00:00"/>
    <n v="0"/>
    <s v="mg/l"/>
    <n v="0"/>
    <n v="0"/>
    <n v="0"/>
    <n v="2.5000000000000001E-3"/>
    <x v="88"/>
  </r>
  <r>
    <x v="19"/>
    <x v="5"/>
    <d v="2024-03-18T00:00:00"/>
    <n v="0"/>
    <s v="mg/l"/>
    <n v="0"/>
    <n v="0"/>
    <n v="0"/>
    <n v="0.01"/>
    <x v="89"/>
  </r>
  <r>
    <x v="19"/>
    <x v="5"/>
    <d v="2024-03-18T00:00:00"/>
    <n v="0"/>
    <s v="mg/l"/>
    <n v="0"/>
    <n v="0"/>
    <n v="0"/>
    <n v="2.5000000000000001E-2"/>
    <x v="90"/>
  </r>
  <r>
    <x v="19"/>
    <x v="5"/>
    <d v="2024-03-18T00:00:00"/>
    <n v="0"/>
    <s v="mg/l"/>
    <n v="1"/>
    <n v="0"/>
    <n v="0"/>
    <n v="4.0000000000000001E-3"/>
    <x v="91"/>
  </r>
  <r>
    <x v="19"/>
    <x v="5"/>
    <d v="2024-03-18T00:00:00"/>
    <n v="0"/>
    <s v="mg/l"/>
    <n v="1"/>
    <n v="0"/>
    <n v="0"/>
    <n v="8.9999999999999993E-3"/>
    <x v="92"/>
  </r>
  <r>
    <x v="19"/>
    <x v="5"/>
    <d v="2024-02-08T00:00:00"/>
    <n v="0"/>
    <s v="ug/l"/>
    <n v="0"/>
    <n v="0"/>
    <n v="0"/>
    <n v="5.0000000000000004E-6"/>
    <x v="0"/>
  </r>
  <r>
    <x v="19"/>
    <x v="5"/>
    <d v="2024-02-08T00:00:00"/>
    <n v="0"/>
    <s v="ug/l"/>
    <n v="0"/>
    <n v="0"/>
    <n v="0"/>
    <n v="5.0000000000000004E-6"/>
    <x v="1"/>
  </r>
  <r>
    <x v="19"/>
    <x v="5"/>
    <d v="2024-02-08T00:00:00"/>
    <n v="0"/>
    <s v="mg/l"/>
    <n v="1"/>
    <n v="0"/>
    <n v="0"/>
    <n v="320"/>
    <x v="2"/>
  </r>
  <r>
    <x v="19"/>
    <x v="5"/>
    <d v="2024-02-08T00:00:00"/>
    <n v="0"/>
    <s v="mg/l"/>
    <n v="1"/>
    <n v="0"/>
    <n v="0"/>
    <n v="0.01"/>
    <x v="3"/>
  </r>
  <r>
    <x v="19"/>
    <x v="5"/>
    <d v="2024-02-08T00:00:00"/>
    <n v="0"/>
    <s v="mg/l"/>
    <n v="1"/>
    <n v="0"/>
    <n v="0"/>
    <n v="0.01"/>
    <x v="4"/>
  </r>
  <r>
    <x v="19"/>
    <x v="5"/>
    <d v="2024-02-08T00:00:00"/>
    <n v="0"/>
    <s v="mg/l"/>
    <n v="1"/>
    <n v="0"/>
    <n v="0"/>
    <n v="0.3"/>
    <x v="5"/>
  </r>
  <r>
    <x v="19"/>
    <x v="5"/>
    <d v="2024-02-08T00:00:00"/>
    <n v="0"/>
    <s v="ug/l"/>
    <n v="0"/>
    <n v="0"/>
    <n v="0"/>
    <n v="5.0000000000000004E-6"/>
    <x v="6"/>
  </r>
  <r>
    <x v="19"/>
    <x v="5"/>
    <d v="2024-02-08T00:00:00"/>
    <n v="0"/>
    <s v="mg/l"/>
    <n v="0"/>
    <n v="0"/>
    <n v="0"/>
    <n v="5.0000000000000001E-4"/>
    <x v="7"/>
  </r>
  <r>
    <x v="19"/>
    <x v="5"/>
    <d v="2024-02-08T00:00:00"/>
    <n v="0"/>
    <s v="mg/l"/>
    <n v="0"/>
    <n v="0"/>
    <n v="0"/>
    <n v="5.0000000000000001E-4"/>
    <x v="8"/>
  </r>
  <r>
    <x v="19"/>
    <x v="5"/>
    <d v="2024-02-08T00:00:00"/>
    <n v="0"/>
    <s v="mg/l"/>
    <n v="0"/>
    <n v="0"/>
    <n v="0"/>
    <n v="5.0000000000000001E-4"/>
    <x v="9"/>
  </r>
  <r>
    <x v="19"/>
    <x v="5"/>
    <d v="2024-02-08T00:00:00"/>
    <n v="0"/>
    <s v="mg/l"/>
    <n v="0"/>
    <n v="0"/>
    <n v="0"/>
    <n v="5.0000000000000001E-4"/>
    <x v="10"/>
  </r>
  <r>
    <x v="19"/>
    <x v="5"/>
    <d v="2024-02-08T00:00:00"/>
    <n v="0"/>
    <s v="mg/l"/>
    <n v="1"/>
    <n v="0"/>
    <n v="0"/>
    <n v="0.02"/>
    <x v="11"/>
  </r>
  <r>
    <x v="19"/>
    <x v="5"/>
    <d v="2024-02-08T00:00:00"/>
    <n v="0"/>
    <s v="mg/l"/>
    <n v="1"/>
    <n v="0"/>
    <n v="0"/>
    <n v="0.01"/>
    <x v="12"/>
  </r>
  <r>
    <x v="19"/>
    <x v="5"/>
    <d v="2024-02-08T00:00:00"/>
    <n v="0"/>
    <s v="ug/l"/>
    <n v="0"/>
    <n v="0"/>
    <n v="0"/>
    <n v="5.0000000000000001E-4"/>
    <x v="13"/>
  </r>
  <r>
    <x v="19"/>
    <x v="5"/>
    <d v="2024-02-08T00:00:00"/>
    <n v="0"/>
    <s v="ug/l"/>
    <n v="0"/>
    <n v="0"/>
    <n v="0"/>
    <n v="5.0000000000000004E-6"/>
    <x v="14"/>
  </r>
  <r>
    <x v="19"/>
    <x v="5"/>
    <d v="2024-02-08T00:00:00"/>
    <n v="0"/>
    <s v="ug/l"/>
    <n v="0"/>
    <n v="0"/>
    <n v="0"/>
    <n v="5.0000000000000004E-6"/>
    <x v="15"/>
  </r>
  <r>
    <x v="19"/>
    <x v="5"/>
    <d v="2024-02-08T00:00:00"/>
    <n v="0"/>
    <s v="ug/l"/>
    <n v="0"/>
    <n v="0"/>
    <n v="0"/>
    <n v="5.0000000000000004E-6"/>
    <x v="16"/>
  </r>
  <r>
    <x v="19"/>
    <x v="5"/>
    <d v="2024-02-08T00:00:00"/>
    <n v="0"/>
    <s v="ug/l"/>
    <n v="0"/>
    <n v="0"/>
    <n v="0"/>
    <n v="5.0000000000000004E-6"/>
    <x v="17"/>
  </r>
  <r>
    <x v="19"/>
    <x v="5"/>
    <d v="2024-02-08T00:00:00"/>
    <n v="0"/>
    <s v="ug/l"/>
    <n v="0"/>
    <n v="0"/>
    <n v="0"/>
    <n v="5.0000000000000004E-6"/>
    <x v="18"/>
  </r>
  <r>
    <x v="19"/>
    <x v="5"/>
    <d v="2024-02-08T00:00:00"/>
    <n v="0"/>
    <s v="mg/l"/>
    <n v="0"/>
    <n v="0"/>
    <n v="0"/>
    <n v="1.0000000000000001E-5"/>
    <x v="19"/>
  </r>
  <r>
    <x v="19"/>
    <x v="5"/>
    <d v="2024-02-08T00:00:00"/>
    <n v="0"/>
    <s v="mg/l"/>
    <n v="0"/>
    <n v="0"/>
    <n v="0"/>
    <n v="1.0000000000000001E-5"/>
    <x v="20"/>
  </r>
  <r>
    <x v="19"/>
    <x v="5"/>
    <d v="2024-02-08T00:00:00"/>
    <n v="0"/>
    <s v="mg/l"/>
    <n v="1"/>
    <n v="0"/>
    <n v="0"/>
    <n v="155"/>
    <x v="21"/>
  </r>
  <r>
    <x v="19"/>
    <x v="5"/>
    <d v="2024-02-08T00:00:00"/>
    <n v="0"/>
    <s v="mg/l"/>
    <n v="1"/>
    <n v="0"/>
    <n v="0"/>
    <n v="155"/>
    <x v="22"/>
  </r>
  <r>
    <x v="19"/>
    <x v="5"/>
    <d v="2024-02-08T00:00:00"/>
    <n v="0"/>
    <s v="mg/l"/>
    <n v="1"/>
    <n v="0"/>
    <n v="0"/>
    <n v="34"/>
    <x v="23"/>
  </r>
  <r>
    <x v="19"/>
    <x v="5"/>
    <d v="2024-02-08T00:00:00"/>
    <n v="0"/>
    <s v="mg/l"/>
    <n v="0"/>
    <n v="0"/>
    <n v="0"/>
    <n v="5.0000000000000001E-4"/>
    <x v="24"/>
  </r>
  <r>
    <x v="19"/>
    <x v="5"/>
    <d v="2024-02-08T00:00:00"/>
    <n v="0"/>
    <s v="mg/l"/>
    <n v="0"/>
    <n v="0"/>
    <n v="0"/>
    <n v="5.0000000000000001E-4"/>
    <x v="25"/>
  </r>
  <r>
    <x v="19"/>
    <x v="5"/>
    <d v="2024-02-08T00:00:00"/>
    <n v="0"/>
    <s v="ug/l"/>
    <n v="0"/>
    <n v="0"/>
    <n v="0"/>
    <n v="5.0000000000000004E-6"/>
    <x v="26"/>
  </r>
  <r>
    <x v="19"/>
    <x v="5"/>
    <d v="2024-02-08T00:00:00"/>
    <n v="0"/>
    <s v="mg/l"/>
    <n v="0"/>
    <n v="0"/>
    <n v="0"/>
    <n v="5.0000000000000001E-4"/>
    <x v="27"/>
  </r>
  <r>
    <x v="19"/>
    <x v="5"/>
    <d v="2024-02-08T00:00:00"/>
    <n v="0"/>
    <s v="mg/l"/>
    <n v="0"/>
    <n v="0"/>
    <n v="0"/>
    <n v="5.0000000000000001E-4"/>
    <x v="28"/>
  </r>
  <r>
    <x v="19"/>
    <x v="5"/>
    <d v="2024-02-08T00:00:00"/>
    <n v="0"/>
    <s v="mg/l"/>
    <n v="0"/>
    <n v="0"/>
    <n v="0"/>
    <n v="2.5000000000000001E-2"/>
    <x v="29"/>
  </r>
  <r>
    <x v="19"/>
    <x v="5"/>
    <d v="2024-02-08T00:00:00"/>
    <n v="0"/>
    <s v=""/>
    <n v="1"/>
    <n v="0"/>
    <n v="0"/>
    <n v="8.8000000000000007"/>
    <x v="30"/>
  </r>
  <r>
    <x v="19"/>
    <x v="5"/>
    <d v="2024-02-08T00:00:00"/>
    <n v="0"/>
    <s v=""/>
    <n v="1"/>
    <n v="0"/>
    <n v="0"/>
    <n v="700"/>
    <x v="31"/>
  </r>
  <r>
    <x v="19"/>
    <x v="5"/>
    <d v="2024-02-08T00:00:00"/>
    <n v="0"/>
    <s v="ug/l"/>
    <n v="0"/>
    <n v="0"/>
    <n v="0"/>
    <n v="2.5000000000000001E-4"/>
    <x v="32"/>
  </r>
  <r>
    <x v="19"/>
    <x v="5"/>
    <d v="2024-02-08T00:00:00"/>
    <n v="0"/>
    <s v="ug/l"/>
    <n v="0"/>
    <n v="0"/>
    <n v="0"/>
    <n v="5.0000000000000004E-6"/>
    <x v="34"/>
  </r>
  <r>
    <x v="19"/>
    <x v="5"/>
    <d v="2024-02-08T00:00:00"/>
    <n v="0"/>
    <s v="ug/l"/>
    <n v="0"/>
    <n v="0"/>
    <n v="0"/>
    <n v="5.0000000000000004E-6"/>
    <x v="35"/>
  </r>
  <r>
    <x v="19"/>
    <x v="5"/>
    <d v="2024-02-08T00:00:00"/>
    <n v="0"/>
    <s v="mg/l"/>
    <n v="1"/>
    <n v="0"/>
    <n v="0"/>
    <n v="0.1"/>
    <x v="33"/>
  </r>
  <r>
    <x v="19"/>
    <x v="5"/>
    <d v="2024-02-08T00:00:00"/>
    <n v="0"/>
    <s v="mg/l"/>
    <n v="0"/>
    <n v="0"/>
    <n v="0"/>
    <n v="0.05"/>
    <x v="36"/>
  </r>
  <r>
    <x v="19"/>
    <x v="5"/>
    <d v="2024-02-08T00:00:00"/>
    <n v="0"/>
    <s v="ug/l"/>
    <n v="0"/>
    <n v="0"/>
    <n v="0"/>
    <n v="5.0000000000000004E-6"/>
    <x v="37"/>
  </r>
  <r>
    <x v="19"/>
    <x v="5"/>
    <d v="2024-02-08T00:00:00"/>
    <n v="0"/>
    <s v="mg/l"/>
    <n v="1"/>
    <n v="0"/>
    <n v="0"/>
    <n v="0.46"/>
    <x v="38"/>
  </r>
  <r>
    <x v="19"/>
    <x v="5"/>
    <d v="2024-02-08T00:00:00"/>
    <n v="0"/>
    <s v="mg/l"/>
    <n v="1"/>
    <n v="0"/>
    <n v="0"/>
    <n v="2.66"/>
    <x v="39"/>
  </r>
  <r>
    <x v="19"/>
    <x v="5"/>
    <d v="2024-02-08T00:00:00"/>
    <n v="0"/>
    <s v="mg/l"/>
    <n v="0"/>
    <n v="0"/>
    <n v="0"/>
    <n v="5.0000000000000001E-4"/>
    <x v="40"/>
  </r>
  <r>
    <x v="19"/>
    <x v="5"/>
    <d v="2024-02-08T00:00:00"/>
    <n v="0"/>
    <s v="mg/l"/>
    <n v="0"/>
    <n v="0"/>
    <n v="0"/>
    <n v="5.0000000000000001E-4"/>
    <x v="41"/>
  </r>
  <r>
    <x v="19"/>
    <x v="5"/>
    <d v="2024-02-08T00:00:00"/>
    <n v="0"/>
    <s v="ug/l"/>
    <n v="0"/>
    <n v="0"/>
    <n v="0"/>
    <n v="5.0000000000000001E-4"/>
    <x v="42"/>
  </r>
  <r>
    <x v="19"/>
    <x v="5"/>
    <d v="2024-02-08T00:00:00"/>
    <n v="0"/>
    <s v="mg/l"/>
    <n v="1"/>
    <n v="0"/>
    <n v="0"/>
    <n v="4"/>
    <x v="43"/>
  </r>
  <r>
    <x v="19"/>
    <x v="5"/>
    <d v="2024-02-08T00:00:00"/>
    <n v="0"/>
    <s v="mg/l"/>
    <n v="1"/>
    <n v="0"/>
    <n v="0"/>
    <n v="4"/>
    <x v="44"/>
  </r>
  <r>
    <x v="19"/>
    <x v="5"/>
    <d v="2024-02-08T00:00:00"/>
    <n v="0"/>
    <s v="mg/l"/>
    <n v="1"/>
    <n v="0"/>
    <n v="0"/>
    <n v="0.13200000000000001"/>
    <x v="45"/>
  </r>
  <r>
    <x v="19"/>
    <x v="5"/>
    <d v="2024-02-08T00:00:00"/>
    <n v="0"/>
    <s v="mg/l"/>
    <n v="1"/>
    <n v="0"/>
    <n v="0"/>
    <n v="9.7000000000000003E-2"/>
    <x v="46"/>
  </r>
  <r>
    <x v="19"/>
    <x v="5"/>
    <d v="2024-02-08T00:00:00"/>
    <n v="0"/>
    <s v="mg/l"/>
    <n v="0"/>
    <n v="0"/>
    <n v="0"/>
    <n v="1.5E-5"/>
    <x v="47"/>
  </r>
  <r>
    <x v="19"/>
    <x v="5"/>
    <d v="2024-02-08T00:00:00"/>
    <n v="0"/>
    <s v="mg/l"/>
    <n v="0"/>
    <n v="0"/>
    <n v="0"/>
    <n v="1.5E-5"/>
    <x v="48"/>
  </r>
  <r>
    <x v="19"/>
    <x v="5"/>
    <d v="2024-02-08T00:00:00"/>
    <n v="0"/>
    <s v="mg/l"/>
    <n v="0"/>
    <n v="0"/>
    <n v="0"/>
    <n v="2.5000000000000001E-2"/>
    <x v="49"/>
  </r>
  <r>
    <x v="19"/>
    <x v="5"/>
    <d v="2024-02-08T00:00:00"/>
    <n v="0"/>
    <s v="mg/l"/>
    <n v="0"/>
    <n v="0"/>
    <n v="0"/>
    <n v="5.0000000000000001E-4"/>
    <x v="50"/>
  </r>
  <r>
    <x v="19"/>
    <x v="5"/>
    <d v="2024-02-08T00:00:00"/>
    <n v="0"/>
    <s v="mg/l"/>
    <n v="0"/>
    <n v="0"/>
    <n v="0"/>
    <n v="5.0000000000000001E-4"/>
    <x v="51"/>
  </r>
  <r>
    <x v="19"/>
    <x v="5"/>
    <d v="2024-02-08T00:00:00"/>
    <n v="0"/>
    <s v="ug/l"/>
    <n v="0"/>
    <n v="0"/>
    <n v="0"/>
    <n v="5.0000000000000004E-6"/>
    <x v="52"/>
  </r>
  <r>
    <x v="19"/>
    <x v="5"/>
    <d v="2024-02-08T00:00:00"/>
    <n v="0"/>
    <s v="mg/l"/>
    <n v="0"/>
    <n v="0"/>
    <n v="0"/>
    <n v="5.0000000000000001E-4"/>
    <x v="53"/>
  </r>
  <r>
    <x v="19"/>
    <x v="5"/>
    <d v="2024-02-08T00:00:00"/>
    <n v="0"/>
    <s v="mg/l"/>
    <n v="0"/>
    <n v="0"/>
    <n v="0"/>
    <n v="5.0000000000000001E-4"/>
    <x v="54"/>
  </r>
  <r>
    <x v="19"/>
    <x v="5"/>
    <d v="2024-02-08T00:00:00"/>
    <n v="0"/>
    <s v="mg/l"/>
    <n v="0"/>
    <n v="0"/>
    <n v="0"/>
    <n v="0.1"/>
    <x v="55"/>
  </r>
  <r>
    <x v="19"/>
    <x v="5"/>
    <d v="2024-02-08T00:00:00"/>
    <n v="0"/>
    <s v="mg/l"/>
    <n v="0"/>
    <n v="0"/>
    <n v="0"/>
    <n v="5.0000000000000001E-3"/>
    <x v="56"/>
  </r>
  <r>
    <x v="19"/>
    <x v="5"/>
    <d v="2024-02-08T00:00:00"/>
    <n v="0"/>
    <s v="mg/l"/>
    <n v="0"/>
    <n v="0"/>
    <n v="0"/>
    <n v="5.0000000000000001E-3"/>
    <x v="94"/>
  </r>
  <r>
    <x v="19"/>
    <x v="5"/>
    <d v="2024-02-08T00:00:00"/>
    <n v="0"/>
    <s v="ug/l"/>
    <n v="0"/>
    <n v="0"/>
    <n v="0"/>
    <n v="5.0000000000000001E-4"/>
    <x v="57"/>
  </r>
  <r>
    <x v="19"/>
    <x v="5"/>
    <d v="2024-02-08T00:00:00"/>
    <n v="0"/>
    <s v=""/>
    <n v="1"/>
    <n v="0"/>
    <n v="0"/>
    <n v="7.6"/>
    <x v="58"/>
  </r>
  <r>
    <x v="19"/>
    <x v="5"/>
    <d v="2024-02-08T00:00:00"/>
    <n v="0"/>
    <s v="ug/l"/>
    <n v="0"/>
    <n v="0"/>
    <n v="0"/>
    <n v="5.0000000000000004E-6"/>
    <x v="59"/>
  </r>
  <r>
    <x v="19"/>
    <x v="5"/>
    <d v="2024-02-08T00:00:00"/>
    <n v="0"/>
    <s v="mg/l"/>
    <n v="0"/>
    <n v="0"/>
    <n v="0"/>
    <n v="2.5000000000000001E-2"/>
    <x v="60"/>
  </r>
  <r>
    <x v="19"/>
    <x v="5"/>
    <d v="2024-02-08T00:00:00"/>
    <n v="0"/>
    <s v="mg/l"/>
    <n v="0"/>
    <n v="0"/>
    <n v="0"/>
    <n v="0.1"/>
    <x v="93"/>
  </r>
  <r>
    <x v="19"/>
    <x v="5"/>
    <d v="2024-02-08T00:00:00"/>
    <n v="0"/>
    <s v="mg/l"/>
    <n v="0"/>
    <n v="0"/>
    <n v="0"/>
    <n v="0.5"/>
    <x v="62"/>
  </r>
  <r>
    <x v="19"/>
    <x v="5"/>
    <d v="2024-02-08T00:00:00"/>
    <n v="0"/>
    <s v="mg/l"/>
    <n v="0"/>
    <n v="0"/>
    <n v="0"/>
    <n v="0"/>
    <x v="63"/>
  </r>
  <r>
    <x v="19"/>
    <x v="5"/>
    <d v="2024-02-08T00:00:00"/>
    <n v="0"/>
    <s v="ug/l"/>
    <n v="0"/>
    <n v="0"/>
    <n v="0"/>
    <n v="5.0000000000000004E-6"/>
    <x v="64"/>
  </r>
  <r>
    <x v="19"/>
    <x v="5"/>
    <d v="2024-02-08T00:00:00"/>
    <n v="0"/>
    <s v="mg/l"/>
    <n v="0"/>
    <n v="0"/>
    <n v="0"/>
    <n v="5.0000000000000001E-4"/>
    <x v="65"/>
  </r>
  <r>
    <x v="19"/>
    <x v="5"/>
    <d v="2024-02-08T00:00:00"/>
    <n v="0"/>
    <s v="mg/l"/>
    <n v="0"/>
    <n v="0"/>
    <n v="0"/>
    <n v="5.0000000000000001E-4"/>
    <x v="66"/>
  </r>
  <r>
    <x v="19"/>
    <x v="5"/>
    <d v="2024-02-08T00:00:00"/>
    <n v="0"/>
    <s v="mg/l"/>
    <n v="1"/>
    <n v="0"/>
    <n v="0"/>
    <n v="11"/>
    <x v="67"/>
  </r>
  <r>
    <x v="19"/>
    <x v="5"/>
    <d v="2024-02-08T00:00:00"/>
    <n v="0"/>
    <s v="mg/l"/>
    <n v="1"/>
    <n v="0"/>
    <n v="0"/>
    <n v="12"/>
    <x v="68"/>
  </r>
  <r>
    <x v="19"/>
    <x v="5"/>
    <d v="2024-02-08T00:00:00"/>
    <n v="0"/>
    <s v="mg/l"/>
    <n v="0"/>
    <n v="0"/>
    <n v="0"/>
    <n v="0"/>
    <x v="69"/>
  </r>
  <r>
    <x v="19"/>
    <x v="5"/>
    <d v="2024-02-08T00:00:00"/>
    <n v="0"/>
    <s v="ug/l"/>
    <n v="0"/>
    <n v="0"/>
    <n v="0"/>
    <n v="5.0000000000000001E-4"/>
    <x v="70"/>
  </r>
  <r>
    <x v="19"/>
    <x v="5"/>
    <d v="2024-02-08T00:00:00"/>
    <n v="0"/>
    <s v="mg/l"/>
    <n v="1"/>
    <n v="0"/>
    <n v="0"/>
    <n v="0.01"/>
    <x v="72"/>
  </r>
  <r>
    <x v="19"/>
    <x v="5"/>
    <d v="2024-02-08T00:00:00"/>
    <n v="0"/>
    <s v="mg/l"/>
    <n v="1"/>
    <n v="0"/>
    <n v="0"/>
    <n v="0.03"/>
    <x v="73"/>
  </r>
  <r>
    <x v="19"/>
    <x v="5"/>
    <d v="2024-02-08T00:00:00"/>
    <n v="0"/>
    <s v="mg/l"/>
    <n v="0"/>
    <n v="0"/>
    <n v="0"/>
    <n v="5.0000000000000001E-3"/>
    <x v="74"/>
  </r>
  <r>
    <x v="19"/>
    <x v="5"/>
    <d v="2024-02-08T00:00:00"/>
    <n v="0"/>
    <s v="mg/l"/>
    <n v="0"/>
    <n v="0"/>
    <n v="0"/>
    <n v="5.0000000000000001E-3"/>
    <x v="75"/>
  </r>
  <r>
    <x v="19"/>
    <x v="5"/>
    <d v="2024-02-08T00:00:00"/>
    <n v="0"/>
    <s v="mg/l"/>
    <n v="0"/>
    <n v="0"/>
    <n v="0"/>
    <n v="5.0000000000000001E-3"/>
    <x v="76"/>
  </r>
  <r>
    <x v="19"/>
    <x v="5"/>
    <d v="2024-02-08T00:00:00"/>
    <n v="0"/>
    <s v="mg/l"/>
    <n v="0"/>
    <n v="0"/>
    <n v="0"/>
    <n v="5.0000000000000001E-3"/>
    <x v="77"/>
  </r>
  <r>
    <x v="19"/>
    <x v="5"/>
    <d v="2024-02-08T00:00:00"/>
    <n v="0"/>
    <s v="mg/l"/>
    <n v="0"/>
    <n v="0"/>
    <n v="0"/>
    <n v="5.0000000000000001E-3"/>
    <x v="78"/>
  </r>
  <r>
    <x v="19"/>
    <x v="5"/>
    <d v="2024-02-08T00:00:00"/>
    <n v="0"/>
    <s v="mg/l"/>
    <n v="0"/>
    <n v="0"/>
    <n v="0"/>
    <n v="0.05"/>
    <x v="79"/>
  </r>
  <r>
    <x v="19"/>
    <x v="5"/>
    <d v="2024-02-08T00:00:00"/>
    <n v="0"/>
    <s v="mg/l"/>
    <n v="0"/>
    <n v="0"/>
    <n v="0"/>
    <n v="0.05"/>
    <x v="80"/>
  </r>
  <r>
    <x v="19"/>
    <x v="5"/>
    <d v="2024-02-08T00:00:00"/>
    <n v="0"/>
    <s v="mg/l"/>
    <n v="0"/>
    <n v="0"/>
    <n v="0"/>
    <n v="0.05"/>
    <x v="81"/>
  </r>
  <r>
    <x v="19"/>
    <x v="5"/>
    <d v="2024-02-08T00:00:00"/>
    <n v="0"/>
    <s v="mg/l"/>
    <n v="0"/>
    <n v="0"/>
    <n v="0"/>
    <n v="0.05"/>
    <x v="82"/>
  </r>
  <r>
    <x v="19"/>
    <x v="5"/>
    <d v="2024-02-08T00:00:00"/>
    <n v="0"/>
    <s v="mg/l"/>
    <n v="0"/>
    <n v="0"/>
    <n v="0"/>
    <n v="5.0000000000000001E-3"/>
    <x v="83"/>
  </r>
  <r>
    <x v="19"/>
    <x v="5"/>
    <d v="2024-02-08T00:00:00"/>
    <n v="0"/>
    <s v="mg/l"/>
    <n v="0"/>
    <n v="0"/>
    <n v="0"/>
    <n v="5.0000000000000001E-3"/>
    <x v="84"/>
  </r>
  <r>
    <x v="19"/>
    <x v="5"/>
    <d v="2024-02-08T00:00:00"/>
    <n v="0"/>
    <s v="mg/l"/>
    <n v="0"/>
    <n v="0"/>
    <n v="0"/>
    <n v="5.0000000000000001E-3"/>
    <x v="85"/>
  </r>
  <r>
    <x v="19"/>
    <x v="5"/>
    <d v="2024-02-08T00:00:00"/>
    <n v="0"/>
    <s v="mg/l"/>
    <n v="1"/>
    <n v="0"/>
    <n v="0"/>
    <n v="0.02"/>
    <x v="86"/>
  </r>
  <r>
    <x v="19"/>
    <x v="5"/>
    <d v="2024-02-08T00:00:00"/>
    <n v="0"/>
    <s v="mg/l"/>
    <n v="0"/>
    <n v="0"/>
    <n v="0"/>
    <n v="2.5000000000000001E-3"/>
    <x v="87"/>
  </r>
  <r>
    <x v="19"/>
    <x v="5"/>
    <d v="2024-02-08T00:00:00"/>
    <n v="0"/>
    <s v="mg/l"/>
    <n v="0"/>
    <n v="0"/>
    <n v="0"/>
    <n v="2.5000000000000001E-3"/>
    <x v="88"/>
  </r>
  <r>
    <x v="19"/>
    <x v="5"/>
    <d v="2024-02-08T00:00:00"/>
    <n v="0"/>
    <s v="mg/l"/>
    <n v="0"/>
    <n v="0"/>
    <n v="0"/>
    <n v="0.01"/>
    <x v="89"/>
  </r>
  <r>
    <x v="19"/>
    <x v="5"/>
    <d v="2024-02-08T00:00:00"/>
    <n v="0"/>
    <s v="mg/l"/>
    <n v="0"/>
    <n v="0"/>
    <n v="0"/>
    <n v="2.5000000000000001E-2"/>
    <x v="90"/>
  </r>
  <r>
    <x v="19"/>
    <x v="5"/>
    <d v="2024-02-08T00:00:00"/>
    <n v="0"/>
    <s v="mg/l"/>
    <n v="0"/>
    <n v="0"/>
    <n v="0"/>
    <n v="1E-3"/>
    <x v="91"/>
  </r>
  <r>
    <x v="19"/>
    <x v="5"/>
    <d v="2024-02-08T00:00:00"/>
    <n v="0"/>
    <s v="mg/l"/>
    <n v="0"/>
    <n v="0"/>
    <n v="0"/>
    <n v="1E-3"/>
    <x v="92"/>
  </r>
  <r>
    <x v="19"/>
    <x v="5"/>
    <d v="2024-01-15T00:00:00"/>
    <n v="0"/>
    <s v="ug/l"/>
    <n v="0"/>
    <n v="0"/>
    <n v="0"/>
    <n v="2.0000000000000002E-5"/>
    <x v="0"/>
  </r>
  <r>
    <x v="19"/>
    <x v="5"/>
    <d v="2024-01-15T00:00:00"/>
    <n v="0"/>
    <s v="ug/l"/>
    <n v="0"/>
    <n v="0"/>
    <n v="0"/>
    <n v="2.0000000000000002E-5"/>
    <x v="1"/>
  </r>
  <r>
    <x v="19"/>
    <x v="5"/>
    <d v="2024-01-15T00:00:00"/>
    <n v="0"/>
    <s v="mg/l"/>
    <n v="1"/>
    <n v="0"/>
    <n v="0"/>
    <n v="344"/>
    <x v="2"/>
  </r>
  <r>
    <x v="19"/>
    <x v="5"/>
    <d v="2024-01-15T00:00:00"/>
    <n v="0"/>
    <s v="mg/l"/>
    <n v="0"/>
    <n v="0"/>
    <n v="0"/>
    <n v="5.0000000000000001E-3"/>
    <x v="3"/>
  </r>
  <r>
    <x v="19"/>
    <x v="5"/>
    <d v="2024-01-15T00:00:00"/>
    <n v="0"/>
    <s v="mg/l"/>
    <n v="1"/>
    <n v="0"/>
    <n v="0"/>
    <n v="0.01"/>
    <x v="4"/>
  </r>
  <r>
    <x v="19"/>
    <x v="5"/>
    <d v="2024-01-15T00:00:00"/>
    <n v="0"/>
    <s v="mg/l"/>
    <n v="1"/>
    <n v="0"/>
    <n v="0"/>
    <n v="0.2"/>
    <x v="5"/>
  </r>
  <r>
    <x v="19"/>
    <x v="5"/>
    <d v="2024-01-15T00:00:00"/>
    <n v="0"/>
    <s v="ug/l"/>
    <n v="0"/>
    <n v="0"/>
    <n v="0"/>
    <n v="2.0000000000000002E-5"/>
    <x v="6"/>
  </r>
  <r>
    <x v="19"/>
    <x v="5"/>
    <d v="2024-01-15T00:00:00"/>
    <n v="0"/>
    <s v="mg/l"/>
    <n v="0"/>
    <n v="0"/>
    <n v="0"/>
    <n v="5.0000000000000001E-4"/>
    <x v="7"/>
  </r>
  <r>
    <x v="19"/>
    <x v="5"/>
    <d v="2024-01-15T00:00:00"/>
    <n v="0"/>
    <s v="mg/l"/>
    <n v="0"/>
    <n v="0"/>
    <n v="0"/>
    <n v="5.0000000000000001E-4"/>
    <x v="8"/>
  </r>
  <r>
    <x v="19"/>
    <x v="5"/>
    <d v="2024-01-15T00:00:00"/>
    <n v="0"/>
    <s v="mg/l"/>
    <n v="0"/>
    <n v="0"/>
    <n v="0"/>
    <n v="5.0000000000000001E-4"/>
    <x v="9"/>
  </r>
  <r>
    <x v="19"/>
    <x v="5"/>
    <d v="2024-01-15T00:00:00"/>
    <n v="0"/>
    <s v="mg/l"/>
    <n v="0"/>
    <n v="0"/>
    <n v="0"/>
    <n v="5.0000000000000001E-4"/>
    <x v="10"/>
  </r>
  <r>
    <x v="19"/>
    <x v="5"/>
    <d v="2024-01-15T00:00:00"/>
    <n v="0"/>
    <s v="mg/l"/>
    <n v="1"/>
    <n v="0"/>
    <n v="0"/>
    <n v="0.02"/>
    <x v="11"/>
  </r>
  <r>
    <x v="19"/>
    <x v="5"/>
    <d v="2024-01-15T00:00:00"/>
    <n v="0"/>
    <s v="mg/l"/>
    <n v="1"/>
    <n v="0"/>
    <n v="0"/>
    <n v="0.01"/>
    <x v="12"/>
  </r>
  <r>
    <x v="19"/>
    <x v="5"/>
    <d v="2024-01-15T00:00:00"/>
    <n v="0"/>
    <s v="ug/l"/>
    <n v="0"/>
    <n v="0"/>
    <n v="0"/>
    <n v="5.0000000000000001E-4"/>
    <x v="13"/>
  </r>
  <r>
    <x v="19"/>
    <x v="5"/>
    <d v="2024-01-15T00:00:00"/>
    <n v="0"/>
    <s v="ug/l"/>
    <n v="0"/>
    <n v="0"/>
    <n v="0"/>
    <n v="2.0000000000000002E-5"/>
    <x v="14"/>
  </r>
  <r>
    <x v="19"/>
    <x v="5"/>
    <d v="2024-01-15T00:00:00"/>
    <n v="0"/>
    <s v="ug/l"/>
    <n v="0"/>
    <n v="0"/>
    <n v="0"/>
    <n v="2.0000000000000002E-5"/>
    <x v="15"/>
  </r>
  <r>
    <x v="19"/>
    <x v="5"/>
    <d v="2024-01-15T00:00:00"/>
    <n v="0"/>
    <s v="ug/l"/>
    <n v="0"/>
    <n v="0"/>
    <n v="0"/>
    <n v="2.0000000000000002E-5"/>
    <x v="16"/>
  </r>
  <r>
    <x v="19"/>
    <x v="5"/>
    <d v="2024-01-15T00:00:00"/>
    <n v="0"/>
    <s v="ug/l"/>
    <n v="0"/>
    <n v="0"/>
    <n v="0"/>
    <n v="2.0000000000000002E-5"/>
    <x v="17"/>
  </r>
  <r>
    <x v="19"/>
    <x v="5"/>
    <d v="2024-01-15T00:00:00"/>
    <n v="0"/>
    <s v="ug/l"/>
    <n v="0"/>
    <n v="0"/>
    <n v="0"/>
    <n v="2.0000000000000002E-5"/>
    <x v="18"/>
  </r>
  <r>
    <x v="19"/>
    <x v="5"/>
    <d v="2024-01-15T00:00:00"/>
    <n v="0"/>
    <s v="mg/l"/>
    <n v="0"/>
    <n v="0"/>
    <n v="0"/>
    <n v="1.0000000000000001E-5"/>
    <x v="19"/>
  </r>
  <r>
    <x v="19"/>
    <x v="5"/>
    <d v="2024-01-15T00:00:00"/>
    <n v="0"/>
    <s v="mg/l"/>
    <n v="0"/>
    <n v="0"/>
    <n v="0"/>
    <n v="1.0000000000000001E-5"/>
    <x v="20"/>
  </r>
  <r>
    <x v="19"/>
    <x v="5"/>
    <d v="2024-01-15T00:00:00"/>
    <n v="0"/>
    <s v="mg/l"/>
    <n v="1"/>
    <n v="0"/>
    <n v="0"/>
    <n v="160"/>
    <x v="21"/>
  </r>
  <r>
    <x v="19"/>
    <x v="5"/>
    <d v="2024-01-15T00:00:00"/>
    <n v="0"/>
    <s v="mg/l"/>
    <n v="1"/>
    <n v="0"/>
    <n v="0"/>
    <n v="162"/>
    <x v="22"/>
  </r>
  <r>
    <x v="19"/>
    <x v="5"/>
    <d v="2024-01-15T00:00:00"/>
    <n v="0"/>
    <s v="mg/l"/>
    <n v="1"/>
    <n v="0"/>
    <n v="0"/>
    <n v="34"/>
    <x v="23"/>
  </r>
  <r>
    <x v="19"/>
    <x v="5"/>
    <d v="2024-01-15T00:00:00"/>
    <n v="0"/>
    <s v="mg/l"/>
    <n v="0"/>
    <n v="0"/>
    <n v="0"/>
    <n v="5.0000000000000001E-4"/>
    <x v="24"/>
  </r>
  <r>
    <x v="19"/>
    <x v="5"/>
    <d v="2024-01-15T00:00:00"/>
    <n v="0"/>
    <s v="mg/l"/>
    <n v="0"/>
    <n v="0"/>
    <n v="0"/>
    <n v="5.0000000000000001E-4"/>
    <x v="25"/>
  </r>
  <r>
    <x v="19"/>
    <x v="5"/>
    <d v="2024-01-15T00:00:00"/>
    <n v="0"/>
    <s v="ug/l"/>
    <n v="0"/>
    <n v="0"/>
    <n v="0"/>
    <n v="2.0000000000000002E-5"/>
    <x v="26"/>
  </r>
  <r>
    <x v="19"/>
    <x v="5"/>
    <d v="2024-01-15T00:00:00"/>
    <n v="0"/>
    <s v="mg/l"/>
    <n v="0"/>
    <n v="0"/>
    <n v="0"/>
    <n v="5.0000000000000001E-4"/>
    <x v="27"/>
  </r>
  <r>
    <x v="19"/>
    <x v="5"/>
    <d v="2024-01-15T00:00:00"/>
    <n v="0"/>
    <s v="mg/l"/>
    <n v="0"/>
    <n v="0"/>
    <n v="0"/>
    <n v="5.0000000000000001E-4"/>
    <x v="28"/>
  </r>
  <r>
    <x v="19"/>
    <x v="5"/>
    <d v="2024-01-15T00:00:00"/>
    <n v="0"/>
    <s v="mg/l"/>
    <n v="0"/>
    <n v="0"/>
    <n v="0"/>
    <n v="2.5000000000000001E-2"/>
    <x v="29"/>
  </r>
  <r>
    <x v="19"/>
    <x v="5"/>
    <d v="2024-01-15T00:00:00"/>
    <n v="0"/>
    <s v=""/>
    <n v="1"/>
    <n v="0"/>
    <n v="0"/>
    <n v="9.6999999999999993"/>
    <x v="30"/>
  </r>
  <r>
    <x v="19"/>
    <x v="5"/>
    <d v="2024-01-15T00:00:00"/>
    <n v="0"/>
    <s v=""/>
    <n v="1"/>
    <n v="0"/>
    <n v="0"/>
    <n v="730"/>
    <x v="31"/>
  </r>
  <r>
    <x v="19"/>
    <x v="5"/>
    <d v="2024-01-15T00:00:00"/>
    <n v="0"/>
    <s v="ug/l"/>
    <n v="0"/>
    <n v="0"/>
    <n v="0"/>
    <n v="2.5000000000000001E-4"/>
    <x v="32"/>
  </r>
  <r>
    <x v="19"/>
    <x v="5"/>
    <d v="2024-01-15T00:00:00"/>
    <n v="0"/>
    <s v="ug/l"/>
    <n v="0"/>
    <n v="0"/>
    <n v="0"/>
    <n v="2.0000000000000002E-5"/>
    <x v="34"/>
  </r>
  <r>
    <x v="19"/>
    <x v="5"/>
    <d v="2024-01-15T00:00:00"/>
    <n v="0"/>
    <s v="ug/l"/>
    <n v="0"/>
    <n v="0"/>
    <n v="0"/>
    <n v="2.0000000000000002E-5"/>
    <x v="35"/>
  </r>
  <r>
    <x v="19"/>
    <x v="5"/>
    <d v="2024-01-15T00:00:00"/>
    <n v="0"/>
    <s v="mg/l"/>
    <n v="1"/>
    <n v="0"/>
    <n v="0"/>
    <n v="0.1"/>
    <x v="33"/>
  </r>
  <r>
    <x v="19"/>
    <x v="5"/>
    <d v="2024-01-15T00:00:00"/>
    <n v="0"/>
    <s v="mg/l"/>
    <n v="0"/>
    <n v="0"/>
    <n v="0"/>
    <n v="0.05"/>
    <x v="36"/>
  </r>
  <r>
    <x v="19"/>
    <x v="5"/>
    <d v="2024-01-15T00:00:00"/>
    <n v="0"/>
    <s v="ug/l"/>
    <n v="0"/>
    <n v="0"/>
    <n v="0"/>
    <n v="2.0000000000000002E-5"/>
    <x v="37"/>
  </r>
  <r>
    <x v="19"/>
    <x v="5"/>
    <d v="2024-01-15T00:00:00"/>
    <n v="0"/>
    <s v="mg/l"/>
    <n v="1"/>
    <n v="0"/>
    <n v="0"/>
    <n v="0.08"/>
    <x v="38"/>
  </r>
  <r>
    <x v="19"/>
    <x v="5"/>
    <d v="2024-01-15T00:00:00"/>
    <n v="0"/>
    <s v="mg/l"/>
    <n v="1"/>
    <n v="0"/>
    <n v="0"/>
    <n v="6.89"/>
    <x v="39"/>
  </r>
  <r>
    <x v="19"/>
    <x v="5"/>
    <d v="2024-01-15T00:00:00"/>
    <n v="0"/>
    <s v="mg/l"/>
    <n v="0"/>
    <n v="0"/>
    <n v="0"/>
    <n v="5.0000000000000001E-4"/>
    <x v="40"/>
  </r>
  <r>
    <x v="19"/>
    <x v="5"/>
    <d v="2024-01-15T00:00:00"/>
    <n v="0"/>
    <s v="mg/l"/>
    <n v="0"/>
    <n v="0"/>
    <n v="0"/>
    <n v="5.0000000000000001E-4"/>
    <x v="41"/>
  </r>
  <r>
    <x v="19"/>
    <x v="5"/>
    <d v="2024-01-15T00:00:00"/>
    <n v="0"/>
    <s v="ug/l"/>
    <n v="0"/>
    <n v="0"/>
    <n v="0"/>
    <n v="5.0000000000000001E-4"/>
    <x v="42"/>
  </r>
  <r>
    <x v="19"/>
    <x v="5"/>
    <d v="2024-01-15T00:00:00"/>
    <n v="0"/>
    <s v="mg/l"/>
    <n v="1"/>
    <n v="0"/>
    <n v="0"/>
    <n v="4"/>
    <x v="43"/>
  </r>
  <r>
    <x v="19"/>
    <x v="5"/>
    <d v="2024-01-15T00:00:00"/>
    <n v="0"/>
    <s v="mg/l"/>
    <n v="1"/>
    <n v="0"/>
    <n v="0"/>
    <n v="4"/>
    <x v="44"/>
  </r>
  <r>
    <x v="19"/>
    <x v="5"/>
    <d v="2024-01-15T00:00:00"/>
    <n v="0"/>
    <s v="mg/l"/>
    <n v="1"/>
    <n v="0"/>
    <n v="0"/>
    <n v="0.16200000000000001"/>
    <x v="45"/>
  </r>
  <r>
    <x v="19"/>
    <x v="5"/>
    <d v="2024-01-15T00:00:00"/>
    <n v="0"/>
    <s v="mg/l"/>
    <n v="1"/>
    <n v="0"/>
    <n v="0"/>
    <n v="0.192"/>
    <x v="46"/>
  </r>
  <r>
    <x v="19"/>
    <x v="5"/>
    <d v="2024-01-15T00:00:00"/>
    <n v="0"/>
    <s v="mg/l"/>
    <n v="0"/>
    <n v="0"/>
    <n v="0"/>
    <n v="1.5E-5"/>
    <x v="47"/>
  </r>
  <r>
    <x v="19"/>
    <x v="5"/>
    <d v="2024-01-15T00:00:00"/>
    <n v="0"/>
    <s v="mg/l"/>
    <n v="0"/>
    <n v="0"/>
    <n v="0"/>
    <n v="1.5E-5"/>
    <x v="48"/>
  </r>
  <r>
    <x v="19"/>
    <x v="5"/>
    <d v="2024-01-15T00:00:00"/>
    <n v="0"/>
    <s v="mg/l"/>
    <n v="0"/>
    <n v="0"/>
    <n v="0"/>
    <n v="2.5000000000000001E-2"/>
    <x v="49"/>
  </r>
  <r>
    <x v="19"/>
    <x v="5"/>
    <d v="2024-01-15T00:00:00"/>
    <n v="0"/>
    <s v="mg/l"/>
    <n v="0"/>
    <n v="0"/>
    <n v="0"/>
    <n v="5.0000000000000001E-4"/>
    <x v="50"/>
  </r>
  <r>
    <x v="19"/>
    <x v="5"/>
    <d v="2024-01-15T00:00:00"/>
    <n v="0"/>
    <s v="mg/l"/>
    <n v="0"/>
    <n v="0"/>
    <n v="0"/>
    <n v="5.0000000000000001E-4"/>
    <x v="51"/>
  </r>
  <r>
    <x v="19"/>
    <x v="5"/>
    <d v="2024-01-15T00:00:00"/>
    <n v="0"/>
    <s v="ug/l"/>
    <n v="0"/>
    <n v="0"/>
    <n v="0"/>
    <n v="2.0000000000000002E-5"/>
    <x v="52"/>
  </r>
  <r>
    <x v="19"/>
    <x v="5"/>
    <d v="2024-01-15T00:00:00"/>
    <n v="0"/>
    <s v="mg/l"/>
    <n v="0"/>
    <n v="0"/>
    <n v="0"/>
    <n v="5.0000000000000001E-4"/>
    <x v="53"/>
  </r>
  <r>
    <x v="19"/>
    <x v="5"/>
    <d v="2024-01-15T00:00:00"/>
    <n v="0"/>
    <s v="mg/l"/>
    <n v="1"/>
    <n v="0"/>
    <n v="0"/>
    <n v="1E-3"/>
    <x v="54"/>
  </r>
  <r>
    <x v="19"/>
    <x v="5"/>
    <d v="2024-01-15T00:00:00"/>
    <n v="0"/>
    <s v="mg/l"/>
    <n v="0"/>
    <n v="0"/>
    <n v="0"/>
    <n v="0.1"/>
    <x v="55"/>
  </r>
  <r>
    <x v="19"/>
    <x v="5"/>
    <d v="2024-01-15T00:00:00"/>
    <n v="0"/>
    <s v="mg/l"/>
    <n v="0"/>
    <n v="0"/>
    <n v="0"/>
    <n v="5.0000000000000001E-3"/>
    <x v="56"/>
  </r>
  <r>
    <x v="19"/>
    <x v="5"/>
    <d v="2024-01-15T00:00:00"/>
    <n v="0"/>
    <s v="mg/l"/>
    <n v="1"/>
    <n v="0"/>
    <n v="0"/>
    <n v="0.04"/>
    <x v="94"/>
  </r>
  <r>
    <x v="19"/>
    <x v="5"/>
    <d v="2024-01-15T00:00:00"/>
    <n v="0"/>
    <s v="ug/l"/>
    <n v="0"/>
    <n v="0"/>
    <n v="0"/>
    <n v="5.0000000000000001E-4"/>
    <x v="57"/>
  </r>
  <r>
    <x v="19"/>
    <x v="5"/>
    <d v="2024-01-15T00:00:00"/>
    <n v="0"/>
    <s v=""/>
    <n v="1"/>
    <n v="0"/>
    <n v="0"/>
    <n v="7.6"/>
    <x v="58"/>
  </r>
  <r>
    <x v="19"/>
    <x v="5"/>
    <d v="2024-01-15T00:00:00"/>
    <n v="0"/>
    <s v="ug/l"/>
    <n v="0"/>
    <n v="0"/>
    <n v="0"/>
    <n v="2.0000000000000002E-5"/>
    <x v="59"/>
  </r>
  <r>
    <x v="19"/>
    <x v="5"/>
    <d v="2024-01-15T00:00:00"/>
    <n v="0"/>
    <s v="mg/l"/>
    <n v="0"/>
    <n v="0"/>
    <n v="0"/>
    <n v="2.5000000000000001E-2"/>
    <x v="60"/>
  </r>
  <r>
    <x v="19"/>
    <x v="5"/>
    <d v="2024-01-15T00:00:00"/>
    <n v="0"/>
    <s v="mg/l"/>
    <n v="0"/>
    <n v="0"/>
    <n v="0"/>
    <n v="0.1"/>
    <x v="93"/>
  </r>
  <r>
    <x v="19"/>
    <x v="5"/>
    <d v="2024-01-15T00:00:00"/>
    <n v="0"/>
    <s v="mg/l"/>
    <n v="0"/>
    <n v="0"/>
    <n v="0"/>
    <n v="0.5"/>
    <x v="62"/>
  </r>
  <r>
    <x v="19"/>
    <x v="5"/>
    <d v="2024-01-15T00:00:00"/>
    <n v="0"/>
    <s v="mg/l"/>
    <n v="0"/>
    <n v="0"/>
    <n v="0"/>
    <n v="0"/>
    <x v="63"/>
  </r>
  <r>
    <x v="19"/>
    <x v="5"/>
    <d v="2024-01-15T00:00:00"/>
    <n v="0"/>
    <s v="ug/l"/>
    <n v="0"/>
    <n v="0"/>
    <n v="0"/>
    <n v="2.0000000000000002E-5"/>
    <x v="64"/>
  </r>
  <r>
    <x v="19"/>
    <x v="5"/>
    <d v="2024-01-15T00:00:00"/>
    <n v="0"/>
    <s v="mg/l"/>
    <n v="0"/>
    <n v="0"/>
    <n v="0"/>
    <n v="5.0000000000000001E-4"/>
    <x v="65"/>
  </r>
  <r>
    <x v="19"/>
    <x v="5"/>
    <d v="2024-01-15T00:00:00"/>
    <n v="0"/>
    <s v="mg/l"/>
    <n v="0"/>
    <n v="0"/>
    <n v="0"/>
    <n v="5.0000000000000001E-4"/>
    <x v="66"/>
  </r>
  <r>
    <x v="19"/>
    <x v="5"/>
    <d v="2024-01-15T00:00:00"/>
    <n v="0"/>
    <s v="mg/l"/>
    <n v="1"/>
    <n v="0"/>
    <n v="0"/>
    <n v="13"/>
    <x v="67"/>
  </r>
  <r>
    <x v="19"/>
    <x v="5"/>
    <d v="2024-01-15T00:00:00"/>
    <n v="0"/>
    <s v="mg/l"/>
    <n v="1"/>
    <n v="0"/>
    <n v="0"/>
    <n v="12"/>
    <x v="68"/>
  </r>
  <r>
    <x v="19"/>
    <x v="5"/>
    <d v="2024-01-15T00:00:00"/>
    <n v="0"/>
    <s v="mg/l"/>
    <n v="0"/>
    <n v="0"/>
    <n v="0"/>
    <n v="0"/>
    <x v="69"/>
  </r>
  <r>
    <x v="19"/>
    <x v="5"/>
    <d v="2024-01-15T00:00:00"/>
    <n v="0"/>
    <s v="ug/l"/>
    <n v="0"/>
    <n v="0"/>
    <n v="0"/>
    <n v="5.0000000000000001E-4"/>
    <x v="70"/>
  </r>
  <r>
    <x v="19"/>
    <x v="5"/>
    <d v="2024-01-15T00:00:00"/>
    <n v="0"/>
    <s v="mg/l"/>
    <n v="0"/>
    <n v="0"/>
    <n v="0"/>
    <n v="0.02"/>
    <x v="72"/>
  </r>
  <r>
    <x v="19"/>
    <x v="5"/>
    <d v="2024-01-15T00:00:00"/>
    <n v="0"/>
    <s v="mg/l"/>
    <n v="1"/>
    <n v="0"/>
    <n v="0"/>
    <n v="0.08"/>
    <x v="73"/>
  </r>
  <r>
    <x v="19"/>
    <x v="5"/>
    <d v="2024-01-15T00:00:00"/>
    <n v="0"/>
    <s v="mg/l"/>
    <n v="1"/>
    <n v="0"/>
    <n v="0"/>
    <n v="7.0000000000000007E-2"/>
    <x v="74"/>
  </r>
  <r>
    <x v="19"/>
    <x v="5"/>
    <d v="2024-01-15T00:00:00"/>
    <n v="0"/>
    <s v="mg/l"/>
    <n v="0"/>
    <n v="0"/>
    <n v="0"/>
    <n v="0.02"/>
    <x v="75"/>
  </r>
  <r>
    <x v="19"/>
    <x v="5"/>
    <d v="2024-01-15T00:00:00"/>
    <n v="0"/>
    <s v="mg/l"/>
    <n v="0"/>
    <n v="0"/>
    <n v="0"/>
    <n v="0.02"/>
    <x v="76"/>
  </r>
  <r>
    <x v="19"/>
    <x v="5"/>
    <d v="2024-01-15T00:00:00"/>
    <n v="0"/>
    <s v="mg/l"/>
    <n v="0"/>
    <n v="0"/>
    <n v="0"/>
    <n v="0.02"/>
    <x v="77"/>
  </r>
  <r>
    <x v="19"/>
    <x v="5"/>
    <d v="2024-01-15T00:00:00"/>
    <n v="0"/>
    <s v="mg/l"/>
    <n v="0"/>
    <n v="0"/>
    <n v="0"/>
    <n v="0.02"/>
    <x v="78"/>
  </r>
  <r>
    <x v="19"/>
    <x v="5"/>
    <d v="2024-01-15T00:00:00"/>
    <n v="0"/>
    <s v="mg/l"/>
    <n v="0"/>
    <n v="0"/>
    <n v="0"/>
    <n v="0.05"/>
    <x v="79"/>
  </r>
  <r>
    <x v="19"/>
    <x v="5"/>
    <d v="2024-01-15T00:00:00"/>
    <n v="0"/>
    <s v="mg/l"/>
    <n v="0"/>
    <n v="0"/>
    <n v="0"/>
    <n v="0.05"/>
    <x v="80"/>
  </r>
  <r>
    <x v="19"/>
    <x v="5"/>
    <d v="2024-01-15T00:00:00"/>
    <n v="0"/>
    <s v="mg/l"/>
    <n v="0"/>
    <n v="0"/>
    <n v="0"/>
    <n v="0.05"/>
    <x v="81"/>
  </r>
  <r>
    <x v="19"/>
    <x v="5"/>
    <d v="2024-01-15T00:00:00"/>
    <n v="0"/>
    <s v="mg/l"/>
    <n v="0"/>
    <n v="0"/>
    <n v="0"/>
    <n v="0.05"/>
    <x v="82"/>
  </r>
  <r>
    <x v="19"/>
    <x v="5"/>
    <d v="2024-01-15T00:00:00"/>
    <n v="0"/>
    <s v="mg/l"/>
    <n v="0"/>
    <n v="0"/>
    <n v="0"/>
    <n v="0.02"/>
    <x v="83"/>
  </r>
  <r>
    <x v="19"/>
    <x v="5"/>
    <d v="2024-01-15T00:00:00"/>
    <n v="0"/>
    <s v="mg/l"/>
    <n v="0"/>
    <n v="0"/>
    <n v="0"/>
    <n v="0.02"/>
    <x v="84"/>
  </r>
  <r>
    <x v="19"/>
    <x v="5"/>
    <d v="2024-01-15T00:00:00"/>
    <n v="0"/>
    <s v="mg/l"/>
    <n v="0"/>
    <n v="0"/>
    <n v="0"/>
    <n v="0.02"/>
    <x v="85"/>
  </r>
  <r>
    <x v="19"/>
    <x v="5"/>
    <d v="2024-01-15T00:00:00"/>
    <n v="0"/>
    <s v="mg/l"/>
    <n v="1"/>
    <n v="0"/>
    <n v="0"/>
    <n v="0.05"/>
    <x v="86"/>
  </r>
  <r>
    <x v="19"/>
    <x v="5"/>
    <d v="2024-01-15T00:00:00"/>
    <n v="0"/>
    <s v="mg/l"/>
    <n v="0"/>
    <n v="0"/>
    <n v="0"/>
    <n v="2.5000000000000001E-3"/>
    <x v="87"/>
  </r>
  <r>
    <x v="19"/>
    <x v="5"/>
    <d v="2024-01-15T00:00:00"/>
    <n v="0"/>
    <s v="mg/l"/>
    <n v="0"/>
    <n v="0"/>
    <n v="0"/>
    <n v="2.5000000000000001E-3"/>
    <x v="88"/>
  </r>
  <r>
    <x v="19"/>
    <x v="5"/>
    <d v="2024-01-15T00:00:00"/>
    <n v="0"/>
    <s v="mg/l"/>
    <n v="0"/>
    <n v="0"/>
    <n v="0"/>
    <n v="0.01"/>
    <x v="89"/>
  </r>
  <r>
    <x v="19"/>
    <x v="5"/>
    <d v="2024-01-15T00:00:00"/>
    <n v="0"/>
    <s v="mg/l"/>
    <n v="0"/>
    <n v="0"/>
    <n v="0"/>
    <n v="2.5000000000000001E-2"/>
    <x v="90"/>
  </r>
  <r>
    <x v="19"/>
    <x v="5"/>
    <d v="2024-01-15T00:00:00"/>
    <n v="0"/>
    <s v="mg/l"/>
    <n v="0"/>
    <n v="0"/>
    <n v="0"/>
    <n v="1E-3"/>
    <x v="91"/>
  </r>
  <r>
    <x v="19"/>
    <x v="5"/>
    <d v="2024-01-15T00:00:00"/>
    <n v="0"/>
    <s v="mg/l"/>
    <n v="1"/>
    <n v="0"/>
    <n v="0"/>
    <n v="8.9999999999999993E-3"/>
    <x v="92"/>
  </r>
  <r>
    <x v="19"/>
    <x v="5"/>
    <d v="2023-12-19T00:00:00"/>
    <n v="0"/>
    <s v="ug/l"/>
    <n v="0"/>
    <n v="0"/>
    <n v="0"/>
    <n v="5.0000000000000004E-6"/>
    <x v="0"/>
  </r>
  <r>
    <x v="19"/>
    <x v="5"/>
    <d v="2023-12-19T00:00:00"/>
    <n v="0"/>
    <s v="ug/l"/>
    <n v="0"/>
    <n v="0"/>
    <n v="0"/>
    <n v="5.0000000000000004E-6"/>
    <x v="1"/>
  </r>
  <r>
    <x v="19"/>
    <x v="5"/>
    <d v="2023-12-19T00:00:00"/>
    <n v="0"/>
    <s v="mg/l"/>
    <n v="1"/>
    <n v="0"/>
    <n v="0"/>
    <n v="349"/>
    <x v="2"/>
  </r>
  <r>
    <x v="19"/>
    <x v="5"/>
    <d v="2023-12-19T00:00:00"/>
    <n v="0"/>
    <s v="mg/l"/>
    <n v="0"/>
    <n v="0"/>
    <n v="0"/>
    <n v="5.0000000000000001E-3"/>
    <x v="3"/>
  </r>
  <r>
    <x v="19"/>
    <x v="5"/>
    <d v="2023-12-19T00:00:00"/>
    <n v="0"/>
    <s v="mg/l"/>
    <n v="1"/>
    <n v="0"/>
    <n v="0"/>
    <n v="0.01"/>
    <x v="4"/>
  </r>
  <r>
    <x v="19"/>
    <x v="5"/>
    <d v="2023-12-19T00:00:00"/>
    <n v="0"/>
    <s v="mg/l"/>
    <n v="1"/>
    <n v="0"/>
    <n v="0"/>
    <n v="0.3"/>
    <x v="5"/>
  </r>
  <r>
    <x v="19"/>
    <x v="5"/>
    <d v="2023-12-19T00:00:00"/>
    <n v="0"/>
    <s v="ug/l"/>
    <n v="0"/>
    <n v="0"/>
    <n v="0"/>
    <n v="5.0000000000000004E-6"/>
    <x v="6"/>
  </r>
  <r>
    <x v="19"/>
    <x v="5"/>
    <d v="2023-12-19T00:00:00"/>
    <n v="0"/>
    <s v="mg/l"/>
    <n v="0"/>
    <n v="0"/>
    <n v="0"/>
    <n v="5.0000000000000001E-4"/>
    <x v="7"/>
  </r>
  <r>
    <x v="19"/>
    <x v="5"/>
    <d v="2023-12-19T00:00:00"/>
    <n v="0"/>
    <s v="mg/l"/>
    <n v="0"/>
    <n v="0"/>
    <n v="0"/>
    <n v="5.0000000000000001E-4"/>
    <x v="8"/>
  </r>
  <r>
    <x v="19"/>
    <x v="5"/>
    <d v="2023-12-19T00:00:00"/>
    <n v="0"/>
    <s v="mg/l"/>
    <n v="0"/>
    <n v="0"/>
    <n v="0"/>
    <n v="5.0000000000000001E-4"/>
    <x v="9"/>
  </r>
  <r>
    <x v="19"/>
    <x v="5"/>
    <d v="2023-12-19T00:00:00"/>
    <n v="0"/>
    <s v="mg/l"/>
    <n v="0"/>
    <n v="0"/>
    <n v="0"/>
    <n v="5.0000000000000001E-4"/>
    <x v="10"/>
  </r>
  <r>
    <x v="19"/>
    <x v="5"/>
    <d v="2023-12-19T00:00:00"/>
    <n v="0"/>
    <s v="mg/l"/>
    <n v="1"/>
    <n v="0"/>
    <n v="0"/>
    <n v="0.02"/>
    <x v="11"/>
  </r>
  <r>
    <x v="19"/>
    <x v="5"/>
    <d v="2023-12-19T00:00:00"/>
    <n v="0"/>
    <s v="mg/l"/>
    <n v="1"/>
    <n v="0"/>
    <n v="0"/>
    <n v="0.02"/>
    <x v="12"/>
  </r>
  <r>
    <x v="19"/>
    <x v="5"/>
    <d v="2023-12-19T00:00:00"/>
    <n v="0"/>
    <s v="ug/l"/>
    <n v="0"/>
    <n v="0"/>
    <n v="0"/>
    <n v="5.0000000000000001E-4"/>
    <x v="13"/>
  </r>
  <r>
    <x v="19"/>
    <x v="5"/>
    <d v="2023-12-19T00:00:00"/>
    <n v="0"/>
    <s v="ug/l"/>
    <n v="0"/>
    <n v="0"/>
    <n v="0"/>
    <n v="5.0000000000000004E-6"/>
    <x v="14"/>
  </r>
  <r>
    <x v="19"/>
    <x v="5"/>
    <d v="2023-12-19T00:00:00"/>
    <n v="0"/>
    <s v="ug/l"/>
    <n v="0"/>
    <n v="0"/>
    <n v="0"/>
    <n v="5.0000000000000004E-6"/>
    <x v="15"/>
  </r>
  <r>
    <x v="19"/>
    <x v="5"/>
    <d v="2023-12-19T00:00:00"/>
    <n v="0"/>
    <s v="ug/l"/>
    <n v="0"/>
    <n v="0"/>
    <n v="0"/>
    <n v="5.0000000000000004E-6"/>
    <x v="16"/>
  </r>
  <r>
    <x v="19"/>
    <x v="5"/>
    <d v="2023-12-19T00:00:00"/>
    <n v="0"/>
    <s v="ug/l"/>
    <n v="0"/>
    <n v="0"/>
    <n v="0"/>
    <n v="5.0000000000000004E-6"/>
    <x v="17"/>
  </r>
  <r>
    <x v="19"/>
    <x v="5"/>
    <d v="2023-12-19T00:00:00"/>
    <n v="0"/>
    <s v="ug/l"/>
    <n v="0"/>
    <n v="0"/>
    <n v="0"/>
    <n v="5.0000000000000004E-6"/>
    <x v="18"/>
  </r>
  <r>
    <x v="19"/>
    <x v="5"/>
    <d v="2023-12-19T00:00:00"/>
    <n v="0"/>
    <s v="mg/l"/>
    <n v="0"/>
    <n v="0"/>
    <n v="0"/>
    <n v="1.0000000000000001E-5"/>
    <x v="19"/>
  </r>
  <r>
    <x v="19"/>
    <x v="5"/>
    <d v="2023-12-19T00:00:00"/>
    <n v="0"/>
    <s v="mg/l"/>
    <n v="0"/>
    <n v="0"/>
    <n v="0"/>
    <n v="1.0000000000000001E-5"/>
    <x v="20"/>
  </r>
  <r>
    <x v="19"/>
    <x v="5"/>
    <d v="2023-12-19T00:00:00"/>
    <n v="0"/>
    <s v="mg/l"/>
    <n v="1"/>
    <n v="0"/>
    <n v="0"/>
    <n v="171"/>
    <x v="21"/>
  </r>
  <r>
    <x v="19"/>
    <x v="5"/>
    <d v="2023-12-19T00:00:00"/>
    <n v="0"/>
    <s v="mg/l"/>
    <n v="1"/>
    <n v="0"/>
    <n v="0"/>
    <n v="170"/>
    <x v="22"/>
  </r>
  <r>
    <x v="19"/>
    <x v="5"/>
    <d v="2023-12-19T00:00:00"/>
    <n v="0"/>
    <s v="mg/l"/>
    <n v="1"/>
    <n v="0"/>
    <n v="0"/>
    <n v="34"/>
    <x v="23"/>
  </r>
  <r>
    <x v="19"/>
    <x v="5"/>
    <d v="2023-12-19T00:00:00"/>
    <n v="0"/>
    <s v="mg/l"/>
    <n v="0"/>
    <n v="0"/>
    <n v="0"/>
    <n v="5.0000000000000001E-4"/>
    <x v="24"/>
  </r>
  <r>
    <x v="19"/>
    <x v="5"/>
    <d v="2023-12-19T00:00:00"/>
    <n v="0"/>
    <s v="mg/l"/>
    <n v="0"/>
    <n v="0"/>
    <n v="0"/>
    <n v="5.0000000000000001E-4"/>
    <x v="25"/>
  </r>
  <r>
    <x v="19"/>
    <x v="5"/>
    <d v="2023-12-19T00:00:00"/>
    <n v="0"/>
    <s v="ug/l"/>
    <n v="0"/>
    <n v="0"/>
    <n v="0"/>
    <n v="5.0000000000000004E-6"/>
    <x v="26"/>
  </r>
  <r>
    <x v="19"/>
    <x v="5"/>
    <d v="2023-12-19T00:00:00"/>
    <n v="0"/>
    <s v="mg/l"/>
    <n v="0"/>
    <n v="0"/>
    <n v="0"/>
    <n v="5.0000000000000001E-4"/>
    <x v="27"/>
  </r>
  <r>
    <x v="19"/>
    <x v="5"/>
    <d v="2023-12-19T00:00:00"/>
    <n v="0"/>
    <s v="mg/l"/>
    <n v="0"/>
    <n v="0"/>
    <n v="0"/>
    <n v="5.0000000000000001E-4"/>
    <x v="28"/>
  </r>
  <r>
    <x v="19"/>
    <x v="5"/>
    <d v="2023-12-19T00:00:00"/>
    <n v="0"/>
    <s v="ug/l"/>
    <n v="0"/>
    <n v="0"/>
    <n v="0"/>
    <n v="5.0000000000000004E-6"/>
    <x v="95"/>
  </r>
  <r>
    <x v="19"/>
    <x v="5"/>
    <d v="2023-12-19T00:00:00"/>
    <n v="0"/>
    <s v="mg/l"/>
    <n v="0"/>
    <n v="0"/>
    <n v="0"/>
    <n v="2.5000000000000001E-2"/>
    <x v="29"/>
  </r>
  <r>
    <x v="19"/>
    <x v="5"/>
    <d v="2023-12-19T00:00:00"/>
    <n v="0"/>
    <s v=""/>
    <n v="1"/>
    <n v="0"/>
    <n v="0"/>
    <n v="10.1"/>
    <x v="30"/>
  </r>
  <r>
    <x v="19"/>
    <x v="5"/>
    <d v="2023-12-19T00:00:00"/>
    <n v="0"/>
    <s v=""/>
    <n v="1"/>
    <n v="0"/>
    <n v="0"/>
    <n v="736"/>
    <x v="31"/>
  </r>
  <r>
    <x v="19"/>
    <x v="5"/>
    <d v="2023-12-19T00:00:00"/>
    <n v="0"/>
    <s v="ug/l"/>
    <n v="0"/>
    <n v="0"/>
    <n v="0"/>
    <n v="2.5000000000000001E-4"/>
    <x v="32"/>
  </r>
  <r>
    <x v="19"/>
    <x v="5"/>
    <d v="2023-12-19T00:00:00"/>
    <n v="0"/>
    <s v="ug/l"/>
    <n v="0"/>
    <n v="0"/>
    <n v="0"/>
    <n v="5.0000000000000004E-6"/>
    <x v="34"/>
  </r>
  <r>
    <x v="19"/>
    <x v="5"/>
    <d v="2023-12-19T00:00:00"/>
    <n v="0"/>
    <s v="ug/l"/>
    <n v="0"/>
    <n v="0"/>
    <n v="0"/>
    <n v="5.0000000000000004E-6"/>
    <x v="35"/>
  </r>
  <r>
    <x v="19"/>
    <x v="5"/>
    <d v="2023-12-19T00:00:00"/>
    <n v="0"/>
    <s v="mg/l"/>
    <n v="1"/>
    <n v="0"/>
    <n v="0"/>
    <n v="0.2"/>
    <x v="33"/>
  </r>
  <r>
    <x v="19"/>
    <x v="5"/>
    <d v="2023-12-19T00:00:00"/>
    <n v="0"/>
    <s v="mg/l"/>
    <n v="0"/>
    <n v="0"/>
    <n v="0"/>
    <n v="0.05"/>
    <x v="36"/>
  </r>
  <r>
    <x v="19"/>
    <x v="5"/>
    <d v="2023-12-19T00:00:00"/>
    <n v="0"/>
    <s v="ug/l"/>
    <n v="0"/>
    <n v="0"/>
    <n v="0"/>
    <n v="5.0000000000000004E-6"/>
    <x v="37"/>
  </r>
  <r>
    <x v="19"/>
    <x v="5"/>
    <d v="2023-12-19T00:00:00"/>
    <n v="0"/>
    <s v="mg/l"/>
    <n v="1"/>
    <n v="0"/>
    <n v="0"/>
    <n v="0.63"/>
    <x v="38"/>
  </r>
  <r>
    <x v="19"/>
    <x v="5"/>
    <d v="2023-12-19T00:00:00"/>
    <n v="0"/>
    <s v="mg/l"/>
    <n v="1"/>
    <n v="0"/>
    <n v="0"/>
    <n v="3.64"/>
    <x v="39"/>
  </r>
  <r>
    <x v="19"/>
    <x v="5"/>
    <d v="2023-12-19T00:00:00"/>
    <n v="0"/>
    <s v="mg/l"/>
    <n v="0"/>
    <n v="0"/>
    <n v="0"/>
    <n v="5.0000000000000001E-4"/>
    <x v="40"/>
  </r>
  <r>
    <x v="19"/>
    <x v="5"/>
    <d v="2023-12-19T00:00:00"/>
    <n v="0"/>
    <s v="mg/l"/>
    <n v="0"/>
    <n v="0"/>
    <n v="0"/>
    <n v="5.0000000000000001E-4"/>
    <x v="41"/>
  </r>
  <r>
    <x v="19"/>
    <x v="5"/>
    <d v="2023-12-19T00:00:00"/>
    <n v="0"/>
    <s v="ug/l"/>
    <n v="0"/>
    <n v="0"/>
    <n v="0"/>
    <n v="5.0000000000000001E-4"/>
    <x v="42"/>
  </r>
  <r>
    <x v="19"/>
    <x v="5"/>
    <d v="2023-12-19T00:00:00"/>
    <n v="0"/>
    <s v="mg/l"/>
    <n v="1"/>
    <n v="0"/>
    <n v="0"/>
    <n v="4"/>
    <x v="43"/>
  </r>
  <r>
    <x v="19"/>
    <x v="5"/>
    <d v="2023-12-19T00:00:00"/>
    <n v="0"/>
    <s v="mg/l"/>
    <n v="1"/>
    <n v="0"/>
    <n v="0"/>
    <n v="4"/>
    <x v="44"/>
  </r>
  <r>
    <x v="19"/>
    <x v="5"/>
    <d v="2023-12-19T00:00:00"/>
    <n v="0"/>
    <s v="mg/l"/>
    <n v="1"/>
    <n v="0"/>
    <n v="0"/>
    <n v="0.20399999999999999"/>
    <x v="45"/>
  </r>
  <r>
    <x v="19"/>
    <x v="5"/>
    <d v="2023-12-19T00:00:00"/>
    <n v="0"/>
    <s v="mg/l"/>
    <n v="1"/>
    <n v="0"/>
    <n v="0"/>
    <n v="0.19400000000000001"/>
    <x v="46"/>
  </r>
  <r>
    <x v="19"/>
    <x v="5"/>
    <d v="2023-12-19T00:00:00"/>
    <n v="0"/>
    <s v="mg/l"/>
    <n v="0"/>
    <n v="0"/>
    <n v="0"/>
    <n v="1.5E-5"/>
    <x v="47"/>
  </r>
  <r>
    <x v="19"/>
    <x v="5"/>
    <d v="2023-12-19T00:00:00"/>
    <n v="0"/>
    <s v="mg/l"/>
    <n v="0"/>
    <n v="0"/>
    <n v="0"/>
    <n v="1.5E-5"/>
    <x v="48"/>
  </r>
  <r>
    <x v="19"/>
    <x v="5"/>
    <d v="2023-12-19T00:00:00"/>
    <n v="0"/>
    <s v="mg/l"/>
    <n v="0"/>
    <n v="0"/>
    <n v="0"/>
    <n v="2.5000000000000001E-2"/>
    <x v="49"/>
  </r>
  <r>
    <x v="19"/>
    <x v="5"/>
    <d v="2023-12-19T00:00:00"/>
    <n v="0"/>
    <s v="mg/l"/>
    <n v="0"/>
    <n v="0"/>
    <n v="0"/>
    <n v="5.0000000000000001E-4"/>
    <x v="50"/>
  </r>
  <r>
    <x v="19"/>
    <x v="5"/>
    <d v="2023-12-19T00:00:00"/>
    <n v="0"/>
    <s v="mg/l"/>
    <n v="0"/>
    <n v="0"/>
    <n v="0"/>
    <n v="5.0000000000000001E-4"/>
    <x v="51"/>
  </r>
  <r>
    <x v="19"/>
    <x v="5"/>
    <d v="2023-12-19T00:00:00"/>
    <n v="0"/>
    <s v="ug/l"/>
    <n v="0"/>
    <n v="0"/>
    <n v="0"/>
    <n v="5.0000000000000004E-6"/>
    <x v="52"/>
  </r>
  <r>
    <x v="19"/>
    <x v="5"/>
    <d v="2023-12-19T00:00:00"/>
    <n v="0"/>
    <s v="mg/l"/>
    <n v="0"/>
    <n v="0"/>
    <n v="0"/>
    <n v="5.0000000000000001E-4"/>
    <x v="53"/>
  </r>
  <r>
    <x v="19"/>
    <x v="5"/>
    <d v="2023-12-19T00:00:00"/>
    <n v="0"/>
    <s v="mg/l"/>
    <n v="1"/>
    <n v="0"/>
    <n v="0"/>
    <n v="1E-3"/>
    <x v="54"/>
  </r>
  <r>
    <x v="19"/>
    <x v="5"/>
    <d v="2023-12-19T00:00:00"/>
    <n v="0"/>
    <s v="mg/l"/>
    <n v="0"/>
    <n v="0"/>
    <n v="0"/>
    <n v="0.1"/>
    <x v="55"/>
  </r>
  <r>
    <x v="19"/>
    <x v="5"/>
    <d v="2023-12-19T00:00:00"/>
    <n v="0"/>
    <s v="mg/l"/>
    <n v="0"/>
    <n v="0"/>
    <n v="0"/>
    <n v="5.0000000000000001E-3"/>
    <x v="56"/>
  </r>
  <r>
    <x v="19"/>
    <x v="5"/>
    <d v="2023-12-19T00:00:00"/>
    <n v="0"/>
    <s v="mg/l"/>
    <n v="0"/>
    <n v="0"/>
    <n v="0"/>
    <n v="5.0000000000000001E-3"/>
    <x v="94"/>
  </r>
  <r>
    <x v="19"/>
    <x v="5"/>
    <d v="2023-12-19T00:00:00"/>
    <n v="0"/>
    <s v="ug/l"/>
    <n v="0"/>
    <n v="0"/>
    <n v="0"/>
    <n v="5.0000000000000001E-4"/>
    <x v="57"/>
  </r>
  <r>
    <x v="19"/>
    <x v="5"/>
    <d v="2023-12-19T00:00:00"/>
    <n v="0"/>
    <s v=""/>
    <n v="1"/>
    <n v="0"/>
    <n v="0"/>
    <n v="7.2"/>
    <x v="58"/>
  </r>
  <r>
    <x v="19"/>
    <x v="5"/>
    <d v="2023-12-19T00:00:00"/>
    <n v="0"/>
    <s v="ug/l"/>
    <n v="0"/>
    <n v="0"/>
    <n v="0"/>
    <n v="5.0000000000000004E-6"/>
    <x v="59"/>
  </r>
  <r>
    <x v="19"/>
    <x v="5"/>
    <d v="2023-12-19T00:00:00"/>
    <n v="0"/>
    <s v="mg/l"/>
    <n v="0"/>
    <n v="0"/>
    <n v="0"/>
    <n v="2.5000000000000001E-2"/>
    <x v="60"/>
  </r>
  <r>
    <x v="19"/>
    <x v="5"/>
    <d v="2023-12-19T00:00:00"/>
    <n v="0"/>
    <s v="mg/l"/>
    <n v="0"/>
    <n v="0"/>
    <n v="0"/>
    <n v="0.1"/>
    <x v="93"/>
  </r>
  <r>
    <x v="19"/>
    <x v="5"/>
    <d v="2023-12-19T00:00:00"/>
    <n v="0"/>
    <s v="mg/l"/>
    <n v="0"/>
    <n v="0"/>
    <n v="0"/>
    <n v="0.5"/>
    <x v="62"/>
  </r>
  <r>
    <x v="19"/>
    <x v="5"/>
    <d v="2023-12-19T00:00:00"/>
    <n v="0"/>
    <s v="mg/l"/>
    <n v="0"/>
    <n v="0"/>
    <n v="0"/>
    <n v="0"/>
    <x v="63"/>
  </r>
  <r>
    <x v="19"/>
    <x v="5"/>
    <d v="2023-12-19T00:00:00"/>
    <n v="0"/>
    <s v="ug/l"/>
    <n v="0"/>
    <n v="0"/>
    <n v="0"/>
    <n v="5.0000000000000004E-6"/>
    <x v="64"/>
  </r>
  <r>
    <x v="19"/>
    <x v="5"/>
    <d v="2023-12-19T00:00:00"/>
    <n v="0"/>
    <s v="mg/l"/>
    <n v="0"/>
    <n v="0"/>
    <n v="0"/>
    <n v="5.0000000000000001E-4"/>
    <x v="65"/>
  </r>
  <r>
    <x v="19"/>
    <x v="5"/>
    <d v="2023-12-19T00:00:00"/>
    <n v="0"/>
    <s v="mg/l"/>
    <n v="0"/>
    <n v="0"/>
    <n v="0"/>
    <n v="5.0000000000000001E-4"/>
    <x v="66"/>
  </r>
  <r>
    <x v="19"/>
    <x v="5"/>
    <d v="2023-12-19T00:00:00"/>
    <n v="0"/>
    <s v="mg/l"/>
    <n v="1"/>
    <n v="0"/>
    <n v="0"/>
    <n v="15"/>
    <x v="67"/>
  </r>
  <r>
    <x v="19"/>
    <x v="5"/>
    <d v="2023-12-19T00:00:00"/>
    <n v="0"/>
    <s v="mg/l"/>
    <n v="1"/>
    <n v="0"/>
    <n v="0"/>
    <n v="14"/>
    <x v="68"/>
  </r>
  <r>
    <x v="19"/>
    <x v="5"/>
    <d v="2023-12-19T00:00:00"/>
    <n v="0"/>
    <s v="mg/l"/>
    <n v="0"/>
    <n v="0"/>
    <n v="0"/>
    <n v="0"/>
    <x v="69"/>
  </r>
  <r>
    <x v="19"/>
    <x v="5"/>
    <d v="2023-12-19T00:00:00"/>
    <n v="0"/>
    <s v="ug/l"/>
    <n v="0"/>
    <n v="0"/>
    <n v="0"/>
    <n v="5.0000000000000001E-4"/>
    <x v="70"/>
  </r>
  <r>
    <x v="19"/>
    <x v="5"/>
    <d v="2023-12-19T00:00:00"/>
    <n v="0"/>
    <s v="mg/l"/>
    <n v="1"/>
    <n v="0"/>
    <n v="0"/>
    <n v="0.03"/>
    <x v="72"/>
  </r>
  <r>
    <x v="19"/>
    <x v="5"/>
    <d v="2023-12-19T00:00:00"/>
    <n v="0"/>
    <s v="mg/l"/>
    <n v="1"/>
    <n v="0"/>
    <n v="0"/>
    <n v="0.02"/>
    <x v="73"/>
  </r>
  <r>
    <x v="19"/>
    <x v="5"/>
    <d v="2023-12-19T00:00:00"/>
    <n v="0"/>
    <s v="mg/l"/>
    <n v="1"/>
    <n v="0"/>
    <n v="0"/>
    <n v="0.02"/>
    <x v="74"/>
  </r>
  <r>
    <x v="19"/>
    <x v="5"/>
    <d v="2023-12-19T00:00:00"/>
    <n v="0"/>
    <s v="mg/l"/>
    <n v="0"/>
    <n v="0"/>
    <n v="0"/>
    <n v="5.0000000000000001E-3"/>
    <x v="75"/>
  </r>
  <r>
    <x v="19"/>
    <x v="5"/>
    <d v="2023-12-19T00:00:00"/>
    <n v="0"/>
    <s v="mg/l"/>
    <n v="0"/>
    <n v="0"/>
    <n v="0"/>
    <n v="5.0000000000000001E-3"/>
    <x v="76"/>
  </r>
  <r>
    <x v="19"/>
    <x v="5"/>
    <d v="2023-12-19T00:00:00"/>
    <n v="0"/>
    <s v="mg/l"/>
    <n v="0"/>
    <n v="0"/>
    <n v="0"/>
    <n v="5.0000000000000001E-3"/>
    <x v="77"/>
  </r>
  <r>
    <x v="19"/>
    <x v="5"/>
    <d v="2023-12-19T00:00:00"/>
    <n v="0"/>
    <s v="mg/l"/>
    <n v="0"/>
    <n v="0"/>
    <n v="0"/>
    <n v="5.0000000000000001E-3"/>
    <x v="78"/>
  </r>
  <r>
    <x v="19"/>
    <x v="5"/>
    <d v="2023-12-19T00:00:00"/>
    <n v="0"/>
    <s v="mg/l"/>
    <n v="0"/>
    <n v="0"/>
    <n v="0"/>
    <n v="0.05"/>
    <x v="79"/>
  </r>
  <r>
    <x v="19"/>
    <x v="5"/>
    <d v="2023-12-19T00:00:00"/>
    <n v="0"/>
    <s v="mg/l"/>
    <n v="0"/>
    <n v="0"/>
    <n v="0"/>
    <n v="0.05"/>
    <x v="80"/>
  </r>
  <r>
    <x v="19"/>
    <x v="5"/>
    <d v="2023-12-19T00:00:00"/>
    <n v="0"/>
    <s v="mg/l"/>
    <n v="0"/>
    <n v="0"/>
    <n v="0"/>
    <n v="0.05"/>
    <x v="81"/>
  </r>
  <r>
    <x v="19"/>
    <x v="5"/>
    <d v="2023-12-19T00:00:00"/>
    <n v="0"/>
    <s v="mg/l"/>
    <n v="0"/>
    <n v="0"/>
    <n v="0"/>
    <n v="0.05"/>
    <x v="82"/>
  </r>
  <r>
    <x v="19"/>
    <x v="5"/>
    <d v="2023-12-19T00:00:00"/>
    <n v="0"/>
    <s v="mg/l"/>
    <n v="0"/>
    <n v="0"/>
    <n v="0"/>
    <n v="5.0000000000000001E-3"/>
    <x v="83"/>
  </r>
  <r>
    <x v="19"/>
    <x v="5"/>
    <d v="2023-12-19T00:00:00"/>
    <n v="0"/>
    <s v="mg/l"/>
    <n v="0"/>
    <n v="0"/>
    <n v="0"/>
    <n v="5.0000000000000001E-3"/>
    <x v="84"/>
  </r>
  <r>
    <x v="19"/>
    <x v="5"/>
    <d v="2023-12-19T00:00:00"/>
    <n v="0"/>
    <s v="mg/l"/>
    <n v="0"/>
    <n v="0"/>
    <n v="0"/>
    <n v="5.0000000000000001E-3"/>
    <x v="85"/>
  </r>
  <r>
    <x v="19"/>
    <x v="5"/>
    <d v="2023-12-19T00:00:00"/>
    <n v="0"/>
    <s v="mg/l"/>
    <n v="1"/>
    <n v="0"/>
    <n v="0"/>
    <n v="0.01"/>
    <x v="86"/>
  </r>
  <r>
    <x v="19"/>
    <x v="5"/>
    <d v="2023-12-19T00:00:00"/>
    <n v="0"/>
    <s v="mg/l"/>
    <n v="0"/>
    <n v="0"/>
    <n v="0"/>
    <n v="2.5000000000000001E-3"/>
    <x v="87"/>
  </r>
  <r>
    <x v="19"/>
    <x v="5"/>
    <d v="2023-12-19T00:00:00"/>
    <n v="0"/>
    <s v="mg/l"/>
    <n v="0"/>
    <n v="0"/>
    <n v="0"/>
    <n v="2.5000000000000001E-3"/>
    <x v="88"/>
  </r>
  <r>
    <x v="19"/>
    <x v="5"/>
    <d v="2023-12-19T00:00:00"/>
    <n v="0"/>
    <s v="mg/l"/>
    <n v="0"/>
    <n v="0"/>
    <n v="0"/>
    <n v="0.01"/>
    <x v="89"/>
  </r>
  <r>
    <x v="19"/>
    <x v="5"/>
    <d v="2023-12-19T00:00:00"/>
    <n v="0"/>
    <s v="mg/l"/>
    <n v="0"/>
    <n v="0"/>
    <n v="0"/>
    <n v="2.5000000000000001E-2"/>
    <x v="90"/>
  </r>
  <r>
    <x v="19"/>
    <x v="5"/>
    <d v="2023-12-19T00:00:00"/>
    <n v="0"/>
    <s v="mg/l"/>
    <n v="0"/>
    <n v="0"/>
    <n v="0"/>
    <n v="1E-3"/>
    <x v="91"/>
  </r>
  <r>
    <x v="19"/>
    <x v="5"/>
    <d v="2023-12-19T00:00:00"/>
    <n v="0"/>
    <s v="mg/l"/>
    <n v="1"/>
    <n v="0"/>
    <n v="0"/>
    <n v="0.01"/>
    <x v="92"/>
  </r>
  <r>
    <x v="19"/>
    <x v="5"/>
    <d v="2023-11-30T00:00:00"/>
    <n v="0"/>
    <s v="ug/l"/>
    <n v="0"/>
    <n v="0"/>
    <n v="0"/>
    <n v="5.0000000000000002E-5"/>
    <x v="0"/>
  </r>
  <r>
    <x v="19"/>
    <x v="5"/>
    <d v="2023-11-30T00:00:00"/>
    <n v="0"/>
    <s v="ug/l"/>
    <n v="0"/>
    <n v="0"/>
    <n v="0"/>
    <n v="5.0000000000000002E-5"/>
    <x v="1"/>
  </r>
  <r>
    <x v="19"/>
    <x v="5"/>
    <d v="2023-11-30T00:00:00"/>
    <n v="0"/>
    <s v="mg/l"/>
    <n v="1"/>
    <n v="0"/>
    <n v="0"/>
    <n v="347"/>
    <x v="2"/>
  </r>
  <r>
    <x v="19"/>
    <x v="5"/>
    <d v="2023-11-30T00:00:00"/>
    <n v="0"/>
    <s v="mg/l"/>
    <n v="1"/>
    <n v="0"/>
    <n v="0"/>
    <n v="0.01"/>
    <x v="3"/>
  </r>
  <r>
    <x v="19"/>
    <x v="5"/>
    <d v="2023-11-30T00:00:00"/>
    <n v="0"/>
    <s v="mg/l"/>
    <n v="1"/>
    <n v="0"/>
    <n v="0"/>
    <n v="0.02"/>
    <x v="4"/>
  </r>
  <r>
    <x v="19"/>
    <x v="5"/>
    <d v="2023-11-30T00:00:00"/>
    <n v="0"/>
    <s v="mg/l"/>
    <n v="1"/>
    <n v="0"/>
    <n v="0"/>
    <n v="0.2"/>
    <x v="5"/>
  </r>
  <r>
    <x v="19"/>
    <x v="5"/>
    <d v="2023-11-30T00:00:00"/>
    <n v="0"/>
    <s v="ug/l"/>
    <n v="0"/>
    <n v="0"/>
    <n v="0"/>
    <n v="5.0000000000000002E-5"/>
    <x v="6"/>
  </r>
  <r>
    <x v="19"/>
    <x v="5"/>
    <d v="2023-11-30T00:00:00"/>
    <n v="0"/>
    <s v="mg/l"/>
    <n v="0"/>
    <n v="0"/>
    <n v="0"/>
    <n v="5.0000000000000001E-4"/>
    <x v="7"/>
  </r>
  <r>
    <x v="19"/>
    <x v="5"/>
    <d v="2023-11-30T00:00:00"/>
    <n v="0"/>
    <s v="mg/l"/>
    <n v="0"/>
    <n v="0"/>
    <n v="0"/>
    <n v="5.0000000000000001E-4"/>
    <x v="8"/>
  </r>
  <r>
    <x v="19"/>
    <x v="5"/>
    <d v="2023-11-30T00:00:00"/>
    <n v="0"/>
    <s v="mg/l"/>
    <n v="0"/>
    <n v="0"/>
    <n v="0"/>
    <n v="5.0000000000000001E-4"/>
    <x v="9"/>
  </r>
  <r>
    <x v="19"/>
    <x v="5"/>
    <d v="2023-11-30T00:00:00"/>
    <n v="0"/>
    <s v="mg/l"/>
    <n v="0"/>
    <n v="0"/>
    <n v="0"/>
    <n v="5.0000000000000001E-4"/>
    <x v="10"/>
  </r>
  <r>
    <x v="19"/>
    <x v="5"/>
    <d v="2023-11-30T00:00:00"/>
    <n v="0"/>
    <s v="mg/l"/>
    <n v="1"/>
    <n v="0"/>
    <n v="0"/>
    <n v="0.03"/>
    <x v="11"/>
  </r>
  <r>
    <x v="19"/>
    <x v="5"/>
    <d v="2023-11-30T00:00:00"/>
    <n v="0"/>
    <s v="mg/l"/>
    <n v="1"/>
    <n v="0"/>
    <n v="0"/>
    <n v="0.02"/>
    <x v="12"/>
  </r>
  <r>
    <x v="19"/>
    <x v="5"/>
    <d v="2023-11-30T00:00:00"/>
    <n v="0"/>
    <s v="ug/l"/>
    <n v="0"/>
    <n v="0"/>
    <n v="0"/>
    <n v="5.0000000000000001E-4"/>
    <x v="13"/>
  </r>
  <r>
    <x v="19"/>
    <x v="5"/>
    <d v="2023-11-30T00:00:00"/>
    <n v="0"/>
    <s v="ug/l"/>
    <n v="0"/>
    <n v="0"/>
    <n v="0"/>
    <n v="5.0000000000000002E-5"/>
    <x v="14"/>
  </r>
  <r>
    <x v="19"/>
    <x v="5"/>
    <d v="2023-11-30T00:00:00"/>
    <n v="0"/>
    <s v="ug/l"/>
    <n v="0"/>
    <n v="0"/>
    <n v="0"/>
    <n v="5.0000000000000002E-5"/>
    <x v="15"/>
  </r>
  <r>
    <x v="19"/>
    <x v="5"/>
    <d v="2023-11-30T00:00:00"/>
    <n v="0"/>
    <s v="ug/l"/>
    <n v="0"/>
    <n v="0"/>
    <n v="0"/>
    <n v="5.0000000000000002E-5"/>
    <x v="16"/>
  </r>
  <r>
    <x v="19"/>
    <x v="5"/>
    <d v="2023-11-30T00:00:00"/>
    <n v="0"/>
    <s v="ug/l"/>
    <n v="0"/>
    <n v="0"/>
    <n v="0"/>
    <n v="5.0000000000000002E-5"/>
    <x v="17"/>
  </r>
  <r>
    <x v="19"/>
    <x v="5"/>
    <d v="2023-11-30T00:00:00"/>
    <n v="0"/>
    <s v="ug/l"/>
    <n v="0"/>
    <n v="0"/>
    <n v="0"/>
    <n v="5.0000000000000002E-5"/>
    <x v="18"/>
  </r>
  <r>
    <x v="19"/>
    <x v="5"/>
    <d v="2023-11-30T00:00:00"/>
    <n v="0"/>
    <s v="mg/l"/>
    <n v="0"/>
    <n v="0"/>
    <n v="0"/>
    <n v="1.0000000000000001E-5"/>
    <x v="19"/>
  </r>
  <r>
    <x v="19"/>
    <x v="5"/>
    <d v="2023-11-30T00:00:00"/>
    <n v="0"/>
    <s v="mg/l"/>
    <n v="0"/>
    <n v="0"/>
    <n v="0"/>
    <n v="1.0000000000000001E-5"/>
    <x v="20"/>
  </r>
  <r>
    <x v="19"/>
    <x v="5"/>
    <d v="2023-11-30T00:00:00"/>
    <n v="0"/>
    <s v="mg/l"/>
    <n v="1"/>
    <n v="0"/>
    <n v="0"/>
    <n v="169"/>
    <x v="21"/>
  </r>
  <r>
    <x v="19"/>
    <x v="5"/>
    <d v="2023-11-30T00:00:00"/>
    <n v="0"/>
    <s v="mg/l"/>
    <n v="1"/>
    <n v="0"/>
    <n v="0"/>
    <n v="177"/>
    <x v="22"/>
  </r>
  <r>
    <x v="19"/>
    <x v="5"/>
    <d v="2023-11-30T00:00:00"/>
    <n v="0"/>
    <s v="mg/l"/>
    <n v="1"/>
    <n v="0"/>
    <n v="0"/>
    <n v="35"/>
    <x v="23"/>
  </r>
  <r>
    <x v="19"/>
    <x v="5"/>
    <d v="2023-11-30T00:00:00"/>
    <n v="0"/>
    <s v="mg/l"/>
    <n v="0"/>
    <n v="0"/>
    <n v="0"/>
    <n v="5.0000000000000001E-4"/>
    <x v="24"/>
  </r>
  <r>
    <x v="19"/>
    <x v="5"/>
    <d v="2023-11-30T00:00:00"/>
    <n v="0"/>
    <s v="mg/l"/>
    <n v="0"/>
    <n v="0"/>
    <n v="0"/>
    <n v="5.0000000000000001E-4"/>
    <x v="25"/>
  </r>
  <r>
    <x v="19"/>
    <x v="5"/>
    <d v="2023-11-30T00:00:00"/>
    <n v="0"/>
    <s v="ug/l"/>
    <n v="0"/>
    <n v="0"/>
    <n v="0"/>
    <n v="5.0000000000000002E-5"/>
    <x v="26"/>
  </r>
  <r>
    <x v="19"/>
    <x v="5"/>
    <d v="2023-11-30T00:00:00"/>
    <n v="0"/>
    <s v="mg/l"/>
    <n v="0"/>
    <n v="0"/>
    <n v="0"/>
    <n v="5.0000000000000001E-4"/>
    <x v="27"/>
  </r>
  <r>
    <x v="19"/>
    <x v="5"/>
    <d v="2023-11-30T00:00:00"/>
    <n v="0"/>
    <s v="mg/l"/>
    <n v="0"/>
    <n v="0"/>
    <n v="0"/>
    <n v="5.0000000000000001E-4"/>
    <x v="28"/>
  </r>
  <r>
    <x v="19"/>
    <x v="5"/>
    <d v="2023-11-30T00:00:00"/>
    <n v="0"/>
    <s v="ug/l"/>
    <n v="0"/>
    <n v="0"/>
    <n v="0"/>
    <n v="5.0000000000000002E-5"/>
    <x v="95"/>
  </r>
  <r>
    <x v="19"/>
    <x v="5"/>
    <d v="2023-11-30T00:00:00"/>
    <n v="0"/>
    <s v="mg/l"/>
    <n v="0"/>
    <n v="0"/>
    <n v="0"/>
    <n v="2.5000000000000001E-2"/>
    <x v="29"/>
  </r>
  <r>
    <x v="19"/>
    <x v="5"/>
    <d v="2023-11-30T00:00:00"/>
    <n v="0"/>
    <s v=""/>
    <n v="1"/>
    <n v="0"/>
    <n v="0"/>
    <n v="7.4"/>
    <x v="30"/>
  </r>
  <r>
    <x v="19"/>
    <x v="5"/>
    <d v="2023-11-30T00:00:00"/>
    <n v="0"/>
    <s v=""/>
    <n v="1"/>
    <n v="0"/>
    <n v="0"/>
    <n v="754"/>
    <x v="31"/>
  </r>
  <r>
    <x v="19"/>
    <x v="5"/>
    <d v="2023-11-30T00:00:00"/>
    <n v="0"/>
    <s v="ug/l"/>
    <n v="0"/>
    <n v="0"/>
    <n v="0"/>
    <n v="2.5000000000000001E-4"/>
    <x v="32"/>
  </r>
  <r>
    <x v="19"/>
    <x v="5"/>
    <d v="2023-11-30T00:00:00"/>
    <n v="0"/>
    <s v="ug/l"/>
    <n v="0"/>
    <n v="0"/>
    <n v="0"/>
    <n v="5.0000000000000002E-5"/>
    <x v="34"/>
  </r>
  <r>
    <x v="19"/>
    <x v="5"/>
    <d v="2023-11-30T00:00:00"/>
    <n v="0"/>
    <s v="ug/l"/>
    <n v="0"/>
    <n v="0"/>
    <n v="0"/>
    <n v="5.0000000000000002E-5"/>
    <x v="35"/>
  </r>
  <r>
    <x v="19"/>
    <x v="5"/>
    <d v="2023-11-30T00:00:00"/>
    <n v="0"/>
    <s v="mg/l"/>
    <n v="1"/>
    <n v="0"/>
    <n v="0"/>
    <n v="1"/>
    <x v="33"/>
  </r>
  <r>
    <x v="19"/>
    <x v="5"/>
    <d v="2023-11-30T00:00:00"/>
    <n v="0"/>
    <s v="mg/l"/>
    <n v="0"/>
    <n v="0"/>
    <n v="0"/>
    <n v="0.05"/>
    <x v="36"/>
  </r>
  <r>
    <x v="19"/>
    <x v="5"/>
    <d v="2023-11-30T00:00:00"/>
    <n v="0"/>
    <s v="ug/l"/>
    <n v="0"/>
    <n v="0"/>
    <n v="0"/>
    <n v="5.0000000000000002E-5"/>
    <x v="37"/>
  </r>
  <r>
    <x v="19"/>
    <x v="5"/>
    <d v="2023-11-30T00:00:00"/>
    <n v="0"/>
    <s v="mg/l"/>
    <n v="1"/>
    <n v="0"/>
    <n v="0"/>
    <n v="0.5"/>
    <x v="38"/>
  </r>
  <r>
    <x v="19"/>
    <x v="5"/>
    <d v="2023-11-30T00:00:00"/>
    <n v="0"/>
    <s v="mg/l"/>
    <n v="1"/>
    <n v="0"/>
    <n v="0"/>
    <n v="16.399999999999999"/>
    <x v="39"/>
  </r>
  <r>
    <x v="19"/>
    <x v="5"/>
    <d v="2023-11-30T00:00:00"/>
    <n v="0"/>
    <s v="mg/l"/>
    <n v="0"/>
    <n v="0"/>
    <n v="0"/>
    <n v="5.0000000000000001E-4"/>
    <x v="40"/>
  </r>
  <r>
    <x v="19"/>
    <x v="5"/>
    <d v="2023-11-30T00:00:00"/>
    <n v="0"/>
    <s v="mg/l"/>
    <n v="0"/>
    <n v="0"/>
    <n v="0"/>
    <n v="5.0000000000000001E-4"/>
    <x v="41"/>
  </r>
  <r>
    <x v="19"/>
    <x v="5"/>
    <d v="2023-11-30T00:00:00"/>
    <n v="0"/>
    <s v="ug/l"/>
    <n v="0"/>
    <n v="0"/>
    <n v="0"/>
    <n v="5.0000000000000001E-4"/>
    <x v="42"/>
  </r>
  <r>
    <x v="19"/>
    <x v="5"/>
    <d v="2023-11-30T00:00:00"/>
    <n v="0"/>
    <s v="mg/l"/>
    <n v="1"/>
    <n v="0"/>
    <n v="0"/>
    <n v="4"/>
    <x v="43"/>
  </r>
  <r>
    <x v="19"/>
    <x v="5"/>
    <d v="2023-11-30T00:00:00"/>
    <n v="0"/>
    <s v="mg/l"/>
    <n v="1"/>
    <n v="0"/>
    <n v="0"/>
    <n v="4"/>
    <x v="44"/>
  </r>
  <r>
    <x v="19"/>
    <x v="5"/>
    <d v="2023-11-30T00:00:00"/>
    <n v="0"/>
    <s v="mg/l"/>
    <n v="1"/>
    <n v="0"/>
    <n v="0"/>
    <n v="0.153"/>
    <x v="45"/>
  </r>
  <r>
    <x v="19"/>
    <x v="5"/>
    <d v="2023-11-30T00:00:00"/>
    <n v="0"/>
    <s v="mg/l"/>
    <n v="1"/>
    <n v="0"/>
    <n v="0"/>
    <n v="0.161"/>
    <x v="46"/>
  </r>
  <r>
    <x v="19"/>
    <x v="5"/>
    <d v="2023-11-30T00:00:00"/>
    <n v="0"/>
    <s v="mg/l"/>
    <n v="0"/>
    <n v="0"/>
    <n v="0"/>
    <n v="1.5E-5"/>
    <x v="47"/>
  </r>
  <r>
    <x v="19"/>
    <x v="5"/>
    <d v="2023-11-30T00:00:00"/>
    <n v="0"/>
    <s v="mg/l"/>
    <n v="0"/>
    <n v="0"/>
    <n v="0"/>
    <n v="1.5E-5"/>
    <x v="48"/>
  </r>
  <r>
    <x v="19"/>
    <x v="5"/>
    <d v="2023-11-30T00:00:00"/>
    <n v="0"/>
    <s v="mg/l"/>
    <n v="0"/>
    <n v="0"/>
    <n v="0"/>
    <n v="2.5000000000000001E-2"/>
    <x v="49"/>
  </r>
  <r>
    <x v="19"/>
    <x v="5"/>
    <d v="2023-11-30T00:00:00"/>
    <n v="0"/>
    <s v="mg/l"/>
    <n v="0"/>
    <n v="0"/>
    <n v="0"/>
    <n v="5.0000000000000001E-4"/>
    <x v="50"/>
  </r>
  <r>
    <x v="19"/>
    <x v="5"/>
    <d v="2023-11-30T00:00:00"/>
    <n v="0"/>
    <s v="mg/l"/>
    <n v="0"/>
    <n v="0"/>
    <n v="0"/>
    <n v="5.0000000000000001E-4"/>
    <x v="51"/>
  </r>
  <r>
    <x v="19"/>
    <x v="5"/>
    <d v="2023-11-30T00:00:00"/>
    <n v="0"/>
    <s v="ug/l"/>
    <n v="0"/>
    <n v="0"/>
    <n v="0"/>
    <n v="5.0000000000000002E-5"/>
    <x v="52"/>
  </r>
  <r>
    <x v="19"/>
    <x v="5"/>
    <d v="2023-11-30T00:00:00"/>
    <n v="0"/>
    <s v="mg/l"/>
    <n v="1"/>
    <n v="0"/>
    <n v="0"/>
    <n v="1E-3"/>
    <x v="53"/>
  </r>
  <r>
    <x v="19"/>
    <x v="5"/>
    <d v="2023-11-30T00:00:00"/>
    <n v="0"/>
    <s v="mg/l"/>
    <n v="1"/>
    <n v="0"/>
    <n v="0"/>
    <n v="2E-3"/>
    <x v="54"/>
  </r>
  <r>
    <x v="19"/>
    <x v="5"/>
    <d v="2023-11-30T00:00:00"/>
    <n v="0"/>
    <s v="mg/l"/>
    <n v="0"/>
    <n v="0"/>
    <n v="0"/>
    <n v="0.1"/>
    <x v="55"/>
  </r>
  <r>
    <x v="19"/>
    <x v="5"/>
    <d v="2023-11-30T00:00:00"/>
    <n v="0"/>
    <s v="mg/l"/>
    <n v="0"/>
    <n v="0"/>
    <n v="0"/>
    <n v="5.0000000000000001E-3"/>
    <x v="56"/>
  </r>
  <r>
    <x v="19"/>
    <x v="5"/>
    <d v="2023-11-30T00:00:00"/>
    <n v="0"/>
    <s v="mg/l"/>
    <n v="0"/>
    <n v="0"/>
    <n v="0"/>
    <n v="5.0000000000000001E-3"/>
    <x v="94"/>
  </r>
  <r>
    <x v="19"/>
    <x v="5"/>
    <d v="2023-11-30T00:00:00"/>
    <n v="0"/>
    <s v="ug/l"/>
    <n v="0"/>
    <n v="0"/>
    <n v="0"/>
    <n v="5.0000000000000001E-4"/>
    <x v="57"/>
  </r>
  <r>
    <x v="19"/>
    <x v="5"/>
    <d v="2023-11-30T00:00:00"/>
    <n v="0"/>
    <s v=""/>
    <n v="1"/>
    <n v="0"/>
    <n v="0"/>
    <n v="7.2"/>
    <x v="58"/>
  </r>
  <r>
    <x v="19"/>
    <x v="5"/>
    <d v="2023-11-30T00:00:00"/>
    <n v="0"/>
    <s v="ug/l"/>
    <n v="0"/>
    <n v="0"/>
    <n v="0"/>
    <n v="5.0000000000000002E-5"/>
    <x v="59"/>
  </r>
  <r>
    <x v="19"/>
    <x v="5"/>
    <d v="2023-11-30T00:00:00"/>
    <n v="0"/>
    <s v="mg/l"/>
    <n v="0"/>
    <n v="0"/>
    <n v="0"/>
    <n v="2.5000000000000001E-2"/>
    <x v="60"/>
  </r>
  <r>
    <x v="19"/>
    <x v="5"/>
    <d v="2023-11-30T00:00:00"/>
    <n v="0"/>
    <s v="mg/l"/>
    <n v="0"/>
    <n v="0"/>
    <n v="0"/>
    <n v="0.1"/>
    <x v="93"/>
  </r>
  <r>
    <x v="19"/>
    <x v="5"/>
    <d v="2023-11-30T00:00:00"/>
    <n v="0"/>
    <s v="mg/l"/>
    <n v="0"/>
    <n v="0"/>
    <n v="0"/>
    <n v="0.5"/>
    <x v="62"/>
  </r>
  <r>
    <x v="19"/>
    <x v="5"/>
    <d v="2023-11-30T00:00:00"/>
    <n v="0"/>
    <s v="mg/l"/>
    <n v="0"/>
    <n v="0"/>
    <n v="0"/>
    <n v="0"/>
    <x v="63"/>
  </r>
  <r>
    <x v="19"/>
    <x v="5"/>
    <d v="2023-11-30T00:00:00"/>
    <n v="0"/>
    <s v="ug/l"/>
    <n v="0"/>
    <n v="0"/>
    <n v="0"/>
    <n v="5.0000000000000002E-5"/>
    <x v="64"/>
  </r>
  <r>
    <x v="19"/>
    <x v="5"/>
    <d v="2023-11-30T00:00:00"/>
    <n v="0"/>
    <s v="mg/l"/>
    <n v="0"/>
    <n v="0"/>
    <n v="0"/>
    <n v="5.0000000000000001E-4"/>
    <x v="65"/>
  </r>
  <r>
    <x v="19"/>
    <x v="5"/>
    <d v="2023-11-30T00:00:00"/>
    <n v="0"/>
    <s v="mg/l"/>
    <n v="0"/>
    <n v="0"/>
    <n v="0"/>
    <n v="5.0000000000000001E-4"/>
    <x v="66"/>
  </r>
  <r>
    <x v="19"/>
    <x v="5"/>
    <d v="2023-11-30T00:00:00"/>
    <n v="0"/>
    <s v="mg/l"/>
    <n v="1"/>
    <n v="0"/>
    <n v="0"/>
    <n v="13"/>
    <x v="67"/>
  </r>
  <r>
    <x v="19"/>
    <x v="5"/>
    <d v="2023-11-30T00:00:00"/>
    <n v="0"/>
    <s v="mg/l"/>
    <n v="1"/>
    <n v="0"/>
    <n v="0"/>
    <n v="14"/>
    <x v="68"/>
  </r>
  <r>
    <x v="19"/>
    <x v="5"/>
    <d v="2023-11-30T00:00:00"/>
    <n v="0"/>
    <s v="mg/l"/>
    <n v="1"/>
    <n v="0"/>
    <n v="0"/>
    <n v="9"/>
    <x v="69"/>
  </r>
  <r>
    <x v="19"/>
    <x v="5"/>
    <d v="2023-11-30T00:00:00"/>
    <n v="0"/>
    <s v="ug/l"/>
    <n v="0"/>
    <n v="0"/>
    <n v="0"/>
    <n v="5.0000000000000001E-4"/>
    <x v="70"/>
  </r>
  <r>
    <x v="19"/>
    <x v="5"/>
    <d v="2023-11-30T00:00:00"/>
    <n v="0"/>
    <s v="mg/l"/>
    <n v="1"/>
    <n v="0"/>
    <n v="0"/>
    <n v="0.28000000000000003"/>
    <x v="72"/>
  </r>
  <r>
    <x v="19"/>
    <x v="5"/>
    <d v="2023-11-30T00:00:00"/>
    <n v="0"/>
    <s v="mg/l"/>
    <n v="1"/>
    <n v="0"/>
    <n v="0"/>
    <n v="0.28999999999999998"/>
    <x v="73"/>
  </r>
  <r>
    <x v="19"/>
    <x v="5"/>
    <d v="2023-11-30T00:00:00"/>
    <n v="0"/>
    <s v="mg/l"/>
    <n v="1"/>
    <n v="0"/>
    <n v="0"/>
    <n v="0.18"/>
    <x v="74"/>
  </r>
  <r>
    <x v="19"/>
    <x v="5"/>
    <d v="2023-11-30T00:00:00"/>
    <n v="0"/>
    <s v="mg/l"/>
    <n v="0"/>
    <n v="0"/>
    <n v="0"/>
    <n v="0.05"/>
    <x v="75"/>
  </r>
  <r>
    <x v="19"/>
    <x v="5"/>
    <d v="2023-11-30T00:00:00"/>
    <n v="0"/>
    <s v="mg/l"/>
    <n v="0"/>
    <n v="0"/>
    <n v="0"/>
    <n v="0.05"/>
    <x v="76"/>
  </r>
  <r>
    <x v="19"/>
    <x v="5"/>
    <d v="2023-11-30T00:00:00"/>
    <n v="0"/>
    <s v="mg/l"/>
    <n v="0"/>
    <n v="0"/>
    <n v="0"/>
    <n v="0.05"/>
    <x v="77"/>
  </r>
  <r>
    <x v="19"/>
    <x v="5"/>
    <d v="2023-11-30T00:00:00"/>
    <n v="0"/>
    <s v="mg/l"/>
    <n v="1"/>
    <n v="0"/>
    <n v="0"/>
    <n v="0.12"/>
    <x v="78"/>
  </r>
  <r>
    <x v="19"/>
    <x v="5"/>
    <d v="2023-11-30T00:00:00"/>
    <n v="0"/>
    <s v="mg/l"/>
    <n v="0"/>
    <n v="0"/>
    <n v="0"/>
    <n v="0.05"/>
    <x v="79"/>
  </r>
  <r>
    <x v="19"/>
    <x v="5"/>
    <d v="2023-11-30T00:00:00"/>
    <n v="0"/>
    <s v="mg/l"/>
    <n v="0"/>
    <n v="0"/>
    <n v="0"/>
    <n v="0.05"/>
    <x v="80"/>
  </r>
  <r>
    <x v="19"/>
    <x v="5"/>
    <d v="2023-11-30T00:00:00"/>
    <n v="0"/>
    <s v="mg/l"/>
    <n v="0"/>
    <n v="0"/>
    <n v="0"/>
    <n v="0.05"/>
    <x v="81"/>
  </r>
  <r>
    <x v="19"/>
    <x v="5"/>
    <d v="2023-11-30T00:00:00"/>
    <n v="0"/>
    <s v="mg/l"/>
    <n v="0"/>
    <n v="0"/>
    <n v="0"/>
    <n v="0.05"/>
    <x v="82"/>
  </r>
  <r>
    <x v="19"/>
    <x v="5"/>
    <d v="2023-11-30T00:00:00"/>
    <n v="0"/>
    <s v="mg/l"/>
    <n v="0"/>
    <n v="0"/>
    <n v="0"/>
    <n v="0.05"/>
    <x v="83"/>
  </r>
  <r>
    <x v="19"/>
    <x v="5"/>
    <d v="2023-11-30T00:00:00"/>
    <n v="0"/>
    <s v="mg/l"/>
    <n v="0"/>
    <n v="0"/>
    <n v="0"/>
    <n v="0.05"/>
    <x v="84"/>
  </r>
  <r>
    <x v="19"/>
    <x v="5"/>
    <d v="2023-11-30T00:00:00"/>
    <n v="0"/>
    <s v="mg/l"/>
    <n v="0"/>
    <n v="0"/>
    <n v="0"/>
    <n v="0.05"/>
    <x v="85"/>
  </r>
  <r>
    <x v="19"/>
    <x v="5"/>
    <d v="2023-11-30T00:00:00"/>
    <n v="0"/>
    <s v="mg/l"/>
    <n v="1"/>
    <n v="0"/>
    <n v="0"/>
    <n v="0.2"/>
    <x v="86"/>
  </r>
  <r>
    <x v="19"/>
    <x v="5"/>
    <d v="2023-11-30T00:00:00"/>
    <n v="0"/>
    <s v="mg/l"/>
    <n v="0"/>
    <n v="0"/>
    <n v="0"/>
    <n v="2.5000000000000001E-3"/>
    <x v="87"/>
  </r>
  <r>
    <x v="19"/>
    <x v="5"/>
    <d v="2023-11-30T00:00:00"/>
    <n v="0"/>
    <s v="mg/l"/>
    <n v="0"/>
    <n v="0"/>
    <n v="0"/>
    <n v="2.5000000000000001E-3"/>
    <x v="88"/>
  </r>
  <r>
    <x v="19"/>
    <x v="5"/>
    <d v="2023-11-30T00:00:00"/>
    <n v="0"/>
    <s v="mg/l"/>
    <n v="0"/>
    <n v="0"/>
    <n v="0"/>
    <n v="0.01"/>
    <x v="89"/>
  </r>
  <r>
    <x v="19"/>
    <x v="5"/>
    <d v="2023-11-30T00:00:00"/>
    <n v="0"/>
    <s v="mg/l"/>
    <n v="0"/>
    <n v="0"/>
    <n v="0"/>
    <n v="2.5000000000000001E-2"/>
    <x v="90"/>
  </r>
  <r>
    <x v="19"/>
    <x v="5"/>
    <d v="2023-11-30T00:00:00"/>
    <n v="0"/>
    <s v="mg/l"/>
    <n v="1"/>
    <n v="0"/>
    <n v="0"/>
    <n v="3.0000000000000001E-3"/>
    <x v="91"/>
  </r>
  <r>
    <x v="19"/>
    <x v="5"/>
    <d v="2023-11-30T00:00:00"/>
    <n v="0"/>
    <s v="mg/l"/>
    <n v="1"/>
    <n v="0"/>
    <n v="0"/>
    <n v="1.2999999999999999E-2"/>
    <x v="92"/>
  </r>
  <r>
    <x v="19"/>
    <x v="5"/>
    <d v="2023-10-24T00:00:00"/>
    <n v="0"/>
    <s v="ug/l"/>
    <n v="0"/>
    <n v="0"/>
    <n v="0"/>
    <n v="5.0000000000000004E-6"/>
    <x v="0"/>
  </r>
  <r>
    <x v="19"/>
    <x v="5"/>
    <d v="2023-10-24T00:00:00"/>
    <n v="0"/>
    <s v="ug/l"/>
    <n v="0"/>
    <n v="0"/>
    <n v="0"/>
    <n v="5.0000000000000004E-6"/>
    <x v="1"/>
  </r>
  <r>
    <x v="19"/>
    <x v="5"/>
    <d v="2023-10-24T00:00:00"/>
    <n v="0"/>
    <s v="mg/l"/>
    <n v="1"/>
    <n v="0"/>
    <n v="0"/>
    <n v="360"/>
    <x v="2"/>
  </r>
  <r>
    <x v="19"/>
    <x v="5"/>
    <d v="2023-10-24T00:00:00"/>
    <n v="0"/>
    <s v="mg/l"/>
    <n v="0"/>
    <n v="0"/>
    <n v="0"/>
    <n v="5.0000000000000001E-3"/>
    <x v="3"/>
  </r>
  <r>
    <x v="19"/>
    <x v="5"/>
    <d v="2023-10-24T00:00:00"/>
    <n v="0"/>
    <s v="mg/l"/>
    <n v="1"/>
    <n v="0"/>
    <n v="0"/>
    <n v="0.01"/>
    <x v="4"/>
  </r>
  <r>
    <x v="19"/>
    <x v="5"/>
    <d v="2023-10-24T00:00:00"/>
    <n v="0"/>
    <s v="mg/l"/>
    <n v="1"/>
    <n v="0"/>
    <n v="0"/>
    <n v="0.21"/>
    <x v="5"/>
  </r>
  <r>
    <x v="19"/>
    <x v="5"/>
    <d v="2023-10-24T00:00:00"/>
    <n v="0"/>
    <s v="ug/l"/>
    <n v="0"/>
    <n v="0"/>
    <n v="0"/>
    <n v="5.0000000000000004E-6"/>
    <x v="6"/>
  </r>
  <r>
    <x v="19"/>
    <x v="5"/>
    <d v="2023-10-24T00:00:00"/>
    <n v="0"/>
    <s v="mg/l"/>
    <n v="0"/>
    <n v="0"/>
    <n v="0"/>
    <n v="5.0000000000000001E-4"/>
    <x v="7"/>
  </r>
  <r>
    <x v="19"/>
    <x v="5"/>
    <d v="2023-10-24T00:00:00"/>
    <n v="0"/>
    <s v="mg/l"/>
    <n v="0"/>
    <n v="0"/>
    <n v="0"/>
    <n v="5.0000000000000001E-4"/>
    <x v="8"/>
  </r>
  <r>
    <x v="19"/>
    <x v="5"/>
    <d v="2023-10-24T00:00:00"/>
    <n v="0"/>
    <s v="mg/l"/>
    <n v="0"/>
    <n v="0"/>
    <n v="0"/>
    <n v="5.0000000000000001E-4"/>
    <x v="9"/>
  </r>
  <r>
    <x v="19"/>
    <x v="5"/>
    <d v="2023-10-24T00:00:00"/>
    <n v="0"/>
    <s v="mg/l"/>
    <n v="0"/>
    <n v="0"/>
    <n v="0"/>
    <n v="5.0000000000000001E-4"/>
    <x v="10"/>
  </r>
  <r>
    <x v="19"/>
    <x v="5"/>
    <d v="2023-10-24T00:00:00"/>
    <n v="0"/>
    <s v="mg/l"/>
    <n v="1"/>
    <n v="0"/>
    <n v="0"/>
    <n v="0.02"/>
    <x v="11"/>
  </r>
  <r>
    <x v="19"/>
    <x v="5"/>
    <d v="2023-10-24T00:00:00"/>
    <n v="0"/>
    <s v="mg/l"/>
    <n v="1"/>
    <n v="0"/>
    <n v="0"/>
    <n v="0.02"/>
    <x v="12"/>
  </r>
  <r>
    <x v="19"/>
    <x v="5"/>
    <d v="2023-10-24T00:00:00"/>
    <n v="0"/>
    <s v="ug/l"/>
    <n v="0"/>
    <n v="0"/>
    <n v="0"/>
    <n v="5.0000000000000001E-4"/>
    <x v="13"/>
  </r>
  <r>
    <x v="19"/>
    <x v="5"/>
    <d v="2023-10-24T00:00:00"/>
    <n v="0"/>
    <s v="ug/l"/>
    <n v="0"/>
    <n v="0"/>
    <n v="0"/>
    <n v="5.0000000000000004E-6"/>
    <x v="14"/>
  </r>
  <r>
    <x v="19"/>
    <x v="5"/>
    <d v="2023-10-24T00:00:00"/>
    <n v="0"/>
    <s v="ug/l"/>
    <n v="0"/>
    <n v="0"/>
    <n v="0"/>
    <n v="5.0000000000000004E-6"/>
    <x v="15"/>
  </r>
  <r>
    <x v="19"/>
    <x v="5"/>
    <d v="2023-10-24T00:00:00"/>
    <n v="0"/>
    <s v="ug/l"/>
    <n v="0"/>
    <n v="0"/>
    <n v="0"/>
    <n v="5.0000000000000004E-6"/>
    <x v="16"/>
  </r>
  <r>
    <x v="19"/>
    <x v="5"/>
    <d v="2023-10-24T00:00:00"/>
    <n v="0"/>
    <s v="ug/l"/>
    <n v="1"/>
    <n v="0"/>
    <n v="0"/>
    <n v="1.0000000000000001E-5"/>
    <x v="17"/>
  </r>
  <r>
    <x v="19"/>
    <x v="5"/>
    <d v="2023-10-24T00:00:00"/>
    <n v="0"/>
    <s v="ug/l"/>
    <n v="0"/>
    <n v="0"/>
    <n v="0"/>
    <n v="5.0000000000000004E-6"/>
    <x v="18"/>
  </r>
  <r>
    <x v="19"/>
    <x v="5"/>
    <d v="2023-10-24T00:00:00"/>
    <n v="0"/>
    <s v="mg/l"/>
    <n v="0"/>
    <n v="0"/>
    <n v="0"/>
    <n v="1.0000000000000001E-5"/>
    <x v="19"/>
  </r>
  <r>
    <x v="19"/>
    <x v="5"/>
    <d v="2023-10-24T00:00:00"/>
    <n v="0"/>
    <s v="mg/l"/>
    <n v="0"/>
    <n v="0"/>
    <n v="0"/>
    <n v="1.0000000000000001E-5"/>
    <x v="20"/>
  </r>
  <r>
    <x v="19"/>
    <x v="5"/>
    <d v="2023-10-24T00:00:00"/>
    <n v="0"/>
    <s v="mg/l"/>
    <n v="1"/>
    <n v="0"/>
    <n v="0"/>
    <n v="167"/>
    <x v="21"/>
  </r>
  <r>
    <x v="19"/>
    <x v="5"/>
    <d v="2023-10-24T00:00:00"/>
    <n v="0"/>
    <s v="mg/l"/>
    <n v="1"/>
    <n v="0"/>
    <n v="0"/>
    <n v="163"/>
    <x v="22"/>
  </r>
  <r>
    <x v="19"/>
    <x v="5"/>
    <d v="2023-10-24T00:00:00"/>
    <n v="0"/>
    <s v="mg/l"/>
    <n v="1"/>
    <n v="0"/>
    <n v="0"/>
    <n v="34"/>
    <x v="23"/>
  </r>
  <r>
    <x v="19"/>
    <x v="5"/>
    <d v="2023-10-24T00:00:00"/>
    <n v="0"/>
    <s v="mg/l"/>
    <n v="0"/>
    <n v="0"/>
    <n v="0"/>
    <n v="5.0000000000000001E-4"/>
    <x v="24"/>
  </r>
  <r>
    <x v="19"/>
    <x v="5"/>
    <d v="2023-10-24T00:00:00"/>
    <n v="0"/>
    <s v="mg/l"/>
    <n v="0"/>
    <n v="0"/>
    <n v="0"/>
    <n v="5.0000000000000001E-4"/>
    <x v="25"/>
  </r>
  <r>
    <x v="19"/>
    <x v="5"/>
    <d v="2023-10-24T00:00:00"/>
    <n v="0"/>
    <s v="ug/l"/>
    <n v="0"/>
    <n v="0"/>
    <n v="0"/>
    <n v="5.0000000000000004E-6"/>
    <x v="26"/>
  </r>
  <r>
    <x v="19"/>
    <x v="5"/>
    <d v="2023-10-24T00:00:00"/>
    <n v="0"/>
    <s v="mg/l"/>
    <n v="0"/>
    <n v="0"/>
    <n v="0"/>
    <n v="5.0000000000000001E-4"/>
    <x v="27"/>
  </r>
  <r>
    <x v="19"/>
    <x v="5"/>
    <d v="2023-10-24T00:00:00"/>
    <n v="0"/>
    <s v="mg/l"/>
    <n v="0"/>
    <n v="0"/>
    <n v="0"/>
    <n v="5.0000000000000001E-4"/>
    <x v="28"/>
  </r>
  <r>
    <x v="19"/>
    <x v="5"/>
    <d v="2023-10-24T00:00:00"/>
    <n v="0"/>
    <s v="ug/l"/>
    <n v="0"/>
    <n v="0"/>
    <n v="0"/>
    <n v="5.0000000000000004E-6"/>
    <x v="95"/>
  </r>
  <r>
    <x v="19"/>
    <x v="5"/>
    <d v="2023-10-24T00:00:00"/>
    <n v="0"/>
    <s v="mg/l"/>
    <n v="0"/>
    <n v="0"/>
    <n v="0"/>
    <n v="2.5000000000000001E-2"/>
    <x v="29"/>
  </r>
  <r>
    <x v="19"/>
    <x v="5"/>
    <d v="2023-10-24T00:00:00"/>
    <n v="0"/>
    <s v=""/>
    <n v="1"/>
    <n v="0"/>
    <n v="0"/>
    <n v="8.9"/>
    <x v="30"/>
  </r>
  <r>
    <x v="19"/>
    <x v="5"/>
    <d v="2023-10-24T00:00:00"/>
    <n v="0"/>
    <s v=""/>
    <n v="1"/>
    <n v="0"/>
    <n v="0"/>
    <n v="777"/>
    <x v="31"/>
  </r>
  <r>
    <x v="19"/>
    <x v="5"/>
    <d v="2023-10-24T00:00:00"/>
    <n v="0"/>
    <s v="ug/l"/>
    <n v="0"/>
    <n v="0"/>
    <n v="0"/>
    <n v="2.5000000000000001E-4"/>
    <x v="32"/>
  </r>
  <r>
    <x v="19"/>
    <x v="5"/>
    <d v="2023-10-24T00:00:00"/>
    <n v="0"/>
    <s v="ug/l"/>
    <n v="1"/>
    <n v="0"/>
    <n v="0"/>
    <n v="2.0000000000000002E-5"/>
    <x v="34"/>
  </r>
  <r>
    <x v="19"/>
    <x v="5"/>
    <d v="2023-10-24T00:00:00"/>
    <n v="0"/>
    <s v="ug/l"/>
    <n v="0"/>
    <n v="0"/>
    <n v="0"/>
    <n v="5.0000000000000004E-6"/>
    <x v="35"/>
  </r>
  <r>
    <x v="19"/>
    <x v="5"/>
    <d v="2023-10-24T00:00:00"/>
    <n v="0"/>
    <s v="mg/l"/>
    <n v="1"/>
    <n v="0"/>
    <n v="0"/>
    <n v="0.2"/>
    <x v="33"/>
  </r>
  <r>
    <x v="19"/>
    <x v="5"/>
    <d v="2023-10-24T00:00:00"/>
    <n v="0"/>
    <s v="mg/l"/>
    <n v="0"/>
    <n v="0"/>
    <n v="0"/>
    <n v="0.05"/>
    <x v="36"/>
  </r>
  <r>
    <x v="19"/>
    <x v="5"/>
    <d v="2023-10-24T00:00:00"/>
    <n v="0"/>
    <s v="ug/l"/>
    <n v="0"/>
    <n v="0"/>
    <n v="0"/>
    <n v="5.0000000000000004E-6"/>
    <x v="37"/>
  </r>
  <r>
    <x v="19"/>
    <x v="5"/>
    <d v="2023-10-24T00:00:00"/>
    <n v="0"/>
    <s v="mg/l"/>
    <n v="1"/>
    <n v="0"/>
    <n v="0"/>
    <n v="4.88"/>
    <x v="38"/>
  </r>
  <r>
    <x v="19"/>
    <x v="5"/>
    <d v="2023-10-24T00:00:00"/>
    <n v="0"/>
    <s v="mg/l"/>
    <n v="1"/>
    <n v="0"/>
    <n v="0"/>
    <n v="1.0900000000000001"/>
    <x v="39"/>
  </r>
  <r>
    <x v="19"/>
    <x v="5"/>
    <d v="2023-10-24T00:00:00"/>
    <n v="0"/>
    <s v="mg/l"/>
    <n v="0"/>
    <n v="0"/>
    <n v="0"/>
    <n v="5.0000000000000001E-4"/>
    <x v="40"/>
  </r>
  <r>
    <x v="19"/>
    <x v="5"/>
    <d v="2023-10-24T00:00:00"/>
    <n v="0"/>
    <s v="mg/l"/>
    <n v="0"/>
    <n v="0"/>
    <n v="0"/>
    <n v="5.0000000000000001E-4"/>
    <x v="41"/>
  </r>
  <r>
    <x v="19"/>
    <x v="5"/>
    <d v="2023-10-24T00:00:00"/>
    <n v="0"/>
    <s v="ug/l"/>
    <n v="0"/>
    <n v="0"/>
    <n v="0"/>
    <n v="5.0000000000000001E-4"/>
    <x v="42"/>
  </r>
  <r>
    <x v="19"/>
    <x v="5"/>
    <d v="2023-10-24T00:00:00"/>
    <n v="0"/>
    <s v="mg/l"/>
    <n v="1"/>
    <n v="0"/>
    <n v="0"/>
    <n v="4"/>
    <x v="43"/>
  </r>
  <r>
    <x v="19"/>
    <x v="5"/>
    <d v="2023-10-24T00:00:00"/>
    <n v="0"/>
    <s v="mg/l"/>
    <n v="1"/>
    <n v="0"/>
    <n v="0"/>
    <n v="4"/>
    <x v="44"/>
  </r>
  <r>
    <x v="19"/>
    <x v="5"/>
    <d v="2023-10-24T00:00:00"/>
    <n v="0"/>
    <s v="mg/l"/>
    <n v="1"/>
    <n v="0"/>
    <n v="0"/>
    <n v="0.214"/>
    <x v="45"/>
  </r>
  <r>
    <x v="19"/>
    <x v="5"/>
    <d v="2023-10-24T00:00:00"/>
    <n v="0"/>
    <s v="mg/l"/>
    <n v="1"/>
    <n v="0"/>
    <n v="0"/>
    <n v="0.23799999999999999"/>
    <x v="46"/>
  </r>
  <r>
    <x v="19"/>
    <x v="5"/>
    <d v="2023-10-24T00:00:00"/>
    <n v="0"/>
    <s v="mg/l"/>
    <n v="0"/>
    <n v="0"/>
    <n v="0"/>
    <n v="1.5E-5"/>
    <x v="47"/>
  </r>
  <r>
    <x v="19"/>
    <x v="5"/>
    <d v="2023-10-24T00:00:00"/>
    <n v="0"/>
    <s v="mg/l"/>
    <n v="0"/>
    <n v="0"/>
    <n v="0"/>
    <n v="1.5E-5"/>
    <x v="48"/>
  </r>
  <r>
    <x v="19"/>
    <x v="5"/>
    <d v="2023-10-24T00:00:00"/>
    <n v="0"/>
    <s v="mg/l"/>
    <n v="0"/>
    <n v="0"/>
    <n v="0"/>
    <n v="2.5000000000000001E-2"/>
    <x v="49"/>
  </r>
  <r>
    <x v="19"/>
    <x v="5"/>
    <d v="2023-10-24T00:00:00"/>
    <n v="0"/>
    <s v="mg/l"/>
    <n v="0"/>
    <n v="0"/>
    <n v="0"/>
    <n v="5.0000000000000001E-4"/>
    <x v="50"/>
  </r>
  <r>
    <x v="19"/>
    <x v="5"/>
    <d v="2023-10-24T00:00:00"/>
    <n v="0"/>
    <s v="mg/l"/>
    <n v="0"/>
    <n v="0"/>
    <n v="0"/>
    <n v="5.0000000000000001E-4"/>
    <x v="51"/>
  </r>
  <r>
    <x v="19"/>
    <x v="5"/>
    <d v="2023-10-24T00:00:00"/>
    <n v="0"/>
    <s v="ug/l"/>
    <n v="1"/>
    <n v="0"/>
    <n v="0"/>
    <n v="1.0000000000000001E-5"/>
    <x v="52"/>
  </r>
  <r>
    <x v="19"/>
    <x v="5"/>
    <d v="2023-10-24T00:00:00"/>
    <n v="0"/>
    <s v="mg/l"/>
    <n v="0"/>
    <n v="0"/>
    <n v="0"/>
    <n v="5.0000000000000001E-4"/>
    <x v="53"/>
  </r>
  <r>
    <x v="19"/>
    <x v="5"/>
    <d v="2023-10-24T00:00:00"/>
    <n v="0"/>
    <s v="mg/l"/>
    <n v="0"/>
    <n v="0"/>
    <n v="0"/>
    <n v="5.0000000000000001E-4"/>
    <x v="54"/>
  </r>
  <r>
    <x v="19"/>
    <x v="5"/>
    <d v="2023-10-24T00:00:00"/>
    <n v="0"/>
    <s v="mg/l"/>
    <n v="1"/>
    <n v="0"/>
    <n v="0"/>
    <n v="0.3"/>
    <x v="55"/>
  </r>
  <r>
    <x v="19"/>
    <x v="5"/>
    <d v="2023-10-24T00:00:00"/>
    <n v="0"/>
    <s v="mg/l"/>
    <n v="0"/>
    <n v="0"/>
    <n v="0"/>
    <n v="5.0000000000000001E-3"/>
    <x v="56"/>
  </r>
  <r>
    <x v="19"/>
    <x v="5"/>
    <d v="2023-10-24T00:00:00"/>
    <n v="0"/>
    <s v="mg/l"/>
    <n v="0"/>
    <n v="0"/>
    <n v="0"/>
    <n v="5.0000000000000001E-3"/>
    <x v="94"/>
  </r>
  <r>
    <x v="19"/>
    <x v="5"/>
    <d v="2023-10-24T00:00:00"/>
    <n v="0"/>
    <s v="ug/l"/>
    <n v="0"/>
    <n v="0"/>
    <n v="0"/>
    <n v="5.0000000000000001E-4"/>
    <x v="57"/>
  </r>
  <r>
    <x v="19"/>
    <x v="5"/>
    <d v="2023-10-24T00:00:00"/>
    <n v="0"/>
    <s v=""/>
    <n v="1"/>
    <n v="0"/>
    <n v="0"/>
    <n v="7.4"/>
    <x v="58"/>
  </r>
  <r>
    <x v="19"/>
    <x v="5"/>
    <d v="2023-10-24T00:00:00"/>
    <n v="0"/>
    <s v="ug/l"/>
    <n v="1"/>
    <n v="0"/>
    <n v="0"/>
    <n v="2.0000000000000002E-5"/>
    <x v="59"/>
  </r>
  <r>
    <x v="19"/>
    <x v="5"/>
    <d v="2023-10-24T00:00:00"/>
    <n v="0"/>
    <s v="mg/l"/>
    <n v="0"/>
    <n v="0"/>
    <n v="0"/>
    <n v="2.5000000000000001E-2"/>
    <x v="60"/>
  </r>
  <r>
    <x v="19"/>
    <x v="5"/>
    <d v="2023-10-24T00:00:00"/>
    <n v="0"/>
    <s v="mg/l"/>
    <n v="0"/>
    <n v="0"/>
    <n v="0"/>
    <n v="0.1"/>
    <x v="93"/>
  </r>
  <r>
    <x v="19"/>
    <x v="5"/>
    <d v="2023-10-24T00:00:00"/>
    <n v="0"/>
    <s v="mg/l"/>
    <n v="0"/>
    <n v="0"/>
    <n v="0"/>
    <n v="0.5"/>
    <x v="62"/>
  </r>
  <r>
    <x v="19"/>
    <x v="5"/>
    <d v="2023-10-24T00:00:00"/>
    <n v="0"/>
    <s v="mg/l"/>
    <n v="0"/>
    <n v="0"/>
    <n v="0"/>
    <n v="0"/>
    <x v="63"/>
  </r>
  <r>
    <x v="19"/>
    <x v="5"/>
    <d v="2023-10-24T00:00:00"/>
    <n v="0"/>
    <s v="ug/l"/>
    <n v="1"/>
    <n v="0"/>
    <n v="0"/>
    <n v="2.9999999999999997E-5"/>
    <x v="64"/>
  </r>
  <r>
    <x v="19"/>
    <x v="5"/>
    <d v="2023-10-24T00:00:00"/>
    <n v="0"/>
    <s v="mg/l"/>
    <n v="0"/>
    <n v="0"/>
    <n v="0"/>
    <n v="5.0000000000000001E-4"/>
    <x v="65"/>
  </r>
  <r>
    <x v="19"/>
    <x v="5"/>
    <d v="2023-10-24T00:00:00"/>
    <n v="0"/>
    <s v="mg/l"/>
    <n v="0"/>
    <n v="0"/>
    <n v="0"/>
    <n v="5.0000000000000001E-4"/>
    <x v="66"/>
  </r>
  <r>
    <x v="19"/>
    <x v="5"/>
    <d v="2023-10-24T00:00:00"/>
    <n v="0"/>
    <s v="mg/l"/>
    <n v="1"/>
    <n v="0"/>
    <n v="0"/>
    <n v="13"/>
    <x v="67"/>
  </r>
  <r>
    <x v="19"/>
    <x v="5"/>
    <d v="2023-10-24T00:00:00"/>
    <n v="0"/>
    <s v="mg/l"/>
    <n v="1"/>
    <n v="0"/>
    <n v="0"/>
    <n v="13"/>
    <x v="68"/>
  </r>
  <r>
    <x v="19"/>
    <x v="5"/>
    <d v="2023-10-24T00:00:00"/>
    <n v="0"/>
    <s v="mg/l"/>
    <n v="0"/>
    <n v="0"/>
    <n v="0"/>
    <n v="0"/>
    <x v="69"/>
  </r>
  <r>
    <x v="19"/>
    <x v="5"/>
    <d v="2023-10-24T00:00:00"/>
    <n v="0"/>
    <s v="ug/l"/>
    <n v="0"/>
    <n v="0"/>
    <n v="0"/>
    <n v="5.0000000000000001E-4"/>
    <x v="70"/>
  </r>
  <r>
    <x v="19"/>
    <x v="5"/>
    <d v="2023-10-24T00:00:00"/>
    <n v="0"/>
    <s v="mg/l"/>
    <n v="1"/>
    <n v="0"/>
    <n v="0"/>
    <n v="0.01"/>
    <x v="72"/>
  </r>
  <r>
    <x v="19"/>
    <x v="5"/>
    <d v="2023-10-24T00:00:00"/>
    <n v="0"/>
    <s v="mg/l"/>
    <n v="1"/>
    <n v="0"/>
    <n v="0"/>
    <n v="0.06"/>
    <x v="73"/>
  </r>
  <r>
    <x v="19"/>
    <x v="5"/>
    <d v="2023-10-24T00:00:00"/>
    <n v="0"/>
    <s v="mg/l"/>
    <n v="1"/>
    <n v="0"/>
    <n v="0"/>
    <n v="0.01"/>
    <x v="74"/>
  </r>
  <r>
    <x v="19"/>
    <x v="5"/>
    <d v="2023-10-24T00:00:00"/>
    <n v="0"/>
    <s v="mg/l"/>
    <n v="0"/>
    <n v="0"/>
    <n v="0"/>
    <n v="5.0000000000000001E-3"/>
    <x v="75"/>
  </r>
  <r>
    <x v="19"/>
    <x v="5"/>
    <d v="2023-10-24T00:00:00"/>
    <n v="0"/>
    <s v="mg/l"/>
    <n v="0"/>
    <n v="0"/>
    <n v="0"/>
    <n v="5.0000000000000001E-3"/>
    <x v="76"/>
  </r>
  <r>
    <x v="19"/>
    <x v="5"/>
    <d v="2023-10-24T00:00:00"/>
    <n v="0"/>
    <s v="mg/l"/>
    <n v="0"/>
    <n v="0"/>
    <n v="0"/>
    <n v="5.0000000000000001E-3"/>
    <x v="77"/>
  </r>
  <r>
    <x v="19"/>
    <x v="5"/>
    <d v="2023-10-24T00:00:00"/>
    <n v="0"/>
    <s v="mg/l"/>
    <n v="0"/>
    <n v="0"/>
    <n v="0"/>
    <n v="5.0000000000000001E-3"/>
    <x v="78"/>
  </r>
  <r>
    <x v="19"/>
    <x v="5"/>
    <d v="2023-10-24T00:00:00"/>
    <n v="0"/>
    <s v="mg/l"/>
    <n v="0"/>
    <n v="0"/>
    <n v="0"/>
    <n v="0.05"/>
    <x v="79"/>
  </r>
  <r>
    <x v="19"/>
    <x v="5"/>
    <d v="2023-10-24T00:00:00"/>
    <n v="0"/>
    <s v="mg/l"/>
    <n v="0"/>
    <n v="0"/>
    <n v="0"/>
    <n v="0.05"/>
    <x v="80"/>
  </r>
  <r>
    <x v="19"/>
    <x v="5"/>
    <d v="2023-10-24T00:00:00"/>
    <n v="0"/>
    <s v="mg/l"/>
    <n v="0"/>
    <n v="0"/>
    <n v="0"/>
    <n v="0.05"/>
    <x v="81"/>
  </r>
  <r>
    <x v="19"/>
    <x v="5"/>
    <d v="2023-10-24T00:00:00"/>
    <n v="0"/>
    <s v="mg/l"/>
    <n v="0"/>
    <n v="0"/>
    <n v="0"/>
    <n v="0.05"/>
    <x v="82"/>
  </r>
  <r>
    <x v="19"/>
    <x v="5"/>
    <d v="2023-10-24T00:00:00"/>
    <n v="0"/>
    <s v="mg/l"/>
    <n v="1"/>
    <n v="0"/>
    <n v="0"/>
    <n v="0.01"/>
    <x v="83"/>
  </r>
  <r>
    <x v="19"/>
    <x v="5"/>
    <d v="2023-10-24T00:00:00"/>
    <n v="0"/>
    <s v="mg/l"/>
    <n v="0"/>
    <n v="0"/>
    <n v="0"/>
    <n v="5.0000000000000001E-3"/>
    <x v="84"/>
  </r>
  <r>
    <x v="19"/>
    <x v="5"/>
    <d v="2023-10-24T00:00:00"/>
    <n v="0"/>
    <s v="mg/l"/>
    <n v="0"/>
    <n v="0"/>
    <n v="0"/>
    <n v="5.0000000000000001E-3"/>
    <x v="85"/>
  </r>
  <r>
    <x v="19"/>
    <x v="5"/>
    <d v="2023-10-24T00:00:00"/>
    <n v="0"/>
    <s v="mg/l"/>
    <n v="1"/>
    <n v="0"/>
    <n v="0"/>
    <n v="0.01"/>
    <x v="86"/>
  </r>
  <r>
    <x v="19"/>
    <x v="5"/>
    <d v="2023-10-24T00:00:00"/>
    <n v="0"/>
    <s v="mg/l"/>
    <n v="0"/>
    <n v="0"/>
    <n v="0"/>
    <n v="2.5000000000000001E-3"/>
    <x v="87"/>
  </r>
  <r>
    <x v="19"/>
    <x v="5"/>
    <d v="2023-10-24T00:00:00"/>
    <n v="0"/>
    <s v="mg/l"/>
    <n v="0"/>
    <n v="0"/>
    <n v="0"/>
    <n v="2.5000000000000001E-3"/>
    <x v="88"/>
  </r>
  <r>
    <x v="19"/>
    <x v="5"/>
    <d v="2023-10-24T00:00:00"/>
    <n v="0"/>
    <s v="mg/l"/>
    <n v="0"/>
    <n v="0"/>
    <n v="0"/>
    <n v="0.01"/>
    <x v="89"/>
  </r>
  <r>
    <x v="19"/>
    <x v="5"/>
    <d v="2023-10-24T00:00:00"/>
    <n v="0"/>
    <s v="mg/l"/>
    <n v="0"/>
    <n v="0"/>
    <n v="0"/>
    <n v="2.5000000000000001E-2"/>
    <x v="90"/>
  </r>
  <r>
    <x v="19"/>
    <x v="5"/>
    <d v="2023-10-24T00:00:00"/>
    <n v="0"/>
    <s v="mg/l"/>
    <n v="0"/>
    <n v="0"/>
    <n v="0"/>
    <n v="1E-3"/>
    <x v="91"/>
  </r>
  <r>
    <x v="19"/>
    <x v="5"/>
    <d v="2023-10-24T00:00:00"/>
    <n v="0"/>
    <s v="mg/l"/>
    <n v="1"/>
    <n v="0"/>
    <n v="0"/>
    <n v="6.0000000000000001E-3"/>
    <x v="92"/>
  </r>
  <r>
    <x v="19"/>
    <x v="5"/>
    <d v="2023-09-26T00:00:00"/>
    <n v="0"/>
    <s v="ug/l"/>
    <n v="0"/>
    <n v="0"/>
    <n v="0"/>
    <n v="5.0000000000000004E-6"/>
    <x v="0"/>
  </r>
  <r>
    <x v="19"/>
    <x v="5"/>
    <d v="2023-09-26T00:00:00"/>
    <n v="0"/>
    <s v="ug/l"/>
    <n v="0"/>
    <n v="0"/>
    <n v="0"/>
    <n v="5.0000000000000004E-6"/>
    <x v="1"/>
  </r>
  <r>
    <x v="19"/>
    <x v="5"/>
    <d v="2023-09-26T00:00:00"/>
    <n v="0"/>
    <s v="mg/l"/>
    <n v="1"/>
    <n v="0"/>
    <n v="0"/>
    <n v="350"/>
    <x v="2"/>
  </r>
  <r>
    <x v="19"/>
    <x v="5"/>
    <d v="2023-09-26T00:00:00"/>
    <n v="0"/>
    <s v="mg/l"/>
    <n v="1"/>
    <n v="0"/>
    <n v="0"/>
    <n v="0.01"/>
    <x v="3"/>
  </r>
  <r>
    <x v="19"/>
    <x v="5"/>
    <d v="2023-09-26T00:00:00"/>
    <n v="0"/>
    <s v="mg/l"/>
    <n v="1"/>
    <n v="0"/>
    <n v="0"/>
    <n v="0.01"/>
    <x v="4"/>
  </r>
  <r>
    <x v="19"/>
    <x v="5"/>
    <d v="2023-09-26T00:00:00"/>
    <n v="0"/>
    <s v="mg/l"/>
    <n v="1"/>
    <n v="0"/>
    <n v="0"/>
    <n v="0.21"/>
    <x v="5"/>
  </r>
  <r>
    <x v="19"/>
    <x v="5"/>
    <d v="2023-09-26T00:00:00"/>
    <n v="0"/>
    <s v="ug/l"/>
    <n v="0"/>
    <n v="0"/>
    <n v="0"/>
    <n v="5.0000000000000004E-6"/>
    <x v="6"/>
  </r>
  <r>
    <x v="19"/>
    <x v="5"/>
    <d v="2023-09-26T00:00:00"/>
    <n v="0"/>
    <s v="mg/l"/>
    <n v="0"/>
    <n v="0"/>
    <n v="0"/>
    <n v="5.0000000000000001E-4"/>
    <x v="7"/>
  </r>
  <r>
    <x v="19"/>
    <x v="5"/>
    <d v="2023-09-26T00:00:00"/>
    <n v="0"/>
    <s v="mg/l"/>
    <n v="0"/>
    <n v="0"/>
    <n v="0"/>
    <n v="5.0000000000000001E-4"/>
    <x v="8"/>
  </r>
  <r>
    <x v="19"/>
    <x v="5"/>
    <d v="2023-09-26T00:00:00"/>
    <n v="0"/>
    <s v="mg/l"/>
    <n v="0"/>
    <n v="0"/>
    <n v="0"/>
    <n v="5.0000000000000001E-4"/>
    <x v="9"/>
  </r>
  <r>
    <x v="19"/>
    <x v="5"/>
    <d v="2023-09-26T00:00:00"/>
    <n v="0"/>
    <s v="mg/l"/>
    <n v="0"/>
    <n v="0"/>
    <n v="0"/>
    <n v="5.0000000000000001E-4"/>
    <x v="10"/>
  </r>
  <r>
    <x v="19"/>
    <x v="5"/>
    <d v="2023-09-26T00:00:00"/>
    <n v="0"/>
    <s v="mg/l"/>
    <n v="1"/>
    <n v="0"/>
    <n v="0"/>
    <n v="0.03"/>
    <x v="11"/>
  </r>
  <r>
    <x v="19"/>
    <x v="5"/>
    <d v="2023-09-26T00:00:00"/>
    <n v="0"/>
    <s v="mg/l"/>
    <n v="1"/>
    <n v="0"/>
    <n v="0"/>
    <n v="0.02"/>
    <x v="12"/>
  </r>
  <r>
    <x v="19"/>
    <x v="5"/>
    <d v="2023-09-26T00:00:00"/>
    <n v="0"/>
    <s v="ug/l"/>
    <n v="0"/>
    <n v="0"/>
    <n v="0"/>
    <n v="5.0000000000000001E-4"/>
    <x v="13"/>
  </r>
  <r>
    <x v="19"/>
    <x v="5"/>
    <d v="2023-09-26T00:00:00"/>
    <n v="0"/>
    <s v="ug/l"/>
    <n v="0"/>
    <n v="0"/>
    <n v="0"/>
    <n v="5.0000000000000004E-6"/>
    <x v="14"/>
  </r>
  <r>
    <x v="19"/>
    <x v="5"/>
    <d v="2023-09-26T00:00:00"/>
    <n v="0"/>
    <s v="ug/l"/>
    <n v="0"/>
    <n v="0"/>
    <n v="0"/>
    <n v="5.0000000000000004E-6"/>
    <x v="15"/>
  </r>
  <r>
    <x v="19"/>
    <x v="5"/>
    <d v="2023-09-26T00:00:00"/>
    <n v="0"/>
    <s v="ug/l"/>
    <n v="0"/>
    <n v="0"/>
    <n v="0"/>
    <n v="5.0000000000000004E-6"/>
    <x v="16"/>
  </r>
  <r>
    <x v="19"/>
    <x v="5"/>
    <d v="2023-09-26T00:00:00"/>
    <n v="0"/>
    <s v="ug/l"/>
    <n v="0"/>
    <n v="0"/>
    <n v="0"/>
    <n v="5.0000000000000004E-6"/>
    <x v="17"/>
  </r>
  <r>
    <x v="19"/>
    <x v="5"/>
    <d v="2023-09-26T00:00:00"/>
    <n v="0"/>
    <s v="ug/l"/>
    <n v="0"/>
    <n v="0"/>
    <n v="0"/>
    <n v="5.0000000000000004E-6"/>
    <x v="18"/>
  </r>
  <r>
    <x v="19"/>
    <x v="5"/>
    <d v="2023-09-26T00:00:00"/>
    <n v="0"/>
    <s v="mg/l"/>
    <n v="0"/>
    <n v="0"/>
    <n v="0"/>
    <n v="1.0000000000000001E-5"/>
    <x v="19"/>
  </r>
  <r>
    <x v="19"/>
    <x v="5"/>
    <d v="2023-09-26T00:00:00"/>
    <n v="0"/>
    <s v="mg/l"/>
    <n v="0"/>
    <n v="0"/>
    <n v="0"/>
    <n v="1.0000000000000001E-5"/>
    <x v="20"/>
  </r>
  <r>
    <x v="19"/>
    <x v="5"/>
    <d v="2023-09-26T00:00:00"/>
    <n v="0"/>
    <s v="mg/l"/>
    <n v="1"/>
    <n v="0"/>
    <n v="0"/>
    <n v="34"/>
    <x v="23"/>
  </r>
  <r>
    <x v="19"/>
    <x v="5"/>
    <d v="2023-09-26T00:00:00"/>
    <n v="0"/>
    <s v="mg/l"/>
    <n v="0"/>
    <n v="0"/>
    <n v="0"/>
    <n v="5.0000000000000001E-4"/>
    <x v="24"/>
  </r>
  <r>
    <x v="19"/>
    <x v="5"/>
    <d v="2023-09-26T00:00:00"/>
    <n v="0"/>
    <s v="mg/l"/>
    <n v="0"/>
    <n v="0"/>
    <n v="0"/>
    <n v="5.0000000000000001E-4"/>
    <x v="25"/>
  </r>
  <r>
    <x v="19"/>
    <x v="5"/>
    <d v="2023-09-26T00:00:00"/>
    <n v="0"/>
    <s v="ug/l"/>
    <n v="0"/>
    <n v="0"/>
    <n v="0"/>
    <n v="5.0000000000000004E-6"/>
    <x v="26"/>
  </r>
  <r>
    <x v="19"/>
    <x v="5"/>
    <d v="2023-09-26T00:00:00"/>
    <n v="0"/>
    <s v="mg/l"/>
    <n v="0"/>
    <n v="0"/>
    <n v="0"/>
    <n v="5.0000000000000001E-4"/>
    <x v="27"/>
  </r>
  <r>
    <x v="19"/>
    <x v="5"/>
    <d v="2023-09-26T00:00:00"/>
    <n v="0"/>
    <s v="mg/l"/>
    <n v="0"/>
    <n v="0"/>
    <n v="0"/>
    <n v="5.0000000000000001E-4"/>
    <x v="28"/>
  </r>
  <r>
    <x v="19"/>
    <x v="5"/>
    <d v="2023-09-26T00:00:00"/>
    <n v="0"/>
    <s v="ug/l"/>
    <n v="0"/>
    <n v="0"/>
    <n v="0"/>
    <n v="5.0000000000000004E-6"/>
    <x v="95"/>
  </r>
  <r>
    <x v="19"/>
    <x v="5"/>
    <d v="2023-09-26T00:00:00"/>
    <n v="0"/>
    <s v="mg/l"/>
    <n v="0"/>
    <n v="0"/>
    <n v="0"/>
    <n v="2.5000000000000001E-2"/>
    <x v="29"/>
  </r>
  <r>
    <x v="19"/>
    <x v="5"/>
    <d v="2023-09-26T00:00:00"/>
    <n v="0"/>
    <s v=""/>
    <n v="1"/>
    <n v="0"/>
    <n v="0"/>
    <n v="9.4"/>
    <x v="30"/>
  </r>
  <r>
    <x v="19"/>
    <x v="5"/>
    <d v="2023-09-26T00:00:00"/>
    <n v="0"/>
    <s v=""/>
    <n v="1"/>
    <n v="0"/>
    <n v="0"/>
    <n v="796"/>
    <x v="31"/>
  </r>
  <r>
    <x v="19"/>
    <x v="5"/>
    <d v="2023-09-26T00:00:00"/>
    <n v="0"/>
    <s v="ug/l"/>
    <n v="0"/>
    <n v="0"/>
    <n v="0"/>
    <n v="2.5000000000000001E-4"/>
    <x v="32"/>
  </r>
  <r>
    <x v="19"/>
    <x v="5"/>
    <d v="2023-09-26T00:00:00"/>
    <n v="0"/>
    <s v="ug/l"/>
    <n v="0"/>
    <n v="0"/>
    <n v="0"/>
    <n v="5.0000000000000004E-6"/>
    <x v="34"/>
  </r>
  <r>
    <x v="19"/>
    <x v="5"/>
    <d v="2023-09-26T00:00:00"/>
    <n v="0"/>
    <s v="ug/l"/>
    <n v="0"/>
    <n v="0"/>
    <n v="0"/>
    <n v="5.0000000000000004E-6"/>
    <x v="35"/>
  </r>
  <r>
    <x v="19"/>
    <x v="5"/>
    <d v="2023-09-26T00:00:00"/>
    <n v="0"/>
    <s v="mg/l"/>
    <n v="1"/>
    <n v="0"/>
    <n v="0"/>
    <n v="0.2"/>
    <x v="33"/>
  </r>
  <r>
    <x v="19"/>
    <x v="5"/>
    <d v="2023-09-26T00:00:00"/>
    <n v="0"/>
    <s v="mg/l"/>
    <n v="0"/>
    <n v="0"/>
    <n v="0"/>
    <n v="0.05"/>
    <x v="36"/>
  </r>
  <r>
    <x v="19"/>
    <x v="5"/>
    <d v="2023-09-26T00:00:00"/>
    <n v="0"/>
    <s v="ug/l"/>
    <n v="0"/>
    <n v="0"/>
    <n v="0"/>
    <n v="5.0000000000000004E-6"/>
    <x v="37"/>
  </r>
  <r>
    <x v="19"/>
    <x v="5"/>
    <d v="2023-09-26T00:00:00"/>
    <n v="0"/>
    <s v="mg/l"/>
    <n v="1"/>
    <n v="0"/>
    <n v="0"/>
    <n v="1.74"/>
    <x v="38"/>
  </r>
  <r>
    <x v="19"/>
    <x v="5"/>
    <d v="2023-09-26T00:00:00"/>
    <n v="0"/>
    <s v="mg/l"/>
    <n v="1"/>
    <n v="0"/>
    <n v="0"/>
    <n v="15.5"/>
    <x v="39"/>
  </r>
  <r>
    <x v="19"/>
    <x v="5"/>
    <d v="2023-09-26T00:00:00"/>
    <n v="0"/>
    <s v="mg/l"/>
    <n v="0"/>
    <n v="0"/>
    <n v="0"/>
    <n v="5.0000000000000001E-4"/>
    <x v="40"/>
  </r>
  <r>
    <x v="19"/>
    <x v="5"/>
    <d v="2023-09-26T00:00:00"/>
    <n v="0"/>
    <s v="mg/l"/>
    <n v="0"/>
    <n v="0"/>
    <n v="0"/>
    <n v="5.0000000000000001E-4"/>
    <x v="41"/>
  </r>
  <r>
    <x v="19"/>
    <x v="5"/>
    <d v="2023-09-26T00:00:00"/>
    <n v="0"/>
    <s v="ug/l"/>
    <n v="0"/>
    <n v="0"/>
    <n v="0"/>
    <n v="5.0000000000000001E-4"/>
    <x v="42"/>
  </r>
  <r>
    <x v="19"/>
    <x v="5"/>
    <d v="2023-09-26T00:00:00"/>
    <n v="0"/>
    <s v="mg/l"/>
    <n v="1"/>
    <n v="0"/>
    <n v="0"/>
    <n v="4"/>
    <x v="43"/>
  </r>
  <r>
    <x v="19"/>
    <x v="5"/>
    <d v="2023-09-26T00:00:00"/>
    <n v="0"/>
    <s v="mg/l"/>
    <n v="1"/>
    <n v="0"/>
    <n v="0"/>
    <n v="4"/>
    <x v="44"/>
  </r>
  <r>
    <x v="19"/>
    <x v="5"/>
    <d v="2023-09-26T00:00:00"/>
    <n v="0"/>
    <s v="mg/l"/>
    <n v="1"/>
    <n v="0"/>
    <n v="0"/>
    <n v="0.214"/>
    <x v="45"/>
  </r>
  <r>
    <x v="19"/>
    <x v="5"/>
    <d v="2023-09-26T00:00:00"/>
    <n v="0"/>
    <s v="mg/l"/>
    <n v="1"/>
    <n v="0"/>
    <n v="0"/>
    <n v="0.221"/>
    <x v="46"/>
  </r>
  <r>
    <x v="19"/>
    <x v="5"/>
    <d v="2023-09-26T00:00:00"/>
    <n v="0"/>
    <s v="mg/l"/>
    <n v="0"/>
    <n v="0"/>
    <n v="0"/>
    <n v="1.5E-5"/>
    <x v="47"/>
  </r>
  <r>
    <x v="19"/>
    <x v="5"/>
    <d v="2023-09-26T00:00:00"/>
    <n v="0"/>
    <s v="mg/l"/>
    <n v="0"/>
    <n v="0"/>
    <n v="0"/>
    <n v="1.5E-5"/>
    <x v="48"/>
  </r>
  <r>
    <x v="19"/>
    <x v="5"/>
    <d v="2023-09-26T00:00:00"/>
    <n v="0"/>
    <s v="mg/l"/>
    <n v="0"/>
    <n v="0"/>
    <n v="0"/>
    <n v="2.5000000000000001E-2"/>
    <x v="49"/>
  </r>
  <r>
    <x v="19"/>
    <x v="5"/>
    <d v="2023-09-26T00:00:00"/>
    <n v="0"/>
    <s v="mg/l"/>
    <n v="0"/>
    <n v="0"/>
    <n v="0"/>
    <n v="5.0000000000000001E-4"/>
    <x v="50"/>
  </r>
  <r>
    <x v="19"/>
    <x v="5"/>
    <d v="2023-09-26T00:00:00"/>
    <n v="0"/>
    <s v="mg/l"/>
    <n v="0"/>
    <n v="0"/>
    <n v="0"/>
    <n v="5.0000000000000001E-4"/>
    <x v="51"/>
  </r>
  <r>
    <x v="19"/>
    <x v="5"/>
    <d v="2023-09-26T00:00:00"/>
    <n v="0"/>
    <s v="ug/l"/>
    <n v="0"/>
    <n v="0"/>
    <n v="0"/>
    <n v="5.0000000000000004E-6"/>
    <x v="52"/>
  </r>
  <r>
    <x v="19"/>
    <x v="5"/>
    <d v="2023-09-26T00:00:00"/>
    <n v="0"/>
    <s v="mg/l"/>
    <n v="1"/>
    <n v="0"/>
    <n v="0"/>
    <n v="1E-3"/>
    <x v="53"/>
  </r>
  <r>
    <x v="19"/>
    <x v="5"/>
    <d v="2023-09-26T00:00:00"/>
    <n v="0"/>
    <s v="mg/l"/>
    <n v="1"/>
    <n v="0"/>
    <n v="0"/>
    <n v="2E-3"/>
    <x v="54"/>
  </r>
  <r>
    <x v="19"/>
    <x v="5"/>
    <d v="2023-09-26T00:00:00"/>
    <n v="0"/>
    <s v="mg/l"/>
    <n v="0"/>
    <n v="0"/>
    <n v="0"/>
    <n v="0.1"/>
    <x v="55"/>
  </r>
  <r>
    <x v="19"/>
    <x v="5"/>
    <d v="2023-09-26T00:00:00"/>
    <n v="0"/>
    <s v="mg/l"/>
    <n v="0"/>
    <n v="0"/>
    <n v="0"/>
    <n v="5.0000000000000001E-3"/>
    <x v="56"/>
  </r>
  <r>
    <x v="19"/>
    <x v="5"/>
    <d v="2023-09-26T00:00:00"/>
    <n v="0"/>
    <s v="mg/l"/>
    <n v="0"/>
    <n v="0"/>
    <n v="0"/>
    <n v="5.0000000000000001E-3"/>
    <x v="94"/>
  </r>
  <r>
    <x v="19"/>
    <x v="5"/>
    <d v="2023-09-26T00:00:00"/>
    <n v="0"/>
    <s v="ug/l"/>
    <n v="0"/>
    <n v="0"/>
    <n v="0"/>
    <n v="5.0000000000000001E-4"/>
    <x v="57"/>
  </r>
  <r>
    <x v="19"/>
    <x v="5"/>
    <d v="2023-09-26T00:00:00"/>
    <n v="0"/>
    <s v=""/>
    <n v="1"/>
    <n v="0"/>
    <n v="0"/>
    <n v="7.2"/>
    <x v="58"/>
  </r>
  <r>
    <x v="19"/>
    <x v="5"/>
    <d v="2023-09-26T00:00:00"/>
    <n v="0"/>
    <s v="ug/l"/>
    <n v="0"/>
    <n v="0"/>
    <n v="0"/>
    <n v="5.0000000000000004E-6"/>
    <x v="59"/>
  </r>
  <r>
    <x v="19"/>
    <x v="5"/>
    <d v="2023-09-26T00:00:00"/>
    <n v="0"/>
    <s v="mg/l"/>
    <n v="0"/>
    <n v="0"/>
    <n v="0"/>
    <n v="2.5000000000000001E-2"/>
    <x v="60"/>
  </r>
  <r>
    <x v="19"/>
    <x v="5"/>
    <d v="2023-09-26T00:00:00"/>
    <n v="0"/>
    <s v="mg/l"/>
    <n v="0"/>
    <n v="0"/>
    <n v="0"/>
    <n v="0.1"/>
    <x v="93"/>
  </r>
  <r>
    <x v="19"/>
    <x v="5"/>
    <d v="2023-09-26T00:00:00"/>
    <n v="0"/>
    <s v="ug/l"/>
    <n v="0"/>
    <n v="0"/>
    <n v="0"/>
    <n v="5.0000000000000004E-6"/>
    <x v="64"/>
  </r>
  <r>
    <x v="19"/>
    <x v="5"/>
    <d v="2023-09-26T00:00:00"/>
    <n v="0"/>
    <s v="mg/l"/>
    <n v="0"/>
    <n v="0"/>
    <n v="0"/>
    <n v="5.0000000000000001E-4"/>
    <x v="65"/>
  </r>
  <r>
    <x v="19"/>
    <x v="5"/>
    <d v="2023-09-26T00:00:00"/>
    <n v="0"/>
    <s v="mg/l"/>
    <n v="0"/>
    <n v="0"/>
    <n v="0"/>
    <n v="5.0000000000000001E-4"/>
    <x v="66"/>
  </r>
  <r>
    <x v="19"/>
    <x v="5"/>
    <d v="2023-09-26T00:00:00"/>
    <n v="0"/>
    <s v="mg/l"/>
    <n v="1"/>
    <n v="0"/>
    <n v="0"/>
    <n v="15"/>
    <x v="67"/>
  </r>
  <r>
    <x v="19"/>
    <x v="5"/>
    <d v="2023-09-26T00:00:00"/>
    <n v="0"/>
    <s v="mg/l"/>
    <n v="1"/>
    <n v="0"/>
    <n v="0"/>
    <n v="13"/>
    <x v="68"/>
  </r>
  <r>
    <x v="19"/>
    <x v="5"/>
    <d v="2023-09-26T00:00:00"/>
    <n v="0"/>
    <s v="mg/l"/>
    <n v="1"/>
    <n v="0"/>
    <n v="0"/>
    <n v="7"/>
    <x v="69"/>
  </r>
  <r>
    <x v="19"/>
    <x v="5"/>
    <d v="2023-09-26T00:00:00"/>
    <n v="0"/>
    <s v="ug/l"/>
    <n v="0"/>
    <n v="0"/>
    <n v="0"/>
    <n v="5.0000000000000001E-4"/>
    <x v="70"/>
  </r>
  <r>
    <x v="19"/>
    <x v="5"/>
    <d v="2023-09-26T00:00:00"/>
    <n v="0"/>
    <s v="mg/l"/>
    <n v="0"/>
    <n v="0"/>
    <n v="0"/>
    <n v="5.0000000000000001E-3"/>
    <x v="72"/>
  </r>
  <r>
    <x v="19"/>
    <x v="5"/>
    <d v="2023-09-26T00:00:00"/>
    <n v="0"/>
    <s v="mg/l"/>
    <n v="1"/>
    <n v="0"/>
    <n v="0"/>
    <n v="0.02"/>
    <x v="73"/>
  </r>
  <r>
    <x v="19"/>
    <x v="5"/>
    <d v="2023-09-26T00:00:00"/>
    <n v="0"/>
    <s v="mg/l"/>
    <n v="1"/>
    <n v="0"/>
    <n v="0"/>
    <n v="0.01"/>
    <x v="74"/>
  </r>
  <r>
    <x v="19"/>
    <x v="5"/>
    <d v="2023-09-26T00:00:00"/>
    <n v="0"/>
    <s v="mg/l"/>
    <n v="0"/>
    <n v="0"/>
    <n v="0"/>
    <n v="5.0000000000000001E-3"/>
    <x v="75"/>
  </r>
  <r>
    <x v="19"/>
    <x v="5"/>
    <d v="2023-09-26T00:00:00"/>
    <n v="0"/>
    <s v="mg/l"/>
    <n v="0"/>
    <n v="0"/>
    <n v="0"/>
    <n v="5.0000000000000001E-3"/>
    <x v="76"/>
  </r>
  <r>
    <x v="19"/>
    <x v="5"/>
    <d v="2023-09-26T00:00:00"/>
    <n v="0"/>
    <s v="mg/l"/>
    <n v="0"/>
    <n v="0"/>
    <n v="0"/>
    <n v="5.0000000000000001E-3"/>
    <x v="77"/>
  </r>
  <r>
    <x v="19"/>
    <x v="5"/>
    <d v="2023-09-26T00:00:00"/>
    <n v="0"/>
    <s v="mg/l"/>
    <n v="0"/>
    <n v="0"/>
    <n v="0"/>
    <n v="5.0000000000000001E-3"/>
    <x v="78"/>
  </r>
  <r>
    <x v="19"/>
    <x v="5"/>
    <d v="2023-09-26T00:00:00"/>
    <n v="0"/>
    <s v="mg/l"/>
    <n v="0"/>
    <n v="0"/>
    <n v="0"/>
    <n v="0.05"/>
    <x v="79"/>
  </r>
  <r>
    <x v="19"/>
    <x v="5"/>
    <d v="2023-09-26T00:00:00"/>
    <n v="0"/>
    <s v="mg/l"/>
    <n v="0"/>
    <n v="0"/>
    <n v="0"/>
    <n v="0.05"/>
    <x v="80"/>
  </r>
  <r>
    <x v="19"/>
    <x v="5"/>
    <d v="2023-09-26T00:00:00"/>
    <n v="0"/>
    <s v="mg/l"/>
    <n v="0"/>
    <n v="0"/>
    <n v="0"/>
    <n v="0.05"/>
    <x v="81"/>
  </r>
  <r>
    <x v="19"/>
    <x v="5"/>
    <d v="2023-09-26T00:00:00"/>
    <n v="0"/>
    <s v="mg/l"/>
    <n v="0"/>
    <n v="0"/>
    <n v="0"/>
    <n v="0.05"/>
    <x v="82"/>
  </r>
  <r>
    <x v="19"/>
    <x v="5"/>
    <d v="2023-09-26T00:00:00"/>
    <n v="0"/>
    <s v="mg/l"/>
    <n v="0"/>
    <n v="0"/>
    <n v="0"/>
    <n v="5.0000000000000001E-3"/>
    <x v="83"/>
  </r>
  <r>
    <x v="19"/>
    <x v="5"/>
    <d v="2023-09-26T00:00:00"/>
    <n v="0"/>
    <s v="mg/l"/>
    <n v="0"/>
    <n v="0"/>
    <n v="0"/>
    <n v="5.0000000000000001E-3"/>
    <x v="84"/>
  </r>
  <r>
    <x v="19"/>
    <x v="5"/>
    <d v="2023-09-26T00:00:00"/>
    <n v="0"/>
    <s v="mg/l"/>
    <n v="0"/>
    <n v="0"/>
    <n v="0"/>
    <n v="5.0000000000000001E-3"/>
    <x v="85"/>
  </r>
  <r>
    <x v="19"/>
    <x v="5"/>
    <d v="2023-09-26T00:00:00"/>
    <n v="0"/>
    <s v="mg/l"/>
    <n v="0"/>
    <n v="0"/>
    <n v="0"/>
    <n v="5.0000000000000001E-3"/>
    <x v="86"/>
  </r>
  <r>
    <x v="19"/>
    <x v="5"/>
    <d v="2023-09-26T00:00:00"/>
    <n v="0"/>
    <s v="mg/l"/>
    <n v="0"/>
    <n v="0"/>
    <n v="0"/>
    <n v="2.5000000000000001E-3"/>
    <x v="87"/>
  </r>
  <r>
    <x v="19"/>
    <x v="5"/>
    <d v="2023-09-26T00:00:00"/>
    <n v="0"/>
    <s v="mg/l"/>
    <n v="0"/>
    <n v="0"/>
    <n v="0"/>
    <n v="2.5000000000000001E-3"/>
    <x v="88"/>
  </r>
  <r>
    <x v="19"/>
    <x v="5"/>
    <d v="2023-09-26T00:00:00"/>
    <n v="0"/>
    <s v="mg/l"/>
    <n v="0"/>
    <n v="0"/>
    <n v="0"/>
    <n v="0.01"/>
    <x v="89"/>
  </r>
  <r>
    <x v="19"/>
    <x v="5"/>
    <d v="2023-09-26T00:00:00"/>
    <n v="0"/>
    <s v="mg/l"/>
    <n v="0"/>
    <n v="0"/>
    <n v="0"/>
    <n v="2.5000000000000001E-2"/>
    <x v="90"/>
  </r>
  <r>
    <x v="19"/>
    <x v="5"/>
    <d v="2023-09-26T00:00:00"/>
    <n v="0"/>
    <s v="mg/l"/>
    <n v="1"/>
    <n v="0"/>
    <n v="0"/>
    <n v="2E-3"/>
    <x v="91"/>
  </r>
  <r>
    <x v="19"/>
    <x v="5"/>
    <d v="2023-09-26T00:00:00"/>
    <n v="0"/>
    <s v="mg/l"/>
    <n v="1"/>
    <n v="0"/>
    <n v="0"/>
    <n v="1.4999999999999999E-2"/>
    <x v="92"/>
  </r>
  <r>
    <x v="19"/>
    <x v="5"/>
    <d v="2023-08-30T00:00:00"/>
    <n v="0"/>
    <s v="ug/l"/>
    <n v="0"/>
    <n v="0"/>
    <n v="0"/>
    <n v="5.0000000000000004E-6"/>
    <x v="0"/>
  </r>
  <r>
    <x v="19"/>
    <x v="5"/>
    <d v="2023-08-30T00:00:00"/>
    <n v="0"/>
    <s v="ug/l"/>
    <n v="0"/>
    <n v="0"/>
    <n v="0"/>
    <n v="5.0000000000000004E-6"/>
    <x v="1"/>
  </r>
  <r>
    <x v="19"/>
    <x v="5"/>
    <d v="2023-08-30T00:00:00"/>
    <n v="0"/>
    <s v="mg/l"/>
    <n v="1"/>
    <n v="0"/>
    <n v="0"/>
    <n v="370"/>
    <x v="2"/>
  </r>
  <r>
    <x v="19"/>
    <x v="5"/>
    <d v="2023-08-30T00:00:00"/>
    <n v="0"/>
    <s v="mg/l"/>
    <n v="0"/>
    <n v="0"/>
    <n v="0"/>
    <n v="5.0000000000000001E-3"/>
    <x v="3"/>
  </r>
  <r>
    <x v="19"/>
    <x v="5"/>
    <d v="2023-08-30T00:00:00"/>
    <n v="0"/>
    <s v="mg/l"/>
    <n v="0"/>
    <n v="0"/>
    <n v="0"/>
    <n v="5.0000000000000001E-3"/>
    <x v="4"/>
  </r>
  <r>
    <x v="19"/>
    <x v="5"/>
    <d v="2023-08-30T00:00:00"/>
    <n v="0"/>
    <s v="mg/l"/>
    <n v="1"/>
    <n v="0"/>
    <n v="0"/>
    <n v="0.2"/>
    <x v="5"/>
  </r>
  <r>
    <x v="19"/>
    <x v="5"/>
    <d v="2023-08-30T00:00:00"/>
    <n v="0"/>
    <s v="ug/l"/>
    <n v="0"/>
    <n v="0"/>
    <n v="0"/>
    <n v="5.0000000000000004E-6"/>
    <x v="6"/>
  </r>
  <r>
    <x v="19"/>
    <x v="5"/>
    <d v="2023-08-30T00:00:00"/>
    <n v="0"/>
    <s v="mg/l"/>
    <n v="0"/>
    <n v="0"/>
    <n v="0"/>
    <n v="5.0000000000000001E-4"/>
    <x v="7"/>
  </r>
  <r>
    <x v="19"/>
    <x v="5"/>
    <d v="2023-08-30T00:00:00"/>
    <n v="0"/>
    <s v="mg/l"/>
    <n v="0"/>
    <n v="0"/>
    <n v="0"/>
    <n v="5.0000000000000001E-4"/>
    <x v="8"/>
  </r>
  <r>
    <x v="19"/>
    <x v="5"/>
    <d v="2023-08-30T00:00:00"/>
    <n v="0"/>
    <s v="mg/l"/>
    <n v="0"/>
    <n v="0"/>
    <n v="0"/>
    <n v="5.0000000000000001E-4"/>
    <x v="9"/>
  </r>
  <r>
    <x v="19"/>
    <x v="5"/>
    <d v="2023-08-30T00:00:00"/>
    <n v="0"/>
    <s v="mg/l"/>
    <n v="0"/>
    <n v="0"/>
    <n v="0"/>
    <n v="5.0000000000000001E-4"/>
    <x v="10"/>
  </r>
  <r>
    <x v="19"/>
    <x v="5"/>
    <d v="2023-08-30T00:00:00"/>
    <n v="0"/>
    <s v="mg/l"/>
    <n v="1"/>
    <n v="0"/>
    <n v="0"/>
    <n v="0.02"/>
    <x v="11"/>
  </r>
  <r>
    <x v="19"/>
    <x v="5"/>
    <d v="2023-08-30T00:00:00"/>
    <n v="0"/>
    <s v="mg/l"/>
    <n v="1"/>
    <n v="0"/>
    <n v="0"/>
    <n v="0.02"/>
    <x v="12"/>
  </r>
  <r>
    <x v="19"/>
    <x v="5"/>
    <d v="2023-08-30T00:00:00"/>
    <n v="0"/>
    <s v="ug/l"/>
    <n v="0"/>
    <n v="0"/>
    <n v="0"/>
    <n v="5.0000000000000001E-4"/>
    <x v="13"/>
  </r>
  <r>
    <x v="19"/>
    <x v="5"/>
    <d v="2023-08-30T00:00:00"/>
    <n v="0"/>
    <s v="ug/l"/>
    <n v="0"/>
    <n v="0"/>
    <n v="0"/>
    <n v="5.0000000000000004E-6"/>
    <x v="14"/>
  </r>
  <r>
    <x v="19"/>
    <x v="5"/>
    <d v="2023-08-30T00:00:00"/>
    <n v="0"/>
    <s v="ug/l"/>
    <n v="0"/>
    <n v="0"/>
    <n v="0"/>
    <n v="5.0000000000000004E-6"/>
    <x v="15"/>
  </r>
  <r>
    <x v="19"/>
    <x v="5"/>
    <d v="2023-08-30T00:00:00"/>
    <n v="0"/>
    <s v="ug/l"/>
    <n v="0"/>
    <n v="0"/>
    <n v="0"/>
    <n v="5.0000000000000004E-6"/>
    <x v="16"/>
  </r>
  <r>
    <x v="19"/>
    <x v="5"/>
    <d v="2023-08-30T00:00:00"/>
    <n v="0"/>
    <s v="ug/l"/>
    <n v="0"/>
    <n v="0"/>
    <n v="0"/>
    <n v="5.0000000000000004E-6"/>
    <x v="17"/>
  </r>
  <r>
    <x v="19"/>
    <x v="5"/>
    <d v="2023-08-30T00:00:00"/>
    <n v="0"/>
    <s v="ug/l"/>
    <n v="0"/>
    <n v="0"/>
    <n v="0"/>
    <n v="5.0000000000000004E-6"/>
    <x v="18"/>
  </r>
  <r>
    <x v="19"/>
    <x v="5"/>
    <d v="2023-08-30T00:00:00"/>
    <n v="0"/>
    <s v="mg/l"/>
    <n v="0"/>
    <n v="0"/>
    <n v="0"/>
    <n v="1.0000000000000001E-5"/>
    <x v="19"/>
  </r>
  <r>
    <x v="19"/>
    <x v="5"/>
    <d v="2023-08-30T00:00:00"/>
    <n v="0"/>
    <s v="mg/l"/>
    <n v="0"/>
    <n v="0"/>
    <n v="0"/>
    <n v="1.0000000000000001E-5"/>
    <x v="20"/>
  </r>
  <r>
    <x v="19"/>
    <x v="5"/>
    <d v="2023-08-30T00:00:00"/>
    <n v="0"/>
    <s v="mg/l"/>
    <n v="1"/>
    <n v="0"/>
    <n v="0"/>
    <n v="33"/>
    <x v="23"/>
  </r>
  <r>
    <x v="19"/>
    <x v="5"/>
    <d v="2023-08-30T00:00:00"/>
    <n v="0"/>
    <s v="mg/l"/>
    <n v="0"/>
    <n v="0"/>
    <n v="0"/>
    <n v="5.0000000000000001E-4"/>
    <x v="24"/>
  </r>
  <r>
    <x v="19"/>
    <x v="5"/>
    <d v="2023-08-30T00:00:00"/>
    <n v="0"/>
    <s v="mg/l"/>
    <n v="0"/>
    <n v="0"/>
    <n v="0"/>
    <n v="5.0000000000000001E-4"/>
    <x v="25"/>
  </r>
  <r>
    <x v="19"/>
    <x v="5"/>
    <d v="2023-08-30T00:00:00"/>
    <n v="0"/>
    <s v="ug/l"/>
    <n v="0"/>
    <n v="0"/>
    <n v="0"/>
    <n v="5.0000000000000004E-6"/>
    <x v="26"/>
  </r>
  <r>
    <x v="19"/>
    <x v="5"/>
    <d v="2023-08-30T00:00:00"/>
    <n v="0"/>
    <s v="mg/l"/>
    <n v="0"/>
    <n v="0"/>
    <n v="0"/>
    <n v="5.0000000000000001E-4"/>
    <x v="27"/>
  </r>
  <r>
    <x v="19"/>
    <x v="5"/>
    <d v="2023-08-30T00:00:00"/>
    <n v="0"/>
    <s v="mg/l"/>
    <n v="0"/>
    <n v="0"/>
    <n v="0"/>
    <n v="5.0000000000000001E-4"/>
    <x v="28"/>
  </r>
  <r>
    <x v="19"/>
    <x v="5"/>
    <d v="2023-08-30T00:00:00"/>
    <n v="0"/>
    <s v="ug/l"/>
    <n v="0"/>
    <n v="0"/>
    <n v="0"/>
    <n v="5.0000000000000004E-6"/>
    <x v="95"/>
  </r>
  <r>
    <x v="19"/>
    <x v="5"/>
    <d v="2023-08-30T00:00:00"/>
    <n v="0"/>
    <s v="mg/l"/>
    <n v="0"/>
    <n v="0"/>
    <n v="0"/>
    <n v="2.5000000000000001E-2"/>
    <x v="29"/>
  </r>
  <r>
    <x v="19"/>
    <x v="5"/>
    <d v="2023-08-30T00:00:00"/>
    <n v="0"/>
    <s v=""/>
    <n v="1"/>
    <n v="0"/>
    <n v="0"/>
    <n v="8.1999999999999993"/>
    <x v="30"/>
  </r>
  <r>
    <x v="19"/>
    <x v="5"/>
    <d v="2023-08-30T00:00:00"/>
    <n v="0"/>
    <s v=""/>
    <n v="1"/>
    <n v="0"/>
    <n v="0"/>
    <n v="757"/>
    <x v="31"/>
  </r>
  <r>
    <x v="19"/>
    <x v="5"/>
    <d v="2023-08-30T00:00:00"/>
    <n v="0"/>
    <s v="ug/l"/>
    <n v="0"/>
    <n v="0"/>
    <n v="0"/>
    <n v="2.5000000000000001E-4"/>
    <x v="32"/>
  </r>
  <r>
    <x v="19"/>
    <x v="5"/>
    <d v="2023-08-30T00:00:00"/>
    <n v="0"/>
    <s v="ug/l"/>
    <n v="0"/>
    <n v="0"/>
    <n v="0"/>
    <n v="5.0000000000000004E-6"/>
    <x v="34"/>
  </r>
  <r>
    <x v="19"/>
    <x v="5"/>
    <d v="2023-08-30T00:00:00"/>
    <n v="0"/>
    <s v="ug/l"/>
    <n v="0"/>
    <n v="0"/>
    <n v="0"/>
    <n v="5.0000000000000004E-6"/>
    <x v="35"/>
  </r>
  <r>
    <x v="19"/>
    <x v="5"/>
    <d v="2023-08-30T00:00:00"/>
    <n v="0"/>
    <s v="mg/l"/>
    <n v="1"/>
    <n v="0"/>
    <n v="0"/>
    <n v="0.2"/>
    <x v="33"/>
  </r>
  <r>
    <x v="19"/>
    <x v="5"/>
    <d v="2023-08-30T00:00:00"/>
    <n v="0"/>
    <s v="mg/l"/>
    <n v="0"/>
    <n v="0"/>
    <n v="0"/>
    <n v="0.05"/>
    <x v="36"/>
  </r>
  <r>
    <x v="19"/>
    <x v="5"/>
    <d v="2023-08-30T00:00:00"/>
    <n v="0"/>
    <s v="ug/l"/>
    <n v="0"/>
    <n v="0"/>
    <n v="0"/>
    <n v="5.0000000000000004E-6"/>
    <x v="37"/>
  </r>
  <r>
    <x v="19"/>
    <x v="5"/>
    <d v="2023-08-30T00:00:00"/>
    <n v="0"/>
    <s v="mg/l"/>
    <n v="1"/>
    <n v="0"/>
    <n v="0"/>
    <n v="2.56"/>
    <x v="38"/>
  </r>
  <r>
    <x v="19"/>
    <x v="5"/>
    <d v="2023-08-30T00:00:00"/>
    <n v="0"/>
    <s v="mg/l"/>
    <n v="1"/>
    <n v="0"/>
    <n v="0"/>
    <n v="5.29"/>
    <x v="39"/>
  </r>
  <r>
    <x v="19"/>
    <x v="5"/>
    <d v="2023-08-30T00:00:00"/>
    <n v="0"/>
    <s v="mg/l"/>
    <n v="1"/>
    <n v="0"/>
    <n v="0"/>
    <n v="2E-3"/>
    <x v="40"/>
  </r>
  <r>
    <x v="19"/>
    <x v="5"/>
    <d v="2023-08-30T00:00:00"/>
    <n v="0"/>
    <s v="mg/l"/>
    <n v="0"/>
    <n v="0"/>
    <n v="0"/>
    <n v="5.0000000000000001E-4"/>
    <x v="41"/>
  </r>
  <r>
    <x v="19"/>
    <x v="5"/>
    <d v="2023-08-30T00:00:00"/>
    <n v="0"/>
    <s v="ug/l"/>
    <n v="0"/>
    <n v="0"/>
    <n v="0"/>
    <n v="5.0000000000000001E-4"/>
    <x v="42"/>
  </r>
  <r>
    <x v="19"/>
    <x v="5"/>
    <d v="2023-08-30T00:00:00"/>
    <n v="0"/>
    <s v="mg/l"/>
    <n v="1"/>
    <n v="0"/>
    <n v="0"/>
    <n v="4"/>
    <x v="43"/>
  </r>
  <r>
    <x v="19"/>
    <x v="5"/>
    <d v="2023-08-30T00:00:00"/>
    <n v="0"/>
    <s v="mg/l"/>
    <n v="1"/>
    <n v="0"/>
    <n v="0"/>
    <n v="4"/>
    <x v="44"/>
  </r>
  <r>
    <x v="19"/>
    <x v="5"/>
    <d v="2023-08-30T00:00:00"/>
    <n v="0"/>
    <s v="mg/l"/>
    <n v="1"/>
    <n v="0"/>
    <n v="0"/>
    <n v="0.222"/>
    <x v="45"/>
  </r>
  <r>
    <x v="19"/>
    <x v="5"/>
    <d v="2023-08-30T00:00:00"/>
    <n v="0"/>
    <s v="mg/l"/>
    <n v="1"/>
    <n v="0"/>
    <n v="0"/>
    <n v="0.22600000000000001"/>
    <x v="46"/>
  </r>
  <r>
    <x v="19"/>
    <x v="5"/>
    <d v="2023-08-30T00:00:00"/>
    <n v="0"/>
    <s v="mg/l"/>
    <n v="1"/>
    <n v="0"/>
    <n v="0"/>
    <n v="8.0000000000000007E-5"/>
    <x v="47"/>
  </r>
  <r>
    <x v="19"/>
    <x v="5"/>
    <d v="2023-08-30T00:00:00"/>
    <n v="0"/>
    <s v="mg/l"/>
    <n v="0"/>
    <n v="0"/>
    <n v="0"/>
    <n v="1.5E-5"/>
    <x v="48"/>
  </r>
  <r>
    <x v="19"/>
    <x v="5"/>
    <d v="2023-08-30T00:00:00"/>
    <n v="0"/>
    <s v="mg/l"/>
    <n v="0"/>
    <n v="0"/>
    <n v="0"/>
    <n v="2.5000000000000001E-2"/>
    <x v="49"/>
  </r>
  <r>
    <x v="19"/>
    <x v="5"/>
    <d v="2023-08-30T00:00:00"/>
    <n v="0"/>
    <s v="mg/l"/>
    <n v="0"/>
    <n v="0"/>
    <n v="0"/>
    <n v="5.0000000000000001E-4"/>
    <x v="50"/>
  </r>
  <r>
    <x v="19"/>
    <x v="5"/>
    <d v="2023-08-30T00:00:00"/>
    <n v="0"/>
    <s v="mg/l"/>
    <n v="0"/>
    <n v="0"/>
    <n v="0"/>
    <n v="5.0000000000000001E-4"/>
    <x v="51"/>
  </r>
  <r>
    <x v="19"/>
    <x v="5"/>
    <d v="2023-08-30T00:00:00"/>
    <n v="0"/>
    <s v="ug/l"/>
    <n v="0"/>
    <n v="0"/>
    <n v="0"/>
    <n v="5.0000000000000004E-6"/>
    <x v="52"/>
  </r>
  <r>
    <x v="19"/>
    <x v="5"/>
    <d v="2023-08-30T00:00:00"/>
    <n v="0"/>
    <s v="mg/l"/>
    <n v="1"/>
    <n v="0"/>
    <n v="0"/>
    <n v="2E-3"/>
    <x v="53"/>
  </r>
  <r>
    <x v="19"/>
    <x v="5"/>
    <d v="2023-08-30T00:00:00"/>
    <n v="0"/>
    <s v="mg/l"/>
    <n v="1"/>
    <n v="0"/>
    <n v="0"/>
    <n v="3.0000000000000001E-3"/>
    <x v="54"/>
  </r>
  <r>
    <x v="19"/>
    <x v="5"/>
    <d v="2023-08-30T00:00:00"/>
    <n v="0"/>
    <s v="mg/l"/>
    <n v="0"/>
    <n v="0"/>
    <n v="0"/>
    <n v="0.1"/>
    <x v="55"/>
  </r>
  <r>
    <x v="19"/>
    <x v="5"/>
    <d v="2023-08-30T00:00:00"/>
    <n v="0"/>
    <s v="mg/l"/>
    <n v="0"/>
    <n v="0"/>
    <n v="0"/>
    <n v="5.0000000000000001E-3"/>
    <x v="56"/>
  </r>
  <r>
    <x v="19"/>
    <x v="5"/>
    <d v="2023-08-30T00:00:00"/>
    <n v="0"/>
    <s v="mg/l"/>
    <n v="0"/>
    <n v="0"/>
    <n v="0"/>
    <n v="5.0000000000000001E-3"/>
    <x v="94"/>
  </r>
  <r>
    <x v="19"/>
    <x v="5"/>
    <d v="2023-08-30T00:00:00"/>
    <n v="0"/>
    <s v="ug/l"/>
    <n v="0"/>
    <n v="0"/>
    <n v="0"/>
    <n v="5.0000000000000001E-4"/>
    <x v="57"/>
  </r>
  <r>
    <x v="19"/>
    <x v="5"/>
    <d v="2023-08-30T00:00:00"/>
    <n v="0"/>
    <s v=""/>
    <n v="1"/>
    <n v="0"/>
    <n v="0"/>
    <n v="7.1"/>
    <x v="58"/>
  </r>
  <r>
    <x v="19"/>
    <x v="5"/>
    <d v="2023-08-30T00:00:00"/>
    <n v="0"/>
    <s v="ug/l"/>
    <n v="0"/>
    <n v="0"/>
    <n v="0"/>
    <n v="5.0000000000000004E-6"/>
    <x v="59"/>
  </r>
  <r>
    <x v="19"/>
    <x v="5"/>
    <d v="2023-08-30T00:00:00"/>
    <n v="0"/>
    <s v="mg/l"/>
    <n v="0"/>
    <n v="0"/>
    <n v="0"/>
    <n v="2.5000000000000001E-2"/>
    <x v="60"/>
  </r>
  <r>
    <x v="19"/>
    <x v="5"/>
    <d v="2023-08-30T00:00:00"/>
    <n v="0"/>
    <s v="mg/l"/>
    <n v="0"/>
    <n v="0"/>
    <n v="0"/>
    <n v="0.1"/>
    <x v="93"/>
  </r>
  <r>
    <x v="19"/>
    <x v="5"/>
    <d v="2023-08-30T00:00:00"/>
    <n v="0"/>
    <s v="ug/l"/>
    <n v="0"/>
    <n v="0"/>
    <n v="0"/>
    <n v="5.0000000000000004E-6"/>
    <x v="64"/>
  </r>
  <r>
    <x v="19"/>
    <x v="5"/>
    <d v="2023-08-30T00:00:00"/>
    <n v="0"/>
    <s v="mg/l"/>
    <n v="0"/>
    <n v="0"/>
    <n v="0"/>
    <n v="5.0000000000000001E-4"/>
    <x v="65"/>
  </r>
  <r>
    <x v="19"/>
    <x v="5"/>
    <d v="2023-08-30T00:00:00"/>
    <n v="0"/>
    <s v="mg/l"/>
    <n v="0"/>
    <n v="0"/>
    <n v="0"/>
    <n v="5.0000000000000001E-4"/>
    <x v="66"/>
  </r>
  <r>
    <x v="19"/>
    <x v="5"/>
    <d v="2023-08-30T00:00:00"/>
    <n v="0"/>
    <s v="mg/l"/>
    <n v="1"/>
    <n v="0"/>
    <n v="0"/>
    <n v="15"/>
    <x v="67"/>
  </r>
  <r>
    <x v="19"/>
    <x v="5"/>
    <d v="2023-08-30T00:00:00"/>
    <n v="0"/>
    <s v="mg/l"/>
    <n v="1"/>
    <n v="0"/>
    <n v="0"/>
    <n v="14"/>
    <x v="68"/>
  </r>
  <r>
    <x v="19"/>
    <x v="5"/>
    <d v="2023-08-30T00:00:00"/>
    <n v="0"/>
    <s v="mg/l"/>
    <n v="1"/>
    <n v="0"/>
    <n v="0"/>
    <n v="6"/>
    <x v="69"/>
  </r>
  <r>
    <x v="19"/>
    <x v="5"/>
    <d v="2023-08-30T00:00:00"/>
    <n v="0"/>
    <s v="ug/l"/>
    <n v="0"/>
    <n v="0"/>
    <n v="0"/>
    <n v="5.0000000000000001E-4"/>
    <x v="70"/>
  </r>
  <r>
    <x v="19"/>
    <x v="5"/>
    <d v="2023-08-30T00:00:00"/>
    <n v="0"/>
    <s v="mg/l"/>
    <n v="1"/>
    <n v="0"/>
    <n v="0"/>
    <n v="0.03"/>
    <x v="72"/>
  </r>
  <r>
    <x v="19"/>
    <x v="5"/>
    <d v="2023-08-30T00:00:00"/>
    <n v="0"/>
    <s v="mg/l"/>
    <n v="1"/>
    <n v="0"/>
    <n v="0"/>
    <n v="0.01"/>
    <x v="73"/>
  </r>
  <r>
    <x v="19"/>
    <x v="5"/>
    <d v="2023-08-30T00:00:00"/>
    <n v="0"/>
    <s v="mg/l"/>
    <n v="1"/>
    <n v="0"/>
    <n v="0"/>
    <n v="0.02"/>
    <x v="74"/>
  </r>
  <r>
    <x v="19"/>
    <x v="5"/>
    <d v="2023-08-30T00:00:00"/>
    <n v="0"/>
    <s v="mg/l"/>
    <n v="0"/>
    <n v="0"/>
    <n v="0"/>
    <n v="5.0000000000000001E-3"/>
    <x v="75"/>
  </r>
  <r>
    <x v="19"/>
    <x v="5"/>
    <d v="2023-08-30T00:00:00"/>
    <n v="0"/>
    <s v="mg/l"/>
    <n v="0"/>
    <n v="0"/>
    <n v="0"/>
    <n v="5.0000000000000001E-3"/>
    <x v="76"/>
  </r>
  <r>
    <x v="19"/>
    <x v="5"/>
    <d v="2023-08-30T00:00:00"/>
    <n v="0"/>
    <s v="mg/l"/>
    <n v="0"/>
    <n v="0"/>
    <n v="0"/>
    <n v="5.0000000000000001E-3"/>
    <x v="77"/>
  </r>
  <r>
    <x v="19"/>
    <x v="5"/>
    <d v="2023-08-30T00:00:00"/>
    <n v="0"/>
    <s v="mg/l"/>
    <n v="1"/>
    <n v="0"/>
    <n v="0"/>
    <n v="0.01"/>
    <x v="78"/>
  </r>
  <r>
    <x v="19"/>
    <x v="5"/>
    <d v="2023-08-30T00:00:00"/>
    <n v="0"/>
    <s v="mg/l"/>
    <n v="0"/>
    <n v="0"/>
    <n v="0"/>
    <n v="0.05"/>
    <x v="79"/>
  </r>
  <r>
    <x v="19"/>
    <x v="5"/>
    <d v="2023-08-30T00:00:00"/>
    <n v="0"/>
    <s v="mg/l"/>
    <n v="0"/>
    <n v="0"/>
    <n v="0"/>
    <n v="0.05"/>
    <x v="80"/>
  </r>
  <r>
    <x v="19"/>
    <x v="5"/>
    <d v="2023-08-30T00:00:00"/>
    <n v="0"/>
    <s v="mg/l"/>
    <n v="0"/>
    <n v="0"/>
    <n v="0"/>
    <n v="0.05"/>
    <x v="81"/>
  </r>
  <r>
    <x v="19"/>
    <x v="5"/>
    <d v="2023-08-30T00:00:00"/>
    <n v="0"/>
    <s v="mg/l"/>
    <n v="0"/>
    <n v="0"/>
    <n v="0"/>
    <n v="0.05"/>
    <x v="82"/>
  </r>
  <r>
    <x v="19"/>
    <x v="5"/>
    <d v="2023-08-30T00:00:00"/>
    <n v="0"/>
    <s v="mg/l"/>
    <n v="0"/>
    <n v="0"/>
    <n v="0"/>
    <n v="5.0000000000000001E-3"/>
    <x v="83"/>
  </r>
  <r>
    <x v="19"/>
    <x v="5"/>
    <d v="2023-08-30T00:00:00"/>
    <n v="0"/>
    <s v="mg/l"/>
    <n v="0"/>
    <n v="0"/>
    <n v="0"/>
    <n v="5.0000000000000001E-3"/>
    <x v="84"/>
  </r>
  <r>
    <x v="19"/>
    <x v="5"/>
    <d v="2023-08-30T00:00:00"/>
    <n v="0"/>
    <s v="mg/l"/>
    <n v="0"/>
    <n v="0"/>
    <n v="0"/>
    <n v="5.0000000000000001E-3"/>
    <x v="85"/>
  </r>
  <r>
    <x v="19"/>
    <x v="5"/>
    <d v="2023-08-30T00:00:00"/>
    <n v="0"/>
    <s v="mg/l"/>
    <n v="0"/>
    <n v="0"/>
    <n v="0"/>
    <n v="5.0000000000000001E-3"/>
    <x v="86"/>
  </r>
  <r>
    <x v="19"/>
    <x v="5"/>
    <d v="2023-08-30T00:00:00"/>
    <n v="0"/>
    <s v="mg/l"/>
    <n v="0"/>
    <n v="0"/>
    <n v="0"/>
    <n v="2.5000000000000001E-3"/>
    <x v="87"/>
  </r>
  <r>
    <x v="19"/>
    <x v="5"/>
    <d v="2023-08-30T00:00:00"/>
    <n v="0"/>
    <s v="mg/l"/>
    <n v="0"/>
    <n v="0"/>
    <n v="0"/>
    <n v="2.5000000000000001E-3"/>
    <x v="88"/>
  </r>
  <r>
    <x v="19"/>
    <x v="5"/>
    <d v="2023-08-30T00:00:00"/>
    <n v="0"/>
    <s v="mg/l"/>
    <n v="0"/>
    <n v="0"/>
    <n v="0"/>
    <n v="0.01"/>
    <x v="89"/>
  </r>
  <r>
    <x v="19"/>
    <x v="5"/>
    <d v="2023-08-30T00:00:00"/>
    <n v="0"/>
    <s v="mg/l"/>
    <n v="0"/>
    <n v="0"/>
    <n v="0"/>
    <n v="2.5000000000000001E-2"/>
    <x v="90"/>
  </r>
  <r>
    <x v="19"/>
    <x v="5"/>
    <d v="2023-08-30T00:00:00"/>
    <n v="0"/>
    <s v="mg/l"/>
    <n v="0"/>
    <n v="0"/>
    <n v="0"/>
    <n v="1E-3"/>
    <x v="91"/>
  </r>
  <r>
    <x v="19"/>
    <x v="5"/>
    <d v="2023-08-30T00:00:00"/>
    <n v="0"/>
    <s v="mg/l"/>
    <n v="1"/>
    <n v="0"/>
    <n v="0"/>
    <n v="5.0000000000000001E-3"/>
    <x v="92"/>
  </r>
  <r>
    <x v="19"/>
    <x v="5"/>
    <d v="2023-07-20T00:00:00"/>
    <n v="0"/>
    <s v="ug/l"/>
    <n v="0"/>
    <n v="0"/>
    <n v="0"/>
    <n v="5.0000000000000004E-6"/>
    <x v="0"/>
  </r>
  <r>
    <x v="19"/>
    <x v="5"/>
    <d v="2023-07-20T00:00:00"/>
    <n v="0"/>
    <s v="ug/l"/>
    <n v="0"/>
    <n v="0"/>
    <n v="0"/>
    <n v="5.0000000000000004E-6"/>
    <x v="1"/>
  </r>
  <r>
    <x v="19"/>
    <x v="5"/>
    <d v="2023-07-20T00:00:00"/>
    <n v="0"/>
    <s v="mg/l"/>
    <n v="1"/>
    <n v="0"/>
    <n v="0"/>
    <n v="363"/>
    <x v="2"/>
  </r>
  <r>
    <x v="19"/>
    <x v="5"/>
    <d v="2023-07-20T00:00:00"/>
    <n v="0"/>
    <s v="mg/l"/>
    <n v="0"/>
    <n v="0"/>
    <n v="0"/>
    <n v="5.0000000000000001E-3"/>
    <x v="3"/>
  </r>
  <r>
    <x v="19"/>
    <x v="5"/>
    <d v="2023-07-20T00:00:00"/>
    <n v="0"/>
    <s v="mg/l"/>
    <n v="0"/>
    <n v="0"/>
    <n v="0"/>
    <n v="5.0000000000000001E-3"/>
    <x v="4"/>
  </r>
  <r>
    <x v="19"/>
    <x v="5"/>
    <d v="2023-07-20T00:00:00"/>
    <n v="0"/>
    <s v="mg/l"/>
    <n v="1"/>
    <n v="0"/>
    <n v="0"/>
    <n v="0.11"/>
    <x v="5"/>
  </r>
  <r>
    <x v="19"/>
    <x v="5"/>
    <d v="2023-07-20T00:00:00"/>
    <n v="0"/>
    <s v="ug/l"/>
    <n v="0"/>
    <n v="0"/>
    <n v="0"/>
    <n v="5.0000000000000004E-6"/>
    <x v="6"/>
  </r>
  <r>
    <x v="19"/>
    <x v="5"/>
    <d v="2023-07-20T00:00:00"/>
    <n v="0"/>
    <s v="mg/l"/>
    <n v="0"/>
    <n v="0"/>
    <n v="0"/>
    <n v="5.0000000000000001E-4"/>
    <x v="7"/>
  </r>
  <r>
    <x v="19"/>
    <x v="5"/>
    <d v="2023-07-20T00:00:00"/>
    <n v="0"/>
    <s v="mg/l"/>
    <n v="0"/>
    <n v="0"/>
    <n v="0"/>
    <n v="5.0000000000000001E-4"/>
    <x v="8"/>
  </r>
  <r>
    <x v="19"/>
    <x v="5"/>
    <d v="2023-07-20T00:00:00"/>
    <n v="0"/>
    <s v="mg/l"/>
    <n v="0"/>
    <n v="0"/>
    <n v="0"/>
    <n v="5.0000000000000001E-4"/>
    <x v="9"/>
  </r>
  <r>
    <x v="19"/>
    <x v="5"/>
    <d v="2023-07-20T00:00:00"/>
    <n v="0"/>
    <s v="mg/l"/>
    <n v="0"/>
    <n v="0"/>
    <n v="0"/>
    <n v="5.0000000000000001E-4"/>
    <x v="10"/>
  </r>
  <r>
    <x v="19"/>
    <x v="5"/>
    <d v="2023-07-20T00:00:00"/>
    <n v="0"/>
    <s v="mg/l"/>
    <n v="1"/>
    <n v="0"/>
    <n v="0"/>
    <n v="0.02"/>
    <x v="11"/>
  </r>
  <r>
    <x v="19"/>
    <x v="5"/>
    <d v="2023-07-20T00:00:00"/>
    <n v="0"/>
    <s v="mg/l"/>
    <n v="1"/>
    <n v="0"/>
    <n v="0"/>
    <n v="0.03"/>
    <x v="12"/>
  </r>
  <r>
    <x v="19"/>
    <x v="5"/>
    <d v="2023-07-20T00:00:00"/>
    <n v="0"/>
    <s v="ug/l"/>
    <n v="0"/>
    <n v="0"/>
    <n v="0"/>
    <n v="5.0000000000000001E-4"/>
    <x v="13"/>
  </r>
  <r>
    <x v="19"/>
    <x v="5"/>
    <d v="2023-07-20T00:00:00"/>
    <n v="0"/>
    <s v="ug/l"/>
    <n v="0"/>
    <n v="0"/>
    <n v="0"/>
    <n v="5.0000000000000004E-6"/>
    <x v="14"/>
  </r>
  <r>
    <x v="19"/>
    <x v="5"/>
    <d v="2023-07-20T00:00:00"/>
    <n v="0"/>
    <s v="ug/l"/>
    <n v="0"/>
    <n v="0"/>
    <n v="0"/>
    <n v="5.0000000000000004E-6"/>
    <x v="15"/>
  </r>
  <r>
    <x v="19"/>
    <x v="5"/>
    <d v="2023-07-20T00:00:00"/>
    <n v="0"/>
    <s v="ug/l"/>
    <n v="0"/>
    <n v="0"/>
    <n v="0"/>
    <n v="5.0000000000000004E-6"/>
    <x v="16"/>
  </r>
  <r>
    <x v="19"/>
    <x v="5"/>
    <d v="2023-07-20T00:00:00"/>
    <n v="0"/>
    <s v="ug/l"/>
    <n v="0"/>
    <n v="0"/>
    <n v="0"/>
    <n v="5.0000000000000004E-6"/>
    <x v="17"/>
  </r>
  <r>
    <x v="19"/>
    <x v="5"/>
    <d v="2023-07-20T00:00:00"/>
    <n v="0"/>
    <s v="ug/l"/>
    <n v="0"/>
    <n v="0"/>
    <n v="0"/>
    <n v="5.0000000000000004E-6"/>
    <x v="18"/>
  </r>
  <r>
    <x v="19"/>
    <x v="5"/>
    <d v="2023-07-20T00:00:00"/>
    <n v="0"/>
    <s v="mg/l"/>
    <n v="0"/>
    <n v="0"/>
    <n v="0"/>
    <n v="1.0000000000000001E-5"/>
    <x v="19"/>
  </r>
  <r>
    <x v="19"/>
    <x v="5"/>
    <d v="2023-07-20T00:00:00"/>
    <n v="0"/>
    <s v="mg/l"/>
    <n v="0"/>
    <n v="0"/>
    <n v="0"/>
    <n v="1.0000000000000001E-5"/>
    <x v="20"/>
  </r>
  <r>
    <x v="19"/>
    <x v="5"/>
    <d v="2023-07-20T00:00:00"/>
    <n v="0"/>
    <s v="mg/l"/>
    <n v="1"/>
    <n v="0"/>
    <n v="0"/>
    <n v="35"/>
    <x v="23"/>
  </r>
  <r>
    <x v="19"/>
    <x v="5"/>
    <d v="2023-07-20T00:00:00"/>
    <n v="0"/>
    <s v="mg/l"/>
    <n v="0"/>
    <n v="0"/>
    <n v="0"/>
    <n v="5.0000000000000001E-4"/>
    <x v="24"/>
  </r>
  <r>
    <x v="19"/>
    <x v="5"/>
    <d v="2023-07-20T00:00:00"/>
    <n v="0"/>
    <s v="mg/l"/>
    <n v="0"/>
    <n v="0"/>
    <n v="0"/>
    <n v="5.0000000000000001E-4"/>
    <x v="25"/>
  </r>
  <r>
    <x v="19"/>
    <x v="5"/>
    <d v="2023-07-20T00:00:00"/>
    <n v="0"/>
    <s v="ug/l"/>
    <n v="0"/>
    <n v="0"/>
    <n v="0"/>
    <n v="5.0000000000000004E-6"/>
    <x v="26"/>
  </r>
  <r>
    <x v="19"/>
    <x v="5"/>
    <d v="2023-07-20T00:00:00"/>
    <n v="0"/>
    <s v="mg/l"/>
    <n v="0"/>
    <n v="0"/>
    <n v="0"/>
    <n v="5.0000000000000001E-4"/>
    <x v="27"/>
  </r>
  <r>
    <x v="19"/>
    <x v="5"/>
    <d v="2023-07-20T00:00:00"/>
    <n v="0"/>
    <s v="mg/l"/>
    <n v="0"/>
    <n v="0"/>
    <n v="0"/>
    <n v="5.0000000000000001E-4"/>
    <x v="28"/>
  </r>
  <r>
    <x v="19"/>
    <x v="5"/>
    <d v="2023-07-20T00:00:00"/>
    <n v="0"/>
    <s v="ug/l"/>
    <n v="0"/>
    <n v="0"/>
    <n v="0"/>
    <n v="5.0000000000000004E-6"/>
    <x v="95"/>
  </r>
  <r>
    <x v="19"/>
    <x v="5"/>
    <d v="2023-07-20T00:00:00"/>
    <n v="0"/>
    <s v="mg/l"/>
    <n v="0"/>
    <n v="0"/>
    <n v="0"/>
    <n v="2.5000000000000001E-2"/>
    <x v="29"/>
  </r>
  <r>
    <x v="19"/>
    <x v="5"/>
    <d v="2023-07-20T00:00:00"/>
    <n v="0"/>
    <s v=""/>
    <n v="1"/>
    <n v="0"/>
    <n v="0"/>
    <n v="9.3000000000000007"/>
    <x v="30"/>
  </r>
  <r>
    <x v="19"/>
    <x v="5"/>
    <d v="2023-07-20T00:00:00"/>
    <n v="0"/>
    <s v=""/>
    <n v="1"/>
    <n v="0"/>
    <n v="0"/>
    <n v="814"/>
    <x v="31"/>
  </r>
  <r>
    <x v="19"/>
    <x v="5"/>
    <d v="2023-07-20T00:00:00"/>
    <n v="0"/>
    <s v="ug/l"/>
    <n v="0"/>
    <n v="0"/>
    <n v="0"/>
    <n v="2.5000000000000001E-4"/>
    <x v="32"/>
  </r>
  <r>
    <x v="19"/>
    <x v="5"/>
    <d v="2023-07-20T00:00:00"/>
    <n v="0"/>
    <s v="ug/l"/>
    <n v="0"/>
    <n v="0"/>
    <n v="0"/>
    <n v="5.0000000000000004E-6"/>
    <x v="34"/>
  </r>
  <r>
    <x v="19"/>
    <x v="5"/>
    <d v="2023-07-20T00:00:00"/>
    <n v="0"/>
    <s v="ug/l"/>
    <n v="0"/>
    <n v="0"/>
    <n v="0"/>
    <n v="5.0000000000000004E-6"/>
    <x v="35"/>
  </r>
  <r>
    <x v="19"/>
    <x v="5"/>
    <d v="2023-07-20T00:00:00"/>
    <n v="0"/>
    <s v="mg/l"/>
    <n v="1"/>
    <n v="0"/>
    <n v="0"/>
    <n v="0.2"/>
    <x v="33"/>
  </r>
  <r>
    <x v="19"/>
    <x v="5"/>
    <d v="2023-07-20T00:00:00"/>
    <n v="0"/>
    <s v="mg/l"/>
    <n v="0"/>
    <n v="0"/>
    <n v="0"/>
    <n v="0.05"/>
    <x v="36"/>
  </r>
  <r>
    <x v="19"/>
    <x v="5"/>
    <d v="2023-07-20T00:00:00"/>
    <n v="0"/>
    <s v="ug/l"/>
    <n v="0"/>
    <n v="0"/>
    <n v="0"/>
    <n v="5.0000000000000004E-6"/>
    <x v="37"/>
  </r>
  <r>
    <x v="19"/>
    <x v="5"/>
    <d v="2023-07-20T00:00:00"/>
    <n v="0"/>
    <s v="mg/l"/>
    <n v="1"/>
    <n v="0"/>
    <n v="0"/>
    <n v="8.16"/>
    <x v="38"/>
  </r>
  <r>
    <x v="19"/>
    <x v="5"/>
    <d v="2023-07-20T00:00:00"/>
    <n v="0"/>
    <s v="mg/l"/>
    <n v="1"/>
    <n v="0"/>
    <n v="0"/>
    <n v="1.3"/>
    <x v="39"/>
  </r>
  <r>
    <x v="19"/>
    <x v="5"/>
    <d v="2023-07-20T00:00:00"/>
    <n v="0"/>
    <s v="mg/l"/>
    <n v="0"/>
    <n v="0"/>
    <n v="0"/>
    <n v="5.0000000000000001E-4"/>
    <x v="40"/>
  </r>
  <r>
    <x v="19"/>
    <x v="5"/>
    <d v="2023-07-20T00:00:00"/>
    <n v="0"/>
    <s v="mg/l"/>
    <n v="0"/>
    <n v="0"/>
    <n v="0"/>
    <n v="5.0000000000000001E-4"/>
    <x v="41"/>
  </r>
  <r>
    <x v="19"/>
    <x v="5"/>
    <d v="2023-07-20T00:00:00"/>
    <n v="0"/>
    <s v="ug/l"/>
    <n v="0"/>
    <n v="0"/>
    <n v="0"/>
    <n v="5.0000000000000001E-4"/>
    <x v="42"/>
  </r>
  <r>
    <x v="19"/>
    <x v="5"/>
    <d v="2023-07-20T00:00:00"/>
    <n v="0"/>
    <s v="mg/l"/>
    <n v="1"/>
    <n v="0"/>
    <n v="0"/>
    <n v="4"/>
    <x v="43"/>
  </r>
  <r>
    <x v="19"/>
    <x v="5"/>
    <d v="2023-07-20T00:00:00"/>
    <n v="0"/>
    <s v="mg/l"/>
    <n v="1"/>
    <n v="0"/>
    <n v="0"/>
    <n v="4"/>
    <x v="44"/>
  </r>
  <r>
    <x v="19"/>
    <x v="5"/>
    <d v="2023-07-20T00:00:00"/>
    <n v="0"/>
    <s v="mg/l"/>
    <n v="1"/>
    <n v="0"/>
    <n v="0"/>
    <n v="0.19500000000000001"/>
    <x v="45"/>
  </r>
  <r>
    <x v="19"/>
    <x v="5"/>
    <d v="2023-07-20T00:00:00"/>
    <n v="0"/>
    <s v="mg/l"/>
    <n v="1"/>
    <n v="0"/>
    <n v="0"/>
    <n v="0.19800000000000001"/>
    <x v="46"/>
  </r>
  <r>
    <x v="19"/>
    <x v="5"/>
    <d v="2023-07-20T00:00:00"/>
    <n v="0"/>
    <s v="mg/l"/>
    <n v="0"/>
    <n v="0"/>
    <n v="0"/>
    <n v="1.5E-5"/>
    <x v="47"/>
  </r>
  <r>
    <x v="19"/>
    <x v="5"/>
    <d v="2023-07-20T00:00:00"/>
    <n v="0"/>
    <s v="mg/l"/>
    <n v="0"/>
    <n v="0"/>
    <n v="0"/>
    <n v="1.5E-5"/>
    <x v="48"/>
  </r>
  <r>
    <x v="19"/>
    <x v="5"/>
    <d v="2023-07-20T00:00:00"/>
    <n v="0"/>
    <s v="mg/l"/>
    <n v="0"/>
    <n v="0"/>
    <n v="0"/>
    <n v="2.5000000000000001E-2"/>
    <x v="49"/>
  </r>
  <r>
    <x v="19"/>
    <x v="5"/>
    <d v="2023-07-20T00:00:00"/>
    <n v="0"/>
    <s v="mg/l"/>
    <n v="0"/>
    <n v="0"/>
    <n v="0"/>
    <n v="5.0000000000000001E-4"/>
    <x v="50"/>
  </r>
  <r>
    <x v="19"/>
    <x v="5"/>
    <d v="2023-07-20T00:00:00"/>
    <n v="0"/>
    <s v="mg/l"/>
    <n v="0"/>
    <n v="0"/>
    <n v="0"/>
    <n v="5.0000000000000001E-4"/>
    <x v="51"/>
  </r>
  <r>
    <x v="19"/>
    <x v="5"/>
    <d v="2023-07-20T00:00:00"/>
    <n v="0"/>
    <s v="ug/l"/>
    <n v="0"/>
    <n v="0"/>
    <n v="0"/>
    <n v="5.0000000000000004E-6"/>
    <x v="52"/>
  </r>
  <r>
    <x v="19"/>
    <x v="5"/>
    <d v="2023-07-20T00:00:00"/>
    <n v="0"/>
    <s v="mg/l"/>
    <n v="1"/>
    <n v="0"/>
    <n v="0"/>
    <n v="1E-3"/>
    <x v="53"/>
  </r>
  <r>
    <x v="19"/>
    <x v="5"/>
    <d v="2023-07-20T00:00:00"/>
    <n v="0"/>
    <s v="mg/l"/>
    <n v="1"/>
    <n v="0"/>
    <n v="0"/>
    <n v="2E-3"/>
    <x v="54"/>
  </r>
  <r>
    <x v="19"/>
    <x v="5"/>
    <d v="2023-07-20T00:00:00"/>
    <n v="0"/>
    <s v="mg/l"/>
    <n v="0"/>
    <n v="0"/>
    <n v="0"/>
    <n v="0.1"/>
    <x v="55"/>
  </r>
  <r>
    <x v="19"/>
    <x v="5"/>
    <d v="2023-07-20T00:00:00"/>
    <n v="0"/>
    <s v="mg/l"/>
    <n v="0"/>
    <n v="0"/>
    <n v="0"/>
    <n v="5.0000000000000001E-3"/>
    <x v="56"/>
  </r>
  <r>
    <x v="19"/>
    <x v="5"/>
    <d v="2023-07-20T00:00:00"/>
    <n v="0"/>
    <s v="mg/l"/>
    <n v="0"/>
    <n v="0"/>
    <n v="0"/>
    <n v="5.0000000000000001E-3"/>
    <x v="94"/>
  </r>
  <r>
    <x v="19"/>
    <x v="5"/>
    <d v="2023-07-20T00:00:00"/>
    <n v="0"/>
    <s v="ug/l"/>
    <n v="0"/>
    <n v="0"/>
    <n v="0"/>
    <n v="5.0000000000000001E-4"/>
    <x v="57"/>
  </r>
  <r>
    <x v="19"/>
    <x v="5"/>
    <d v="2023-07-20T00:00:00"/>
    <n v="0"/>
    <s v=""/>
    <n v="1"/>
    <n v="0"/>
    <n v="0"/>
    <n v="7.3"/>
    <x v="58"/>
  </r>
  <r>
    <x v="19"/>
    <x v="5"/>
    <d v="2023-07-20T00:00:00"/>
    <n v="0"/>
    <s v="ug/l"/>
    <n v="0"/>
    <n v="0"/>
    <n v="0"/>
    <n v="5.0000000000000004E-6"/>
    <x v="59"/>
  </r>
  <r>
    <x v="19"/>
    <x v="5"/>
    <d v="2023-07-20T00:00:00"/>
    <n v="0"/>
    <s v="mg/l"/>
    <n v="0"/>
    <n v="0"/>
    <n v="0"/>
    <n v="2.5000000000000001E-2"/>
    <x v="60"/>
  </r>
  <r>
    <x v="19"/>
    <x v="5"/>
    <d v="2023-07-20T00:00:00"/>
    <n v="0"/>
    <s v="mg/l"/>
    <n v="0"/>
    <n v="0"/>
    <n v="0"/>
    <n v="0.1"/>
    <x v="93"/>
  </r>
  <r>
    <x v="19"/>
    <x v="5"/>
    <d v="2023-07-20T00:00:00"/>
    <n v="0"/>
    <s v="ug/l"/>
    <n v="0"/>
    <n v="0"/>
    <n v="0"/>
    <n v="5.0000000000000004E-6"/>
    <x v="64"/>
  </r>
  <r>
    <x v="19"/>
    <x v="5"/>
    <d v="2023-07-20T00:00:00"/>
    <n v="0"/>
    <s v="mg/l"/>
    <n v="0"/>
    <n v="0"/>
    <n v="0"/>
    <n v="5.0000000000000001E-4"/>
    <x v="65"/>
  </r>
  <r>
    <x v="19"/>
    <x v="5"/>
    <d v="2023-07-20T00:00:00"/>
    <n v="0"/>
    <s v="mg/l"/>
    <n v="0"/>
    <n v="0"/>
    <n v="0"/>
    <n v="5.0000000000000001E-4"/>
    <x v="66"/>
  </r>
  <r>
    <x v="19"/>
    <x v="5"/>
    <d v="2023-07-20T00:00:00"/>
    <n v="0"/>
    <s v="mg/l"/>
    <n v="1"/>
    <n v="0"/>
    <n v="0"/>
    <n v="14"/>
    <x v="67"/>
  </r>
  <r>
    <x v="19"/>
    <x v="5"/>
    <d v="2023-07-20T00:00:00"/>
    <n v="0"/>
    <s v="mg/l"/>
    <n v="1"/>
    <n v="0"/>
    <n v="0"/>
    <n v="13"/>
    <x v="68"/>
  </r>
  <r>
    <x v="19"/>
    <x v="5"/>
    <d v="2023-07-20T00:00:00"/>
    <n v="0"/>
    <s v="mg/l"/>
    <n v="1"/>
    <n v="0"/>
    <n v="0"/>
    <n v="17"/>
    <x v="69"/>
  </r>
  <r>
    <x v="19"/>
    <x v="5"/>
    <d v="2023-07-20T00:00:00"/>
    <n v="0"/>
    <s v="ug/l"/>
    <n v="0"/>
    <n v="0"/>
    <n v="0"/>
    <n v="5.0000000000000001E-4"/>
    <x v="70"/>
  </r>
  <r>
    <x v="19"/>
    <x v="5"/>
    <d v="2023-07-20T00:00:00"/>
    <n v="0"/>
    <s v="mg/l"/>
    <n v="1"/>
    <n v="0"/>
    <n v="0"/>
    <n v="0.08"/>
    <x v="72"/>
  </r>
  <r>
    <x v="19"/>
    <x v="5"/>
    <d v="2023-07-20T00:00:00"/>
    <n v="0"/>
    <s v="mg/l"/>
    <n v="1"/>
    <n v="0"/>
    <n v="0"/>
    <n v="0.11"/>
    <x v="73"/>
  </r>
  <r>
    <x v="19"/>
    <x v="5"/>
    <d v="2023-07-20T00:00:00"/>
    <n v="0"/>
    <s v="mg/l"/>
    <n v="1"/>
    <n v="0"/>
    <n v="0"/>
    <n v="0.05"/>
    <x v="74"/>
  </r>
  <r>
    <x v="19"/>
    <x v="5"/>
    <d v="2023-07-20T00:00:00"/>
    <n v="0"/>
    <s v="mg/l"/>
    <n v="0"/>
    <n v="0"/>
    <n v="0"/>
    <n v="0.02"/>
    <x v="75"/>
  </r>
  <r>
    <x v="19"/>
    <x v="5"/>
    <d v="2023-07-20T00:00:00"/>
    <n v="0"/>
    <s v="mg/l"/>
    <n v="0"/>
    <n v="0"/>
    <n v="0"/>
    <n v="0.02"/>
    <x v="76"/>
  </r>
  <r>
    <x v="19"/>
    <x v="5"/>
    <d v="2023-07-20T00:00:00"/>
    <n v="0"/>
    <s v="mg/l"/>
    <n v="0"/>
    <n v="0"/>
    <n v="0"/>
    <n v="0.02"/>
    <x v="77"/>
  </r>
  <r>
    <x v="19"/>
    <x v="5"/>
    <d v="2023-07-20T00:00:00"/>
    <n v="0"/>
    <s v="mg/l"/>
    <n v="0"/>
    <n v="0"/>
    <n v="0"/>
    <n v="0.02"/>
    <x v="78"/>
  </r>
  <r>
    <x v="19"/>
    <x v="5"/>
    <d v="2023-07-20T00:00:00"/>
    <n v="0"/>
    <s v="mg/l"/>
    <n v="0"/>
    <n v="0"/>
    <n v="0"/>
    <n v="0.05"/>
    <x v="79"/>
  </r>
  <r>
    <x v="19"/>
    <x v="5"/>
    <d v="2023-07-20T00:00:00"/>
    <n v="0"/>
    <s v="mg/l"/>
    <n v="0"/>
    <n v="0"/>
    <n v="0"/>
    <n v="0.05"/>
    <x v="80"/>
  </r>
  <r>
    <x v="19"/>
    <x v="5"/>
    <d v="2023-07-20T00:00:00"/>
    <n v="0"/>
    <s v="mg/l"/>
    <n v="0"/>
    <n v="0"/>
    <n v="0"/>
    <n v="0.05"/>
    <x v="81"/>
  </r>
  <r>
    <x v="19"/>
    <x v="5"/>
    <d v="2023-07-20T00:00:00"/>
    <n v="0"/>
    <s v="mg/l"/>
    <n v="0"/>
    <n v="0"/>
    <n v="0"/>
    <n v="0.05"/>
    <x v="82"/>
  </r>
  <r>
    <x v="19"/>
    <x v="5"/>
    <d v="2023-07-20T00:00:00"/>
    <n v="0"/>
    <s v="mg/l"/>
    <n v="0"/>
    <n v="0"/>
    <n v="0"/>
    <n v="0.02"/>
    <x v="83"/>
  </r>
  <r>
    <x v="19"/>
    <x v="5"/>
    <d v="2023-07-20T00:00:00"/>
    <n v="0"/>
    <s v="mg/l"/>
    <n v="0"/>
    <n v="0"/>
    <n v="0"/>
    <n v="0.02"/>
    <x v="84"/>
  </r>
  <r>
    <x v="19"/>
    <x v="5"/>
    <d v="2023-07-20T00:00:00"/>
    <n v="0"/>
    <s v="mg/l"/>
    <n v="0"/>
    <n v="0"/>
    <n v="0"/>
    <n v="0.02"/>
    <x v="85"/>
  </r>
  <r>
    <x v="19"/>
    <x v="5"/>
    <d v="2023-07-20T00:00:00"/>
    <n v="0"/>
    <s v="mg/l"/>
    <n v="0"/>
    <n v="0"/>
    <n v="0"/>
    <n v="0.02"/>
    <x v="86"/>
  </r>
  <r>
    <x v="19"/>
    <x v="5"/>
    <d v="2023-07-20T00:00:00"/>
    <n v="0"/>
    <s v="mg/l"/>
    <n v="0"/>
    <n v="0"/>
    <n v="0"/>
    <n v="2.5000000000000001E-3"/>
    <x v="87"/>
  </r>
  <r>
    <x v="19"/>
    <x v="5"/>
    <d v="2023-07-20T00:00:00"/>
    <n v="0"/>
    <s v="mg/l"/>
    <n v="0"/>
    <n v="0"/>
    <n v="0"/>
    <n v="2.5000000000000001E-3"/>
    <x v="88"/>
  </r>
  <r>
    <x v="19"/>
    <x v="5"/>
    <d v="2023-07-20T00:00:00"/>
    <n v="0"/>
    <s v="mg/l"/>
    <n v="0"/>
    <n v="0"/>
    <n v="0"/>
    <n v="0.01"/>
    <x v="89"/>
  </r>
  <r>
    <x v="19"/>
    <x v="5"/>
    <d v="2023-07-20T00:00:00"/>
    <n v="0"/>
    <s v="mg/l"/>
    <n v="0"/>
    <n v="0"/>
    <n v="0"/>
    <n v="2.5000000000000001E-2"/>
    <x v="90"/>
  </r>
  <r>
    <x v="19"/>
    <x v="5"/>
    <d v="2023-07-20T00:00:00"/>
    <n v="0"/>
    <s v="mg/l"/>
    <n v="1"/>
    <n v="0"/>
    <n v="0"/>
    <n v="3.0000000000000001E-3"/>
    <x v="91"/>
  </r>
  <r>
    <x v="19"/>
    <x v="5"/>
    <d v="2023-07-20T00:00:00"/>
    <n v="0"/>
    <s v="mg/l"/>
    <n v="1"/>
    <n v="0"/>
    <n v="0"/>
    <n v="1.4999999999999999E-2"/>
    <x v="92"/>
  </r>
  <r>
    <x v="19"/>
    <x v="5"/>
    <d v="2023-06-22T00:00:00"/>
    <n v="0"/>
    <s v="ug/l"/>
    <n v="0"/>
    <n v="0"/>
    <n v="0"/>
    <n v="5.0000000000000004E-6"/>
    <x v="0"/>
  </r>
  <r>
    <x v="19"/>
    <x v="5"/>
    <d v="2023-06-22T00:00:00"/>
    <n v="0"/>
    <s v="ug/l"/>
    <n v="0"/>
    <n v="0"/>
    <n v="0"/>
    <n v="5.0000000000000004E-6"/>
    <x v="1"/>
  </r>
  <r>
    <x v="19"/>
    <x v="5"/>
    <d v="2023-06-22T00:00:00"/>
    <n v="0"/>
    <s v="mg/l"/>
    <n v="1"/>
    <n v="0"/>
    <n v="0"/>
    <n v="377"/>
    <x v="2"/>
  </r>
  <r>
    <x v="19"/>
    <x v="5"/>
    <d v="2023-06-22T00:00:00"/>
    <n v="0"/>
    <s v="mg/l"/>
    <n v="0"/>
    <n v="0"/>
    <n v="0"/>
    <n v="5.0000000000000001E-3"/>
    <x v="3"/>
  </r>
  <r>
    <x v="19"/>
    <x v="5"/>
    <d v="2023-06-22T00:00:00"/>
    <n v="0"/>
    <s v="mg/l"/>
    <n v="1"/>
    <n v="0"/>
    <n v="0"/>
    <n v="0.01"/>
    <x v="4"/>
  </r>
  <r>
    <x v="19"/>
    <x v="5"/>
    <d v="2023-06-22T00:00:00"/>
    <n v="0"/>
    <s v="mg/l"/>
    <n v="1"/>
    <n v="0"/>
    <n v="0"/>
    <n v="0.15"/>
    <x v="5"/>
  </r>
  <r>
    <x v="19"/>
    <x v="5"/>
    <d v="2023-06-22T00:00:00"/>
    <n v="0"/>
    <s v="ug/l"/>
    <n v="0"/>
    <n v="0"/>
    <n v="0"/>
    <n v="5.0000000000000004E-6"/>
    <x v="6"/>
  </r>
  <r>
    <x v="19"/>
    <x v="5"/>
    <d v="2023-06-22T00:00:00"/>
    <n v="0"/>
    <s v="mg/l"/>
    <n v="0"/>
    <n v="0"/>
    <n v="0"/>
    <n v="5.0000000000000001E-4"/>
    <x v="7"/>
  </r>
  <r>
    <x v="19"/>
    <x v="5"/>
    <d v="2023-06-22T00:00:00"/>
    <n v="0"/>
    <s v="mg/l"/>
    <n v="0"/>
    <n v="0"/>
    <n v="0"/>
    <n v="5.0000000000000001E-4"/>
    <x v="8"/>
  </r>
  <r>
    <x v="19"/>
    <x v="5"/>
    <d v="2023-06-22T00:00:00"/>
    <n v="0"/>
    <s v="mg/l"/>
    <n v="0"/>
    <n v="0"/>
    <n v="0"/>
    <n v="5.0000000000000001E-4"/>
    <x v="9"/>
  </r>
  <r>
    <x v="19"/>
    <x v="5"/>
    <d v="2023-06-22T00:00:00"/>
    <n v="0"/>
    <s v="mg/l"/>
    <n v="0"/>
    <n v="0"/>
    <n v="0"/>
    <n v="5.0000000000000001E-4"/>
    <x v="10"/>
  </r>
  <r>
    <x v="19"/>
    <x v="5"/>
    <d v="2023-06-22T00:00:00"/>
    <n v="0"/>
    <s v="mg/l"/>
    <n v="1"/>
    <n v="0"/>
    <n v="0"/>
    <n v="0.03"/>
    <x v="11"/>
  </r>
  <r>
    <x v="19"/>
    <x v="5"/>
    <d v="2023-06-22T00:00:00"/>
    <n v="0"/>
    <s v="mg/l"/>
    <n v="1"/>
    <n v="0"/>
    <n v="0"/>
    <n v="0.02"/>
    <x v="12"/>
  </r>
  <r>
    <x v="19"/>
    <x v="5"/>
    <d v="2023-06-22T00:00:00"/>
    <n v="0"/>
    <s v="ug/l"/>
    <n v="0"/>
    <n v="0"/>
    <n v="0"/>
    <n v="5.0000000000000001E-4"/>
    <x v="13"/>
  </r>
  <r>
    <x v="19"/>
    <x v="5"/>
    <d v="2023-06-22T00:00:00"/>
    <n v="0"/>
    <s v="ug/l"/>
    <n v="0"/>
    <n v="0"/>
    <n v="0"/>
    <n v="5.0000000000000004E-6"/>
    <x v="14"/>
  </r>
  <r>
    <x v="19"/>
    <x v="5"/>
    <d v="2023-06-22T00:00:00"/>
    <n v="0"/>
    <s v="ug/l"/>
    <n v="0"/>
    <n v="0"/>
    <n v="0"/>
    <n v="5.0000000000000004E-6"/>
    <x v="15"/>
  </r>
  <r>
    <x v="19"/>
    <x v="5"/>
    <d v="2023-06-22T00:00:00"/>
    <n v="0"/>
    <s v="ug/l"/>
    <n v="0"/>
    <n v="0"/>
    <n v="0"/>
    <n v="5.0000000000000004E-6"/>
    <x v="16"/>
  </r>
  <r>
    <x v="19"/>
    <x v="5"/>
    <d v="2023-06-22T00:00:00"/>
    <n v="0"/>
    <s v="ug/l"/>
    <n v="0"/>
    <n v="0"/>
    <n v="0"/>
    <n v="5.0000000000000004E-6"/>
    <x v="17"/>
  </r>
  <r>
    <x v="19"/>
    <x v="5"/>
    <d v="2023-06-22T00:00:00"/>
    <n v="0"/>
    <s v="ug/l"/>
    <n v="0"/>
    <n v="0"/>
    <n v="0"/>
    <n v="5.0000000000000004E-6"/>
    <x v="18"/>
  </r>
  <r>
    <x v="19"/>
    <x v="5"/>
    <d v="2023-06-22T00:00:00"/>
    <n v="0"/>
    <s v="mg/l"/>
    <n v="0"/>
    <n v="0"/>
    <n v="0"/>
    <n v="1.0000000000000001E-5"/>
    <x v="19"/>
  </r>
  <r>
    <x v="19"/>
    <x v="5"/>
    <d v="2023-06-22T00:00:00"/>
    <n v="0"/>
    <s v="mg/l"/>
    <n v="0"/>
    <n v="0"/>
    <n v="0"/>
    <n v="1.0000000000000001E-5"/>
    <x v="20"/>
  </r>
  <r>
    <x v="19"/>
    <x v="5"/>
    <d v="2023-06-22T00:00:00"/>
    <n v="0"/>
    <s v="mg/l"/>
    <n v="1"/>
    <n v="0"/>
    <n v="0"/>
    <n v="36"/>
    <x v="23"/>
  </r>
  <r>
    <x v="19"/>
    <x v="5"/>
    <d v="2023-06-22T00:00:00"/>
    <n v="0"/>
    <s v="mg/l"/>
    <n v="0"/>
    <n v="0"/>
    <n v="0"/>
    <n v="5.0000000000000001E-4"/>
    <x v="24"/>
  </r>
  <r>
    <x v="19"/>
    <x v="5"/>
    <d v="2023-06-22T00:00:00"/>
    <n v="0"/>
    <s v="mg/l"/>
    <n v="0"/>
    <n v="0"/>
    <n v="0"/>
    <n v="5.0000000000000001E-4"/>
    <x v="25"/>
  </r>
  <r>
    <x v="19"/>
    <x v="5"/>
    <d v="2023-06-22T00:00:00"/>
    <n v="0"/>
    <s v="ug/l"/>
    <n v="0"/>
    <n v="0"/>
    <n v="0"/>
    <n v="5.0000000000000004E-6"/>
    <x v="26"/>
  </r>
  <r>
    <x v="19"/>
    <x v="5"/>
    <d v="2023-06-22T00:00:00"/>
    <n v="0"/>
    <s v="mg/l"/>
    <n v="0"/>
    <n v="0"/>
    <n v="0"/>
    <n v="5.0000000000000001E-4"/>
    <x v="27"/>
  </r>
  <r>
    <x v="19"/>
    <x v="5"/>
    <d v="2023-06-22T00:00:00"/>
    <n v="0"/>
    <s v="mg/l"/>
    <n v="0"/>
    <n v="0"/>
    <n v="0"/>
    <n v="5.0000000000000001E-4"/>
    <x v="28"/>
  </r>
  <r>
    <x v="19"/>
    <x v="5"/>
    <d v="2023-06-22T00:00:00"/>
    <n v="0"/>
    <s v="ug/l"/>
    <n v="0"/>
    <n v="0"/>
    <n v="0"/>
    <n v="5.0000000000000004E-6"/>
    <x v="95"/>
  </r>
  <r>
    <x v="19"/>
    <x v="5"/>
    <d v="2023-06-22T00:00:00"/>
    <n v="0"/>
    <s v="mg/l"/>
    <n v="0"/>
    <n v="0"/>
    <n v="0"/>
    <n v="2.5000000000000001E-2"/>
    <x v="29"/>
  </r>
  <r>
    <x v="19"/>
    <x v="5"/>
    <d v="2023-06-22T00:00:00"/>
    <n v="0"/>
    <s v=""/>
    <n v="1"/>
    <n v="0"/>
    <n v="0"/>
    <n v="8.9"/>
    <x v="30"/>
  </r>
  <r>
    <x v="19"/>
    <x v="5"/>
    <d v="2023-06-22T00:00:00"/>
    <n v="0"/>
    <s v=""/>
    <n v="1"/>
    <n v="0"/>
    <n v="0"/>
    <n v="823"/>
    <x v="31"/>
  </r>
  <r>
    <x v="19"/>
    <x v="5"/>
    <d v="2023-06-22T00:00:00"/>
    <n v="0"/>
    <s v="ug/l"/>
    <n v="0"/>
    <n v="0"/>
    <n v="0"/>
    <n v="2.5000000000000001E-4"/>
    <x v="32"/>
  </r>
  <r>
    <x v="19"/>
    <x v="5"/>
    <d v="2023-06-22T00:00:00"/>
    <n v="0"/>
    <s v="ug/l"/>
    <n v="0"/>
    <n v="0"/>
    <n v="0"/>
    <n v="5.0000000000000004E-6"/>
    <x v="34"/>
  </r>
  <r>
    <x v="19"/>
    <x v="5"/>
    <d v="2023-06-22T00:00:00"/>
    <n v="0"/>
    <s v="ug/l"/>
    <n v="0"/>
    <n v="0"/>
    <n v="0"/>
    <n v="5.0000000000000004E-6"/>
    <x v="35"/>
  </r>
  <r>
    <x v="19"/>
    <x v="5"/>
    <d v="2023-06-22T00:00:00"/>
    <n v="0"/>
    <s v="mg/l"/>
    <n v="1"/>
    <n v="0"/>
    <n v="0"/>
    <n v="0.2"/>
    <x v="33"/>
  </r>
  <r>
    <x v="19"/>
    <x v="5"/>
    <d v="2023-06-22T00:00:00"/>
    <n v="0"/>
    <s v="mg/l"/>
    <n v="0"/>
    <n v="0"/>
    <n v="0"/>
    <n v="0.05"/>
    <x v="36"/>
  </r>
  <r>
    <x v="19"/>
    <x v="5"/>
    <d v="2023-06-22T00:00:00"/>
    <n v="0"/>
    <s v="ug/l"/>
    <n v="0"/>
    <n v="0"/>
    <n v="0"/>
    <n v="5.0000000000000004E-6"/>
    <x v="37"/>
  </r>
  <r>
    <x v="19"/>
    <x v="5"/>
    <d v="2023-06-22T00:00:00"/>
    <n v="0"/>
    <s v="mg/l"/>
    <n v="1"/>
    <n v="0"/>
    <n v="0"/>
    <n v="1.03"/>
    <x v="38"/>
  </r>
  <r>
    <x v="19"/>
    <x v="5"/>
    <d v="2023-06-22T00:00:00"/>
    <n v="0"/>
    <s v="mg/l"/>
    <n v="1"/>
    <n v="0"/>
    <n v="0"/>
    <n v="7.25"/>
    <x v="39"/>
  </r>
  <r>
    <x v="19"/>
    <x v="5"/>
    <d v="2023-06-22T00:00:00"/>
    <n v="0"/>
    <s v="mg/l"/>
    <n v="0"/>
    <n v="0"/>
    <n v="0"/>
    <n v="5.0000000000000001E-4"/>
    <x v="40"/>
  </r>
  <r>
    <x v="19"/>
    <x v="5"/>
    <d v="2023-06-22T00:00:00"/>
    <n v="0"/>
    <s v="mg/l"/>
    <n v="0"/>
    <n v="0"/>
    <n v="0"/>
    <n v="5.0000000000000001E-4"/>
    <x v="41"/>
  </r>
  <r>
    <x v="19"/>
    <x v="5"/>
    <d v="2023-06-22T00:00:00"/>
    <n v="0"/>
    <s v="ug/l"/>
    <n v="0"/>
    <n v="0"/>
    <n v="0"/>
    <n v="5.0000000000000001E-4"/>
    <x v="42"/>
  </r>
  <r>
    <x v="19"/>
    <x v="5"/>
    <d v="2023-06-22T00:00:00"/>
    <n v="0"/>
    <s v="mg/l"/>
    <n v="1"/>
    <n v="0"/>
    <n v="0"/>
    <n v="4"/>
    <x v="43"/>
  </r>
  <r>
    <x v="19"/>
    <x v="5"/>
    <d v="2023-06-22T00:00:00"/>
    <n v="0"/>
    <s v="mg/l"/>
    <n v="1"/>
    <n v="0"/>
    <n v="0"/>
    <n v="4"/>
    <x v="44"/>
  </r>
  <r>
    <x v="19"/>
    <x v="5"/>
    <d v="2023-06-22T00:00:00"/>
    <n v="0"/>
    <s v="mg/l"/>
    <n v="1"/>
    <n v="0"/>
    <n v="0"/>
    <n v="0.23699999999999999"/>
    <x v="45"/>
  </r>
  <r>
    <x v="19"/>
    <x v="5"/>
    <d v="2023-06-22T00:00:00"/>
    <n v="0"/>
    <s v="mg/l"/>
    <n v="1"/>
    <n v="0"/>
    <n v="0"/>
    <n v="0.20699999999999999"/>
    <x v="46"/>
  </r>
  <r>
    <x v="19"/>
    <x v="5"/>
    <d v="2023-06-22T00:00:00"/>
    <n v="0"/>
    <s v="mg/l"/>
    <n v="0"/>
    <n v="0"/>
    <n v="0"/>
    <n v="1.5E-5"/>
    <x v="47"/>
  </r>
  <r>
    <x v="19"/>
    <x v="5"/>
    <d v="2023-06-22T00:00:00"/>
    <n v="0"/>
    <s v="mg/l"/>
    <n v="0"/>
    <n v="0"/>
    <n v="0"/>
    <n v="1.5E-5"/>
    <x v="48"/>
  </r>
  <r>
    <x v="19"/>
    <x v="5"/>
    <d v="2023-06-22T00:00:00"/>
    <n v="0"/>
    <s v="mg/l"/>
    <n v="0"/>
    <n v="0"/>
    <n v="0"/>
    <n v="2.5000000000000001E-2"/>
    <x v="49"/>
  </r>
  <r>
    <x v="19"/>
    <x v="5"/>
    <d v="2023-06-22T00:00:00"/>
    <n v="0"/>
    <s v="mg/l"/>
    <n v="0"/>
    <n v="0"/>
    <n v="0"/>
    <n v="5.0000000000000001E-4"/>
    <x v="50"/>
  </r>
  <r>
    <x v="19"/>
    <x v="5"/>
    <d v="2023-06-22T00:00:00"/>
    <n v="0"/>
    <s v="mg/l"/>
    <n v="0"/>
    <n v="0"/>
    <n v="0"/>
    <n v="5.0000000000000001E-4"/>
    <x v="51"/>
  </r>
  <r>
    <x v="19"/>
    <x v="5"/>
    <d v="2023-06-22T00:00:00"/>
    <n v="0"/>
    <s v="ug/l"/>
    <n v="0"/>
    <n v="0"/>
    <n v="0"/>
    <n v="5.0000000000000004E-6"/>
    <x v="52"/>
  </r>
  <r>
    <x v="19"/>
    <x v="5"/>
    <d v="2023-06-22T00:00:00"/>
    <n v="0"/>
    <s v="mg/l"/>
    <n v="1"/>
    <n v="0"/>
    <n v="0"/>
    <n v="2E-3"/>
    <x v="53"/>
  </r>
  <r>
    <x v="19"/>
    <x v="5"/>
    <d v="2023-06-22T00:00:00"/>
    <n v="0"/>
    <s v="mg/l"/>
    <n v="1"/>
    <n v="0"/>
    <n v="0"/>
    <n v="2E-3"/>
    <x v="54"/>
  </r>
  <r>
    <x v="19"/>
    <x v="5"/>
    <d v="2023-06-22T00:00:00"/>
    <n v="0"/>
    <s v="mg/l"/>
    <n v="0"/>
    <n v="0"/>
    <n v="0"/>
    <n v="0.1"/>
    <x v="55"/>
  </r>
  <r>
    <x v="19"/>
    <x v="5"/>
    <d v="2023-06-22T00:00:00"/>
    <n v="0"/>
    <s v="mg/l"/>
    <n v="0"/>
    <n v="0"/>
    <n v="0"/>
    <n v="5.0000000000000001E-3"/>
    <x v="56"/>
  </r>
  <r>
    <x v="19"/>
    <x v="5"/>
    <d v="2023-06-22T00:00:00"/>
    <n v="0"/>
    <s v="mg/l"/>
    <n v="0"/>
    <n v="0"/>
    <n v="0"/>
    <n v="5.0000000000000001E-3"/>
    <x v="94"/>
  </r>
  <r>
    <x v="19"/>
    <x v="5"/>
    <d v="2023-06-22T00:00:00"/>
    <n v="0"/>
    <s v="ug/l"/>
    <n v="0"/>
    <n v="0"/>
    <n v="0"/>
    <n v="5.0000000000000001E-4"/>
    <x v="57"/>
  </r>
  <r>
    <x v="19"/>
    <x v="5"/>
    <d v="2023-06-22T00:00:00"/>
    <n v="0"/>
    <s v=""/>
    <n v="1"/>
    <n v="0"/>
    <n v="0"/>
    <n v="7.1"/>
    <x v="58"/>
  </r>
  <r>
    <x v="19"/>
    <x v="5"/>
    <d v="2023-06-22T00:00:00"/>
    <n v="0"/>
    <s v="ug/l"/>
    <n v="1"/>
    <n v="0"/>
    <n v="0"/>
    <n v="2.0000000000000002E-5"/>
    <x v="59"/>
  </r>
  <r>
    <x v="19"/>
    <x v="5"/>
    <d v="2023-06-22T00:00:00"/>
    <n v="0"/>
    <s v="mg/l"/>
    <n v="0"/>
    <n v="0"/>
    <n v="0"/>
    <n v="2.5000000000000001E-2"/>
    <x v="60"/>
  </r>
  <r>
    <x v="19"/>
    <x v="5"/>
    <d v="2023-06-22T00:00:00"/>
    <n v="0"/>
    <s v="mg/l"/>
    <n v="0"/>
    <n v="0"/>
    <n v="0"/>
    <n v="0.1"/>
    <x v="93"/>
  </r>
  <r>
    <x v="19"/>
    <x v="5"/>
    <d v="2023-06-22T00:00:00"/>
    <n v="0"/>
    <s v="ug/l"/>
    <n v="0"/>
    <n v="0"/>
    <n v="0"/>
    <n v="5.0000000000000004E-6"/>
    <x v="64"/>
  </r>
  <r>
    <x v="19"/>
    <x v="5"/>
    <d v="2023-06-22T00:00:00"/>
    <n v="0"/>
    <s v="mg/l"/>
    <n v="0"/>
    <n v="0"/>
    <n v="0"/>
    <n v="5.0000000000000001E-4"/>
    <x v="65"/>
  </r>
  <r>
    <x v="19"/>
    <x v="5"/>
    <d v="2023-06-22T00:00:00"/>
    <n v="0"/>
    <s v="mg/l"/>
    <n v="0"/>
    <n v="0"/>
    <n v="0"/>
    <n v="5.0000000000000001E-4"/>
    <x v="66"/>
  </r>
  <r>
    <x v="19"/>
    <x v="5"/>
    <d v="2023-06-22T00:00:00"/>
    <n v="0"/>
    <s v="mg/l"/>
    <n v="1"/>
    <n v="0"/>
    <n v="0"/>
    <n v="13"/>
    <x v="67"/>
  </r>
  <r>
    <x v="19"/>
    <x v="5"/>
    <d v="2023-06-22T00:00:00"/>
    <n v="0"/>
    <s v="mg/l"/>
    <n v="1"/>
    <n v="0"/>
    <n v="0"/>
    <n v="14"/>
    <x v="68"/>
  </r>
  <r>
    <x v="19"/>
    <x v="5"/>
    <d v="2023-06-22T00:00:00"/>
    <n v="0"/>
    <s v="mg/l"/>
    <n v="1"/>
    <n v="0"/>
    <n v="0"/>
    <n v="11"/>
    <x v="69"/>
  </r>
  <r>
    <x v="19"/>
    <x v="5"/>
    <d v="2023-06-22T00:00:00"/>
    <n v="0"/>
    <s v="ug/l"/>
    <n v="0"/>
    <n v="0"/>
    <n v="0"/>
    <n v="5.0000000000000001E-4"/>
    <x v="70"/>
  </r>
  <r>
    <x v="19"/>
    <x v="5"/>
    <d v="2023-06-22T00:00:00"/>
    <n v="0"/>
    <s v="mg/l"/>
    <n v="1"/>
    <n v="0"/>
    <n v="0"/>
    <n v="7.0000000000000007E-2"/>
    <x v="72"/>
  </r>
  <r>
    <x v="19"/>
    <x v="5"/>
    <d v="2023-06-22T00:00:00"/>
    <n v="0"/>
    <s v="mg/l"/>
    <n v="1"/>
    <n v="0"/>
    <n v="0"/>
    <n v="0.03"/>
    <x v="73"/>
  </r>
  <r>
    <x v="19"/>
    <x v="5"/>
    <d v="2023-06-22T00:00:00"/>
    <n v="0"/>
    <s v="mg/l"/>
    <n v="1"/>
    <n v="0"/>
    <n v="0"/>
    <n v="7.0000000000000007E-2"/>
    <x v="74"/>
  </r>
  <r>
    <x v="19"/>
    <x v="5"/>
    <d v="2023-06-22T00:00:00"/>
    <n v="0"/>
    <s v="mg/l"/>
    <n v="0"/>
    <n v="0"/>
    <n v="0"/>
    <n v="5.0000000000000001E-3"/>
    <x v="75"/>
  </r>
  <r>
    <x v="19"/>
    <x v="5"/>
    <d v="2023-06-22T00:00:00"/>
    <n v="0"/>
    <s v="mg/l"/>
    <n v="0"/>
    <n v="0"/>
    <n v="0"/>
    <n v="5.0000000000000001E-3"/>
    <x v="76"/>
  </r>
  <r>
    <x v="19"/>
    <x v="5"/>
    <d v="2023-06-22T00:00:00"/>
    <n v="0"/>
    <s v="mg/l"/>
    <n v="0"/>
    <n v="0"/>
    <n v="0"/>
    <n v="5.0000000000000001E-3"/>
    <x v="77"/>
  </r>
  <r>
    <x v="19"/>
    <x v="5"/>
    <d v="2023-06-22T00:00:00"/>
    <n v="0"/>
    <s v="mg/l"/>
    <n v="1"/>
    <n v="0"/>
    <n v="0"/>
    <n v="0.06"/>
    <x v="78"/>
  </r>
  <r>
    <x v="19"/>
    <x v="5"/>
    <d v="2023-06-22T00:00:00"/>
    <n v="0"/>
    <s v="mg/l"/>
    <n v="0"/>
    <n v="0"/>
    <n v="0"/>
    <n v="0.05"/>
    <x v="79"/>
  </r>
  <r>
    <x v="19"/>
    <x v="5"/>
    <d v="2023-06-22T00:00:00"/>
    <n v="0"/>
    <s v="mg/l"/>
    <n v="0"/>
    <n v="0"/>
    <n v="0"/>
    <n v="0.05"/>
    <x v="80"/>
  </r>
  <r>
    <x v="19"/>
    <x v="5"/>
    <d v="2023-06-22T00:00:00"/>
    <n v="0"/>
    <s v="mg/l"/>
    <n v="0"/>
    <n v="0"/>
    <n v="0"/>
    <n v="0.05"/>
    <x v="81"/>
  </r>
  <r>
    <x v="19"/>
    <x v="5"/>
    <d v="2023-06-22T00:00:00"/>
    <n v="0"/>
    <s v="mg/l"/>
    <n v="0"/>
    <n v="0"/>
    <n v="0"/>
    <n v="0.05"/>
    <x v="82"/>
  </r>
  <r>
    <x v="19"/>
    <x v="5"/>
    <d v="2023-06-22T00:00:00"/>
    <n v="0"/>
    <s v="mg/l"/>
    <n v="0"/>
    <n v="0"/>
    <n v="0"/>
    <n v="5.0000000000000001E-3"/>
    <x v="83"/>
  </r>
  <r>
    <x v="19"/>
    <x v="5"/>
    <d v="2023-06-22T00:00:00"/>
    <n v="0"/>
    <s v="mg/l"/>
    <n v="0"/>
    <n v="0"/>
    <n v="0"/>
    <n v="5.0000000000000001E-3"/>
    <x v="84"/>
  </r>
  <r>
    <x v="19"/>
    <x v="5"/>
    <d v="2023-06-22T00:00:00"/>
    <n v="0"/>
    <s v="mg/l"/>
    <n v="0"/>
    <n v="0"/>
    <n v="0"/>
    <n v="5.0000000000000001E-3"/>
    <x v="85"/>
  </r>
  <r>
    <x v="19"/>
    <x v="5"/>
    <d v="2023-06-22T00:00:00"/>
    <n v="0"/>
    <s v="mg/l"/>
    <n v="1"/>
    <n v="0"/>
    <n v="0"/>
    <n v="0.02"/>
    <x v="86"/>
  </r>
  <r>
    <x v="19"/>
    <x v="5"/>
    <d v="2023-06-22T00:00:00"/>
    <n v="0"/>
    <s v="mg/l"/>
    <n v="0"/>
    <n v="0"/>
    <n v="0"/>
    <n v="2.5000000000000001E-3"/>
    <x v="87"/>
  </r>
  <r>
    <x v="19"/>
    <x v="5"/>
    <d v="2023-06-22T00:00:00"/>
    <n v="0"/>
    <s v="mg/l"/>
    <n v="0"/>
    <n v="0"/>
    <n v="0"/>
    <n v="2.5000000000000001E-3"/>
    <x v="88"/>
  </r>
  <r>
    <x v="19"/>
    <x v="5"/>
    <d v="2023-06-22T00:00:00"/>
    <n v="0"/>
    <s v="mg/l"/>
    <n v="0"/>
    <n v="0"/>
    <n v="0"/>
    <n v="0.01"/>
    <x v="89"/>
  </r>
  <r>
    <x v="19"/>
    <x v="5"/>
    <d v="2023-06-22T00:00:00"/>
    <n v="0"/>
    <s v="mg/l"/>
    <n v="0"/>
    <n v="0"/>
    <n v="0"/>
    <n v="2.5000000000000001E-2"/>
    <x v="90"/>
  </r>
  <r>
    <x v="19"/>
    <x v="5"/>
    <d v="2023-06-22T00:00:00"/>
    <n v="0"/>
    <s v="mg/l"/>
    <n v="1"/>
    <n v="0"/>
    <n v="0"/>
    <n v="5.0000000000000001E-3"/>
    <x v="91"/>
  </r>
  <r>
    <x v="19"/>
    <x v="5"/>
    <d v="2023-06-22T00:00:00"/>
    <n v="0"/>
    <s v="mg/l"/>
    <n v="1"/>
    <n v="0"/>
    <n v="0"/>
    <n v="2E-3"/>
    <x v="92"/>
  </r>
  <r>
    <x v="19"/>
    <x v="5"/>
    <d v="2023-05-30T00:00:00"/>
    <n v="0"/>
    <s v="ug/l"/>
    <n v="0"/>
    <n v="0"/>
    <n v="0"/>
    <n v="5.0000000000000004E-6"/>
    <x v="0"/>
  </r>
  <r>
    <x v="19"/>
    <x v="5"/>
    <d v="2023-05-30T00:00:00"/>
    <n v="0"/>
    <s v="ug/l"/>
    <n v="0"/>
    <n v="0"/>
    <n v="0"/>
    <n v="5.0000000000000004E-6"/>
    <x v="1"/>
  </r>
  <r>
    <x v="19"/>
    <x v="5"/>
    <d v="2023-05-30T00:00:00"/>
    <n v="0"/>
    <s v="mg/l"/>
    <n v="1"/>
    <n v="0"/>
    <n v="0"/>
    <n v="351"/>
    <x v="2"/>
  </r>
  <r>
    <x v="19"/>
    <x v="5"/>
    <d v="2023-05-30T00:00:00"/>
    <n v="0"/>
    <s v="mg/l"/>
    <n v="0"/>
    <n v="0"/>
    <n v="0"/>
    <n v="5.0000000000000001E-3"/>
    <x v="3"/>
  </r>
  <r>
    <x v="19"/>
    <x v="5"/>
    <d v="2023-05-30T00:00:00"/>
    <n v="0"/>
    <s v="mg/l"/>
    <n v="1"/>
    <n v="0"/>
    <n v="0"/>
    <n v="0.01"/>
    <x v="4"/>
  </r>
  <r>
    <x v="19"/>
    <x v="5"/>
    <d v="2023-05-30T00:00:00"/>
    <n v="0"/>
    <s v="mg/l"/>
    <n v="1"/>
    <n v="0"/>
    <n v="0"/>
    <n v="0.2"/>
    <x v="5"/>
  </r>
  <r>
    <x v="19"/>
    <x v="5"/>
    <d v="2023-05-30T00:00:00"/>
    <n v="0"/>
    <s v="ug/l"/>
    <n v="0"/>
    <n v="0"/>
    <n v="0"/>
    <n v="5.0000000000000004E-6"/>
    <x v="6"/>
  </r>
  <r>
    <x v="19"/>
    <x v="5"/>
    <d v="2023-05-30T00:00:00"/>
    <n v="0"/>
    <s v="mg/l"/>
    <n v="0"/>
    <n v="0"/>
    <n v="0"/>
    <n v="5.0000000000000001E-4"/>
    <x v="7"/>
  </r>
  <r>
    <x v="19"/>
    <x v="5"/>
    <d v="2023-05-30T00:00:00"/>
    <n v="0"/>
    <s v="mg/l"/>
    <n v="0"/>
    <n v="0"/>
    <n v="0"/>
    <n v="5.0000000000000001E-4"/>
    <x v="8"/>
  </r>
  <r>
    <x v="19"/>
    <x v="5"/>
    <d v="2023-05-30T00:00:00"/>
    <n v="0"/>
    <s v="mg/l"/>
    <n v="0"/>
    <n v="0"/>
    <n v="0"/>
    <n v="5.0000000000000001E-4"/>
    <x v="9"/>
  </r>
  <r>
    <x v="19"/>
    <x v="5"/>
    <d v="2023-05-30T00:00:00"/>
    <n v="0"/>
    <s v="mg/l"/>
    <n v="0"/>
    <n v="0"/>
    <n v="0"/>
    <n v="5.0000000000000001E-4"/>
    <x v="10"/>
  </r>
  <r>
    <x v="19"/>
    <x v="5"/>
    <d v="2023-05-30T00:00:00"/>
    <n v="0"/>
    <s v="mg/l"/>
    <n v="1"/>
    <n v="0"/>
    <n v="0"/>
    <n v="0.02"/>
    <x v="11"/>
  </r>
  <r>
    <x v="19"/>
    <x v="5"/>
    <d v="2023-05-30T00:00:00"/>
    <n v="0"/>
    <s v="mg/l"/>
    <n v="1"/>
    <n v="0"/>
    <n v="0"/>
    <n v="0.02"/>
    <x v="12"/>
  </r>
  <r>
    <x v="19"/>
    <x v="5"/>
    <d v="2023-05-30T00:00:00"/>
    <n v="0"/>
    <s v="ug/l"/>
    <n v="0"/>
    <n v="0"/>
    <n v="0"/>
    <n v="5.0000000000000001E-4"/>
    <x v="13"/>
  </r>
  <r>
    <x v="19"/>
    <x v="5"/>
    <d v="2023-05-30T00:00:00"/>
    <n v="0"/>
    <s v="ug/l"/>
    <n v="0"/>
    <n v="0"/>
    <n v="0"/>
    <n v="5.0000000000000004E-6"/>
    <x v="14"/>
  </r>
  <r>
    <x v="19"/>
    <x v="5"/>
    <d v="2023-05-30T00:00:00"/>
    <n v="0"/>
    <s v="ug/l"/>
    <n v="0"/>
    <n v="0"/>
    <n v="0"/>
    <n v="5.0000000000000004E-6"/>
    <x v="15"/>
  </r>
  <r>
    <x v="19"/>
    <x v="5"/>
    <d v="2023-05-30T00:00:00"/>
    <n v="0"/>
    <s v="ug/l"/>
    <n v="0"/>
    <n v="0"/>
    <n v="0"/>
    <n v="5.0000000000000004E-6"/>
    <x v="16"/>
  </r>
  <r>
    <x v="19"/>
    <x v="5"/>
    <d v="2023-05-30T00:00:00"/>
    <n v="0"/>
    <s v="ug/l"/>
    <n v="0"/>
    <n v="0"/>
    <n v="0"/>
    <n v="5.0000000000000004E-6"/>
    <x v="17"/>
  </r>
  <r>
    <x v="19"/>
    <x v="5"/>
    <d v="2023-05-30T00:00:00"/>
    <n v="0"/>
    <s v="ug/l"/>
    <n v="0"/>
    <n v="0"/>
    <n v="0"/>
    <n v="5.0000000000000004E-6"/>
    <x v="18"/>
  </r>
  <r>
    <x v="19"/>
    <x v="5"/>
    <d v="2023-05-30T00:00:00"/>
    <n v="0"/>
    <s v="mg/l"/>
    <n v="0"/>
    <n v="0"/>
    <n v="0"/>
    <n v="1.0000000000000001E-5"/>
    <x v="19"/>
  </r>
  <r>
    <x v="19"/>
    <x v="5"/>
    <d v="2023-05-30T00:00:00"/>
    <n v="0"/>
    <s v="mg/l"/>
    <n v="0"/>
    <n v="0"/>
    <n v="0"/>
    <n v="1.0000000000000001E-5"/>
    <x v="20"/>
  </r>
  <r>
    <x v="19"/>
    <x v="5"/>
    <d v="2023-05-30T00:00:00"/>
    <n v="0"/>
    <s v="mg/l"/>
    <n v="1"/>
    <n v="0"/>
    <n v="0"/>
    <n v="40"/>
    <x v="23"/>
  </r>
  <r>
    <x v="19"/>
    <x v="5"/>
    <d v="2023-05-30T00:00:00"/>
    <n v="0"/>
    <s v="mg/l"/>
    <n v="0"/>
    <n v="0"/>
    <n v="0"/>
    <n v="5.0000000000000001E-4"/>
    <x v="24"/>
  </r>
  <r>
    <x v="19"/>
    <x v="5"/>
    <d v="2023-05-30T00:00:00"/>
    <n v="0"/>
    <s v="mg/l"/>
    <n v="0"/>
    <n v="0"/>
    <n v="0"/>
    <n v="5.0000000000000001E-4"/>
    <x v="25"/>
  </r>
  <r>
    <x v="19"/>
    <x v="5"/>
    <d v="2023-05-30T00:00:00"/>
    <n v="0"/>
    <s v="ug/l"/>
    <n v="0"/>
    <n v="0"/>
    <n v="0"/>
    <n v="5.0000000000000004E-6"/>
    <x v="26"/>
  </r>
  <r>
    <x v="19"/>
    <x v="5"/>
    <d v="2023-05-30T00:00:00"/>
    <n v="0"/>
    <s v="mg/l"/>
    <n v="0"/>
    <n v="0"/>
    <n v="0"/>
    <n v="5.0000000000000001E-4"/>
    <x v="27"/>
  </r>
  <r>
    <x v="19"/>
    <x v="5"/>
    <d v="2023-05-30T00:00:00"/>
    <n v="0"/>
    <s v="mg/l"/>
    <n v="0"/>
    <n v="0"/>
    <n v="0"/>
    <n v="5.0000000000000001E-4"/>
    <x v="28"/>
  </r>
  <r>
    <x v="19"/>
    <x v="5"/>
    <d v="2023-05-30T00:00:00"/>
    <n v="0"/>
    <s v="ug/l"/>
    <n v="0"/>
    <n v="0"/>
    <n v="0"/>
    <n v="5.0000000000000004E-6"/>
    <x v="95"/>
  </r>
  <r>
    <x v="19"/>
    <x v="5"/>
    <d v="2023-05-30T00:00:00"/>
    <n v="0"/>
    <s v="mg/l"/>
    <n v="0"/>
    <n v="0"/>
    <n v="0"/>
    <n v="2.5000000000000001E-2"/>
    <x v="29"/>
  </r>
  <r>
    <x v="19"/>
    <x v="5"/>
    <d v="2023-05-30T00:00:00"/>
    <n v="0"/>
    <s v=""/>
    <n v="1"/>
    <n v="0"/>
    <n v="0"/>
    <n v="7.5"/>
    <x v="30"/>
  </r>
  <r>
    <x v="19"/>
    <x v="5"/>
    <d v="2023-05-30T00:00:00"/>
    <n v="0"/>
    <s v=""/>
    <n v="1"/>
    <n v="0"/>
    <n v="0"/>
    <n v="757"/>
    <x v="31"/>
  </r>
  <r>
    <x v="19"/>
    <x v="5"/>
    <d v="2023-05-30T00:00:00"/>
    <n v="0"/>
    <s v="ug/l"/>
    <n v="0"/>
    <n v="0"/>
    <n v="0"/>
    <n v="2.5000000000000001E-4"/>
    <x v="32"/>
  </r>
  <r>
    <x v="19"/>
    <x v="5"/>
    <d v="2023-05-30T00:00:00"/>
    <n v="0"/>
    <s v="ug/l"/>
    <n v="0"/>
    <n v="0"/>
    <n v="0"/>
    <n v="5.0000000000000004E-6"/>
    <x v="34"/>
  </r>
  <r>
    <x v="19"/>
    <x v="5"/>
    <d v="2023-05-30T00:00:00"/>
    <n v="0"/>
    <s v="ug/l"/>
    <n v="0"/>
    <n v="0"/>
    <n v="0"/>
    <n v="5.0000000000000004E-6"/>
    <x v="35"/>
  </r>
  <r>
    <x v="19"/>
    <x v="5"/>
    <d v="2023-05-30T00:00:00"/>
    <n v="0"/>
    <s v="mg/l"/>
    <n v="1"/>
    <n v="0"/>
    <n v="0"/>
    <n v="0.2"/>
    <x v="33"/>
  </r>
  <r>
    <x v="19"/>
    <x v="5"/>
    <d v="2023-05-30T00:00:00"/>
    <n v="0"/>
    <s v="mg/l"/>
    <n v="0"/>
    <n v="0"/>
    <n v="0"/>
    <n v="0.05"/>
    <x v="36"/>
  </r>
  <r>
    <x v="19"/>
    <x v="5"/>
    <d v="2023-05-30T00:00:00"/>
    <n v="0"/>
    <s v="ug/l"/>
    <n v="0"/>
    <n v="0"/>
    <n v="0"/>
    <n v="5.0000000000000004E-6"/>
    <x v="37"/>
  </r>
  <r>
    <x v="19"/>
    <x v="5"/>
    <d v="2023-05-30T00:00:00"/>
    <n v="0"/>
    <s v="mg/l"/>
    <n v="1"/>
    <n v="0"/>
    <n v="0"/>
    <n v="1.46"/>
    <x v="38"/>
  </r>
  <r>
    <x v="19"/>
    <x v="5"/>
    <d v="2023-05-30T00:00:00"/>
    <n v="0"/>
    <s v="mg/l"/>
    <n v="1"/>
    <n v="0"/>
    <n v="0"/>
    <n v="3.81"/>
    <x v="39"/>
  </r>
  <r>
    <x v="19"/>
    <x v="5"/>
    <d v="2023-05-30T00:00:00"/>
    <n v="0"/>
    <s v="mg/l"/>
    <n v="0"/>
    <n v="0"/>
    <n v="0"/>
    <n v="5.0000000000000001E-4"/>
    <x v="40"/>
  </r>
  <r>
    <x v="19"/>
    <x v="5"/>
    <d v="2023-05-30T00:00:00"/>
    <n v="0"/>
    <s v="mg/l"/>
    <n v="0"/>
    <n v="0"/>
    <n v="0"/>
    <n v="5.0000000000000001E-4"/>
    <x v="41"/>
  </r>
  <r>
    <x v="19"/>
    <x v="5"/>
    <d v="2023-05-30T00:00:00"/>
    <n v="0"/>
    <s v="ug/l"/>
    <n v="0"/>
    <n v="0"/>
    <n v="0"/>
    <n v="5.0000000000000001E-4"/>
    <x v="42"/>
  </r>
  <r>
    <x v="19"/>
    <x v="5"/>
    <d v="2023-05-30T00:00:00"/>
    <n v="0"/>
    <s v="mg/l"/>
    <n v="1"/>
    <n v="0"/>
    <n v="0"/>
    <n v="4"/>
    <x v="43"/>
  </r>
  <r>
    <x v="19"/>
    <x v="5"/>
    <d v="2023-05-30T00:00:00"/>
    <n v="0"/>
    <s v="mg/l"/>
    <n v="1"/>
    <n v="0"/>
    <n v="0"/>
    <n v="4"/>
    <x v="44"/>
  </r>
  <r>
    <x v="19"/>
    <x v="5"/>
    <d v="2023-05-30T00:00:00"/>
    <n v="0"/>
    <s v="mg/l"/>
    <n v="1"/>
    <n v="0"/>
    <n v="0"/>
    <n v="0.17399999999999999"/>
    <x v="45"/>
  </r>
  <r>
    <x v="19"/>
    <x v="5"/>
    <d v="2023-05-30T00:00:00"/>
    <n v="0"/>
    <s v="mg/l"/>
    <n v="1"/>
    <n v="0"/>
    <n v="0"/>
    <n v="0.14699999999999999"/>
    <x v="46"/>
  </r>
  <r>
    <x v="19"/>
    <x v="5"/>
    <d v="2023-05-30T00:00:00"/>
    <n v="0"/>
    <s v="mg/l"/>
    <n v="0"/>
    <n v="0"/>
    <n v="0"/>
    <n v="1.5E-5"/>
    <x v="47"/>
  </r>
  <r>
    <x v="19"/>
    <x v="5"/>
    <d v="2023-05-30T00:00:00"/>
    <n v="0"/>
    <s v="mg/l"/>
    <n v="0"/>
    <n v="0"/>
    <n v="0"/>
    <n v="1.5E-5"/>
    <x v="48"/>
  </r>
  <r>
    <x v="19"/>
    <x v="5"/>
    <d v="2023-05-30T00:00:00"/>
    <n v="0"/>
    <s v="mg/l"/>
    <n v="0"/>
    <n v="0"/>
    <n v="0"/>
    <n v="2.5000000000000001E-2"/>
    <x v="49"/>
  </r>
  <r>
    <x v="19"/>
    <x v="5"/>
    <d v="2023-05-30T00:00:00"/>
    <n v="0"/>
    <s v="mg/l"/>
    <n v="0"/>
    <n v="0"/>
    <n v="0"/>
    <n v="5.0000000000000001E-4"/>
    <x v="50"/>
  </r>
  <r>
    <x v="19"/>
    <x v="5"/>
    <d v="2023-05-30T00:00:00"/>
    <n v="0"/>
    <s v="mg/l"/>
    <n v="0"/>
    <n v="0"/>
    <n v="0"/>
    <n v="5.0000000000000001E-4"/>
    <x v="51"/>
  </r>
  <r>
    <x v="19"/>
    <x v="5"/>
    <d v="2023-05-30T00:00:00"/>
    <n v="0"/>
    <s v="ug/l"/>
    <n v="0"/>
    <n v="0"/>
    <n v="0"/>
    <n v="5.0000000000000004E-6"/>
    <x v="52"/>
  </r>
  <r>
    <x v="19"/>
    <x v="5"/>
    <d v="2023-05-30T00:00:00"/>
    <n v="0"/>
    <s v="mg/l"/>
    <n v="1"/>
    <n v="0"/>
    <n v="0"/>
    <n v="1E-3"/>
    <x v="53"/>
  </r>
  <r>
    <x v="19"/>
    <x v="5"/>
    <d v="2023-05-30T00:00:00"/>
    <n v="0"/>
    <s v="mg/l"/>
    <n v="1"/>
    <n v="0"/>
    <n v="0"/>
    <n v="1E-3"/>
    <x v="54"/>
  </r>
  <r>
    <x v="19"/>
    <x v="5"/>
    <d v="2023-05-30T00:00:00"/>
    <n v="0"/>
    <s v="mg/l"/>
    <n v="0"/>
    <n v="0"/>
    <n v="0"/>
    <n v="0.1"/>
    <x v="55"/>
  </r>
  <r>
    <x v="19"/>
    <x v="5"/>
    <d v="2023-05-30T00:00:00"/>
    <n v="0"/>
    <s v="mg/l"/>
    <n v="0"/>
    <n v="0"/>
    <n v="0"/>
    <n v="5.0000000000000001E-3"/>
    <x v="56"/>
  </r>
  <r>
    <x v="19"/>
    <x v="5"/>
    <d v="2023-05-30T00:00:00"/>
    <n v="0"/>
    <s v="mg/l"/>
    <n v="0"/>
    <n v="0"/>
    <n v="0"/>
    <n v="5.0000000000000001E-3"/>
    <x v="94"/>
  </r>
  <r>
    <x v="19"/>
    <x v="5"/>
    <d v="2023-05-30T00:00:00"/>
    <n v="0"/>
    <s v="ug/l"/>
    <n v="0"/>
    <n v="0"/>
    <n v="0"/>
    <n v="5.0000000000000001E-4"/>
    <x v="57"/>
  </r>
  <r>
    <x v="19"/>
    <x v="5"/>
    <d v="2023-05-30T00:00:00"/>
    <n v="0"/>
    <s v=""/>
    <n v="1"/>
    <n v="0"/>
    <n v="0"/>
    <n v="7.2"/>
    <x v="58"/>
  </r>
  <r>
    <x v="19"/>
    <x v="5"/>
    <d v="2023-05-30T00:00:00"/>
    <n v="0"/>
    <s v="ug/l"/>
    <n v="0"/>
    <n v="0"/>
    <n v="0"/>
    <n v="5.0000000000000004E-6"/>
    <x v="59"/>
  </r>
  <r>
    <x v="19"/>
    <x v="5"/>
    <d v="2023-05-30T00:00:00"/>
    <n v="0"/>
    <s v="mg/l"/>
    <n v="0"/>
    <n v="0"/>
    <n v="0"/>
    <n v="2.5000000000000001E-2"/>
    <x v="60"/>
  </r>
  <r>
    <x v="19"/>
    <x v="5"/>
    <d v="2023-05-30T00:00:00"/>
    <n v="0"/>
    <s v="mg/l"/>
    <n v="0"/>
    <n v="0"/>
    <n v="0"/>
    <n v="0.1"/>
    <x v="93"/>
  </r>
  <r>
    <x v="19"/>
    <x v="5"/>
    <d v="2023-05-30T00:00:00"/>
    <n v="0"/>
    <s v="ug/l"/>
    <n v="0"/>
    <n v="0"/>
    <n v="0"/>
    <n v="5.0000000000000004E-6"/>
    <x v="64"/>
  </r>
  <r>
    <x v="19"/>
    <x v="5"/>
    <d v="2023-05-30T00:00:00"/>
    <n v="0"/>
    <s v="mg/l"/>
    <n v="0"/>
    <n v="0"/>
    <n v="0"/>
    <n v="5.0000000000000001E-4"/>
    <x v="65"/>
  </r>
  <r>
    <x v="19"/>
    <x v="5"/>
    <d v="2023-05-30T00:00:00"/>
    <n v="0"/>
    <s v="mg/l"/>
    <n v="0"/>
    <n v="0"/>
    <n v="0"/>
    <n v="5.0000000000000001E-4"/>
    <x v="66"/>
  </r>
  <r>
    <x v="19"/>
    <x v="5"/>
    <d v="2023-05-30T00:00:00"/>
    <n v="0"/>
    <s v="mg/l"/>
    <n v="1"/>
    <n v="0"/>
    <n v="0"/>
    <n v="13"/>
    <x v="67"/>
  </r>
  <r>
    <x v="19"/>
    <x v="5"/>
    <d v="2023-05-30T00:00:00"/>
    <n v="0"/>
    <s v="mg/l"/>
    <n v="1"/>
    <n v="0"/>
    <n v="0"/>
    <n v="13"/>
    <x v="68"/>
  </r>
  <r>
    <x v="19"/>
    <x v="5"/>
    <d v="2023-05-30T00:00:00"/>
    <n v="0"/>
    <s v="mg/l"/>
    <n v="1"/>
    <n v="0"/>
    <n v="0"/>
    <n v="7"/>
    <x v="69"/>
  </r>
  <r>
    <x v="19"/>
    <x v="5"/>
    <d v="2023-05-30T00:00:00"/>
    <n v="0"/>
    <s v="ug/l"/>
    <n v="0"/>
    <n v="0"/>
    <n v="0"/>
    <n v="5.0000000000000001E-4"/>
    <x v="70"/>
  </r>
  <r>
    <x v="19"/>
    <x v="5"/>
    <d v="2023-05-30T00:00:00"/>
    <n v="0"/>
    <s v="mg/l"/>
    <n v="1"/>
    <n v="0"/>
    <n v="0"/>
    <n v="0.03"/>
    <x v="72"/>
  </r>
  <r>
    <x v="19"/>
    <x v="5"/>
    <d v="2023-05-30T00:00:00"/>
    <n v="0"/>
    <s v="mg/l"/>
    <n v="1"/>
    <n v="0"/>
    <n v="0"/>
    <n v="0.02"/>
    <x v="73"/>
  </r>
  <r>
    <x v="19"/>
    <x v="5"/>
    <d v="2023-05-30T00:00:00"/>
    <n v="0"/>
    <s v="mg/l"/>
    <n v="1"/>
    <n v="0"/>
    <n v="0"/>
    <n v="0.04"/>
    <x v="74"/>
  </r>
  <r>
    <x v="19"/>
    <x v="5"/>
    <d v="2023-05-30T00:00:00"/>
    <n v="0"/>
    <s v="mg/l"/>
    <n v="0"/>
    <n v="0"/>
    <n v="0"/>
    <n v="5.0000000000000001E-3"/>
    <x v="75"/>
  </r>
  <r>
    <x v="19"/>
    <x v="5"/>
    <d v="2023-05-30T00:00:00"/>
    <n v="0"/>
    <s v="mg/l"/>
    <n v="0"/>
    <n v="0"/>
    <n v="0"/>
    <n v="5.0000000000000001E-3"/>
    <x v="76"/>
  </r>
  <r>
    <x v="19"/>
    <x v="5"/>
    <d v="2023-05-30T00:00:00"/>
    <n v="0"/>
    <s v="mg/l"/>
    <n v="0"/>
    <n v="0"/>
    <n v="0"/>
    <n v="5.0000000000000001E-3"/>
    <x v="77"/>
  </r>
  <r>
    <x v="19"/>
    <x v="5"/>
    <d v="2023-05-30T00:00:00"/>
    <n v="0"/>
    <s v="mg/l"/>
    <n v="1"/>
    <n v="0"/>
    <n v="0"/>
    <n v="0.01"/>
    <x v="78"/>
  </r>
  <r>
    <x v="19"/>
    <x v="5"/>
    <d v="2023-05-30T00:00:00"/>
    <n v="0"/>
    <s v="mg/l"/>
    <n v="0"/>
    <n v="0"/>
    <n v="0"/>
    <n v="0.05"/>
    <x v="79"/>
  </r>
  <r>
    <x v="19"/>
    <x v="5"/>
    <d v="2023-05-30T00:00:00"/>
    <n v="0"/>
    <s v="mg/l"/>
    <n v="0"/>
    <n v="0"/>
    <n v="0"/>
    <n v="0.05"/>
    <x v="80"/>
  </r>
  <r>
    <x v="19"/>
    <x v="5"/>
    <d v="2023-05-30T00:00:00"/>
    <n v="0"/>
    <s v="mg/l"/>
    <n v="0"/>
    <n v="0"/>
    <n v="0"/>
    <n v="0.05"/>
    <x v="81"/>
  </r>
  <r>
    <x v="19"/>
    <x v="5"/>
    <d v="2023-05-30T00:00:00"/>
    <n v="0"/>
    <s v="mg/l"/>
    <n v="0"/>
    <n v="0"/>
    <n v="0"/>
    <n v="0.05"/>
    <x v="82"/>
  </r>
  <r>
    <x v="19"/>
    <x v="5"/>
    <d v="2023-05-30T00:00:00"/>
    <n v="0"/>
    <s v="mg/l"/>
    <n v="0"/>
    <n v="0"/>
    <n v="0"/>
    <n v="5.0000000000000001E-3"/>
    <x v="83"/>
  </r>
  <r>
    <x v="19"/>
    <x v="5"/>
    <d v="2023-05-30T00:00:00"/>
    <n v="0"/>
    <s v="mg/l"/>
    <n v="0"/>
    <n v="0"/>
    <n v="0"/>
    <n v="5.0000000000000001E-3"/>
    <x v="84"/>
  </r>
  <r>
    <x v="19"/>
    <x v="5"/>
    <d v="2023-05-30T00:00:00"/>
    <n v="0"/>
    <s v="mg/l"/>
    <n v="0"/>
    <n v="0"/>
    <n v="0"/>
    <n v="5.0000000000000001E-3"/>
    <x v="85"/>
  </r>
  <r>
    <x v="19"/>
    <x v="5"/>
    <d v="2023-05-30T00:00:00"/>
    <n v="0"/>
    <s v="mg/l"/>
    <n v="1"/>
    <n v="0"/>
    <n v="0"/>
    <n v="0.01"/>
    <x v="86"/>
  </r>
  <r>
    <x v="19"/>
    <x v="5"/>
    <d v="2023-05-30T00:00:00"/>
    <n v="0"/>
    <s v="mg/l"/>
    <n v="0"/>
    <n v="0"/>
    <n v="0"/>
    <n v="2.5000000000000001E-3"/>
    <x v="87"/>
  </r>
  <r>
    <x v="19"/>
    <x v="5"/>
    <d v="2023-05-30T00:00:00"/>
    <n v="0"/>
    <s v="mg/l"/>
    <n v="0"/>
    <n v="0"/>
    <n v="0"/>
    <n v="2.5000000000000001E-3"/>
    <x v="88"/>
  </r>
  <r>
    <x v="19"/>
    <x v="5"/>
    <d v="2023-05-30T00:00:00"/>
    <n v="0"/>
    <s v="mg/l"/>
    <n v="0"/>
    <n v="0"/>
    <n v="0"/>
    <n v="0.01"/>
    <x v="89"/>
  </r>
  <r>
    <x v="19"/>
    <x v="5"/>
    <d v="2023-05-30T00:00:00"/>
    <n v="0"/>
    <s v="mg/l"/>
    <n v="0"/>
    <n v="0"/>
    <n v="0"/>
    <n v="2.5000000000000001E-2"/>
    <x v="90"/>
  </r>
  <r>
    <x v="19"/>
    <x v="5"/>
    <d v="2023-05-30T00:00:00"/>
    <n v="0"/>
    <s v="mg/l"/>
    <n v="1"/>
    <n v="0"/>
    <n v="0"/>
    <n v="3.0000000000000001E-3"/>
    <x v="91"/>
  </r>
  <r>
    <x v="19"/>
    <x v="5"/>
    <d v="2023-05-30T00:00:00"/>
    <n v="0"/>
    <s v="mg/l"/>
    <n v="0"/>
    <n v="0"/>
    <n v="0"/>
    <n v="1E-3"/>
    <x v="92"/>
  </r>
  <r>
    <x v="19"/>
    <x v="5"/>
    <d v="2023-05-05T00:00:00"/>
    <n v="0"/>
    <s v="ug/l"/>
    <n v="0"/>
    <n v="0"/>
    <n v="0"/>
    <n v="5.0000000000000004E-6"/>
    <x v="0"/>
  </r>
  <r>
    <x v="19"/>
    <x v="5"/>
    <d v="2023-05-05T00:00:00"/>
    <n v="0"/>
    <s v="ug/l"/>
    <n v="0"/>
    <n v="0"/>
    <n v="0"/>
    <n v="5.0000000000000004E-6"/>
    <x v="1"/>
  </r>
  <r>
    <x v="19"/>
    <x v="5"/>
    <d v="2023-05-05T00:00:00"/>
    <n v="0"/>
    <s v="mg/l"/>
    <n v="1"/>
    <n v="0"/>
    <n v="0"/>
    <n v="359"/>
    <x v="2"/>
  </r>
  <r>
    <x v="19"/>
    <x v="5"/>
    <d v="2023-05-05T00:00:00"/>
    <n v="0"/>
    <s v="mg/l"/>
    <n v="0"/>
    <n v="0"/>
    <n v="0"/>
    <n v="5.0000000000000001E-3"/>
    <x v="3"/>
  </r>
  <r>
    <x v="19"/>
    <x v="5"/>
    <d v="2023-05-05T00:00:00"/>
    <n v="0"/>
    <s v="mg/l"/>
    <n v="1"/>
    <n v="0"/>
    <n v="0"/>
    <n v="0.01"/>
    <x v="4"/>
  </r>
  <r>
    <x v="19"/>
    <x v="5"/>
    <d v="2023-05-05T00:00:00"/>
    <n v="0"/>
    <s v="mg/l"/>
    <n v="1"/>
    <n v="0"/>
    <n v="0"/>
    <n v="0.13"/>
    <x v="5"/>
  </r>
  <r>
    <x v="19"/>
    <x v="5"/>
    <d v="2023-05-05T00:00:00"/>
    <n v="0"/>
    <s v="ug/l"/>
    <n v="0"/>
    <n v="0"/>
    <n v="0"/>
    <n v="5.0000000000000004E-6"/>
    <x v="6"/>
  </r>
  <r>
    <x v="19"/>
    <x v="5"/>
    <d v="2023-05-05T00:00:00"/>
    <n v="0"/>
    <s v="mg/l"/>
    <n v="0"/>
    <n v="0"/>
    <n v="0"/>
    <n v="5.0000000000000001E-4"/>
    <x v="7"/>
  </r>
  <r>
    <x v="19"/>
    <x v="5"/>
    <d v="2023-05-05T00:00:00"/>
    <n v="0"/>
    <s v="mg/l"/>
    <n v="0"/>
    <n v="0"/>
    <n v="0"/>
    <n v="5.0000000000000001E-4"/>
    <x v="8"/>
  </r>
  <r>
    <x v="19"/>
    <x v="5"/>
    <d v="2023-05-05T00:00:00"/>
    <n v="0"/>
    <s v="mg/l"/>
    <n v="0"/>
    <n v="0"/>
    <n v="0"/>
    <n v="5.0000000000000001E-4"/>
    <x v="9"/>
  </r>
  <r>
    <x v="19"/>
    <x v="5"/>
    <d v="2023-05-05T00:00:00"/>
    <n v="0"/>
    <s v="mg/l"/>
    <n v="0"/>
    <n v="0"/>
    <n v="0"/>
    <n v="5.0000000000000001E-4"/>
    <x v="10"/>
  </r>
  <r>
    <x v="19"/>
    <x v="5"/>
    <d v="2023-05-05T00:00:00"/>
    <n v="0"/>
    <s v="mg/l"/>
    <n v="1"/>
    <n v="0"/>
    <n v="0"/>
    <n v="0.02"/>
    <x v="11"/>
  </r>
  <r>
    <x v="19"/>
    <x v="5"/>
    <d v="2023-05-05T00:00:00"/>
    <n v="0"/>
    <s v="mg/l"/>
    <n v="1"/>
    <n v="0"/>
    <n v="0"/>
    <n v="0.02"/>
    <x v="12"/>
  </r>
  <r>
    <x v="19"/>
    <x v="5"/>
    <d v="2023-05-05T00:00:00"/>
    <n v="0"/>
    <s v="ug/l"/>
    <n v="0"/>
    <n v="0"/>
    <n v="0"/>
    <n v="5.0000000000000001E-4"/>
    <x v="13"/>
  </r>
  <r>
    <x v="19"/>
    <x v="5"/>
    <d v="2023-05-05T00:00:00"/>
    <n v="0"/>
    <s v="ug/l"/>
    <n v="0"/>
    <n v="0"/>
    <n v="0"/>
    <n v="5.0000000000000004E-6"/>
    <x v="14"/>
  </r>
  <r>
    <x v="19"/>
    <x v="5"/>
    <d v="2023-05-05T00:00:00"/>
    <n v="0"/>
    <s v="ug/l"/>
    <n v="0"/>
    <n v="0"/>
    <n v="0"/>
    <n v="5.0000000000000004E-6"/>
    <x v="15"/>
  </r>
  <r>
    <x v="19"/>
    <x v="5"/>
    <d v="2023-05-05T00:00:00"/>
    <n v="0"/>
    <s v="ug/l"/>
    <n v="0"/>
    <n v="0"/>
    <n v="0"/>
    <n v="5.0000000000000004E-6"/>
    <x v="16"/>
  </r>
  <r>
    <x v="19"/>
    <x v="5"/>
    <d v="2023-05-05T00:00:00"/>
    <n v="0"/>
    <s v="ug/l"/>
    <n v="0"/>
    <n v="0"/>
    <n v="0"/>
    <n v="5.0000000000000004E-6"/>
    <x v="17"/>
  </r>
  <r>
    <x v="19"/>
    <x v="5"/>
    <d v="2023-05-05T00:00:00"/>
    <n v="0"/>
    <s v="ug/l"/>
    <n v="0"/>
    <n v="0"/>
    <n v="0"/>
    <n v="5.0000000000000004E-6"/>
    <x v="18"/>
  </r>
  <r>
    <x v="19"/>
    <x v="5"/>
    <d v="2023-05-05T00:00:00"/>
    <n v="0"/>
    <s v="mg/l"/>
    <n v="0"/>
    <n v="0"/>
    <n v="0"/>
    <n v="1.0000000000000001E-5"/>
    <x v="19"/>
  </r>
  <r>
    <x v="19"/>
    <x v="5"/>
    <d v="2023-05-05T00:00:00"/>
    <n v="0"/>
    <s v="mg/l"/>
    <n v="0"/>
    <n v="0"/>
    <n v="0"/>
    <n v="1.0000000000000001E-5"/>
    <x v="20"/>
  </r>
  <r>
    <x v="19"/>
    <x v="5"/>
    <d v="2023-05-05T00:00:00"/>
    <n v="0"/>
    <s v="mg/l"/>
    <n v="1"/>
    <n v="0"/>
    <n v="0"/>
    <n v="37"/>
    <x v="23"/>
  </r>
  <r>
    <x v="19"/>
    <x v="5"/>
    <d v="2023-05-05T00:00:00"/>
    <n v="0"/>
    <s v="mg/l"/>
    <n v="0"/>
    <n v="0"/>
    <n v="0"/>
    <n v="5.0000000000000001E-4"/>
    <x v="24"/>
  </r>
  <r>
    <x v="19"/>
    <x v="5"/>
    <d v="2023-05-05T00:00:00"/>
    <n v="0"/>
    <s v="mg/l"/>
    <n v="0"/>
    <n v="0"/>
    <n v="0"/>
    <n v="5.0000000000000001E-4"/>
    <x v="25"/>
  </r>
  <r>
    <x v="19"/>
    <x v="5"/>
    <d v="2023-05-05T00:00:00"/>
    <n v="0"/>
    <s v="ug/l"/>
    <n v="0"/>
    <n v="0"/>
    <n v="0"/>
    <n v="5.0000000000000004E-6"/>
    <x v="26"/>
  </r>
  <r>
    <x v="19"/>
    <x v="5"/>
    <d v="2023-05-05T00:00:00"/>
    <n v="0"/>
    <s v="mg/l"/>
    <n v="0"/>
    <n v="0"/>
    <n v="0"/>
    <n v="5.0000000000000001E-4"/>
    <x v="27"/>
  </r>
  <r>
    <x v="19"/>
    <x v="5"/>
    <d v="2023-05-05T00:00:00"/>
    <n v="0"/>
    <s v="mg/l"/>
    <n v="0"/>
    <n v="0"/>
    <n v="0"/>
    <n v="5.0000000000000001E-4"/>
    <x v="28"/>
  </r>
  <r>
    <x v="19"/>
    <x v="5"/>
    <d v="2023-05-05T00:00:00"/>
    <n v="0"/>
    <s v="ug/l"/>
    <n v="0"/>
    <n v="0"/>
    <n v="0"/>
    <n v="5.0000000000000004E-6"/>
    <x v="95"/>
  </r>
  <r>
    <x v="19"/>
    <x v="5"/>
    <d v="2023-05-05T00:00:00"/>
    <n v="0"/>
    <s v="mg/l"/>
    <n v="0"/>
    <n v="0"/>
    <n v="0"/>
    <n v="2.5000000000000001E-2"/>
    <x v="29"/>
  </r>
  <r>
    <x v="19"/>
    <x v="5"/>
    <d v="2023-05-05T00:00:00"/>
    <n v="0"/>
    <s v=""/>
    <n v="1"/>
    <n v="0"/>
    <n v="0"/>
    <n v="6.6"/>
    <x v="30"/>
  </r>
  <r>
    <x v="19"/>
    <x v="5"/>
    <d v="2023-05-05T00:00:00"/>
    <n v="0"/>
    <s v=""/>
    <n v="1"/>
    <n v="0"/>
    <n v="0"/>
    <n v="759"/>
    <x v="31"/>
  </r>
  <r>
    <x v="19"/>
    <x v="5"/>
    <d v="2023-05-05T00:00:00"/>
    <n v="0"/>
    <s v="ug/l"/>
    <n v="0"/>
    <n v="0"/>
    <n v="0"/>
    <n v="2.5000000000000001E-4"/>
    <x v="32"/>
  </r>
  <r>
    <x v="19"/>
    <x v="5"/>
    <d v="2023-05-05T00:00:00"/>
    <n v="0"/>
    <s v="ug/l"/>
    <n v="0"/>
    <n v="0"/>
    <n v="0"/>
    <n v="5.0000000000000004E-6"/>
    <x v="34"/>
  </r>
  <r>
    <x v="19"/>
    <x v="5"/>
    <d v="2023-05-05T00:00:00"/>
    <n v="0"/>
    <s v="ug/l"/>
    <n v="0"/>
    <n v="0"/>
    <n v="0"/>
    <n v="5.0000000000000004E-6"/>
    <x v="35"/>
  </r>
  <r>
    <x v="19"/>
    <x v="5"/>
    <d v="2023-05-05T00:00:00"/>
    <n v="0"/>
    <s v="mg/l"/>
    <n v="1"/>
    <n v="0"/>
    <n v="0"/>
    <n v="0.1"/>
    <x v="33"/>
  </r>
  <r>
    <x v="19"/>
    <x v="5"/>
    <d v="2023-05-05T00:00:00"/>
    <n v="0"/>
    <s v="mg/l"/>
    <n v="0"/>
    <n v="0"/>
    <n v="0"/>
    <n v="0.05"/>
    <x v="36"/>
  </r>
  <r>
    <x v="19"/>
    <x v="5"/>
    <d v="2023-05-05T00:00:00"/>
    <n v="0"/>
    <s v="ug/l"/>
    <n v="0"/>
    <n v="0"/>
    <n v="0"/>
    <n v="5.0000000000000004E-6"/>
    <x v="37"/>
  </r>
  <r>
    <x v="19"/>
    <x v="5"/>
    <d v="2023-05-05T00:00:00"/>
    <n v="0"/>
    <s v="mg/l"/>
    <n v="1"/>
    <n v="0"/>
    <n v="0"/>
    <n v="0.75"/>
    <x v="38"/>
  </r>
  <r>
    <x v="19"/>
    <x v="5"/>
    <d v="2023-05-05T00:00:00"/>
    <n v="0"/>
    <s v="mg/l"/>
    <n v="1"/>
    <n v="0"/>
    <n v="0"/>
    <n v="0.97"/>
    <x v="39"/>
  </r>
  <r>
    <x v="19"/>
    <x v="5"/>
    <d v="2023-05-05T00:00:00"/>
    <n v="0"/>
    <s v="mg/l"/>
    <n v="0"/>
    <n v="0"/>
    <n v="0"/>
    <n v="5.0000000000000001E-4"/>
    <x v="40"/>
  </r>
  <r>
    <x v="19"/>
    <x v="5"/>
    <d v="2023-05-05T00:00:00"/>
    <n v="0"/>
    <s v="mg/l"/>
    <n v="0"/>
    <n v="0"/>
    <n v="0"/>
    <n v="5.0000000000000001E-4"/>
    <x v="41"/>
  </r>
  <r>
    <x v="19"/>
    <x v="5"/>
    <d v="2023-05-05T00:00:00"/>
    <n v="0"/>
    <s v="ug/l"/>
    <n v="0"/>
    <n v="0"/>
    <n v="0"/>
    <n v="5.0000000000000001E-4"/>
    <x v="42"/>
  </r>
  <r>
    <x v="19"/>
    <x v="5"/>
    <d v="2023-05-05T00:00:00"/>
    <n v="0"/>
    <s v="mg/l"/>
    <n v="1"/>
    <n v="0"/>
    <n v="0"/>
    <n v="4"/>
    <x v="43"/>
  </r>
  <r>
    <x v="19"/>
    <x v="5"/>
    <d v="2023-05-05T00:00:00"/>
    <n v="0"/>
    <s v="mg/l"/>
    <n v="1"/>
    <n v="0"/>
    <n v="0"/>
    <n v="4"/>
    <x v="44"/>
  </r>
  <r>
    <x v="19"/>
    <x v="5"/>
    <d v="2023-05-05T00:00:00"/>
    <n v="0"/>
    <s v="mg/l"/>
    <n v="1"/>
    <n v="0"/>
    <n v="0"/>
    <n v="0.16700000000000001"/>
    <x v="45"/>
  </r>
  <r>
    <x v="19"/>
    <x v="5"/>
    <d v="2023-05-05T00:00:00"/>
    <n v="0"/>
    <s v="mg/l"/>
    <n v="1"/>
    <n v="0"/>
    <n v="0"/>
    <n v="0.14799999999999999"/>
    <x v="46"/>
  </r>
  <r>
    <x v="19"/>
    <x v="5"/>
    <d v="2023-05-05T00:00:00"/>
    <n v="0"/>
    <s v="mg/l"/>
    <n v="0"/>
    <n v="0"/>
    <n v="0"/>
    <n v="1.5E-5"/>
    <x v="47"/>
  </r>
  <r>
    <x v="19"/>
    <x v="5"/>
    <d v="2023-05-05T00:00:00"/>
    <n v="0"/>
    <s v="mg/l"/>
    <n v="0"/>
    <n v="0"/>
    <n v="0"/>
    <n v="1.5E-5"/>
    <x v="48"/>
  </r>
  <r>
    <x v="19"/>
    <x v="5"/>
    <d v="2023-05-05T00:00:00"/>
    <n v="0"/>
    <s v="mg/l"/>
    <n v="0"/>
    <n v="0"/>
    <n v="0"/>
    <n v="2.5000000000000001E-2"/>
    <x v="49"/>
  </r>
  <r>
    <x v="19"/>
    <x v="5"/>
    <d v="2023-05-05T00:00:00"/>
    <n v="0"/>
    <s v="mg/l"/>
    <n v="0"/>
    <n v="0"/>
    <n v="0"/>
    <n v="5.0000000000000001E-4"/>
    <x v="50"/>
  </r>
  <r>
    <x v="19"/>
    <x v="5"/>
    <d v="2023-05-05T00:00:00"/>
    <n v="0"/>
    <s v="mg/l"/>
    <n v="0"/>
    <n v="0"/>
    <n v="0"/>
    <n v="5.0000000000000001E-4"/>
    <x v="51"/>
  </r>
  <r>
    <x v="19"/>
    <x v="5"/>
    <d v="2023-05-05T00:00:00"/>
    <n v="0"/>
    <s v="ug/l"/>
    <n v="0"/>
    <n v="0"/>
    <n v="0"/>
    <n v="5.0000000000000004E-6"/>
    <x v="52"/>
  </r>
  <r>
    <x v="19"/>
    <x v="5"/>
    <d v="2023-05-05T00:00:00"/>
    <n v="0"/>
    <s v="mg/l"/>
    <n v="1"/>
    <n v="0"/>
    <n v="0"/>
    <n v="6.0000000000000001E-3"/>
    <x v="53"/>
  </r>
  <r>
    <x v="19"/>
    <x v="5"/>
    <d v="2023-05-05T00:00:00"/>
    <n v="0"/>
    <s v="mg/l"/>
    <n v="0"/>
    <n v="0"/>
    <n v="0"/>
    <n v="5.0000000000000001E-4"/>
    <x v="54"/>
  </r>
  <r>
    <x v="19"/>
    <x v="5"/>
    <d v="2023-05-05T00:00:00"/>
    <n v="0"/>
    <s v="mg/l"/>
    <n v="0"/>
    <n v="0"/>
    <n v="0"/>
    <n v="0.1"/>
    <x v="55"/>
  </r>
  <r>
    <x v="19"/>
    <x v="5"/>
    <d v="2023-05-05T00:00:00"/>
    <n v="0"/>
    <s v="mg/l"/>
    <n v="0"/>
    <n v="0"/>
    <n v="0"/>
    <n v="5.0000000000000001E-3"/>
    <x v="56"/>
  </r>
  <r>
    <x v="19"/>
    <x v="5"/>
    <d v="2023-05-05T00:00:00"/>
    <n v="0"/>
    <s v="mg/l"/>
    <n v="0"/>
    <n v="0"/>
    <n v="0"/>
    <n v="5.0000000000000001E-3"/>
    <x v="94"/>
  </r>
  <r>
    <x v="19"/>
    <x v="5"/>
    <d v="2023-05-05T00:00:00"/>
    <n v="0"/>
    <s v="ug/l"/>
    <n v="0"/>
    <n v="0"/>
    <n v="0"/>
    <n v="5.0000000000000001E-4"/>
    <x v="57"/>
  </r>
  <r>
    <x v="19"/>
    <x v="5"/>
    <d v="2023-05-05T00:00:00"/>
    <n v="0"/>
    <s v=""/>
    <n v="1"/>
    <n v="0"/>
    <n v="0"/>
    <n v="7.5"/>
    <x v="58"/>
  </r>
  <r>
    <x v="19"/>
    <x v="5"/>
    <d v="2023-05-05T00:00:00"/>
    <n v="0"/>
    <s v="ug/l"/>
    <n v="0"/>
    <n v="0"/>
    <n v="0"/>
    <n v="5.0000000000000004E-6"/>
    <x v="59"/>
  </r>
  <r>
    <x v="19"/>
    <x v="5"/>
    <d v="2023-05-05T00:00:00"/>
    <n v="0"/>
    <s v="mg/l"/>
    <n v="0"/>
    <n v="0"/>
    <n v="0"/>
    <n v="2.5000000000000001E-2"/>
    <x v="60"/>
  </r>
  <r>
    <x v="19"/>
    <x v="5"/>
    <d v="2023-05-05T00:00:00"/>
    <n v="0"/>
    <s v="mg/l"/>
    <n v="0"/>
    <n v="0"/>
    <n v="0"/>
    <n v="0.1"/>
    <x v="93"/>
  </r>
  <r>
    <x v="19"/>
    <x v="5"/>
    <d v="2023-05-05T00:00:00"/>
    <n v="0"/>
    <s v="ug/l"/>
    <n v="1"/>
    <n v="0"/>
    <n v="0"/>
    <n v="1.0000000000000001E-5"/>
    <x v="64"/>
  </r>
  <r>
    <x v="19"/>
    <x v="5"/>
    <d v="2023-05-05T00:00:00"/>
    <n v="0"/>
    <s v="mg/l"/>
    <n v="0"/>
    <n v="0"/>
    <n v="0"/>
    <n v="5.0000000000000001E-4"/>
    <x v="65"/>
  </r>
  <r>
    <x v="19"/>
    <x v="5"/>
    <d v="2023-05-05T00:00:00"/>
    <n v="0"/>
    <s v="mg/l"/>
    <n v="0"/>
    <n v="0"/>
    <n v="0"/>
    <n v="5.0000000000000001E-4"/>
    <x v="66"/>
  </r>
  <r>
    <x v="19"/>
    <x v="5"/>
    <d v="2023-05-05T00:00:00"/>
    <n v="0"/>
    <s v="mg/l"/>
    <n v="1"/>
    <n v="0"/>
    <n v="0"/>
    <n v="14"/>
    <x v="67"/>
  </r>
  <r>
    <x v="19"/>
    <x v="5"/>
    <d v="2023-05-05T00:00:00"/>
    <n v="0"/>
    <s v="mg/l"/>
    <n v="1"/>
    <n v="0"/>
    <n v="0"/>
    <n v="15"/>
    <x v="68"/>
  </r>
  <r>
    <x v="19"/>
    <x v="5"/>
    <d v="2023-05-05T00:00:00"/>
    <n v="0"/>
    <s v="mg/l"/>
    <n v="1"/>
    <n v="0"/>
    <n v="0"/>
    <n v="5"/>
    <x v="69"/>
  </r>
  <r>
    <x v="19"/>
    <x v="5"/>
    <d v="2023-05-05T00:00:00"/>
    <n v="0"/>
    <s v="ug/l"/>
    <n v="0"/>
    <n v="0"/>
    <n v="0"/>
    <n v="5.0000000000000001E-4"/>
    <x v="70"/>
  </r>
  <r>
    <x v="19"/>
    <x v="5"/>
    <d v="2023-05-05T00:00:00"/>
    <n v="0"/>
    <s v="mg/l"/>
    <n v="1"/>
    <n v="0"/>
    <n v="0"/>
    <n v="0.02"/>
    <x v="72"/>
  </r>
  <r>
    <x v="19"/>
    <x v="5"/>
    <d v="2023-05-05T00:00:00"/>
    <n v="0"/>
    <s v="mg/l"/>
    <n v="1"/>
    <n v="0"/>
    <n v="0"/>
    <n v="0.04"/>
    <x v="73"/>
  </r>
  <r>
    <x v="19"/>
    <x v="5"/>
    <d v="2023-05-05T00:00:00"/>
    <n v="0"/>
    <s v="mg/l"/>
    <n v="1"/>
    <n v="0"/>
    <n v="0"/>
    <n v="0.01"/>
    <x v="74"/>
  </r>
  <r>
    <x v="19"/>
    <x v="5"/>
    <d v="2023-05-05T00:00:00"/>
    <n v="0"/>
    <s v="mg/l"/>
    <n v="0"/>
    <n v="0"/>
    <n v="0"/>
    <n v="5.0000000000000001E-3"/>
    <x v="75"/>
  </r>
  <r>
    <x v="19"/>
    <x v="5"/>
    <d v="2023-05-05T00:00:00"/>
    <n v="0"/>
    <s v="mg/l"/>
    <n v="0"/>
    <n v="0"/>
    <n v="0"/>
    <n v="5.0000000000000001E-3"/>
    <x v="76"/>
  </r>
  <r>
    <x v="19"/>
    <x v="5"/>
    <d v="2023-05-05T00:00:00"/>
    <n v="0"/>
    <s v="mg/l"/>
    <n v="0"/>
    <n v="0"/>
    <n v="0"/>
    <n v="5.0000000000000001E-3"/>
    <x v="77"/>
  </r>
  <r>
    <x v="19"/>
    <x v="5"/>
    <d v="2023-05-05T00:00:00"/>
    <n v="0"/>
    <s v="mg/l"/>
    <n v="0"/>
    <n v="0"/>
    <n v="0"/>
    <n v="5.0000000000000001E-3"/>
    <x v="78"/>
  </r>
  <r>
    <x v="19"/>
    <x v="5"/>
    <d v="2023-05-05T00:00:00"/>
    <n v="0"/>
    <s v="mg/l"/>
    <n v="0"/>
    <n v="0"/>
    <n v="0"/>
    <n v="0.05"/>
    <x v="79"/>
  </r>
  <r>
    <x v="19"/>
    <x v="5"/>
    <d v="2023-05-05T00:00:00"/>
    <n v="0"/>
    <s v="mg/l"/>
    <n v="0"/>
    <n v="0"/>
    <n v="0"/>
    <n v="0.05"/>
    <x v="80"/>
  </r>
  <r>
    <x v="19"/>
    <x v="5"/>
    <d v="2023-05-05T00:00:00"/>
    <n v="0"/>
    <s v="mg/l"/>
    <n v="0"/>
    <n v="0"/>
    <n v="0"/>
    <n v="0.05"/>
    <x v="81"/>
  </r>
  <r>
    <x v="19"/>
    <x v="5"/>
    <d v="2023-05-05T00:00:00"/>
    <n v="0"/>
    <s v="mg/l"/>
    <n v="0"/>
    <n v="0"/>
    <n v="0"/>
    <n v="0.05"/>
    <x v="82"/>
  </r>
  <r>
    <x v="19"/>
    <x v="5"/>
    <d v="2023-05-05T00:00:00"/>
    <n v="0"/>
    <s v="mg/l"/>
    <n v="0"/>
    <n v="0"/>
    <n v="0"/>
    <n v="5.0000000000000001E-3"/>
    <x v="83"/>
  </r>
  <r>
    <x v="19"/>
    <x v="5"/>
    <d v="2023-05-05T00:00:00"/>
    <n v="0"/>
    <s v="mg/l"/>
    <n v="0"/>
    <n v="0"/>
    <n v="0"/>
    <n v="5.0000000000000001E-3"/>
    <x v="84"/>
  </r>
  <r>
    <x v="19"/>
    <x v="5"/>
    <d v="2023-05-05T00:00:00"/>
    <n v="0"/>
    <s v="mg/l"/>
    <n v="0"/>
    <n v="0"/>
    <n v="0"/>
    <n v="5.0000000000000001E-3"/>
    <x v="85"/>
  </r>
  <r>
    <x v="19"/>
    <x v="5"/>
    <d v="2023-05-05T00:00:00"/>
    <n v="0"/>
    <s v="mg/l"/>
    <n v="1"/>
    <n v="0"/>
    <n v="0"/>
    <n v="0.02"/>
    <x v="86"/>
  </r>
  <r>
    <x v="19"/>
    <x v="5"/>
    <d v="2023-05-05T00:00:00"/>
    <n v="0"/>
    <s v="mg/l"/>
    <n v="0"/>
    <n v="0"/>
    <n v="0"/>
    <n v="2.5000000000000001E-3"/>
    <x v="87"/>
  </r>
  <r>
    <x v="19"/>
    <x v="5"/>
    <d v="2023-05-05T00:00:00"/>
    <n v="0"/>
    <s v="mg/l"/>
    <n v="0"/>
    <n v="0"/>
    <n v="0"/>
    <n v="2.5000000000000001E-3"/>
    <x v="88"/>
  </r>
  <r>
    <x v="19"/>
    <x v="5"/>
    <d v="2023-05-05T00:00:00"/>
    <n v="0"/>
    <s v="mg/l"/>
    <n v="0"/>
    <n v="0"/>
    <n v="0"/>
    <n v="0.01"/>
    <x v="89"/>
  </r>
  <r>
    <x v="19"/>
    <x v="5"/>
    <d v="2023-05-05T00:00:00"/>
    <n v="0"/>
    <s v="mg/l"/>
    <n v="0"/>
    <n v="0"/>
    <n v="0"/>
    <n v="2.5000000000000001E-2"/>
    <x v="90"/>
  </r>
  <r>
    <x v="19"/>
    <x v="5"/>
    <d v="2023-05-05T00:00:00"/>
    <n v="0"/>
    <s v="mg/l"/>
    <n v="1"/>
    <n v="0"/>
    <n v="0"/>
    <n v="2E-3"/>
    <x v="91"/>
  </r>
  <r>
    <x v="19"/>
    <x v="5"/>
    <d v="2023-05-05T00:00:00"/>
    <n v="0"/>
    <s v="mg/l"/>
    <n v="1"/>
    <n v="0"/>
    <n v="0"/>
    <n v="1.4999999999999999E-2"/>
    <x v="92"/>
  </r>
  <r>
    <x v="19"/>
    <x v="5"/>
    <d v="2023-04-06T00:00:00"/>
    <n v="0"/>
    <s v="ug/l"/>
    <n v="0"/>
    <n v="0"/>
    <n v="0"/>
    <n v="5.0000000000000004E-6"/>
    <x v="0"/>
  </r>
  <r>
    <x v="19"/>
    <x v="5"/>
    <d v="2023-04-06T00:00:00"/>
    <n v="0"/>
    <s v="ug/l"/>
    <n v="0"/>
    <n v="0"/>
    <n v="0"/>
    <n v="5.0000000000000004E-6"/>
    <x v="1"/>
  </r>
  <r>
    <x v="19"/>
    <x v="5"/>
    <d v="2023-04-06T00:00:00"/>
    <n v="0"/>
    <s v="mg/l"/>
    <n v="1"/>
    <n v="0"/>
    <n v="0"/>
    <n v="318"/>
    <x v="2"/>
  </r>
  <r>
    <x v="19"/>
    <x v="5"/>
    <d v="2023-04-06T00:00:00"/>
    <n v="0"/>
    <s v="mg/l"/>
    <n v="0"/>
    <n v="0"/>
    <n v="0"/>
    <n v="5.0000000000000001E-3"/>
    <x v="3"/>
  </r>
  <r>
    <x v="19"/>
    <x v="5"/>
    <d v="2023-04-06T00:00:00"/>
    <n v="0"/>
    <s v="mg/l"/>
    <n v="0"/>
    <n v="0"/>
    <n v="0"/>
    <n v="5.0000000000000001E-3"/>
    <x v="4"/>
  </r>
  <r>
    <x v="19"/>
    <x v="5"/>
    <d v="2023-04-06T00:00:00"/>
    <n v="0"/>
    <s v="mg/l"/>
    <n v="1"/>
    <n v="0"/>
    <n v="0"/>
    <n v="0.1"/>
    <x v="5"/>
  </r>
  <r>
    <x v="19"/>
    <x v="5"/>
    <d v="2023-04-06T00:00:00"/>
    <n v="0"/>
    <s v="ug/l"/>
    <n v="0"/>
    <n v="0"/>
    <n v="0"/>
    <n v="5.0000000000000004E-6"/>
    <x v="6"/>
  </r>
  <r>
    <x v="19"/>
    <x v="5"/>
    <d v="2023-04-06T00:00:00"/>
    <n v="0"/>
    <s v="mg/l"/>
    <n v="0"/>
    <n v="0"/>
    <n v="0"/>
    <n v="5.0000000000000001E-4"/>
    <x v="7"/>
  </r>
  <r>
    <x v="19"/>
    <x v="5"/>
    <d v="2023-04-06T00:00:00"/>
    <n v="0"/>
    <s v="mg/l"/>
    <n v="0"/>
    <n v="0"/>
    <n v="0"/>
    <n v="5.0000000000000001E-4"/>
    <x v="8"/>
  </r>
  <r>
    <x v="19"/>
    <x v="5"/>
    <d v="2023-04-06T00:00:00"/>
    <n v="0"/>
    <s v="mg/l"/>
    <n v="0"/>
    <n v="0"/>
    <n v="0"/>
    <n v="5.0000000000000001E-4"/>
    <x v="9"/>
  </r>
  <r>
    <x v="19"/>
    <x v="5"/>
    <d v="2023-04-06T00:00:00"/>
    <n v="0"/>
    <s v="mg/l"/>
    <n v="0"/>
    <n v="0"/>
    <n v="0"/>
    <n v="5.0000000000000001E-4"/>
    <x v="10"/>
  </r>
  <r>
    <x v="19"/>
    <x v="5"/>
    <d v="2023-04-06T00:00:00"/>
    <n v="0"/>
    <s v="mg/l"/>
    <n v="1"/>
    <n v="0"/>
    <n v="0"/>
    <n v="0.02"/>
    <x v="11"/>
  </r>
  <r>
    <x v="19"/>
    <x v="5"/>
    <d v="2023-04-06T00:00:00"/>
    <n v="0"/>
    <s v="mg/l"/>
    <n v="1"/>
    <n v="0"/>
    <n v="0"/>
    <n v="0.02"/>
    <x v="12"/>
  </r>
  <r>
    <x v="19"/>
    <x v="5"/>
    <d v="2023-04-06T00:00:00"/>
    <n v="0"/>
    <s v="ug/l"/>
    <n v="0"/>
    <n v="0"/>
    <n v="0"/>
    <n v="5.0000000000000001E-4"/>
    <x v="13"/>
  </r>
  <r>
    <x v="19"/>
    <x v="5"/>
    <d v="2023-04-06T00:00:00"/>
    <n v="0"/>
    <s v="ug/l"/>
    <n v="0"/>
    <n v="0"/>
    <n v="0"/>
    <n v="5.0000000000000004E-6"/>
    <x v="14"/>
  </r>
  <r>
    <x v="19"/>
    <x v="5"/>
    <d v="2023-04-06T00:00:00"/>
    <n v="0"/>
    <s v="ug/l"/>
    <n v="0"/>
    <n v="0"/>
    <n v="0"/>
    <n v="5.0000000000000004E-6"/>
    <x v="15"/>
  </r>
  <r>
    <x v="19"/>
    <x v="5"/>
    <d v="2023-04-06T00:00:00"/>
    <n v="0"/>
    <s v="ug/l"/>
    <n v="0"/>
    <n v="0"/>
    <n v="0"/>
    <n v="5.0000000000000004E-6"/>
    <x v="16"/>
  </r>
  <r>
    <x v="19"/>
    <x v="5"/>
    <d v="2023-04-06T00:00:00"/>
    <n v="0"/>
    <s v="ug/l"/>
    <n v="0"/>
    <n v="0"/>
    <n v="0"/>
    <n v="5.0000000000000004E-6"/>
    <x v="17"/>
  </r>
  <r>
    <x v="19"/>
    <x v="5"/>
    <d v="2023-04-06T00:00:00"/>
    <n v="0"/>
    <s v="ug/l"/>
    <n v="0"/>
    <n v="0"/>
    <n v="0"/>
    <n v="5.0000000000000004E-6"/>
    <x v="18"/>
  </r>
  <r>
    <x v="19"/>
    <x v="5"/>
    <d v="2023-04-06T00:00:00"/>
    <n v="0"/>
    <s v="mg/l"/>
    <n v="0"/>
    <n v="0"/>
    <n v="0"/>
    <n v="1.0000000000000001E-5"/>
    <x v="19"/>
  </r>
  <r>
    <x v="19"/>
    <x v="5"/>
    <d v="2023-04-06T00:00:00"/>
    <n v="0"/>
    <s v="mg/l"/>
    <n v="0"/>
    <n v="0"/>
    <n v="0"/>
    <n v="1.0000000000000001E-5"/>
    <x v="20"/>
  </r>
  <r>
    <x v="19"/>
    <x v="5"/>
    <d v="2023-04-06T00:00:00"/>
    <n v="0"/>
    <s v="mg/l"/>
    <n v="1"/>
    <n v="0"/>
    <n v="0"/>
    <n v="39"/>
    <x v="23"/>
  </r>
  <r>
    <x v="19"/>
    <x v="5"/>
    <d v="2023-04-06T00:00:00"/>
    <n v="0"/>
    <s v="mg/l"/>
    <n v="0"/>
    <n v="0"/>
    <n v="0"/>
    <n v="5.0000000000000001E-4"/>
    <x v="24"/>
  </r>
  <r>
    <x v="19"/>
    <x v="5"/>
    <d v="2023-04-06T00:00:00"/>
    <n v="0"/>
    <s v="mg/l"/>
    <n v="0"/>
    <n v="0"/>
    <n v="0"/>
    <n v="5.0000000000000001E-4"/>
    <x v="25"/>
  </r>
  <r>
    <x v="19"/>
    <x v="5"/>
    <d v="2023-04-06T00:00:00"/>
    <n v="0"/>
    <s v="ug/l"/>
    <n v="0"/>
    <n v="0"/>
    <n v="0"/>
    <n v="5.0000000000000004E-6"/>
    <x v="26"/>
  </r>
  <r>
    <x v="19"/>
    <x v="5"/>
    <d v="2023-04-06T00:00:00"/>
    <n v="0"/>
    <s v="mg/l"/>
    <n v="0"/>
    <n v="0"/>
    <n v="0"/>
    <n v="5.0000000000000001E-4"/>
    <x v="27"/>
  </r>
  <r>
    <x v="19"/>
    <x v="5"/>
    <d v="2023-04-06T00:00:00"/>
    <n v="0"/>
    <s v="mg/l"/>
    <n v="0"/>
    <n v="0"/>
    <n v="0"/>
    <n v="5.0000000000000001E-4"/>
    <x v="28"/>
  </r>
  <r>
    <x v="19"/>
    <x v="5"/>
    <d v="2023-04-06T00:00:00"/>
    <n v="0"/>
    <s v="ug/l"/>
    <n v="0"/>
    <n v="0"/>
    <n v="0"/>
    <n v="5.0000000000000004E-6"/>
    <x v="95"/>
  </r>
  <r>
    <x v="19"/>
    <x v="5"/>
    <d v="2023-04-06T00:00:00"/>
    <n v="0"/>
    <s v="mg/l"/>
    <n v="0"/>
    <n v="0"/>
    <n v="0"/>
    <n v="2.5000000000000001E-2"/>
    <x v="29"/>
  </r>
  <r>
    <x v="19"/>
    <x v="5"/>
    <d v="2023-04-06T00:00:00"/>
    <n v="0"/>
    <s v=""/>
    <n v="1"/>
    <n v="0"/>
    <n v="0"/>
    <n v="6.6"/>
    <x v="30"/>
  </r>
  <r>
    <x v="19"/>
    <x v="5"/>
    <d v="2023-04-06T00:00:00"/>
    <n v="0"/>
    <s v=""/>
    <n v="1"/>
    <n v="0"/>
    <n v="0"/>
    <n v="715"/>
    <x v="31"/>
  </r>
  <r>
    <x v="19"/>
    <x v="5"/>
    <d v="2023-04-06T00:00:00"/>
    <n v="0"/>
    <s v="ug/l"/>
    <n v="0"/>
    <n v="0"/>
    <n v="0"/>
    <n v="2.5000000000000001E-4"/>
    <x v="32"/>
  </r>
  <r>
    <x v="19"/>
    <x v="5"/>
    <d v="2023-04-06T00:00:00"/>
    <n v="0"/>
    <s v="ug/l"/>
    <n v="0"/>
    <n v="0"/>
    <n v="0"/>
    <n v="5.0000000000000004E-6"/>
    <x v="34"/>
  </r>
  <r>
    <x v="19"/>
    <x v="5"/>
    <d v="2023-04-06T00:00:00"/>
    <n v="0"/>
    <s v="ug/l"/>
    <n v="0"/>
    <n v="0"/>
    <n v="0"/>
    <n v="5.0000000000000004E-6"/>
    <x v="35"/>
  </r>
  <r>
    <x v="19"/>
    <x v="5"/>
    <d v="2023-04-06T00:00:00"/>
    <n v="0"/>
    <s v="mg/l"/>
    <n v="1"/>
    <n v="0"/>
    <n v="0"/>
    <n v="0.1"/>
    <x v="33"/>
  </r>
  <r>
    <x v="19"/>
    <x v="5"/>
    <d v="2023-04-06T00:00:00"/>
    <n v="0"/>
    <s v="mg/l"/>
    <n v="0"/>
    <n v="0"/>
    <n v="0"/>
    <n v="0.05"/>
    <x v="36"/>
  </r>
  <r>
    <x v="19"/>
    <x v="5"/>
    <d v="2023-04-06T00:00:00"/>
    <n v="0"/>
    <s v="ug/l"/>
    <n v="0"/>
    <n v="0"/>
    <n v="0"/>
    <n v="5.0000000000000004E-6"/>
    <x v="37"/>
  </r>
  <r>
    <x v="19"/>
    <x v="5"/>
    <d v="2023-04-06T00:00:00"/>
    <n v="0"/>
    <s v="mg/l"/>
    <n v="1"/>
    <n v="0"/>
    <n v="0"/>
    <n v="0.55000000000000004"/>
    <x v="38"/>
  </r>
  <r>
    <x v="19"/>
    <x v="5"/>
    <d v="2023-04-06T00:00:00"/>
    <n v="0"/>
    <s v="mg/l"/>
    <n v="1"/>
    <n v="0"/>
    <n v="0"/>
    <n v="1.1499999999999999"/>
    <x v="39"/>
  </r>
  <r>
    <x v="19"/>
    <x v="5"/>
    <d v="2023-04-06T00:00:00"/>
    <n v="0"/>
    <s v="mg/l"/>
    <n v="0"/>
    <n v="0"/>
    <n v="0"/>
    <n v="5.0000000000000001E-4"/>
    <x v="40"/>
  </r>
  <r>
    <x v="19"/>
    <x v="5"/>
    <d v="2023-04-06T00:00:00"/>
    <n v="0"/>
    <s v="mg/l"/>
    <n v="0"/>
    <n v="0"/>
    <n v="0"/>
    <n v="5.0000000000000001E-4"/>
    <x v="41"/>
  </r>
  <r>
    <x v="19"/>
    <x v="5"/>
    <d v="2023-04-06T00:00:00"/>
    <n v="0"/>
    <s v="ug/l"/>
    <n v="0"/>
    <n v="0"/>
    <n v="0"/>
    <n v="5.0000000000000001E-4"/>
    <x v="42"/>
  </r>
  <r>
    <x v="19"/>
    <x v="5"/>
    <d v="2023-04-06T00:00:00"/>
    <n v="0"/>
    <s v="mg/l"/>
    <n v="1"/>
    <n v="0"/>
    <n v="0"/>
    <n v="4"/>
    <x v="43"/>
  </r>
  <r>
    <x v="19"/>
    <x v="5"/>
    <d v="2023-04-06T00:00:00"/>
    <n v="0"/>
    <s v="mg/l"/>
    <n v="1"/>
    <n v="0"/>
    <n v="0"/>
    <n v="4"/>
    <x v="44"/>
  </r>
  <r>
    <x v="19"/>
    <x v="5"/>
    <d v="2023-04-06T00:00:00"/>
    <n v="0"/>
    <s v="mg/l"/>
    <n v="1"/>
    <n v="0"/>
    <n v="0"/>
    <n v="0.125"/>
    <x v="45"/>
  </r>
  <r>
    <x v="19"/>
    <x v="5"/>
    <d v="2023-04-06T00:00:00"/>
    <n v="0"/>
    <s v="mg/l"/>
    <n v="1"/>
    <n v="0"/>
    <n v="0"/>
    <n v="0.123"/>
    <x v="46"/>
  </r>
  <r>
    <x v="19"/>
    <x v="5"/>
    <d v="2023-04-06T00:00:00"/>
    <n v="0"/>
    <s v="mg/l"/>
    <n v="0"/>
    <n v="0"/>
    <n v="0"/>
    <n v="1.5E-5"/>
    <x v="47"/>
  </r>
  <r>
    <x v="19"/>
    <x v="5"/>
    <d v="2023-04-06T00:00:00"/>
    <n v="0"/>
    <s v="mg/l"/>
    <n v="0"/>
    <n v="0"/>
    <n v="0"/>
    <n v="1.5E-5"/>
    <x v="48"/>
  </r>
  <r>
    <x v="19"/>
    <x v="5"/>
    <d v="2023-04-06T00:00:00"/>
    <n v="0"/>
    <s v="mg/l"/>
    <n v="0"/>
    <n v="0"/>
    <n v="0"/>
    <n v="2.5000000000000001E-2"/>
    <x v="49"/>
  </r>
  <r>
    <x v="19"/>
    <x v="5"/>
    <d v="2023-04-06T00:00:00"/>
    <n v="0"/>
    <s v="mg/l"/>
    <n v="0"/>
    <n v="0"/>
    <n v="0"/>
    <n v="5.0000000000000001E-4"/>
    <x v="50"/>
  </r>
  <r>
    <x v="19"/>
    <x v="5"/>
    <d v="2023-04-06T00:00:00"/>
    <n v="0"/>
    <s v="mg/l"/>
    <n v="0"/>
    <n v="0"/>
    <n v="0"/>
    <n v="5.0000000000000001E-4"/>
    <x v="51"/>
  </r>
  <r>
    <x v="19"/>
    <x v="5"/>
    <d v="2023-04-06T00:00:00"/>
    <n v="0"/>
    <s v="ug/l"/>
    <n v="0"/>
    <n v="0"/>
    <n v="0"/>
    <n v="5.0000000000000004E-6"/>
    <x v="52"/>
  </r>
  <r>
    <x v="19"/>
    <x v="5"/>
    <d v="2023-04-06T00:00:00"/>
    <n v="0"/>
    <s v="mg/l"/>
    <n v="0"/>
    <n v="0"/>
    <n v="0"/>
    <n v="5.0000000000000001E-4"/>
    <x v="53"/>
  </r>
  <r>
    <x v="19"/>
    <x v="5"/>
    <d v="2023-04-06T00:00:00"/>
    <n v="0"/>
    <s v="mg/l"/>
    <n v="1"/>
    <n v="0"/>
    <n v="0"/>
    <n v="1E-3"/>
    <x v="54"/>
  </r>
  <r>
    <x v="19"/>
    <x v="5"/>
    <d v="2023-04-06T00:00:00"/>
    <n v="0"/>
    <s v="mg/l"/>
    <n v="0"/>
    <n v="0"/>
    <n v="0"/>
    <n v="0.1"/>
    <x v="55"/>
  </r>
  <r>
    <x v="19"/>
    <x v="5"/>
    <d v="2023-04-06T00:00:00"/>
    <n v="0"/>
    <s v="mg/l"/>
    <n v="0"/>
    <n v="0"/>
    <n v="0"/>
    <n v="5.0000000000000001E-3"/>
    <x v="56"/>
  </r>
  <r>
    <x v="19"/>
    <x v="5"/>
    <d v="2023-04-06T00:00:00"/>
    <n v="0"/>
    <s v="mg/l"/>
    <n v="1"/>
    <n v="0"/>
    <n v="0"/>
    <n v="0.17"/>
    <x v="94"/>
  </r>
  <r>
    <x v="19"/>
    <x v="5"/>
    <d v="2023-04-06T00:00:00"/>
    <n v="0"/>
    <s v="ug/l"/>
    <n v="0"/>
    <n v="0"/>
    <n v="0"/>
    <n v="5.0000000000000001E-4"/>
    <x v="57"/>
  </r>
  <r>
    <x v="19"/>
    <x v="5"/>
    <d v="2023-04-06T00:00:00"/>
    <n v="0"/>
    <s v=""/>
    <n v="1"/>
    <n v="0"/>
    <n v="0"/>
    <n v="7.4"/>
    <x v="58"/>
  </r>
  <r>
    <x v="19"/>
    <x v="5"/>
    <d v="2023-04-06T00:00:00"/>
    <n v="0"/>
    <s v="ug/l"/>
    <n v="0"/>
    <n v="0"/>
    <n v="0"/>
    <n v="5.0000000000000004E-6"/>
    <x v="59"/>
  </r>
  <r>
    <x v="19"/>
    <x v="5"/>
    <d v="2023-04-06T00:00:00"/>
    <n v="0"/>
    <s v="mg/l"/>
    <n v="0"/>
    <n v="0"/>
    <n v="0"/>
    <n v="2.5000000000000001E-2"/>
    <x v="60"/>
  </r>
  <r>
    <x v="19"/>
    <x v="5"/>
    <d v="2023-04-06T00:00:00"/>
    <n v="0"/>
    <s v="mg/l"/>
    <n v="0"/>
    <n v="0"/>
    <n v="0"/>
    <n v="0.1"/>
    <x v="93"/>
  </r>
  <r>
    <x v="19"/>
    <x v="5"/>
    <d v="2023-04-06T00:00:00"/>
    <n v="0"/>
    <s v="ug/l"/>
    <n v="0"/>
    <n v="0"/>
    <n v="0"/>
    <n v="5.0000000000000004E-6"/>
    <x v="64"/>
  </r>
  <r>
    <x v="19"/>
    <x v="5"/>
    <d v="2023-04-06T00:00:00"/>
    <n v="0"/>
    <s v="mg/l"/>
    <n v="0"/>
    <n v="0"/>
    <n v="0"/>
    <n v="5.0000000000000001E-4"/>
    <x v="65"/>
  </r>
  <r>
    <x v="19"/>
    <x v="5"/>
    <d v="2023-04-06T00:00:00"/>
    <n v="0"/>
    <s v="mg/l"/>
    <n v="0"/>
    <n v="0"/>
    <n v="0"/>
    <n v="5.0000000000000001E-4"/>
    <x v="66"/>
  </r>
  <r>
    <x v="19"/>
    <x v="5"/>
    <d v="2023-04-06T00:00:00"/>
    <n v="0"/>
    <s v="mg/l"/>
    <n v="1"/>
    <n v="0"/>
    <n v="0"/>
    <n v="13"/>
    <x v="67"/>
  </r>
  <r>
    <x v="19"/>
    <x v="5"/>
    <d v="2023-04-06T00:00:00"/>
    <n v="0"/>
    <s v="mg/l"/>
    <n v="1"/>
    <n v="0"/>
    <n v="0"/>
    <n v="14"/>
    <x v="68"/>
  </r>
  <r>
    <x v="19"/>
    <x v="5"/>
    <d v="2023-04-06T00:00:00"/>
    <n v="0"/>
    <s v="mg/l"/>
    <n v="1"/>
    <n v="0"/>
    <n v="0"/>
    <n v="5"/>
    <x v="69"/>
  </r>
  <r>
    <x v="19"/>
    <x v="5"/>
    <d v="2023-04-06T00:00:00"/>
    <n v="0"/>
    <s v="ug/l"/>
    <n v="0"/>
    <n v="0"/>
    <n v="0"/>
    <n v="5.0000000000000001E-4"/>
    <x v="70"/>
  </r>
  <r>
    <x v="19"/>
    <x v="5"/>
    <d v="2023-04-06T00:00:00"/>
    <n v="0"/>
    <s v="mg/l"/>
    <n v="1"/>
    <n v="0"/>
    <n v="0"/>
    <n v="0.03"/>
    <x v="72"/>
  </r>
  <r>
    <x v="19"/>
    <x v="5"/>
    <d v="2023-04-06T00:00:00"/>
    <n v="0"/>
    <s v="mg/l"/>
    <n v="1"/>
    <n v="0"/>
    <n v="0"/>
    <n v="0.04"/>
    <x v="73"/>
  </r>
  <r>
    <x v="19"/>
    <x v="5"/>
    <d v="2023-04-06T00:00:00"/>
    <n v="0"/>
    <s v="mg/l"/>
    <n v="0"/>
    <n v="0"/>
    <n v="0"/>
    <n v="5.0000000000000001E-3"/>
    <x v="74"/>
  </r>
  <r>
    <x v="19"/>
    <x v="5"/>
    <d v="2023-04-06T00:00:00"/>
    <n v="0"/>
    <s v="mg/l"/>
    <n v="0"/>
    <n v="0"/>
    <n v="0"/>
    <n v="5.0000000000000001E-3"/>
    <x v="75"/>
  </r>
  <r>
    <x v="19"/>
    <x v="5"/>
    <d v="2023-04-06T00:00:00"/>
    <n v="0"/>
    <s v="mg/l"/>
    <n v="0"/>
    <n v="0"/>
    <n v="0"/>
    <n v="5.0000000000000001E-3"/>
    <x v="76"/>
  </r>
  <r>
    <x v="19"/>
    <x v="5"/>
    <d v="2023-04-06T00:00:00"/>
    <n v="0"/>
    <s v="mg/l"/>
    <n v="0"/>
    <n v="0"/>
    <n v="0"/>
    <n v="5.0000000000000001E-3"/>
    <x v="77"/>
  </r>
  <r>
    <x v="19"/>
    <x v="5"/>
    <d v="2023-04-06T00:00:00"/>
    <n v="0"/>
    <s v="mg/l"/>
    <n v="0"/>
    <n v="0"/>
    <n v="0"/>
    <n v="5.0000000000000001E-3"/>
    <x v="78"/>
  </r>
  <r>
    <x v="19"/>
    <x v="5"/>
    <d v="2023-04-06T00:00:00"/>
    <n v="0"/>
    <s v="mg/l"/>
    <n v="0"/>
    <n v="0"/>
    <n v="0"/>
    <n v="0.05"/>
    <x v="79"/>
  </r>
  <r>
    <x v="19"/>
    <x v="5"/>
    <d v="2023-04-06T00:00:00"/>
    <n v="0"/>
    <s v="mg/l"/>
    <n v="0"/>
    <n v="0"/>
    <n v="0"/>
    <n v="0.05"/>
    <x v="80"/>
  </r>
  <r>
    <x v="19"/>
    <x v="5"/>
    <d v="2023-04-06T00:00:00"/>
    <n v="0"/>
    <s v="mg/l"/>
    <n v="0"/>
    <n v="0"/>
    <n v="0"/>
    <n v="0.05"/>
    <x v="81"/>
  </r>
  <r>
    <x v="19"/>
    <x v="5"/>
    <d v="2023-04-06T00:00:00"/>
    <n v="0"/>
    <s v="mg/l"/>
    <n v="0"/>
    <n v="0"/>
    <n v="0"/>
    <n v="0.05"/>
    <x v="82"/>
  </r>
  <r>
    <x v="19"/>
    <x v="5"/>
    <d v="2023-04-06T00:00:00"/>
    <n v="0"/>
    <s v="mg/l"/>
    <n v="0"/>
    <n v="0"/>
    <n v="0"/>
    <n v="5.0000000000000001E-3"/>
    <x v="83"/>
  </r>
  <r>
    <x v="19"/>
    <x v="5"/>
    <d v="2023-04-06T00:00:00"/>
    <n v="0"/>
    <s v="mg/l"/>
    <n v="0"/>
    <n v="0"/>
    <n v="0"/>
    <n v="5.0000000000000001E-3"/>
    <x v="84"/>
  </r>
  <r>
    <x v="19"/>
    <x v="5"/>
    <d v="2023-04-06T00:00:00"/>
    <n v="0"/>
    <s v="mg/l"/>
    <n v="0"/>
    <n v="0"/>
    <n v="0"/>
    <n v="5.0000000000000001E-3"/>
    <x v="85"/>
  </r>
  <r>
    <x v="19"/>
    <x v="5"/>
    <d v="2023-04-06T00:00:00"/>
    <n v="0"/>
    <s v="mg/l"/>
    <n v="1"/>
    <n v="0"/>
    <n v="0"/>
    <n v="0.01"/>
    <x v="86"/>
  </r>
  <r>
    <x v="19"/>
    <x v="5"/>
    <d v="2023-04-06T00:00:00"/>
    <n v="0"/>
    <s v="mg/l"/>
    <n v="0"/>
    <n v="0"/>
    <n v="0"/>
    <n v="2.5000000000000001E-3"/>
    <x v="87"/>
  </r>
  <r>
    <x v="19"/>
    <x v="5"/>
    <d v="2023-04-06T00:00:00"/>
    <n v="0"/>
    <s v="mg/l"/>
    <n v="0"/>
    <n v="0"/>
    <n v="0"/>
    <n v="2.5000000000000001E-3"/>
    <x v="88"/>
  </r>
  <r>
    <x v="19"/>
    <x v="5"/>
    <d v="2023-04-06T00:00:00"/>
    <n v="0"/>
    <s v="mg/l"/>
    <n v="0"/>
    <n v="0"/>
    <n v="0"/>
    <n v="0.01"/>
    <x v="89"/>
  </r>
  <r>
    <x v="19"/>
    <x v="5"/>
    <d v="2023-04-06T00:00:00"/>
    <n v="0"/>
    <s v="mg/l"/>
    <n v="0"/>
    <n v="0"/>
    <n v="0"/>
    <n v="2.5000000000000001E-2"/>
    <x v="90"/>
  </r>
  <r>
    <x v="19"/>
    <x v="5"/>
    <d v="2023-04-06T00:00:00"/>
    <n v="0"/>
    <s v="mg/l"/>
    <n v="1"/>
    <n v="0"/>
    <n v="0"/>
    <n v="3.0000000000000001E-3"/>
    <x v="91"/>
  </r>
  <r>
    <x v="19"/>
    <x v="5"/>
    <d v="2023-04-06T00:00:00"/>
    <n v="0"/>
    <s v="mg/l"/>
    <n v="1"/>
    <n v="0"/>
    <n v="0"/>
    <n v="7.0000000000000001E-3"/>
    <x v="92"/>
  </r>
  <r>
    <x v="19"/>
    <x v="5"/>
    <d v="2023-01-31T00:00:00"/>
    <n v="0"/>
    <s v="ug/l"/>
    <n v="0"/>
    <n v="0"/>
    <n v="0"/>
    <n v="5.0000000000000004E-6"/>
    <x v="0"/>
  </r>
  <r>
    <x v="19"/>
    <x v="5"/>
    <d v="2023-01-31T00:00:00"/>
    <n v="0"/>
    <s v="ug/l"/>
    <n v="0"/>
    <n v="0"/>
    <n v="0"/>
    <n v="5.0000000000000004E-6"/>
    <x v="1"/>
  </r>
  <r>
    <x v="19"/>
    <x v="5"/>
    <d v="2023-01-31T00:00:00"/>
    <n v="0"/>
    <s v="mg/l"/>
    <n v="1"/>
    <n v="0"/>
    <n v="0"/>
    <n v="318"/>
    <x v="2"/>
  </r>
  <r>
    <x v="19"/>
    <x v="5"/>
    <d v="2023-01-31T00:00:00"/>
    <n v="0"/>
    <s v="mg/l"/>
    <n v="0"/>
    <n v="0"/>
    <n v="0"/>
    <n v="5.0000000000000001E-3"/>
    <x v="3"/>
  </r>
  <r>
    <x v="19"/>
    <x v="5"/>
    <d v="2023-01-31T00:00:00"/>
    <n v="0"/>
    <s v="mg/l"/>
    <n v="0"/>
    <n v="0"/>
    <n v="0"/>
    <n v="5.0000000000000001E-3"/>
    <x v="4"/>
  </r>
  <r>
    <x v="19"/>
    <x v="5"/>
    <d v="2023-01-31T00:00:00"/>
    <n v="0"/>
    <s v="mg/l"/>
    <n v="1"/>
    <n v="0"/>
    <n v="0"/>
    <n v="0.2"/>
    <x v="5"/>
  </r>
  <r>
    <x v="19"/>
    <x v="5"/>
    <d v="2023-01-31T00:00:00"/>
    <n v="0"/>
    <s v="ug/l"/>
    <n v="0"/>
    <n v="0"/>
    <n v="0"/>
    <n v="5.0000000000000004E-6"/>
    <x v="6"/>
  </r>
  <r>
    <x v="19"/>
    <x v="5"/>
    <d v="2023-01-31T00:00:00"/>
    <n v="0"/>
    <s v="mg/l"/>
    <n v="0"/>
    <n v="0"/>
    <n v="0"/>
    <n v="5.0000000000000001E-4"/>
    <x v="7"/>
  </r>
  <r>
    <x v="19"/>
    <x v="5"/>
    <d v="2023-01-31T00:00:00"/>
    <n v="0"/>
    <s v="mg/l"/>
    <n v="0"/>
    <n v="0"/>
    <n v="0"/>
    <n v="5.0000000000000001E-4"/>
    <x v="8"/>
  </r>
  <r>
    <x v="19"/>
    <x v="5"/>
    <d v="2023-01-31T00:00:00"/>
    <n v="0"/>
    <s v="mg/l"/>
    <n v="0"/>
    <n v="0"/>
    <n v="0"/>
    <n v="5.0000000000000001E-4"/>
    <x v="9"/>
  </r>
  <r>
    <x v="19"/>
    <x v="5"/>
    <d v="2023-01-31T00:00:00"/>
    <n v="0"/>
    <s v="mg/l"/>
    <n v="0"/>
    <n v="0"/>
    <n v="0"/>
    <n v="5.0000000000000001E-4"/>
    <x v="10"/>
  </r>
  <r>
    <x v="19"/>
    <x v="5"/>
    <d v="2023-01-31T00:00:00"/>
    <n v="0"/>
    <s v="mg/l"/>
    <n v="1"/>
    <n v="0"/>
    <n v="0"/>
    <n v="0.02"/>
    <x v="11"/>
  </r>
  <r>
    <x v="19"/>
    <x v="5"/>
    <d v="2023-01-31T00:00:00"/>
    <n v="0"/>
    <s v="mg/l"/>
    <n v="1"/>
    <n v="0"/>
    <n v="0"/>
    <n v="0.02"/>
    <x v="12"/>
  </r>
  <r>
    <x v="19"/>
    <x v="5"/>
    <d v="2023-01-31T00:00:00"/>
    <n v="0"/>
    <s v="ug/l"/>
    <n v="0"/>
    <n v="0"/>
    <n v="0"/>
    <n v="2.5000000000000001E-3"/>
    <x v="13"/>
  </r>
  <r>
    <x v="19"/>
    <x v="5"/>
    <d v="2023-01-31T00:00:00"/>
    <n v="0"/>
    <s v="ug/l"/>
    <n v="0"/>
    <n v="0"/>
    <n v="0"/>
    <n v="5.0000000000000004E-6"/>
    <x v="14"/>
  </r>
  <r>
    <x v="19"/>
    <x v="5"/>
    <d v="2023-01-31T00:00:00"/>
    <n v="0"/>
    <s v="ug/l"/>
    <n v="0"/>
    <n v="0"/>
    <n v="0"/>
    <n v="5.0000000000000004E-6"/>
    <x v="15"/>
  </r>
  <r>
    <x v="19"/>
    <x v="5"/>
    <d v="2023-01-31T00:00:00"/>
    <n v="0"/>
    <s v="ug/l"/>
    <n v="0"/>
    <n v="0"/>
    <n v="0"/>
    <n v="5.0000000000000004E-6"/>
    <x v="16"/>
  </r>
  <r>
    <x v="19"/>
    <x v="5"/>
    <d v="2023-01-31T00:00:00"/>
    <n v="0"/>
    <s v="ug/l"/>
    <n v="0"/>
    <n v="0"/>
    <n v="0"/>
    <n v="5.0000000000000004E-6"/>
    <x v="17"/>
  </r>
  <r>
    <x v="19"/>
    <x v="5"/>
    <d v="2023-01-31T00:00:00"/>
    <n v="0"/>
    <s v="ug/l"/>
    <n v="0"/>
    <n v="0"/>
    <n v="0"/>
    <n v="5.0000000000000004E-6"/>
    <x v="18"/>
  </r>
  <r>
    <x v="19"/>
    <x v="5"/>
    <d v="2023-01-31T00:00:00"/>
    <n v="0"/>
    <s v="mg/l"/>
    <n v="0"/>
    <n v="0"/>
    <n v="0"/>
    <n v="1.0000000000000001E-5"/>
    <x v="19"/>
  </r>
  <r>
    <x v="19"/>
    <x v="5"/>
    <d v="2023-01-31T00:00:00"/>
    <n v="0"/>
    <s v="mg/l"/>
    <n v="0"/>
    <n v="0"/>
    <n v="0"/>
    <n v="1.0000000000000001E-5"/>
    <x v="20"/>
  </r>
  <r>
    <x v="19"/>
    <x v="5"/>
    <d v="2023-01-31T00:00:00"/>
    <n v="0"/>
    <s v="mg/l"/>
    <n v="1"/>
    <n v="0"/>
    <n v="0"/>
    <n v="37"/>
    <x v="23"/>
  </r>
  <r>
    <x v="19"/>
    <x v="5"/>
    <d v="2023-01-31T00:00:00"/>
    <n v="0"/>
    <s v="mg/l"/>
    <n v="0"/>
    <n v="0"/>
    <n v="0"/>
    <n v="5.0000000000000001E-4"/>
    <x v="24"/>
  </r>
  <r>
    <x v="19"/>
    <x v="5"/>
    <d v="2023-01-31T00:00:00"/>
    <n v="0"/>
    <s v="mg/l"/>
    <n v="0"/>
    <n v="0"/>
    <n v="0"/>
    <n v="5.0000000000000001E-4"/>
    <x v="25"/>
  </r>
  <r>
    <x v="19"/>
    <x v="5"/>
    <d v="2023-01-31T00:00:00"/>
    <n v="0"/>
    <s v="ug/l"/>
    <n v="0"/>
    <n v="0"/>
    <n v="0"/>
    <n v="5.0000000000000004E-6"/>
    <x v="26"/>
  </r>
  <r>
    <x v="19"/>
    <x v="5"/>
    <d v="2023-01-31T00:00:00"/>
    <n v="0"/>
    <s v="mg/l"/>
    <n v="0"/>
    <n v="0"/>
    <n v="0"/>
    <n v="5.0000000000000001E-4"/>
    <x v="27"/>
  </r>
  <r>
    <x v="19"/>
    <x v="5"/>
    <d v="2023-01-31T00:00:00"/>
    <n v="0"/>
    <s v="mg/l"/>
    <n v="0"/>
    <n v="0"/>
    <n v="0"/>
    <n v="5.0000000000000001E-4"/>
    <x v="28"/>
  </r>
  <r>
    <x v="19"/>
    <x v="5"/>
    <d v="2023-01-31T00:00:00"/>
    <n v="0"/>
    <s v="ug/l"/>
    <n v="0"/>
    <n v="0"/>
    <n v="0"/>
    <n v="5.0000000000000004E-6"/>
    <x v="95"/>
  </r>
  <r>
    <x v="19"/>
    <x v="5"/>
    <d v="2023-01-31T00:00:00"/>
    <n v="0"/>
    <s v="mg/l"/>
    <n v="0"/>
    <n v="0"/>
    <n v="0"/>
    <n v="2.5000000000000001E-2"/>
    <x v="29"/>
  </r>
  <r>
    <x v="19"/>
    <x v="5"/>
    <d v="2023-01-31T00:00:00"/>
    <n v="0"/>
    <s v=""/>
    <n v="1"/>
    <n v="0"/>
    <n v="0"/>
    <n v="9.1999999999999993"/>
    <x v="30"/>
  </r>
  <r>
    <x v="19"/>
    <x v="5"/>
    <d v="2023-01-31T00:00:00"/>
    <n v="0"/>
    <s v=""/>
    <n v="1"/>
    <n v="0"/>
    <n v="0"/>
    <n v="747"/>
    <x v="31"/>
  </r>
  <r>
    <x v="19"/>
    <x v="5"/>
    <d v="2023-01-31T00:00:00"/>
    <n v="0"/>
    <s v="ug/l"/>
    <n v="0"/>
    <n v="0"/>
    <n v="0"/>
    <n v="2.5000000000000001E-3"/>
    <x v="32"/>
  </r>
  <r>
    <x v="19"/>
    <x v="5"/>
    <d v="2023-01-31T00:00:00"/>
    <n v="0"/>
    <s v="ug/l"/>
    <n v="0"/>
    <n v="0"/>
    <n v="0"/>
    <n v="5.0000000000000004E-6"/>
    <x v="34"/>
  </r>
  <r>
    <x v="19"/>
    <x v="5"/>
    <d v="2023-01-31T00:00:00"/>
    <n v="0"/>
    <s v="ug/l"/>
    <n v="0"/>
    <n v="0"/>
    <n v="0"/>
    <n v="5.0000000000000004E-6"/>
    <x v="35"/>
  </r>
  <r>
    <x v="19"/>
    <x v="5"/>
    <d v="2023-01-31T00:00:00"/>
    <n v="0"/>
    <s v="mg/l"/>
    <n v="1"/>
    <n v="0"/>
    <n v="0"/>
    <n v="0.1"/>
    <x v="33"/>
  </r>
  <r>
    <x v="19"/>
    <x v="5"/>
    <d v="2023-01-31T00:00:00"/>
    <n v="0"/>
    <s v="mg/l"/>
    <n v="0"/>
    <n v="0"/>
    <n v="0"/>
    <n v="0.05"/>
    <x v="36"/>
  </r>
  <r>
    <x v="19"/>
    <x v="5"/>
    <d v="2023-01-31T00:00:00"/>
    <n v="0"/>
    <s v="ug/l"/>
    <n v="0"/>
    <n v="0"/>
    <n v="0"/>
    <n v="5.0000000000000004E-6"/>
    <x v="37"/>
  </r>
  <r>
    <x v="19"/>
    <x v="5"/>
    <d v="2023-01-31T00:00:00"/>
    <n v="0"/>
    <s v="mg/l"/>
    <n v="1"/>
    <n v="0"/>
    <n v="0"/>
    <n v="0.15"/>
    <x v="38"/>
  </r>
  <r>
    <x v="19"/>
    <x v="5"/>
    <d v="2023-01-31T00:00:00"/>
    <n v="0"/>
    <s v="mg/l"/>
    <n v="1"/>
    <n v="0"/>
    <n v="0"/>
    <n v="0.8"/>
    <x v="39"/>
  </r>
  <r>
    <x v="19"/>
    <x v="5"/>
    <d v="2023-01-31T00:00:00"/>
    <n v="0"/>
    <s v="mg/l"/>
    <n v="0"/>
    <n v="0"/>
    <n v="0"/>
    <n v="5.0000000000000001E-4"/>
    <x v="40"/>
  </r>
  <r>
    <x v="19"/>
    <x v="5"/>
    <d v="2023-01-31T00:00:00"/>
    <n v="0"/>
    <s v="mg/l"/>
    <n v="0"/>
    <n v="0"/>
    <n v="0"/>
    <n v="5.0000000000000001E-4"/>
    <x v="41"/>
  </r>
  <r>
    <x v="19"/>
    <x v="5"/>
    <d v="2023-01-31T00:00:00"/>
    <n v="0"/>
    <s v="ug/l"/>
    <n v="0"/>
    <n v="0"/>
    <n v="0"/>
    <n v="5.0000000000000001E-3"/>
    <x v="42"/>
  </r>
  <r>
    <x v="19"/>
    <x v="5"/>
    <d v="2023-01-31T00:00:00"/>
    <n v="0"/>
    <s v="mg/l"/>
    <n v="1"/>
    <n v="0"/>
    <n v="0"/>
    <n v="5"/>
    <x v="43"/>
  </r>
  <r>
    <x v="19"/>
    <x v="5"/>
    <d v="2023-01-31T00:00:00"/>
    <n v="0"/>
    <s v="mg/l"/>
    <n v="1"/>
    <n v="0"/>
    <n v="0"/>
    <n v="5"/>
    <x v="44"/>
  </r>
  <r>
    <x v="19"/>
    <x v="5"/>
    <d v="2023-01-31T00:00:00"/>
    <n v="0"/>
    <s v="mg/l"/>
    <n v="1"/>
    <n v="0"/>
    <n v="0"/>
    <n v="0.14599999999999999"/>
    <x v="45"/>
  </r>
  <r>
    <x v="19"/>
    <x v="5"/>
    <d v="2023-01-31T00:00:00"/>
    <n v="0"/>
    <s v="mg/l"/>
    <n v="1"/>
    <n v="0"/>
    <n v="0"/>
    <n v="0.13900000000000001"/>
    <x v="46"/>
  </r>
  <r>
    <x v="19"/>
    <x v="5"/>
    <d v="2023-01-31T00:00:00"/>
    <n v="0"/>
    <s v="mg/l"/>
    <n v="0"/>
    <n v="0"/>
    <n v="0"/>
    <n v="1.5E-5"/>
    <x v="47"/>
  </r>
  <r>
    <x v="19"/>
    <x v="5"/>
    <d v="2023-01-31T00:00:00"/>
    <n v="0"/>
    <s v="mg/l"/>
    <n v="0"/>
    <n v="0"/>
    <n v="0"/>
    <n v="1.5E-5"/>
    <x v="48"/>
  </r>
  <r>
    <x v="19"/>
    <x v="5"/>
    <d v="2023-01-31T00:00:00"/>
    <n v="0"/>
    <s v="mg/l"/>
    <n v="0"/>
    <n v="0"/>
    <n v="0"/>
    <n v="2.5000000000000001E-2"/>
    <x v="49"/>
  </r>
  <r>
    <x v="19"/>
    <x v="5"/>
    <d v="2023-01-31T00:00:00"/>
    <n v="0"/>
    <s v="mg/l"/>
    <n v="0"/>
    <n v="0"/>
    <n v="0"/>
    <n v="5.0000000000000001E-4"/>
    <x v="50"/>
  </r>
  <r>
    <x v="19"/>
    <x v="5"/>
    <d v="2023-01-31T00:00:00"/>
    <n v="0"/>
    <s v="mg/l"/>
    <n v="0"/>
    <n v="0"/>
    <n v="0"/>
    <n v="5.0000000000000001E-4"/>
    <x v="51"/>
  </r>
  <r>
    <x v="19"/>
    <x v="5"/>
    <d v="2023-01-31T00:00:00"/>
    <n v="0"/>
    <s v="ug/l"/>
    <n v="0"/>
    <n v="0"/>
    <n v="0"/>
    <n v="5.0000000000000004E-6"/>
    <x v="52"/>
  </r>
  <r>
    <x v="19"/>
    <x v="5"/>
    <d v="2023-01-31T00:00:00"/>
    <n v="0"/>
    <s v="mg/l"/>
    <n v="0"/>
    <n v="0"/>
    <n v="0"/>
    <n v="5.0000000000000001E-4"/>
    <x v="53"/>
  </r>
  <r>
    <x v="19"/>
    <x v="5"/>
    <d v="2023-01-31T00:00:00"/>
    <n v="0"/>
    <s v="mg/l"/>
    <n v="1"/>
    <n v="0"/>
    <n v="0"/>
    <n v="2E-3"/>
    <x v="54"/>
  </r>
  <r>
    <x v="19"/>
    <x v="5"/>
    <d v="2023-01-31T00:00:00"/>
    <n v="0"/>
    <s v="mg/l"/>
    <n v="0"/>
    <n v="0"/>
    <n v="0"/>
    <n v="0.1"/>
    <x v="55"/>
  </r>
  <r>
    <x v="19"/>
    <x v="5"/>
    <d v="2023-01-31T00:00:00"/>
    <n v="0"/>
    <s v="mg/l"/>
    <n v="0"/>
    <n v="0"/>
    <n v="0"/>
    <n v="5.0000000000000001E-3"/>
    <x v="56"/>
  </r>
  <r>
    <x v="19"/>
    <x v="5"/>
    <d v="2023-01-31T00:00:00"/>
    <n v="0"/>
    <s v="mg/l"/>
    <n v="0"/>
    <n v="0"/>
    <n v="0"/>
    <n v="5.0000000000000001E-3"/>
    <x v="94"/>
  </r>
  <r>
    <x v="19"/>
    <x v="5"/>
    <d v="2023-01-31T00:00:00"/>
    <n v="0"/>
    <s v="ug/l"/>
    <n v="0"/>
    <n v="0"/>
    <n v="0"/>
    <n v="2.5000000000000001E-3"/>
    <x v="57"/>
  </r>
  <r>
    <x v="19"/>
    <x v="5"/>
    <d v="2023-01-31T00:00:00"/>
    <n v="0"/>
    <s v=""/>
    <n v="1"/>
    <n v="0"/>
    <n v="0"/>
    <n v="7.4"/>
    <x v="58"/>
  </r>
  <r>
    <x v="19"/>
    <x v="5"/>
    <d v="2023-01-31T00:00:00"/>
    <n v="0"/>
    <s v="ug/l"/>
    <n v="0"/>
    <n v="0"/>
    <n v="0"/>
    <n v="5.0000000000000004E-6"/>
    <x v="59"/>
  </r>
  <r>
    <x v="19"/>
    <x v="5"/>
    <d v="2023-01-31T00:00:00"/>
    <n v="0"/>
    <s v="mg/l"/>
    <n v="0"/>
    <n v="0"/>
    <n v="0"/>
    <n v="2.5000000000000001E-2"/>
    <x v="60"/>
  </r>
  <r>
    <x v="19"/>
    <x v="5"/>
    <d v="2023-01-31T00:00:00"/>
    <n v="0"/>
    <s v="mg/l"/>
    <n v="0"/>
    <n v="0"/>
    <n v="0"/>
    <n v="0.1"/>
    <x v="93"/>
  </r>
  <r>
    <x v="19"/>
    <x v="5"/>
    <d v="2023-01-31T00:00:00"/>
    <n v="0"/>
    <s v="ug/l"/>
    <n v="0"/>
    <n v="0"/>
    <n v="0"/>
    <n v="5.0000000000000004E-6"/>
    <x v="64"/>
  </r>
  <r>
    <x v="19"/>
    <x v="5"/>
    <d v="2023-01-31T00:00:00"/>
    <n v="0"/>
    <s v="mg/l"/>
    <n v="0"/>
    <n v="0"/>
    <n v="0"/>
    <n v="5.0000000000000001E-4"/>
    <x v="65"/>
  </r>
  <r>
    <x v="19"/>
    <x v="5"/>
    <d v="2023-01-31T00:00:00"/>
    <n v="0"/>
    <s v="mg/l"/>
    <n v="0"/>
    <n v="0"/>
    <n v="0"/>
    <n v="5.0000000000000001E-4"/>
    <x v="66"/>
  </r>
  <r>
    <x v="19"/>
    <x v="5"/>
    <d v="2023-01-31T00:00:00"/>
    <n v="0"/>
    <s v="mg/l"/>
    <n v="1"/>
    <n v="0"/>
    <n v="0"/>
    <n v="14"/>
    <x v="67"/>
  </r>
  <r>
    <x v="19"/>
    <x v="5"/>
    <d v="2023-01-31T00:00:00"/>
    <n v="0"/>
    <s v="mg/l"/>
    <n v="1"/>
    <n v="0"/>
    <n v="0"/>
    <n v="14"/>
    <x v="68"/>
  </r>
  <r>
    <x v="19"/>
    <x v="5"/>
    <d v="2023-01-31T00:00:00"/>
    <n v="0"/>
    <s v="mg/l"/>
    <n v="1"/>
    <n v="0"/>
    <n v="0"/>
    <n v="21"/>
    <x v="69"/>
  </r>
  <r>
    <x v="19"/>
    <x v="5"/>
    <d v="2023-01-31T00:00:00"/>
    <n v="0"/>
    <s v="ug/l"/>
    <n v="0"/>
    <n v="0"/>
    <n v="0"/>
    <n v="2.5000000000000001E-3"/>
    <x v="70"/>
  </r>
  <r>
    <x v="19"/>
    <x v="5"/>
    <d v="2023-01-31T00:00:00"/>
    <n v="0"/>
    <s v="mg/l"/>
    <n v="1"/>
    <n v="0"/>
    <n v="0"/>
    <n v="0.05"/>
    <x v="72"/>
  </r>
  <r>
    <x v="19"/>
    <x v="5"/>
    <d v="2023-01-31T00:00:00"/>
    <n v="0"/>
    <s v="mg/l"/>
    <n v="1"/>
    <n v="0"/>
    <n v="0"/>
    <n v="0.02"/>
    <x v="73"/>
  </r>
  <r>
    <x v="19"/>
    <x v="5"/>
    <d v="2023-01-31T00:00:00"/>
    <n v="0"/>
    <s v="mg/l"/>
    <n v="0"/>
    <n v="0"/>
    <n v="0"/>
    <n v="5.0000000000000001E-3"/>
    <x v="74"/>
  </r>
  <r>
    <x v="19"/>
    <x v="5"/>
    <d v="2023-01-31T00:00:00"/>
    <n v="0"/>
    <s v="mg/l"/>
    <n v="0"/>
    <n v="0"/>
    <n v="0"/>
    <n v="5.0000000000000001E-3"/>
    <x v="75"/>
  </r>
  <r>
    <x v="19"/>
    <x v="5"/>
    <d v="2023-01-31T00:00:00"/>
    <n v="0"/>
    <s v="mg/l"/>
    <n v="1"/>
    <n v="0"/>
    <n v="0"/>
    <n v="0.01"/>
    <x v="76"/>
  </r>
  <r>
    <x v="19"/>
    <x v="5"/>
    <d v="2023-01-31T00:00:00"/>
    <n v="0"/>
    <s v="mg/l"/>
    <n v="1"/>
    <n v="0"/>
    <n v="0"/>
    <n v="0.01"/>
    <x v="77"/>
  </r>
  <r>
    <x v="19"/>
    <x v="5"/>
    <d v="2023-01-31T00:00:00"/>
    <n v="0"/>
    <s v="mg/l"/>
    <n v="1"/>
    <n v="0"/>
    <n v="0"/>
    <n v="0.01"/>
    <x v="78"/>
  </r>
  <r>
    <x v="19"/>
    <x v="5"/>
    <d v="2023-01-31T00:00:00"/>
    <n v="0"/>
    <s v="mg/l"/>
    <n v="0"/>
    <n v="0"/>
    <n v="0"/>
    <n v="0.05"/>
    <x v="79"/>
  </r>
  <r>
    <x v="19"/>
    <x v="5"/>
    <d v="2023-01-31T00:00:00"/>
    <n v="0"/>
    <s v="mg/l"/>
    <n v="0"/>
    <n v="0"/>
    <n v="0"/>
    <n v="0.05"/>
    <x v="80"/>
  </r>
  <r>
    <x v="19"/>
    <x v="5"/>
    <d v="2023-01-31T00:00:00"/>
    <n v="0"/>
    <s v="mg/l"/>
    <n v="0"/>
    <n v="0"/>
    <n v="0"/>
    <n v="0.05"/>
    <x v="81"/>
  </r>
  <r>
    <x v="19"/>
    <x v="5"/>
    <d v="2023-01-31T00:00:00"/>
    <n v="0"/>
    <s v="mg/l"/>
    <n v="0"/>
    <n v="0"/>
    <n v="0"/>
    <n v="0.05"/>
    <x v="82"/>
  </r>
  <r>
    <x v="19"/>
    <x v="5"/>
    <d v="2023-01-31T00:00:00"/>
    <n v="0"/>
    <s v="mg/l"/>
    <n v="0"/>
    <n v="0"/>
    <n v="0"/>
    <n v="5.0000000000000001E-3"/>
    <x v="83"/>
  </r>
  <r>
    <x v="19"/>
    <x v="5"/>
    <d v="2023-01-31T00:00:00"/>
    <n v="0"/>
    <s v="mg/l"/>
    <n v="0"/>
    <n v="0"/>
    <n v="0"/>
    <n v="5.0000000000000001E-3"/>
    <x v="84"/>
  </r>
  <r>
    <x v="19"/>
    <x v="5"/>
    <d v="2023-01-31T00:00:00"/>
    <n v="0"/>
    <s v="mg/l"/>
    <n v="0"/>
    <n v="0"/>
    <n v="0"/>
    <n v="5.0000000000000001E-3"/>
    <x v="85"/>
  </r>
  <r>
    <x v="19"/>
    <x v="5"/>
    <d v="2023-01-31T00:00:00"/>
    <n v="0"/>
    <s v="mg/l"/>
    <n v="0"/>
    <n v="0"/>
    <n v="0"/>
    <n v="5.0000000000000001E-3"/>
    <x v="86"/>
  </r>
  <r>
    <x v="19"/>
    <x v="5"/>
    <d v="2023-01-31T00:00:00"/>
    <n v="0"/>
    <s v="mg/l"/>
    <n v="0"/>
    <n v="0"/>
    <n v="0"/>
    <n v="2.5000000000000001E-3"/>
    <x v="87"/>
  </r>
  <r>
    <x v="19"/>
    <x v="5"/>
    <d v="2023-01-31T00:00:00"/>
    <n v="0"/>
    <s v="mg/l"/>
    <n v="0"/>
    <n v="0"/>
    <n v="0"/>
    <n v="2.5000000000000001E-3"/>
    <x v="88"/>
  </r>
  <r>
    <x v="19"/>
    <x v="5"/>
    <d v="2023-01-31T00:00:00"/>
    <n v="0"/>
    <s v="mg/l"/>
    <n v="0"/>
    <n v="0"/>
    <n v="0"/>
    <n v="0.01"/>
    <x v="89"/>
  </r>
  <r>
    <x v="19"/>
    <x v="5"/>
    <d v="2023-01-31T00:00:00"/>
    <n v="0"/>
    <s v="mg/l"/>
    <n v="0"/>
    <n v="0"/>
    <n v="0"/>
    <n v="2.5000000000000001E-2"/>
    <x v="90"/>
  </r>
  <r>
    <x v="19"/>
    <x v="5"/>
    <d v="2023-01-31T00:00:00"/>
    <n v="0"/>
    <s v="mg/l"/>
    <n v="1"/>
    <n v="1"/>
    <n v="0"/>
    <n v="3.5000000000000003E-2"/>
    <x v="91"/>
  </r>
  <r>
    <x v="19"/>
    <x v="5"/>
    <d v="2023-01-31T00:00:00"/>
    <n v="0"/>
    <s v="mg/l"/>
    <n v="1"/>
    <n v="0"/>
    <n v="0"/>
    <n v="1.4999999999999999E-2"/>
    <x v="92"/>
  </r>
  <r>
    <x v="19"/>
    <x v="5"/>
    <d v="2022-11-16T00:00:00"/>
    <n v="0"/>
    <s v="ug/l"/>
    <n v="0"/>
    <n v="0"/>
    <n v="0"/>
    <n v="5.0000000000000004E-6"/>
    <x v="0"/>
  </r>
  <r>
    <x v="19"/>
    <x v="5"/>
    <d v="2022-11-16T00:00:00"/>
    <n v="0"/>
    <s v="ug/l"/>
    <n v="0"/>
    <n v="0"/>
    <n v="0"/>
    <n v="5.0000000000000004E-6"/>
    <x v="1"/>
  </r>
  <r>
    <x v="19"/>
    <x v="5"/>
    <d v="2022-11-16T00:00:00"/>
    <n v="0"/>
    <s v="mg/l"/>
    <n v="1"/>
    <n v="0"/>
    <n v="0"/>
    <n v="345"/>
    <x v="2"/>
  </r>
  <r>
    <x v="19"/>
    <x v="5"/>
    <d v="2022-11-16T00:00:00"/>
    <n v="0"/>
    <s v="mg/l"/>
    <n v="0"/>
    <n v="0"/>
    <n v="0"/>
    <n v="5.0000000000000001E-3"/>
    <x v="3"/>
  </r>
  <r>
    <x v="19"/>
    <x v="5"/>
    <d v="2022-11-16T00:00:00"/>
    <n v="0"/>
    <s v="mg/l"/>
    <n v="0"/>
    <n v="0"/>
    <n v="0"/>
    <n v="5.0000000000000001E-3"/>
    <x v="4"/>
  </r>
  <r>
    <x v="19"/>
    <x v="5"/>
    <d v="2022-11-16T00:00:00"/>
    <n v="0"/>
    <s v="mg/l"/>
    <n v="1"/>
    <n v="0"/>
    <n v="0"/>
    <n v="0.11"/>
    <x v="5"/>
  </r>
  <r>
    <x v="19"/>
    <x v="5"/>
    <d v="2022-11-16T00:00:00"/>
    <n v="0"/>
    <s v="ug/l"/>
    <n v="0"/>
    <n v="0"/>
    <n v="0"/>
    <n v="5.0000000000000004E-6"/>
    <x v="6"/>
  </r>
  <r>
    <x v="19"/>
    <x v="5"/>
    <d v="2022-11-16T00:00:00"/>
    <n v="0"/>
    <s v="mg/l"/>
    <n v="0"/>
    <n v="0"/>
    <n v="0"/>
    <n v="5.0000000000000001E-4"/>
    <x v="7"/>
  </r>
  <r>
    <x v="19"/>
    <x v="5"/>
    <d v="2022-11-16T00:00:00"/>
    <n v="0"/>
    <s v="mg/l"/>
    <n v="0"/>
    <n v="0"/>
    <n v="0"/>
    <n v="5.0000000000000001E-4"/>
    <x v="8"/>
  </r>
  <r>
    <x v="19"/>
    <x v="5"/>
    <d v="2022-11-16T00:00:00"/>
    <n v="0"/>
    <s v="mg/l"/>
    <n v="0"/>
    <n v="0"/>
    <n v="0"/>
    <n v="5.0000000000000001E-4"/>
    <x v="9"/>
  </r>
  <r>
    <x v="19"/>
    <x v="5"/>
    <d v="2022-11-16T00:00:00"/>
    <n v="0"/>
    <s v="mg/l"/>
    <n v="0"/>
    <n v="0"/>
    <n v="0"/>
    <n v="5.0000000000000001E-4"/>
    <x v="10"/>
  </r>
  <r>
    <x v="19"/>
    <x v="5"/>
    <d v="2022-11-16T00:00:00"/>
    <n v="0"/>
    <s v="mg/l"/>
    <n v="1"/>
    <n v="0"/>
    <n v="0"/>
    <n v="0.02"/>
    <x v="11"/>
  </r>
  <r>
    <x v="19"/>
    <x v="5"/>
    <d v="2022-11-16T00:00:00"/>
    <n v="0"/>
    <s v="mg/l"/>
    <n v="1"/>
    <n v="0"/>
    <n v="0"/>
    <n v="0.02"/>
    <x v="12"/>
  </r>
  <r>
    <x v="19"/>
    <x v="5"/>
    <d v="2022-11-16T00:00:00"/>
    <n v="0"/>
    <s v="ug/l"/>
    <n v="0"/>
    <n v="0"/>
    <n v="0"/>
    <n v="5.0000000000000001E-4"/>
    <x v="13"/>
  </r>
  <r>
    <x v="19"/>
    <x v="5"/>
    <d v="2022-11-16T00:00:00"/>
    <n v="0"/>
    <s v="ug/l"/>
    <n v="0"/>
    <n v="0"/>
    <n v="0"/>
    <n v="5.0000000000000004E-6"/>
    <x v="14"/>
  </r>
  <r>
    <x v="19"/>
    <x v="5"/>
    <d v="2022-11-16T00:00:00"/>
    <n v="0"/>
    <s v="ug/l"/>
    <n v="0"/>
    <n v="0"/>
    <n v="0"/>
    <n v="5.0000000000000004E-6"/>
    <x v="15"/>
  </r>
  <r>
    <x v="19"/>
    <x v="5"/>
    <d v="2022-11-16T00:00:00"/>
    <n v="0"/>
    <s v="ug/l"/>
    <n v="0"/>
    <n v="0"/>
    <n v="0"/>
    <n v="5.0000000000000004E-6"/>
    <x v="16"/>
  </r>
  <r>
    <x v="19"/>
    <x v="5"/>
    <d v="2022-11-16T00:00:00"/>
    <n v="0"/>
    <s v="ug/l"/>
    <n v="0"/>
    <n v="0"/>
    <n v="0"/>
    <n v="5.0000000000000004E-6"/>
    <x v="17"/>
  </r>
  <r>
    <x v="19"/>
    <x v="5"/>
    <d v="2022-11-16T00:00:00"/>
    <n v="0"/>
    <s v="ug/l"/>
    <n v="0"/>
    <n v="0"/>
    <n v="0"/>
    <n v="5.0000000000000004E-6"/>
    <x v="18"/>
  </r>
  <r>
    <x v="19"/>
    <x v="5"/>
    <d v="2022-11-16T00:00:00"/>
    <n v="0"/>
    <s v="mg/l"/>
    <n v="0"/>
    <n v="0"/>
    <n v="0"/>
    <n v="1.0000000000000001E-5"/>
    <x v="19"/>
  </r>
  <r>
    <x v="19"/>
    <x v="5"/>
    <d v="2022-11-16T00:00:00"/>
    <n v="0"/>
    <s v="mg/l"/>
    <n v="0"/>
    <n v="0"/>
    <n v="0"/>
    <n v="1.0000000000000001E-5"/>
    <x v="20"/>
  </r>
  <r>
    <x v="19"/>
    <x v="5"/>
    <d v="2022-11-16T00:00:00"/>
    <n v="0"/>
    <s v="mg/l"/>
    <n v="1"/>
    <n v="0"/>
    <n v="0"/>
    <n v="35"/>
    <x v="23"/>
  </r>
  <r>
    <x v="19"/>
    <x v="5"/>
    <d v="2022-11-16T00:00:00"/>
    <n v="0"/>
    <s v="mg/l"/>
    <n v="0"/>
    <n v="0"/>
    <n v="0"/>
    <n v="5.0000000000000001E-4"/>
    <x v="24"/>
  </r>
  <r>
    <x v="19"/>
    <x v="5"/>
    <d v="2022-11-16T00:00:00"/>
    <n v="0"/>
    <s v="mg/l"/>
    <n v="0"/>
    <n v="0"/>
    <n v="0"/>
    <n v="5.0000000000000001E-4"/>
    <x v="25"/>
  </r>
  <r>
    <x v="19"/>
    <x v="5"/>
    <d v="2022-11-16T00:00:00"/>
    <n v="0"/>
    <s v="ug/l"/>
    <n v="0"/>
    <n v="0"/>
    <n v="0"/>
    <n v="5.0000000000000004E-6"/>
    <x v="26"/>
  </r>
  <r>
    <x v="19"/>
    <x v="5"/>
    <d v="2022-11-16T00:00:00"/>
    <n v="0"/>
    <s v="mg/l"/>
    <n v="0"/>
    <n v="0"/>
    <n v="0"/>
    <n v="5.0000000000000001E-4"/>
    <x v="27"/>
  </r>
  <r>
    <x v="19"/>
    <x v="5"/>
    <d v="2022-11-16T00:00:00"/>
    <n v="0"/>
    <s v="mg/l"/>
    <n v="0"/>
    <n v="0"/>
    <n v="0"/>
    <n v="5.0000000000000001E-4"/>
    <x v="28"/>
  </r>
  <r>
    <x v="19"/>
    <x v="5"/>
    <d v="2022-11-16T00:00:00"/>
    <n v="0"/>
    <s v="ug/l"/>
    <n v="0"/>
    <n v="0"/>
    <n v="0"/>
    <n v="5.0000000000000004E-6"/>
    <x v="95"/>
  </r>
  <r>
    <x v="19"/>
    <x v="5"/>
    <d v="2022-11-16T00:00:00"/>
    <n v="0"/>
    <s v="mg/l"/>
    <n v="0"/>
    <n v="0"/>
    <n v="0"/>
    <n v="2.5000000000000001E-2"/>
    <x v="29"/>
  </r>
  <r>
    <x v="19"/>
    <x v="5"/>
    <d v="2022-11-16T00:00:00"/>
    <n v="0"/>
    <s v=""/>
    <n v="1"/>
    <n v="0"/>
    <n v="0"/>
    <n v="8.9"/>
    <x v="30"/>
  </r>
  <r>
    <x v="19"/>
    <x v="5"/>
    <d v="2022-11-16T00:00:00"/>
    <n v="0"/>
    <s v=""/>
    <n v="1"/>
    <n v="0"/>
    <n v="0"/>
    <n v="852"/>
    <x v="31"/>
  </r>
  <r>
    <x v="19"/>
    <x v="5"/>
    <d v="2022-11-16T00:00:00"/>
    <n v="0"/>
    <s v="ug/l"/>
    <n v="0"/>
    <n v="0"/>
    <n v="0"/>
    <n v="2.5000000000000001E-4"/>
    <x v="32"/>
  </r>
  <r>
    <x v="19"/>
    <x v="5"/>
    <d v="2022-11-16T00:00:00"/>
    <n v="0"/>
    <s v="ug/l"/>
    <n v="0"/>
    <n v="0"/>
    <n v="0"/>
    <n v="5.0000000000000004E-6"/>
    <x v="34"/>
  </r>
  <r>
    <x v="19"/>
    <x v="5"/>
    <d v="2022-11-16T00:00:00"/>
    <n v="0"/>
    <s v="ug/l"/>
    <n v="0"/>
    <n v="0"/>
    <n v="0"/>
    <n v="5.0000000000000004E-6"/>
    <x v="35"/>
  </r>
  <r>
    <x v="19"/>
    <x v="5"/>
    <d v="2022-11-16T00:00:00"/>
    <n v="0"/>
    <s v="mg/l"/>
    <n v="1"/>
    <n v="0"/>
    <n v="0"/>
    <n v="0.1"/>
    <x v="33"/>
  </r>
  <r>
    <x v="19"/>
    <x v="5"/>
    <d v="2022-11-16T00:00:00"/>
    <n v="0"/>
    <s v="mg/l"/>
    <n v="0"/>
    <n v="0"/>
    <n v="0"/>
    <n v="0.05"/>
    <x v="36"/>
  </r>
  <r>
    <x v="19"/>
    <x v="5"/>
    <d v="2022-11-16T00:00:00"/>
    <n v="0"/>
    <s v="ug/l"/>
    <n v="0"/>
    <n v="0"/>
    <n v="0"/>
    <n v="5.0000000000000004E-6"/>
    <x v="37"/>
  </r>
  <r>
    <x v="19"/>
    <x v="5"/>
    <d v="2022-11-16T00:00:00"/>
    <n v="0"/>
    <s v="mg/l"/>
    <n v="1"/>
    <n v="0"/>
    <n v="0"/>
    <n v="0.02"/>
    <x v="38"/>
  </r>
  <r>
    <x v="19"/>
    <x v="5"/>
    <d v="2022-11-16T00:00:00"/>
    <n v="0"/>
    <s v="mg/l"/>
    <n v="1"/>
    <n v="0"/>
    <n v="0"/>
    <n v="0.05"/>
    <x v="39"/>
  </r>
  <r>
    <x v="19"/>
    <x v="5"/>
    <d v="2022-11-16T00:00:00"/>
    <n v="0"/>
    <s v="mg/l"/>
    <n v="0"/>
    <n v="0"/>
    <n v="0"/>
    <n v="5.0000000000000001E-4"/>
    <x v="40"/>
  </r>
  <r>
    <x v="19"/>
    <x v="5"/>
    <d v="2022-11-16T00:00:00"/>
    <n v="0"/>
    <s v="mg/l"/>
    <n v="0"/>
    <n v="0"/>
    <n v="0"/>
    <n v="5.0000000000000001E-4"/>
    <x v="41"/>
  </r>
  <r>
    <x v="19"/>
    <x v="5"/>
    <d v="2022-11-16T00:00:00"/>
    <n v="0"/>
    <s v="ug/l"/>
    <n v="0"/>
    <n v="0"/>
    <n v="0"/>
    <n v="5.0000000000000001E-4"/>
    <x v="42"/>
  </r>
  <r>
    <x v="19"/>
    <x v="5"/>
    <d v="2022-11-16T00:00:00"/>
    <n v="0"/>
    <s v="mg/l"/>
    <n v="1"/>
    <n v="0"/>
    <n v="0"/>
    <n v="5"/>
    <x v="43"/>
  </r>
  <r>
    <x v="19"/>
    <x v="5"/>
    <d v="2022-11-16T00:00:00"/>
    <n v="0"/>
    <s v="mg/l"/>
    <n v="1"/>
    <n v="0"/>
    <n v="0"/>
    <n v="5"/>
    <x v="44"/>
  </r>
  <r>
    <x v="19"/>
    <x v="5"/>
    <d v="2022-11-16T00:00:00"/>
    <n v="0"/>
    <s v="mg/l"/>
    <n v="1"/>
    <n v="0"/>
    <n v="0"/>
    <n v="0.19500000000000001"/>
    <x v="45"/>
  </r>
  <r>
    <x v="19"/>
    <x v="5"/>
    <d v="2022-11-16T00:00:00"/>
    <n v="0"/>
    <s v="mg/l"/>
    <n v="1"/>
    <n v="0"/>
    <n v="0"/>
    <n v="0.20499999999999999"/>
    <x v="46"/>
  </r>
  <r>
    <x v="19"/>
    <x v="5"/>
    <d v="2022-11-16T00:00:00"/>
    <n v="0"/>
    <s v="mg/l"/>
    <n v="0"/>
    <n v="0"/>
    <n v="0"/>
    <n v="1.5E-5"/>
    <x v="47"/>
  </r>
  <r>
    <x v="19"/>
    <x v="5"/>
    <d v="2022-11-16T00:00:00"/>
    <n v="0"/>
    <s v="mg/l"/>
    <n v="0"/>
    <n v="0"/>
    <n v="0"/>
    <n v="1.5E-5"/>
    <x v="48"/>
  </r>
  <r>
    <x v="19"/>
    <x v="5"/>
    <d v="2022-11-16T00:00:00"/>
    <n v="0"/>
    <s v="mg/l"/>
    <n v="0"/>
    <n v="0"/>
    <n v="0"/>
    <n v="2.5000000000000001E-2"/>
    <x v="49"/>
  </r>
  <r>
    <x v="19"/>
    <x v="5"/>
    <d v="2022-11-16T00:00:00"/>
    <n v="0"/>
    <s v="mg/l"/>
    <n v="0"/>
    <n v="0"/>
    <n v="0"/>
    <n v="5.0000000000000001E-4"/>
    <x v="50"/>
  </r>
  <r>
    <x v="19"/>
    <x v="5"/>
    <d v="2022-11-16T00:00:00"/>
    <n v="0"/>
    <s v="mg/l"/>
    <n v="0"/>
    <n v="0"/>
    <n v="0"/>
    <n v="5.0000000000000001E-4"/>
    <x v="51"/>
  </r>
  <r>
    <x v="19"/>
    <x v="5"/>
    <d v="2022-11-16T00:00:00"/>
    <n v="0"/>
    <s v="ug/l"/>
    <n v="0"/>
    <n v="0"/>
    <n v="0"/>
    <n v="5.0000000000000004E-6"/>
    <x v="52"/>
  </r>
  <r>
    <x v="19"/>
    <x v="5"/>
    <d v="2022-11-16T00:00:00"/>
    <n v="0"/>
    <s v="mg/l"/>
    <n v="1"/>
    <n v="0"/>
    <n v="0"/>
    <n v="1E-3"/>
    <x v="53"/>
  </r>
  <r>
    <x v="19"/>
    <x v="5"/>
    <d v="2022-11-16T00:00:00"/>
    <n v="0"/>
    <s v="mg/l"/>
    <n v="1"/>
    <n v="0"/>
    <n v="0"/>
    <n v="2E-3"/>
    <x v="54"/>
  </r>
  <r>
    <x v="19"/>
    <x v="5"/>
    <d v="2022-11-16T00:00:00"/>
    <n v="0"/>
    <s v="mg/l"/>
    <n v="0"/>
    <n v="0"/>
    <n v="0"/>
    <n v="0.1"/>
    <x v="55"/>
  </r>
  <r>
    <x v="19"/>
    <x v="5"/>
    <d v="2022-11-16T00:00:00"/>
    <n v="0"/>
    <s v="mg/l"/>
    <n v="0"/>
    <n v="0"/>
    <n v="0"/>
    <n v="5.0000000000000001E-3"/>
    <x v="56"/>
  </r>
  <r>
    <x v="19"/>
    <x v="5"/>
    <d v="2022-11-16T00:00:00"/>
    <n v="0"/>
    <s v="mg/l"/>
    <n v="0"/>
    <n v="0"/>
    <n v="0"/>
    <n v="5.0000000000000001E-3"/>
    <x v="94"/>
  </r>
  <r>
    <x v="19"/>
    <x v="5"/>
    <d v="2022-11-16T00:00:00"/>
    <n v="0"/>
    <s v="ug/l"/>
    <n v="0"/>
    <n v="0"/>
    <n v="0"/>
    <n v="5.0000000000000001E-4"/>
    <x v="57"/>
  </r>
  <r>
    <x v="19"/>
    <x v="5"/>
    <d v="2022-11-16T00:00:00"/>
    <n v="0"/>
    <s v=""/>
    <n v="1"/>
    <n v="0"/>
    <n v="0"/>
    <n v="7.3"/>
    <x v="58"/>
  </r>
  <r>
    <x v="19"/>
    <x v="5"/>
    <d v="2022-11-16T00:00:00"/>
    <n v="0"/>
    <s v="ug/l"/>
    <n v="0"/>
    <n v="0"/>
    <n v="0"/>
    <n v="5.0000000000000004E-6"/>
    <x v="59"/>
  </r>
  <r>
    <x v="19"/>
    <x v="5"/>
    <d v="2022-11-16T00:00:00"/>
    <n v="0"/>
    <s v="mg/l"/>
    <n v="0"/>
    <n v="0"/>
    <n v="0"/>
    <n v="2.5000000000000001E-2"/>
    <x v="60"/>
  </r>
  <r>
    <x v="19"/>
    <x v="5"/>
    <d v="2022-11-16T00:00:00"/>
    <n v="0"/>
    <s v="mg/l"/>
    <n v="0"/>
    <n v="0"/>
    <n v="0"/>
    <n v="0.1"/>
    <x v="93"/>
  </r>
  <r>
    <x v="19"/>
    <x v="5"/>
    <d v="2022-11-16T00:00:00"/>
    <n v="0"/>
    <s v="ug/l"/>
    <n v="0"/>
    <n v="0"/>
    <n v="0"/>
    <n v="5.0000000000000004E-6"/>
    <x v="64"/>
  </r>
  <r>
    <x v="19"/>
    <x v="5"/>
    <d v="2022-11-16T00:00:00"/>
    <n v="0"/>
    <s v="mg/l"/>
    <n v="0"/>
    <n v="0"/>
    <n v="0"/>
    <n v="5.0000000000000001E-4"/>
    <x v="65"/>
  </r>
  <r>
    <x v="19"/>
    <x v="5"/>
    <d v="2022-11-16T00:00:00"/>
    <n v="0"/>
    <s v="mg/l"/>
    <n v="0"/>
    <n v="0"/>
    <n v="0"/>
    <n v="5.0000000000000001E-4"/>
    <x v="66"/>
  </r>
  <r>
    <x v="19"/>
    <x v="5"/>
    <d v="2022-11-16T00:00:00"/>
    <n v="0"/>
    <s v="mg/l"/>
    <n v="1"/>
    <n v="0"/>
    <n v="0"/>
    <n v="14"/>
    <x v="67"/>
  </r>
  <r>
    <x v="19"/>
    <x v="5"/>
    <d v="2022-11-16T00:00:00"/>
    <n v="0"/>
    <s v="mg/l"/>
    <n v="1"/>
    <n v="0"/>
    <n v="0"/>
    <n v="14"/>
    <x v="68"/>
  </r>
  <r>
    <x v="19"/>
    <x v="5"/>
    <d v="2022-11-16T00:00:00"/>
    <n v="0"/>
    <s v="mg/l"/>
    <n v="1"/>
    <n v="0"/>
    <n v="0"/>
    <n v="97"/>
    <x v="69"/>
  </r>
  <r>
    <x v="19"/>
    <x v="5"/>
    <d v="2022-11-16T00:00:00"/>
    <n v="0"/>
    <s v="ug/l"/>
    <n v="0"/>
    <n v="0"/>
    <n v="0"/>
    <n v="5.0000000000000001E-4"/>
    <x v="70"/>
  </r>
  <r>
    <x v="19"/>
    <x v="5"/>
    <d v="2022-11-16T00:00:00"/>
    <n v="0"/>
    <s v="mg/l"/>
    <n v="1"/>
    <n v="0"/>
    <n v="0"/>
    <n v="0.06"/>
    <x v="72"/>
  </r>
  <r>
    <x v="19"/>
    <x v="5"/>
    <d v="2022-11-16T00:00:00"/>
    <n v="0"/>
    <s v="mg/l"/>
    <n v="1"/>
    <n v="0"/>
    <n v="0"/>
    <n v="0.05"/>
    <x v="73"/>
  </r>
  <r>
    <x v="19"/>
    <x v="5"/>
    <d v="2022-11-16T00:00:00"/>
    <n v="0"/>
    <s v="mg/l"/>
    <n v="1"/>
    <n v="0"/>
    <n v="0"/>
    <n v="0.01"/>
    <x v="74"/>
  </r>
  <r>
    <x v="19"/>
    <x v="5"/>
    <d v="2022-11-16T00:00:00"/>
    <n v="0"/>
    <s v="mg/l"/>
    <n v="0"/>
    <n v="0"/>
    <n v="0"/>
    <n v="5.0000000000000001E-3"/>
    <x v="75"/>
  </r>
  <r>
    <x v="19"/>
    <x v="5"/>
    <d v="2022-11-16T00:00:00"/>
    <n v="0"/>
    <s v="mg/l"/>
    <n v="0"/>
    <n v="0"/>
    <n v="0"/>
    <n v="5.0000000000000001E-3"/>
    <x v="76"/>
  </r>
  <r>
    <x v="19"/>
    <x v="5"/>
    <d v="2022-11-16T00:00:00"/>
    <n v="0"/>
    <s v="mg/l"/>
    <n v="0"/>
    <n v="0"/>
    <n v="0"/>
    <n v="5.0000000000000001E-3"/>
    <x v="77"/>
  </r>
  <r>
    <x v="19"/>
    <x v="5"/>
    <d v="2022-11-16T00:00:00"/>
    <n v="0"/>
    <s v="mg/l"/>
    <n v="1"/>
    <n v="0"/>
    <n v="0"/>
    <n v="0.02"/>
    <x v="78"/>
  </r>
  <r>
    <x v="19"/>
    <x v="5"/>
    <d v="2022-11-16T00:00:00"/>
    <n v="0"/>
    <s v="mg/l"/>
    <n v="0"/>
    <n v="0"/>
    <n v="0"/>
    <n v="0.05"/>
    <x v="79"/>
  </r>
  <r>
    <x v="19"/>
    <x v="5"/>
    <d v="2022-11-16T00:00:00"/>
    <n v="0"/>
    <s v="mg/l"/>
    <n v="0"/>
    <n v="0"/>
    <n v="0"/>
    <n v="0.05"/>
    <x v="80"/>
  </r>
  <r>
    <x v="19"/>
    <x v="5"/>
    <d v="2022-11-16T00:00:00"/>
    <n v="0"/>
    <s v="mg/l"/>
    <n v="0"/>
    <n v="0"/>
    <n v="0"/>
    <n v="0.05"/>
    <x v="81"/>
  </r>
  <r>
    <x v="19"/>
    <x v="5"/>
    <d v="2022-11-16T00:00:00"/>
    <n v="0"/>
    <s v="mg/l"/>
    <n v="0"/>
    <n v="0"/>
    <n v="0"/>
    <n v="0.05"/>
    <x v="82"/>
  </r>
  <r>
    <x v="19"/>
    <x v="5"/>
    <d v="2022-11-16T00:00:00"/>
    <n v="0"/>
    <s v="mg/l"/>
    <n v="0"/>
    <n v="0"/>
    <n v="0"/>
    <n v="5.0000000000000001E-3"/>
    <x v="83"/>
  </r>
  <r>
    <x v="19"/>
    <x v="5"/>
    <d v="2022-11-16T00:00:00"/>
    <n v="0"/>
    <s v="mg/l"/>
    <n v="0"/>
    <n v="0"/>
    <n v="0"/>
    <n v="5.0000000000000001E-3"/>
    <x v="84"/>
  </r>
  <r>
    <x v="19"/>
    <x v="5"/>
    <d v="2022-11-16T00:00:00"/>
    <n v="0"/>
    <s v="mg/l"/>
    <n v="0"/>
    <n v="0"/>
    <n v="0"/>
    <n v="5.0000000000000001E-3"/>
    <x v="85"/>
  </r>
  <r>
    <x v="19"/>
    <x v="5"/>
    <d v="2022-11-16T00:00:00"/>
    <n v="0"/>
    <s v="mg/l"/>
    <n v="1"/>
    <n v="0"/>
    <n v="0"/>
    <n v="0.02"/>
    <x v="86"/>
  </r>
  <r>
    <x v="19"/>
    <x v="5"/>
    <d v="2022-11-16T00:00:00"/>
    <n v="0"/>
    <s v="mg/l"/>
    <n v="0"/>
    <n v="0"/>
    <n v="0"/>
    <n v="2.5000000000000001E-3"/>
    <x v="87"/>
  </r>
  <r>
    <x v="19"/>
    <x v="5"/>
    <d v="2022-11-16T00:00:00"/>
    <n v="0"/>
    <s v="mg/l"/>
    <n v="0"/>
    <n v="0"/>
    <n v="0"/>
    <n v="2.5000000000000001E-3"/>
    <x v="88"/>
  </r>
  <r>
    <x v="19"/>
    <x v="5"/>
    <d v="2022-11-16T00:00:00"/>
    <n v="0"/>
    <s v="mg/l"/>
    <n v="0"/>
    <n v="0"/>
    <n v="0"/>
    <n v="0.01"/>
    <x v="89"/>
  </r>
  <r>
    <x v="19"/>
    <x v="5"/>
    <d v="2022-11-16T00:00:00"/>
    <n v="0"/>
    <s v="mg/l"/>
    <n v="0"/>
    <n v="0"/>
    <n v="0"/>
    <n v="2.5000000000000001E-2"/>
    <x v="90"/>
  </r>
  <r>
    <x v="19"/>
    <x v="5"/>
    <d v="2022-11-16T00:00:00"/>
    <n v="0"/>
    <s v="mg/l"/>
    <n v="1"/>
    <n v="1"/>
    <n v="0"/>
    <n v="0.111"/>
    <x v="91"/>
  </r>
  <r>
    <x v="19"/>
    <x v="5"/>
    <d v="2022-11-16T00:00:00"/>
    <n v="0"/>
    <s v="mg/l"/>
    <n v="1"/>
    <n v="0"/>
    <n v="0"/>
    <n v="8.8999999999999996E-2"/>
    <x v="92"/>
  </r>
  <r>
    <x v="19"/>
    <x v="5"/>
    <d v="2022-10-19T00:00:00"/>
    <n v="0"/>
    <s v="ug/l"/>
    <n v="0"/>
    <n v="0"/>
    <n v="0"/>
    <n v="2.0000000000000002E-5"/>
    <x v="0"/>
  </r>
  <r>
    <x v="19"/>
    <x v="5"/>
    <d v="2022-10-19T00:00:00"/>
    <n v="0"/>
    <s v="ug/l"/>
    <n v="0"/>
    <n v="0"/>
    <n v="0"/>
    <n v="2.0000000000000002E-5"/>
    <x v="1"/>
  </r>
  <r>
    <x v="19"/>
    <x v="5"/>
    <d v="2022-10-19T00:00:00"/>
    <n v="0"/>
    <s v="mg/l"/>
    <n v="1"/>
    <n v="0"/>
    <n v="0"/>
    <n v="384"/>
    <x v="2"/>
  </r>
  <r>
    <x v="19"/>
    <x v="5"/>
    <d v="2022-10-19T00:00:00"/>
    <n v="0"/>
    <s v="mg/l"/>
    <n v="0"/>
    <n v="0"/>
    <n v="0"/>
    <n v="5.0000000000000001E-3"/>
    <x v="3"/>
  </r>
  <r>
    <x v="19"/>
    <x v="5"/>
    <d v="2022-10-19T00:00:00"/>
    <n v="0"/>
    <s v="mg/l"/>
    <n v="0"/>
    <n v="0"/>
    <n v="0"/>
    <n v="5.0000000000000001E-3"/>
    <x v="4"/>
  </r>
  <r>
    <x v="19"/>
    <x v="5"/>
    <d v="2022-10-19T00:00:00"/>
    <n v="0"/>
    <s v="mg/l"/>
    <n v="1"/>
    <n v="0"/>
    <n v="0"/>
    <n v="0.09"/>
    <x v="5"/>
  </r>
  <r>
    <x v="19"/>
    <x v="5"/>
    <d v="2022-10-19T00:00:00"/>
    <n v="0"/>
    <s v="ug/l"/>
    <n v="0"/>
    <n v="0"/>
    <n v="0"/>
    <n v="2.0000000000000002E-5"/>
    <x v="6"/>
  </r>
  <r>
    <x v="19"/>
    <x v="5"/>
    <d v="2022-10-19T00:00:00"/>
    <n v="0"/>
    <s v="mg/l"/>
    <n v="0"/>
    <n v="0"/>
    <n v="0"/>
    <n v="5.0000000000000001E-4"/>
    <x v="7"/>
  </r>
  <r>
    <x v="19"/>
    <x v="5"/>
    <d v="2022-10-19T00:00:00"/>
    <n v="0"/>
    <s v="mg/l"/>
    <n v="0"/>
    <n v="0"/>
    <n v="0"/>
    <n v="5.0000000000000001E-4"/>
    <x v="8"/>
  </r>
  <r>
    <x v="19"/>
    <x v="5"/>
    <d v="2022-10-19T00:00:00"/>
    <n v="0"/>
    <s v="mg/l"/>
    <n v="0"/>
    <n v="0"/>
    <n v="0"/>
    <n v="5.0000000000000001E-4"/>
    <x v="9"/>
  </r>
  <r>
    <x v="19"/>
    <x v="5"/>
    <d v="2022-10-19T00:00:00"/>
    <n v="0"/>
    <s v="mg/l"/>
    <n v="0"/>
    <n v="0"/>
    <n v="0"/>
    <n v="5.0000000000000001E-4"/>
    <x v="10"/>
  </r>
  <r>
    <x v="19"/>
    <x v="5"/>
    <d v="2022-10-19T00:00:00"/>
    <n v="0"/>
    <s v="mg/l"/>
    <n v="1"/>
    <n v="0"/>
    <n v="0"/>
    <n v="0.04"/>
    <x v="11"/>
  </r>
  <r>
    <x v="19"/>
    <x v="5"/>
    <d v="2022-10-19T00:00:00"/>
    <n v="0"/>
    <s v="mg/l"/>
    <n v="1"/>
    <n v="0"/>
    <n v="0"/>
    <n v="0.03"/>
    <x v="12"/>
  </r>
  <r>
    <x v="19"/>
    <x v="5"/>
    <d v="2022-10-19T00:00:00"/>
    <n v="0"/>
    <s v="ug/l"/>
    <n v="0"/>
    <n v="0"/>
    <n v="0"/>
    <n v="5.0000000000000001E-4"/>
    <x v="13"/>
  </r>
  <r>
    <x v="19"/>
    <x v="5"/>
    <d v="2022-10-19T00:00:00"/>
    <n v="0"/>
    <s v="ug/l"/>
    <n v="0"/>
    <n v="0"/>
    <n v="0"/>
    <n v="2.0000000000000002E-5"/>
    <x v="14"/>
  </r>
  <r>
    <x v="19"/>
    <x v="5"/>
    <d v="2022-10-19T00:00:00"/>
    <n v="0"/>
    <s v="ug/l"/>
    <n v="0"/>
    <n v="0"/>
    <n v="0"/>
    <n v="2.0000000000000002E-5"/>
    <x v="15"/>
  </r>
  <r>
    <x v="19"/>
    <x v="5"/>
    <d v="2022-10-19T00:00:00"/>
    <n v="0"/>
    <s v="ug/l"/>
    <n v="0"/>
    <n v="0"/>
    <n v="0"/>
    <n v="2.0000000000000002E-5"/>
    <x v="16"/>
  </r>
  <r>
    <x v="19"/>
    <x v="5"/>
    <d v="2022-10-19T00:00:00"/>
    <n v="0"/>
    <s v="ug/l"/>
    <n v="0"/>
    <n v="0"/>
    <n v="0"/>
    <n v="2.0000000000000002E-5"/>
    <x v="17"/>
  </r>
  <r>
    <x v="19"/>
    <x v="5"/>
    <d v="2022-10-19T00:00:00"/>
    <n v="0"/>
    <s v="ug/l"/>
    <n v="0"/>
    <n v="0"/>
    <n v="0"/>
    <n v="2.0000000000000002E-5"/>
    <x v="18"/>
  </r>
  <r>
    <x v="19"/>
    <x v="5"/>
    <d v="2022-10-19T00:00:00"/>
    <n v="0"/>
    <s v="mg/l"/>
    <n v="0"/>
    <n v="0"/>
    <n v="0"/>
    <n v="1.0000000000000001E-5"/>
    <x v="19"/>
  </r>
  <r>
    <x v="19"/>
    <x v="5"/>
    <d v="2022-10-19T00:00:00"/>
    <n v="0"/>
    <s v="mg/l"/>
    <n v="0"/>
    <n v="0"/>
    <n v="0"/>
    <n v="1.0000000000000001E-5"/>
    <x v="20"/>
  </r>
  <r>
    <x v="19"/>
    <x v="5"/>
    <d v="2022-10-19T00:00:00"/>
    <n v="0"/>
    <s v="mg/l"/>
    <n v="1"/>
    <n v="0"/>
    <n v="0"/>
    <n v="31"/>
    <x v="23"/>
  </r>
  <r>
    <x v="19"/>
    <x v="5"/>
    <d v="2022-10-19T00:00:00"/>
    <n v="0"/>
    <s v="mg/l"/>
    <n v="0"/>
    <n v="0"/>
    <n v="0"/>
    <n v="5.0000000000000001E-4"/>
    <x v="24"/>
  </r>
  <r>
    <x v="19"/>
    <x v="5"/>
    <d v="2022-10-19T00:00:00"/>
    <n v="0"/>
    <s v="mg/l"/>
    <n v="0"/>
    <n v="0"/>
    <n v="0"/>
    <n v="5.0000000000000001E-4"/>
    <x v="25"/>
  </r>
  <r>
    <x v="19"/>
    <x v="5"/>
    <d v="2022-10-19T00:00:00"/>
    <n v="0"/>
    <s v="ug/l"/>
    <n v="0"/>
    <n v="0"/>
    <n v="0"/>
    <n v="2.0000000000000002E-5"/>
    <x v="26"/>
  </r>
  <r>
    <x v="19"/>
    <x v="5"/>
    <d v="2022-10-19T00:00:00"/>
    <n v="0"/>
    <s v="mg/l"/>
    <n v="0"/>
    <n v="0"/>
    <n v="0"/>
    <n v="5.0000000000000001E-4"/>
    <x v="27"/>
  </r>
  <r>
    <x v="19"/>
    <x v="5"/>
    <d v="2022-10-19T00:00:00"/>
    <n v="0"/>
    <s v="mg/l"/>
    <n v="0"/>
    <n v="0"/>
    <n v="0"/>
    <n v="5.0000000000000001E-4"/>
    <x v="28"/>
  </r>
  <r>
    <x v="19"/>
    <x v="5"/>
    <d v="2022-10-19T00:00:00"/>
    <n v="0"/>
    <s v="ug/l"/>
    <n v="0"/>
    <n v="0"/>
    <n v="0"/>
    <n v="2.0000000000000002E-5"/>
    <x v="95"/>
  </r>
  <r>
    <x v="19"/>
    <x v="5"/>
    <d v="2022-10-19T00:00:00"/>
    <n v="0"/>
    <s v="mg/l"/>
    <n v="0"/>
    <n v="0"/>
    <n v="0"/>
    <n v="2.5000000000000001E-2"/>
    <x v="29"/>
  </r>
  <r>
    <x v="19"/>
    <x v="5"/>
    <d v="2022-10-19T00:00:00"/>
    <n v="0"/>
    <s v=""/>
    <n v="1"/>
    <n v="0"/>
    <n v="0"/>
    <n v="10.5"/>
    <x v="30"/>
  </r>
  <r>
    <x v="19"/>
    <x v="5"/>
    <d v="2022-10-19T00:00:00"/>
    <n v="0"/>
    <s v=""/>
    <n v="1"/>
    <n v="0"/>
    <n v="0"/>
    <n v="1040"/>
    <x v="31"/>
  </r>
  <r>
    <x v="19"/>
    <x v="5"/>
    <d v="2022-10-19T00:00:00"/>
    <n v="0"/>
    <s v="ug/l"/>
    <n v="0"/>
    <n v="0"/>
    <n v="0"/>
    <n v="2.5000000000000001E-4"/>
    <x v="32"/>
  </r>
  <r>
    <x v="19"/>
    <x v="5"/>
    <d v="2022-10-19T00:00:00"/>
    <n v="0"/>
    <s v="ug/l"/>
    <n v="0"/>
    <n v="0"/>
    <n v="0"/>
    <n v="2.0000000000000002E-5"/>
    <x v="34"/>
  </r>
  <r>
    <x v="19"/>
    <x v="5"/>
    <d v="2022-10-19T00:00:00"/>
    <n v="0"/>
    <s v="ug/l"/>
    <n v="0"/>
    <n v="0"/>
    <n v="0"/>
    <n v="2.0000000000000002E-5"/>
    <x v="35"/>
  </r>
  <r>
    <x v="19"/>
    <x v="5"/>
    <d v="2022-10-19T00:00:00"/>
    <n v="0"/>
    <s v="mg/l"/>
    <n v="1"/>
    <n v="0"/>
    <n v="0"/>
    <n v="0.1"/>
    <x v="33"/>
  </r>
  <r>
    <x v="19"/>
    <x v="5"/>
    <d v="2022-10-19T00:00:00"/>
    <n v="0"/>
    <s v="mg/l"/>
    <n v="0"/>
    <n v="0"/>
    <n v="0"/>
    <n v="0.05"/>
    <x v="36"/>
  </r>
  <r>
    <x v="19"/>
    <x v="5"/>
    <d v="2022-10-19T00:00:00"/>
    <n v="0"/>
    <s v="ug/l"/>
    <n v="0"/>
    <n v="0"/>
    <n v="0"/>
    <n v="2.0000000000000002E-5"/>
    <x v="37"/>
  </r>
  <r>
    <x v="19"/>
    <x v="5"/>
    <d v="2022-10-19T00:00:00"/>
    <n v="0"/>
    <s v="mg/l"/>
    <n v="1"/>
    <n v="0"/>
    <n v="0"/>
    <n v="0.19"/>
    <x v="38"/>
  </r>
  <r>
    <x v="19"/>
    <x v="5"/>
    <d v="2022-10-19T00:00:00"/>
    <n v="0"/>
    <s v="mg/l"/>
    <n v="1"/>
    <n v="0"/>
    <n v="0"/>
    <n v="8.2100000000000009"/>
    <x v="39"/>
  </r>
  <r>
    <x v="19"/>
    <x v="5"/>
    <d v="2022-10-19T00:00:00"/>
    <n v="0"/>
    <s v="mg/l"/>
    <n v="0"/>
    <n v="0"/>
    <n v="0"/>
    <n v="5.0000000000000001E-4"/>
    <x v="40"/>
  </r>
  <r>
    <x v="19"/>
    <x v="5"/>
    <d v="2022-10-19T00:00:00"/>
    <n v="0"/>
    <s v="mg/l"/>
    <n v="0"/>
    <n v="0"/>
    <n v="0"/>
    <n v="5.0000000000000001E-4"/>
    <x v="41"/>
  </r>
  <r>
    <x v="19"/>
    <x v="5"/>
    <d v="2022-10-19T00:00:00"/>
    <n v="0"/>
    <s v="ug/l"/>
    <n v="0"/>
    <n v="0"/>
    <n v="0"/>
    <n v="5.0000000000000001E-4"/>
    <x v="42"/>
  </r>
  <r>
    <x v="19"/>
    <x v="5"/>
    <d v="2022-10-19T00:00:00"/>
    <n v="0"/>
    <s v="mg/l"/>
    <n v="1"/>
    <n v="0"/>
    <n v="0"/>
    <n v="5"/>
    <x v="43"/>
  </r>
  <r>
    <x v="19"/>
    <x v="5"/>
    <d v="2022-10-19T00:00:00"/>
    <n v="0"/>
    <s v="mg/l"/>
    <n v="1"/>
    <n v="0"/>
    <n v="0"/>
    <n v="5"/>
    <x v="44"/>
  </r>
  <r>
    <x v="19"/>
    <x v="5"/>
    <d v="2022-10-19T00:00:00"/>
    <n v="0"/>
    <s v="mg/l"/>
    <n v="1"/>
    <n v="0"/>
    <n v="0"/>
    <n v="0.20499999999999999"/>
    <x v="45"/>
  </r>
  <r>
    <x v="19"/>
    <x v="5"/>
    <d v="2022-10-19T00:00:00"/>
    <n v="0"/>
    <s v="mg/l"/>
    <n v="1"/>
    <n v="0"/>
    <n v="0"/>
    <n v="0.20300000000000001"/>
    <x v="46"/>
  </r>
  <r>
    <x v="19"/>
    <x v="5"/>
    <d v="2022-10-19T00:00:00"/>
    <n v="0"/>
    <s v="mg/l"/>
    <n v="0"/>
    <n v="0"/>
    <n v="0"/>
    <n v="1.5E-5"/>
    <x v="47"/>
  </r>
  <r>
    <x v="19"/>
    <x v="5"/>
    <d v="2022-10-19T00:00:00"/>
    <n v="0"/>
    <s v="mg/l"/>
    <n v="0"/>
    <n v="0"/>
    <n v="0"/>
    <n v="1.5E-5"/>
    <x v="48"/>
  </r>
  <r>
    <x v="19"/>
    <x v="5"/>
    <d v="2022-10-19T00:00:00"/>
    <n v="0"/>
    <s v="mg/l"/>
    <n v="0"/>
    <n v="0"/>
    <n v="0"/>
    <n v="2.5000000000000001E-2"/>
    <x v="49"/>
  </r>
  <r>
    <x v="19"/>
    <x v="5"/>
    <d v="2022-10-19T00:00:00"/>
    <n v="0"/>
    <s v="mg/l"/>
    <n v="0"/>
    <n v="0"/>
    <n v="0"/>
    <n v="5.0000000000000001E-4"/>
    <x v="50"/>
  </r>
  <r>
    <x v="19"/>
    <x v="5"/>
    <d v="2022-10-19T00:00:00"/>
    <n v="0"/>
    <s v="mg/l"/>
    <n v="0"/>
    <n v="0"/>
    <n v="0"/>
    <n v="5.0000000000000001E-4"/>
    <x v="51"/>
  </r>
  <r>
    <x v="19"/>
    <x v="5"/>
    <d v="2022-10-19T00:00:00"/>
    <n v="0"/>
    <s v="ug/l"/>
    <n v="0"/>
    <n v="0"/>
    <n v="0"/>
    <n v="2.0000000000000002E-5"/>
    <x v="52"/>
  </r>
  <r>
    <x v="19"/>
    <x v="5"/>
    <d v="2022-10-19T00:00:00"/>
    <n v="0"/>
    <s v="mg/l"/>
    <n v="1"/>
    <n v="0"/>
    <n v="0"/>
    <n v="2E-3"/>
    <x v="53"/>
  </r>
  <r>
    <x v="19"/>
    <x v="5"/>
    <d v="2022-10-19T00:00:00"/>
    <n v="0"/>
    <s v="mg/l"/>
    <n v="1"/>
    <n v="0"/>
    <n v="0"/>
    <n v="2E-3"/>
    <x v="54"/>
  </r>
  <r>
    <x v="19"/>
    <x v="5"/>
    <d v="2022-10-19T00:00:00"/>
    <n v="0"/>
    <s v="mg/l"/>
    <n v="0"/>
    <n v="0"/>
    <n v="0"/>
    <n v="0.1"/>
    <x v="55"/>
  </r>
  <r>
    <x v="19"/>
    <x v="5"/>
    <d v="2022-10-19T00:00:00"/>
    <n v="0"/>
    <s v="mg/l"/>
    <n v="0"/>
    <n v="0"/>
    <n v="0"/>
    <n v="5.0000000000000001E-3"/>
    <x v="56"/>
  </r>
  <r>
    <x v="19"/>
    <x v="5"/>
    <d v="2022-10-19T00:00:00"/>
    <n v="0"/>
    <s v="mg/l"/>
    <n v="0"/>
    <n v="0"/>
    <n v="0"/>
    <n v="5.0000000000000001E-3"/>
    <x v="94"/>
  </r>
  <r>
    <x v="19"/>
    <x v="5"/>
    <d v="2022-10-19T00:00:00"/>
    <n v="0"/>
    <s v="ug/l"/>
    <n v="0"/>
    <n v="0"/>
    <n v="0"/>
    <n v="5.0000000000000001E-4"/>
    <x v="57"/>
  </r>
  <r>
    <x v="19"/>
    <x v="5"/>
    <d v="2022-10-19T00:00:00"/>
    <n v="0"/>
    <s v=""/>
    <n v="1"/>
    <n v="0"/>
    <n v="0"/>
    <n v="7.1"/>
    <x v="58"/>
  </r>
  <r>
    <x v="19"/>
    <x v="5"/>
    <d v="2022-10-19T00:00:00"/>
    <n v="0"/>
    <s v="ug/l"/>
    <n v="0"/>
    <n v="0"/>
    <n v="0"/>
    <n v="2.0000000000000002E-5"/>
    <x v="59"/>
  </r>
  <r>
    <x v="19"/>
    <x v="5"/>
    <d v="2022-10-19T00:00:00"/>
    <n v="0"/>
    <s v="mg/l"/>
    <n v="0"/>
    <n v="0"/>
    <n v="0"/>
    <n v="2.5000000000000001E-2"/>
    <x v="60"/>
  </r>
  <r>
    <x v="19"/>
    <x v="5"/>
    <d v="2022-10-19T00:00:00"/>
    <n v="0"/>
    <s v="mg/l"/>
    <n v="0"/>
    <n v="0"/>
    <n v="0"/>
    <n v="0.1"/>
    <x v="93"/>
  </r>
  <r>
    <x v="19"/>
    <x v="5"/>
    <d v="2022-10-19T00:00:00"/>
    <n v="0"/>
    <s v="ug/l"/>
    <n v="0"/>
    <n v="0"/>
    <n v="0"/>
    <n v="2.0000000000000002E-5"/>
    <x v="64"/>
  </r>
  <r>
    <x v="19"/>
    <x v="5"/>
    <d v="2022-10-19T00:00:00"/>
    <n v="0"/>
    <s v="mg/l"/>
    <n v="0"/>
    <n v="0"/>
    <n v="0"/>
    <n v="5.0000000000000001E-4"/>
    <x v="65"/>
  </r>
  <r>
    <x v="19"/>
    <x v="5"/>
    <d v="2022-10-19T00:00:00"/>
    <n v="0"/>
    <s v="mg/l"/>
    <n v="0"/>
    <n v="0"/>
    <n v="0"/>
    <n v="5.0000000000000001E-4"/>
    <x v="66"/>
  </r>
  <r>
    <x v="19"/>
    <x v="5"/>
    <d v="2022-10-19T00:00:00"/>
    <n v="0"/>
    <s v="mg/l"/>
    <n v="1"/>
    <n v="0"/>
    <n v="0"/>
    <n v="15"/>
    <x v="67"/>
  </r>
  <r>
    <x v="19"/>
    <x v="5"/>
    <d v="2022-10-19T00:00:00"/>
    <n v="0"/>
    <s v="mg/l"/>
    <n v="1"/>
    <n v="0"/>
    <n v="0"/>
    <n v="16"/>
    <x v="68"/>
  </r>
  <r>
    <x v="19"/>
    <x v="5"/>
    <d v="2022-10-19T00:00:00"/>
    <n v="0"/>
    <s v="mg/l"/>
    <n v="1"/>
    <n v="0"/>
    <n v="0"/>
    <n v="232"/>
    <x v="69"/>
  </r>
  <r>
    <x v="19"/>
    <x v="5"/>
    <d v="2022-10-19T00:00:00"/>
    <n v="0"/>
    <s v="ug/l"/>
    <n v="0"/>
    <n v="0"/>
    <n v="0"/>
    <n v="5.0000000000000001E-4"/>
    <x v="70"/>
  </r>
  <r>
    <x v="19"/>
    <x v="5"/>
    <d v="2022-10-19T00:00:00"/>
    <n v="0"/>
    <s v="mg/l"/>
    <n v="1"/>
    <n v="0"/>
    <n v="0"/>
    <n v="0.18"/>
    <x v="72"/>
  </r>
  <r>
    <x v="19"/>
    <x v="5"/>
    <d v="2022-10-19T00:00:00"/>
    <n v="0"/>
    <s v="mg/l"/>
    <n v="0"/>
    <n v="0"/>
    <n v="0"/>
    <n v="0.02"/>
    <x v="73"/>
  </r>
  <r>
    <x v="19"/>
    <x v="5"/>
    <d v="2022-10-19T00:00:00"/>
    <n v="0"/>
    <s v="mg/l"/>
    <n v="0"/>
    <n v="0"/>
    <n v="0"/>
    <n v="0.02"/>
    <x v="74"/>
  </r>
  <r>
    <x v="19"/>
    <x v="5"/>
    <d v="2022-10-19T00:00:00"/>
    <n v="0"/>
    <s v="mg/l"/>
    <n v="0"/>
    <n v="0"/>
    <n v="0"/>
    <n v="0.02"/>
    <x v="75"/>
  </r>
  <r>
    <x v="19"/>
    <x v="5"/>
    <d v="2022-10-19T00:00:00"/>
    <n v="0"/>
    <s v="mg/l"/>
    <n v="0"/>
    <n v="0"/>
    <n v="0"/>
    <n v="0.02"/>
    <x v="76"/>
  </r>
  <r>
    <x v="19"/>
    <x v="5"/>
    <d v="2022-10-19T00:00:00"/>
    <n v="0"/>
    <s v="mg/l"/>
    <n v="0"/>
    <n v="0"/>
    <n v="0"/>
    <n v="0.02"/>
    <x v="77"/>
  </r>
  <r>
    <x v="19"/>
    <x v="5"/>
    <d v="2022-10-19T00:00:00"/>
    <n v="0"/>
    <s v="mg/l"/>
    <n v="1"/>
    <n v="0"/>
    <n v="0"/>
    <n v="0.04"/>
    <x v="78"/>
  </r>
  <r>
    <x v="19"/>
    <x v="5"/>
    <d v="2022-10-19T00:00:00"/>
    <n v="0"/>
    <s v="mg/l"/>
    <n v="0"/>
    <n v="0"/>
    <n v="0"/>
    <n v="0.05"/>
    <x v="79"/>
  </r>
  <r>
    <x v="19"/>
    <x v="5"/>
    <d v="2022-10-19T00:00:00"/>
    <n v="0"/>
    <s v="mg/l"/>
    <n v="0"/>
    <n v="0"/>
    <n v="0"/>
    <n v="0.05"/>
    <x v="80"/>
  </r>
  <r>
    <x v="19"/>
    <x v="5"/>
    <d v="2022-10-19T00:00:00"/>
    <n v="0"/>
    <s v="mg/l"/>
    <n v="0"/>
    <n v="0"/>
    <n v="0"/>
    <n v="0.05"/>
    <x v="81"/>
  </r>
  <r>
    <x v="19"/>
    <x v="5"/>
    <d v="2022-10-19T00:00:00"/>
    <n v="0"/>
    <s v="mg/l"/>
    <n v="0"/>
    <n v="0"/>
    <n v="0"/>
    <n v="0.05"/>
    <x v="82"/>
  </r>
  <r>
    <x v="19"/>
    <x v="5"/>
    <d v="2022-10-19T00:00:00"/>
    <n v="0"/>
    <s v="mg/l"/>
    <n v="0"/>
    <n v="0"/>
    <n v="0"/>
    <n v="0.02"/>
    <x v="83"/>
  </r>
  <r>
    <x v="19"/>
    <x v="5"/>
    <d v="2022-10-19T00:00:00"/>
    <n v="0"/>
    <s v="mg/l"/>
    <n v="0"/>
    <n v="0"/>
    <n v="0"/>
    <n v="0.02"/>
    <x v="84"/>
  </r>
  <r>
    <x v="19"/>
    <x v="5"/>
    <d v="2022-10-19T00:00:00"/>
    <n v="0"/>
    <s v="mg/l"/>
    <n v="0"/>
    <n v="0"/>
    <n v="0"/>
    <n v="0.02"/>
    <x v="85"/>
  </r>
  <r>
    <x v="19"/>
    <x v="5"/>
    <d v="2022-10-19T00:00:00"/>
    <n v="0"/>
    <s v="mg/l"/>
    <n v="0"/>
    <n v="0"/>
    <n v="0"/>
    <n v="0.02"/>
    <x v="86"/>
  </r>
  <r>
    <x v="19"/>
    <x v="5"/>
    <d v="2022-10-19T00:00:00"/>
    <n v="0"/>
    <s v="mg/l"/>
    <n v="0"/>
    <n v="0"/>
    <n v="0"/>
    <n v="2.5000000000000001E-3"/>
    <x v="87"/>
  </r>
  <r>
    <x v="19"/>
    <x v="5"/>
    <d v="2022-10-19T00:00:00"/>
    <n v="0"/>
    <s v="mg/l"/>
    <n v="0"/>
    <n v="0"/>
    <n v="0"/>
    <n v="2.5000000000000001E-3"/>
    <x v="88"/>
  </r>
  <r>
    <x v="19"/>
    <x v="5"/>
    <d v="2022-10-19T00:00:00"/>
    <n v="0"/>
    <s v="mg/l"/>
    <n v="0"/>
    <n v="0"/>
    <n v="0"/>
    <n v="0.01"/>
    <x v="89"/>
  </r>
  <r>
    <x v="19"/>
    <x v="5"/>
    <d v="2022-10-19T00:00:00"/>
    <n v="0"/>
    <s v="mg/l"/>
    <n v="0"/>
    <n v="0"/>
    <n v="0"/>
    <n v="2.5000000000000001E-2"/>
    <x v="90"/>
  </r>
  <r>
    <x v="19"/>
    <x v="5"/>
    <d v="2022-10-19T00:00:00"/>
    <n v="0"/>
    <s v="mg/l"/>
    <n v="1"/>
    <n v="0"/>
    <n v="0"/>
    <n v="4.0000000000000001E-3"/>
    <x v="91"/>
  </r>
  <r>
    <x v="19"/>
    <x v="5"/>
    <d v="2022-10-19T00:00:00"/>
    <n v="0"/>
    <s v="mg/l"/>
    <n v="1"/>
    <n v="0"/>
    <n v="0"/>
    <n v="8.0000000000000002E-3"/>
    <x v="92"/>
  </r>
  <r>
    <x v="19"/>
    <x v="5"/>
    <d v="2022-09-22T00:00:00"/>
    <n v="0"/>
    <s v="ug/l"/>
    <n v="0"/>
    <n v="0"/>
    <n v="0"/>
    <n v="5.0000000000000004E-6"/>
    <x v="0"/>
  </r>
  <r>
    <x v="19"/>
    <x v="5"/>
    <d v="2022-09-22T00:00:00"/>
    <n v="0"/>
    <s v="ug/l"/>
    <n v="0"/>
    <n v="0"/>
    <n v="0"/>
    <n v="5.0000000000000004E-6"/>
    <x v="1"/>
  </r>
  <r>
    <x v="19"/>
    <x v="5"/>
    <d v="2022-09-22T00:00:00"/>
    <n v="0"/>
    <s v="mg/l"/>
    <n v="1"/>
    <n v="0"/>
    <n v="0"/>
    <n v="311"/>
    <x v="2"/>
  </r>
  <r>
    <x v="19"/>
    <x v="5"/>
    <d v="2022-09-22T00:00:00"/>
    <n v="0"/>
    <s v="mg/l"/>
    <n v="0"/>
    <n v="0"/>
    <n v="0"/>
    <n v="5.0000000000000001E-3"/>
    <x v="3"/>
  </r>
  <r>
    <x v="19"/>
    <x v="5"/>
    <d v="2022-09-22T00:00:00"/>
    <n v="0"/>
    <s v="mg/l"/>
    <n v="0"/>
    <n v="0"/>
    <n v="0"/>
    <n v="5.0000000000000001E-3"/>
    <x v="4"/>
  </r>
  <r>
    <x v="19"/>
    <x v="5"/>
    <d v="2022-09-22T00:00:00"/>
    <n v="0"/>
    <s v="mg/l"/>
    <n v="1"/>
    <n v="0"/>
    <n v="0"/>
    <n v="0.13"/>
    <x v="5"/>
  </r>
  <r>
    <x v="19"/>
    <x v="5"/>
    <d v="2022-09-22T00:00:00"/>
    <n v="0"/>
    <s v="ug/l"/>
    <n v="0"/>
    <n v="0"/>
    <n v="0"/>
    <n v="5.0000000000000004E-6"/>
    <x v="6"/>
  </r>
  <r>
    <x v="19"/>
    <x v="5"/>
    <d v="2022-09-22T00:00:00"/>
    <n v="0"/>
    <s v="mg/l"/>
    <n v="0"/>
    <n v="0"/>
    <n v="0"/>
    <n v="5.0000000000000001E-4"/>
    <x v="7"/>
  </r>
  <r>
    <x v="19"/>
    <x v="5"/>
    <d v="2022-09-22T00:00:00"/>
    <n v="0"/>
    <s v="mg/l"/>
    <n v="0"/>
    <n v="0"/>
    <n v="0"/>
    <n v="5.0000000000000001E-4"/>
    <x v="8"/>
  </r>
  <r>
    <x v="19"/>
    <x v="5"/>
    <d v="2022-09-22T00:00:00"/>
    <n v="0"/>
    <s v="mg/l"/>
    <n v="0"/>
    <n v="0"/>
    <n v="0"/>
    <n v="5.0000000000000001E-4"/>
    <x v="9"/>
  </r>
  <r>
    <x v="19"/>
    <x v="5"/>
    <d v="2022-09-22T00:00:00"/>
    <n v="0"/>
    <s v="mg/l"/>
    <n v="1"/>
    <n v="0"/>
    <n v="0"/>
    <n v="1E-3"/>
    <x v="10"/>
  </r>
  <r>
    <x v="19"/>
    <x v="5"/>
    <d v="2022-09-22T00:00:00"/>
    <n v="0"/>
    <s v="mg/l"/>
    <n v="1"/>
    <n v="0"/>
    <n v="0"/>
    <n v="0.03"/>
    <x v="11"/>
  </r>
  <r>
    <x v="19"/>
    <x v="5"/>
    <d v="2022-09-22T00:00:00"/>
    <n v="0"/>
    <s v="mg/l"/>
    <n v="1"/>
    <n v="0"/>
    <n v="0"/>
    <n v="0.03"/>
    <x v="12"/>
  </r>
  <r>
    <x v="19"/>
    <x v="5"/>
    <d v="2022-09-22T00:00:00"/>
    <n v="0"/>
    <s v="ug/l"/>
    <n v="0"/>
    <n v="0"/>
    <n v="0"/>
    <n v="5.0000000000000001E-4"/>
    <x v="13"/>
  </r>
  <r>
    <x v="19"/>
    <x v="5"/>
    <d v="2022-09-22T00:00:00"/>
    <n v="0"/>
    <s v="ug/l"/>
    <n v="0"/>
    <n v="0"/>
    <n v="0"/>
    <n v="5.0000000000000004E-6"/>
    <x v="14"/>
  </r>
  <r>
    <x v="19"/>
    <x v="5"/>
    <d v="2022-09-22T00:00:00"/>
    <n v="0"/>
    <s v="ug/l"/>
    <n v="0"/>
    <n v="0"/>
    <n v="0"/>
    <n v="5.0000000000000004E-6"/>
    <x v="15"/>
  </r>
  <r>
    <x v="19"/>
    <x v="5"/>
    <d v="2022-09-22T00:00:00"/>
    <n v="0"/>
    <s v="ug/l"/>
    <n v="0"/>
    <n v="0"/>
    <n v="0"/>
    <n v="5.0000000000000004E-6"/>
    <x v="16"/>
  </r>
  <r>
    <x v="19"/>
    <x v="5"/>
    <d v="2022-09-22T00:00:00"/>
    <n v="0"/>
    <s v="ug/l"/>
    <n v="0"/>
    <n v="0"/>
    <n v="0"/>
    <n v="5.0000000000000004E-6"/>
    <x v="17"/>
  </r>
  <r>
    <x v="19"/>
    <x v="5"/>
    <d v="2022-09-22T00:00:00"/>
    <n v="0"/>
    <s v="ug/l"/>
    <n v="0"/>
    <n v="0"/>
    <n v="0"/>
    <n v="5.0000000000000004E-6"/>
    <x v="18"/>
  </r>
  <r>
    <x v="19"/>
    <x v="5"/>
    <d v="2022-09-22T00:00:00"/>
    <n v="0"/>
    <s v="mg/l"/>
    <n v="0"/>
    <n v="0"/>
    <n v="0"/>
    <n v="1.0000000000000001E-5"/>
    <x v="19"/>
  </r>
  <r>
    <x v="19"/>
    <x v="5"/>
    <d v="2022-09-22T00:00:00"/>
    <n v="0"/>
    <s v="mg/l"/>
    <n v="1"/>
    <n v="0"/>
    <n v="0"/>
    <n v="6.9999999999999994E-5"/>
    <x v="20"/>
  </r>
  <r>
    <x v="19"/>
    <x v="5"/>
    <d v="2022-09-22T00:00:00"/>
    <n v="0"/>
    <s v="mg/l"/>
    <n v="1"/>
    <n v="0"/>
    <n v="0"/>
    <n v="34"/>
    <x v="23"/>
  </r>
  <r>
    <x v="19"/>
    <x v="5"/>
    <d v="2022-09-22T00:00:00"/>
    <n v="0"/>
    <s v="mg/l"/>
    <n v="0"/>
    <n v="0"/>
    <n v="0"/>
    <n v="5.0000000000000001E-4"/>
    <x v="24"/>
  </r>
  <r>
    <x v="19"/>
    <x v="5"/>
    <d v="2022-09-22T00:00:00"/>
    <n v="0"/>
    <s v="mg/l"/>
    <n v="0"/>
    <n v="0"/>
    <n v="0"/>
    <n v="5.0000000000000001E-4"/>
    <x v="25"/>
  </r>
  <r>
    <x v="19"/>
    <x v="5"/>
    <d v="2022-09-22T00:00:00"/>
    <n v="0"/>
    <s v="ug/l"/>
    <n v="0"/>
    <n v="0"/>
    <n v="0"/>
    <n v="5.0000000000000004E-6"/>
    <x v="26"/>
  </r>
  <r>
    <x v="19"/>
    <x v="5"/>
    <d v="2022-09-22T00:00:00"/>
    <n v="0"/>
    <s v="mg/l"/>
    <n v="0"/>
    <n v="0"/>
    <n v="0"/>
    <n v="5.0000000000000001E-4"/>
    <x v="27"/>
  </r>
  <r>
    <x v="19"/>
    <x v="5"/>
    <d v="2022-09-22T00:00:00"/>
    <n v="0"/>
    <s v="mg/l"/>
    <n v="0"/>
    <n v="0"/>
    <n v="0"/>
    <n v="5.0000000000000001E-4"/>
    <x v="28"/>
  </r>
  <r>
    <x v="19"/>
    <x v="5"/>
    <d v="2022-09-22T00:00:00"/>
    <n v="0"/>
    <s v="ug/l"/>
    <n v="0"/>
    <n v="0"/>
    <n v="0"/>
    <n v="5.0000000000000004E-6"/>
    <x v="95"/>
  </r>
  <r>
    <x v="19"/>
    <x v="5"/>
    <d v="2022-09-22T00:00:00"/>
    <n v="0"/>
    <s v="mg/l"/>
    <n v="0"/>
    <n v="0"/>
    <n v="0"/>
    <n v="2.5000000000000001E-2"/>
    <x v="29"/>
  </r>
  <r>
    <x v="19"/>
    <x v="5"/>
    <d v="2022-09-22T00:00:00"/>
    <n v="0"/>
    <s v=""/>
    <n v="1"/>
    <n v="0"/>
    <n v="0"/>
    <n v="7.1"/>
    <x v="30"/>
  </r>
  <r>
    <x v="19"/>
    <x v="5"/>
    <d v="2022-09-22T00:00:00"/>
    <n v="0"/>
    <s v=""/>
    <n v="1"/>
    <n v="0"/>
    <n v="0"/>
    <n v="988"/>
    <x v="31"/>
  </r>
  <r>
    <x v="19"/>
    <x v="5"/>
    <d v="2022-09-22T00:00:00"/>
    <n v="0"/>
    <s v="ug/l"/>
    <n v="0"/>
    <n v="0"/>
    <n v="0"/>
    <n v="2.5000000000000001E-4"/>
    <x v="32"/>
  </r>
  <r>
    <x v="19"/>
    <x v="5"/>
    <d v="2022-09-22T00:00:00"/>
    <n v="0"/>
    <s v="ug/l"/>
    <n v="0"/>
    <n v="0"/>
    <n v="0"/>
    <n v="5.0000000000000004E-6"/>
    <x v="34"/>
  </r>
  <r>
    <x v="19"/>
    <x v="5"/>
    <d v="2022-09-22T00:00:00"/>
    <n v="0"/>
    <s v="ug/l"/>
    <n v="0"/>
    <n v="0"/>
    <n v="0"/>
    <n v="5.0000000000000004E-6"/>
    <x v="35"/>
  </r>
  <r>
    <x v="19"/>
    <x v="5"/>
    <d v="2022-09-22T00:00:00"/>
    <n v="0"/>
    <s v="mg/l"/>
    <n v="1"/>
    <n v="0"/>
    <n v="0"/>
    <n v="0.1"/>
    <x v="33"/>
  </r>
  <r>
    <x v="19"/>
    <x v="5"/>
    <d v="2022-09-22T00:00:00"/>
    <n v="0"/>
    <s v="mg/l"/>
    <n v="0"/>
    <n v="0"/>
    <n v="0"/>
    <n v="0.05"/>
    <x v="36"/>
  </r>
  <r>
    <x v="19"/>
    <x v="5"/>
    <d v="2022-09-22T00:00:00"/>
    <n v="0"/>
    <s v="ug/l"/>
    <n v="0"/>
    <n v="0"/>
    <n v="0"/>
    <n v="5.0000000000000004E-6"/>
    <x v="37"/>
  </r>
  <r>
    <x v="19"/>
    <x v="5"/>
    <d v="2022-09-22T00:00:00"/>
    <n v="0"/>
    <s v="mg/l"/>
    <n v="1"/>
    <n v="0"/>
    <n v="0"/>
    <n v="0.23"/>
    <x v="38"/>
  </r>
  <r>
    <x v="19"/>
    <x v="5"/>
    <d v="2022-09-22T00:00:00"/>
    <n v="0"/>
    <s v="mg/l"/>
    <n v="1"/>
    <n v="0"/>
    <n v="0"/>
    <n v="0.9"/>
    <x v="39"/>
  </r>
  <r>
    <x v="19"/>
    <x v="5"/>
    <d v="2022-09-22T00:00:00"/>
    <n v="0"/>
    <s v="mg/l"/>
    <n v="0"/>
    <n v="0"/>
    <n v="0"/>
    <n v="5.0000000000000001E-4"/>
    <x v="40"/>
  </r>
  <r>
    <x v="19"/>
    <x v="5"/>
    <d v="2022-09-22T00:00:00"/>
    <n v="0"/>
    <s v="mg/l"/>
    <n v="0"/>
    <n v="0"/>
    <n v="0"/>
    <n v="5.0000000000000001E-4"/>
    <x v="41"/>
  </r>
  <r>
    <x v="19"/>
    <x v="5"/>
    <d v="2022-09-22T00:00:00"/>
    <n v="0"/>
    <s v="ug/l"/>
    <n v="0"/>
    <n v="0"/>
    <n v="0"/>
    <n v="5.0000000000000001E-4"/>
    <x v="42"/>
  </r>
  <r>
    <x v="19"/>
    <x v="5"/>
    <d v="2022-09-22T00:00:00"/>
    <n v="0"/>
    <s v="mg/l"/>
    <n v="1"/>
    <n v="0"/>
    <n v="0"/>
    <n v="5"/>
    <x v="43"/>
  </r>
  <r>
    <x v="19"/>
    <x v="5"/>
    <d v="2022-09-22T00:00:00"/>
    <n v="0"/>
    <s v="mg/l"/>
    <n v="1"/>
    <n v="0"/>
    <n v="0"/>
    <n v="5"/>
    <x v="44"/>
  </r>
  <r>
    <x v="19"/>
    <x v="5"/>
    <d v="2022-09-22T00:00:00"/>
    <n v="0"/>
    <s v="mg/l"/>
    <n v="1"/>
    <n v="0"/>
    <n v="0"/>
    <n v="0.19600000000000001"/>
    <x v="45"/>
  </r>
  <r>
    <x v="19"/>
    <x v="5"/>
    <d v="2022-09-22T00:00:00"/>
    <n v="0"/>
    <s v="mg/l"/>
    <n v="1"/>
    <n v="0"/>
    <n v="0"/>
    <n v="0.19600000000000001"/>
    <x v="46"/>
  </r>
  <r>
    <x v="19"/>
    <x v="5"/>
    <d v="2022-09-22T00:00:00"/>
    <n v="0"/>
    <s v="mg/l"/>
    <n v="0"/>
    <n v="0"/>
    <n v="0"/>
    <n v="1.5E-5"/>
    <x v="47"/>
  </r>
  <r>
    <x v="19"/>
    <x v="5"/>
    <d v="2022-09-22T00:00:00"/>
    <n v="0"/>
    <s v="mg/l"/>
    <n v="0"/>
    <n v="0"/>
    <n v="0"/>
    <n v="1.5E-5"/>
    <x v="48"/>
  </r>
  <r>
    <x v="19"/>
    <x v="5"/>
    <d v="2022-09-22T00:00:00"/>
    <n v="0"/>
    <s v="mg/l"/>
    <n v="0"/>
    <n v="0"/>
    <n v="0"/>
    <n v="2.5000000000000001E-2"/>
    <x v="49"/>
  </r>
  <r>
    <x v="19"/>
    <x v="5"/>
    <d v="2022-09-22T00:00:00"/>
    <n v="0"/>
    <s v="mg/l"/>
    <n v="0"/>
    <n v="0"/>
    <n v="0"/>
    <n v="5.0000000000000001E-4"/>
    <x v="50"/>
  </r>
  <r>
    <x v="19"/>
    <x v="5"/>
    <d v="2022-09-22T00:00:00"/>
    <n v="0"/>
    <s v="mg/l"/>
    <n v="0"/>
    <n v="0"/>
    <n v="0"/>
    <n v="5.0000000000000001E-4"/>
    <x v="51"/>
  </r>
  <r>
    <x v="19"/>
    <x v="5"/>
    <d v="2022-09-22T00:00:00"/>
    <n v="0"/>
    <s v="ug/l"/>
    <n v="0"/>
    <n v="0"/>
    <n v="0"/>
    <n v="5.0000000000000004E-6"/>
    <x v="52"/>
  </r>
  <r>
    <x v="19"/>
    <x v="5"/>
    <d v="2022-09-22T00:00:00"/>
    <n v="0"/>
    <s v="mg/l"/>
    <n v="1"/>
    <n v="0"/>
    <n v="0"/>
    <n v="1E-3"/>
    <x v="53"/>
  </r>
  <r>
    <x v="19"/>
    <x v="5"/>
    <d v="2022-09-22T00:00:00"/>
    <n v="0"/>
    <s v="mg/l"/>
    <n v="1"/>
    <n v="0"/>
    <n v="0"/>
    <n v="3.0000000000000001E-3"/>
    <x v="54"/>
  </r>
  <r>
    <x v="19"/>
    <x v="5"/>
    <d v="2022-09-22T00:00:00"/>
    <n v="0"/>
    <s v="mg/l"/>
    <n v="1"/>
    <n v="0"/>
    <n v="0"/>
    <n v="3.3"/>
    <x v="55"/>
  </r>
  <r>
    <x v="19"/>
    <x v="5"/>
    <d v="2022-09-22T00:00:00"/>
    <n v="0"/>
    <s v="mg/l"/>
    <n v="0"/>
    <n v="0"/>
    <n v="0"/>
    <n v="5.0000000000000001E-3"/>
    <x v="56"/>
  </r>
  <r>
    <x v="19"/>
    <x v="5"/>
    <d v="2022-09-22T00:00:00"/>
    <n v="0"/>
    <s v="mg/l"/>
    <n v="0"/>
    <n v="0"/>
    <n v="0"/>
    <n v="5.0000000000000001E-3"/>
    <x v="94"/>
  </r>
  <r>
    <x v="19"/>
    <x v="5"/>
    <d v="2022-09-22T00:00:00"/>
    <n v="0"/>
    <s v="ug/l"/>
    <n v="0"/>
    <n v="0"/>
    <n v="0"/>
    <n v="5.0000000000000001E-4"/>
    <x v="57"/>
  </r>
  <r>
    <x v="19"/>
    <x v="5"/>
    <d v="2022-09-22T00:00:00"/>
    <n v="0"/>
    <s v=""/>
    <n v="1"/>
    <n v="0"/>
    <n v="0"/>
    <n v="7.1"/>
    <x v="58"/>
  </r>
  <r>
    <x v="19"/>
    <x v="5"/>
    <d v="2022-09-22T00:00:00"/>
    <n v="0"/>
    <s v="ug/l"/>
    <n v="0"/>
    <n v="0"/>
    <n v="0"/>
    <n v="5.0000000000000004E-6"/>
    <x v="59"/>
  </r>
  <r>
    <x v="19"/>
    <x v="5"/>
    <d v="2022-09-22T00:00:00"/>
    <n v="0"/>
    <s v="mg/l"/>
    <n v="0"/>
    <n v="0"/>
    <n v="0"/>
    <n v="2.5000000000000001E-2"/>
    <x v="60"/>
  </r>
  <r>
    <x v="19"/>
    <x v="5"/>
    <d v="2022-09-22T00:00:00"/>
    <n v="0"/>
    <s v="mg/l"/>
    <n v="0"/>
    <n v="0"/>
    <n v="0"/>
    <n v="0.1"/>
    <x v="93"/>
  </r>
  <r>
    <x v="19"/>
    <x v="5"/>
    <d v="2022-09-22T00:00:00"/>
    <n v="0"/>
    <s v="ug/l"/>
    <n v="0"/>
    <n v="0"/>
    <n v="0"/>
    <n v="5.0000000000000004E-6"/>
    <x v="64"/>
  </r>
  <r>
    <x v="19"/>
    <x v="5"/>
    <d v="2022-09-22T00:00:00"/>
    <n v="0"/>
    <s v="mg/l"/>
    <n v="0"/>
    <n v="0"/>
    <n v="0"/>
    <n v="5.0000000000000001E-4"/>
    <x v="65"/>
  </r>
  <r>
    <x v="19"/>
    <x v="5"/>
    <d v="2022-09-22T00:00:00"/>
    <n v="0"/>
    <s v="mg/l"/>
    <n v="0"/>
    <n v="0"/>
    <n v="0"/>
    <n v="5.0000000000000001E-4"/>
    <x v="66"/>
  </r>
  <r>
    <x v="19"/>
    <x v="5"/>
    <d v="2022-09-22T00:00:00"/>
    <n v="0"/>
    <s v="mg/l"/>
    <n v="1"/>
    <n v="0"/>
    <n v="0"/>
    <n v="14"/>
    <x v="67"/>
  </r>
  <r>
    <x v="19"/>
    <x v="5"/>
    <d v="2022-09-22T00:00:00"/>
    <n v="0"/>
    <s v="mg/l"/>
    <n v="1"/>
    <n v="0"/>
    <n v="0"/>
    <n v="14"/>
    <x v="68"/>
  </r>
  <r>
    <x v="19"/>
    <x v="5"/>
    <d v="2022-09-22T00:00:00"/>
    <n v="0"/>
    <s v="mg/l"/>
    <n v="1"/>
    <n v="0"/>
    <n v="0"/>
    <n v="203"/>
    <x v="69"/>
  </r>
  <r>
    <x v="19"/>
    <x v="5"/>
    <d v="2022-09-22T00:00:00"/>
    <n v="0"/>
    <s v="ug/l"/>
    <n v="0"/>
    <n v="0"/>
    <n v="0"/>
    <n v="5.0000000000000001E-4"/>
    <x v="70"/>
  </r>
  <r>
    <x v="19"/>
    <x v="5"/>
    <d v="2022-09-22T00:00:00"/>
    <n v="0"/>
    <s v="mg/l"/>
    <n v="1"/>
    <n v="0"/>
    <n v="0"/>
    <n v="0.03"/>
    <x v="72"/>
  </r>
  <r>
    <x v="19"/>
    <x v="5"/>
    <d v="2022-09-22T00:00:00"/>
    <n v="0"/>
    <s v="mg/l"/>
    <n v="1"/>
    <n v="0"/>
    <n v="0"/>
    <n v="0.03"/>
    <x v="73"/>
  </r>
  <r>
    <x v="19"/>
    <x v="5"/>
    <d v="2022-09-22T00:00:00"/>
    <n v="0"/>
    <s v="mg/l"/>
    <n v="0"/>
    <n v="0"/>
    <n v="0"/>
    <n v="5.0000000000000001E-3"/>
    <x v="74"/>
  </r>
  <r>
    <x v="19"/>
    <x v="5"/>
    <d v="2022-09-22T00:00:00"/>
    <n v="0"/>
    <s v="mg/l"/>
    <n v="0"/>
    <n v="0"/>
    <n v="0"/>
    <n v="5.0000000000000001E-3"/>
    <x v="75"/>
  </r>
  <r>
    <x v="19"/>
    <x v="5"/>
    <d v="2022-09-22T00:00:00"/>
    <n v="0"/>
    <s v="mg/l"/>
    <n v="0"/>
    <n v="0"/>
    <n v="0"/>
    <n v="5.0000000000000001E-3"/>
    <x v="76"/>
  </r>
  <r>
    <x v="19"/>
    <x v="5"/>
    <d v="2022-09-22T00:00:00"/>
    <n v="0"/>
    <s v="mg/l"/>
    <n v="0"/>
    <n v="0"/>
    <n v="0"/>
    <n v="5.0000000000000001E-3"/>
    <x v="77"/>
  </r>
  <r>
    <x v="19"/>
    <x v="5"/>
    <d v="2022-09-22T00:00:00"/>
    <n v="0"/>
    <s v="mg/l"/>
    <n v="0"/>
    <n v="0"/>
    <n v="0"/>
    <n v="5.0000000000000001E-3"/>
    <x v="78"/>
  </r>
  <r>
    <x v="19"/>
    <x v="5"/>
    <d v="2022-09-22T00:00:00"/>
    <n v="0"/>
    <s v="mg/l"/>
    <n v="0"/>
    <n v="0"/>
    <n v="0"/>
    <n v="0.05"/>
    <x v="79"/>
  </r>
  <r>
    <x v="19"/>
    <x v="5"/>
    <d v="2022-09-22T00:00:00"/>
    <n v="0"/>
    <s v="mg/l"/>
    <n v="0"/>
    <n v="0"/>
    <n v="0"/>
    <n v="0.05"/>
    <x v="80"/>
  </r>
  <r>
    <x v="19"/>
    <x v="5"/>
    <d v="2022-09-22T00:00:00"/>
    <n v="0"/>
    <s v="mg/l"/>
    <n v="0"/>
    <n v="0"/>
    <n v="0"/>
    <n v="0.05"/>
    <x v="81"/>
  </r>
  <r>
    <x v="19"/>
    <x v="5"/>
    <d v="2022-09-22T00:00:00"/>
    <n v="0"/>
    <s v="mg/l"/>
    <n v="0"/>
    <n v="0"/>
    <n v="0"/>
    <n v="0.05"/>
    <x v="82"/>
  </r>
  <r>
    <x v="19"/>
    <x v="5"/>
    <d v="2022-09-22T00:00:00"/>
    <n v="0"/>
    <s v="mg/l"/>
    <n v="0"/>
    <n v="0"/>
    <n v="0"/>
    <n v="5.0000000000000001E-3"/>
    <x v="83"/>
  </r>
  <r>
    <x v="19"/>
    <x v="5"/>
    <d v="2022-09-22T00:00:00"/>
    <n v="0"/>
    <s v="mg/l"/>
    <n v="0"/>
    <n v="0"/>
    <n v="0"/>
    <n v="5.0000000000000001E-3"/>
    <x v="84"/>
  </r>
  <r>
    <x v="19"/>
    <x v="5"/>
    <d v="2022-09-22T00:00:00"/>
    <n v="0"/>
    <s v="mg/l"/>
    <n v="0"/>
    <n v="0"/>
    <n v="0"/>
    <n v="5.0000000000000001E-3"/>
    <x v="85"/>
  </r>
  <r>
    <x v="19"/>
    <x v="5"/>
    <d v="2022-09-22T00:00:00"/>
    <n v="0"/>
    <s v="mg/l"/>
    <n v="1"/>
    <n v="0"/>
    <n v="0"/>
    <n v="0.01"/>
    <x v="86"/>
  </r>
  <r>
    <x v="19"/>
    <x v="5"/>
    <d v="2022-09-22T00:00:00"/>
    <n v="0"/>
    <s v="mg/l"/>
    <n v="0"/>
    <n v="0"/>
    <n v="0"/>
    <n v="2.5000000000000001E-3"/>
    <x v="87"/>
  </r>
  <r>
    <x v="19"/>
    <x v="5"/>
    <d v="2022-09-22T00:00:00"/>
    <n v="0"/>
    <s v="mg/l"/>
    <n v="0"/>
    <n v="0"/>
    <n v="0"/>
    <n v="2.5000000000000001E-3"/>
    <x v="88"/>
  </r>
  <r>
    <x v="19"/>
    <x v="5"/>
    <d v="2022-09-22T00:00:00"/>
    <n v="0"/>
    <s v="mg/l"/>
    <n v="0"/>
    <n v="0"/>
    <n v="0"/>
    <n v="0.01"/>
    <x v="89"/>
  </r>
  <r>
    <x v="19"/>
    <x v="5"/>
    <d v="2022-09-22T00:00:00"/>
    <n v="0"/>
    <s v="mg/l"/>
    <n v="0"/>
    <n v="0"/>
    <n v="0"/>
    <n v="2.5000000000000001E-2"/>
    <x v="90"/>
  </r>
  <r>
    <x v="19"/>
    <x v="5"/>
    <d v="2022-09-22T00:00:00"/>
    <n v="0"/>
    <s v="mg/l"/>
    <n v="1"/>
    <n v="0"/>
    <n v="0"/>
    <n v="6.0000000000000001E-3"/>
    <x v="91"/>
  </r>
  <r>
    <x v="19"/>
    <x v="5"/>
    <d v="2022-09-22T00:00:00"/>
    <n v="0"/>
    <s v="mg/l"/>
    <n v="1"/>
    <n v="0"/>
    <n v="0"/>
    <n v="6.8000000000000005E-2"/>
    <x v="92"/>
  </r>
  <r>
    <x v="19"/>
    <x v="5"/>
    <d v="2022-08-22T00:00:00"/>
    <n v="0"/>
    <s v="ug/l"/>
    <n v="0"/>
    <n v="0"/>
    <n v="0"/>
    <n v="5.0000000000000004E-6"/>
    <x v="0"/>
  </r>
  <r>
    <x v="19"/>
    <x v="5"/>
    <d v="2022-08-22T00:00:00"/>
    <n v="0"/>
    <s v="ug/l"/>
    <n v="0"/>
    <n v="0"/>
    <n v="0"/>
    <n v="5.0000000000000004E-6"/>
    <x v="1"/>
  </r>
  <r>
    <x v="19"/>
    <x v="5"/>
    <d v="2022-08-22T00:00:00"/>
    <n v="0"/>
    <s v="mg/l"/>
    <n v="1"/>
    <n v="0"/>
    <n v="0"/>
    <n v="0.2"/>
    <x v="5"/>
  </r>
  <r>
    <x v="19"/>
    <x v="5"/>
    <d v="2022-08-22T00:00:00"/>
    <n v="0"/>
    <s v="ug/l"/>
    <n v="0"/>
    <n v="0"/>
    <n v="0"/>
    <n v="5.0000000000000004E-6"/>
    <x v="6"/>
  </r>
  <r>
    <x v="19"/>
    <x v="5"/>
    <d v="2022-08-22T00:00:00"/>
    <n v="0"/>
    <s v="mg/l"/>
    <n v="0"/>
    <n v="0"/>
    <n v="0"/>
    <n v="5.0000000000000001E-4"/>
    <x v="7"/>
  </r>
  <r>
    <x v="19"/>
    <x v="5"/>
    <d v="2022-08-22T00:00:00"/>
    <n v="0"/>
    <s v="mg/l"/>
    <n v="0"/>
    <n v="0"/>
    <n v="0"/>
    <n v="5.0000000000000001E-4"/>
    <x v="9"/>
  </r>
  <r>
    <x v="19"/>
    <x v="5"/>
    <d v="2022-08-22T00:00:00"/>
    <n v="0"/>
    <s v="mg/l"/>
    <n v="1"/>
    <n v="0"/>
    <n v="0"/>
    <n v="0.02"/>
    <x v="12"/>
  </r>
  <r>
    <x v="19"/>
    <x v="5"/>
    <d v="2022-08-22T00:00:00"/>
    <n v="0"/>
    <s v="ug/l"/>
    <n v="0"/>
    <n v="0"/>
    <n v="0"/>
    <n v="2.5000000000000001E-3"/>
    <x v="13"/>
  </r>
  <r>
    <x v="19"/>
    <x v="5"/>
    <d v="2022-08-22T00:00:00"/>
    <n v="0"/>
    <s v="ug/l"/>
    <n v="1"/>
    <n v="0"/>
    <n v="0"/>
    <n v="2.0000000000000002E-5"/>
    <x v="14"/>
  </r>
  <r>
    <x v="19"/>
    <x v="5"/>
    <d v="2022-08-22T00:00:00"/>
    <n v="0"/>
    <s v="ug/l"/>
    <n v="1"/>
    <n v="0"/>
    <n v="0"/>
    <n v="2.0000000000000002E-5"/>
    <x v="15"/>
  </r>
  <r>
    <x v="19"/>
    <x v="5"/>
    <d v="2022-08-22T00:00:00"/>
    <n v="0"/>
    <s v="ug/l"/>
    <n v="1"/>
    <n v="0"/>
    <n v="0"/>
    <n v="2.0000000000000002E-5"/>
    <x v="16"/>
  </r>
  <r>
    <x v="19"/>
    <x v="5"/>
    <d v="2022-08-22T00:00:00"/>
    <n v="0"/>
    <s v="ug/l"/>
    <n v="1"/>
    <n v="0"/>
    <n v="0"/>
    <n v="2.0000000000000002E-5"/>
    <x v="17"/>
  </r>
  <r>
    <x v="19"/>
    <x v="5"/>
    <d v="2022-08-22T00:00:00"/>
    <n v="0"/>
    <s v="ug/l"/>
    <n v="1"/>
    <n v="0"/>
    <n v="0"/>
    <n v="1.0000000000000001E-5"/>
    <x v="18"/>
  </r>
  <r>
    <x v="19"/>
    <x v="5"/>
    <d v="2022-08-22T00:00:00"/>
    <n v="0"/>
    <s v="mg/l"/>
    <n v="1"/>
    <n v="0"/>
    <n v="0"/>
    <n v="1.7000000000000001E-4"/>
    <x v="19"/>
  </r>
  <r>
    <x v="19"/>
    <x v="5"/>
    <d v="2022-08-22T00:00:00"/>
    <n v="0"/>
    <s v="mg/l"/>
    <n v="1"/>
    <n v="0"/>
    <n v="0"/>
    <n v="36"/>
    <x v="23"/>
  </r>
  <r>
    <x v="19"/>
    <x v="5"/>
    <d v="2022-08-22T00:00:00"/>
    <n v="0"/>
    <s v="mg/l"/>
    <n v="0"/>
    <n v="0"/>
    <n v="0"/>
    <n v="5.0000000000000001E-4"/>
    <x v="24"/>
  </r>
  <r>
    <x v="19"/>
    <x v="5"/>
    <d v="2022-08-22T00:00:00"/>
    <n v="0"/>
    <s v="ug/l"/>
    <n v="1"/>
    <n v="0"/>
    <n v="0"/>
    <n v="2.0000000000000002E-5"/>
    <x v="26"/>
  </r>
  <r>
    <x v="19"/>
    <x v="5"/>
    <d v="2022-08-22T00:00:00"/>
    <n v="0"/>
    <s v="mg/l"/>
    <n v="0"/>
    <n v="0"/>
    <n v="0"/>
    <n v="5.0000000000000001E-4"/>
    <x v="27"/>
  </r>
  <r>
    <x v="19"/>
    <x v="5"/>
    <d v="2022-08-22T00:00:00"/>
    <n v="0"/>
    <s v="ug/l"/>
    <n v="0"/>
    <n v="0"/>
    <n v="0"/>
    <n v="5.0000000000000004E-6"/>
    <x v="95"/>
  </r>
  <r>
    <x v="19"/>
    <x v="5"/>
    <d v="2022-08-22T00:00:00"/>
    <n v="0"/>
    <s v=""/>
    <n v="1"/>
    <n v="0"/>
    <n v="0"/>
    <n v="6.4"/>
    <x v="30"/>
  </r>
  <r>
    <x v="19"/>
    <x v="5"/>
    <d v="2022-08-22T00:00:00"/>
    <n v="0"/>
    <s v=""/>
    <n v="1"/>
    <n v="0"/>
    <n v="0"/>
    <n v="791"/>
    <x v="31"/>
  </r>
  <r>
    <x v="19"/>
    <x v="5"/>
    <d v="2022-08-22T00:00:00"/>
    <n v="0"/>
    <s v="ug/l"/>
    <n v="0"/>
    <n v="0"/>
    <n v="0"/>
    <n v="2.5000000000000001E-3"/>
    <x v="32"/>
  </r>
  <r>
    <x v="19"/>
    <x v="5"/>
    <d v="2022-08-22T00:00:00"/>
    <n v="0"/>
    <s v="ug/l"/>
    <n v="1"/>
    <n v="0"/>
    <n v="0"/>
    <n v="2.0000000000000002E-5"/>
    <x v="34"/>
  </r>
  <r>
    <x v="19"/>
    <x v="5"/>
    <d v="2022-08-22T00:00:00"/>
    <n v="0"/>
    <s v="ug/l"/>
    <n v="0"/>
    <n v="0"/>
    <n v="0"/>
    <n v="5.0000000000000004E-6"/>
    <x v="35"/>
  </r>
  <r>
    <x v="19"/>
    <x v="5"/>
    <d v="2022-08-22T00:00:00"/>
    <n v="0"/>
    <s v="mg/l"/>
    <n v="1"/>
    <n v="0"/>
    <n v="0"/>
    <n v="0.2"/>
    <x v="33"/>
  </r>
  <r>
    <x v="19"/>
    <x v="5"/>
    <d v="2022-08-22T00:00:00"/>
    <n v="0"/>
    <s v="mg/l"/>
    <n v="0"/>
    <n v="0"/>
    <n v="0"/>
    <n v="0.05"/>
    <x v="36"/>
  </r>
  <r>
    <x v="19"/>
    <x v="5"/>
    <d v="2022-08-22T00:00:00"/>
    <n v="0"/>
    <s v="ug/l"/>
    <n v="1"/>
    <n v="0"/>
    <n v="0"/>
    <n v="2.0000000000000002E-5"/>
    <x v="37"/>
  </r>
  <r>
    <x v="19"/>
    <x v="5"/>
    <d v="2022-08-22T00:00:00"/>
    <n v="0"/>
    <s v="mg/l"/>
    <n v="0"/>
    <n v="0"/>
    <n v="0"/>
    <n v="5.0000000000000001E-4"/>
    <x v="40"/>
  </r>
  <r>
    <x v="19"/>
    <x v="5"/>
    <d v="2022-08-22T00:00:00"/>
    <n v="0"/>
    <s v="ug/l"/>
    <n v="0"/>
    <n v="0"/>
    <n v="0"/>
    <n v="5.0000000000000001E-3"/>
    <x v="42"/>
  </r>
  <r>
    <x v="19"/>
    <x v="5"/>
    <d v="2022-08-22T00:00:00"/>
    <n v="0"/>
    <s v="mg/l"/>
    <n v="0"/>
    <n v="0"/>
    <n v="0"/>
    <n v="1.5E-5"/>
    <x v="47"/>
  </r>
  <r>
    <x v="19"/>
    <x v="5"/>
    <d v="2022-08-22T00:00:00"/>
    <n v="0"/>
    <s v="mg/l"/>
    <n v="0"/>
    <n v="0"/>
    <n v="0"/>
    <n v="5.0000000000000001E-4"/>
    <x v="50"/>
  </r>
  <r>
    <x v="19"/>
    <x v="5"/>
    <d v="2022-08-22T00:00:00"/>
    <n v="0"/>
    <s v="ug/l"/>
    <n v="0"/>
    <n v="0"/>
    <n v="0"/>
    <n v="5.0000000000000004E-6"/>
    <x v="52"/>
  </r>
  <r>
    <x v="19"/>
    <x v="5"/>
    <d v="2022-08-22T00:00:00"/>
    <n v="0"/>
    <s v="mg/l"/>
    <n v="0"/>
    <n v="0"/>
    <n v="0"/>
    <n v="5.0000000000000001E-4"/>
    <x v="53"/>
  </r>
  <r>
    <x v="19"/>
    <x v="5"/>
    <d v="2022-08-22T00:00:00"/>
    <n v="0"/>
    <s v="ug/l"/>
    <n v="0"/>
    <n v="0"/>
    <n v="0"/>
    <n v="2.5000000000000001E-3"/>
    <x v="57"/>
  </r>
  <r>
    <x v="19"/>
    <x v="5"/>
    <d v="2022-08-22T00:00:00"/>
    <n v="0"/>
    <s v=""/>
    <n v="1"/>
    <n v="0"/>
    <n v="0"/>
    <n v="7.2"/>
    <x v="58"/>
  </r>
  <r>
    <x v="19"/>
    <x v="5"/>
    <d v="2022-08-22T00:00:00"/>
    <n v="0"/>
    <s v="ug/l"/>
    <n v="1"/>
    <n v="0"/>
    <n v="0"/>
    <n v="1.0000000000000001E-5"/>
    <x v="59"/>
  </r>
  <r>
    <x v="19"/>
    <x v="5"/>
    <d v="2022-08-22T00:00:00"/>
    <n v="0"/>
    <s v="mg/l"/>
    <n v="0"/>
    <n v="0"/>
    <n v="0"/>
    <n v="2.5000000000000001E-2"/>
    <x v="97"/>
  </r>
  <r>
    <x v="19"/>
    <x v="5"/>
    <d v="2022-08-22T00:00:00"/>
    <n v="0"/>
    <s v="ug/l"/>
    <n v="1"/>
    <n v="0"/>
    <n v="0"/>
    <n v="2.9999999999999997E-5"/>
    <x v="64"/>
  </r>
  <r>
    <x v="19"/>
    <x v="5"/>
    <d v="2022-08-22T00:00:00"/>
    <n v="0"/>
    <s v="mg/l"/>
    <n v="0"/>
    <n v="0"/>
    <n v="0"/>
    <n v="5.0000000000000001E-4"/>
    <x v="65"/>
  </r>
  <r>
    <x v="19"/>
    <x v="5"/>
    <d v="2022-08-22T00:00:00"/>
    <n v="0"/>
    <s v="mg/l"/>
    <n v="1"/>
    <n v="0"/>
    <n v="0"/>
    <n v="7"/>
    <x v="69"/>
  </r>
  <r>
    <x v="19"/>
    <x v="5"/>
    <d v="2022-08-22T00:00:00"/>
    <n v="0"/>
    <s v="ug/l"/>
    <n v="0"/>
    <n v="0"/>
    <n v="0"/>
    <n v="2.5000000000000001E-3"/>
    <x v="70"/>
  </r>
  <r>
    <x v="19"/>
    <x v="5"/>
    <d v="2022-08-22T00:00:00"/>
    <n v="0"/>
    <s v="mg/l"/>
    <n v="1"/>
    <n v="0"/>
    <n v="0"/>
    <n v="0.06"/>
    <x v="72"/>
  </r>
  <r>
    <x v="19"/>
    <x v="5"/>
    <d v="2022-08-22T00:00:00"/>
    <n v="0"/>
    <s v="mg/l"/>
    <n v="1"/>
    <n v="0"/>
    <n v="0"/>
    <n v="0.01"/>
    <x v="73"/>
  </r>
  <r>
    <x v="19"/>
    <x v="5"/>
    <d v="2022-08-22T00:00:00"/>
    <n v="0"/>
    <s v="mg/l"/>
    <n v="1"/>
    <n v="0"/>
    <n v="0"/>
    <n v="0.18"/>
    <x v="74"/>
  </r>
  <r>
    <x v="19"/>
    <x v="5"/>
    <d v="2022-08-22T00:00:00"/>
    <n v="0"/>
    <s v="mg/l"/>
    <n v="0"/>
    <n v="0"/>
    <n v="0"/>
    <n v="5.0000000000000001E-3"/>
    <x v="75"/>
  </r>
  <r>
    <x v="19"/>
    <x v="5"/>
    <d v="2022-08-22T00:00:00"/>
    <n v="0"/>
    <s v="mg/l"/>
    <n v="0"/>
    <n v="0"/>
    <n v="0"/>
    <n v="5.0000000000000001E-3"/>
    <x v="76"/>
  </r>
  <r>
    <x v="19"/>
    <x v="5"/>
    <d v="2022-08-22T00:00:00"/>
    <n v="0"/>
    <s v="mg/l"/>
    <n v="1"/>
    <n v="0"/>
    <n v="0"/>
    <n v="0.04"/>
    <x v="77"/>
  </r>
  <r>
    <x v="19"/>
    <x v="5"/>
    <d v="2022-08-22T00:00:00"/>
    <n v="0"/>
    <s v="mg/l"/>
    <n v="1"/>
    <n v="0"/>
    <n v="0"/>
    <n v="0.03"/>
    <x v="78"/>
  </r>
  <r>
    <x v="19"/>
    <x v="5"/>
    <d v="2022-08-22T00:00:00"/>
    <n v="0"/>
    <s v="mg/l"/>
    <n v="0"/>
    <n v="0"/>
    <n v="0"/>
    <n v="0.05"/>
    <x v="79"/>
  </r>
  <r>
    <x v="19"/>
    <x v="5"/>
    <d v="2022-08-22T00:00:00"/>
    <n v="0"/>
    <s v="mg/l"/>
    <n v="0"/>
    <n v="0"/>
    <n v="0"/>
    <n v="0.05"/>
    <x v="80"/>
  </r>
  <r>
    <x v="19"/>
    <x v="5"/>
    <d v="2022-08-22T00:00:00"/>
    <n v="0"/>
    <s v="mg/l"/>
    <n v="0"/>
    <n v="0"/>
    <n v="0"/>
    <n v="0.05"/>
    <x v="81"/>
  </r>
  <r>
    <x v="19"/>
    <x v="5"/>
    <d v="2022-08-22T00:00:00"/>
    <n v="0"/>
    <s v="mg/l"/>
    <n v="0"/>
    <n v="0"/>
    <n v="0"/>
    <n v="0.05"/>
    <x v="82"/>
  </r>
  <r>
    <x v="19"/>
    <x v="5"/>
    <d v="2022-08-22T00:00:00"/>
    <n v="0"/>
    <s v="mg/l"/>
    <n v="0"/>
    <n v="0"/>
    <n v="0"/>
    <n v="5.0000000000000001E-3"/>
    <x v="83"/>
  </r>
  <r>
    <x v="19"/>
    <x v="5"/>
    <d v="2022-08-22T00:00:00"/>
    <n v="0"/>
    <s v="mg/l"/>
    <n v="0"/>
    <n v="0"/>
    <n v="0"/>
    <n v="5.0000000000000001E-3"/>
    <x v="84"/>
  </r>
  <r>
    <x v="19"/>
    <x v="5"/>
    <d v="2022-08-22T00:00:00"/>
    <n v="0"/>
    <s v="mg/l"/>
    <n v="0"/>
    <n v="0"/>
    <n v="0"/>
    <n v="5.0000000000000001E-3"/>
    <x v="85"/>
  </r>
  <r>
    <x v="19"/>
    <x v="5"/>
    <d v="2022-08-22T00:00:00"/>
    <n v="0"/>
    <s v="mg/l"/>
    <n v="0"/>
    <n v="0"/>
    <n v="0"/>
    <n v="5.0000000000000001E-3"/>
    <x v="86"/>
  </r>
  <r>
    <x v="19"/>
    <x v="5"/>
    <d v="2022-08-22T00:00:00"/>
    <n v="0"/>
    <s v="mg/l"/>
    <n v="0"/>
    <n v="0"/>
    <n v="0"/>
    <n v="2.5000000000000001E-3"/>
    <x v="87"/>
  </r>
  <r>
    <x v="19"/>
    <x v="5"/>
    <d v="2022-08-22T00:00:00"/>
    <n v="0"/>
    <s v="mg/l"/>
    <n v="0"/>
    <n v="0"/>
    <n v="0"/>
    <n v="2.5000000000000001E-3"/>
    <x v="88"/>
  </r>
  <r>
    <x v="19"/>
    <x v="5"/>
    <d v="2022-08-22T00:00:00"/>
    <n v="0"/>
    <s v="mg/l"/>
    <n v="0"/>
    <n v="0"/>
    <n v="0"/>
    <n v="0.01"/>
    <x v="89"/>
  </r>
  <r>
    <x v="19"/>
    <x v="5"/>
    <d v="2022-08-22T00:00:00"/>
    <n v="0"/>
    <s v="mg/l"/>
    <n v="1"/>
    <n v="0"/>
    <n v="0"/>
    <n v="4.0000000000000001E-3"/>
    <x v="91"/>
  </r>
  <r>
    <x v="19"/>
    <x v="5"/>
    <d v="2022-07-20T00:00:00"/>
    <n v="0"/>
    <s v="ug/l"/>
    <n v="0"/>
    <n v="0"/>
    <n v="0"/>
    <n v="2.0000000000000002E-5"/>
    <x v="0"/>
  </r>
  <r>
    <x v="19"/>
    <x v="5"/>
    <d v="2022-07-20T00:00:00"/>
    <n v="0"/>
    <s v="ug/l"/>
    <n v="0"/>
    <n v="0"/>
    <n v="0"/>
    <n v="2.0000000000000002E-5"/>
    <x v="1"/>
  </r>
  <r>
    <x v="19"/>
    <x v="5"/>
    <d v="2022-07-20T00:00:00"/>
    <n v="0"/>
    <s v="ug/l"/>
    <n v="0"/>
    <n v="0"/>
    <n v="0"/>
    <n v="2.0000000000000002E-5"/>
    <x v="6"/>
  </r>
  <r>
    <x v="19"/>
    <x v="5"/>
    <d v="2022-07-20T00:00:00"/>
    <n v="0"/>
    <s v="mg/l"/>
    <n v="0"/>
    <n v="0"/>
    <n v="0"/>
    <n v="5.0000000000000001E-4"/>
    <x v="7"/>
  </r>
  <r>
    <x v="19"/>
    <x v="5"/>
    <d v="2022-07-20T00:00:00"/>
    <n v="0"/>
    <s v="mg/l"/>
    <n v="1"/>
    <n v="0"/>
    <n v="0"/>
    <n v="2E-3"/>
    <x v="9"/>
  </r>
  <r>
    <x v="19"/>
    <x v="5"/>
    <d v="2022-07-20T00:00:00"/>
    <n v="0"/>
    <s v="mg/l"/>
    <n v="1"/>
    <n v="0"/>
    <n v="0"/>
    <n v="0.02"/>
    <x v="12"/>
  </r>
  <r>
    <x v="19"/>
    <x v="5"/>
    <d v="2022-07-20T00:00:00"/>
    <n v="0"/>
    <s v="ug/l"/>
    <n v="0"/>
    <n v="0"/>
    <n v="0"/>
    <n v="2.5000000000000001E-3"/>
    <x v="13"/>
  </r>
  <r>
    <x v="19"/>
    <x v="5"/>
    <d v="2022-07-20T00:00:00"/>
    <n v="0"/>
    <s v="ug/l"/>
    <n v="0"/>
    <n v="0"/>
    <n v="0"/>
    <n v="2.0000000000000002E-5"/>
    <x v="14"/>
  </r>
  <r>
    <x v="19"/>
    <x v="5"/>
    <d v="2022-07-20T00:00:00"/>
    <n v="0"/>
    <s v="ug/l"/>
    <n v="0"/>
    <n v="0"/>
    <n v="0"/>
    <n v="2.0000000000000002E-5"/>
    <x v="15"/>
  </r>
  <r>
    <x v="19"/>
    <x v="5"/>
    <d v="2022-07-20T00:00:00"/>
    <n v="0"/>
    <s v="ug/l"/>
    <n v="0"/>
    <n v="0"/>
    <n v="0"/>
    <n v="2.0000000000000002E-5"/>
    <x v="16"/>
  </r>
  <r>
    <x v="19"/>
    <x v="5"/>
    <d v="2022-07-20T00:00:00"/>
    <n v="0"/>
    <s v="ug/l"/>
    <n v="0"/>
    <n v="0"/>
    <n v="0"/>
    <n v="2.0000000000000002E-5"/>
    <x v="17"/>
  </r>
  <r>
    <x v="19"/>
    <x v="5"/>
    <d v="2022-07-20T00:00:00"/>
    <n v="0"/>
    <s v="ug/l"/>
    <n v="0"/>
    <n v="0"/>
    <n v="0"/>
    <n v="2.0000000000000002E-5"/>
    <x v="18"/>
  </r>
  <r>
    <x v="19"/>
    <x v="5"/>
    <d v="2022-07-20T00:00:00"/>
    <n v="0"/>
    <s v="mg/l"/>
    <n v="1"/>
    <n v="0"/>
    <n v="0"/>
    <n v="1E-4"/>
    <x v="19"/>
  </r>
  <r>
    <x v="19"/>
    <x v="5"/>
    <d v="2022-07-20T00:00:00"/>
    <n v="0"/>
    <s v="mg/l"/>
    <n v="1"/>
    <n v="0"/>
    <n v="0"/>
    <n v="43"/>
    <x v="23"/>
  </r>
  <r>
    <x v="19"/>
    <x v="5"/>
    <d v="2022-07-20T00:00:00"/>
    <n v="0"/>
    <s v="mg/l"/>
    <n v="0"/>
    <n v="0"/>
    <n v="0"/>
    <n v="5.0000000000000001E-4"/>
    <x v="24"/>
  </r>
  <r>
    <x v="19"/>
    <x v="5"/>
    <d v="2022-07-20T00:00:00"/>
    <n v="0"/>
    <s v="ug/l"/>
    <n v="0"/>
    <n v="0"/>
    <n v="0"/>
    <n v="2.0000000000000002E-5"/>
    <x v="26"/>
  </r>
  <r>
    <x v="19"/>
    <x v="5"/>
    <d v="2022-07-20T00:00:00"/>
    <n v="0"/>
    <s v="mg/l"/>
    <n v="0"/>
    <n v="0"/>
    <n v="0"/>
    <n v="5.0000000000000001E-4"/>
    <x v="27"/>
  </r>
  <r>
    <x v="19"/>
    <x v="5"/>
    <d v="2022-07-20T00:00:00"/>
    <n v="0"/>
    <s v="ug/l"/>
    <n v="0"/>
    <n v="0"/>
    <n v="0"/>
    <n v="2.0000000000000002E-5"/>
    <x v="95"/>
  </r>
  <r>
    <x v="19"/>
    <x v="5"/>
    <d v="2022-07-20T00:00:00"/>
    <n v="0"/>
    <s v=""/>
    <n v="1"/>
    <n v="0"/>
    <n v="0"/>
    <n v="2.2000000000000002"/>
    <x v="30"/>
  </r>
  <r>
    <x v="19"/>
    <x v="5"/>
    <d v="2022-07-20T00:00:00"/>
    <n v="0"/>
    <s v=""/>
    <n v="1"/>
    <n v="0"/>
    <n v="0"/>
    <n v="769"/>
    <x v="31"/>
  </r>
  <r>
    <x v="19"/>
    <x v="5"/>
    <d v="2022-07-20T00:00:00"/>
    <n v="0"/>
    <s v="ug/l"/>
    <n v="0"/>
    <n v="0"/>
    <n v="0"/>
    <n v="2.5000000000000001E-3"/>
    <x v="32"/>
  </r>
  <r>
    <x v="19"/>
    <x v="5"/>
    <d v="2022-07-20T00:00:00"/>
    <n v="0"/>
    <s v="ug/l"/>
    <n v="0"/>
    <n v="0"/>
    <n v="0"/>
    <n v="2.0000000000000002E-5"/>
    <x v="34"/>
  </r>
  <r>
    <x v="19"/>
    <x v="5"/>
    <d v="2022-07-20T00:00:00"/>
    <n v="0"/>
    <s v="ug/l"/>
    <n v="0"/>
    <n v="0"/>
    <n v="0"/>
    <n v="2.0000000000000002E-5"/>
    <x v="35"/>
  </r>
  <r>
    <x v="19"/>
    <x v="5"/>
    <d v="2022-07-20T00:00:00"/>
    <n v="0"/>
    <s v="mg/l"/>
    <n v="1"/>
    <n v="0"/>
    <n v="0"/>
    <n v="0.2"/>
    <x v="33"/>
  </r>
  <r>
    <x v="19"/>
    <x v="5"/>
    <d v="2022-07-20T00:00:00"/>
    <n v="0"/>
    <s v="mg/l"/>
    <n v="0"/>
    <n v="0"/>
    <n v="0"/>
    <n v="0.05"/>
    <x v="36"/>
  </r>
  <r>
    <x v="19"/>
    <x v="5"/>
    <d v="2022-07-20T00:00:00"/>
    <n v="0"/>
    <s v="ug/l"/>
    <n v="0"/>
    <n v="0"/>
    <n v="0"/>
    <n v="2.0000000000000002E-5"/>
    <x v="37"/>
  </r>
  <r>
    <x v="19"/>
    <x v="5"/>
    <d v="2022-07-20T00:00:00"/>
    <n v="0"/>
    <s v="mg/l"/>
    <n v="0"/>
    <n v="0"/>
    <n v="0"/>
    <n v="5.0000000000000001E-4"/>
    <x v="40"/>
  </r>
  <r>
    <x v="19"/>
    <x v="5"/>
    <d v="2022-07-20T00:00:00"/>
    <n v="0"/>
    <s v="ug/l"/>
    <n v="0"/>
    <n v="0"/>
    <n v="0"/>
    <n v="5.0000000000000001E-3"/>
    <x v="42"/>
  </r>
  <r>
    <x v="19"/>
    <x v="5"/>
    <d v="2022-07-20T00:00:00"/>
    <n v="0"/>
    <s v="mg/l"/>
    <n v="0"/>
    <n v="0"/>
    <n v="0"/>
    <n v="1.5E-5"/>
    <x v="47"/>
  </r>
  <r>
    <x v="19"/>
    <x v="5"/>
    <d v="2022-07-20T00:00:00"/>
    <n v="0"/>
    <s v="mg/l"/>
    <n v="0"/>
    <n v="0"/>
    <n v="0"/>
    <n v="5.0000000000000001E-4"/>
    <x v="50"/>
  </r>
  <r>
    <x v="19"/>
    <x v="5"/>
    <d v="2022-07-20T00:00:00"/>
    <n v="0"/>
    <s v="ug/l"/>
    <n v="0"/>
    <n v="0"/>
    <n v="0"/>
    <n v="2.0000000000000002E-5"/>
    <x v="52"/>
  </r>
  <r>
    <x v="19"/>
    <x v="5"/>
    <d v="2022-07-20T00:00:00"/>
    <n v="0"/>
    <s v="mg/l"/>
    <n v="1"/>
    <n v="0"/>
    <n v="0"/>
    <n v="1E-3"/>
    <x v="53"/>
  </r>
  <r>
    <x v="19"/>
    <x v="5"/>
    <d v="2022-07-20T00:00:00"/>
    <n v="0"/>
    <s v="ug/l"/>
    <n v="0"/>
    <n v="0"/>
    <n v="0"/>
    <n v="2.5000000000000001E-3"/>
    <x v="57"/>
  </r>
  <r>
    <x v="19"/>
    <x v="5"/>
    <d v="2022-07-20T00:00:00"/>
    <n v="0"/>
    <s v=""/>
    <n v="1"/>
    <n v="0"/>
    <n v="0"/>
    <n v="7"/>
    <x v="58"/>
  </r>
  <r>
    <x v="19"/>
    <x v="5"/>
    <d v="2022-07-20T00:00:00"/>
    <n v="0"/>
    <s v="ug/l"/>
    <n v="0"/>
    <n v="0"/>
    <n v="0"/>
    <n v="2.0000000000000002E-5"/>
    <x v="59"/>
  </r>
  <r>
    <x v="19"/>
    <x v="5"/>
    <d v="2022-07-20T00:00:00"/>
    <n v="0"/>
    <s v="mg/l"/>
    <n v="0"/>
    <n v="0"/>
    <n v="0"/>
    <n v="2.5000000000000001E-2"/>
    <x v="97"/>
  </r>
  <r>
    <x v="19"/>
    <x v="5"/>
    <d v="2022-07-20T00:00:00"/>
    <n v="0"/>
    <s v="ug/l"/>
    <n v="0"/>
    <n v="0"/>
    <n v="0"/>
    <n v="2.0000000000000002E-5"/>
    <x v="64"/>
  </r>
  <r>
    <x v="19"/>
    <x v="5"/>
    <d v="2022-07-20T00:00:00"/>
    <n v="0"/>
    <s v="mg/l"/>
    <n v="1"/>
    <n v="0"/>
    <n v="0"/>
    <n v="1E-3"/>
    <x v="65"/>
  </r>
  <r>
    <x v="19"/>
    <x v="5"/>
    <d v="2022-07-20T00:00:00"/>
    <n v="0"/>
    <s v="mg/l"/>
    <n v="1"/>
    <n v="0"/>
    <n v="0"/>
    <n v="4"/>
    <x v="69"/>
  </r>
  <r>
    <x v="19"/>
    <x v="5"/>
    <d v="2022-07-20T00:00:00"/>
    <n v="0"/>
    <s v="ug/l"/>
    <n v="0"/>
    <n v="0"/>
    <n v="0"/>
    <n v="2.5000000000000001E-3"/>
    <x v="70"/>
  </r>
  <r>
    <x v="19"/>
    <x v="5"/>
    <d v="2022-07-20T00:00:00"/>
    <n v="0"/>
    <s v="mg/l"/>
    <n v="1"/>
    <n v="0"/>
    <n v="0"/>
    <n v="0.15"/>
    <x v="72"/>
  </r>
  <r>
    <x v="19"/>
    <x v="5"/>
    <d v="2022-07-20T00:00:00"/>
    <n v="0"/>
    <s v="mg/l"/>
    <n v="1"/>
    <n v="0"/>
    <n v="0"/>
    <n v="0.39"/>
    <x v="73"/>
  </r>
  <r>
    <x v="19"/>
    <x v="5"/>
    <d v="2022-07-20T00:00:00"/>
    <n v="0"/>
    <s v="mg/l"/>
    <n v="1"/>
    <n v="0"/>
    <n v="0"/>
    <n v="0.02"/>
    <x v="74"/>
  </r>
  <r>
    <x v="19"/>
    <x v="5"/>
    <d v="2022-07-20T00:00:00"/>
    <n v="0"/>
    <s v="mg/l"/>
    <n v="0"/>
    <n v="0"/>
    <n v="0"/>
    <n v="0.02"/>
    <x v="75"/>
  </r>
  <r>
    <x v="19"/>
    <x v="5"/>
    <d v="2022-07-20T00:00:00"/>
    <n v="0"/>
    <s v="mg/l"/>
    <n v="0"/>
    <n v="0"/>
    <n v="0"/>
    <n v="0.02"/>
    <x v="76"/>
  </r>
  <r>
    <x v="19"/>
    <x v="5"/>
    <d v="2022-07-20T00:00:00"/>
    <n v="0"/>
    <s v="mg/l"/>
    <n v="0"/>
    <n v="0"/>
    <n v="0"/>
    <n v="0.02"/>
    <x v="77"/>
  </r>
  <r>
    <x v="19"/>
    <x v="5"/>
    <d v="2022-07-20T00:00:00"/>
    <n v="0"/>
    <s v="mg/l"/>
    <n v="1"/>
    <n v="0"/>
    <n v="0"/>
    <n v="0.06"/>
    <x v="78"/>
  </r>
  <r>
    <x v="19"/>
    <x v="5"/>
    <d v="2022-07-20T00:00:00"/>
    <n v="0"/>
    <s v="mg/l"/>
    <n v="0"/>
    <n v="0"/>
    <n v="0"/>
    <n v="0.05"/>
    <x v="79"/>
  </r>
  <r>
    <x v="19"/>
    <x v="5"/>
    <d v="2022-07-20T00:00:00"/>
    <n v="0"/>
    <s v="mg/l"/>
    <n v="0"/>
    <n v="0"/>
    <n v="0"/>
    <n v="0.05"/>
    <x v="80"/>
  </r>
  <r>
    <x v="19"/>
    <x v="5"/>
    <d v="2022-07-20T00:00:00"/>
    <n v="0"/>
    <s v="mg/l"/>
    <n v="0"/>
    <n v="0"/>
    <n v="0"/>
    <n v="0.05"/>
    <x v="81"/>
  </r>
  <r>
    <x v="19"/>
    <x v="5"/>
    <d v="2022-07-20T00:00:00"/>
    <n v="0"/>
    <s v="mg/l"/>
    <n v="0"/>
    <n v="0"/>
    <n v="0"/>
    <n v="0.05"/>
    <x v="82"/>
  </r>
  <r>
    <x v="19"/>
    <x v="5"/>
    <d v="2022-07-20T00:00:00"/>
    <n v="0"/>
    <s v="mg/l"/>
    <n v="0"/>
    <n v="0"/>
    <n v="0"/>
    <n v="0.02"/>
    <x v="83"/>
  </r>
  <r>
    <x v="19"/>
    <x v="5"/>
    <d v="2022-07-20T00:00:00"/>
    <n v="0"/>
    <s v="mg/l"/>
    <n v="1"/>
    <n v="0"/>
    <n v="0"/>
    <n v="0.05"/>
    <x v="84"/>
  </r>
  <r>
    <x v="19"/>
    <x v="5"/>
    <d v="2022-07-20T00:00:00"/>
    <n v="0"/>
    <s v="mg/l"/>
    <n v="1"/>
    <n v="0"/>
    <n v="0"/>
    <n v="0.06"/>
    <x v="85"/>
  </r>
  <r>
    <x v="19"/>
    <x v="5"/>
    <d v="2022-07-20T00:00:00"/>
    <n v="0"/>
    <s v="mg/l"/>
    <n v="1"/>
    <n v="0"/>
    <n v="0"/>
    <n v="0.15"/>
    <x v="86"/>
  </r>
  <r>
    <x v="19"/>
    <x v="5"/>
    <d v="2022-07-20T00:00:00"/>
    <n v="0"/>
    <s v="mg/l"/>
    <n v="0"/>
    <n v="0"/>
    <n v="0"/>
    <n v="2.5000000000000001E-3"/>
    <x v="87"/>
  </r>
  <r>
    <x v="19"/>
    <x v="5"/>
    <d v="2022-07-20T00:00:00"/>
    <n v="0"/>
    <s v="mg/l"/>
    <n v="0"/>
    <n v="0"/>
    <n v="0"/>
    <n v="2.5000000000000001E-3"/>
    <x v="88"/>
  </r>
  <r>
    <x v="19"/>
    <x v="5"/>
    <d v="2022-07-20T00:00:00"/>
    <n v="0"/>
    <s v="mg/l"/>
    <n v="0"/>
    <n v="0"/>
    <n v="0"/>
    <n v="0.01"/>
    <x v="89"/>
  </r>
  <r>
    <x v="19"/>
    <x v="5"/>
    <d v="2022-07-20T00:00:00"/>
    <n v="0"/>
    <s v="mg/l"/>
    <n v="1"/>
    <n v="0"/>
    <n v="0"/>
    <n v="8.0000000000000002E-3"/>
    <x v="91"/>
  </r>
  <r>
    <x v="19"/>
    <x v="5"/>
    <d v="2022-02-28T00:00:00"/>
    <n v="0"/>
    <s v="ug/l"/>
    <n v="0"/>
    <n v="0"/>
    <n v="0"/>
    <n v="5.0000000000000004E-6"/>
    <x v="0"/>
  </r>
  <r>
    <x v="19"/>
    <x v="5"/>
    <d v="2022-02-28T00:00:00"/>
    <n v="0"/>
    <s v="ug/l"/>
    <n v="0"/>
    <n v="0"/>
    <n v="0"/>
    <n v="5.0000000000000004E-6"/>
    <x v="1"/>
  </r>
  <r>
    <x v="19"/>
    <x v="5"/>
    <d v="2022-02-28T00:00:00"/>
    <n v="0"/>
    <s v="ug/l"/>
    <n v="0"/>
    <n v="0"/>
    <n v="0"/>
    <n v="5.0000000000000004E-6"/>
    <x v="6"/>
  </r>
  <r>
    <x v="19"/>
    <x v="5"/>
    <d v="2022-02-28T00:00:00"/>
    <n v="0"/>
    <s v="mg/l"/>
    <n v="0"/>
    <n v="0"/>
    <n v="0"/>
    <n v="5.0000000000000001E-4"/>
    <x v="7"/>
  </r>
  <r>
    <x v="19"/>
    <x v="5"/>
    <d v="2022-02-28T00:00:00"/>
    <n v="0"/>
    <s v="mg/l"/>
    <n v="0"/>
    <n v="0"/>
    <n v="0"/>
    <n v="5.0000000000000001E-4"/>
    <x v="9"/>
  </r>
  <r>
    <x v="19"/>
    <x v="5"/>
    <d v="2022-02-28T00:00:00"/>
    <n v="0"/>
    <s v="mg/l"/>
    <n v="0"/>
    <n v="0"/>
    <n v="0"/>
    <n v="0"/>
    <x v="12"/>
  </r>
  <r>
    <x v="19"/>
    <x v="5"/>
    <d v="2022-02-28T00:00:00"/>
    <n v="0"/>
    <s v="ug/l"/>
    <n v="0"/>
    <n v="0"/>
    <n v="0"/>
    <n v="2.5000000000000001E-3"/>
    <x v="13"/>
  </r>
  <r>
    <x v="19"/>
    <x v="5"/>
    <d v="2022-02-28T00:00:00"/>
    <n v="0"/>
    <s v="ug/l"/>
    <n v="0"/>
    <n v="0"/>
    <n v="0"/>
    <n v="5.0000000000000004E-6"/>
    <x v="14"/>
  </r>
  <r>
    <x v="19"/>
    <x v="5"/>
    <d v="2022-02-28T00:00:00"/>
    <n v="0"/>
    <s v="ug/l"/>
    <n v="0"/>
    <n v="0"/>
    <n v="0"/>
    <n v="5.0000000000000004E-6"/>
    <x v="15"/>
  </r>
  <r>
    <x v="19"/>
    <x v="5"/>
    <d v="2022-02-28T00:00:00"/>
    <n v="0"/>
    <s v="ug/l"/>
    <n v="0"/>
    <n v="0"/>
    <n v="0"/>
    <n v="5.0000000000000004E-6"/>
    <x v="16"/>
  </r>
  <r>
    <x v="19"/>
    <x v="5"/>
    <d v="2022-02-28T00:00:00"/>
    <n v="0"/>
    <s v="ug/l"/>
    <n v="0"/>
    <n v="0"/>
    <n v="0"/>
    <n v="5.0000000000000004E-6"/>
    <x v="17"/>
  </r>
  <r>
    <x v="19"/>
    <x v="5"/>
    <d v="2022-02-28T00:00:00"/>
    <n v="0"/>
    <s v="ug/l"/>
    <n v="0"/>
    <n v="0"/>
    <n v="0"/>
    <n v="5.0000000000000004E-6"/>
    <x v="18"/>
  </r>
  <r>
    <x v="19"/>
    <x v="5"/>
    <d v="2022-02-28T00:00:00"/>
    <n v="0"/>
    <s v="mg/l"/>
    <n v="0"/>
    <n v="0"/>
    <n v="0"/>
    <n v="1.0000000000000001E-5"/>
    <x v="19"/>
  </r>
  <r>
    <x v="19"/>
    <x v="5"/>
    <d v="2022-02-28T00:00:00"/>
    <n v="0"/>
    <s v="mg/l"/>
    <n v="1"/>
    <n v="0"/>
    <n v="0"/>
    <n v="36"/>
    <x v="23"/>
  </r>
  <r>
    <x v="19"/>
    <x v="5"/>
    <d v="2022-02-28T00:00:00"/>
    <n v="0"/>
    <s v="mg/l"/>
    <n v="0"/>
    <n v="0"/>
    <n v="0"/>
    <n v="5.0000000000000001E-4"/>
    <x v="24"/>
  </r>
  <r>
    <x v="19"/>
    <x v="5"/>
    <d v="2022-02-28T00:00:00"/>
    <n v="0"/>
    <s v="ug/l"/>
    <n v="0"/>
    <n v="0"/>
    <n v="0"/>
    <n v="5.0000000000000004E-6"/>
    <x v="26"/>
  </r>
  <r>
    <x v="19"/>
    <x v="5"/>
    <d v="2022-02-28T00:00:00"/>
    <n v="0"/>
    <s v="mg/l"/>
    <n v="0"/>
    <n v="0"/>
    <n v="0"/>
    <n v="5.0000000000000001E-4"/>
    <x v="27"/>
  </r>
  <r>
    <x v="19"/>
    <x v="5"/>
    <d v="2022-02-28T00:00:00"/>
    <n v="0"/>
    <s v="ug/l"/>
    <n v="0"/>
    <n v="0"/>
    <n v="0"/>
    <n v="5.0000000000000004E-6"/>
    <x v="95"/>
  </r>
  <r>
    <x v="19"/>
    <x v="5"/>
    <d v="2022-02-28T00:00:00"/>
    <n v="0"/>
    <s v=""/>
    <n v="1"/>
    <n v="0"/>
    <n v="0"/>
    <n v="7.3"/>
    <x v="30"/>
  </r>
  <r>
    <x v="19"/>
    <x v="5"/>
    <d v="2022-02-28T00:00:00"/>
    <n v="0"/>
    <s v=""/>
    <n v="1"/>
    <n v="0"/>
    <n v="0"/>
    <n v="636"/>
    <x v="31"/>
  </r>
  <r>
    <x v="19"/>
    <x v="5"/>
    <d v="2022-02-28T00:00:00"/>
    <n v="0"/>
    <s v="ug/l"/>
    <n v="0"/>
    <n v="0"/>
    <n v="0"/>
    <n v="2.5000000000000001E-3"/>
    <x v="32"/>
  </r>
  <r>
    <x v="19"/>
    <x v="5"/>
    <d v="2022-02-28T00:00:00"/>
    <n v="0"/>
    <s v="ug/l"/>
    <n v="0"/>
    <n v="0"/>
    <n v="0"/>
    <n v="5.0000000000000004E-6"/>
    <x v="34"/>
  </r>
  <r>
    <x v="19"/>
    <x v="5"/>
    <d v="2022-02-28T00:00:00"/>
    <n v="0"/>
    <s v="ug/l"/>
    <n v="0"/>
    <n v="0"/>
    <n v="0"/>
    <n v="5.0000000000000004E-6"/>
    <x v="35"/>
  </r>
  <r>
    <x v="19"/>
    <x v="5"/>
    <d v="2022-02-28T00:00:00"/>
    <n v="0"/>
    <s v="mg/l"/>
    <n v="1"/>
    <n v="0"/>
    <n v="0"/>
    <n v="0.1"/>
    <x v="33"/>
  </r>
  <r>
    <x v="19"/>
    <x v="5"/>
    <d v="2022-02-28T00:00:00"/>
    <n v="0"/>
    <s v="mg/l"/>
    <n v="0"/>
    <n v="0"/>
    <n v="0"/>
    <n v="0.05"/>
    <x v="36"/>
  </r>
  <r>
    <x v="19"/>
    <x v="5"/>
    <d v="2022-02-28T00:00:00"/>
    <n v="0"/>
    <s v="ug/l"/>
    <n v="0"/>
    <n v="0"/>
    <n v="0"/>
    <n v="5.0000000000000004E-6"/>
    <x v="37"/>
  </r>
  <r>
    <x v="19"/>
    <x v="5"/>
    <d v="2022-02-28T00:00:00"/>
    <n v="0"/>
    <s v="mg/l"/>
    <n v="0"/>
    <n v="0"/>
    <n v="0"/>
    <n v="5.0000000000000001E-4"/>
    <x v="40"/>
  </r>
  <r>
    <x v="19"/>
    <x v="5"/>
    <d v="2022-02-28T00:00:00"/>
    <n v="0"/>
    <s v="ug/l"/>
    <n v="0"/>
    <n v="0"/>
    <n v="0"/>
    <n v="5.0000000000000001E-3"/>
    <x v="42"/>
  </r>
  <r>
    <x v="19"/>
    <x v="5"/>
    <d v="2022-02-28T00:00:00"/>
    <n v="0"/>
    <s v="mg/l"/>
    <n v="0"/>
    <n v="0"/>
    <n v="0"/>
    <n v="1.5E-5"/>
    <x v="47"/>
  </r>
  <r>
    <x v="19"/>
    <x v="5"/>
    <d v="2022-02-28T00:00:00"/>
    <n v="0"/>
    <s v="mg/l"/>
    <n v="0"/>
    <n v="0"/>
    <n v="0"/>
    <n v="5.0000000000000001E-4"/>
    <x v="50"/>
  </r>
  <r>
    <x v="19"/>
    <x v="5"/>
    <d v="2022-02-28T00:00:00"/>
    <n v="0"/>
    <s v="ug/l"/>
    <n v="0"/>
    <n v="0"/>
    <n v="0"/>
    <n v="5.0000000000000004E-6"/>
    <x v="52"/>
  </r>
  <r>
    <x v="19"/>
    <x v="5"/>
    <d v="2022-02-28T00:00:00"/>
    <n v="0"/>
    <s v="mg/l"/>
    <n v="1"/>
    <n v="0"/>
    <n v="0"/>
    <n v="1E-3"/>
    <x v="53"/>
  </r>
  <r>
    <x v="19"/>
    <x v="5"/>
    <d v="2022-02-28T00:00:00"/>
    <n v="0"/>
    <s v="ug/l"/>
    <n v="0"/>
    <n v="0"/>
    <n v="0"/>
    <n v="2.5000000000000001E-3"/>
    <x v="57"/>
  </r>
  <r>
    <x v="19"/>
    <x v="5"/>
    <d v="2022-02-28T00:00:00"/>
    <n v="0"/>
    <s v=""/>
    <n v="1"/>
    <n v="0"/>
    <n v="0"/>
    <n v="7.2"/>
    <x v="58"/>
  </r>
  <r>
    <x v="19"/>
    <x v="5"/>
    <d v="2022-02-28T00:00:00"/>
    <n v="0"/>
    <s v="ug/l"/>
    <n v="0"/>
    <n v="0"/>
    <n v="0"/>
    <n v="5.0000000000000004E-6"/>
    <x v="59"/>
  </r>
  <r>
    <x v="19"/>
    <x v="5"/>
    <d v="2022-02-28T00:00:00"/>
    <n v="0"/>
    <s v="mg/l"/>
    <n v="0"/>
    <n v="0"/>
    <n v="0"/>
    <n v="2.5000000000000001E-2"/>
    <x v="97"/>
  </r>
  <r>
    <x v="19"/>
    <x v="5"/>
    <d v="2022-02-28T00:00:00"/>
    <n v="0"/>
    <s v="ug/l"/>
    <n v="0"/>
    <n v="0"/>
    <n v="0"/>
    <n v="5.0000000000000004E-6"/>
    <x v="64"/>
  </r>
  <r>
    <x v="19"/>
    <x v="5"/>
    <d v="2022-02-28T00:00:00"/>
    <n v="0"/>
    <s v="mg/l"/>
    <n v="0"/>
    <n v="0"/>
    <n v="0"/>
    <n v="5.0000000000000001E-4"/>
    <x v="65"/>
  </r>
  <r>
    <x v="19"/>
    <x v="5"/>
    <d v="2022-02-28T00:00:00"/>
    <n v="0"/>
    <s v="mg/l"/>
    <n v="0"/>
    <n v="0"/>
    <n v="0"/>
    <n v="0"/>
    <x v="69"/>
  </r>
  <r>
    <x v="19"/>
    <x v="5"/>
    <d v="2022-02-28T00:00:00"/>
    <n v="0"/>
    <s v="ug/l"/>
    <n v="0"/>
    <n v="0"/>
    <n v="0"/>
    <n v="2.5000000000000001E-3"/>
    <x v="70"/>
  </r>
  <r>
    <x v="19"/>
    <x v="5"/>
    <d v="2022-02-28T00:00:00"/>
    <n v="0"/>
    <s v="mg/l"/>
    <n v="1"/>
    <n v="0"/>
    <n v="0"/>
    <n v="0.03"/>
    <x v="72"/>
  </r>
  <r>
    <x v="19"/>
    <x v="5"/>
    <d v="2022-02-28T00:00:00"/>
    <n v="0"/>
    <s v="mg/l"/>
    <n v="1"/>
    <n v="0"/>
    <n v="0"/>
    <n v="0.05"/>
    <x v="73"/>
  </r>
  <r>
    <x v="19"/>
    <x v="5"/>
    <d v="2022-02-28T00:00:00"/>
    <n v="0"/>
    <s v="mg/l"/>
    <n v="0"/>
    <n v="0"/>
    <n v="0"/>
    <n v="5.0000000000000001E-3"/>
    <x v="74"/>
  </r>
  <r>
    <x v="19"/>
    <x v="5"/>
    <d v="2022-02-28T00:00:00"/>
    <n v="0"/>
    <s v="mg/l"/>
    <n v="0"/>
    <n v="0"/>
    <n v="0"/>
    <n v="5.0000000000000001E-3"/>
    <x v="75"/>
  </r>
  <r>
    <x v="19"/>
    <x v="5"/>
    <d v="2022-02-28T00:00:00"/>
    <n v="0"/>
    <s v="mg/l"/>
    <n v="1"/>
    <n v="0"/>
    <n v="0"/>
    <n v="0.02"/>
    <x v="76"/>
  </r>
  <r>
    <x v="19"/>
    <x v="5"/>
    <d v="2022-02-28T00:00:00"/>
    <n v="0"/>
    <s v="mg/l"/>
    <n v="0"/>
    <n v="0"/>
    <n v="0"/>
    <n v="5.0000000000000001E-3"/>
    <x v="77"/>
  </r>
  <r>
    <x v="19"/>
    <x v="5"/>
    <d v="2022-02-28T00:00:00"/>
    <n v="0"/>
    <s v="mg/l"/>
    <n v="0"/>
    <n v="0"/>
    <n v="0"/>
    <n v="5.0000000000000001E-3"/>
    <x v="78"/>
  </r>
  <r>
    <x v="19"/>
    <x v="5"/>
    <d v="2022-02-28T00:00:00"/>
    <n v="0"/>
    <s v="mg/l"/>
    <n v="0"/>
    <n v="0"/>
    <n v="0"/>
    <n v="0.05"/>
    <x v="79"/>
  </r>
  <r>
    <x v="19"/>
    <x v="5"/>
    <d v="2022-02-28T00:00:00"/>
    <n v="0"/>
    <s v="mg/l"/>
    <n v="0"/>
    <n v="0"/>
    <n v="0"/>
    <n v="0.05"/>
    <x v="80"/>
  </r>
  <r>
    <x v="19"/>
    <x v="5"/>
    <d v="2022-02-28T00:00:00"/>
    <n v="0"/>
    <s v="mg/l"/>
    <n v="0"/>
    <n v="0"/>
    <n v="0"/>
    <n v="0.05"/>
    <x v="81"/>
  </r>
  <r>
    <x v="19"/>
    <x v="5"/>
    <d v="2022-02-28T00:00:00"/>
    <n v="0"/>
    <s v="mg/l"/>
    <n v="0"/>
    <n v="0"/>
    <n v="0"/>
    <n v="0.05"/>
    <x v="82"/>
  </r>
  <r>
    <x v="19"/>
    <x v="5"/>
    <d v="2022-02-28T00:00:00"/>
    <n v="0"/>
    <s v="mg/l"/>
    <n v="0"/>
    <n v="0"/>
    <n v="0"/>
    <n v="5.0000000000000001E-3"/>
    <x v="83"/>
  </r>
  <r>
    <x v="19"/>
    <x v="5"/>
    <d v="2022-02-28T00:00:00"/>
    <n v="0"/>
    <s v="mg/l"/>
    <n v="1"/>
    <n v="0"/>
    <n v="0"/>
    <n v="0.01"/>
    <x v="84"/>
  </r>
  <r>
    <x v="19"/>
    <x v="5"/>
    <d v="2022-02-28T00:00:00"/>
    <n v="0"/>
    <s v="mg/l"/>
    <n v="0"/>
    <n v="0"/>
    <n v="0"/>
    <n v="5.0000000000000001E-3"/>
    <x v="85"/>
  </r>
  <r>
    <x v="19"/>
    <x v="5"/>
    <d v="2022-02-28T00:00:00"/>
    <n v="0"/>
    <s v="mg/l"/>
    <n v="1"/>
    <n v="0"/>
    <n v="0"/>
    <n v="0.02"/>
    <x v="86"/>
  </r>
  <r>
    <x v="19"/>
    <x v="5"/>
    <d v="2022-02-28T00:00:00"/>
    <n v="0"/>
    <s v="mg/l"/>
    <n v="0"/>
    <n v="0"/>
    <n v="0"/>
    <n v="2.5000000000000001E-3"/>
    <x v="87"/>
  </r>
  <r>
    <x v="19"/>
    <x v="5"/>
    <d v="2022-02-28T00:00:00"/>
    <n v="0"/>
    <s v="mg/l"/>
    <n v="0"/>
    <n v="0"/>
    <n v="0"/>
    <n v="2.5000000000000001E-3"/>
    <x v="88"/>
  </r>
  <r>
    <x v="19"/>
    <x v="5"/>
    <d v="2022-02-28T00:00:00"/>
    <n v="0"/>
    <s v="mg/l"/>
    <n v="0"/>
    <n v="0"/>
    <n v="0"/>
    <n v="0.01"/>
    <x v="89"/>
  </r>
  <r>
    <x v="19"/>
    <x v="5"/>
    <d v="2022-02-28T00:00:00"/>
    <n v="0"/>
    <s v="mg/l"/>
    <n v="1"/>
    <n v="0"/>
    <n v="0"/>
    <n v="4.0000000000000001E-3"/>
    <x v="91"/>
  </r>
  <r>
    <x v="19"/>
    <x v="5"/>
    <d v="2022-01-31T00:00:00"/>
    <n v="0"/>
    <s v="ug/l"/>
    <n v="0"/>
    <n v="0"/>
    <n v="0"/>
    <n v="5.0000000000000004E-6"/>
    <x v="0"/>
  </r>
  <r>
    <x v="19"/>
    <x v="5"/>
    <d v="2022-01-31T00:00:00"/>
    <n v="0"/>
    <s v="ug/l"/>
    <n v="0"/>
    <n v="0"/>
    <n v="0"/>
    <n v="5.0000000000000004E-6"/>
    <x v="1"/>
  </r>
  <r>
    <x v="19"/>
    <x v="5"/>
    <d v="2022-01-31T00:00:00"/>
    <n v="0"/>
    <s v="ug/l"/>
    <n v="0"/>
    <n v="0"/>
    <n v="0"/>
    <n v="5.0000000000000004E-6"/>
    <x v="6"/>
  </r>
  <r>
    <x v="19"/>
    <x v="5"/>
    <d v="2022-01-31T00:00:00"/>
    <n v="0"/>
    <s v="mg/l"/>
    <n v="0"/>
    <n v="0"/>
    <n v="0"/>
    <n v="5.0000000000000001E-4"/>
    <x v="7"/>
  </r>
  <r>
    <x v="19"/>
    <x v="5"/>
    <d v="2022-01-31T00:00:00"/>
    <n v="0"/>
    <s v="mg/l"/>
    <n v="0"/>
    <n v="0"/>
    <n v="0"/>
    <n v="5.0000000000000001E-4"/>
    <x v="9"/>
  </r>
  <r>
    <x v="19"/>
    <x v="5"/>
    <d v="2022-01-31T00:00:00"/>
    <n v="0"/>
    <s v="mg/l"/>
    <n v="1"/>
    <n v="0"/>
    <n v="0"/>
    <n v="0.02"/>
    <x v="12"/>
  </r>
  <r>
    <x v="19"/>
    <x v="5"/>
    <d v="2022-01-31T00:00:00"/>
    <n v="0"/>
    <s v="ug/l"/>
    <n v="0"/>
    <n v="0"/>
    <n v="0"/>
    <n v="2.5000000000000001E-3"/>
    <x v="13"/>
  </r>
  <r>
    <x v="19"/>
    <x v="5"/>
    <d v="2022-01-31T00:00:00"/>
    <n v="0"/>
    <s v="ug/l"/>
    <n v="0"/>
    <n v="0"/>
    <n v="0"/>
    <n v="5.0000000000000004E-6"/>
    <x v="14"/>
  </r>
  <r>
    <x v="19"/>
    <x v="5"/>
    <d v="2022-01-31T00:00:00"/>
    <n v="0"/>
    <s v="ug/l"/>
    <n v="0"/>
    <n v="0"/>
    <n v="0"/>
    <n v="5.0000000000000004E-6"/>
    <x v="15"/>
  </r>
  <r>
    <x v="19"/>
    <x v="5"/>
    <d v="2022-01-31T00:00:00"/>
    <n v="0"/>
    <s v="ug/l"/>
    <n v="0"/>
    <n v="0"/>
    <n v="0"/>
    <n v="5.0000000000000004E-6"/>
    <x v="16"/>
  </r>
  <r>
    <x v="19"/>
    <x v="5"/>
    <d v="2022-01-31T00:00:00"/>
    <n v="0"/>
    <s v="ug/l"/>
    <n v="0"/>
    <n v="0"/>
    <n v="0"/>
    <n v="5.0000000000000004E-6"/>
    <x v="17"/>
  </r>
  <r>
    <x v="19"/>
    <x v="5"/>
    <d v="2022-01-31T00:00:00"/>
    <n v="0"/>
    <s v="ug/l"/>
    <n v="0"/>
    <n v="0"/>
    <n v="0"/>
    <n v="5.0000000000000004E-6"/>
    <x v="18"/>
  </r>
  <r>
    <x v="19"/>
    <x v="5"/>
    <d v="2022-01-31T00:00:00"/>
    <n v="0"/>
    <s v="mg/l"/>
    <n v="0"/>
    <n v="0"/>
    <n v="0"/>
    <n v="1.0000000000000001E-5"/>
    <x v="19"/>
  </r>
  <r>
    <x v="19"/>
    <x v="5"/>
    <d v="2022-01-31T00:00:00"/>
    <n v="0"/>
    <s v="mg/l"/>
    <n v="1"/>
    <n v="0"/>
    <n v="0"/>
    <n v="37"/>
    <x v="23"/>
  </r>
  <r>
    <x v="19"/>
    <x v="5"/>
    <d v="2022-01-31T00:00:00"/>
    <n v="0"/>
    <s v="mg/l"/>
    <n v="0"/>
    <n v="0"/>
    <n v="0"/>
    <n v="5.0000000000000001E-4"/>
    <x v="24"/>
  </r>
  <r>
    <x v="19"/>
    <x v="5"/>
    <d v="2022-01-31T00:00:00"/>
    <n v="0"/>
    <s v="ug/l"/>
    <n v="0"/>
    <n v="0"/>
    <n v="0"/>
    <n v="5.0000000000000004E-6"/>
    <x v="26"/>
  </r>
  <r>
    <x v="19"/>
    <x v="5"/>
    <d v="2022-01-31T00:00:00"/>
    <n v="0"/>
    <s v="mg/l"/>
    <n v="0"/>
    <n v="0"/>
    <n v="0"/>
    <n v="5.0000000000000001E-4"/>
    <x v="27"/>
  </r>
  <r>
    <x v="19"/>
    <x v="5"/>
    <d v="2022-01-31T00:00:00"/>
    <n v="0"/>
    <s v="ug/l"/>
    <n v="0"/>
    <n v="0"/>
    <n v="0"/>
    <n v="5.0000000000000004E-6"/>
    <x v="95"/>
  </r>
  <r>
    <x v="19"/>
    <x v="5"/>
    <d v="2022-01-31T00:00:00"/>
    <n v="0"/>
    <s v=""/>
    <n v="1"/>
    <n v="0"/>
    <n v="0"/>
    <n v="8.1999999999999993"/>
    <x v="30"/>
  </r>
  <r>
    <x v="19"/>
    <x v="5"/>
    <d v="2022-01-31T00:00:00"/>
    <n v="0"/>
    <s v=""/>
    <n v="1"/>
    <n v="0"/>
    <n v="0"/>
    <n v="647"/>
    <x v="31"/>
  </r>
  <r>
    <x v="19"/>
    <x v="5"/>
    <d v="2022-01-31T00:00:00"/>
    <n v="0"/>
    <s v="ug/l"/>
    <n v="0"/>
    <n v="0"/>
    <n v="0"/>
    <n v="2.5000000000000001E-3"/>
    <x v="32"/>
  </r>
  <r>
    <x v="19"/>
    <x v="5"/>
    <d v="2022-01-31T00:00:00"/>
    <n v="0"/>
    <s v="ug/l"/>
    <n v="1"/>
    <n v="0"/>
    <n v="0"/>
    <n v="2.0000000000000002E-5"/>
    <x v="34"/>
  </r>
  <r>
    <x v="19"/>
    <x v="5"/>
    <d v="2022-01-31T00:00:00"/>
    <n v="0"/>
    <s v="ug/l"/>
    <n v="0"/>
    <n v="0"/>
    <n v="0"/>
    <n v="5.0000000000000004E-6"/>
    <x v="35"/>
  </r>
  <r>
    <x v="19"/>
    <x v="5"/>
    <d v="2022-01-31T00:00:00"/>
    <n v="0"/>
    <s v="mg/l"/>
    <n v="1"/>
    <n v="0"/>
    <n v="0"/>
    <n v="0.2"/>
    <x v="33"/>
  </r>
  <r>
    <x v="19"/>
    <x v="5"/>
    <d v="2022-01-31T00:00:00"/>
    <n v="0"/>
    <s v="mg/l"/>
    <n v="0"/>
    <n v="0"/>
    <n v="0"/>
    <n v="0.05"/>
    <x v="36"/>
  </r>
  <r>
    <x v="19"/>
    <x v="5"/>
    <d v="2022-01-31T00:00:00"/>
    <n v="0"/>
    <s v="ug/l"/>
    <n v="0"/>
    <n v="0"/>
    <n v="0"/>
    <n v="5.0000000000000004E-6"/>
    <x v="37"/>
  </r>
  <r>
    <x v="19"/>
    <x v="5"/>
    <d v="2022-01-31T00:00:00"/>
    <n v="0"/>
    <s v="mg/l"/>
    <n v="0"/>
    <n v="0"/>
    <n v="0"/>
    <n v="5.0000000000000001E-4"/>
    <x v="40"/>
  </r>
  <r>
    <x v="19"/>
    <x v="5"/>
    <d v="2022-01-31T00:00:00"/>
    <n v="0"/>
    <s v="ug/l"/>
    <n v="0"/>
    <n v="0"/>
    <n v="0"/>
    <n v="5.0000000000000001E-3"/>
    <x v="42"/>
  </r>
  <r>
    <x v="19"/>
    <x v="5"/>
    <d v="2022-01-31T00:00:00"/>
    <n v="0"/>
    <s v="mg/l"/>
    <n v="0"/>
    <n v="0"/>
    <n v="0"/>
    <n v="1.5E-5"/>
    <x v="47"/>
  </r>
  <r>
    <x v="19"/>
    <x v="5"/>
    <d v="2022-01-31T00:00:00"/>
    <n v="0"/>
    <s v="mg/l"/>
    <n v="0"/>
    <n v="0"/>
    <n v="0"/>
    <n v="5.0000000000000001E-4"/>
    <x v="50"/>
  </r>
  <r>
    <x v="19"/>
    <x v="5"/>
    <d v="2022-01-31T00:00:00"/>
    <n v="0"/>
    <s v="ug/l"/>
    <n v="0"/>
    <n v="0"/>
    <n v="0"/>
    <n v="5.0000000000000004E-6"/>
    <x v="52"/>
  </r>
  <r>
    <x v="19"/>
    <x v="5"/>
    <d v="2022-01-31T00:00:00"/>
    <n v="0"/>
    <s v="mg/l"/>
    <n v="1"/>
    <n v="0"/>
    <n v="0"/>
    <n v="1E-3"/>
    <x v="53"/>
  </r>
  <r>
    <x v="19"/>
    <x v="5"/>
    <d v="2022-01-31T00:00:00"/>
    <n v="0"/>
    <s v="ug/l"/>
    <n v="0"/>
    <n v="0"/>
    <n v="0"/>
    <n v="2.5000000000000001E-3"/>
    <x v="57"/>
  </r>
  <r>
    <x v="19"/>
    <x v="5"/>
    <d v="2022-01-31T00:00:00"/>
    <n v="0"/>
    <s v=""/>
    <n v="1"/>
    <n v="0"/>
    <n v="0"/>
    <n v="7.8"/>
    <x v="58"/>
  </r>
  <r>
    <x v="19"/>
    <x v="5"/>
    <d v="2022-01-31T00:00:00"/>
    <n v="0"/>
    <s v="ug/l"/>
    <n v="0"/>
    <n v="0"/>
    <n v="0"/>
    <n v="5.0000000000000004E-6"/>
    <x v="59"/>
  </r>
  <r>
    <x v="19"/>
    <x v="5"/>
    <d v="2022-01-31T00:00:00"/>
    <n v="0"/>
    <s v="mg/l"/>
    <n v="0"/>
    <n v="0"/>
    <n v="0"/>
    <n v="2.5000000000000001E-2"/>
    <x v="97"/>
  </r>
  <r>
    <x v="19"/>
    <x v="5"/>
    <d v="2022-01-31T00:00:00"/>
    <n v="0"/>
    <s v="ug/l"/>
    <n v="0"/>
    <n v="0"/>
    <n v="0"/>
    <n v="5.0000000000000004E-6"/>
    <x v="64"/>
  </r>
  <r>
    <x v="19"/>
    <x v="5"/>
    <d v="2022-01-31T00:00:00"/>
    <n v="0"/>
    <s v="mg/l"/>
    <n v="0"/>
    <n v="0"/>
    <n v="0"/>
    <n v="5.0000000000000001E-4"/>
    <x v="65"/>
  </r>
  <r>
    <x v="19"/>
    <x v="5"/>
    <d v="2022-01-31T00:00:00"/>
    <n v="0"/>
    <s v="mg/l"/>
    <n v="0"/>
    <n v="0"/>
    <n v="0"/>
    <n v="0"/>
    <x v="69"/>
  </r>
  <r>
    <x v="19"/>
    <x v="5"/>
    <d v="2022-01-31T00:00:00"/>
    <n v="0"/>
    <s v="ug/l"/>
    <n v="0"/>
    <n v="0"/>
    <n v="0"/>
    <n v="2.5000000000000001E-3"/>
    <x v="70"/>
  </r>
  <r>
    <x v="19"/>
    <x v="5"/>
    <d v="2022-01-31T00:00:00"/>
    <n v="0"/>
    <s v="mg/l"/>
    <n v="1"/>
    <n v="0"/>
    <n v="0"/>
    <n v="0.02"/>
    <x v="72"/>
  </r>
  <r>
    <x v="19"/>
    <x v="5"/>
    <d v="2022-01-31T00:00:00"/>
    <n v="0"/>
    <s v="mg/l"/>
    <n v="1"/>
    <n v="0"/>
    <n v="0"/>
    <n v="0.03"/>
    <x v="73"/>
  </r>
  <r>
    <x v="19"/>
    <x v="5"/>
    <d v="2022-01-31T00:00:00"/>
    <n v="0"/>
    <s v="mg/l"/>
    <n v="1"/>
    <n v="0"/>
    <n v="0"/>
    <n v="0.03"/>
    <x v="74"/>
  </r>
  <r>
    <x v="19"/>
    <x v="5"/>
    <d v="2022-01-31T00:00:00"/>
    <n v="0"/>
    <s v="mg/l"/>
    <n v="0"/>
    <n v="0"/>
    <n v="0"/>
    <n v="5.0000000000000001E-3"/>
    <x v="75"/>
  </r>
  <r>
    <x v="19"/>
    <x v="5"/>
    <d v="2022-01-31T00:00:00"/>
    <n v="0"/>
    <s v="mg/l"/>
    <n v="0"/>
    <n v="0"/>
    <n v="0"/>
    <n v="5.0000000000000001E-3"/>
    <x v="76"/>
  </r>
  <r>
    <x v="19"/>
    <x v="5"/>
    <d v="2022-01-31T00:00:00"/>
    <n v="0"/>
    <s v="mg/l"/>
    <n v="0"/>
    <n v="0"/>
    <n v="0"/>
    <n v="5.0000000000000001E-3"/>
    <x v="77"/>
  </r>
  <r>
    <x v="19"/>
    <x v="5"/>
    <d v="2022-01-31T00:00:00"/>
    <n v="0"/>
    <s v="mg/l"/>
    <n v="0"/>
    <n v="0"/>
    <n v="0"/>
    <n v="5.0000000000000001E-3"/>
    <x v="78"/>
  </r>
  <r>
    <x v="19"/>
    <x v="5"/>
    <d v="2022-01-31T00:00:00"/>
    <n v="0"/>
    <s v="mg/l"/>
    <n v="0"/>
    <n v="0"/>
    <n v="0"/>
    <n v="0.05"/>
    <x v="79"/>
  </r>
  <r>
    <x v="19"/>
    <x v="5"/>
    <d v="2022-01-31T00:00:00"/>
    <n v="0"/>
    <s v="mg/l"/>
    <n v="0"/>
    <n v="0"/>
    <n v="0"/>
    <n v="0.05"/>
    <x v="80"/>
  </r>
  <r>
    <x v="19"/>
    <x v="5"/>
    <d v="2022-01-31T00:00:00"/>
    <n v="0"/>
    <s v="mg/l"/>
    <n v="0"/>
    <n v="0"/>
    <n v="0"/>
    <n v="0.05"/>
    <x v="81"/>
  </r>
  <r>
    <x v="19"/>
    <x v="5"/>
    <d v="2022-01-31T00:00:00"/>
    <n v="0"/>
    <s v="mg/l"/>
    <n v="0"/>
    <n v="0"/>
    <n v="0"/>
    <n v="0.05"/>
    <x v="82"/>
  </r>
  <r>
    <x v="19"/>
    <x v="5"/>
    <d v="2022-01-31T00:00:00"/>
    <n v="0"/>
    <s v="mg/l"/>
    <n v="0"/>
    <n v="0"/>
    <n v="0"/>
    <n v="5.0000000000000001E-3"/>
    <x v="83"/>
  </r>
  <r>
    <x v="19"/>
    <x v="5"/>
    <d v="2022-01-31T00:00:00"/>
    <n v="0"/>
    <s v="mg/l"/>
    <n v="1"/>
    <n v="0"/>
    <n v="0"/>
    <n v="0.01"/>
    <x v="84"/>
  </r>
  <r>
    <x v="19"/>
    <x v="5"/>
    <d v="2022-01-31T00:00:00"/>
    <n v="0"/>
    <s v="mg/l"/>
    <n v="0"/>
    <n v="0"/>
    <n v="0"/>
    <n v="5.0000000000000001E-3"/>
    <x v="85"/>
  </r>
  <r>
    <x v="19"/>
    <x v="5"/>
    <d v="2022-01-31T00:00:00"/>
    <n v="0"/>
    <s v="mg/l"/>
    <n v="1"/>
    <n v="0"/>
    <n v="0"/>
    <n v="0.01"/>
    <x v="86"/>
  </r>
  <r>
    <x v="19"/>
    <x v="5"/>
    <d v="2022-01-31T00:00:00"/>
    <n v="0"/>
    <s v="mg/l"/>
    <n v="0"/>
    <n v="0"/>
    <n v="0"/>
    <n v="2.5000000000000001E-3"/>
    <x v="87"/>
  </r>
  <r>
    <x v="19"/>
    <x v="5"/>
    <d v="2022-01-31T00:00:00"/>
    <n v="0"/>
    <s v="mg/l"/>
    <n v="0"/>
    <n v="0"/>
    <n v="0"/>
    <n v="2.5000000000000001E-3"/>
    <x v="88"/>
  </r>
  <r>
    <x v="19"/>
    <x v="5"/>
    <d v="2022-01-31T00:00:00"/>
    <n v="0"/>
    <s v="mg/l"/>
    <n v="0"/>
    <n v="0"/>
    <n v="0"/>
    <n v="0.01"/>
    <x v="89"/>
  </r>
  <r>
    <x v="19"/>
    <x v="5"/>
    <d v="2022-01-31T00:00:00"/>
    <n v="0"/>
    <s v="mg/l"/>
    <n v="0"/>
    <n v="0"/>
    <n v="0"/>
    <n v="1E-3"/>
    <x v="91"/>
  </r>
  <r>
    <x v="19"/>
    <x v="5"/>
    <d v="2021-11-18T00:00:00"/>
    <n v="0"/>
    <s v="ug/l"/>
    <n v="0"/>
    <n v="0"/>
    <n v="0"/>
    <n v="5.0000000000000004E-6"/>
    <x v="0"/>
  </r>
  <r>
    <x v="19"/>
    <x v="5"/>
    <d v="2021-11-18T00:00:00"/>
    <n v="0"/>
    <s v="ug/l"/>
    <n v="0"/>
    <n v="0"/>
    <n v="0"/>
    <n v="5.0000000000000004E-6"/>
    <x v="1"/>
  </r>
  <r>
    <x v="19"/>
    <x v="5"/>
    <d v="2021-11-18T00:00:00"/>
    <n v="0"/>
    <s v="ug/l"/>
    <n v="0"/>
    <n v="0"/>
    <n v="0"/>
    <n v="5.0000000000000004E-6"/>
    <x v="6"/>
  </r>
  <r>
    <x v="19"/>
    <x v="5"/>
    <d v="2021-11-18T00:00:00"/>
    <n v="0"/>
    <s v="mg/l"/>
    <n v="0"/>
    <n v="0"/>
    <n v="0"/>
    <n v="5.0000000000000001E-4"/>
    <x v="7"/>
  </r>
  <r>
    <x v="19"/>
    <x v="5"/>
    <d v="2021-11-18T00:00:00"/>
    <n v="0"/>
    <s v="mg/l"/>
    <n v="0"/>
    <n v="0"/>
    <n v="0"/>
    <n v="5.0000000000000001E-4"/>
    <x v="9"/>
  </r>
  <r>
    <x v="19"/>
    <x v="5"/>
    <d v="2021-11-18T00:00:00"/>
    <n v="0"/>
    <s v="mg/l"/>
    <n v="1"/>
    <n v="0"/>
    <n v="0"/>
    <n v="0.02"/>
    <x v="12"/>
  </r>
  <r>
    <x v="19"/>
    <x v="5"/>
    <d v="2021-11-18T00:00:00"/>
    <n v="0"/>
    <s v="ug/l"/>
    <n v="0"/>
    <n v="0"/>
    <n v="0"/>
    <n v="2.5000000000000001E-3"/>
    <x v="13"/>
  </r>
  <r>
    <x v="19"/>
    <x v="5"/>
    <d v="2021-11-18T00:00:00"/>
    <n v="0"/>
    <s v="ug/l"/>
    <n v="0"/>
    <n v="0"/>
    <n v="0"/>
    <n v="5.0000000000000004E-6"/>
    <x v="14"/>
  </r>
  <r>
    <x v="19"/>
    <x v="5"/>
    <d v="2021-11-18T00:00:00"/>
    <n v="0"/>
    <s v="ug/l"/>
    <n v="0"/>
    <n v="0"/>
    <n v="0"/>
    <n v="5.0000000000000004E-6"/>
    <x v="15"/>
  </r>
  <r>
    <x v="19"/>
    <x v="5"/>
    <d v="2021-11-18T00:00:00"/>
    <n v="0"/>
    <s v="ug/l"/>
    <n v="0"/>
    <n v="0"/>
    <n v="0"/>
    <n v="5.0000000000000004E-6"/>
    <x v="16"/>
  </r>
  <r>
    <x v="19"/>
    <x v="5"/>
    <d v="2021-11-18T00:00:00"/>
    <n v="0"/>
    <s v="ug/l"/>
    <n v="0"/>
    <n v="0"/>
    <n v="0"/>
    <n v="5.0000000000000004E-6"/>
    <x v="17"/>
  </r>
  <r>
    <x v="19"/>
    <x v="5"/>
    <d v="2021-11-18T00:00:00"/>
    <n v="0"/>
    <s v="ug/l"/>
    <n v="0"/>
    <n v="0"/>
    <n v="0"/>
    <n v="5.0000000000000004E-6"/>
    <x v="18"/>
  </r>
  <r>
    <x v="19"/>
    <x v="5"/>
    <d v="2021-11-18T00:00:00"/>
    <n v="0"/>
    <s v="mg/l"/>
    <n v="0"/>
    <n v="0"/>
    <n v="0"/>
    <n v="1.0000000000000001E-5"/>
    <x v="19"/>
  </r>
  <r>
    <x v="19"/>
    <x v="5"/>
    <d v="2021-11-18T00:00:00"/>
    <n v="0"/>
    <s v="mg/l"/>
    <n v="1"/>
    <n v="0"/>
    <n v="0"/>
    <n v="36"/>
    <x v="23"/>
  </r>
  <r>
    <x v="19"/>
    <x v="5"/>
    <d v="2021-11-18T00:00:00"/>
    <n v="0"/>
    <s v="mg/l"/>
    <n v="0"/>
    <n v="0"/>
    <n v="0"/>
    <n v="5.0000000000000001E-4"/>
    <x v="24"/>
  </r>
  <r>
    <x v="19"/>
    <x v="5"/>
    <d v="2021-11-18T00:00:00"/>
    <n v="0"/>
    <s v="ug/l"/>
    <n v="0"/>
    <n v="0"/>
    <n v="0"/>
    <n v="5.0000000000000004E-6"/>
    <x v="26"/>
  </r>
  <r>
    <x v="19"/>
    <x v="5"/>
    <d v="2021-11-18T00:00:00"/>
    <n v="0"/>
    <s v="mg/l"/>
    <n v="0"/>
    <n v="0"/>
    <n v="0"/>
    <n v="5.0000000000000001E-4"/>
    <x v="27"/>
  </r>
  <r>
    <x v="19"/>
    <x v="5"/>
    <d v="2021-11-18T00:00:00"/>
    <n v="0"/>
    <s v="ug/l"/>
    <n v="0"/>
    <n v="0"/>
    <n v="0"/>
    <n v="5.0000000000000004E-6"/>
    <x v="95"/>
  </r>
  <r>
    <x v="19"/>
    <x v="5"/>
    <d v="2021-11-18T00:00:00"/>
    <n v="0"/>
    <s v=""/>
    <n v="1"/>
    <n v="0"/>
    <n v="0"/>
    <n v="9.1999999999999993"/>
    <x v="30"/>
  </r>
  <r>
    <x v="19"/>
    <x v="5"/>
    <d v="2021-11-18T00:00:00"/>
    <n v="0"/>
    <s v=""/>
    <n v="1"/>
    <n v="0"/>
    <n v="0"/>
    <n v="593"/>
    <x v="31"/>
  </r>
  <r>
    <x v="19"/>
    <x v="5"/>
    <d v="2021-11-18T00:00:00"/>
    <n v="0"/>
    <s v="ug/l"/>
    <n v="0"/>
    <n v="0"/>
    <n v="0"/>
    <n v="2.5000000000000001E-3"/>
    <x v="32"/>
  </r>
  <r>
    <x v="19"/>
    <x v="5"/>
    <d v="2021-11-18T00:00:00"/>
    <n v="0"/>
    <s v="ug/l"/>
    <n v="0"/>
    <n v="0"/>
    <n v="0"/>
    <n v="5.0000000000000004E-6"/>
    <x v="34"/>
  </r>
  <r>
    <x v="19"/>
    <x v="5"/>
    <d v="2021-11-18T00:00:00"/>
    <n v="0"/>
    <s v="ug/l"/>
    <n v="0"/>
    <n v="0"/>
    <n v="0"/>
    <n v="5.0000000000000004E-6"/>
    <x v="35"/>
  </r>
  <r>
    <x v="19"/>
    <x v="5"/>
    <d v="2021-11-18T00:00:00"/>
    <n v="0"/>
    <s v="mg/l"/>
    <n v="1"/>
    <n v="0"/>
    <n v="0"/>
    <n v="0.2"/>
    <x v="33"/>
  </r>
  <r>
    <x v="19"/>
    <x v="5"/>
    <d v="2021-11-18T00:00:00"/>
    <n v="0"/>
    <s v="mg/l"/>
    <n v="0"/>
    <n v="0"/>
    <n v="0"/>
    <n v="0.05"/>
    <x v="36"/>
  </r>
  <r>
    <x v="19"/>
    <x v="5"/>
    <d v="2021-11-18T00:00:00"/>
    <n v="0"/>
    <s v="ug/l"/>
    <n v="0"/>
    <n v="0"/>
    <n v="0"/>
    <n v="5.0000000000000004E-6"/>
    <x v="37"/>
  </r>
  <r>
    <x v="19"/>
    <x v="5"/>
    <d v="2021-11-18T00:00:00"/>
    <n v="0"/>
    <s v="mg/l"/>
    <n v="0"/>
    <n v="0"/>
    <n v="0"/>
    <n v="5.0000000000000001E-4"/>
    <x v="40"/>
  </r>
  <r>
    <x v="19"/>
    <x v="5"/>
    <d v="2021-11-18T00:00:00"/>
    <n v="0"/>
    <s v="ug/l"/>
    <n v="0"/>
    <n v="0"/>
    <n v="0"/>
    <n v="5.0000000000000001E-3"/>
    <x v="42"/>
  </r>
  <r>
    <x v="19"/>
    <x v="5"/>
    <d v="2021-11-18T00:00:00"/>
    <n v="0"/>
    <s v="mg/l"/>
    <n v="0"/>
    <n v="0"/>
    <n v="0"/>
    <n v="1.5E-5"/>
    <x v="47"/>
  </r>
  <r>
    <x v="19"/>
    <x v="5"/>
    <d v="2021-11-18T00:00:00"/>
    <n v="0"/>
    <s v="mg/l"/>
    <n v="0"/>
    <n v="0"/>
    <n v="0"/>
    <n v="5.0000000000000001E-4"/>
    <x v="50"/>
  </r>
  <r>
    <x v="19"/>
    <x v="5"/>
    <d v="2021-11-18T00:00:00"/>
    <n v="0"/>
    <s v="ug/l"/>
    <n v="0"/>
    <n v="0"/>
    <n v="0"/>
    <n v="5.0000000000000004E-6"/>
    <x v="52"/>
  </r>
  <r>
    <x v="19"/>
    <x v="5"/>
    <d v="2021-11-18T00:00:00"/>
    <n v="0"/>
    <s v="mg/l"/>
    <n v="1"/>
    <n v="0"/>
    <n v="0"/>
    <n v="1E-3"/>
    <x v="53"/>
  </r>
  <r>
    <x v="19"/>
    <x v="5"/>
    <d v="2021-11-18T00:00:00"/>
    <n v="0"/>
    <s v="ug/l"/>
    <n v="0"/>
    <n v="0"/>
    <n v="0"/>
    <n v="2.5000000000000001E-3"/>
    <x v="57"/>
  </r>
  <r>
    <x v="19"/>
    <x v="5"/>
    <d v="2021-11-18T00:00:00"/>
    <n v="0"/>
    <s v=""/>
    <n v="1"/>
    <n v="0"/>
    <n v="0"/>
    <n v="7.5"/>
    <x v="58"/>
  </r>
  <r>
    <x v="19"/>
    <x v="5"/>
    <d v="2021-11-18T00:00:00"/>
    <n v="0"/>
    <s v="ug/l"/>
    <n v="1"/>
    <n v="0"/>
    <n v="0"/>
    <n v="2.0000000000000002E-5"/>
    <x v="59"/>
  </r>
  <r>
    <x v="19"/>
    <x v="5"/>
    <d v="2021-11-18T00:00:00"/>
    <n v="0"/>
    <s v="mg/l"/>
    <n v="0"/>
    <n v="0"/>
    <n v="0"/>
    <n v="2.5000000000000001E-2"/>
    <x v="97"/>
  </r>
  <r>
    <x v="19"/>
    <x v="5"/>
    <d v="2021-11-18T00:00:00"/>
    <n v="0"/>
    <s v="ug/l"/>
    <n v="0"/>
    <n v="0"/>
    <n v="0"/>
    <n v="5.0000000000000004E-6"/>
    <x v="64"/>
  </r>
  <r>
    <x v="19"/>
    <x v="5"/>
    <d v="2021-11-18T00:00:00"/>
    <n v="0"/>
    <s v="mg/l"/>
    <n v="0"/>
    <n v="0"/>
    <n v="0"/>
    <n v="5.0000000000000001E-4"/>
    <x v="65"/>
  </r>
  <r>
    <x v="19"/>
    <x v="5"/>
    <d v="2021-11-18T00:00:00"/>
    <n v="0"/>
    <s v="mg/l"/>
    <n v="0"/>
    <n v="0"/>
    <n v="0"/>
    <n v="0"/>
    <x v="69"/>
  </r>
  <r>
    <x v="19"/>
    <x v="5"/>
    <d v="2021-11-18T00:00:00"/>
    <n v="0"/>
    <s v="ug/l"/>
    <n v="0"/>
    <n v="0"/>
    <n v="0"/>
    <n v="2.5000000000000001E-3"/>
    <x v="70"/>
  </r>
  <r>
    <x v="19"/>
    <x v="5"/>
    <d v="2021-11-18T00:00:00"/>
    <n v="0"/>
    <s v="mg/l"/>
    <n v="0"/>
    <n v="0"/>
    <n v="0"/>
    <n v="0.02"/>
    <x v="72"/>
  </r>
  <r>
    <x v="19"/>
    <x v="5"/>
    <d v="2021-11-18T00:00:00"/>
    <n v="0"/>
    <s v="mg/l"/>
    <n v="1"/>
    <n v="0"/>
    <n v="0"/>
    <n v="0.08"/>
    <x v="73"/>
  </r>
  <r>
    <x v="19"/>
    <x v="5"/>
    <d v="2021-11-18T00:00:00"/>
    <n v="0"/>
    <s v="mg/l"/>
    <n v="0"/>
    <n v="0"/>
    <n v="0"/>
    <n v="5.0000000000000001E-3"/>
    <x v="74"/>
  </r>
  <r>
    <x v="19"/>
    <x v="5"/>
    <d v="2021-11-18T00:00:00"/>
    <n v="0"/>
    <s v="mg/l"/>
    <n v="0"/>
    <n v="0"/>
    <n v="0"/>
    <n v="0.02"/>
    <x v="75"/>
  </r>
  <r>
    <x v="19"/>
    <x v="5"/>
    <d v="2021-11-18T00:00:00"/>
    <n v="0"/>
    <s v="mg/l"/>
    <n v="0"/>
    <n v="0"/>
    <n v="0"/>
    <n v="0.02"/>
    <x v="76"/>
  </r>
  <r>
    <x v="19"/>
    <x v="5"/>
    <d v="2021-11-18T00:00:00"/>
    <n v="0"/>
    <s v="mg/l"/>
    <n v="0"/>
    <n v="0"/>
    <n v="0"/>
    <n v="0.02"/>
    <x v="77"/>
  </r>
  <r>
    <x v="19"/>
    <x v="5"/>
    <d v="2021-11-18T00:00:00"/>
    <n v="0"/>
    <s v="mg/l"/>
    <n v="0"/>
    <n v="0"/>
    <n v="0"/>
    <n v="0.02"/>
    <x v="78"/>
  </r>
  <r>
    <x v="19"/>
    <x v="5"/>
    <d v="2021-11-18T00:00:00"/>
    <n v="0"/>
    <s v="mg/l"/>
    <n v="0"/>
    <n v="0"/>
    <n v="0"/>
    <n v="0.05"/>
    <x v="79"/>
  </r>
  <r>
    <x v="19"/>
    <x v="5"/>
    <d v="2021-11-18T00:00:00"/>
    <n v="0"/>
    <s v="mg/l"/>
    <n v="0"/>
    <n v="0"/>
    <n v="0"/>
    <n v="0.05"/>
    <x v="80"/>
  </r>
  <r>
    <x v="19"/>
    <x v="5"/>
    <d v="2021-11-18T00:00:00"/>
    <n v="0"/>
    <s v="mg/l"/>
    <n v="0"/>
    <n v="0"/>
    <n v="0"/>
    <n v="0.05"/>
    <x v="81"/>
  </r>
  <r>
    <x v="19"/>
    <x v="5"/>
    <d v="2021-11-18T00:00:00"/>
    <n v="0"/>
    <s v="mg/l"/>
    <n v="0"/>
    <n v="0"/>
    <n v="0"/>
    <n v="0.05"/>
    <x v="82"/>
  </r>
  <r>
    <x v="19"/>
    <x v="5"/>
    <d v="2021-11-18T00:00:00"/>
    <n v="0"/>
    <s v="mg/l"/>
    <n v="0"/>
    <n v="0"/>
    <n v="0"/>
    <n v="0.02"/>
    <x v="83"/>
  </r>
  <r>
    <x v="19"/>
    <x v="5"/>
    <d v="2021-11-18T00:00:00"/>
    <n v="0"/>
    <s v="mg/l"/>
    <n v="0"/>
    <n v="0"/>
    <n v="0"/>
    <n v="0.02"/>
    <x v="84"/>
  </r>
  <r>
    <x v="19"/>
    <x v="5"/>
    <d v="2021-11-18T00:00:00"/>
    <n v="0"/>
    <s v="mg/l"/>
    <n v="0"/>
    <n v="0"/>
    <n v="0"/>
    <n v="0.02"/>
    <x v="85"/>
  </r>
  <r>
    <x v="19"/>
    <x v="5"/>
    <d v="2021-11-18T00:00:00"/>
    <n v="0"/>
    <s v="mg/l"/>
    <n v="1"/>
    <n v="0"/>
    <n v="0"/>
    <n v="0.06"/>
    <x v="86"/>
  </r>
  <r>
    <x v="19"/>
    <x v="5"/>
    <d v="2021-11-18T00:00:00"/>
    <n v="0"/>
    <s v="mg/l"/>
    <n v="0"/>
    <n v="0"/>
    <n v="0"/>
    <n v="2.5000000000000001E-3"/>
    <x v="88"/>
  </r>
  <r>
    <x v="19"/>
    <x v="5"/>
    <d v="2021-11-18T00:00:00"/>
    <n v="0"/>
    <s v="mg/l"/>
    <n v="0"/>
    <n v="0"/>
    <n v="0"/>
    <n v="0.01"/>
    <x v="89"/>
  </r>
  <r>
    <x v="19"/>
    <x v="5"/>
    <d v="2021-11-18T00:00:00"/>
    <n v="0"/>
    <s v="mg/l"/>
    <n v="0"/>
    <n v="0"/>
    <n v="0"/>
    <n v="2.5000000000000001E-3"/>
    <x v="98"/>
  </r>
  <r>
    <x v="19"/>
    <x v="5"/>
    <d v="2021-11-18T00:00:00"/>
    <n v="0"/>
    <s v="mg/l"/>
    <n v="0"/>
    <n v="0"/>
    <n v="0"/>
    <n v="1E-3"/>
    <x v="91"/>
  </r>
  <r>
    <x v="19"/>
    <x v="5"/>
    <d v="2021-09-22T00:00:00"/>
    <n v="0"/>
    <s v="ug/l"/>
    <n v="0"/>
    <n v="0"/>
    <n v="0"/>
    <n v="5.0000000000000004E-6"/>
    <x v="0"/>
  </r>
  <r>
    <x v="19"/>
    <x v="5"/>
    <d v="2021-09-22T00:00:00"/>
    <n v="0"/>
    <s v="ug/l"/>
    <n v="0"/>
    <n v="0"/>
    <n v="0"/>
    <n v="5.0000000000000004E-6"/>
    <x v="1"/>
  </r>
  <r>
    <x v="19"/>
    <x v="5"/>
    <d v="2021-09-22T00:00:00"/>
    <n v="0"/>
    <s v="ug/l"/>
    <n v="0"/>
    <n v="0"/>
    <n v="0"/>
    <n v="5.0000000000000004E-6"/>
    <x v="6"/>
  </r>
  <r>
    <x v="19"/>
    <x v="5"/>
    <d v="2021-09-22T00:00:00"/>
    <n v="0"/>
    <s v="mg/l"/>
    <n v="0"/>
    <n v="0"/>
    <n v="0"/>
    <n v="5.0000000000000001E-4"/>
    <x v="7"/>
  </r>
  <r>
    <x v="19"/>
    <x v="5"/>
    <d v="2021-09-22T00:00:00"/>
    <n v="0"/>
    <s v="mg/l"/>
    <n v="0"/>
    <n v="0"/>
    <n v="0"/>
    <n v="5.0000000000000001E-4"/>
    <x v="9"/>
  </r>
  <r>
    <x v="19"/>
    <x v="5"/>
    <d v="2021-09-22T00:00:00"/>
    <n v="0"/>
    <s v="mg/l"/>
    <n v="1"/>
    <n v="0"/>
    <n v="0"/>
    <n v="0.01"/>
    <x v="12"/>
  </r>
  <r>
    <x v="19"/>
    <x v="5"/>
    <d v="2021-09-22T00:00:00"/>
    <n v="0"/>
    <s v="ug/l"/>
    <n v="0"/>
    <n v="0"/>
    <n v="0"/>
    <n v="2.5000000000000001E-3"/>
    <x v="13"/>
  </r>
  <r>
    <x v="19"/>
    <x v="5"/>
    <d v="2021-09-22T00:00:00"/>
    <n v="0"/>
    <s v="ug/l"/>
    <n v="0"/>
    <n v="0"/>
    <n v="0"/>
    <n v="5.0000000000000004E-6"/>
    <x v="14"/>
  </r>
  <r>
    <x v="19"/>
    <x v="5"/>
    <d v="2021-09-22T00:00:00"/>
    <n v="0"/>
    <s v="ug/l"/>
    <n v="0"/>
    <n v="0"/>
    <n v="0"/>
    <n v="5.0000000000000004E-6"/>
    <x v="15"/>
  </r>
  <r>
    <x v="19"/>
    <x v="5"/>
    <d v="2021-09-22T00:00:00"/>
    <n v="0"/>
    <s v="ug/l"/>
    <n v="0"/>
    <n v="0"/>
    <n v="0"/>
    <n v="5.0000000000000004E-6"/>
    <x v="16"/>
  </r>
  <r>
    <x v="19"/>
    <x v="5"/>
    <d v="2021-09-22T00:00:00"/>
    <n v="0"/>
    <s v="ug/l"/>
    <n v="0"/>
    <n v="0"/>
    <n v="0"/>
    <n v="5.0000000000000004E-6"/>
    <x v="17"/>
  </r>
  <r>
    <x v="19"/>
    <x v="5"/>
    <d v="2021-09-22T00:00:00"/>
    <n v="0"/>
    <s v="ug/l"/>
    <n v="0"/>
    <n v="0"/>
    <n v="0"/>
    <n v="5.0000000000000004E-6"/>
    <x v="18"/>
  </r>
  <r>
    <x v="19"/>
    <x v="5"/>
    <d v="2021-09-22T00:00:00"/>
    <n v="0"/>
    <s v="mg/l"/>
    <n v="1"/>
    <n v="0"/>
    <n v="0"/>
    <n v="2.0000000000000002E-5"/>
    <x v="19"/>
  </r>
  <r>
    <x v="19"/>
    <x v="5"/>
    <d v="2021-09-22T00:00:00"/>
    <n v="0"/>
    <s v="mg/l"/>
    <n v="1"/>
    <n v="0"/>
    <n v="0"/>
    <n v="37"/>
    <x v="23"/>
  </r>
  <r>
    <x v="19"/>
    <x v="5"/>
    <d v="2021-09-22T00:00:00"/>
    <n v="0"/>
    <s v="mg/l"/>
    <n v="0"/>
    <n v="0"/>
    <n v="0"/>
    <n v="5.0000000000000001E-4"/>
    <x v="24"/>
  </r>
  <r>
    <x v="19"/>
    <x v="5"/>
    <d v="2021-09-22T00:00:00"/>
    <n v="0"/>
    <s v="ug/l"/>
    <n v="0"/>
    <n v="0"/>
    <n v="0"/>
    <n v="5.0000000000000004E-6"/>
    <x v="26"/>
  </r>
  <r>
    <x v="19"/>
    <x v="5"/>
    <d v="2021-09-22T00:00:00"/>
    <n v="0"/>
    <s v="mg/l"/>
    <n v="0"/>
    <n v="0"/>
    <n v="0"/>
    <n v="5.0000000000000001E-4"/>
    <x v="27"/>
  </r>
  <r>
    <x v="19"/>
    <x v="5"/>
    <d v="2021-09-22T00:00:00"/>
    <n v="0"/>
    <s v="ug/l"/>
    <n v="0"/>
    <n v="0"/>
    <n v="0"/>
    <n v="5.0000000000000004E-6"/>
    <x v="95"/>
  </r>
  <r>
    <x v="19"/>
    <x v="5"/>
    <d v="2021-09-22T00:00:00"/>
    <n v="0"/>
    <s v=""/>
    <n v="1"/>
    <n v="0"/>
    <n v="0"/>
    <n v="1.8"/>
    <x v="30"/>
  </r>
  <r>
    <x v="19"/>
    <x v="5"/>
    <d v="2021-09-22T00:00:00"/>
    <n v="0"/>
    <s v=""/>
    <n v="1"/>
    <n v="0"/>
    <n v="0"/>
    <n v="699"/>
    <x v="31"/>
  </r>
  <r>
    <x v="19"/>
    <x v="5"/>
    <d v="2021-09-22T00:00:00"/>
    <n v="0"/>
    <s v="ug/l"/>
    <n v="0"/>
    <n v="0"/>
    <n v="0"/>
    <n v="2.5000000000000001E-3"/>
    <x v="32"/>
  </r>
  <r>
    <x v="19"/>
    <x v="5"/>
    <d v="2021-09-22T00:00:00"/>
    <n v="0"/>
    <s v="ug/l"/>
    <n v="0"/>
    <n v="0"/>
    <n v="0"/>
    <n v="5.0000000000000004E-6"/>
    <x v="34"/>
  </r>
  <r>
    <x v="19"/>
    <x v="5"/>
    <d v="2021-09-22T00:00:00"/>
    <n v="0"/>
    <s v="ug/l"/>
    <n v="0"/>
    <n v="0"/>
    <n v="0"/>
    <n v="5.0000000000000004E-6"/>
    <x v="35"/>
  </r>
  <r>
    <x v="19"/>
    <x v="5"/>
    <d v="2021-09-22T00:00:00"/>
    <n v="0"/>
    <s v="mg/l"/>
    <n v="1"/>
    <n v="0"/>
    <n v="0"/>
    <n v="0.2"/>
    <x v="33"/>
  </r>
  <r>
    <x v="19"/>
    <x v="5"/>
    <d v="2021-09-22T00:00:00"/>
    <n v="0"/>
    <s v="mg/l"/>
    <n v="0"/>
    <n v="0"/>
    <n v="0"/>
    <n v="0.05"/>
    <x v="36"/>
  </r>
  <r>
    <x v="19"/>
    <x v="5"/>
    <d v="2021-09-22T00:00:00"/>
    <n v="0"/>
    <s v="ug/l"/>
    <n v="0"/>
    <n v="0"/>
    <n v="0"/>
    <n v="5.0000000000000004E-6"/>
    <x v="37"/>
  </r>
  <r>
    <x v="19"/>
    <x v="5"/>
    <d v="2021-09-22T00:00:00"/>
    <n v="0"/>
    <s v="mg/l"/>
    <n v="0"/>
    <n v="0"/>
    <n v="0"/>
    <n v="5.0000000000000001E-4"/>
    <x v="40"/>
  </r>
  <r>
    <x v="19"/>
    <x v="5"/>
    <d v="2021-09-22T00:00:00"/>
    <n v="0"/>
    <s v="ug/l"/>
    <n v="0"/>
    <n v="0"/>
    <n v="0"/>
    <n v="5.0000000000000001E-3"/>
    <x v="42"/>
  </r>
  <r>
    <x v="19"/>
    <x v="5"/>
    <d v="2021-09-22T00:00:00"/>
    <n v="0"/>
    <s v="mg/l"/>
    <n v="0"/>
    <n v="0"/>
    <n v="0"/>
    <n v="1.5E-5"/>
    <x v="47"/>
  </r>
  <r>
    <x v="19"/>
    <x v="5"/>
    <d v="2021-09-22T00:00:00"/>
    <n v="0"/>
    <s v="mg/l"/>
    <n v="0"/>
    <n v="0"/>
    <n v="0"/>
    <n v="5.0000000000000001E-4"/>
    <x v="50"/>
  </r>
  <r>
    <x v="19"/>
    <x v="5"/>
    <d v="2021-09-22T00:00:00"/>
    <n v="0"/>
    <s v="ug/l"/>
    <n v="1"/>
    <n v="0"/>
    <n v="0"/>
    <n v="2.0000000000000002E-5"/>
    <x v="52"/>
  </r>
  <r>
    <x v="19"/>
    <x v="5"/>
    <d v="2021-09-22T00:00:00"/>
    <n v="0"/>
    <s v="mg/l"/>
    <n v="1"/>
    <n v="0"/>
    <n v="0"/>
    <n v="3.0000000000000001E-3"/>
    <x v="53"/>
  </r>
  <r>
    <x v="19"/>
    <x v="5"/>
    <d v="2021-09-22T00:00:00"/>
    <n v="0"/>
    <s v="ug/l"/>
    <n v="0"/>
    <n v="0"/>
    <n v="0"/>
    <n v="2.5000000000000001E-3"/>
    <x v="57"/>
  </r>
  <r>
    <x v="19"/>
    <x v="5"/>
    <d v="2021-09-22T00:00:00"/>
    <n v="0"/>
    <s v=""/>
    <n v="1"/>
    <n v="0"/>
    <n v="0"/>
    <n v="7.6"/>
    <x v="58"/>
  </r>
  <r>
    <x v="19"/>
    <x v="5"/>
    <d v="2021-09-22T00:00:00"/>
    <n v="0"/>
    <s v="ug/l"/>
    <n v="0"/>
    <n v="0"/>
    <n v="0"/>
    <n v="5.0000000000000004E-6"/>
    <x v="59"/>
  </r>
  <r>
    <x v="19"/>
    <x v="5"/>
    <d v="2021-09-22T00:00:00"/>
    <n v="0"/>
    <s v="mg/l"/>
    <n v="0"/>
    <n v="0"/>
    <n v="0"/>
    <n v="2.5000000000000001E-2"/>
    <x v="97"/>
  </r>
  <r>
    <x v="19"/>
    <x v="5"/>
    <d v="2021-09-22T00:00:00"/>
    <n v="0"/>
    <s v="ug/l"/>
    <n v="0"/>
    <n v="0"/>
    <n v="0"/>
    <n v="5.0000000000000004E-6"/>
    <x v="64"/>
  </r>
  <r>
    <x v="19"/>
    <x v="5"/>
    <d v="2021-09-22T00:00:00"/>
    <n v="0"/>
    <s v="mg/l"/>
    <n v="0"/>
    <n v="0"/>
    <n v="0"/>
    <n v="5.0000000000000001E-4"/>
    <x v="65"/>
  </r>
  <r>
    <x v="19"/>
    <x v="5"/>
    <d v="2021-09-22T00:00:00"/>
    <n v="0"/>
    <s v="mg/l"/>
    <n v="1"/>
    <n v="0"/>
    <n v="0"/>
    <n v="4"/>
    <x v="69"/>
  </r>
  <r>
    <x v="19"/>
    <x v="5"/>
    <d v="2021-09-22T00:00:00"/>
    <n v="0"/>
    <s v="ug/l"/>
    <n v="0"/>
    <n v="0"/>
    <n v="0"/>
    <n v="2.5000000000000001E-3"/>
    <x v="70"/>
  </r>
  <r>
    <x v="19"/>
    <x v="5"/>
    <d v="2021-09-22T00:00:00"/>
    <n v="0"/>
    <s v="mg/l"/>
    <n v="0"/>
    <n v="0"/>
    <n v="0"/>
    <n v="5.0000000000000001E-3"/>
    <x v="72"/>
  </r>
  <r>
    <x v="19"/>
    <x v="5"/>
    <d v="2021-09-22T00:00:00"/>
    <n v="0"/>
    <s v="mg/l"/>
    <n v="0"/>
    <n v="0"/>
    <n v="0"/>
    <n v="5.0000000000000001E-3"/>
    <x v="73"/>
  </r>
  <r>
    <x v="19"/>
    <x v="5"/>
    <d v="2021-09-22T00:00:00"/>
    <n v="0"/>
    <s v="mg/l"/>
    <n v="1"/>
    <n v="0"/>
    <n v="0"/>
    <n v="0.02"/>
    <x v="74"/>
  </r>
  <r>
    <x v="19"/>
    <x v="5"/>
    <d v="2021-09-22T00:00:00"/>
    <n v="0"/>
    <s v="mg/l"/>
    <n v="0"/>
    <n v="0"/>
    <n v="0"/>
    <n v="5.0000000000000001E-3"/>
    <x v="75"/>
  </r>
  <r>
    <x v="19"/>
    <x v="5"/>
    <d v="2021-09-22T00:00:00"/>
    <n v="0"/>
    <s v="mg/l"/>
    <n v="0"/>
    <n v="0"/>
    <n v="0"/>
    <n v="5.0000000000000001E-3"/>
    <x v="76"/>
  </r>
  <r>
    <x v="19"/>
    <x v="5"/>
    <d v="2021-09-22T00:00:00"/>
    <n v="0"/>
    <s v="mg/l"/>
    <n v="0"/>
    <n v="0"/>
    <n v="0"/>
    <n v="5.0000000000000001E-3"/>
    <x v="77"/>
  </r>
  <r>
    <x v="19"/>
    <x v="5"/>
    <d v="2021-09-22T00:00:00"/>
    <n v="0"/>
    <s v="mg/l"/>
    <n v="0"/>
    <n v="0"/>
    <n v="0"/>
    <n v="5.0000000000000001E-3"/>
    <x v="78"/>
  </r>
  <r>
    <x v="19"/>
    <x v="5"/>
    <d v="2021-09-22T00:00:00"/>
    <n v="0"/>
    <s v="mg/l"/>
    <n v="0"/>
    <n v="0"/>
    <n v="0"/>
    <n v="0.05"/>
    <x v="79"/>
  </r>
  <r>
    <x v="19"/>
    <x v="5"/>
    <d v="2021-09-22T00:00:00"/>
    <n v="0"/>
    <s v="mg/l"/>
    <n v="0"/>
    <n v="0"/>
    <n v="0"/>
    <n v="0.05"/>
    <x v="80"/>
  </r>
  <r>
    <x v="19"/>
    <x v="5"/>
    <d v="2021-09-22T00:00:00"/>
    <n v="0"/>
    <s v="mg/l"/>
    <n v="0"/>
    <n v="0"/>
    <n v="0"/>
    <n v="0.05"/>
    <x v="81"/>
  </r>
  <r>
    <x v="19"/>
    <x v="5"/>
    <d v="2021-09-22T00:00:00"/>
    <n v="0"/>
    <s v="mg/l"/>
    <n v="0"/>
    <n v="0"/>
    <n v="0"/>
    <n v="0.05"/>
    <x v="82"/>
  </r>
  <r>
    <x v="19"/>
    <x v="5"/>
    <d v="2021-09-22T00:00:00"/>
    <n v="0"/>
    <s v="mg/l"/>
    <n v="0"/>
    <n v="0"/>
    <n v="0"/>
    <n v="5.0000000000000001E-3"/>
    <x v="83"/>
  </r>
  <r>
    <x v="19"/>
    <x v="5"/>
    <d v="2021-09-22T00:00:00"/>
    <n v="0"/>
    <s v="mg/l"/>
    <n v="0"/>
    <n v="0"/>
    <n v="0"/>
    <n v="5.0000000000000001E-3"/>
    <x v="84"/>
  </r>
  <r>
    <x v="19"/>
    <x v="5"/>
    <d v="2021-09-22T00:00:00"/>
    <n v="0"/>
    <s v="mg/l"/>
    <n v="0"/>
    <n v="0"/>
    <n v="0"/>
    <n v="5.0000000000000001E-3"/>
    <x v="85"/>
  </r>
  <r>
    <x v="19"/>
    <x v="5"/>
    <d v="2021-09-22T00:00:00"/>
    <n v="0"/>
    <s v="mg/l"/>
    <n v="0"/>
    <n v="0"/>
    <n v="0"/>
    <n v="5.0000000000000001E-3"/>
    <x v="86"/>
  </r>
  <r>
    <x v="19"/>
    <x v="5"/>
    <d v="2021-09-22T00:00:00"/>
    <n v="0"/>
    <s v="mg/l"/>
    <n v="0"/>
    <n v="0"/>
    <n v="0"/>
    <n v="2.5000000000000001E-3"/>
    <x v="87"/>
  </r>
  <r>
    <x v="19"/>
    <x v="5"/>
    <d v="2021-09-22T00:00:00"/>
    <n v="0"/>
    <s v="mg/l"/>
    <n v="0"/>
    <n v="0"/>
    <n v="0"/>
    <n v="2.5000000000000001E-3"/>
    <x v="88"/>
  </r>
  <r>
    <x v="19"/>
    <x v="5"/>
    <d v="2021-09-22T00:00:00"/>
    <n v="0"/>
    <s v="mg/l"/>
    <n v="0"/>
    <n v="0"/>
    <n v="0"/>
    <n v="0.01"/>
    <x v="89"/>
  </r>
  <r>
    <x v="19"/>
    <x v="5"/>
    <d v="2021-09-22T00:00:00"/>
    <n v="0"/>
    <s v="mg/l"/>
    <n v="0"/>
    <n v="0"/>
    <n v="0"/>
    <n v="1E-3"/>
    <x v="91"/>
  </r>
  <r>
    <x v="19"/>
    <x v="5"/>
    <d v="2021-03-16T00:00:00"/>
    <n v="0"/>
    <s v="ug/l"/>
    <n v="0"/>
    <n v="0"/>
    <n v="0"/>
    <n v="5.0000000000000004E-6"/>
    <x v="0"/>
  </r>
  <r>
    <x v="19"/>
    <x v="5"/>
    <d v="2021-03-16T00:00:00"/>
    <n v="0"/>
    <s v="ug/l"/>
    <n v="0"/>
    <n v="0"/>
    <n v="0"/>
    <n v="5.0000000000000004E-6"/>
    <x v="1"/>
  </r>
  <r>
    <x v="19"/>
    <x v="5"/>
    <d v="2021-03-16T00:00:00"/>
    <n v="0"/>
    <s v="ug/l"/>
    <n v="0"/>
    <n v="0"/>
    <n v="0"/>
    <n v="5.0000000000000004E-6"/>
    <x v="6"/>
  </r>
  <r>
    <x v="19"/>
    <x v="5"/>
    <d v="2021-03-16T00:00:00"/>
    <n v="0"/>
    <s v="mg/l"/>
    <n v="0"/>
    <n v="0"/>
    <n v="0"/>
    <n v="5.0000000000000001E-4"/>
    <x v="7"/>
  </r>
  <r>
    <x v="19"/>
    <x v="5"/>
    <d v="2021-03-16T00:00:00"/>
    <n v="0"/>
    <s v="mg/l"/>
    <n v="0"/>
    <n v="0"/>
    <n v="0"/>
    <n v="5.0000000000000001E-4"/>
    <x v="9"/>
  </r>
  <r>
    <x v="19"/>
    <x v="5"/>
    <d v="2021-03-16T00:00:00"/>
    <n v="0"/>
    <s v="mg/l"/>
    <n v="1"/>
    <n v="0"/>
    <n v="0"/>
    <n v="0.01"/>
    <x v="12"/>
  </r>
  <r>
    <x v="19"/>
    <x v="5"/>
    <d v="2021-03-16T00:00:00"/>
    <n v="0"/>
    <s v="ug/l"/>
    <n v="0"/>
    <n v="0"/>
    <n v="0"/>
    <n v="2.5000000000000001E-3"/>
    <x v="13"/>
  </r>
  <r>
    <x v="19"/>
    <x v="5"/>
    <d v="2021-03-16T00:00:00"/>
    <n v="0"/>
    <s v="ug/l"/>
    <n v="0"/>
    <n v="0"/>
    <n v="0"/>
    <n v="5.0000000000000004E-6"/>
    <x v="14"/>
  </r>
  <r>
    <x v="19"/>
    <x v="5"/>
    <d v="2021-03-16T00:00:00"/>
    <n v="0"/>
    <s v="ug/l"/>
    <n v="0"/>
    <n v="0"/>
    <n v="0"/>
    <n v="5.0000000000000004E-6"/>
    <x v="15"/>
  </r>
  <r>
    <x v="19"/>
    <x v="5"/>
    <d v="2021-03-16T00:00:00"/>
    <n v="0"/>
    <s v="ug/l"/>
    <n v="0"/>
    <n v="0"/>
    <n v="0"/>
    <n v="5.0000000000000004E-6"/>
    <x v="16"/>
  </r>
  <r>
    <x v="19"/>
    <x v="5"/>
    <d v="2021-03-16T00:00:00"/>
    <n v="0"/>
    <s v="ug/l"/>
    <n v="0"/>
    <n v="0"/>
    <n v="0"/>
    <n v="5.0000000000000004E-6"/>
    <x v="17"/>
  </r>
  <r>
    <x v="19"/>
    <x v="5"/>
    <d v="2021-03-16T00:00:00"/>
    <n v="0"/>
    <s v="ug/l"/>
    <n v="0"/>
    <n v="0"/>
    <n v="0"/>
    <n v="5.0000000000000004E-6"/>
    <x v="18"/>
  </r>
  <r>
    <x v="19"/>
    <x v="5"/>
    <d v="2021-03-16T00:00:00"/>
    <n v="0"/>
    <s v="mg/l"/>
    <n v="1"/>
    <n v="0"/>
    <n v="0"/>
    <n v="1.8000000000000001E-4"/>
    <x v="19"/>
  </r>
  <r>
    <x v="19"/>
    <x v="5"/>
    <d v="2021-03-16T00:00:00"/>
    <n v="0"/>
    <s v="mg/l"/>
    <n v="1"/>
    <n v="0"/>
    <n v="0"/>
    <n v="52"/>
    <x v="23"/>
  </r>
  <r>
    <x v="19"/>
    <x v="5"/>
    <d v="2021-03-16T00:00:00"/>
    <n v="0"/>
    <s v="mg/l"/>
    <n v="0"/>
    <n v="0"/>
    <n v="0"/>
    <n v="5.0000000000000001E-4"/>
    <x v="24"/>
  </r>
  <r>
    <x v="19"/>
    <x v="5"/>
    <d v="2021-03-16T00:00:00"/>
    <n v="0"/>
    <s v="ug/l"/>
    <n v="0"/>
    <n v="0"/>
    <n v="0"/>
    <n v="5.0000000000000004E-6"/>
    <x v="26"/>
  </r>
  <r>
    <x v="19"/>
    <x v="5"/>
    <d v="2021-03-16T00:00:00"/>
    <n v="0"/>
    <s v="mg/l"/>
    <n v="0"/>
    <n v="0"/>
    <n v="0"/>
    <n v="5.0000000000000001E-4"/>
    <x v="27"/>
  </r>
  <r>
    <x v="19"/>
    <x v="5"/>
    <d v="2021-03-16T00:00:00"/>
    <n v="0"/>
    <s v="ug/l"/>
    <n v="0"/>
    <n v="0"/>
    <n v="0"/>
    <n v="5.0000000000000004E-6"/>
    <x v="95"/>
  </r>
  <r>
    <x v="19"/>
    <x v="5"/>
    <d v="2021-03-16T00:00:00"/>
    <n v="0"/>
    <s v=""/>
    <n v="1"/>
    <n v="0"/>
    <n v="0"/>
    <n v="3.5"/>
    <x v="30"/>
  </r>
  <r>
    <x v="19"/>
    <x v="5"/>
    <d v="2021-03-16T00:00:00"/>
    <n v="0"/>
    <s v=""/>
    <n v="1"/>
    <n v="0"/>
    <n v="0"/>
    <n v="788"/>
    <x v="31"/>
  </r>
  <r>
    <x v="19"/>
    <x v="5"/>
    <d v="2021-03-16T00:00:00"/>
    <n v="0"/>
    <s v="ug/l"/>
    <n v="0"/>
    <n v="0"/>
    <n v="0"/>
    <n v="2.5000000000000001E-3"/>
    <x v="32"/>
  </r>
  <r>
    <x v="19"/>
    <x v="5"/>
    <d v="2021-03-16T00:00:00"/>
    <n v="0"/>
    <s v="ug/l"/>
    <n v="0"/>
    <n v="0"/>
    <n v="0"/>
    <n v="5.0000000000000004E-6"/>
    <x v="34"/>
  </r>
  <r>
    <x v="19"/>
    <x v="5"/>
    <d v="2021-03-16T00:00:00"/>
    <n v="0"/>
    <s v="ug/l"/>
    <n v="0"/>
    <n v="0"/>
    <n v="0"/>
    <n v="5.0000000000000004E-6"/>
    <x v="35"/>
  </r>
  <r>
    <x v="19"/>
    <x v="5"/>
    <d v="2021-03-16T00:00:00"/>
    <n v="0"/>
    <s v="mg/l"/>
    <n v="1"/>
    <n v="0"/>
    <n v="0"/>
    <n v="0.2"/>
    <x v="33"/>
  </r>
  <r>
    <x v="19"/>
    <x v="5"/>
    <d v="2021-03-16T00:00:00"/>
    <n v="0"/>
    <s v="mg/l"/>
    <n v="0"/>
    <n v="0"/>
    <n v="0"/>
    <n v="0.05"/>
    <x v="36"/>
  </r>
  <r>
    <x v="19"/>
    <x v="5"/>
    <d v="2021-03-16T00:00:00"/>
    <n v="0"/>
    <s v="ug/l"/>
    <n v="0"/>
    <n v="0"/>
    <n v="0"/>
    <n v="5.0000000000000004E-6"/>
    <x v="37"/>
  </r>
  <r>
    <x v="19"/>
    <x v="5"/>
    <d v="2021-03-16T00:00:00"/>
    <n v="0"/>
    <s v="mg/l"/>
    <n v="0"/>
    <n v="0"/>
    <n v="0"/>
    <n v="5.0000000000000001E-4"/>
    <x v="40"/>
  </r>
  <r>
    <x v="19"/>
    <x v="5"/>
    <d v="2021-03-16T00:00:00"/>
    <n v="0"/>
    <s v="ug/l"/>
    <n v="0"/>
    <n v="0"/>
    <n v="0"/>
    <n v="5.0000000000000001E-3"/>
    <x v="42"/>
  </r>
  <r>
    <x v="19"/>
    <x v="5"/>
    <d v="2021-03-16T00:00:00"/>
    <n v="0"/>
    <s v="mg/l"/>
    <n v="0"/>
    <n v="0"/>
    <n v="0"/>
    <n v="1.5E-5"/>
    <x v="47"/>
  </r>
  <r>
    <x v="19"/>
    <x v="5"/>
    <d v="2021-03-16T00:00:00"/>
    <n v="0"/>
    <s v="mg/l"/>
    <n v="0"/>
    <n v="0"/>
    <n v="0"/>
    <n v="5.0000000000000001E-4"/>
    <x v="50"/>
  </r>
  <r>
    <x v="19"/>
    <x v="5"/>
    <d v="2021-03-16T00:00:00"/>
    <n v="0"/>
    <s v="ug/l"/>
    <n v="0"/>
    <n v="0"/>
    <n v="0"/>
    <n v="5.0000000000000004E-6"/>
    <x v="52"/>
  </r>
  <r>
    <x v="19"/>
    <x v="5"/>
    <d v="2021-03-16T00:00:00"/>
    <n v="0"/>
    <s v="mg/l"/>
    <n v="1"/>
    <n v="0"/>
    <n v="0"/>
    <n v="2E-3"/>
    <x v="53"/>
  </r>
  <r>
    <x v="19"/>
    <x v="5"/>
    <d v="2021-03-16T00:00:00"/>
    <n v="0"/>
    <s v="ug/l"/>
    <n v="0"/>
    <n v="0"/>
    <n v="0"/>
    <n v="2.5000000000000001E-3"/>
    <x v="57"/>
  </r>
  <r>
    <x v="19"/>
    <x v="5"/>
    <d v="2021-03-16T00:00:00"/>
    <n v="0"/>
    <s v=""/>
    <n v="1"/>
    <n v="0"/>
    <n v="0"/>
    <n v="7.7"/>
    <x v="58"/>
  </r>
  <r>
    <x v="19"/>
    <x v="5"/>
    <d v="2021-03-16T00:00:00"/>
    <n v="0"/>
    <s v="ug/l"/>
    <n v="0"/>
    <n v="0"/>
    <n v="0"/>
    <n v="5.0000000000000004E-6"/>
    <x v="59"/>
  </r>
  <r>
    <x v="19"/>
    <x v="5"/>
    <d v="2021-03-16T00:00:00"/>
    <n v="0"/>
    <s v="mg/l"/>
    <n v="0"/>
    <n v="0"/>
    <n v="0"/>
    <n v="2.5000000000000001E-2"/>
    <x v="97"/>
  </r>
  <r>
    <x v="19"/>
    <x v="5"/>
    <d v="2021-03-16T00:00:00"/>
    <n v="0"/>
    <s v="ug/l"/>
    <n v="0"/>
    <n v="0"/>
    <n v="0"/>
    <n v="5.0000000000000004E-6"/>
    <x v="64"/>
  </r>
  <r>
    <x v="19"/>
    <x v="5"/>
    <d v="2021-03-16T00:00:00"/>
    <n v="0"/>
    <s v="mg/l"/>
    <n v="0"/>
    <n v="0"/>
    <n v="0"/>
    <n v="5.0000000000000001E-4"/>
    <x v="65"/>
  </r>
  <r>
    <x v="19"/>
    <x v="5"/>
    <d v="2021-03-16T00:00:00"/>
    <n v="0"/>
    <s v="mg/l"/>
    <n v="0"/>
    <n v="0"/>
    <n v="0"/>
    <n v="0"/>
    <x v="69"/>
  </r>
  <r>
    <x v="19"/>
    <x v="5"/>
    <d v="2021-03-16T00:00:00"/>
    <n v="0"/>
    <s v="ug/l"/>
    <n v="0"/>
    <n v="0"/>
    <n v="0"/>
    <n v="2.5000000000000001E-3"/>
    <x v="70"/>
  </r>
  <r>
    <x v="19"/>
    <x v="5"/>
    <d v="2021-03-16T00:00:00"/>
    <n v="0"/>
    <s v="mg/l"/>
    <n v="0"/>
    <n v="0"/>
    <n v="0"/>
    <n v="5.0000000000000001E-3"/>
    <x v="72"/>
  </r>
  <r>
    <x v="19"/>
    <x v="5"/>
    <d v="2021-03-16T00:00:00"/>
    <n v="0"/>
    <s v="mg/l"/>
    <n v="0"/>
    <n v="0"/>
    <n v="0"/>
    <n v="5.0000000000000001E-3"/>
    <x v="73"/>
  </r>
  <r>
    <x v="19"/>
    <x v="5"/>
    <d v="2021-03-16T00:00:00"/>
    <n v="0"/>
    <s v="mg/l"/>
    <n v="0"/>
    <n v="0"/>
    <n v="0"/>
    <n v="5.0000000000000001E-3"/>
    <x v="74"/>
  </r>
  <r>
    <x v="19"/>
    <x v="5"/>
    <d v="2021-03-16T00:00:00"/>
    <n v="0"/>
    <s v="mg/l"/>
    <n v="0"/>
    <n v="0"/>
    <n v="0"/>
    <n v="5.0000000000000001E-3"/>
    <x v="75"/>
  </r>
  <r>
    <x v="19"/>
    <x v="5"/>
    <d v="2021-03-16T00:00:00"/>
    <n v="0"/>
    <s v="mg/l"/>
    <n v="0"/>
    <n v="0"/>
    <n v="0"/>
    <n v="5.0000000000000001E-3"/>
    <x v="76"/>
  </r>
  <r>
    <x v="19"/>
    <x v="5"/>
    <d v="2021-03-16T00:00:00"/>
    <n v="0"/>
    <s v="mg/l"/>
    <n v="0"/>
    <n v="0"/>
    <n v="0"/>
    <n v="5.0000000000000001E-3"/>
    <x v="77"/>
  </r>
  <r>
    <x v="19"/>
    <x v="5"/>
    <d v="2021-03-16T00:00:00"/>
    <n v="0"/>
    <s v="mg/l"/>
    <n v="0"/>
    <n v="0"/>
    <n v="0"/>
    <n v="5.0000000000000001E-3"/>
    <x v="78"/>
  </r>
  <r>
    <x v="19"/>
    <x v="5"/>
    <d v="2021-03-16T00:00:00"/>
    <n v="0"/>
    <s v="mg/l"/>
    <n v="0"/>
    <n v="0"/>
    <n v="0"/>
    <n v="0.05"/>
    <x v="79"/>
  </r>
  <r>
    <x v="19"/>
    <x v="5"/>
    <d v="2021-03-16T00:00:00"/>
    <n v="0"/>
    <s v="mg/l"/>
    <n v="0"/>
    <n v="0"/>
    <n v="0"/>
    <n v="0.05"/>
    <x v="80"/>
  </r>
  <r>
    <x v="19"/>
    <x v="5"/>
    <d v="2021-03-16T00:00:00"/>
    <n v="0"/>
    <s v="mg/l"/>
    <n v="0"/>
    <n v="0"/>
    <n v="0"/>
    <n v="0.05"/>
    <x v="81"/>
  </r>
  <r>
    <x v="19"/>
    <x v="5"/>
    <d v="2021-03-16T00:00:00"/>
    <n v="0"/>
    <s v="mg/l"/>
    <n v="0"/>
    <n v="0"/>
    <n v="0"/>
    <n v="0.05"/>
    <x v="82"/>
  </r>
  <r>
    <x v="19"/>
    <x v="5"/>
    <d v="2021-03-16T00:00:00"/>
    <n v="0"/>
    <s v="mg/l"/>
    <n v="0"/>
    <n v="0"/>
    <n v="0"/>
    <n v="5.0000000000000001E-3"/>
    <x v="83"/>
  </r>
  <r>
    <x v="19"/>
    <x v="5"/>
    <d v="2021-03-16T00:00:00"/>
    <n v="0"/>
    <s v="mg/l"/>
    <n v="0"/>
    <n v="0"/>
    <n v="0"/>
    <n v="5.0000000000000001E-3"/>
    <x v="84"/>
  </r>
  <r>
    <x v="19"/>
    <x v="5"/>
    <d v="2021-03-16T00:00:00"/>
    <n v="0"/>
    <s v="mg/l"/>
    <n v="0"/>
    <n v="0"/>
    <n v="0"/>
    <n v="5.0000000000000001E-3"/>
    <x v="85"/>
  </r>
  <r>
    <x v="19"/>
    <x v="5"/>
    <d v="2021-03-16T00:00:00"/>
    <n v="0"/>
    <s v="mg/l"/>
    <n v="0"/>
    <n v="0"/>
    <n v="0"/>
    <n v="5.0000000000000001E-3"/>
    <x v="86"/>
  </r>
  <r>
    <x v="19"/>
    <x v="5"/>
    <d v="2021-03-16T00:00:00"/>
    <n v="0"/>
    <s v="mg/l"/>
    <n v="0"/>
    <n v="0"/>
    <n v="0"/>
    <n v="2.5000000000000001E-3"/>
    <x v="87"/>
  </r>
  <r>
    <x v="19"/>
    <x v="5"/>
    <d v="2021-03-16T00:00:00"/>
    <n v="0"/>
    <s v="mg/l"/>
    <n v="0"/>
    <n v="0"/>
    <n v="0"/>
    <n v="2.5000000000000001E-3"/>
    <x v="88"/>
  </r>
  <r>
    <x v="19"/>
    <x v="5"/>
    <d v="2021-03-16T00:00:00"/>
    <n v="0"/>
    <s v="mg/l"/>
    <n v="0"/>
    <n v="0"/>
    <n v="0"/>
    <n v="0.01"/>
    <x v="89"/>
  </r>
  <r>
    <x v="19"/>
    <x v="5"/>
    <d v="2021-03-16T00:00:00"/>
    <n v="0"/>
    <s v="mg/l"/>
    <n v="0"/>
    <n v="0"/>
    <n v="0"/>
    <n v="1E-3"/>
    <x v="91"/>
  </r>
  <r>
    <x v="19"/>
    <x v="5"/>
    <d v="2020-12-22T00:00:00"/>
    <n v="0"/>
    <s v="ug/l"/>
    <n v="0"/>
    <n v="0"/>
    <n v="0"/>
    <n v="5.0000000000000004E-6"/>
    <x v="0"/>
  </r>
  <r>
    <x v="19"/>
    <x v="5"/>
    <d v="2020-12-22T00:00:00"/>
    <n v="0"/>
    <s v="ug/l"/>
    <n v="0"/>
    <n v="0"/>
    <n v="0"/>
    <n v="5.0000000000000004E-6"/>
    <x v="1"/>
  </r>
  <r>
    <x v="19"/>
    <x v="5"/>
    <d v="2020-12-22T00:00:00"/>
    <n v="0"/>
    <s v="ug/l"/>
    <n v="0"/>
    <n v="0"/>
    <n v="0"/>
    <n v="5.0000000000000004E-6"/>
    <x v="6"/>
  </r>
  <r>
    <x v="19"/>
    <x v="5"/>
    <d v="2020-12-22T00:00:00"/>
    <n v="0"/>
    <s v="mg/l"/>
    <n v="0"/>
    <n v="0"/>
    <n v="0"/>
    <n v="5.0000000000000001E-4"/>
    <x v="7"/>
  </r>
  <r>
    <x v="19"/>
    <x v="5"/>
    <d v="2020-12-22T00:00:00"/>
    <n v="0"/>
    <s v="mg/l"/>
    <n v="0"/>
    <n v="0"/>
    <n v="0"/>
    <n v="5.0000000000000001E-4"/>
    <x v="9"/>
  </r>
  <r>
    <x v="19"/>
    <x v="5"/>
    <d v="2020-12-22T00:00:00"/>
    <n v="0"/>
    <s v="mg/l"/>
    <n v="1"/>
    <n v="0"/>
    <n v="0"/>
    <n v="0.01"/>
    <x v="12"/>
  </r>
  <r>
    <x v="19"/>
    <x v="5"/>
    <d v="2020-12-22T00:00:00"/>
    <n v="0"/>
    <s v="ug/l"/>
    <n v="0"/>
    <n v="0"/>
    <n v="0"/>
    <n v="2.5000000000000001E-3"/>
    <x v="13"/>
  </r>
  <r>
    <x v="19"/>
    <x v="5"/>
    <d v="2020-12-22T00:00:00"/>
    <n v="0"/>
    <s v="ug/l"/>
    <n v="0"/>
    <n v="0"/>
    <n v="0"/>
    <n v="5.0000000000000004E-6"/>
    <x v="14"/>
  </r>
  <r>
    <x v="19"/>
    <x v="5"/>
    <d v="2020-12-22T00:00:00"/>
    <n v="0"/>
    <s v="ug/l"/>
    <n v="0"/>
    <n v="0"/>
    <n v="0"/>
    <n v="5.0000000000000004E-6"/>
    <x v="15"/>
  </r>
  <r>
    <x v="19"/>
    <x v="5"/>
    <d v="2020-12-22T00:00:00"/>
    <n v="0"/>
    <s v="ug/l"/>
    <n v="0"/>
    <n v="0"/>
    <n v="0"/>
    <n v="5.0000000000000004E-6"/>
    <x v="16"/>
  </r>
  <r>
    <x v="19"/>
    <x v="5"/>
    <d v="2020-12-22T00:00:00"/>
    <n v="0"/>
    <s v="ug/l"/>
    <n v="0"/>
    <n v="0"/>
    <n v="0"/>
    <n v="5.0000000000000004E-6"/>
    <x v="17"/>
  </r>
  <r>
    <x v="19"/>
    <x v="5"/>
    <d v="2020-12-22T00:00:00"/>
    <n v="0"/>
    <s v="ug/l"/>
    <n v="0"/>
    <n v="0"/>
    <n v="0"/>
    <n v="5.0000000000000004E-6"/>
    <x v="18"/>
  </r>
  <r>
    <x v="19"/>
    <x v="5"/>
    <d v="2020-12-22T00:00:00"/>
    <n v="0"/>
    <s v="mg/l"/>
    <n v="1"/>
    <n v="0"/>
    <n v="0"/>
    <n v="4.0000000000000003E-5"/>
    <x v="19"/>
  </r>
  <r>
    <x v="19"/>
    <x v="5"/>
    <d v="2020-12-22T00:00:00"/>
    <n v="0"/>
    <s v="mg/l"/>
    <n v="1"/>
    <n v="0"/>
    <n v="0"/>
    <n v="48"/>
    <x v="23"/>
  </r>
  <r>
    <x v="19"/>
    <x v="5"/>
    <d v="2020-12-22T00:00:00"/>
    <n v="0"/>
    <s v="mg/l"/>
    <n v="0"/>
    <n v="0"/>
    <n v="0"/>
    <n v="5.0000000000000001E-4"/>
    <x v="24"/>
  </r>
  <r>
    <x v="19"/>
    <x v="5"/>
    <d v="2020-12-22T00:00:00"/>
    <n v="0"/>
    <s v="ug/l"/>
    <n v="0"/>
    <n v="0"/>
    <n v="0"/>
    <n v="5.0000000000000004E-6"/>
    <x v="26"/>
  </r>
  <r>
    <x v="19"/>
    <x v="5"/>
    <d v="2020-12-22T00:00:00"/>
    <n v="0"/>
    <s v="mg/l"/>
    <n v="0"/>
    <n v="0"/>
    <n v="0"/>
    <n v="5.0000000000000001E-4"/>
    <x v="27"/>
  </r>
  <r>
    <x v="19"/>
    <x v="5"/>
    <d v="2020-12-22T00:00:00"/>
    <n v="0"/>
    <s v="ug/l"/>
    <n v="0"/>
    <n v="0"/>
    <n v="0"/>
    <n v="5.0000000000000004E-6"/>
    <x v="95"/>
  </r>
  <r>
    <x v="19"/>
    <x v="5"/>
    <d v="2020-12-22T00:00:00"/>
    <n v="0"/>
    <s v=""/>
    <n v="1"/>
    <n v="0"/>
    <n v="0"/>
    <n v="1.6"/>
    <x v="30"/>
  </r>
  <r>
    <x v="19"/>
    <x v="5"/>
    <d v="2020-12-22T00:00:00"/>
    <n v="0"/>
    <s v=""/>
    <n v="1"/>
    <n v="0"/>
    <n v="0"/>
    <n v="748"/>
    <x v="31"/>
  </r>
  <r>
    <x v="19"/>
    <x v="5"/>
    <d v="2020-12-22T00:00:00"/>
    <n v="0"/>
    <s v="ug/l"/>
    <n v="0"/>
    <n v="0"/>
    <n v="0"/>
    <n v="2.5000000000000001E-3"/>
    <x v="32"/>
  </r>
  <r>
    <x v="19"/>
    <x v="5"/>
    <d v="2020-12-22T00:00:00"/>
    <n v="0"/>
    <s v="ug/l"/>
    <n v="0"/>
    <n v="0"/>
    <n v="0"/>
    <n v="5.0000000000000004E-6"/>
    <x v="34"/>
  </r>
  <r>
    <x v="19"/>
    <x v="5"/>
    <d v="2020-12-22T00:00:00"/>
    <n v="0"/>
    <s v="ug/l"/>
    <n v="0"/>
    <n v="0"/>
    <n v="0"/>
    <n v="5.0000000000000004E-6"/>
    <x v="35"/>
  </r>
  <r>
    <x v="19"/>
    <x v="5"/>
    <d v="2020-12-22T00:00:00"/>
    <n v="0"/>
    <s v="mg/l"/>
    <n v="1"/>
    <n v="0"/>
    <n v="0"/>
    <n v="0.1"/>
    <x v="33"/>
  </r>
  <r>
    <x v="19"/>
    <x v="5"/>
    <d v="2020-12-22T00:00:00"/>
    <n v="0"/>
    <s v="mg/l"/>
    <n v="0"/>
    <n v="0"/>
    <n v="0"/>
    <n v="0.05"/>
    <x v="99"/>
  </r>
  <r>
    <x v="19"/>
    <x v="5"/>
    <d v="2020-12-22T00:00:00"/>
    <n v="0"/>
    <s v="ug/l"/>
    <n v="0"/>
    <n v="0"/>
    <n v="0"/>
    <n v="5.0000000000000004E-6"/>
    <x v="37"/>
  </r>
  <r>
    <x v="19"/>
    <x v="5"/>
    <d v="2020-12-22T00:00:00"/>
    <n v="0"/>
    <s v="mg/l"/>
    <n v="0"/>
    <n v="0"/>
    <n v="0"/>
    <n v="5.0000000000000001E-4"/>
    <x v="40"/>
  </r>
  <r>
    <x v="19"/>
    <x v="5"/>
    <d v="2020-12-22T00:00:00"/>
    <n v="0"/>
    <s v="ug/l"/>
    <n v="0"/>
    <n v="0"/>
    <n v="0"/>
    <n v="5.0000000000000001E-3"/>
    <x v="42"/>
  </r>
  <r>
    <x v="19"/>
    <x v="5"/>
    <d v="2020-12-22T00:00:00"/>
    <n v="0"/>
    <s v="mg/l"/>
    <n v="0"/>
    <n v="0"/>
    <n v="0"/>
    <n v="1.5E-5"/>
    <x v="47"/>
  </r>
  <r>
    <x v="19"/>
    <x v="5"/>
    <d v="2020-12-22T00:00:00"/>
    <n v="0"/>
    <s v="mg/l"/>
    <n v="0"/>
    <n v="0"/>
    <n v="0"/>
    <n v="5.0000000000000001E-4"/>
    <x v="50"/>
  </r>
  <r>
    <x v="19"/>
    <x v="5"/>
    <d v="2020-12-22T00:00:00"/>
    <n v="0"/>
    <s v="ug/l"/>
    <n v="0"/>
    <n v="0"/>
    <n v="0"/>
    <n v="5.0000000000000004E-6"/>
    <x v="52"/>
  </r>
  <r>
    <x v="19"/>
    <x v="5"/>
    <d v="2020-12-22T00:00:00"/>
    <n v="0"/>
    <s v="mg/l"/>
    <n v="1"/>
    <n v="0"/>
    <n v="0"/>
    <n v="2E-3"/>
    <x v="53"/>
  </r>
  <r>
    <x v="19"/>
    <x v="5"/>
    <d v="2020-12-22T00:00:00"/>
    <n v="0"/>
    <s v="ug/l"/>
    <n v="0"/>
    <n v="0"/>
    <n v="0"/>
    <n v="2.5000000000000001E-3"/>
    <x v="57"/>
  </r>
  <r>
    <x v="19"/>
    <x v="5"/>
    <d v="2020-12-22T00:00:00"/>
    <n v="0"/>
    <s v=""/>
    <n v="1"/>
    <n v="0"/>
    <n v="0"/>
    <n v="7.9"/>
    <x v="58"/>
  </r>
  <r>
    <x v="19"/>
    <x v="5"/>
    <d v="2020-12-22T00:00:00"/>
    <n v="0"/>
    <s v="ug/l"/>
    <n v="0"/>
    <n v="0"/>
    <n v="0"/>
    <n v="5.0000000000000004E-6"/>
    <x v="59"/>
  </r>
  <r>
    <x v="19"/>
    <x v="5"/>
    <d v="2020-12-22T00:00:00"/>
    <n v="0"/>
    <s v="mg/l"/>
    <n v="0"/>
    <n v="0"/>
    <n v="0"/>
    <n v="2.5000000000000001E-2"/>
    <x v="97"/>
  </r>
  <r>
    <x v="19"/>
    <x v="5"/>
    <d v="2020-12-22T00:00:00"/>
    <n v="0"/>
    <s v="ug/l"/>
    <n v="0"/>
    <n v="0"/>
    <n v="0"/>
    <n v="5.0000000000000004E-6"/>
    <x v="64"/>
  </r>
  <r>
    <x v="19"/>
    <x v="5"/>
    <d v="2020-12-22T00:00:00"/>
    <n v="0"/>
    <s v="mg/l"/>
    <n v="0"/>
    <n v="0"/>
    <n v="0"/>
    <n v="5.0000000000000001E-4"/>
    <x v="65"/>
  </r>
  <r>
    <x v="19"/>
    <x v="5"/>
    <d v="2020-12-22T00:00:00"/>
    <n v="0"/>
    <s v="mg/l"/>
    <n v="1"/>
    <n v="0"/>
    <n v="0"/>
    <n v="6"/>
    <x v="69"/>
  </r>
  <r>
    <x v="19"/>
    <x v="5"/>
    <d v="2020-12-22T00:00:00"/>
    <n v="0"/>
    <s v="ug/l"/>
    <n v="0"/>
    <n v="0"/>
    <n v="0"/>
    <n v="2.5000000000000001E-3"/>
    <x v="70"/>
  </r>
  <r>
    <x v="19"/>
    <x v="5"/>
    <d v="2020-12-22T00:00:00"/>
    <n v="0"/>
    <s v="mg/l"/>
    <n v="0"/>
    <n v="0"/>
    <n v="0"/>
    <n v="5.0000000000000001E-3"/>
    <x v="74"/>
  </r>
  <r>
    <x v="19"/>
    <x v="5"/>
    <d v="2020-12-22T00:00:00"/>
    <n v="0"/>
    <s v="mg/l"/>
    <n v="0"/>
    <n v="0"/>
    <n v="0"/>
    <n v="5.0000000000000001E-3"/>
    <x v="75"/>
  </r>
  <r>
    <x v="19"/>
    <x v="5"/>
    <d v="2020-12-22T00:00:00"/>
    <n v="0"/>
    <s v="mg/l"/>
    <n v="0"/>
    <n v="0"/>
    <n v="0"/>
    <n v="5.0000000000000001E-3"/>
    <x v="76"/>
  </r>
  <r>
    <x v="19"/>
    <x v="5"/>
    <d v="2020-12-22T00:00:00"/>
    <n v="0"/>
    <s v="mg/l"/>
    <n v="0"/>
    <n v="0"/>
    <n v="0"/>
    <n v="5.0000000000000001E-3"/>
    <x v="77"/>
  </r>
  <r>
    <x v="19"/>
    <x v="5"/>
    <d v="2020-12-22T00:00:00"/>
    <n v="0"/>
    <s v="mg/l"/>
    <n v="0"/>
    <n v="0"/>
    <n v="0"/>
    <n v="5.0000000000000001E-3"/>
    <x v="78"/>
  </r>
  <r>
    <x v="19"/>
    <x v="5"/>
    <d v="2020-12-22T00:00:00"/>
    <n v="0"/>
    <s v="mg/l"/>
    <n v="0"/>
    <n v="0"/>
    <n v="0"/>
    <n v="0.05"/>
    <x v="79"/>
  </r>
  <r>
    <x v="19"/>
    <x v="5"/>
    <d v="2020-12-22T00:00:00"/>
    <n v="0"/>
    <s v="mg/l"/>
    <n v="0"/>
    <n v="0"/>
    <n v="0"/>
    <n v="0.05"/>
    <x v="80"/>
  </r>
  <r>
    <x v="19"/>
    <x v="5"/>
    <d v="2020-12-22T00:00:00"/>
    <n v="0"/>
    <s v="mg/l"/>
    <n v="0"/>
    <n v="0"/>
    <n v="0"/>
    <n v="0.05"/>
    <x v="81"/>
  </r>
  <r>
    <x v="19"/>
    <x v="5"/>
    <d v="2020-12-22T00:00:00"/>
    <n v="0"/>
    <s v="mg/l"/>
    <n v="0"/>
    <n v="0"/>
    <n v="0"/>
    <n v="0.05"/>
    <x v="82"/>
  </r>
  <r>
    <x v="19"/>
    <x v="5"/>
    <d v="2020-12-22T00:00:00"/>
    <n v="0"/>
    <s v="mg/l"/>
    <n v="0"/>
    <n v="0"/>
    <n v="0"/>
    <n v="5.0000000000000001E-3"/>
    <x v="83"/>
  </r>
  <r>
    <x v="19"/>
    <x v="5"/>
    <d v="2020-12-22T00:00:00"/>
    <n v="0"/>
    <s v="mg/l"/>
    <n v="0"/>
    <n v="0"/>
    <n v="0"/>
    <n v="5.0000000000000001E-3"/>
    <x v="84"/>
  </r>
  <r>
    <x v="19"/>
    <x v="5"/>
    <d v="2020-12-22T00:00:00"/>
    <n v="0"/>
    <s v="mg/l"/>
    <n v="0"/>
    <n v="0"/>
    <n v="0"/>
    <n v="5.0000000000000001E-3"/>
    <x v="85"/>
  </r>
  <r>
    <x v="19"/>
    <x v="5"/>
    <d v="2020-12-22T00:00:00"/>
    <n v="0"/>
    <s v="mg/l"/>
    <n v="0"/>
    <n v="0"/>
    <n v="0"/>
    <n v="5.0000000000000001E-3"/>
    <x v="86"/>
  </r>
  <r>
    <x v="19"/>
    <x v="5"/>
    <d v="2020-12-22T00:00:00"/>
    <n v="0"/>
    <s v="mg/l"/>
    <n v="0"/>
    <n v="0"/>
    <n v="0"/>
    <n v="2.5000000000000001E-3"/>
    <x v="87"/>
  </r>
  <r>
    <x v="19"/>
    <x v="5"/>
    <d v="2020-12-22T00:00:00"/>
    <n v="0"/>
    <s v="mg/l"/>
    <n v="0"/>
    <n v="0"/>
    <n v="0"/>
    <n v="2.5000000000000001E-3"/>
    <x v="88"/>
  </r>
  <r>
    <x v="19"/>
    <x v="5"/>
    <d v="2020-12-22T00:00:00"/>
    <n v="0"/>
    <s v="mg/l"/>
    <n v="0"/>
    <n v="0"/>
    <n v="0"/>
    <n v="0.01"/>
    <x v="89"/>
  </r>
  <r>
    <x v="19"/>
    <x v="5"/>
    <d v="2020-12-22T00:00:00"/>
    <n v="0"/>
    <s v="mg/l"/>
    <n v="0"/>
    <n v="0"/>
    <n v="0"/>
    <n v="5.0000000000000001E-3"/>
    <x v="100"/>
  </r>
  <r>
    <x v="19"/>
    <x v="5"/>
    <d v="2020-12-22T00:00:00"/>
    <n v="0"/>
    <s v="mg/l"/>
    <n v="1"/>
    <n v="0"/>
    <n v="0"/>
    <n v="0.02"/>
    <x v="101"/>
  </r>
  <r>
    <x v="19"/>
    <x v="5"/>
    <d v="2020-12-22T00:00:00"/>
    <n v="0"/>
    <s v="mg/l"/>
    <n v="1"/>
    <n v="0"/>
    <n v="0"/>
    <n v="2E-3"/>
    <x v="91"/>
  </r>
  <r>
    <x v="19"/>
    <x v="5"/>
    <d v="2020-10-15T00:00:00"/>
    <n v="0"/>
    <s v="ug/l"/>
    <n v="0"/>
    <n v="0"/>
    <n v="0"/>
    <n v="5.0000000000000004E-6"/>
    <x v="0"/>
  </r>
  <r>
    <x v="19"/>
    <x v="5"/>
    <d v="2020-10-15T00:00:00"/>
    <n v="0"/>
    <s v="ug/l"/>
    <n v="0"/>
    <n v="0"/>
    <n v="0"/>
    <n v="5.0000000000000004E-6"/>
    <x v="1"/>
  </r>
  <r>
    <x v="19"/>
    <x v="5"/>
    <d v="2020-10-15T00:00:00"/>
    <n v="0"/>
    <s v="ug/l"/>
    <n v="0"/>
    <n v="0"/>
    <n v="0"/>
    <n v="5.0000000000000004E-6"/>
    <x v="6"/>
  </r>
  <r>
    <x v="19"/>
    <x v="5"/>
    <d v="2020-10-15T00:00:00"/>
    <n v="0"/>
    <s v="mg/l"/>
    <n v="0"/>
    <n v="0"/>
    <n v="0"/>
    <n v="5.0000000000000001E-4"/>
    <x v="7"/>
  </r>
  <r>
    <x v="19"/>
    <x v="5"/>
    <d v="2020-10-15T00:00:00"/>
    <n v="0"/>
    <s v="mg/l"/>
    <n v="0"/>
    <n v="0"/>
    <n v="0"/>
    <n v="5.0000000000000001E-4"/>
    <x v="9"/>
  </r>
  <r>
    <x v="19"/>
    <x v="5"/>
    <d v="2020-10-15T00:00:00"/>
    <n v="0"/>
    <s v="mg/l"/>
    <n v="1"/>
    <n v="0"/>
    <n v="0"/>
    <n v="0.02"/>
    <x v="12"/>
  </r>
  <r>
    <x v="19"/>
    <x v="5"/>
    <d v="2020-10-15T00:00:00"/>
    <n v="0"/>
    <s v="ug/l"/>
    <n v="0"/>
    <n v="0"/>
    <n v="0"/>
    <n v="2.5000000000000001E-3"/>
    <x v="13"/>
  </r>
  <r>
    <x v="19"/>
    <x v="5"/>
    <d v="2020-10-15T00:00:00"/>
    <n v="0"/>
    <s v="ug/l"/>
    <n v="0"/>
    <n v="0"/>
    <n v="0"/>
    <n v="5.0000000000000004E-6"/>
    <x v="14"/>
  </r>
  <r>
    <x v="19"/>
    <x v="5"/>
    <d v="2020-10-15T00:00:00"/>
    <n v="0"/>
    <s v="ug/l"/>
    <n v="0"/>
    <n v="0"/>
    <n v="0"/>
    <n v="5.0000000000000004E-6"/>
    <x v="15"/>
  </r>
  <r>
    <x v="19"/>
    <x v="5"/>
    <d v="2020-10-15T00:00:00"/>
    <n v="0"/>
    <s v="ug/l"/>
    <n v="0"/>
    <n v="0"/>
    <n v="0"/>
    <n v="5.0000000000000004E-6"/>
    <x v="16"/>
  </r>
  <r>
    <x v="19"/>
    <x v="5"/>
    <d v="2020-10-15T00:00:00"/>
    <n v="0"/>
    <s v="ug/l"/>
    <n v="0"/>
    <n v="0"/>
    <n v="0"/>
    <n v="5.0000000000000004E-6"/>
    <x v="17"/>
  </r>
  <r>
    <x v="19"/>
    <x v="5"/>
    <d v="2020-10-15T00:00:00"/>
    <n v="0"/>
    <s v="ug/l"/>
    <n v="0"/>
    <n v="0"/>
    <n v="0"/>
    <n v="5.0000000000000004E-6"/>
    <x v="18"/>
  </r>
  <r>
    <x v="19"/>
    <x v="5"/>
    <d v="2020-10-15T00:00:00"/>
    <n v="0"/>
    <s v="mg/l"/>
    <n v="1"/>
    <n v="0"/>
    <n v="0"/>
    <n v="4.0000000000000003E-5"/>
    <x v="19"/>
  </r>
  <r>
    <x v="19"/>
    <x v="5"/>
    <d v="2020-10-15T00:00:00"/>
    <n v="0"/>
    <s v="mg/l"/>
    <n v="1"/>
    <n v="0"/>
    <n v="0"/>
    <n v="52"/>
    <x v="23"/>
  </r>
  <r>
    <x v="19"/>
    <x v="5"/>
    <d v="2020-10-15T00:00:00"/>
    <n v="0"/>
    <s v="mg/l"/>
    <n v="0"/>
    <n v="0"/>
    <n v="0"/>
    <n v="5.0000000000000001E-4"/>
    <x v="24"/>
  </r>
  <r>
    <x v="19"/>
    <x v="5"/>
    <d v="2020-10-15T00:00:00"/>
    <n v="0"/>
    <s v="ug/l"/>
    <n v="0"/>
    <n v="0"/>
    <n v="0"/>
    <n v="5.0000000000000004E-6"/>
    <x v="26"/>
  </r>
  <r>
    <x v="19"/>
    <x v="5"/>
    <d v="2020-10-15T00:00:00"/>
    <n v="0"/>
    <s v="mg/l"/>
    <n v="0"/>
    <n v="0"/>
    <n v="0"/>
    <n v="5.0000000000000001E-4"/>
    <x v="27"/>
  </r>
  <r>
    <x v="19"/>
    <x v="5"/>
    <d v="2020-10-15T00:00:00"/>
    <n v="0"/>
    <s v="ug/l"/>
    <n v="0"/>
    <n v="0"/>
    <n v="0"/>
    <n v="5.0000000000000004E-6"/>
    <x v="95"/>
  </r>
  <r>
    <x v="19"/>
    <x v="5"/>
    <d v="2020-10-15T00:00:00"/>
    <n v="0"/>
    <s v=""/>
    <n v="1"/>
    <n v="0"/>
    <n v="0"/>
    <n v="3.4"/>
    <x v="30"/>
  </r>
  <r>
    <x v="19"/>
    <x v="5"/>
    <d v="2020-10-15T00:00:00"/>
    <n v="0"/>
    <s v=""/>
    <n v="1"/>
    <n v="0"/>
    <n v="0"/>
    <n v="840"/>
    <x v="31"/>
  </r>
  <r>
    <x v="19"/>
    <x v="5"/>
    <d v="2020-10-15T00:00:00"/>
    <n v="0"/>
    <s v="ug/l"/>
    <n v="0"/>
    <n v="0"/>
    <n v="0"/>
    <n v="2.5000000000000001E-3"/>
    <x v="32"/>
  </r>
  <r>
    <x v="19"/>
    <x v="5"/>
    <d v="2020-10-15T00:00:00"/>
    <n v="0"/>
    <s v="ug/l"/>
    <n v="0"/>
    <n v="0"/>
    <n v="0"/>
    <n v="5.0000000000000004E-6"/>
    <x v="34"/>
  </r>
  <r>
    <x v="19"/>
    <x v="5"/>
    <d v="2020-10-15T00:00:00"/>
    <n v="0"/>
    <s v="ug/l"/>
    <n v="0"/>
    <n v="0"/>
    <n v="0"/>
    <n v="5.0000000000000004E-6"/>
    <x v="35"/>
  </r>
  <r>
    <x v="19"/>
    <x v="5"/>
    <d v="2020-10-15T00:00:00"/>
    <n v="0"/>
    <s v="mg/l"/>
    <n v="1"/>
    <n v="0"/>
    <n v="0"/>
    <n v="0.2"/>
    <x v="33"/>
  </r>
  <r>
    <x v="19"/>
    <x v="5"/>
    <d v="2020-10-15T00:00:00"/>
    <n v="0"/>
    <s v="mg/l"/>
    <n v="0"/>
    <n v="0"/>
    <n v="0"/>
    <n v="0.05"/>
    <x v="99"/>
  </r>
  <r>
    <x v="19"/>
    <x v="5"/>
    <d v="2020-10-15T00:00:00"/>
    <n v="0"/>
    <s v="ug/l"/>
    <n v="0"/>
    <n v="0"/>
    <n v="0"/>
    <n v="5.0000000000000004E-6"/>
    <x v="37"/>
  </r>
  <r>
    <x v="19"/>
    <x v="5"/>
    <d v="2020-10-15T00:00:00"/>
    <n v="0"/>
    <s v="mg/l"/>
    <n v="0"/>
    <n v="0"/>
    <n v="0"/>
    <n v="5.0000000000000001E-4"/>
    <x v="40"/>
  </r>
  <r>
    <x v="19"/>
    <x v="5"/>
    <d v="2020-10-15T00:00:00"/>
    <n v="0"/>
    <s v="ug/l"/>
    <n v="0"/>
    <n v="0"/>
    <n v="0"/>
    <n v="5.0000000000000001E-3"/>
    <x v="42"/>
  </r>
  <r>
    <x v="19"/>
    <x v="5"/>
    <d v="2020-10-15T00:00:00"/>
    <n v="0"/>
    <s v="mg/l"/>
    <n v="0"/>
    <n v="0"/>
    <n v="0"/>
    <n v="1.5E-5"/>
    <x v="47"/>
  </r>
  <r>
    <x v="19"/>
    <x v="5"/>
    <d v="2020-10-15T00:00:00"/>
    <n v="0"/>
    <s v="mg/l"/>
    <n v="0"/>
    <n v="0"/>
    <n v="0"/>
    <n v="5.0000000000000001E-4"/>
    <x v="50"/>
  </r>
  <r>
    <x v="19"/>
    <x v="5"/>
    <d v="2020-10-15T00:00:00"/>
    <n v="0"/>
    <s v="ug/l"/>
    <n v="0"/>
    <n v="0"/>
    <n v="0"/>
    <n v="5.0000000000000004E-6"/>
    <x v="52"/>
  </r>
  <r>
    <x v="19"/>
    <x v="5"/>
    <d v="2020-10-15T00:00:00"/>
    <n v="0"/>
    <s v="mg/l"/>
    <n v="1"/>
    <n v="0"/>
    <n v="0"/>
    <n v="2E-3"/>
    <x v="53"/>
  </r>
  <r>
    <x v="19"/>
    <x v="5"/>
    <d v="2020-10-15T00:00:00"/>
    <n v="0"/>
    <s v="ug/l"/>
    <n v="0"/>
    <n v="0"/>
    <n v="0"/>
    <n v="2.5000000000000001E-3"/>
    <x v="57"/>
  </r>
  <r>
    <x v="19"/>
    <x v="5"/>
    <d v="2020-10-15T00:00:00"/>
    <n v="0"/>
    <s v=""/>
    <n v="1"/>
    <n v="0"/>
    <n v="0"/>
    <n v="7.6"/>
    <x v="58"/>
  </r>
  <r>
    <x v="19"/>
    <x v="5"/>
    <d v="2020-10-15T00:00:00"/>
    <n v="0"/>
    <s v="ug/l"/>
    <n v="0"/>
    <n v="0"/>
    <n v="0"/>
    <n v="5.0000000000000004E-6"/>
    <x v="59"/>
  </r>
  <r>
    <x v="19"/>
    <x v="5"/>
    <d v="2020-10-15T00:00:00"/>
    <n v="0"/>
    <s v="mg/l"/>
    <n v="0"/>
    <n v="0"/>
    <n v="0"/>
    <n v="2.5000000000000001E-2"/>
    <x v="97"/>
  </r>
  <r>
    <x v="19"/>
    <x v="5"/>
    <d v="2020-10-15T00:00:00"/>
    <n v="0"/>
    <s v="ug/l"/>
    <n v="0"/>
    <n v="0"/>
    <n v="0"/>
    <n v="5.0000000000000004E-6"/>
    <x v="64"/>
  </r>
  <r>
    <x v="19"/>
    <x v="5"/>
    <d v="2020-10-15T00:00:00"/>
    <n v="0"/>
    <s v="mg/l"/>
    <n v="0"/>
    <n v="0"/>
    <n v="0"/>
    <n v="5.0000000000000001E-4"/>
    <x v="65"/>
  </r>
  <r>
    <x v="19"/>
    <x v="5"/>
    <d v="2020-10-15T00:00:00"/>
    <n v="0"/>
    <s v="mg/l"/>
    <n v="1"/>
    <n v="0"/>
    <n v="0"/>
    <n v="7"/>
    <x v="69"/>
  </r>
  <r>
    <x v="19"/>
    <x v="5"/>
    <d v="2020-10-15T00:00:00"/>
    <n v="0"/>
    <s v="ug/l"/>
    <n v="0"/>
    <n v="0"/>
    <n v="0"/>
    <n v="2.5000000000000001E-3"/>
    <x v="70"/>
  </r>
  <r>
    <x v="19"/>
    <x v="5"/>
    <d v="2020-10-15T00:00:00"/>
    <n v="0"/>
    <s v="mg/l"/>
    <n v="0"/>
    <n v="0"/>
    <n v="0"/>
    <n v="5.0000000000000001E-3"/>
    <x v="74"/>
  </r>
  <r>
    <x v="19"/>
    <x v="5"/>
    <d v="2020-10-15T00:00:00"/>
    <n v="0"/>
    <s v="mg/l"/>
    <n v="0"/>
    <n v="0"/>
    <n v="0"/>
    <n v="5.0000000000000001E-3"/>
    <x v="75"/>
  </r>
  <r>
    <x v="19"/>
    <x v="5"/>
    <d v="2020-10-15T00:00:00"/>
    <n v="0"/>
    <s v="mg/l"/>
    <n v="0"/>
    <n v="0"/>
    <n v="0"/>
    <n v="5.0000000000000001E-3"/>
    <x v="76"/>
  </r>
  <r>
    <x v="19"/>
    <x v="5"/>
    <d v="2020-10-15T00:00:00"/>
    <n v="0"/>
    <s v="mg/l"/>
    <n v="0"/>
    <n v="0"/>
    <n v="0"/>
    <n v="5.0000000000000001E-3"/>
    <x v="77"/>
  </r>
  <r>
    <x v="19"/>
    <x v="5"/>
    <d v="2020-10-15T00:00:00"/>
    <n v="0"/>
    <s v="mg/l"/>
    <n v="0"/>
    <n v="0"/>
    <n v="0"/>
    <n v="5.0000000000000001E-3"/>
    <x v="78"/>
  </r>
  <r>
    <x v="19"/>
    <x v="5"/>
    <d v="2020-10-15T00:00:00"/>
    <n v="0"/>
    <s v="mg/l"/>
    <n v="0"/>
    <n v="0"/>
    <n v="0"/>
    <n v="0.05"/>
    <x v="79"/>
  </r>
  <r>
    <x v="19"/>
    <x v="5"/>
    <d v="2020-10-15T00:00:00"/>
    <n v="0"/>
    <s v="mg/l"/>
    <n v="0"/>
    <n v="0"/>
    <n v="0"/>
    <n v="0.05"/>
    <x v="80"/>
  </r>
  <r>
    <x v="19"/>
    <x v="5"/>
    <d v="2020-10-15T00:00:00"/>
    <n v="0"/>
    <s v="mg/l"/>
    <n v="0"/>
    <n v="0"/>
    <n v="0"/>
    <n v="0.05"/>
    <x v="81"/>
  </r>
  <r>
    <x v="19"/>
    <x v="5"/>
    <d v="2020-10-15T00:00:00"/>
    <n v="0"/>
    <s v="mg/l"/>
    <n v="0"/>
    <n v="0"/>
    <n v="0"/>
    <n v="0.05"/>
    <x v="82"/>
  </r>
  <r>
    <x v="19"/>
    <x v="5"/>
    <d v="2020-10-15T00:00:00"/>
    <n v="0"/>
    <s v="mg/l"/>
    <n v="0"/>
    <n v="0"/>
    <n v="0"/>
    <n v="5.0000000000000001E-3"/>
    <x v="83"/>
  </r>
  <r>
    <x v="19"/>
    <x v="5"/>
    <d v="2020-10-15T00:00:00"/>
    <n v="0"/>
    <s v="mg/l"/>
    <n v="0"/>
    <n v="0"/>
    <n v="0"/>
    <n v="5.0000000000000001E-3"/>
    <x v="84"/>
  </r>
  <r>
    <x v="19"/>
    <x v="5"/>
    <d v="2020-10-15T00:00:00"/>
    <n v="0"/>
    <s v="mg/l"/>
    <n v="0"/>
    <n v="0"/>
    <n v="0"/>
    <n v="5.0000000000000001E-3"/>
    <x v="85"/>
  </r>
  <r>
    <x v="19"/>
    <x v="5"/>
    <d v="2020-10-15T00:00:00"/>
    <n v="0"/>
    <s v="mg/l"/>
    <n v="0"/>
    <n v="0"/>
    <n v="0"/>
    <n v="5.0000000000000001E-3"/>
    <x v="86"/>
  </r>
  <r>
    <x v="19"/>
    <x v="5"/>
    <d v="2020-10-15T00:00:00"/>
    <n v="0"/>
    <s v="mg/l"/>
    <n v="0"/>
    <n v="0"/>
    <n v="0"/>
    <n v="2.5000000000000001E-3"/>
    <x v="87"/>
  </r>
  <r>
    <x v="19"/>
    <x v="5"/>
    <d v="2020-10-15T00:00:00"/>
    <n v="0"/>
    <s v="mg/l"/>
    <n v="0"/>
    <n v="0"/>
    <n v="0"/>
    <n v="2.5000000000000001E-3"/>
    <x v="88"/>
  </r>
  <r>
    <x v="19"/>
    <x v="5"/>
    <d v="2020-10-15T00:00:00"/>
    <n v="0"/>
    <s v="mg/l"/>
    <n v="0"/>
    <n v="0"/>
    <n v="0"/>
    <n v="0.01"/>
    <x v="89"/>
  </r>
  <r>
    <x v="19"/>
    <x v="5"/>
    <d v="2020-10-15T00:00:00"/>
    <n v="0"/>
    <s v="mg/l"/>
    <n v="1"/>
    <n v="0"/>
    <n v="0"/>
    <n v="0.01"/>
    <x v="100"/>
  </r>
  <r>
    <x v="19"/>
    <x v="5"/>
    <d v="2020-10-15T00:00:00"/>
    <n v="0"/>
    <s v="mg/l"/>
    <n v="1"/>
    <n v="0"/>
    <n v="0"/>
    <n v="0.01"/>
    <x v="101"/>
  </r>
  <r>
    <x v="19"/>
    <x v="5"/>
    <d v="2020-10-15T00:00:00"/>
    <n v="0"/>
    <s v="mg/l"/>
    <n v="0"/>
    <n v="0"/>
    <n v="0"/>
    <n v="1E-3"/>
    <x v="91"/>
  </r>
  <r>
    <x v="19"/>
    <x v="5"/>
    <d v="2020-09-30T00:00:00"/>
    <n v="0"/>
    <s v="ug/l"/>
    <n v="0"/>
    <n v="0"/>
    <n v="0"/>
    <n v="5.0000000000000004E-6"/>
    <x v="0"/>
  </r>
  <r>
    <x v="19"/>
    <x v="5"/>
    <d v="2020-09-30T00:00:00"/>
    <n v="0"/>
    <s v="ug/l"/>
    <n v="0"/>
    <n v="0"/>
    <n v="0"/>
    <n v="5.0000000000000004E-6"/>
    <x v="1"/>
  </r>
  <r>
    <x v="19"/>
    <x v="5"/>
    <d v="2020-09-30T00:00:00"/>
    <n v="0"/>
    <s v="ug/l"/>
    <n v="0"/>
    <n v="0"/>
    <n v="0"/>
    <n v="5.0000000000000004E-6"/>
    <x v="6"/>
  </r>
  <r>
    <x v="19"/>
    <x v="5"/>
    <d v="2020-09-30T00:00:00"/>
    <n v="0"/>
    <s v="mg/l"/>
    <n v="0"/>
    <n v="0"/>
    <n v="0"/>
    <n v="5.0000000000000001E-4"/>
    <x v="7"/>
  </r>
  <r>
    <x v="19"/>
    <x v="5"/>
    <d v="2020-09-30T00:00:00"/>
    <n v="0"/>
    <s v="mg/l"/>
    <n v="0"/>
    <n v="0"/>
    <n v="0"/>
    <n v="5.0000000000000001E-4"/>
    <x v="9"/>
  </r>
  <r>
    <x v="19"/>
    <x v="5"/>
    <d v="2020-09-30T00:00:00"/>
    <n v="0"/>
    <s v="mg/l"/>
    <n v="1"/>
    <n v="0"/>
    <n v="0"/>
    <n v="0.02"/>
    <x v="12"/>
  </r>
  <r>
    <x v="19"/>
    <x v="5"/>
    <d v="2020-09-30T00:00:00"/>
    <n v="0"/>
    <s v="ug/l"/>
    <n v="0"/>
    <n v="0"/>
    <n v="0"/>
    <n v="2.5000000000000001E-3"/>
    <x v="13"/>
  </r>
  <r>
    <x v="19"/>
    <x v="5"/>
    <d v="2020-09-30T00:00:00"/>
    <n v="0"/>
    <s v="ug/l"/>
    <n v="0"/>
    <n v="0"/>
    <n v="0"/>
    <n v="5.0000000000000004E-6"/>
    <x v="14"/>
  </r>
  <r>
    <x v="19"/>
    <x v="5"/>
    <d v="2020-09-30T00:00:00"/>
    <n v="0"/>
    <s v="ug/l"/>
    <n v="0"/>
    <n v="0"/>
    <n v="0"/>
    <n v="5.0000000000000004E-6"/>
    <x v="15"/>
  </r>
  <r>
    <x v="19"/>
    <x v="5"/>
    <d v="2020-09-30T00:00:00"/>
    <n v="0"/>
    <s v="ug/l"/>
    <n v="0"/>
    <n v="0"/>
    <n v="0"/>
    <n v="5.0000000000000004E-6"/>
    <x v="16"/>
  </r>
  <r>
    <x v="19"/>
    <x v="5"/>
    <d v="2020-09-30T00:00:00"/>
    <n v="0"/>
    <s v="ug/l"/>
    <n v="0"/>
    <n v="0"/>
    <n v="0"/>
    <n v="5.0000000000000004E-6"/>
    <x v="17"/>
  </r>
  <r>
    <x v="19"/>
    <x v="5"/>
    <d v="2020-09-30T00:00:00"/>
    <n v="0"/>
    <s v="ug/l"/>
    <n v="0"/>
    <n v="0"/>
    <n v="0"/>
    <n v="5.0000000000000004E-6"/>
    <x v="18"/>
  </r>
  <r>
    <x v="19"/>
    <x v="5"/>
    <d v="2020-09-30T00:00:00"/>
    <n v="0"/>
    <s v="mg/l"/>
    <n v="0"/>
    <n v="0"/>
    <n v="0"/>
    <n v="1.0000000000000001E-5"/>
    <x v="19"/>
  </r>
  <r>
    <x v="19"/>
    <x v="5"/>
    <d v="2020-09-30T00:00:00"/>
    <n v="0"/>
    <s v="mg/l"/>
    <n v="1"/>
    <n v="0"/>
    <n v="0"/>
    <n v="47"/>
    <x v="23"/>
  </r>
  <r>
    <x v="19"/>
    <x v="5"/>
    <d v="2020-09-30T00:00:00"/>
    <n v="0"/>
    <s v="mg/l"/>
    <n v="0"/>
    <n v="0"/>
    <n v="0"/>
    <n v="5.0000000000000001E-4"/>
    <x v="24"/>
  </r>
  <r>
    <x v="19"/>
    <x v="5"/>
    <d v="2020-09-30T00:00:00"/>
    <n v="0"/>
    <s v="ug/l"/>
    <n v="0"/>
    <n v="0"/>
    <n v="0"/>
    <n v="5.0000000000000004E-6"/>
    <x v="26"/>
  </r>
  <r>
    <x v="19"/>
    <x v="5"/>
    <d v="2020-09-30T00:00:00"/>
    <n v="0"/>
    <s v="mg/l"/>
    <n v="0"/>
    <n v="0"/>
    <n v="0"/>
    <n v="5.0000000000000001E-4"/>
    <x v="27"/>
  </r>
  <r>
    <x v="19"/>
    <x v="5"/>
    <d v="2020-09-30T00:00:00"/>
    <n v="0"/>
    <s v="ug/l"/>
    <n v="0"/>
    <n v="0"/>
    <n v="0"/>
    <n v="5.0000000000000004E-6"/>
    <x v="95"/>
  </r>
  <r>
    <x v="19"/>
    <x v="5"/>
    <d v="2020-09-30T00:00:00"/>
    <n v="0"/>
    <s v=""/>
    <n v="1"/>
    <n v="0"/>
    <n v="0"/>
    <n v="4"/>
    <x v="30"/>
  </r>
  <r>
    <x v="19"/>
    <x v="5"/>
    <d v="2020-09-30T00:00:00"/>
    <n v="0"/>
    <s v=""/>
    <n v="1"/>
    <n v="0"/>
    <n v="0"/>
    <n v="863"/>
    <x v="31"/>
  </r>
  <r>
    <x v="19"/>
    <x v="5"/>
    <d v="2020-09-30T00:00:00"/>
    <n v="0"/>
    <s v="ug/l"/>
    <n v="0"/>
    <n v="0"/>
    <n v="0"/>
    <n v="2.5000000000000001E-3"/>
    <x v="32"/>
  </r>
  <r>
    <x v="19"/>
    <x v="5"/>
    <d v="2020-09-30T00:00:00"/>
    <n v="0"/>
    <s v="ug/l"/>
    <n v="0"/>
    <n v="0"/>
    <n v="0"/>
    <n v="5.0000000000000004E-6"/>
    <x v="34"/>
  </r>
  <r>
    <x v="19"/>
    <x v="5"/>
    <d v="2020-09-30T00:00:00"/>
    <n v="0"/>
    <s v="ug/l"/>
    <n v="0"/>
    <n v="0"/>
    <n v="0"/>
    <n v="5.0000000000000004E-6"/>
    <x v="35"/>
  </r>
  <r>
    <x v="19"/>
    <x v="5"/>
    <d v="2020-09-30T00:00:00"/>
    <n v="0"/>
    <s v="mg/l"/>
    <n v="1"/>
    <n v="0"/>
    <n v="0"/>
    <n v="0.2"/>
    <x v="33"/>
  </r>
  <r>
    <x v="19"/>
    <x v="5"/>
    <d v="2020-09-30T00:00:00"/>
    <n v="0"/>
    <s v="mg/l"/>
    <n v="0"/>
    <n v="0"/>
    <n v="0"/>
    <n v="0.05"/>
    <x v="99"/>
  </r>
  <r>
    <x v="19"/>
    <x v="5"/>
    <d v="2020-09-30T00:00:00"/>
    <n v="0"/>
    <s v="ug/l"/>
    <n v="0"/>
    <n v="0"/>
    <n v="0"/>
    <n v="5.0000000000000004E-6"/>
    <x v="37"/>
  </r>
  <r>
    <x v="19"/>
    <x v="5"/>
    <d v="2020-09-30T00:00:00"/>
    <n v="0"/>
    <s v="mg/l"/>
    <n v="0"/>
    <n v="0"/>
    <n v="0"/>
    <n v="5.0000000000000001E-4"/>
    <x v="40"/>
  </r>
  <r>
    <x v="19"/>
    <x v="5"/>
    <d v="2020-09-30T00:00:00"/>
    <n v="0"/>
    <s v="ug/l"/>
    <n v="0"/>
    <n v="0"/>
    <n v="0"/>
    <n v="5.0000000000000001E-3"/>
    <x v="42"/>
  </r>
  <r>
    <x v="19"/>
    <x v="5"/>
    <d v="2020-09-30T00:00:00"/>
    <n v="0"/>
    <s v="mg/l"/>
    <n v="0"/>
    <n v="0"/>
    <n v="0"/>
    <n v="1.5E-5"/>
    <x v="47"/>
  </r>
  <r>
    <x v="19"/>
    <x v="5"/>
    <d v="2020-09-30T00:00:00"/>
    <n v="0"/>
    <s v="mg/l"/>
    <n v="0"/>
    <n v="0"/>
    <n v="0"/>
    <n v="5.0000000000000001E-4"/>
    <x v="50"/>
  </r>
  <r>
    <x v="19"/>
    <x v="5"/>
    <d v="2020-09-30T00:00:00"/>
    <n v="0"/>
    <s v="ug/l"/>
    <n v="1"/>
    <n v="0"/>
    <n v="0"/>
    <n v="1.0000000000000001E-5"/>
    <x v="52"/>
  </r>
  <r>
    <x v="19"/>
    <x v="5"/>
    <d v="2020-09-30T00:00:00"/>
    <n v="0"/>
    <s v="mg/l"/>
    <n v="1"/>
    <n v="0"/>
    <n v="0"/>
    <n v="4.0000000000000001E-3"/>
    <x v="53"/>
  </r>
  <r>
    <x v="19"/>
    <x v="5"/>
    <d v="2020-09-30T00:00:00"/>
    <n v="0"/>
    <s v="ug/l"/>
    <n v="0"/>
    <n v="0"/>
    <n v="0"/>
    <n v="2.5000000000000001E-3"/>
    <x v="57"/>
  </r>
  <r>
    <x v="19"/>
    <x v="5"/>
    <d v="2020-09-30T00:00:00"/>
    <n v="0"/>
    <s v=""/>
    <n v="1"/>
    <n v="0"/>
    <n v="0"/>
    <n v="7.5"/>
    <x v="58"/>
  </r>
  <r>
    <x v="19"/>
    <x v="5"/>
    <d v="2020-09-30T00:00:00"/>
    <n v="0"/>
    <s v="ug/l"/>
    <n v="0"/>
    <n v="0"/>
    <n v="0"/>
    <n v="5.0000000000000004E-6"/>
    <x v="59"/>
  </r>
  <r>
    <x v="19"/>
    <x v="5"/>
    <d v="2020-09-30T00:00:00"/>
    <n v="0"/>
    <s v="mg/l"/>
    <n v="0"/>
    <n v="0"/>
    <n v="0"/>
    <n v="2.5000000000000001E-2"/>
    <x v="97"/>
  </r>
  <r>
    <x v="19"/>
    <x v="5"/>
    <d v="2020-09-30T00:00:00"/>
    <n v="0"/>
    <s v="ug/l"/>
    <n v="0"/>
    <n v="0"/>
    <n v="0"/>
    <n v="5.0000000000000004E-6"/>
    <x v="64"/>
  </r>
  <r>
    <x v="19"/>
    <x v="5"/>
    <d v="2020-09-30T00:00:00"/>
    <n v="0"/>
    <s v="mg/l"/>
    <n v="0"/>
    <n v="0"/>
    <n v="0"/>
    <n v="5.0000000000000001E-4"/>
    <x v="65"/>
  </r>
  <r>
    <x v="19"/>
    <x v="5"/>
    <d v="2020-09-30T00:00:00"/>
    <n v="0"/>
    <s v="mg/l"/>
    <n v="1"/>
    <n v="0"/>
    <n v="0"/>
    <n v="19"/>
    <x v="69"/>
  </r>
  <r>
    <x v="19"/>
    <x v="5"/>
    <d v="2020-09-30T00:00:00"/>
    <n v="0"/>
    <s v="ug/l"/>
    <n v="0"/>
    <n v="0"/>
    <n v="0"/>
    <n v="2.5000000000000001E-3"/>
    <x v="70"/>
  </r>
  <r>
    <x v="19"/>
    <x v="5"/>
    <d v="2020-09-30T00:00:00"/>
    <n v="0"/>
    <s v="mg/l"/>
    <n v="0"/>
    <n v="0"/>
    <n v="0"/>
    <n v="5.0000000000000001E-3"/>
    <x v="74"/>
  </r>
  <r>
    <x v="19"/>
    <x v="5"/>
    <d v="2020-09-30T00:00:00"/>
    <n v="0"/>
    <s v="mg/l"/>
    <n v="0"/>
    <n v="0"/>
    <n v="0"/>
    <n v="5.0000000000000001E-3"/>
    <x v="75"/>
  </r>
  <r>
    <x v="19"/>
    <x v="5"/>
    <d v="2020-09-30T00:00:00"/>
    <n v="0"/>
    <s v="mg/l"/>
    <n v="0"/>
    <n v="0"/>
    <n v="0"/>
    <n v="5.0000000000000001E-3"/>
    <x v="76"/>
  </r>
  <r>
    <x v="19"/>
    <x v="5"/>
    <d v="2020-09-30T00:00:00"/>
    <n v="0"/>
    <s v="mg/l"/>
    <n v="0"/>
    <n v="0"/>
    <n v="0"/>
    <n v="5.0000000000000001E-3"/>
    <x v="77"/>
  </r>
  <r>
    <x v="19"/>
    <x v="5"/>
    <d v="2020-09-30T00:00:00"/>
    <n v="0"/>
    <s v="mg/l"/>
    <n v="0"/>
    <n v="0"/>
    <n v="0"/>
    <n v="5.0000000000000001E-3"/>
    <x v="78"/>
  </r>
  <r>
    <x v="19"/>
    <x v="5"/>
    <d v="2020-09-30T00:00:00"/>
    <n v="0"/>
    <s v="mg/l"/>
    <n v="0"/>
    <n v="0"/>
    <n v="0"/>
    <n v="0.05"/>
    <x v="79"/>
  </r>
  <r>
    <x v="19"/>
    <x v="5"/>
    <d v="2020-09-30T00:00:00"/>
    <n v="0"/>
    <s v="mg/l"/>
    <n v="0"/>
    <n v="0"/>
    <n v="0"/>
    <n v="0.05"/>
    <x v="80"/>
  </r>
  <r>
    <x v="19"/>
    <x v="5"/>
    <d v="2020-09-30T00:00:00"/>
    <n v="0"/>
    <s v="mg/l"/>
    <n v="0"/>
    <n v="0"/>
    <n v="0"/>
    <n v="0.05"/>
    <x v="81"/>
  </r>
  <r>
    <x v="19"/>
    <x v="5"/>
    <d v="2020-09-30T00:00:00"/>
    <n v="0"/>
    <s v="mg/l"/>
    <n v="0"/>
    <n v="0"/>
    <n v="0"/>
    <n v="0.05"/>
    <x v="82"/>
  </r>
  <r>
    <x v="19"/>
    <x v="5"/>
    <d v="2020-09-30T00:00:00"/>
    <n v="0"/>
    <s v="mg/l"/>
    <n v="0"/>
    <n v="0"/>
    <n v="0"/>
    <n v="5.0000000000000001E-3"/>
    <x v="83"/>
  </r>
  <r>
    <x v="19"/>
    <x v="5"/>
    <d v="2020-09-30T00:00:00"/>
    <n v="0"/>
    <s v="mg/l"/>
    <n v="0"/>
    <n v="0"/>
    <n v="0"/>
    <n v="5.0000000000000001E-3"/>
    <x v="84"/>
  </r>
  <r>
    <x v="19"/>
    <x v="5"/>
    <d v="2020-09-30T00:00:00"/>
    <n v="0"/>
    <s v="mg/l"/>
    <n v="0"/>
    <n v="0"/>
    <n v="0"/>
    <n v="5.0000000000000001E-3"/>
    <x v="85"/>
  </r>
  <r>
    <x v="19"/>
    <x v="5"/>
    <d v="2020-09-30T00:00:00"/>
    <n v="0"/>
    <s v="mg/l"/>
    <n v="0"/>
    <n v="0"/>
    <n v="0"/>
    <n v="5.0000000000000001E-3"/>
    <x v="86"/>
  </r>
  <r>
    <x v="19"/>
    <x v="5"/>
    <d v="2020-09-30T00:00:00"/>
    <n v="0"/>
    <s v="mg/l"/>
    <n v="0"/>
    <n v="0"/>
    <n v="0"/>
    <n v="2.5000000000000001E-3"/>
    <x v="87"/>
  </r>
  <r>
    <x v="19"/>
    <x v="5"/>
    <d v="2020-09-30T00:00:00"/>
    <n v="0"/>
    <s v="mg/l"/>
    <n v="0"/>
    <n v="0"/>
    <n v="0"/>
    <n v="2.5000000000000001E-3"/>
    <x v="88"/>
  </r>
  <r>
    <x v="19"/>
    <x v="5"/>
    <d v="2020-09-30T00:00:00"/>
    <n v="0"/>
    <s v="mg/l"/>
    <n v="0"/>
    <n v="0"/>
    <n v="0"/>
    <n v="0.01"/>
    <x v="89"/>
  </r>
  <r>
    <x v="19"/>
    <x v="5"/>
    <d v="2020-09-30T00:00:00"/>
    <n v="0"/>
    <s v="mg/l"/>
    <n v="0"/>
    <n v="0"/>
    <n v="0"/>
    <n v="5.0000000000000001E-3"/>
    <x v="100"/>
  </r>
  <r>
    <x v="19"/>
    <x v="5"/>
    <d v="2020-09-30T00:00:00"/>
    <n v="0"/>
    <s v="mg/l"/>
    <n v="0"/>
    <n v="0"/>
    <n v="0"/>
    <n v="5.0000000000000001E-3"/>
    <x v="101"/>
  </r>
  <r>
    <x v="19"/>
    <x v="5"/>
    <d v="2020-09-30T00:00:00"/>
    <n v="0"/>
    <s v="mg/l"/>
    <n v="0"/>
    <n v="0"/>
    <n v="0"/>
    <n v="1E-3"/>
    <x v="91"/>
  </r>
  <r>
    <x v="19"/>
    <x v="5"/>
    <d v="2020-07-28T00:00:00"/>
    <n v="0.35416666666666669"/>
    <s v="ug/l"/>
    <n v="0"/>
    <n v="0"/>
    <n v="0"/>
    <n v="5.0000000000000004E-6"/>
    <x v="0"/>
  </r>
  <r>
    <x v="19"/>
    <x v="5"/>
    <d v="2020-07-28T00:00:00"/>
    <n v="0.35416666666666669"/>
    <s v="ug/l"/>
    <n v="0"/>
    <n v="0"/>
    <n v="0"/>
    <n v="5.0000000000000004E-6"/>
    <x v="1"/>
  </r>
  <r>
    <x v="19"/>
    <x v="5"/>
    <d v="2020-07-28T00:00:00"/>
    <n v="0.35416666666666669"/>
    <s v="ug/l"/>
    <n v="0"/>
    <n v="0"/>
    <n v="0"/>
    <n v="5.0000000000000004E-6"/>
    <x v="6"/>
  </r>
  <r>
    <x v="19"/>
    <x v="5"/>
    <d v="2020-07-28T00:00:00"/>
    <n v="0.35416666666666669"/>
    <s v="mg/l"/>
    <n v="0"/>
    <n v="0"/>
    <n v="0"/>
    <n v="5.0000000000000001E-4"/>
    <x v="7"/>
  </r>
  <r>
    <x v="19"/>
    <x v="5"/>
    <d v="2020-07-28T00:00:00"/>
    <n v="0.35416666666666669"/>
    <s v="mg/l"/>
    <n v="0"/>
    <n v="0"/>
    <n v="0"/>
    <n v="5.0000000000000001E-4"/>
    <x v="9"/>
  </r>
  <r>
    <x v="19"/>
    <x v="5"/>
    <d v="2020-07-28T00:00:00"/>
    <n v="0.35416666666666669"/>
    <s v="mg/l"/>
    <n v="1"/>
    <n v="0"/>
    <n v="0"/>
    <n v="0.02"/>
    <x v="12"/>
  </r>
  <r>
    <x v="19"/>
    <x v="5"/>
    <d v="2020-07-28T00:00:00"/>
    <n v="0.35416666666666669"/>
    <s v="ug/l"/>
    <n v="0"/>
    <n v="0"/>
    <n v="0"/>
    <n v="2.5000000000000001E-3"/>
    <x v="13"/>
  </r>
  <r>
    <x v="19"/>
    <x v="5"/>
    <d v="2020-07-28T00:00:00"/>
    <n v="0.35416666666666669"/>
    <s v="ug/l"/>
    <n v="0"/>
    <n v="0"/>
    <n v="0"/>
    <n v="5.0000000000000004E-6"/>
    <x v="14"/>
  </r>
  <r>
    <x v="19"/>
    <x v="5"/>
    <d v="2020-07-28T00:00:00"/>
    <n v="0.35416666666666669"/>
    <s v="ug/l"/>
    <n v="0"/>
    <n v="0"/>
    <n v="0"/>
    <n v="5.0000000000000004E-6"/>
    <x v="15"/>
  </r>
  <r>
    <x v="19"/>
    <x v="5"/>
    <d v="2020-07-28T00:00:00"/>
    <n v="0.35416666666666669"/>
    <s v="ug/l"/>
    <n v="0"/>
    <n v="0"/>
    <n v="0"/>
    <n v="5.0000000000000004E-6"/>
    <x v="16"/>
  </r>
  <r>
    <x v="19"/>
    <x v="5"/>
    <d v="2020-07-28T00:00:00"/>
    <n v="0.35416666666666669"/>
    <s v="ug/l"/>
    <n v="0"/>
    <n v="0"/>
    <n v="0"/>
    <n v="5.0000000000000004E-6"/>
    <x v="17"/>
  </r>
  <r>
    <x v="19"/>
    <x v="5"/>
    <d v="2020-07-28T00:00:00"/>
    <n v="0.35416666666666669"/>
    <s v="ug/l"/>
    <n v="0"/>
    <n v="0"/>
    <n v="0"/>
    <n v="5.0000000000000004E-6"/>
    <x v="18"/>
  </r>
  <r>
    <x v="19"/>
    <x v="5"/>
    <d v="2020-07-28T00:00:00"/>
    <n v="0.35416666666666669"/>
    <s v="mg/l"/>
    <n v="0"/>
    <n v="0"/>
    <n v="0"/>
    <n v="1.0000000000000001E-5"/>
    <x v="19"/>
  </r>
  <r>
    <x v="19"/>
    <x v="5"/>
    <d v="2020-07-28T00:00:00"/>
    <n v="0.35416666666666669"/>
    <s v="mg/l"/>
    <n v="1"/>
    <n v="0"/>
    <n v="0"/>
    <n v="48"/>
    <x v="23"/>
  </r>
  <r>
    <x v="19"/>
    <x v="5"/>
    <d v="2020-07-28T00:00:00"/>
    <n v="0.35416666666666669"/>
    <s v="mg/l"/>
    <n v="0"/>
    <n v="0"/>
    <n v="0"/>
    <n v="5.0000000000000001E-4"/>
    <x v="24"/>
  </r>
  <r>
    <x v="19"/>
    <x v="5"/>
    <d v="2020-07-28T00:00:00"/>
    <n v="0.35416666666666669"/>
    <s v="ug/l"/>
    <n v="0"/>
    <n v="0"/>
    <n v="0"/>
    <n v="5.0000000000000004E-6"/>
    <x v="26"/>
  </r>
  <r>
    <x v="19"/>
    <x v="5"/>
    <d v="2020-07-28T00:00:00"/>
    <n v="0.35416666666666669"/>
    <s v="mg/l"/>
    <n v="0"/>
    <n v="0"/>
    <n v="0"/>
    <n v="5.0000000000000001E-4"/>
    <x v="27"/>
  </r>
  <r>
    <x v="19"/>
    <x v="5"/>
    <d v="2020-07-28T00:00:00"/>
    <n v="0.35416666666666669"/>
    <s v="ug/l"/>
    <n v="0"/>
    <n v="0"/>
    <n v="0"/>
    <n v="5.0000000000000004E-6"/>
    <x v="95"/>
  </r>
  <r>
    <x v="19"/>
    <x v="5"/>
    <d v="2020-07-28T00:00:00"/>
    <n v="0.35416666666666669"/>
    <s v=""/>
    <n v="1"/>
    <n v="0"/>
    <n v="0"/>
    <n v="2.9"/>
    <x v="30"/>
  </r>
  <r>
    <x v="19"/>
    <x v="5"/>
    <d v="2020-07-28T00:00:00"/>
    <n v="0.35416666666666669"/>
    <s v=""/>
    <n v="1"/>
    <n v="0"/>
    <n v="0"/>
    <n v="788"/>
    <x v="31"/>
  </r>
  <r>
    <x v="19"/>
    <x v="5"/>
    <d v="2020-07-28T00:00:00"/>
    <n v="0.35416666666666669"/>
    <s v="ug/l"/>
    <n v="0"/>
    <n v="0"/>
    <n v="0"/>
    <n v="2.5000000000000001E-3"/>
    <x v="32"/>
  </r>
  <r>
    <x v="19"/>
    <x v="5"/>
    <d v="2020-07-28T00:00:00"/>
    <n v="0.35416666666666669"/>
    <s v="ug/l"/>
    <n v="0"/>
    <n v="0"/>
    <n v="0"/>
    <n v="5.0000000000000004E-6"/>
    <x v="34"/>
  </r>
  <r>
    <x v="19"/>
    <x v="5"/>
    <d v="2020-07-28T00:00:00"/>
    <n v="0.35416666666666669"/>
    <s v="ug/l"/>
    <n v="0"/>
    <n v="0"/>
    <n v="0"/>
    <n v="5.0000000000000004E-6"/>
    <x v="35"/>
  </r>
  <r>
    <x v="19"/>
    <x v="5"/>
    <d v="2020-07-28T00:00:00"/>
    <n v="0.35416666666666669"/>
    <s v="mg/l"/>
    <n v="1"/>
    <n v="0"/>
    <n v="0"/>
    <n v="0.2"/>
    <x v="33"/>
  </r>
  <r>
    <x v="19"/>
    <x v="5"/>
    <d v="2020-07-28T00:00:00"/>
    <n v="0.35416666666666669"/>
    <s v="mg/l"/>
    <n v="0"/>
    <n v="0"/>
    <n v="0"/>
    <n v="0.05"/>
    <x v="99"/>
  </r>
  <r>
    <x v="19"/>
    <x v="5"/>
    <d v="2020-07-28T00:00:00"/>
    <n v="0.35416666666666669"/>
    <s v="ug/l"/>
    <n v="0"/>
    <n v="0"/>
    <n v="0"/>
    <n v="5.0000000000000004E-6"/>
    <x v="37"/>
  </r>
  <r>
    <x v="19"/>
    <x v="5"/>
    <d v="2020-07-28T00:00:00"/>
    <n v="0.35416666666666669"/>
    <s v="mg/l"/>
    <n v="0"/>
    <n v="0"/>
    <n v="0"/>
    <n v="5.0000000000000001E-4"/>
    <x v="40"/>
  </r>
  <r>
    <x v="19"/>
    <x v="5"/>
    <d v="2020-07-28T00:00:00"/>
    <n v="0.35416666666666669"/>
    <s v="ug/l"/>
    <n v="0"/>
    <n v="0"/>
    <n v="0"/>
    <n v="5.0000000000000001E-3"/>
    <x v="42"/>
  </r>
  <r>
    <x v="19"/>
    <x v="5"/>
    <d v="2020-07-28T00:00:00"/>
    <n v="0.35416666666666669"/>
    <s v="mg/l"/>
    <n v="1"/>
    <n v="0"/>
    <n v="0"/>
    <n v="5.0000000000000002E-5"/>
    <x v="47"/>
  </r>
  <r>
    <x v="19"/>
    <x v="5"/>
    <d v="2020-07-28T00:00:00"/>
    <n v="0.35416666666666669"/>
    <s v="mg/l"/>
    <n v="0"/>
    <n v="0"/>
    <n v="0"/>
    <n v="5.0000000000000001E-4"/>
    <x v="50"/>
  </r>
  <r>
    <x v="19"/>
    <x v="5"/>
    <d v="2020-07-28T00:00:00"/>
    <n v="0.35416666666666669"/>
    <s v="ug/l"/>
    <n v="0"/>
    <n v="0"/>
    <n v="0"/>
    <n v="5.0000000000000004E-6"/>
    <x v="52"/>
  </r>
  <r>
    <x v="19"/>
    <x v="5"/>
    <d v="2020-07-28T00:00:00"/>
    <n v="0.35416666666666669"/>
    <s v="mg/l"/>
    <n v="1"/>
    <n v="0"/>
    <n v="0"/>
    <n v="2E-3"/>
    <x v="53"/>
  </r>
  <r>
    <x v="19"/>
    <x v="5"/>
    <d v="2020-07-28T00:00:00"/>
    <n v="0.35416666666666669"/>
    <s v="ug/l"/>
    <n v="0"/>
    <n v="0"/>
    <n v="0"/>
    <n v="2.5000000000000001E-3"/>
    <x v="57"/>
  </r>
  <r>
    <x v="19"/>
    <x v="5"/>
    <d v="2020-07-28T00:00:00"/>
    <n v="0.35416666666666669"/>
    <s v=""/>
    <n v="1"/>
    <n v="0"/>
    <n v="0"/>
    <n v="7.5"/>
    <x v="58"/>
  </r>
  <r>
    <x v="19"/>
    <x v="5"/>
    <d v="2020-07-28T00:00:00"/>
    <n v="0.35416666666666669"/>
    <s v="ug/l"/>
    <n v="0"/>
    <n v="0"/>
    <n v="0"/>
    <n v="5.0000000000000004E-6"/>
    <x v="59"/>
  </r>
  <r>
    <x v="19"/>
    <x v="5"/>
    <d v="2020-07-28T00:00:00"/>
    <n v="0.35416666666666669"/>
    <s v="mg/l"/>
    <n v="0"/>
    <n v="0"/>
    <n v="0"/>
    <n v="2.5000000000000001E-2"/>
    <x v="97"/>
  </r>
  <r>
    <x v="19"/>
    <x v="5"/>
    <d v="2020-07-28T00:00:00"/>
    <n v="0.35416666666666669"/>
    <s v="ug/l"/>
    <n v="0"/>
    <n v="0"/>
    <n v="0"/>
    <n v="5.0000000000000004E-6"/>
    <x v="64"/>
  </r>
  <r>
    <x v="19"/>
    <x v="5"/>
    <d v="2020-07-28T00:00:00"/>
    <n v="0.35416666666666669"/>
    <s v="mg/l"/>
    <n v="0"/>
    <n v="0"/>
    <n v="0"/>
    <n v="5.0000000000000001E-4"/>
    <x v="65"/>
  </r>
  <r>
    <x v="19"/>
    <x v="5"/>
    <d v="2020-07-28T00:00:00"/>
    <n v="0.35416666666666669"/>
    <s v="mg/l"/>
    <n v="1"/>
    <n v="0"/>
    <n v="0"/>
    <n v="7"/>
    <x v="69"/>
  </r>
  <r>
    <x v="19"/>
    <x v="5"/>
    <d v="2020-07-28T00:00:00"/>
    <n v="0.35416666666666669"/>
    <s v="ug/l"/>
    <n v="0"/>
    <n v="0"/>
    <n v="0"/>
    <n v="2.5000000000000001E-3"/>
    <x v="70"/>
  </r>
  <r>
    <x v="19"/>
    <x v="5"/>
    <d v="2020-07-28T00:00:00"/>
    <n v="0.35416666666666669"/>
    <s v="mg/l"/>
    <n v="0"/>
    <n v="0"/>
    <n v="0"/>
    <n v="5.0000000000000001E-3"/>
    <x v="74"/>
  </r>
  <r>
    <x v="19"/>
    <x v="5"/>
    <d v="2020-07-28T00:00:00"/>
    <n v="0.35416666666666669"/>
    <s v="mg/l"/>
    <n v="0"/>
    <n v="0"/>
    <n v="0"/>
    <n v="5.0000000000000001E-3"/>
    <x v="75"/>
  </r>
  <r>
    <x v="19"/>
    <x v="5"/>
    <d v="2020-07-28T00:00:00"/>
    <n v="0.35416666666666669"/>
    <s v="mg/l"/>
    <n v="0"/>
    <n v="0"/>
    <n v="0"/>
    <n v="5.0000000000000001E-3"/>
    <x v="76"/>
  </r>
  <r>
    <x v="19"/>
    <x v="5"/>
    <d v="2020-07-28T00:00:00"/>
    <n v="0.35416666666666669"/>
    <s v="mg/l"/>
    <n v="1"/>
    <n v="0"/>
    <n v="0"/>
    <n v="0.01"/>
    <x v="77"/>
  </r>
  <r>
    <x v="19"/>
    <x v="5"/>
    <d v="2020-07-28T00:00:00"/>
    <n v="0.35416666666666669"/>
    <s v="mg/l"/>
    <n v="1"/>
    <n v="0"/>
    <n v="0"/>
    <n v="0.03"/>
    <x v="78"/>
  </r>
  <r>
    <x v="19"/>
    <x v="5"/>
    <d v="2020-07-28T00:00:00"/>
    <n v="0.35416666666666669"/>
    <s v="mg/l"/>
    <n v="0"/>
    <n v="0"/>
    <n v="0"/>
    <n v="0.05"/>
    <x v="79"/>
  </r>
  <r>
    <x v="19"/>
    <x v="5"/>
    <d v="2020-07-28T00:00:00"/>
    <n v="0.35416666666666669"/>
    <s v="mg/l"/>
    <n v="0"/>
    <n v="0"/>
    <n v="0"/>
    <n v="0.05"/>
    <x v="80"/>
  </r>
  <r>
    <x v="19"/>
    <x v="5"/>
    <d v="2020-07-28T00:00:00"/>
    <n v="0.35416666666666669"/>
    <s v="mg/l"/>
    <n v="0"/>
    <n v="0"/>
    <n v="0"/>
    <n v="0.05"/>
    <x v="81"/>
  </r>
  <r>
    <x v="19"/>
    <x v="5"/>
    <d v="2020-07-28T00:00:00"/>
    <n v="0.35416666666666669"/>
    <s v="mg/l"/>
    <n v="0"/>
    <n v="0"/>
    <n v="0"/>
    <n v="0.05"/>
    <x v="82"/>
  </r>
  <r>
    <x v="19"/>
    <x v="5"/>
    <d v="2020-07-28T00:00:00"/>
    <n v="0.35416666666666669"/>
    <s v="mg/l"/>
    <n v="0"/>
    <n v="0"/>
    <n v="0"/>
    <n v="5.0000000000000001E-3"/>
    <x v="83"/>
  </r>
  <r>
    <x v="19"/>
    <x v="5"/>
    <d v="2020-07-28T00:00:00"/>
    <n v="0.35416666666666669"/>
    <s v="mg/l"/>
    <n v="0"/>
    <n v="0"/>
    <n v="0"/>
    <n v="5.0000000000000001E-3"/>
    <x v="84"/>
  </r>
  <r>
    <x v="19"/>
    <x v="5"/>
    <d v="2020-07-28T00:00:00"/>
    <n v="0.35416666666666669"/>
    <s v="mg/l"/>
    <n v="0"/>
    <n v="0"/>
    <n v="0"/>
    <n v="5.0000000000000001E-3"/>
    <x v="85"/>
  </r>
  <r>
    <x v="19"/>
    <x v="5"/>
    <d v="2020-07-28T00:00:00"/>
    <n v="0.35416666666666669"/>
    <s v="mg/l"/>
    <n v="0"/>
    <n v="0"/>
    <n v="0"/>
    <n v="5.0000000000000001E-3"/>
    <x v="86"/>
  </r>
  <r>
    <x v="19"/>
    <x v="5"/>
    <d v="2020-07-28T00:00:00"/>
    <n v="0.35416666666666669"/>
    <s v="mg/l"/>
    <n v="0"/>
    <n v="0"/>
    <n v="0"/>
    <n v="2.5000000000000001E-3"/>
    <x v="87"/>
  </r>
  <r>
    <x v="19"/>
    <x v="5"/>
    <d v="2020-07-28T00:00:00"/>
    <n v="0.35416666666666669"/>
    <s v="mg/l"/>
    <n v="0"/>
    <n v="0"/>
    <n v="0"/>
    <n v="2.5000000000000001E-3"/>
    <x v="88"/>
  </r>
  <r>
    <x v="19"/>
    <x v="5"/>
    <d v="2020-07-28T00:00:00"/>
    <n v="0.35416666666666669"/>
    <s v="mg/l"/>
    <n v="0"/>
    <n v="0"/>
    <n v="0"/>
    <n v="0.01"/>
    <x v="89"/>
  </r>
  <r>
    <x v="19"/>
    <x v="5"/>
    <d v="2020-07-28T00:00:00"/>
    <n v="0.35416666666666669"/>
    <s v="mg/l"/>
    <n v="1"/>
    <n v="0"/>
    <n v="0"/>
    <n v="0.05"/>
    <x v="100"/>
  </r>
  <r>
    <x v="19"/>
    <x v="5"/>
    <d v="2020-07-28T00:00:00"/>
    <n v="0.35416666666666669"/>
    <s v="mg/l"/>
    <n v="1"/>
    <n v="0"/>
    <n v="0"/>
    <n v="0.02"/>
    <x v="101"/>
  </r>
  <r>
    <x v="19"/>
    <x v="5"/>
    <d v="2020-07-28T00:00:00"/>
    <n v="0.35416666666666669"/>
    <s v="mg/l"/>
    <n v="0"/>
    <n v="0"/>
    <n v="0"/>
    <n v="1E-3"/>
    <x v="91"/>
  </r>
  <r>
    <x v="19"/>
    <x v="5"/>
    <d v="2019-05-30T00:00:00"/>
    <n v="0"/>
    <s v="ug/l"/>
    <n v="0"/>
    <n v="0"/>
    <n v="0"/>
    <n v="5.0000000000000004E-6"/>
    <x v="0"/>
  </r>
  <r>
    <x v="19"/>
    <x v="5"/>
    <d v="2019-05-30T00:00:00"/>
    <n v="0"/>
    <s v="ug/l"/>
    <n v="0"/>
    <n v="0"/>
    <n v="0"/>
    <n v="5.0000000000000004E-6"/>
    <x v="1"/>
  </r>
  <r>
    <x v="19"/>
    <x v="5"/>
    <d v="2019-05-30T00:00:00"/>
    <n v="0"/>
    <s v="ug/l"/>
    <n v="0"/>
    <n v="0"/>
    <n v="0"/>
    <n v="5.0000000000000004E-6"/>
    <x v="6"/>
  </r>
  <r>
    <x v="19"/>
    <x v="5"/>
    <d v="2019-05-30T00:00:00"/>
    <n v="0"/>
    <s v="mg/l"/>
    <n v="0"/>
    <n v="0"/>
    <n v="0"/>
    <n v="0.5"/>
    <x v="7"/>
  </r>
  <r>
    <x v="19"/>
    <x v="5"/>
    <d v="2019-05-30T00:00:00"/>
    <n v="0"/>
    <s v="ug/l"/>
    <n v="1"/>
    <n v="0"/>
    <n v="0"/>
    <n v="4.0000000000000002E-4"/>
    <x v="9"/>
  </r>
  <r>
    <x v="19"/>
    <x v="5"/>
    <d v="2019-05-30T00:00:00"/>
    <n v="0"/>
    <s v="ug/l"/>
    <n v="1"/>
    <n v="0"/>
    <n v="0"/>
    <n v="3.6999999999999998E-2"/>
    <x v="12"/>
  </r>
  <r>
    <x v="19"/>
    <x v="5"/>
    <d v="2019-05-30T00:00:00"/>
    <n v="0"/>
    <s v="ug/l"/>
    <n v="0"/>
    <n v="0"/>
    <n v="0"/>
    <n v="5.0000000000000001E-4"/>
    <x v="13"/>
  </r>
  <r>
    <x v="19"/>
    <x v="5"/>
    <d v="2019-05-30T00:00:00"/>
    <n v="0"/>
    <s v="ug/l"/>
    <n v="0"/>
    <n v="0"/>
    <n v="0"/>
    <n v="5.0000000000000004E-6"/>
    <x v="14"/>
  </r>
  <r>
    <x v="19"/>
    <x v="5"/>
    <d v="2019-05-30T00:00:00"/>
    <n v="0"/>
    <s v="ug/l"/>
    <n v="0"/>
    <n v="0"/>
    <n v="0"/>
    <n v="5.0000000000000004E-6"/>
    <x v="15"/>
  </r>
  <r>
    <x v="19"/>
    <x v="5"/>
    <d v="2019-05-30T00:00:00"/>
    <n v="0"/>
    <s v="ug/l"/>
    <n v="0"/>
    <n v="0"/>
    <n v="0"/>
    <n v="5.0000000000000004E-6"/>
    <x v="16"/>
  </r>
  <r>
    <x v="19"/>
    <x v="5"/>
    <d v="2019-05-30T00:00:00"/>
    <n v="0"/>
    <s v="ug/l"/>
    <n v="0"/>
    <n v="0"/>
    <n v="0"/>
    <n v="5.0000000000000004E-6"/>
    <x v="17"/>
  </r>
  <r>
    <x v="19"/>
    <x v="5"/>
    <d v="2019-05-30T00:00:00"/>
    <n v="0"/>
    <s v="ug/l"/>
    <n v="0"/>
    <n v="0"/>
    <n v="0"/>
    <n v="5.0000000000000004E-6"/>
    <x v="18"/>
  </r>
  <r>
    <x v="19"/>
    <x v="5"/>
    <d v="2019-05-30T00:00:00"/>
    <n v="0"/>
    <s v="ug/l"/>
    <n v="0"/>
    <n v="0"/>
    <n v="0"/>
    <n v="1.0000000000000001E-5"/>
    <x v="19"/>
  </r>
  <r>
    <x v="19"/>
    <x v="5"/>
    <d v="2019-05-30T00:00:00"/>
    <n v="0"/>
    <s v="mg/l"/>
    <n v="1"/>
    <n v="0"/>
    <n v="0"/>
    <n v="74"/>
    <x v="23"/>
  </r>
  <r>
    <x v="19"/>
    <x v="5"/>
    <d v="2019-05-30T00:00:00"/>
    <n v="0"/>
    <s v="ug/l"/>
    <n v="0"/>
    <n v="0"/>
    <n v="0"/>
    <n v="5.0000000000000001E-4"/>
    <x v="24"/>
  </r>
  <r>
    <x v="19"/>
    <x v="5"/>
    <d v="2019-05-30T00:00:00"/>
    <n v="0"/>
    <s v="ug/l"/>
    <n v="0"/>
    <n v="0"/>
    <n v="0"/>
    <n v="5.0000000000000004E-6"/>
    <x v="26"/>
  </r>
  <r>
    <x v="19"/>
    <x v="5"/>
    <d v="2019-05-30T00:00:00"/>
    <n v="0"/>
    <s v="ug/l"/>
    <n v="1"/>
    <n v="0"/>
    <n v="0"/>
    <n v="5.0000000000000001E-4"/>
    <x v="27"/>
  </r>
  <r>
    <x v="19"/>
    <x v="5"/>
    <d v="2019-05-30T00:00:00"/>
    <n v="0"/>
    <s v="ug/l"/>
    <n v="0"/>
    <n v="0"/>
    <n v="0"/>
    <n v="5.0000000000000004E-6"/>
    <x v="95"/>
  </r>
  <r>
    <x v="19"/>
    <x v="5"/>
    <d v="2019-05-30T00:00:00"/>
    <n v="0"/>
    <s v=""/>
    <n v="1"/>
    <n v="0"/>
    <n v="0"/>
    <n v="1"/>
    <x v="30"/>
  </r>
  <r>
    <x v="19"/>
    <x v="5"/>
    <d v="2019-05-30T00:00:00"/>
    <n v="0"/>
    <s v=""/>
    <n v="1"/>
    <n v="0"/>
    <n v="0"/>
    <n v="930"/>
    <x v="31"/>
  </r>
  <r>
    <x v="19"/>
    <x v="5"/>
    <d v="2019-05-30T00:00:00"/>
    <n v="0"/>
    <s v="ug/l"/>
    <n v="0"/>
    <n v="0"/>
    <n v="0"/>
    <n v="5.0000000000000001E-4"/>
    <x v="32"/>
  </r>
  <r>
    <x v="19"/>
    <x v="5"/>
    <d v="2019-05-30T00:00:00"/>
    <n v="0"/>
    <s v="mg/l"/>
    <n v="1"/>
    <n v="0"/>
    <n v="0"/>
    <n v="0.08"/>
    <x v="33"/>
  </r>
  <r>
    <x v="19"/>
    <x v="5"/>
    <d v="2019-05-30T00:00:00"/>
    <n v="0"/>
    <s v="ug/l"/>
    <n v="0"/>
    <n v="0"/>
    <n v="0"/>
    <n v="5.0000000000000004E-6"/>
    <x v="34"/>
  </r>
  <r>
    <x v="19"/>
    <x v="5"/>
    <d v="2019-05-30T00:00:00"/>
    <n v="0"/>
    <s v="ug/l"/>
    <n v="0"/>
    <n v="0"/>
    <n v="0"/>
    <n v="5.0000000000000004E-6"/>
    <x v="35"/>
  </r>
  <r>
    <x v="19"/>
    <x v="5"/>
    <d v="2019-05-30T00:00:00"/>
    <n v="0"/>
    <s v="ug/l"/>
    <n v="0"/>
    <n v="0"/>
    <n v="0"/>
    <n v="5.0000000000000004E-6"/>
    <x v="37"/>
  </r>
  <r>
    <x v="19"/>
    <x v="5"/>
    <d v="2019-05-30T00:00:00"/>
    <n v="0"/>
    <s v="ug/l"/>
    <n v="0"/>
    <n v="0"/>
    <n v="0"/>
    <n v="1.4999999999999999E-4"/>
    <x v="40"/>
  </r>
  <r>
    <x v="19"/>
    <x v="5"/>
    <d v="2019-05-30T00:00:00"/>
    <n v="0"/>
    <s v="ug/l"/>
    <n v="0"/>
    <n v="0"/>
    <n v="0"/>
    <n v="5.0000000000000001E-4"/>
    <x v="42"/>
  </r>
  <r>
    <x v="19"/>
    <x v="5"/>
    <d v="2019-05-30T00:00:00"/>
    <n v="0"/>
    <s v="ug/l"/>
    <n v="0"/>
    <n v="0"/>
    <n v="0"/>
    <n v="2.5000000000000001E-5"/>
    <x v="47"/>
  </r>
  <r>
    <x v="19"/>
    <x v="5"/>
    <d v="2019-05-30T00:00:00"/>
    <n v="0"/>
    <s v="ug/l"/>
    <n v="0"/>
    <n v="0"/>
    <n v="0"/>
    <n v="5.0000000000000001E-4"/>
    <x v="50"/>
  </r>
  <r>
    <x v="19"/>
    <x v="5"/>
    <d v="2019-05-30T00:00:00"/>
    <n v="0"/>
    <s v="ug/l"/>
    <n v="0"/>
    <n v="0"/>
    <n v="0"/>
    <n v="5.0000000000000004E-6"/>
    <x v="52"/>
  </r>
  <r>
    <x v="19"/>
    <x v="5"/>
    <d v="2019-05-30T00:00:00"/>
    <n v="0"/>
    <s v="ug/l"/>
    <n v="1"/>
    <n v="0"/>
    <n v="0"/>
    <n v="4.0000000000000001E-3"/>
    <x v="53"/>
  </r>
  <r>
    <x v="19"/>
    <x v="5"/>
    <d v="2019-05-30T00:00:00"/>
    <n v="0"/>
    <s v="ug/l"/>
    <n v="0"/>
    <n v="0"/>
    <n v="0"/>
    <n v="5.0000000000000001E-4"/>
    <x v="57"/>
  </r>
  <r>
    <x v="19"/>
    <x v="5"/>
    <d v="2019-05-30T00:00:00"/>
    <n v="0"/>
    <s v="ug/l"/>
    <n v="0"/>
    <n v="0"/>
    <n v="0"/>
    <n v="5.0000000000000004E-6"/>
    <x v="102"/>
  </r>
  <r>
    <x v="19"/>
    <x v="5"/>
    <d v="2019-05-30T00:00:00"/>
    <n v="0"/>
    <s v=""/>
    <n v="1"/>
    <n v="0"/>
    <n v="0"/>
    <n v="7.71"/>
    <x v="58"/>
  </r>
  <r>
    <x v="19"/>
    <x v="5"/>
    <d v="2019-05-30T00:00:00"/>
    <n v="0"/>
    <s v="ug/l"/>
    <n v="0"/>
    <n v="0"/>
    <n v="0"/>
    <n v="5.0000000000000004E-6"/>
    <x v="59"/>
  </r>
  <r>
    <x v="19"/>
    <x v="5"/>
    <d v="2019-05-30T00:00:00"/>
    <n v="0"/>
    <s v="mg/l"/>
    <n v="0"/>
    <n v="0"/>
    <n v="0"/>
    <n v="0.01"/>
    <x v="103"/>
  </r>
  <r>
    <x v="19"/>
    <x v="5"/>
    <d v="2019-05-30T00:00:00"/>
    <n v="0"/>
    <s v="ug/l"/>
    <n v="0"/>
    <n v="0"/>
    <n v="0"/>
    <n v="5.0000000000000004E-6"/>
    <x v="64"/>
  </r>
  <r>
    <x v="19"/>
    <x v="5"/>
    <d v="2019-05-30T00:00:00"/>
    <n v="0"/>
    <s v="ug/l"/>
    <n v="1"/>
    <n v="0"/>
    <n v="0"/>
    <n v="5.9999999999999995E-4"/>
    <x v="65"/>
  </r>
  <r>
    <x v="19"/>
    <x v="5"/>
    <d v="2019-05-30T00:00:00"/>
    <n v="0"/>
    <s v="mg/l"/>
    <n v="1"/>
    <n v="0"/>
    <n v="0"/>
    <n v="34"/>
    <x v="69"/>
  </r>
  <r>
    <x v="19"/>
    <x v="5"/>
    <d v="2019-05-30T00:00:00"/>
    <n v="0"/>
    <s v="ug/l"/>
    <n v="0"/>
    <n v="0"/>
    <n v="0"/>
    <n v="5.0000000000000001E-4"/>
    <x v="70"/>
  </r>
  <r>
    <x v="19"/>
    <x v="5"/>
    <d v="2019-05-30T00:00:00"/>
    <n v="0"/>
    <s v="ug/l"/>
    <n v="1"/>
    <n v="0"/>
    <n v="0"/>
    <n v="0.18"/>
    <x v="104"/>
  </r>
  <r>
    <x v="19"/>
    <x v="5"/>
    <d v="2019-05-30T00:00:00"/>
    <n v="0"/>
    <s v="ug/l"/>
    <n v="1"/>
    <n v="0"/>
    <n v="0"/>
    <n v="4.0000000000000001E-3"/>
    <x v="91"/>
  </r>
  <r>
    <x v="19"/>
    <x v="5"/>
    <d v="2019-04-26T00:00:00"/>
    <n v="0"/>
    <s v="ug/l"/>
    <n v="0"/>
    <n v="0"/>
    <n v="0"/>
    <n v="5.0000000000000004E-6"/>
    <x v="0"/>
  </r>
  <r>
    <x v="19"/>
    <x v="5"/>
    <d v="2019-04-26T00:00:00"/>
    <n v="0"/>
    <s v="ug/l"/>
    <n v="0"/>
    <n v="0"/>
    <n v="0"/>
    <n v="5.0000000000000004E-6"/>
    <x v="1"/>
  </r>
  <r>
    <x v="19"/>
    <x v="5"/>
    <d v="2019-04-26T00:00:00"/>
    <n v="0"/>
    <s v="ug/l"/>
    <n v="0"/>
    <n v="0"/>
    <n v="0"/>
    <n v="5.0000000000000004E-6"/>
    <x v="6"/>
  </r>
  <r>
    <x v="19"/>
    <x v="5"/>
    <d v="2019-04-26T00:00:00"/>
    <n v="0"/>
    <s v="mg/l"/>
    <n v="0"/>
    <n v="0"/>
    <n v="0"/>
    <n v="0.5"/>
    <x v="7"/>
  </r>
  <r>
    <x v="19"/>
    <x v="5"/>
    <d v="2019-04-26T00:00:00"/>
    <n v="0"/>
    <s v="ug/l"/>
    <n v="1"/>
    <n v="0"/>
    <n v="0"/>
    <n v="2.9999999999999997E-4"/>
    <x v="9"/>
  </r>
  <r>
    <x v="19"/>
    <x v="5"/>
    <d v="2019-04-26T00:00:00"/>
    <n v="0"/>
    <s v="ug/l"/>
    <n v="1"/>
    <n v="0"/>
    <n v="0"/>
    <n v="2.1000000000000001E-2"/>
    <x v="12"/>
  </r>
  <r>
    <x v="19"/>
    <x v="5"/>
    <d v="2019-04-26T00:00:00"/>
    <n v="0"/>
    <s v="ug/l"/>
    <n v="0"/>
    <n v="0"/>
    <n v="0"/>
    <n v="5.0000000000000001E-4"/>
    <x v="13"/>
  </r>
  <r>
    <x v="19"/>
    <x v="5"/>
    <d v="2019-04-26T00:00:00"/>
    <n v="0"/>
    <s v="ug/l"/>
    <n v="0"/>
    <n v="0"/>
    <n v="0"/>
    <n v="5.0000000000000004E-6"/>
    <x v="14"/>
  </r>
  <r>
    <x v="19"/>
    <x v="5"/>
    <d v="2019-04-26T00:00:00"/>
    <n v="0"/>
    <s v="ug/l"/>
    <n v="0"/>
    <n v="0"/>
    <n v="0"/>
    <n v="5.0000000000000004E-6"/>
    <x v="15"/>
  </r>
  <r>
    <x v="19"/>
    <x v="5"/>
    <d v="2019-04-26T00:00:00"/>
    <n v="0"/>
    <s v="ug/l"/>
    <n v="0"/>
    <n v="0"/>
    <n v="0"/>
    <n v="5.0000000000000004E-6"/>
    <x v="16"/>
  </r>
  <r>
    <x v="19"/>
    <x v="5"/>
    <d v="2019-04-26T00:00:00"/>
    <n v="0"/>
    <s v="ug/l"/>
    <n v="0"/>
    <n v="0"/>
    <n v="0"/>
    <n v="5.0000000000000004E-6"/>
    <x v="17"/>
  </r>
  <r>
    <x v="19"/>
    <x v="5"/>
    <d v="2019-04-26T00:00:00"/>
    <n v="0"/>
    <s v="ug/l"/>
    <n v="0"/>
    <n v="0"/>
    <n v="0"/>
    <n v="5.0000000000000004E-6"/>
    <x v="18"/>
  </r>
  <r>
    <x v="19"/>
    <x v="5"/>
    <d v="2019-04-26T00:00:00"/>
    <n v="0"/>
    <s v="ug/l"/>
    <n v="0"/>
    <n v="0"/>
    <n v="0"/>
    <n v="1.0000000000000001E-5"/>
    <x v="19"/>
  </r>
  <r>
    <x v="19"/>
    <x v="5"/>
    <d v="2019-04-26T00:00:00"/>
    <n v="0"/>
    <s v="mg/l"/>
    <n v="1"/>
    <n v="0"/>
    <n v="0"/>
    <n v="75"/>
    <x v="23"/>
  </r>
  <r>
    <x v="19"/>
    <x v="5"/>
    <d v="2019-04-26T00:00:00"/>
    <n v="0"/>
    <s v="ug/l"/>
    <n v="0"/>
    <n v="0"/>
    <n v="0"/>
    <n v="5.0000000000000001E-4"/>
    <x v="24"/>
  </r>
  <r>
    <x v="19"/>
    <x v="5"/>
    <d v="2019-04-26T00:00:00"/>
    <n v="0"/>
    <s v="ug/l"/>
    <n v="0"/>
    <n v="0"/>
    <n v="0"/>
    <n v="5.0000000000000004E-6"/>
    <x v="26"/>
  </r>
  <r>
    <x v="19"/>
    <x v="5"/>
    <d v="2019-04-26T00:00:00"/>
    <n v="0"/>
    <s v="ug/l"/>
    <n v="1"/>
    <n v="0"/>
    <n v="0"/>
    <n v="6.9999999999999999E-4"/>
    <x v="27"/>
  </r>
  <r>
    <x v="19"/>
    <x v="5"/>
    <d v="2019-04-26T00:00:00"/>
    <n v="0"/>
    <s v="ug/l"/>
    <n v="0"/>
    <n v="0"/>
    <n v="0"/>
    <n v="5.0000000000000004E-6"/>
    <x v="95"/>
  </r>
  <r>
    <x v="19"/>
    <x v="5"/>
    <d v="2019-04-26T00:00:00"/>
    <n v="0"/>
    <s v=""/>
    <n v="1"/>
    <n v="0"/>
    <n v="0"/>
    <n v="4.9000000000000004"/>
    <x v="30"/>
  </r>
  <r>
    <x v="19"/>
    <x v="5"/>
    <d v="2019-04-26T00:00:00"/>
    <n v="0"/>
    <s v=""/>
    <n v="1"/>
    <n v="0"/>
    <n v="0"/>
    <n v="750"/>
    <x v="31"/>
  </r>
  <r>
    <x v="19"/>
    <x v="5"/>
    <d v="2019-04-26T00:00:00"/>
    <n v="0"/>
    <s v="ug/l"/>
    <n v="0"/>
    <n v="0"/>
    <n v="0"/>
    <n v="5.0000000000000001E-4"/>
    <x v="32"/>
  </r>
  <r>
    <x v="19"/>
    <x v="5"/>
    <d v="2019-04-26T00:00:00"/>
    <n v="0"/>
    <s v="mg/l"/>
    <n v="1"/>
    <n v="0"/>
    <n v="0"/>
    <n v="0.11"/>
    <x v="33"/>
  </r>
  <r>
    <x v="19"/>
    <x v="5"/>
    <d v="2019-04-26T00:00:00"/>
    <n v="0"/>
    <s v="ug/l"/>
    <n v="0"/>
    <n v="0"/>
    <n v="0"/>
    <n v="5.0000000000000004E-6"/>
    <x v="34"/>
  </r>
  <r>
    <x v="19"/>
    <x v="5"/>
    <d v="2019-04-26T00:00:00"/>
    <n v="0"/>
    <s v="ug/l"/>
    <n v="0"/>
    <n v="0"/>
    <n v="0"/>
    <n v="5.0000000000000004E-6"/>
    <x v="35"/>
  </r>
  <r>
    <x v="19"/>
    <x v="5"/>
    <d v="2019-04-26T00:00:00"/>
    <n v="0"/>
    <s v="ug/l"/>
    <n v="0"/>
    <n v="0"/>
    <n v="0"/>
    <n v="5.0000000000000004E-6"/>
    <x v="37"/>
  </r>
  <r>
    <x v="19"/>
    <x v="5"/>
    <d v="2019-04-26T00:00:00"/>
    <n v="0"/>
    <s v="ug/l"/>
    <n v="0"/>
    <n v="0"/>
    <n v="0"/>
    <n v="1.4999999999999999E-4"/>
    <x v="40"/>
  </r>
  <r>
    <x v="19"/>
    <x v="5"/>
    <d v="2019-04-26T00:00:00"/>
    <n v="0"/>
    <s v="ug/l"/>
    <n v="0"/>
    <n v="0"/>
    <n v="0"/>
    <n v="5.0000000000000001E-4"/>
    <x v="42"/>
  </r>
  <r>
    <x v="19"/>
    <x v="5"/>
    <d v="2019-04-26T00:00:00"/>
    <n v="0"/>
    <s v="ug/l"/>
    <n v="0"/>
    <n v="0"/>
    <n v="0"/>
    <n v="2.5000000000000001E-5"/>
    <x v="47"/>
  </r>
  <r>
    <x v="19"/>
    <x v="5"/>
    <d v="2019-04-26T00:00:00"/>
    <n v="0"/>
    <s v="ug/l"/>
    <n v="0"/>
    <n v="0"/>
    <n v="0"/>
    <n v="5.0000000000000001E-4"/>
    <x v="50"/>
  </r>
  <r>
    <x v="19"/>
    <x v="5"/>
    <d v="2019-04-26T00:00:00"/>
    <n v="0"/>
    <s v="ug/l"/>
    <n v="0"/>
    <n v="0"/>
    <n v="0"/>
    <n v="5.0000000000000004E-6"/>
    <x v="52"/>
  </r>
  <r>
    <x v="19"/>
    <x v="5"/>
    <d v="2019-04-26T00:00:00"/>
    <n v="0"/>
    <s v="ug/l"/>
    <n v="1"/>
    <n v="0"/>
    <n v="0"/>
    <n v="2E-3"/>
    <x v="53"/>
  </r>
  <r>
    <x v="19"/>
    <x v="5"/>
    <d v="2019-04-26T00:00:00"/>
    <n v="0"/>
    <s v="ug/l"/>
    <n v="0"/>
    <n v="0"/>
    <n v="0"/>
    <n v="5.0000000000000001E-4"/>
    <x v="57"/>
  </r>
  <r>
    <x v="19"/>
    <x v="5"/>
    <d v="2019-04-26T00:00:00"/>
    <n v="0"/>
    <s v="ug/l"/>
    <n v="0"/>
    <n v="0"/>
    <n v="0"/>
    <n v="5.0000000000000004E-6"/>
    <x v="102"/>
  </r>
  <r>
    <x v="19"/>
    <x v="5"/>
    <d v="2019-04-26T00:00:00"/>
    <n v="0"/>
    <s v=""/>
    <n v="1"/>
    <n v="0"/>
    <n v="0"/>
    <n v="8.1"/>
    <x v="58"/>
  </r>
  <r>
    <x v="19"/>
    <x v="5"/>
    <d v="2019-04-26T00:00:00"/>
    <n v="0"/>
    <s v="ug/l"/>
    <n v="0"/>
    <n v="0"/>
    <n v="0"/>
    <n v="5.0000000000000004E-6"/>
    <x v="59"/>
  </r>
  <r>
    <x v="19"/>
    <x v="5"/>
    <d v="2019-04-26T00:00:00"/>
    <n v="0"/>
    <s v="mg/l"/>
    <n v="0"/>
    <n v="0"/>
    <n v="0"/>
    <n v="0.01"/>
    <x v="103"/>
  </r>
  <r>
    <x v="19"/>
    <x v="5"/>
    <d v="2019-04-26T00:00:00"/>
    <n v="0"/>
    <s v="ug/l"/>
    <n v="0"/>
    <n v="0"/>
    <n v="0"/>
    <n v="5.0000000000000004E-6"/>
    <x v="64"/>
  </r>
  <r>
    <x v="19"/>
    <x v="5"/>
    <d v="2019-04-26T00:00:00"/>
    <n v="0"/>
    <s v="ug/l"/>
    <n v="0"/>
    <n v="0"/>
    <n v="0"/>
    <n v="2.5000000000000001E-4"/>
    <x v="65"/>
  </r>
  <r>
    <x v="19"/>
    <x v="5"/>
    <d v="2019-04-26T00:00:00"/>
    <n v="0"/>
    <s v="mg/l"/>
    <n v="1"/>
    <n v="0"/>
    <n v="0"/>
    <n v="18"/>
    <x v="69"/>
  </r>
  <r>
    <x v="19"/>
    <x v="5"/>
    <d v="2019-04-26T00:00:00"/>
    <n v="0"/>
    <s v="ug/l"/>
    <n v="0"/>
    <n v="0"/>
    <n v="0"/>
    <n v="5.0000000000000001E-4"/>
    <x v="70"/>
  </r>
  <r>
    <x v="19"/>
    <x v="5"/>
    <d v="2019-04-26T00:00:00"/>
    <n v="0"/>
    <s v="ug/l"/>
    <n v="1"/>
    <n v="0"/>
    <n v="0"/>
    <n v="0.04"/>
    <x v="104"/>
  </r>
  <r>
    <x v="19"/>
    <x v="5"/>
    <d v="2019-04-26T00:00:00"/>
    <n v="0"/>
    <s v="ug/l"/>
    <n v="1"/>
    <n v="0"/>
    <n v="0"/>
    <n v="8.0000000000000002E-3"/>
    <x v="91"/>
  </r>
  <r>
    <x v="19"/>
    <x v="5"/>
    <d v="2019-02-22T00:00:00"/>
    <n v="0"/>
    <s v="ug/l"/>
    <n v="0"/>
    <n v="0"/>
    <n v="0"/>
    <n v="5.0000000000000004E-6"/>
    <x v="0"/>
  </r>
  <r>
    <x v="19"/>
    <x v="5"/>
    <d v="2019-02-22T00:00:00"/>
    <n v="0"/>
    <s v="ug/l"/>
    <n v="0"/>
    <n v="0"/>
    <n v="0"/>
    <n v="5.0000000000000004E-6"/>
    <x v="1"/>
  </r>
  <r>
    <x v="19"/>
    <x v="5"/>
    <d v="2019-02-22T00:00:00"/>
    <n v="0"/>
    <s v="ug/l"/>
    <n v="0"/>
    <n v="0"/>
    <n v="0"/>
    <n v="5.0000000000000004E-6"/>
    <x v="6"/>
  </r>
  <r>
    <x v="19"/>
    <x v="5"/>
    <d v="2019-02-22T00:00:00"/>
    <n v="0"/>
    <s v="mg/l"/>
    <n v="0"/>
    <n v="0"/>
    <n v="0"/>
    <n v="0.5"/>
    <x v="7"/>
  </r>
  <r>
    <x v="19"/>
    <x v="5"/>
    <d v="2019-02-22T00:00:00"/>
    <n v="0"/>
    <s v="ug/l"/>
    <n v="0"/>
    <n v="0"/>
    <n v="0"/>
    <n v="0"/>
    <x v="9"/>
  </r>
  <r>
    <x v="19"/>
    <x v="5"/>
    <d v="2019-02-22T00:00:00"/>
    <n v="0"/>
    <s v="ug/l"/>
    <n v="1"/>
    <n v="0"/>
    <n v="0"/>
    <n v="1.2999999999999999E-2"/>
    <x v="12"/>
  </r>
  <r>
    <x v="19"/>
    <x v="5"/>
    <d v="2019-02-22T00:00:00"/>
    <n v="0"/>
    <s v="ug/l"/>
    <n v="0"/>
    <n v="0"/>
    <n v="0"/>
    <n v="5.0000000000000001E-4"/>
    <x v="13"/>
  </r>
  <r>
    <x v="19"/>
    <x v="5"/>
    <d v="2019-02-22T00:00:00"/>
    <n v="0"/>
    <s v="ug/l"/>
    <n v="0"/>
    <n v="0"/>
    <n v="0"/>
    <n v="5.0000000000000004E-6"/>
    <x v="14"/>
  </r>
  <r>
    <x v="19"/>
    <x v="5"/>
    <d v="2019-02-22T00:00:00"/>
    <n v="0"/>
    <s v="ug/l"/>
    <n v="0"/>
    <n v="0"/>
    <n v="0"/>
    <n v="5.0000000000000004E-6"/>
    <x v="15"/>
  </r>
  <r>
    <x v="19"/>
    <x v="5"/>
    <d v="2019-02-22T00:00:00"/>
    <n v="0"/>
    <s v="ug/l"/>
    <n v="0"/>
    <n v="0"/>
    <n v="0"/>
    <n v="5.0000000000000004E-6"/>
    <x v="16"/>
  </r>
  <r>
    <x v="19"/>
    <x v="5"/>
    <d v="2019-02-22T00:00:00"/>
    <n v="0"/>
    <s v="ug/l"/>
    <n v="0"/>
    <n v="0"/>
    <n v="0"/>
    <n v="5.0000000000000004E-6"/>
    <x v="17"/>
  </r>
  <r>
    <x v="19"/>
    <x v="5"/>
    <d v="2019-02-22T00:00:00"/>
    <n v="0"/>
    <s v="ug/l"/>
    <n v="0"/>
    <n v="0"/>
    <n v="0"/>
    <n v="5.0000000000000004E-6"/>
    <x v="18"/>
  </r>
  <r>
    <x v="19"/>
    <x v="5"/>
    <d v="2019-02-22T00:00:00"/>
    <n v="0"/>
    <s v="ug/l"/>
    <n v="0"/>
    <n v="0"/>
    <n v="0"/>
    <n v="1.0000000000000001E-5"/>
    <x v="19"/>
  </r>
  <r>
    <x v="19"/>
    <x v="5"/>
    <d v="2019-02-22T00:00:00"/>
    <n v="0"/>
    <s v="mg/l"/>
    <n v="1"/>
    <n v="0"/>
    <n v="0"/>
    <n v="34"/>
    <x v="23"/>
  </r>
  <r>
    <x v="19"/>
    <x v="5"/>
    <d v="2019-02-22T00:00:00"/>
    <n v="0"/>
    <s v="ug/l"/>
    <n v="0"/>
    <n v="0"/>
    <n v="0"/>
    <n v="5.0000000000000001E-4"/>
    <x v="24"/>
  </r>
  <r>
    <x v="19"/>
    <x v="5"/>
    <d v="2019-02-22T00:00:00"/>
    <n v="0"/>
    <s v="ug/l"/>
    <n v="0"/>
    <n v="0"/>
    <n v="0"/>
    <n v="5.0000000000000004E-6"/>
    <x v="26"/>
  </r>
  <r>
    <x v="19"/>
    <x v="5"/>
    <d v="2019-02-22T00:00:00"/>
    <n v="0"/>
    <s v="ug/l"/>
    <n v="1"/>
    <n v="0"/>
    <n v="0"/>
    <n v="5.9999999999999995E-4"/>
    <x v="27"/>
  </r>
  <r>
    <x v="19"/>
    <x v="5"/>
    <d v="2019-02-22T00:00:00"/>
    <n v="0"/>
    <s v="ug/l"/>
    <n v="0"/>
    <n v="0"/>
    <n v="0"/>
    <n v="5.0000000000000004E-6"/>
    <x v="95"/>
  </r>
  <r>
    <x v="19"/>
    <x v="5"/>
    <d v="2019-02-22T00:00:00"/>
    <n v="0"/>
    <s v=""/>
    <n v="1"/>
    <n v="0"/>
    <n v="0"/>
    <n v="5.3"/>
    <x v="30"/>
  </r>
  <r>
    <x v="19"/>
    <x v="5"/>
    <d v="2019-02-22T00:00:00"/>
    <n v="0"/>
    <s v=""/>
    <n v="1"/>
    <n v="0"/>
    <n v="0"/>
    <n v="440"/>
    <x v="31"/>
  </r>
  <r>
    <x v="19"/>
    <x v="5"/>
    <d v="2019-02-22T00:00:00"/>
    <n v="0"/>
    <s v="ug/l"/>
    <n v="0"/>
    <n v="0"/>
    <n v="0"/>
    <n v="5.0000000000000001E-4"/>
    <x v="32"/>
  </r>
  <r>
    <x v="19"/>
    <x v="5"/>
    <d v="2019-02-22T00:00:00"/>
    <n v="0"/>
    <s v="mg/l"/>
    <n v="0"/>
    <n v="0"/>
    <n v="0"/>
    <n v="0"/>
    <x v="33"/>
  </r>
  <r>
    <x v="19"/>
    <x v="5"/>
    <d v="2019-02-22T00:00:00"/>
    <n v="0"/>
    <s v="ug/l"/>
    <n v="0"/>
    <n v="0"/>
    <n v="0"/>
    <n v="5.0000000000000004E-6"/>
    <x v="34"/>
  </r>
  <r>
    <x v="19"/>
    <x v="5"/>
    <d v="2019-02-22T00:00:00"/>
    <n v="0"/>
    <s v="ug/l"/>
    <n v="0"/>
    <n v="0"/>
    <n v="0"/>
    <n v="5.0000000000000004E-6"/>
    <x v="35"/>
  </r>
  <r>
    <x v="19"/>
    <x v="5"/>
    <d v="2019-02-22T00:00:00"/>
    <n v="0"/>
    <s v="ug/l"/>
    <n v="0"/>
    <n v="0"/>
    <n v="0"/>
    <n v="5.0000000000000004E-6"/>
    <x v="37"/>
  </r>
  <r>
    <x v="19"/>
    <x v="5"/>
    <d v="2019-02-22T00:00:00"/>
    <n v="0"/>
    <s v="ug/l"/>
    <n v="0"/>
    <n v="0"/>
    <n v="0"/>
    <n v="1.4999999999999999E-4"/>
    <x v="40"/>
  </r>
  <r>
    <x v="19"/>
    <x v="5"/>
    <d v="2019-02-22T00:00:00"/>
    <n v="0"/>
    <s v="ug/l"/>
    <n v="0"/>
    <n v="0"/>
    <n v="0"/>
    <n v="5.0000000000000001E-4"/>
    <x v="42"/>
  </r>
  <r>
    <x v="19"/>
    <x v="5"/>
    <d v="2019-02-22T00:00:00"/>
    <n v="0"/>
    <s v="ug/l"/>
    <n v="0"/>
    <n v="0"/>
    <n v="0"/>
    <n v="2.5000000000000001E-5"/>
    <x v="47"/>
  </r>
  <r>
    <x v="19"/>
    <x v="5"/>
    <d v="2019-02-22T00:00:00"/>
    <n v="0"/>
    <s v="ug/l"/>
    <n v="0"/>
    <n v="0"/>
    <n v="0"/>
    <n v="5.0000000000000001E-4"/>
    <x v="50"/>
  </r>
  <r>
    <x v="19"/>
    <x v="5"/>
    <d v="2019-02-22T00:00:00"/>
    <n v="0"/>
    <s v="ug/l"/>
    <n v="0"/>
    <n v="0"/>
    <n v="0"/>
    <n v="2.0000000000000002E-5"/>
    <x v="52"/>
  </r>
  <r>
    <x v="19"/>
    <x v="5"/>
    <d v="2019-02-22T00:00:00"/>
    <n v="0"/>
    <s v="ug/l"/>
    <n v="0"/>
    <n v="0"/>
    <n v="0"/>
    <n v="0"/>
    <x v="53"/>
  </r>
  <r>
    <x v="19"/>
    <x v="5"/>
    <d v="2019-02-22T00:00:00"/>
    <n v="0"/>
    <s v="ug/l"/>
    <n v="0"/>
    <n v="0"/>
    <n v="0"/>
    <n v="5.0000000000000001E-4"/>
    <x v="57"/>
  </r>
  <r>
    <x v="19"/>
    <x v="5"/>
    <d v="2019-02-22T00:00:00"/>
    <n v="0"/>
    <s v="ug/l"/>
    <n v="0"/>
    <n v="0"/>
    <n v="0"/>
    <n v="2.0000000000000002E-5"/>
    <x v="102"/>
  </r>
  <r>
    <x v="19"/>
    <x v="5"/>
    <d v="2019-02-22T00:00:00"/>
    <n v="0"/>
    <s v=""/>
    <n v="1"/>
    <n v="0"/>
    <n v="0"/>
    <n v="8.08"/>
    <x v="58"/>
  </r>
  <r>
    <x v="19"/>
    <x v="5"/>
    <d v="2019-02-22T00:00:00"/>
    <n v="0"/>
    <s v="ug/l"/>
    <n v="0"/>
    <n v="0"/>
    <n v="0"/>
    <n v="5.0000000000000004E-6"/>
    <x v="59"/>
  </r>
  <r>
    <x v="19"/>
    <x v="5"/>
    <d v="2019-02-22T00:00:00"/>
    <n v="0"/>
    <s v="mg/l"/>
    <n v="0"/>
    <n v="0"/>
    <n v="0"/>
    <n v="0.01"/>
    <x v="103"/>
  </r>
  <r>
    <x v="19"/>
    <x v="5"/>
    <d v="2019-02-22T00:00:00"/>
    <n v="0"/>
    <s v="ug/l"/>
    <n v="0"/>
    <n v="0"/>
    <n v="0"/>
    <n v="5.0000000000000004E-6"/>
    <x v="64"/>
  </r>
  <r>
    <x v="19"/>
    <x v="5"/>
    <d v="2019-02-22T00:00:00"/>
    <n v="0"/>
    <s v="ug/l"/>
    <n v="0"/>
    <n v="0"/>
    <n v="0"/>
    <n v="2.5000000000000001E-4"/>
    <x v="65"/>
  </r>
  <r>
    <x v="19"/>
    <x v="5"/>
    <d v="2019-02-22T00:00:00"/>
    <n v="0"/>
    <s v="mg/l"/>
    <n v="1"/>
    <n v="0"/>
    <n v="0"/>
    <n v="2"/>
    <x v="69"/>
  </r>
  <r>
    <x v="19"/>
    <x v="5"/>
    <d v="2019-02-22T00:00:00"/>
    <n v="0"/>
    <s v="ug/l"/>
    <n v="0"/>
    <n v="0"/>
    <n v="0"/>
    <n v="5.0000000000000001E-4"/>
    <x v="70"/>
  </r>
  <r>
    <x v="19"/>
    <x v="5"/>
    <d v="2019-02-22T00:00:00"/>
    <n v="0"/>
    <s v="ug/l"/>
    <n v="1"/>
    <n v="0"/>
    <n v="0"/>
    <n v="7.0000000000000007E-2"/>
    <x v="104"/>
  </r>
  <r>
    <x v="19"/>
    <x v="5"/>
    <d v="2019-02-22T00:00:00"/>
    <n v="0"/>
    <s v="ug/l"/>
    <n v="1"/>
    <n v="0"/>
    <n v="0"/>
    <n v="4.0000000000000001E-3"/>
    <x v="91"/>
  </r>
  <r>
    <x v="19"/>
    <x v="5"/>
    <d v="2018-11-29T00:00:00"/>
    <n v="0"/>
    <s v="ug/l"/>
    <n v="0"/>
    <n v="0"/>
    <n v="0"/>
    <n v="5.0000000000000004E-6"/>
    <x v="0"/>
  </r>
  <r>
    <x v="19"/>
    <x v="5"/>
    <d v="2018-11-29T00:00:00"/>
    <n v="0"/>
    <s v="ug/l"/>
    <n v="0"/>
    <n v="0"/>
    <n v="0"/>
    <n v="5.0000000000000004E-6"/>
    <x v="1"/>
  </r>
  <r>
    <x v="19"/>
    <x v="5"/>
    <d v="2018-11-29T00:00:00"/>
    <n v="0"/>
    <s v="ug/l"/>
    <n v="0"/>
    <n v="0"/>
    <n v="0"/>
    <n v="5.0000000000000004E-6"/>
    <x v="6"/>
  </r>
  <r>
    <x v="19"/>
    <x v="5"/>
    <d v="2018-11-29T00:00:00"/>
    <n v="0"/>
    <s v="ug/l"/>
    <n v="0"/>
    <n v="0"/>
    <n v="0"/>
    <n v="5.0000000000000001E-4"/>
    <x v="7"/>
  </r>
  <r>
    <x v="19"/>
    <x v="5"/>
    <d v="2018-11-29T00:00:00"/>
    <n v="0"/>
    <s v="ug/l"/>
    <n v="1"/>
    <n v="0"/>
    <n v="0"/>
    <n v="2.9999999999999997E-4"/>
    <x v="9"/>
  </r>
  <r>
    <x v="19"/>
    <x v="5"/>
    <d v="2018-11-29T00:00:00"/>
    <n v="0"/>
    <s v="ug/l"/>
    <n v="1"/>
    <n v="0"/>
    <n v="0"/>
    <n v="1.7999999999999999E-2"/>
    <x v="12"/>
  </r>
  <r>
    <x v="19"/>
    <x v="5"/>
    <d v="2018-11-29T00:00:00"/>
    <n v="0"/>
    <s v="ug/l"/>
    <n v="0"/>
    <n v="0"/>
    <n v="0"/>
    <n v="5.0000000000000001E-4"/>
    <x v="13"/>
  </r>
  <r>
    <x v="19"/>
    <x v="5"/>
    <d v="2018-11-29T00:00:00"/>
    <n v="0"/>
    <s v="ug/l"/>
    <n v="0"/>
    <n v="0"/>
    <n v="0"/>
    <n v="5.0000000000000004E-6"/>
    <x v="14"/>
  </r>
  <r>
    <x v="19"/>
    <x v="5"/>
    <d v="2018-11-29T00:00:00"/>
    <n v="0"/>
    <s v="ug/l"/>
    <n v="0"/>
    <n v="0"/>
    <n v="0"/>
    <n v="5.0000000000000004E-6"/>
    <x v="15"/>
  </r>
  <r>
    <x v="19"/>
    <x v="5"/>
    <d v="2018-11-29T00:00:00"/>
    <n v="0"/>
    <s v="ug/l"/>
    <n v="0"/>
    <n v="0"/>
    <n v="0"/>
    <n v="5.0000000000000004E-6"/>
    <x v="16"/>
  </r>
  <r>
    <x v="19"/>
    <x v="5"/>
    <d v="2018-11-29T00:00:00"/>
    <n v="0"/>
    <s v="ug/l"/>
    <n v="0"/>
    <n v="0"/>
    <n v="0"/>
    <n v="5.0000000000000004E-6"/>
    <x v="17"/>
  </r>
  <r>
    <x v="19"/>
    <x v="5"/>
    <d v="2018-11-29T00:00:00"/>
    <n v="0"/>
    <s v="ug/l"/>
    <n v="0"/>
    <n v="0"/>
    <n v="0"/>
    <n v="5.0000000000000004E-6"/>
    <x v="18"/>
  </r>
  <r>
    <x v="19"/>
    <x v="5"/>
    <d v="2018-11-29T00:00:00"/>
    <n v="0"/>
    <s v="ug/l"/>
    <n v="0"/>
    <n v="0"/>
    <n v="0"/>
    <n v="5.0000000000000002E-5"/>
    <x v="19"/>
  </r>
  <r>
    <x v="19"/>
    <x v="5"/>
    <d v="2018-11-29T00:00:00"/>
    <n v="0"/>
    <s v="mg/l"/>
    <n v="1"/>
    <n v="0"/>
    <n v="0"/>
    <n v="50"/>
    <x v="23"/>
  </r>
  <r>
    <x v="19"/>
    <x v="5"/>
    <d v="2018-11-29T00:00:00"/>
    <n v="0"/>
    <s v="ug/l"/>
    <n v="0"/>
    <n v="0"/>
    <n v="0"/>
    <n v="5.0000000000000001E-4"/>
    <x v="24"/>
  </r>
  <r>
    <x v="19"/>
    <x v="5"/>
    <d v="2018-11-29T00:00:00"/>
    <n v="0"/>
    <s v="ug/l"/>
    <n v="0"/>
    <n v="0"/>
    <n v="0"/>
    <n v="5.0000000000000004E-6"/>
    <x v="26"/>
  </r>
  <r>
    <x v="19"/>
    <x v="5"/>
    <d v="2018-11-29T00:00:00"/>
    <n v="0"/>
    <s v="ug/l"/>
    <n v="1"/>
    <n v="0"/>
    <n v="0"/>
    <n v="8.0000000000000004E-4"/>
    <x v="27"/>
  </r>
  <r>
    <x v="19"/>
    <x v="5"/>
    <d v="2018-11-29T00:00:00"/>
    <n v="0"/>
    <s v="ug/l"/>
    <n v="0"/>
    <n v="0"/>
    <n v="0"/>
    <n v="5.0000000000000004E-6"/>
    <x v="95"/>
  </r>
  <r>
    <x v="19"/>
    <x v="5"/>
    <d v="2018-11-29T00:00:00"/>
    <n v="0"/>
    <s v=""/>
    <n v="1"/>
    <n v="0"/>
    <n v="0"/>
    <n v="9.3000000000000007"/>
    <x v="30"/>
  </r>
  <r>
    <x v="19"/>
    <x v="5"/>
    <d v="2018-11-29T00:00:00"/>
    <n v="0"/>
    <s v=""/>
    <n v="1"/>
    <n v="0"/>
    <n v="0"/>
    <n v="680"/>
    <x v="31"/>
  </r>
  <r>
    <x v="19"/>
    <x v="5"/>
    <d v="2018-11-29T00:00:00"/>
    <n v="0"/>
    <s v="ug/l"/>
    <n v="0"/>
    <n v="0"/>
    <n v="0"/>
    <n v="5.0000000000000001E-4"/>
    <x v="32"/>
  </r>
  <r>
    <x v="19"/>
    <x v="5"/>
    <d v="2018-11-29T00:00:00"/>
    <n v="0"/>
    <s v="mg/l"/>
    <n v="1"/>
    <n v="0"/>
    <n v="0"/>
    <n v="0.15"/>
    <x v="33"/>
  </r>
  <r>
    <x v="19"/>
    <x v="5"/>
    <d v="2018-11-29T00:00:00"/>
    <n v="0"/>
    <s v="ug/l"/>
    <n v="0"/>
    <n v="0"/>
    <n v="0"/>
    <n v="5.0000000000000004E-6"/>
    <x v="34"/>
  </r>
  <r>
    <x v="19"/>
    <x v="5"/>
    <d v="2018-11-29T00:00:00"/>
    <n v="0"/>
    <s v="ug/l"/>
    <n v="0"/>
    <n v="0"/>
    <n v="0"/>
    <n v="5.0000000000000004E-6"/>
    <x v="35"/>
  </r>
  <r>
    <x v="19"/>
    <x v="5"/>
    <d v="2018-11-29T00:00:00"/>
    <n v="0"/>
    <s v="ug/l"/>
    <n v="0"/>
    <n v="0"/>
    <n v="0"/>
    <n v="5.0000000000000004E-6"/>
    <x v="37"/>
  </r>
  <r>
    <x v="19"/>
    <x v="5"/>
    <d v="2018-11-29T00:00:00"/>
    <n v="0"/>
    <s v="ug/l"/>
    <n v="0"/>
    <n v="0"/>
    <n v="0"/>
    <n v="1.4999999999999999E-4"/>
    <x v="40"/>
  </r>
  <r>
    <x v="19"/>
    <x v="5"/>
    <d v="2018-11-29T00:00:00"/>
    <n v="0"/>
    <s v="ug/l"/>
    <n v="0"/>
    <n v="0"/>
    <n v="0"/>
    <n v="5.0000000000000001E-4"/>
    <x v="42"/>
  </r>
  <r>
    <x v="19"/>
    <x v="5"/>
    <d v="2018-11-29T00:00:00"/>
    <n v="0"/>
    <s v="ug/l"/>
    <n v="0"/>
    <n v="0"/>
    <n v="0"/>
    <n v="2.5000000000000001E-5"/>
    <x v="47"/>
  </r>
  <r>
    <x v="19"/>
    <x v="5"/>
    <d v="2018-11-29T00:00:00"/>
    <n v="0"/>
    <s v="ug/l"/>
    <n v="0"/>
    <n v="0"/>
    <n v="0"/>
    <n v="5.0000000000000001E-4"/>
    <x v="50"/>
  </r>
  <r>
    <x v="19"/>
    <x v="5"/>
    <d v="2018-11-29T00:00:00"/>
    <n v="0"/>
    <s v="ug/l"/>
    <n v="0"/>
    <n v="0"/>
    <n v="0"/>
    <n v="1.4999999999999999E-5"/>
    <x v="52"/>
  </r>
  <r>
    <x v="19"/>
    <x v="5"/>
    <d v="2018-11-29T00:00:00"/>
    <n v="0"/>
    <s v="ug/l"/>
    <n v="1"/>
    <n v="0"/>
    <n v="0"/>
    <n v="1E-3"/>
    <x v="53"/>
  </r>
  <r>
    <x v="19"/>
    <x v="5"/>
    <d v="2018-11-29T00:00:00"/>
    <n v="0"/>
    <s v="ug/l"/>
    <n v="0"/>
    <n v="0"/>
    <n v="0"/>
    <n v="5.0000000000000001E-4"/>
    <x v="57"/>
  </r>
  <r>
    <x v="19"/>
    <x v="5"/>
    <d v="2018-11-29T00:00:00"/>
    <n v="0"/>
    <s v="ug/l"/>
    <n v="0"/>
    <n v="0"/>
    <n v="0"/>
    <n v="1.4999999999999999E-5"/>
    <x v="102"/>
  </r>
  <r>
    <x v="19"/>
    <x v="5"/>
    <d v="2018-11-29T00:00:00"/>
    <n v="0"/>
    <s v=""/>
    <n v="1"/>
    <n v="0"/>
    <n v="0"/>
    <n v="8.01"/>
    <x v="58"/>
  </r>
  <r>
    <x v="19"/>
    <x v="5"/>
    <d v="2018-11-29T00:00:00"/>
    <n v="0"/>
    <s v="ug/l"/>
    <n v="0"/>
    <n v="0"/>
    <n v="0"/>
    <n v="5.0000000000000004E-6"/>
    <x v="59"/>
  </r>
  <r>
    <x v="19"/>
    <x v="5"/>
    <d v="2018-11-29T00:00:00"/>
    <n v="0"/>
    <s v="mg/l"/>
    <n v="0"/>
    <n v="0"/>
    <n v="0"/>
    <n v="0.01"/>
    <x v="103"/>
  </r>
  <r>
    <x v="19"/>
    <x v="5"/>
    <d v="2018-11-29T00:00:00"/>
    <n v="0"/>
    <s v="ug/l"/>
    <n v="0"/>
    <n v="0"/>
    <n v="0"/>
    <n v="5.0000000000000004E-6"/>
    <x v="64"/>
  </r>
  <r>
    <x v="19"/>
    <x v="5"/>
    <d v="2018-11-29T00:00:00"/>
    <n v="0"/>
    <s v="ug/l"/>
    <n v="0"/>
    <n v="0"/>
    <n v="0"/>
    <n v="2.5000000000000001E-4"/>
    <x v="65"/>
  </r>
  <r>
    <x v="19"/>
    <x v="5"/>
    <d v="2018-11-29T00:00:00"/>
    <n v="0"/>
    <s v="mg/l"/>
    <n v="0"/>
    <n v="0"/>
    <n v="0"/>
    <n v="0"/>
    <x v="69"/>
  </r>
  <r>
    <x v="19"/>
    <x v="5"/>
    <d v="2018-11-29T00:00:00"/>
    <n v="0"/>
    <s v="ug/l"/>
    <n v="0"/>
    <n v="0"/>
    <n v="0"/>
    <n v="5.0000000000000001E-4"/>
    <x v="70"/>
  </r>
  <r>
    <x v="19"/>
    <x v="5"/>
    <d v="2018-11-29T00:00:00"/>
    <n v="0"/>
    <s v="ug/l"/>
    <n v="1"/>
    <n v="0"/>
    <n v="0"/>
    <n v="0.06"/>
    <x v="104"/>
  </r>
  <r>
    <x v="19"/>
    <x v="5"/>
    <d v="2018-11-29T00:00:00"/>
    <n v="0"/>
    <s v="ug/l"/>
    <n v="1"/>
    <n v="0"/>
    <n v="0"/>
    <n v="2E-3"/>
    <x v="91"/>
  </r>
  <r>
    <x v="19"/>
    <x v="5"/>
    <d v="2018-10-30T00:00:00"/>
    <n v="0"/>
    <s v="ug/l"/>
    <n v="0"/>
    <n v="0"/>
    <n v="0"/>
    <n v="5.0000000000000004E-6"/>
    <x v="0"/>
  </r>
  <r>
    <x v="19"/>
    <x v="5"/>
    <d v="2018-10-30T00:00:00"/>
    <n v="0"/>
    <s v="ug/l"/>
    <n v="0"/>
    <n v="0"/>
    <n v="0"/>
    <n v="5.0000000000000004E-6"/>
    <x v="1"/>
  </r>
  <r>
    <x v="19"/>
    <x v="5"/>
    <d v="2018-10-30T00:00:00"/>
    <n v="0"/>
    <s v="ug/l"/>
    <n v="0"/>
    <n v="0"/>
    <n v="0"/>
    <n v="5.0000000000000004E-6"/>
    <x v="6"/>
  </r>
  <r>
    <x v="19"/>
    <x v="5"/>
    <d v="2018-10-30T00:00:00"/>
    <n v="0"/>
    <s v="ug/l"/>
    <n v="0"/>
    <n v="0"/>
    <n v="0"/>
    <n v="5.0000000000000001E-4"/>
    <x v="7"/>
  </r>
  <r>
    <x v="19"/>
    <x v="5"/>
    <d v="2018-10-30T00:00:00"/>
    <n v="0"/>
    <s v="ug/l"/>
    <n v="1"/>
    <n v="0"/>
    <n v="0"/>
    <n v="2.9999999999999997E-4"/>
    <x v="9"/>
  </r>
  <r>
    <x v="19"/>
    <x v="5"/>
    <d v="2018-10-30T00:00:00"/>
    <n v="0"/>
    <s v="ug/l"/>
    <n v="1"/>
    <n v="0"/>
    <n v="0"/>
    <n v="2.1999999999999999E-2"/>
    <x v="12"/>
  </r>
  <r>
    <x v="19"/>
    <x v="5"/>
    <d v="2018-10-30T00:00:00"/>
    <n v="0"/>
    <s v="ug/l"/>
    <n v="0"/>
    <n v="0"/>
    <n v="0"/>
    <n v="5.0000000000000001E-4"/>
    <x v="13"/>
  </r>
  <r>
    <x v="19"/>
    <x v="5"/>
    <d v="2018-10-30T00:00:00"/>
    <n v="0"/>
    <s v="ug/l"/>
    <n v="0"/>
    <n v="0"/>
    <n v="0"/>
    <n v="5.0000000000000004E-6"/>
    <x v="14"/>
  </r>
  <r>
    <x v="19"/>
    <x v="5"/>
    <d v="2018-10-30T00:00:00"/>
    <n v="0"/>
    <s v="ug/l"/>
    <n v="0"/>
    <n v="0"/>
    <n v="0"/>
    <n v="5.0000000000000004E-6"/>
    <x v="15"/>
  </r>
  <r>
    <x v="19"/>
    <x v="5"/>
    <d v="2018-10-30T00:00:00"/>
    <n v="0"/>
    <s v="ug/l"/>
    <n v="0"/>
    <n v="0"/>
    <n v="0"/>
    <n v="5.0000000000000004E-6"/>
    <x v="16"/>
  </r>
  <r>
    <x v="19"/>
    <x v="5"/>
    <d v="2018-10-30T00:00:00"/>
    <n v="0"/>
    <s v="ug/l"/>
    <n v="0"/>
    <n v="0"/>
    <n v="0"/>
    <n v="5.0000000000000004E-6"/>
    <x v="17"/>
  </r>
  <r>
    <x v="19"/>
    <x v="5"/>
    <d v="2018-10-30T00:00:00"/>
    <n v="0"/>
    <s v="ug/l"/>
    <n v="0"/>
    <n v="0"/>
    <n v="0"/>
    <n v="5.0000000000000004E-6"/>
    <x v="18"/>
  </r>
  <r>
    <x v="19"/>
    <x v="5"/>
    <d v="2018-10-30T00:00:00"/>
    <n v="0"/>
    <s v="ug/l"/>
    <n v="0"/>
    <n v="0"/>
    <n v="0"/>
    <n v="1.4999999999999999E-5"/>
    <x v="19"/>
  </r>
  <r>
    <x v="19"/>
    <x v="5"/>
    <d v="2018-10-30T00:00:00"/>
    <n v="0"/>
    <s v="mg/l"/>
    <n v="1"/>
    <n v="0"/>
    <n v="0"/>
    <n v="48"/>
    <x v="23"/>
  </r>
  <r>
    <x v="19"/>
    <x v="5"/>
    <d v="2018-10-30T00:00:00"/>
    <n v="0"/>
    <s v="ug/l"/>
    <n v="0"/>
    <n v="0"/>
    <n v="0"/>
    <n v="5.0000000000000001E-4"/>
    <x v="24"/>
  </r>
  <r>
    <x v="19"/>
    <x v="5"/>
    <d v="2018-10-30T00:00:00"/>
    <n v="0"/>
    <s v="ug/l"/>
    <n v="0"/>
    <n v="0"/>
    <n v="0"/>
    <n v="5.0000000000000004E-6"/>
    <x v="26"/>
  </r>
  <r>
    <x v="19"/>
    <x v="5"/>
    <d v="2018-10-30T00:00:00"/>
    <n v="0"/>
    <s v="ug/l"/>
    <n v="0"/>
    <n v="0"/>
    <n v="0"/>
    <n v="2.5000000000000001E-4"/>
    <x v="27"/>
  </r>
  <r>
    <x v="19"/>
    <x v="5"/>
    <d v="2018-10-30T00:00:00"/>
    <n v="0"/>
    <s v="ug/l"/>
    <n v="0"/>
    <n v="0"/>
    <n v="0"/>
    <n v="5.0000000000000004E-6"/>
    <x v="95"/>
  </r>
  <r>
    <x v="19"/>
    <x v="5"/>
    <d v="2018-10-30T00:00:00"/>
    <n v="0"/>
    <s v=""/>
    <n v="1"/>
    <n v="0"/>
    <n v="0"/>
    <n v="3.1"/>
    <x v="30"/>
  </r>
  <r>
    <x v="19"/>
    <x v="5"/>
    <d v="2018-10-30T00:00:00"/>
    <n v="0"/>
    <s v=""/>
    <n v="1"/>
    <n v="0"/>
    <n v="0"/>
    <n v="740"/>
    <x v="31"/>
  </r>
  <r>
    <x v="19"/>
    <x v="5"/>
    <d v="2018-10-30T00:00:00"/>
    <n v="0"/>
    <s v="ug/l"/>
    <n v="0"/>
    <n v="0"/>
    <n v="0"/>
    <n v="5.0000000000000001E-4"/>
    <x v="32"/>
  </r>
  <r>
    <x v="19"/>
    <x v="5"/>
    <d v="2018-10-30T00:00:00"/>
    <n v="0"/>
    <s v="mg/l"/>
    <n v="1"/>
    <n v="0"/>
    <n v="0"/>
    <n v="0.13"/>
    <x v="33"/>
  </r>
  <r>
    <x v="19"/>
    <x v="5"/>
    <d v="2018-10-30T00:00:00"/>
    <n v="0"/>
    <s v="ug/l"/>
    <n v="0"/>
    <n v="0"/>
    <n v="0"/>
    <n v="5.0000000000000004E-6"/>
    <x v="34"/>
  </r>
  <r>
    <x v="19"/>
    <x v="5"/>
    <d v="2018-10-30T00:00:00"/>
    <n v="0"/>
    <s v="ug/l"/>
    <n v="0"/>
    <n v="0"/>
    <n v="0"/>
    <n v="5.0000000000000004E-6"/>
    <x v="35"/>
  </r>
  <r>
    <x v="19"/>
    <x v="5"/>
    <d v="2018-10-30T00:00:00"/>
    <n v="0"/>
    <s v="ug/l"/>
    <n v="0"/>
    <n v="0"/>
    <n v="0"/>
    <n v="5.0000000000000004E-6"/>
    <x v="37"/>
  </r>
  <r>
    <x v="19"/>
    <x v="5"/>
    <d v="2018-10-30T00:00:00"/>
    <n v="0"/>
    <s v="ug/l"/>
    <n v="0"/>
    <n v="0"/>
    <n v="0"/>
    <n v="1.4999999999999999E-4"/>
    <x v="40"/>
  </r>
  <r>
    <x v="19"/>
    <x v="5"/>
    <d v="2018-10-30T00:00:00"/>
    <n v="0"/>
    <s v="ug/l"/>
    <n v="0"/>
    <n v="0"/>
    <n v="0"/>
    <n v="5.0000000000000001E-4"/>
    <x v="42"/>
  </r>
  <r>
    <x v="19"/>
    <x v="5"/>
    <d v="2018-10-30T00:00:00"/>
    <n v="0"/>
    <s v="ug/l"/>
    <n v="0"/>
    <n v="0"/>
    <n v="0"/>
    <n v="2.5000000000000001E-5"/>
    <x v="47"/>
  </r>
  <r>
    <x v="19"/>
    <x v="5"/>
    <d v="2018-10-30T00:00:00"/>
    <n v="0"/>
    <s v="ug/l"/>
    <n v="0"/>
    <n v="0"/>
    <n v="0"/>
    <n v="5.0000000000000001E-4"/>
    <x v="50"/>
  </r>
  <r>
    <x v="19"/>
    <x v="5"/>
    <d v="2018-10-30T00:00:00"/>
    <n v="0"/>
    <s v="ug/l"/>
    <n v="0"/>
    <n v="0"/>
    <n v="0"/>
    <n v="1.4999999999999999E-5"/>
    <x v="52"/>
  </r>
  <r>
    <x v="19"/>
    <x v="5"/>
    <d v="2018-10-30T00:00:00"/>
    <n v="0"/>
    <s v="ug/l"/>
    <n v="1"/>
    <n v="0"/>
    <n v="0"/>
    <n v="2E-3"/>
    <x v="53"/>
  </r>
  <r>
    <x v="19"/>
    <x v="5"/>
    <d v="2018-10-30T00:00:00"/>
    <n v="0"/>
    <s v="ug/l"/>
    <n v="0"/>
    <n v="0"/>
    <n v="0"/>
    <n v="5.0000000000000001E-4"/>
    <x v="57"/>
  </r>
  <r>
    <x v="19"/>
    <x v="5"/>
    <d v="2018-10-30T00:00:00"/>
    <n v="0"/>
    <s v="ug/l"/>
    <n v="0"/>
    <n v="0"/>
    <n v="0"/>
    <n v="1.4999999999999999E-5"/>
    <x v="102"/>
  </r>
  <r>
    <x v="19"/>
    <x v="5"/>
    <d v="2018-10-30T00:00:00"/>
    <n v="0"/>
    <s v=""/>
    <n v="1"/>
    <n v="0"/>
    <n v="0"/>
    <n v="8.2200000000000006"/>
    <x v="58"/>
  </r>
  <r>
    <x v="19"/>
    <x v="5"/>
    <d v="2018-10-30T00:00:00"/>
    <n v="0"/>
    <s v="ug/l"/>
    <n v="0"/>
    <n v="0"/>
    <n v="0"/>
    <n v="5.0000000000000004E-6"/>
    <x v="59"/>
  </r>
  <r>
    <x v="19"/>
    <x v="5"/>
    <d v="2018-10-30T00:00:00"/>
    <n v="0"/>
    <s v="mg/l"/>
    <n v="0"/>
    <n v="0"/>
    <n v="0"/>
    <n v="0.01"/>
    <x v="103"/>
  </r>
  <r>
    <x v="19"/>
    <x v="5"/>
    <d v="2018-10-30T00:00:00"/>
    <n v="0"/>
    <s v="ug/l"/>
    <n v="0"/>
    <n v="0"/>
    <n v="0"/>
    <n v="5.0000000000000004E-6"/>
    <x v="64"/>
  </r>
  <r>
    <x v="19"/>
    <x v="5"/>
    <d v="2018-10-30T00:00:00"/>
    <n v="0"/>
    <s v="ug/l"/>
    <n v="0"/>
    <n v="0"/>
    <n v="0"/>
    <n v="2.5000000000000001E-4"/>
    <x v="65"/>
  </r>
  <r>
    <x v="19"/>
    <x v="5"/>
    <d v="2018-10-30T00:00:00"/>
    <n v="0"/>
    <s v="mg/l"/>
    <n v="1"/>
    <n v="0"/>
    <n v="0"/>
    <n v="44"/>
    <x v="69"/>
  </r>
  <r>
    <x v="19"/>
    <x v="5"/>
    <d v="2018-10-30T00:00:00"/>
    <n v="0"/>
    <s v="ug/l"/>
    <n v="0"/>
    <n v="0"/>
    <n v="0"/>
    <n v="5.0000000000000001E-4"/>
    <x v="70"/>
  </r>
  <r>
    <x v="19"/>
    <x v="5"/>
    <d v="2018-10-30T00:00:00"/>
    <n v="0"/>
    <s v="ug/l"/>
    <n v="0"/>
    <n v="0"/>
    <n v="0"/>
    <n v="0.08"/>
    <x v="104"/>
  </r>
  <r>
    <x v="19"/>
    <x v="5"/>
    <d v="2018-10-30T00:00:00"/>
    <n v="0"/>
    <s v="ug/l"/>
    <n v="0"/>
    <n v="0"/>
    <n v="0"/>
    <n v="1E-3"/>
    <x v="91"/>
  </r>
  <r>
    <x v="19"/>
    <x v="5"/>
    <d v="2018-09-27T00:00:00"/>
    <n v="0"/>
    <s v="ug/l"/>
    <n v="0"/>
    <n v="0"/>
    <n v="0"/>
    <n v="5.0000000000000004E-6"/>
    <x v="0"/>
  </r>
  <r>
    <x v="19"/>
    <x v="5"/>
    <d v="2018-09-27T00:00:00"/>
    <n v="0"/>
    <s v="ug/l"/>
    <n v="0"/>
    <n v="0"/>
    <n v="0"/>
    <n v="5.0000000000000004E-6"/>
    <x v="1"/>
  </r>
  <r>
    <x v="19"/>
    <x v="5"/>
    <d v="2018-09-27T00:00:00"/>
    <n v="0"/>
    <s v="ug/l"/>
    <n v="0"/>
    <n v="0"/>
    <n v="0"/>
    <n v="5.0000000000000004E-6"/>
    <x v="6"/>
  </r>
  <r>
    <x v="19"/>
    <x v="5"/>
    <d v="2018-09-27T00:00:00"/>
    <n v="0"/>
    <s v="ug/l"/>
    <n v="0"/>
    <n v="0"/>
    <n v="0"/>
    <n v="5.0000000000000001E-4"/>
    <x v="7"/>
  </r>
  <r>
    <x v="19"/>
    <x v="5"/>
    <d v="2018-09-27T00:00:00"/>
    <n v="0"/>
    <s v="ug/l"/>
    <n v="1"/>
    <n v="0"/>
    <n v="0"/>
    <n v="2.0000000000000001E-4"/>
    <x v="9"/>
  </r>
  <r>
    <x v="19"/>
    <x v="5"/>
    <d v="2018-09-27T00:00:00"/>
    <n v="0"/>
    <s v="ug/l"/>
    <n v="1"/>
    <n v="0"/>
    <n v="0"/>
    <n v="0.03"/>
    <x v="12"/>
  </r>
  <r>
    <x v="19"/>
    <x v="5"/>
    <d v="2018-09-27T00:00:00"/>
    <n v="0"/>
    <s v="ug/l"/>
    <n v="0"/>
    <n v="0"/>
    <n v="0"/>
    <n v="5.0000000000000001E-4"/>
    <x v="13"/>
  </r>
  <r>
    <x v="19"/>
    <x v="5"/>
    <d v="2018-09-27T00:00:00"/>
    <n v="0"/>
    <s v="ug/l"/>
    <n v="0"/>
    <n v="0"/>
    <n v="0"/>
    <n v="5.0000000000000004E-6"/>
    <x v="14"/>
  </r>
  <r>
    <x v="19"/>
    <x v="5"/>
    <d v="2018-09-27T00:00:00"/>
    <n v="0"/>
    <s v="ug/l"/>
    <n v="0"/>
    <n v="0"/>
    <n v="0"/>
    <n v="5.0000000000000004E-6"/>
    <x v="15"/>
  </r>
  <r>
    <x v="19"/>
    <x v="5"/>
    <d v="2018-09-27T00:00:00"/>
    <n v="0"/>
    <s v="ug/l"/>
    <n v="0"/>
    <n v="0"/>
    <n v="0"/>
    <n v="5.0000000000000004E-6"/>
    <x v="16"/>
  </r>
  <r>
    <x v="19"/>
    <x v="5"/>
    <d v="2018-09-27T00:00:00"/>
    <n v="0"/>
    <s v="ug/l"/>
    <n v="0"/>
    <n v="0"/>
    <n v="0"/>
    <n v="5.0000000000000004E-6"/>
    <x v="17"/>
  </r>
  <r>
    <x v="19"/>
    <x v="5"/>
    <d v="2018-09-27T00:00:00"/>
    <n v="0"/>
    <s v="ug/l"/>
    <n v="0"/>
    <n v="0"/>
    <n v="0"/>
    <n v="5.0000000000000004E-6"/>
    <x v="18"/>
  </r>
  <r>
    <x v="19"/>
    <x v="5"/>
    <d v="2018-09-27T00:00:00"/>
    <n v="0"/>
    <s v="ug/l"/>
    <n v="0"/>
    <n v="0"/>
    <n v="0"/>
    <n v="2.5000000000000001E-5"/>
    <x v="19"/>
  </r>
  <r>
    <x v="19"/>
    <x v="5"/>
    <d v="2018-09-27T00:00:00"/>
    <n v="0"/>
    <s v="mg/l"/>
    <n v="1"/>
    <n v="0"/>
    <n v="0"/>
    <n v="51"/>
    <x v="23"/>
  </r>
  <r>
    <x v="19"/>
    <x v="5"/>
    <d v="2018-09-27T00:00:00"/>
    <n v="0"/>
    <s v="ug/l"/>
    <n v="0"/>
    <n v="0"/>
    <n v="0"/>
    <n v="5.0000000000000001E-4"/>
    <x v="24"/>
  </r>
  <r>
    <x v="19"/>
    <x v="5"/>
    <d v="2018-09-27T00:00:00"/>
    <n v="0"/>
    <s v="ug/l"/>
    <n v="0"/>
    <n v="0"/>
    <n v="0"/>
    <n v="5.0000000000000004E-6"/>
    <x v="26"/>
  </r>
  <r>
    <x v="19"/>
    <x v="5"/>
    <d v="2018-09-27T00:00:00"/>
    <n v="0"/>
    <s v="ug/l"/>
    <n v="1"/>
    <n v="0"/>
    <n v="0"/>
    <n v="8.0000000000000004E-4"/>
    <x v="27"/>
  </r>
  <r>
    <x v="19"/>
    <x v="5"/>
    <d v="2018-09-27T00:00:00"/>
    <n v="0"/>
    <s v="ug/l"/>
    <n v="0"/>
    <n v="0"/>
    <n v="0"/>
    <n v="5.0000000000000004E-6"/>
    <x v="95"/>
  </r>
  <r>
    <x v="19"/>
    <x v="5"/>
    <d v="2018-09-27T00:00:00"/>
    <n v="0"/>
    <s v=""/>
    <n v="1"/>
    <n v="0"/>
    <n v="0"/>
    <n v="3.9"/>
    <x v="30"/>
  </r>
  <r>
    <x v="19"/>
    <x v="5"/>
    <d v="2018-09-27T00:00:00"/>
    <n v="0"/>
    <s v=""/>
    <n v="1"/>
    <n v="0"/>
    <n v="0"/>
    <n v="680"/>
    <x v="31"/>
  </r>
  <r>
    <x v="19"/>
    <x v="5"/>
    <d v="2018-09-27T00:00:00"/>
    <n v="0"/>
    <s v="ug/l"/>
    <n v="0"/>
    <n v="0"/>
    <n v="0"/>
    <n v="5.0000000000000001E-4"/>
    <x v="32"/>
  </r>
  <r>
    <x v="19"/>
    <x v="5"/>
    <d v="2018-09-27T00:00:00"/>
    <n v="0"/>
    <s v="mg/l"/>
    <n v="1"/>
    <n v="0"/>
    <n v="0"/>
    <n v="0.14000000000000001"/>
    <x v="33"/>
  </r>
  <r>
    <x v="19"/>
    <x v="5"/>
    <d v="2018-09-27T00:00:00"/>
    <n v="0"/>
    <s v="ug/l"/>
    <n v="0"/>
    <n v="0"/>
    <n v="0"/>
    <n v="5.0000000000000004E-6"/>
    <x v="34"/>
  </r>
  <r>
    <x v="19"/>
    <x v="5"/>
    <d v="2018-09-27T00:00:00"/>
    <n v="0"/>
    <s v="ug/l"/>
    <n v="0"/>
    <n v="0"/>
    <n v="0"/>
    <n v="5.0000000000000004E-6"/>
    <x v="35"/>
  </r>
  <r>
    <x v="19"/>
    <x v="5"/>
    <d v="2018-09-27T00:00:00"/>
    <n v="0"/>
    <s v="ug/l"/>
    <n v="0"/>
    <n v="0"/>
    <n v="0"/>
    <n v="5.0000000000000004E-6"/>
    <x v="37"/>
  </r>
  <r>
    <x v="19"/>
    <x v="5"/>
    <d v="2018-09-27T00:00:00"/>
    <n v="0"/>
    <s v="ug/l"/>
    <n v="0"/>
    <n v="0"/>
    <n v="0"/>
    <n v="1.4999999999999999E-4"/>
    <x v="40"/>
  </r>
  <r>
    <x v="19"/>
    <x v="5"/>
    <d v="2018-09-27T00:00:00"/>
    <n v="0"/>
    <s v="ug/l"/>
    <n v="0"/>
    <n v="0"/>
    <n v="0"/>
    <n v="5.0000000000000001E-4"/>
    <x v="42"/>
  </r>
  <r>
    <x v="19"/>
    <x v="5"/>
    <d v="2018-09-27T00:00:00"/>
    <n v="0"/>
    <s v="ug/l"/>
    <n v="0"/>
    <n v="0"/>
    <n v="0"/>
    <n v="2.5000000000000001E-5"/>
    <x v="47"/>
  </r>
  <r>
    <x v="19"/>
    <x v="5"/>
    <d v="2018-09-27T00:00:00"/>
    <n v="0"/>
    <s v="ug/l"/>
    <n v="0"/>
    <n v="0"/>
    <n v="0"/>
    <n v="5.0000000000000001E-4"/>
    <x v="50"/>
  </r>
  <r>
    <x v="19"/>
    <x v="5"/>
    <d v="2018-09-27T00:00:00"/>
    <n v="0"/>
    <s v="ug/l"/>
    <n v="0"/>
    <n v="0"/>
    <n v="0"/>
    <n v="5.0000000000000004E-6"/>
    <x v="52"/>
  </r>
  <r>
    <x v="19"/>
    <x v="5"/>
    <d v="2018-09-27T00:00:00"/>
    <n v="0"/>
    <s v="ug/l"/>
    <n v="1"/>
    <n v="0"/>
    <n v="0"/>
    <n v="2E-3"/>
    <x v="53"/>
  </r>
  <r>
    <x v="19"/>
    <x v="5"/>
    <d v="2018-09-27T00:00:00"/>
    <n v="0"/>
    <s v="ug/l"/>
    <n v="0"/>
    <n v="0"/>
    <n v="0"/>
    <n v="5.0000000000000001E-4"/>
    <x v="57"/>
  </r>
  <r>
    <x v="19"/>
    <x v="5"/>
    <d v="2018-09-27T00:00:00"/>
    <n v="0"/>
    <s v="ug/l"/>
    <n v="0"/>
    <n v="0"/>
    <n v="0"/>
    <n v="5.0000000000000004E-6"/>
    <x v="102"/>
  </r>
  <r>
    <x v="19"/>
    <x v="5"/>
    <d v="2018-09-27T00:00:00"/>
    <n v="0"/>
    <s v=""/>
    <n v="1"/>
    <n v="0"/>
    <n v="0"/>
    <n v="7.49"/>
    <x v="58"/>
  </r>
  <r>
    <x v="19"/>
    <x v="5"/>
    <d v="2018-09-27T00:00:00"/>
    <n v="0"/>
    <s v="ug/l"/>
    <n v="0"/>
    <n v="0"/>
    <n v="0"/>
    <n v="5.0000000000000004E-6"/>
    <x v="59"/>
  </r>
  <r>
    <x v="19"/>
    <x v="5"/>
    <d v="2018-09-27T00:00:00"/>
    <n v="0"/>
    <s v="mg/l"/>
    <n v="0"/>
    <n v="0"/>
    <n v="0"/>
    <n v="0.01"/>
    <x v="103"/>
  </r>
  <r>
    <x v="19"/>
    <x v="5"/>
    <d v="2018-09-27T00:00:00"/>
    <n v="0"/>
    <s v="ug/l"/>
    <n v="0"/>
    <n v="0"/>
    <n v="0"/>
    <n v="5.0000000000000004E-6"/>
    <x v="64"/>
  </r>
  <r>
    <x v="19"/>
    <x v="5"/>
    <d v="2018-09-27T00:00:00"/>
    <n v="0"/>
    <s v="ug/l"/>
    <n v="0"/>
    <n v="0"/>
    <n v="0"/>
    <n v="2.5000000000000001E-4"/>
    <x v="65"/>
  </r>
  <r>
    <x v="19"/>
    <x v="5"/>
    <d v="2018-09-27T00:00:00"/>
    <n v="0"/>
    <s v="mg/l"/>
    <n v="1"/>
    <n v="0"/>
    <n v="0"/>
    <n v="33"/>
    <x v="69"/>
  </r>
  <r>
    <x v="19"/>
    <x v="5"/>
    <d v="2018-09-27T00:00:00"/>
    <n v="0"/>
    <s v="ug/l"/>
    <n v="0"/>
    <n v="0"/>
    <n v="0"/>
    <n v="5.0000000000000001E-4"/>
    <x v="70"/>
  </r>
  <r>
    <x v="19"/>
    <x v="5"/>
    <d v="2018-09-27T00:00:00"/>
    <n v="0"/>
    <s v="ug/l"/>
    <n v="1"/>
    <n v="0"/>
    <n v="0"/>
    <n v="0.11"/>
    <x v="104"/>
  </r>
  <r>
    <x v="19"/>
    <x v="5"/>
    <d v="2018-09-27T00:00:00"/>
    <n v="0"/>
    <s v="ug/l"/>
    <n v="1"/>
    <n v="0"/>
    <n v="0"/>
    <n v="2E-3"/>
    <x v="91"/>
  </r>
  <r>
    <x v="19"/>
    <x v="5"/>
    <d v="2018-08-31T00:00:00"/>
    <n v="0"/>
    <s v="ug/l"/>
    <n v="0"/>
    <n v="0"/>
    <n v="0"/>
    <n v="5.0000000000000004E-6"/>
    <x v="0"/>
  </r>
  <r>
    <x v="19"/>
    <x v="5"/>
    <d v="2018-08-31T00:00:00"/>
    <n v="0"/>
    <s v="ug/l"/>
    <n v="0"/>
    <n v="0"/>
    <n v="0"/>
    <n v="5.0000000000000004E-6"/>
    <x v="1"/>
  </r>
  <r>
    <x v="19"/>
    <x v="5"/>
    <d v="2018-08-31T00:00:00"/>
    <n v="0"/>
    <s v="ug/l"/>
    <n v="0"/>
    <n v="0"/>
    <n v="0"/>
    <n v="5.0000000000000004E-6"/>
    <x v="6"/>
  </r>
  <r>
    <x v="19"/>
    <x v="5"/>
    <d v="2018-08-31T00:00:00"/>
    <n v="0"/>
    <s v="ug/l"/>
    <n v="0"/>
    <n v="0"/>
    <n v="0"/>
    <n v="5.9999999999999995E-4"/>
    <x v="7"/>
  </r>
  <r>
    <x v="19"/>
    <x v="5"/>
    <d v="2018-08-31T00:00:00"/>
    <n v="0"/>
    <s v="ug/l"/>
    <n v="1"/>
    <n v="0"/>
    <n v="0"/>
    <n v="2.9999999999999997E-4"/>
    <x v="9"/>
  </r>
  <r>
    <x v="19"/>
    <x v="5"/>
    <d v="2018-08-31T00:00:00"/>
    <n v="0"/>
    <s v="ug/l"/>
    <n v="1"/>
    <n v="0"/>
    <n v="0"/>
    <n v="2.7E-2"/>
    <x v="12"/>
  </r>
  <r>
    <x v="19"/>
    <x v="5"/>
    <d v="2018-08-31T00:00:00"/>
    <n v="0"/>
    <s v="ug/l"/>
    <n v="0"/>
    <n v="0"/>
    <n v="0"/>
    <n v="5.0000000000000001E-4"/>
    <x v="13"/>
  </r>
  <r>
    <x v="19"/>
    <x v="5"/>
    <d v="2018-08-31T00:00:00"/>
    <n v="0"/>
    <s v="ug/l"/>
    <n v="0"/>
    <n v="0"/>
    <n v="0"/>
    <n v="5.0000000000000004E-6"/>
    <x v="14"/>
  </r>
  <r>
    <x v="19"/>
    <x v="5"/>
    <d v="2018-08-31T00:00:00"/>
    <n v="0"/>
    <s v="ug/l"/>
    <n v="0"/>
    <n v="0"/>
    <n v="0"/>
    <n v="5.0000000000000004E-6"/>
    <x v="15"/>
  </r>
  <r>
    <x v="19"/>
    <x v="5"/>
    <d v="2018-08-31T00:00:00"/>
    <n v="0"/>
    <s v="ug/l"/>
    <n v="0"/>
    <n v="0"/>
    <n v="0"/>
    <n v="5.0000000000000004E-6"/>
    <x v="16"/>
  </r>
  <r>
    <x v="19"/>
    <x v="5"/>
    <d v="2018-08-31T00:00:00"/>
    <n v="0"/>
    <s v="ug/l"/>
    <n v="0"/>
    <n v="0"/>
    <n v="0"/>
    <n v="5.0000000000000004E-6"/>
    <x v="17"/>
  </r>
  <r>
    <x v="19"/>
    <x v="5"/>
    <d v="2018-08-31T00:00:00"/>
    <n v="0"/>
    <s v="ug/l"/>
    <n v="0"/>
    <n v="0"/>
    <n v="0"/>
    <n v="5.0000000000000004E-6"/>
    <x v="18"/>
  </r>
  <r>
    <x v="19"/>
    <x v="5"/>
    <d v="2018-08-31T00:00:00"/>
    <n v="0"/>
    <s v="ug/l"/>
    <n v="0"/>
    <n v="0"/>
    <n v="0"/>
    <n v="2.0000000000000002E-5"/>
    <x v="19"/>
  </r>
  <r>
    <x v="19"/>
    <x v="5"/>
    <d v="2018-08-31T00:00:00"/>
    <n v="0"/>
    <s v="mg/l"/>
    <n v="1"/>
    <n v="0"/>
    <n v="0"/>
    <n v="54"/>
    <x v="23"/>
  </r>
  <r>
    <x v="19"/>
    <x v="5"/>
    <d v="2018-08-31T00:00:00"/>
    <n v="0"/>
    <s v="ug/l"/>
    <n v="0"/>
    <n v="0"/>
    <n v="0"/>
    <n v="5.0000000000000001E-4"/>
    <x v="24"/>
  </r>
  <r>
    <x v="19"/>
    <x v="5"/>
    <d v="2018-08-31T00:00:00"/>
    <n v="0"/>
    <s v="ug/l"/>
    <n v="0"/>
    <n v="0"/>
    <n v="0"/>
    <n v="5.0000000000000004E-6"/>
    <x v="26"/>
  </r>
  <r>
    <x v="19"/>
    <x v="5"/>
    <d v="2018-08-31T00:00:00"/>
    <n v="0"/>
    <s v="ug/l"/>
    <n v="0"/>
    <n v="0"/>
    <n v="0"/>
    <n v="2.5000000000000001E-4"/>
    <x v="27"/>
  </r>
  <r>
    <x v="19"/>
    <x v="5"/>
    <d v="2018-08-31T00:00:00"/>
    <n v="0"/>
    <s v="ug/l"/>
    <n v="0"/>
    <n v="0"/>
    <n v="0"/>
    <n v="5.0000000000000004E-6"/>
    <x v="95"/>
  </r>
  <r>
    <x v="19"/>
    <x v="5"/>
    <d v="2018-08-31T00:00:00"/>
    <n v="0"/>
    <s v=""/>
    <n v="1"/>
    <n v="0"/>
    <n v="0"/>
    <n v="4"/>
    <x v="30"/>
  </r>
  <r>
    <x v="19"/>
    <x v="5"/>
    <d v="2018-08-31T00:00:00"/>
    <n v="0"/>
    <s v=""/>
    <n v="1"/>
    <n v="0"/>
    <n v="0"/>
    <n v="700"/>
    <x v="31"/>
  </r>
  <r>
    <x v="19"/>
    <x v="5"/>
    <d v="2018-08-31T00:00:00"/>
    <n v="0"/>
    <s v="ug/l"/>
    <n v="0"/>
    <n v="0"/>
    <n v="0"/>
    <n v="5.0000000000000001E-4"/>
    <x v="32"/>
  </r>
  <r>
    <x v="19"/>
    <x v="5"/>
    <d v="2018-08-31T00:00:00"/>
    <n v="0"/>
    <s v="mg/l"/>
    <n v="1"/>
    <n v="0"/>
    <n v="0"/>
    <n v="0.11"/>
    <x v="33"/>
  </r>
  <r>
    <x v="19"/>
    <x v="5"/>
    <d v="2018-08-31T00:00:00"/>
    <n v="0"/>
    <s v="ug/l"/>
    <n v="0"/>
    <n v="0"/>
    <n v="0"/>
    <n v="5.0000000000000004E-6"/>
    <x v="34"/>
  </r>
  <r>
    <x v="19"/>
    <x v="5"/>
    <d v="2018-08-31T00:00:00"/>
    <n v="0"/>
    <s v="ug/l"/>
    <n v="0"/>
    <n v="0"/>
    <n v="0"/>
    <n v="5.0000000000000004E-6"/>
    <x v="35"/>
  </r>
  <r>
    <x v="19"/>
    <x v="5"/>
    <d v="2018-08-31T00:00:00"/>
    <n v="0"/>
    <s v="ug/l"/>
    <n v="0"/>
    <n v="0"/>
    <n v="0"/>
    <n v="5.0000000000000004E-6"/>
    <x v="37"/>
  </r>
  <r>
    <x v="19"/>
    <x v="5"/>
    <d v="2018-08-31T00:00:00"/>
    <n v="0"/>
    <s v="ug/l"/>
    <n v="0"/>
    <n v="0"/>
    <n v="0"/>
    <n v="1.4999999999999999E-4"/>
    <x v="40"/>
  </r>
  <r>
    <x v="19"/>
    <x v="5"/>
    <d v="2018-08-31T00:00:00"/>
    <n v="0"/>
    <s v="ug/l"/>
    <n v="0"/>
    <n v="0"/>
    <n v="0"/>
    <n v="5.0000000000000001E-4"/>
    <x v="42"/>
  </r>
  <r>
    <x v="19"/>
    <x v="5"/>
    <d v="2018-08-31T00:00:00"/>
    <n v="0"/>
    <s v="ug/l"/>
    <n v="0"/>
    <n v="0"/>
    <n v="0"/>
    <n v="2.5000000000000001E-5"/>
    <x v="47"/>
  </r>
  <r>
    <x v="19"/>
    <x v="5"/>
    <d v="2018-08-31T00:00:00"/>
    <n v="0"/>
    <s v="ug/l"/>
    <n v="0"/>
    <n v="0"/>
    <n v="0"/>
    <n v="5.0000000000000001E-4"/>
    <x v="50"/>
  </r>
  <r>
    <x v="19"/>
    <x v="5"/>
    <d v="2018-08-31T00:00:00"/>
    <n v="0"/>
    <s v="ug/l"/>
    <n v="0"/>
    <n v="0"/>
    <n v="0"/>
    <n v="5.0000000000000004E-6"/>
    <x v="52"/>
  </r>
  <r>
    <x v="19"/>
    <x v="5"/>
    <d v="2018-08-31T00:00:00"/>
    <n v="0"/>
    <s v="ug/l"/>
    <n v="1"/>
    <n v="0"/>
    <n v="0"/>
    <n v="2E-3"/>
    <x v="53"/>
  </r>
  <r>
    <x v="19"/>
    <x v="5"/>
    <d v="2018-08-31T00:00:00"/>
    <n v="0"/>
    <s v="ug/l"/>
    <n v="0"/>
    <n v="0"/>
    <n v="0"/>
    <n v="5.0000000000000001E-4"/>
    <x v="57"/>
  </r>
  <r>
    <x v="19"/>
    <x v="5"/>
    <d v="2018-08-31T00:00:00"/>
    <n v="0"/>
    <s v="ug/l"/>
    <n v="0"/>
    <n v="0"/>
    <n v="0"/>
    <n v="5.0000000000000004E-6"/>
    <x v="102"/>
  </r>
  <r>
    <x v="19"/>
    <x v="5"/>
    <d v="2018-08-31T00:00:00"/>
    <n v="0"/>
    <s v=""/>
    <n v="1"/>
    <n v="0"/>
    <n v="0"/>
    <n v="8.0299999999999994"/>
    <x v="58"/>
  </r>
  <r>
    <x v="19"/>
    <x v="5"/>
    <d v="2018-08-31T00:00:00"/>
    <n v="0"/>
    <s v="ug/l"/>
    <n v="0"/>
    <n v="0"/>
    <n v="0"/>
    <n v="5.0000000000000004E-6"/>
    <x v="59"/>
  </r>
  <r>
    <x v="19"/>
    <x v="5"/>
    <d v="2018-08-31T00:00:00"/>
    <n v="0"/>
    <s v="mg/l"/>
    <n v="0"/>
    <n v="0"/>
    <n v="0"/>
    <n v="0.01"/>
    <x v="103"/>
  </r>
  <r>
    <x v="19"/>
    <x v="5"/>
    <d v="2018-08-31T00:00:00"/>
    <n v="0"/>
    <s v="ug/l"/>
    <n v="0"/>
    <n v="0"/>
    <n v="0"/>
    <n v="5.0000000000000004E-6"/>
    <x v="64"/>
  </r>
  <r>
    <x v="19"/>
    <x v="5"/>
    <d v="2018-08-31T00:00:00"/>
    <n v="0"/>
    <s v="ug/l"/>
    <n v="0"/>
    <n v="0"/>
    <n v="0"/>
    <n v="2.5000000000000001E-4"/>
    <x v="65"/>
  </r>
  <r>
    <x v="19"/>
    <x v="5"/>
    <d v="2018-08-31T00:00:00"/>
    <n v="0"/>
    <s v="mg/l"/>
    <n v="1"/>
    <n v="0"/>
    <n v="0"/>
    <n v="8"/>
    <x v="69"/>
  </r>
  <r>
    <x v="19"/>
    <x v="5"/>
    <d v="2018-08-31T00:00:00"/>
    <n v="0"/>
    <s v="ug/l"/>
    <n v="0"/>
    <n v="0"/>
    <n v="0"/>
    <n v="5.0000000000000001E-4"/>
    <x v="70"/>
  </r>
  <r>
    <x v="19"/>
    <x v="5"/>
    <d v="2018-08-31T00:00:00"/>
    <n v="0"/>
    <s v="ug/l"/>
    <n v="1"/>
    <n v="0"/>
    <n v="0"/>
    <n v="0.06"/>
    <x v="104"/>
  </r>
  <r>
    <x v="19"/>
    <x v="5"/>
    <d v="2018-08-31T00:00:00"/>
    <n v="0"/>
    <s v="ug/l"/>
    <n v="0"/>
    <n v="0"/>
    <n v="0"/>
    <n v="1E-3"/>
    <x v="91"/>
  </r>
  <r>
    <x v="19"/>
    <x v="5"/>
    <d v="2018-04-27T00:00:00"/>
    <n v="0"/>
    <s v="ug/l"/>
    <n v="0"/>
    <n v="0"/>
    <n v="0"/>
    <n v="5.0000000000000004E-6"/>
    <x v="0"/>
  </r>
  <r>
    <x v="19"/>
    <x v="5"/>
    <d v="2018-04-27T00:00:00"/>
    <n v="0"/>
    <s v="ug/l"/>
    <n v="0"/>
    <n v="0"/>
    <n v="0"/>
    <n v="5.0000000000000004E-6"/>
    <x v="1"/>
  </r>
  <r>
    <x v="19"/>
    <x v="5"/>
    <d v="2018-04-27T00:00:00"/>
    <n v="0"/>
    <s v="ug/l"/>
    <n v="0"/>
    <n v="0"/>
    <n v="0"/>
    <n v="5.0000000000000004E-6"/>
    <x v="6"/>
  </r>
  <r>
    <x v="19"/>
    <x v="5"/>
    <d v="2018-04-27T00:00:00"/>
    <n v="0"/>
    <s v="ug/l"/>
    <n v="1"/>
    <n v="0"/>
    <n v="0"/>
    <n v="1E-3"/>
    <x v="7"/>
  </r>
  <r>
    <x v="19"/>
    <x v="5"/>
    <d v="2018-04-27T00:00:00"/>
    <n v="0"/>
    <s v="ug/l"/>
    <n v="1"/>
    <n v="0"/>
    <n v="0"/>
    <n v="2.0000000000000001E-4"/>
    <x v="9"/>
  </r>
  <r>
    <x v="19"/>
    <x v="5"/>
    <d v="2018-04-27T00:00:00"/>
    <n v="0"/>
    <s v="ug/l"/>
    <n v="1"/>
    <n v="0"/>
    <n v="0"/>
    <n v="1.7999999999999999E-2"/>
    <x v="12"/>
  </r>
  <r>
    <x v="19"/>
    <x v="5"/>
    <d v="2018-04-27T00:00:00"/>
    <n v="0"/>
    <s v="ug/l"/>
    <n v="0"/>
    <n v="0"/>
    <n v="0"/>
    <n v="5.0000000000000001E-4"/>
    <x v="13"/>
  </r>
  <r>
    <x v="19"/>
    <x v="5"/>
    <d v="2018-04-27T00:00:00"/>
    <n v="0"/>
    <s v="ug/l"/>
    <n v="0"/>
    <n v="0"/>
    <n v="0"/>
    <n v="5.0000000000000004E-6"/>
    <x v="14"/>
  </r>
  <r>
    <x v="19"/>
    <x v="5"/>
    <d v="2018-04-27T00:00:00"/>
    <n v="0"/>
    <s v="ug/l"/>
    <n v="0"/>
    <n v="0"/>
    <n v="0"/>
    <n v="5.0000000000000004E-6"/>
    <x v="15"/>
  </r>
  <r>
    <x v="19"/>
    <x v="5"/>
    <d v="2018-04-27T00:00:00"/>
    <n v="0"/>
    <s v="ug/l"/>
    <n v="0"/>
    <n v="0"/>
    <n v="0"/>
    <n v="5.0000000000000004E-6"/>
    <x v="16"/>
  </r>
  <r>
    <x v="19"/>
    <x v="5"/>
    <d v="2018-04-27T00:00:00"/>
    <n v="0"/>
    <s v="ug/l"/>
    <n v="0"/>
    <n v="0"/>
    <n v="0"/>
    <n v="5.0000000000000004E-6"/>
    <x v="17"/>
  </r>
  <r>
    <x v="19"/>
    <x v="5"/>
    <d v="2018-04-27T00:00:00"/>
    <n v="0"/>
    <s v="ug/l"/>
    <n v="0"/>
    <n v="0"/>
    <n v="0"/>
    <n v="5.0000000000000004E-6"/>
    <x v="18"/>
  </r>
  <r>
    <x v="19"/>
    <x v="5"/>
    <d v="2018-04-27T00:00:00"/>
    <n v="0"/>
    <s v="ug/l"/>
    <n v="0"/>
    <n v="0"/>
    <n v="0"/>
    <n v="1.0000000000000001E-5"/>
    <x v="19"/>
  </r>
  <r>
    <x v="19"/>
    <x v="5"/>
    <d v="2018-04-27T00:00:00"/>
    <n v="0"/>
    <s v="mg/l"/>
    <n v="1"/>
    <n v="0"/>
    <n v="0"/>
    <n v="53"/>
    <x v="23"/>
  </r>
  <r>
    <x v="19"/>
    <x v="5"/>
    <d v="2018-04-27T00:00:00"/>
    <n v="0"/>
    <s v="ug/l"/>
    <n v="0"/>
    <n v="0"/>
    <n v="0"/>
    <n v="5.0000000000000001E-4"/>
    <x v="24"/>
  </r>
  <r>
    <x v="19"/>
    <x v="5"/>
    <d v="2018-04-27T00:00:00"/>
    <n v="0"/>
    <s v="ug/l"/>
    <n v="0"/>
    <n v="0"/>
    <n v="0"/>
    <n v="5.0000000000000004E-6"/>
    <x v="26"/>
  </r>
  <r>
    <x v="19"/>
    <x v="5"/>
    <d v="2018-04-27T00:00:00"/>
    <n v="0"/>
    <s v="ug/l"/>
    <n v="1"/>
    <n v="0"/>
    <n v="0"/>
    <n v="1.1999999999999999E-3"/>
    <x v="27"/>
  </r>
  <r>
    <x v="19"/>
    <x v="5"/>
    <d v="2018-04-27T00:00:00"/>
    <n v="0"/>
    <s v="ug/l"/>
    <n v="0"/>
    <n v="0"/>
    <n v="0"/>
    <n v="5.0000000000000004E-6"/>
    <x v="95"/>
  </r>
  <r>
    <x v="19"/>
    <x v="5"/>
    <d v="2018-04-27T00:00:00"/>
    <n v="0"/>
    <s v=""/>
    <n v="1"/>
    <n v="0"/>
    <n v="0"/>
    <n v="4.3"/>
    <x v="30"/>
  </r>
  <r>
    <x v="19"/>
    <x v="5"/>
    <d v="2018-04-27T00:00:00"/>
    <n v="0"/>
    <s v=""/>
    <n v="1"/>
    <n v="0"/>
    <n v="0"/>
    <n v="700"/>
    <x v="31"/>
  </r>
  <r>
    <x v="19"/>
    <x v="5"/>
    <d v="2018-04-27T00:00:00"/>
    <n v="0"/>
    <s v="ug/l"/>
    <n v="0"/>
    <n v="0"/>
    <n v="0"/>
    <n v="5.0000000000000001E-4"/>
    <x v="32"/>
  </r>
  <r>
    <x v="19"/>
    <x v="5"/>
    <d v="2018-04-27T00:00:00"/>
    <n v="0"/>
    <s v="mg/l"/>
    <n v="1"/>
    <n v="0"/>
    <n v="0"/>
    <n v="0.12"/>
    <x v="33"/>
  </r>
  <r>
    <x v="19"/>
    <x v="5"/>
    <d v="2018-04-27T00:00:00"/>
    <n v="0"/>
    <s v="ug/l"/>
    <n v="0"/>
    <n v="0"/>
    <n v="0"/>
    <n v="5.0000000000000004E-6"/>
    <x v="34"/>
  </r>
  <r>
    <x v="19"/>
    <x v="5"/>
    <d v="2018-04-27T00:00:00"/>
    <n v="0"/>
    <s v="ug/l"/>
    <n v="0"/>
    <n v="0"/>
    <n v="0"/>
    <n v="5.0000000000000004E-6"/>
    <x v="35"/>
  </r>
  <r>
    <x v="19"/>
    <x v="5"/>
    <d v="2018-04-27T00:00:00"/>
    <n v="0"/>
    <s v="ug/l"/>
    <n v="0"/>
    <n v="0"/>
    <n v="0"/>
    <n v="5.0000000000000004E-6"/>
    <x v="37"/>
  </r>
  <r>
    <x v="19"/>
    <x v="5"/>
    <d v="2018-04-27T00:00:00"/>
    <n v="0"/>
    <s v="ug/l"/>
    <n v="0"/>
    <n v="0"/>
    <n v="0"/>
    <n v="1.4999999999999999E-4"/>
    <x v="40"/>
  </r>
  <r>
    <x v="19"/>
    <x v="5"/>
    <d v="2018-04-27T00:00:00"/>
    <n v="0"/>
    <s v="ug/l"/>
    <n v="0"/>
    <n v="0"/>
    <n v="0"/>
    <n v="5.0000000000000001E-4"/>
    <x v="42"/>
  </r>
  <r>
    <x v="19"/>
    <x v="5"/>
    <d v="2018-04-27T00:00:00"/>
    <n v="0"/>
    <s v="ug/l"/>
    <n v="0"/>
    <n v="0"/>
    <n v="0"/>
    <n v="2.5000000000000001E-5"/>
    <x v="47"/>
  </r>
  <r>
    <x v="19"/>
    <x v="5"/>
    <d v="2018-04-27T00:00:00"/>
    <n v="0"/>
    <s v="ug/l"/>
    <n v="0"/>
    <n v="0"/>
    <n v="0"/>
    <n v="5.0000000000000001E-4"/>
    <x v="50"/>
  </r>
  <r>
    <x v="19"/>
    <x v="5"/>
    <d v="2018-04-27T00:00:00"/>
    <n v="0"/>
    <s v="ug/l"/>
    <n v="0"/>
    <n v="0"/>
    <n v="0"/>
    <n v="5.0000000000000004E-6"/>
    <x v="52"/>
  </r>
  <r>
    <x v="19"/>
    <x v="5"/>
    <d v="2018-04-27T00:00:00"/>
    <n v="0"/>
    <s v="ug/l"/>
    <n v="1"/>
    <n v="0"/>
    <n v="0"/>
    <n v="2E-3"/>
    <x v="53"/>
  </r>
  <r>
    <x v="19"/>
    <x v="5"/>
    <d v="2018-04-27T00:00:00"/>
    <n v="0"/>
    <s v="ug/l"/>
    <n v="0"/>
    <n v="0"/>
    <n v="0"/>
    <n v="5.0000000000000001E-4"/>
    <x v="57"/>
  </r>
  <r>
    <x v="19"/>
    <x v="5"/>
    <d v="2018-04-27T00:00:00"/>
    <n v="0"/>
    <s v="ug/l"/>
    <n v="1"/>
    <n v="0"/>
    <n v="0"/>
    <n v="1.0000000000000001E-5"/>
    <x v="102"/>
  </r>
  <r>
    <x v="19"/>
    <x v="5"/>
    <d v="2018-04-27T00:00:00"/>
    <n v="0"/>
    <s v=""/>
    <n v="1"/>
    <n v="0"/>
    <n v="0"/>
    <n v="7.89"/>
    <x v="58"/>
  </r>
  <r>
    <x v="19"/>
    <x v="5"/>
    <d v="2018-04-27T00:00:00"/>
    <n v="0"/>
    <s v="ug/l"/>
    <n v="1"/>
    <n v="0"/>
    <n v="0"/>
    <n v="1.0000000000000001E-5"/>
    <x v="59"/>
  </r>
  <r>
    <x v="19"/>
    <x v="5"/>
    <d v="2018-04-27T00:00:00"/>
    <n v="0"/>
    <s v="mg/l"/>
    <n v="0"/>
    <n v="0"/>
    <n v="0"/>
    <n v="0.01"/>
    <x v="103"/>
  </r>
  <r>
    <x v="19"/>
    <x v="5"/>
    <d v="2018-04-27T00:00:00"/>
    <n v="0"/>
    <s v="ug/l"/>
    <n v="0"/>
    <n v="0"/>
    <n v="0"/>
    <n v="5.0000000000000004E-6"/>
    <x v="64"/>
  </r>
  <r>
    <x v="19"/>
    <x v="5"/>
    <d v="2018-04-27T00:00:00"/>
    <n v="0"/>
    <s v="ug/l"/>
    <n v="0"/>
    <n v="0"/>
    <n v="0"/>
    <n v="2.5000000000000001E-4"/>
    <x v="65"/>
  </r>
  <r>
    <x v="19"/>
    <x v="5"/>
    <d v="2018-04-27T00:00:00"/>
    <n v="0"/>
    <s v="mg/l"/>
    <n v="0"/>
    <n v="0"/>
    <n v="0"/>
    <n v="0"/>
    <x v="69"/>
  </r>
  <r>
    <x v="19"/>
    <x v="5"/>
    <d v="2018-04-27T00:00:00"/>
    <n v="0"/>
    <s v="ug/l"/>
    <n v="0"/>
    <n v="0"/>
    <n v="0"/>
    <n v="5.0000000000000001E-4"/>
    <x v="70"/>
  </r>
  <r>
    <x v="19"/>
    <x v="5"/>
    <d v="2018-04-27T00:00:00"/>
    <n v="0"/>
    <s v="ug/l"/>
    <n v="1"/>
    <n v="0"/>
    <n v="0"/>
    <n v="0.04"/>
    <x v="104"/>
  </r>
  <r>
    <x v="19"/>
    <x v="5"/>
    <d v="2018-04-27T00:00:00"/>
    <n v="0"/>
    <s v="ug/l"/>
    <n v="1"/>
    <n v="0"/>
    <n v="0"/>
    <n v="4.0000000000000001E-3"/>
    <x v="91"/>
  </r>
  <r>
    <x v="19"/>
    <x v="5"/>
    <d v="2018-03-29T00:00:00"/>
    <n v="0"/>
    <s v="ug/l"/>
    <n v="0"/>
    <n v="0"/>
    <n v="0"/>
    <n v="5.0000000000000004E-6"/>
    <x v="0"/>
  </r>
  <r>
    <x v="19"/>
    <x v="5"/>
    <d v="2018-03-29T00:00:00"/>
    <n v="0"/>
    <s v="ug/l"/>
    <n v="0"/>
    <n v="0"/>
    <n v="0"/>
    <n v="5.0000000000000004E-6"/>
    <x v="1"/>
  </r>
  <r>
    <x v="19"/>
    <x v="5"/>
    <d v="2018-03-29T00:00:00"/>
    <n v="0"/>
    <s v="ug/l"/>
    <n v="0"/>
    <n v="0"/>
    <n v="0"/>
    <n v="5.0000000000000004E-6"/>
    <x v="6"/>
  </r>
  <r>
    <x v="19"/>
    <x v="5"/>
    <d v="2018-03-29T00:00:00"/>
    <n v="0"/>
    <s v="ug/l"/>
    <n v="0"/>
    <n v="0"/>
    <n v="0"/>
    <n v="5.0000000000000001E-4"/>
    <x v="7"/>
  </r>
  <r>
    <x v="19"/>
    <x v="5"/>
    <d v="2018-03-29T00:00:00"/>
    <n v="0"/>
    <s v="ug/l"/>
    <n v="1"/>
    <n v="0"/>
    <n v="0"/>
    <n v="2.9999999999999997E-4"/>
    <x v="9"/>
  </r>
  <r>
    <x v="19"/>
    <x v="5"/>
    <d v="2018-03-29T00:00:00"/>
    <n v="0"/>
    <s v="ug/l"/>
    <n v="1"/>
    <n v="0"/>
    <n v="0"/>
    <n v="2.1000000000000001E-2"/>
    <x v="12"/>
  </r>
  <r>
    <x v="19"/>
    <x v="5"/>
    <d v="2018-03-29T00:00:00"/>
    <n v="0"/>
    <s v="ug/l"/>
    <n v="0"/>
    <n v="0"/>
    <n v="0"/>
    <n v="5.0000000000000001E-4"/>
    <x v="13"/>
  </r>
  <r>
    <x v="19"/>
    <x v="5"/>
    <d v="2018-03-29T00:00:00"/>
    <n v="0"/>
    <s v="ug/l"/>
    <n v="0"/>
    <n v="0"/>
    <n v="0"/>
    <n v="5.0000000000000004E-6"/>
    <x v="14"/>
  </r>
  <r>
    <x v="19"/>
    <x v="5"/>
    <d v="2018-03-29T00:00:00"/>
    <n v="0"/>
    <s v="ug/l"/>
    <n v="0"/>
    <n v="0"/>
    <n v="0"/>
    <n v="5.0000000000000004E-6"/>
    <x v="15"/>
  </r>
  <r>
    <x v="19"/>
    <x v="5"/>
    <d v="2018-03-29T00:00:00"/>
    <n v="0"/>
    <s v="ug/l"/>
    <n v="0"/>
    <n v="0"/>
    <n v="0"/>
    <n v="5.0000000000000004E-6"/>
    <x v="16"/>
  </r>
  <r>
    <x v="19"/>
    <x v="5"/>
    <d v="2018-03-29T00:00:00"/>
    <n v="0"/>
    <s v="ug/l"/>
    <n v="0"/>
    <n v="0"/>
    <n v="0"/>
    <n v="5.0000000000000004E-6"/>
    <x v="17"/>
  </r>
  <r>
    <x v="19"/>
    <x v="5"/>
    <d v="2018-03-29T00:00:00"/>
    <n v="0"/>
    <s v="ug/l"/>
    <n v="0"/>
    <n v="0"/>
    <n v="0"/>
    <n v="5.0000000000000004E-6"/>
    <x v="18"/>
  </r>
  <r>
    <x v="19"/>
    <x v="5"/>
    <d v="2018-03-29T00:00:00"/>
    <n v="0"/>
    <s v="ug/l"/>
    <n v="0"/>
    <n v="0"/>
    <n v="0"/>
    <n v="1.0000000000000001E-5"/>
    <x v="19"/>
  </r>
  <r>
    <x v="19"/>
    <x v="5"/>
    <d v="2018-03-29T00:00:00"/>
    <n v="0"/>
    <s v="mg/l"/>
    <n v="1"/>
    <n v="0"/>
    <n v="0"/>
    <n v="56"/>
    <x v="23"/>
  </r>
  <r>
    <x v="19"/>
    <x v="5"/>
    <d v="2018-03-29T00:00:00"/>
    <n v="0"/>
    <s v="ug/l"/>
    <n v="0"/>
    <n v="0"/>
    <n v="0"/>
    <n v="5.0000000000000001E-4"/>
    <x v="24"/>
  </r>
  <r>
    <x v="19"/>
    <x v="5"/>
    <d v="2018-03-29T00:00:00"/>
    <n v="0"/>
    <s v="ug/l"/>
    <n v="0"/>
    <n v="0"/>
    <n v="0"/>
    <n v="5.0000000000000004E-6"/>
    <x v="26"/>
  </r>
  <r>
    <x v="19"/>
    <x v="5"/>
    <d v="2018-03-29T00:00:00"/>
    <n v="0"/>
    <s v="ug/l"/>
    <n v="1"/>
    <n v="0"/>
    <n v="0"/>
    <n v="8.0000000000000004E-4"/>
    <x v="27"/>
  </r>
  <r>
    <x v="19"/>
    <x v="5"/>
    <d v="2018-03-29T00:00:00"/>
    <n v="0"/>
    <s v="ug/l"/>
    <n v="0"/>
    <n v="0"/>
    <n v="0"/>
    <n v="5.0000000000000004E-6"/>
    <x v="95"/>
  </r>
  <r>
    <x v="19"/>
    <x v="5"/>
    <d v="2018-03-29T00:00:00"/>
    <n v="0"/>
    <s v=""/>
    <n v="1"/>
    <n v="0"/>
    <n v="0"/>
    <n v="3.2"/>
    <x v="30"/>
  </r>
  <r>
    <x v="19"/>
    <x v="5"/>
    <d v="2018-03-29T00:00:00"/>
    <n v="0"/>
    <s v=""/>
    <n v="1"/>
    <n v="0"/>
    <n v="0"/>
    <n v="840"/>
    <x v="31"/>
  </r>
  <r>
    <x v="19"/>
    <x v="5"/>
    <d v="2018-03-29T00:00:00"/>
    <n v="0"/>
    <s v="ug/l"/>
    <n v="0"/>
    <n v="0"/>
    <n v="0"/>
    <n v="5.0000000000000001E-4"/>
    <x v="32"/>
  </r>
  <r>
    <x v="19"/>
    <x v="5"/>
    <d v="2018-03-29T00:00:00"/>
    <n v="0"/>
    <s v="mg/l"/>
    <n v="1"/>
    <n v="0"/>
    <n v="0"/>
    <n v="0.13"/>
    <x v="33"/>
  </r>
  <r>
    <x v="19"/>
    <x v="5"/>
    <d v="2018-03-29T00:00:00"/>
    <n v="0"/>
    <s v="ug/l"/>
    <n v="0"/>
    <n v="0"/>
    <n v="0"/>
    <n v="5.0000000000000004E-6"/>
    <x v="34"/>
  </r>
  <r>
    <x v="19"/>
    <x v="5"/>
    <d v="2018-03-29T00:00:00"/>
    <n v="0"/>
    <s v="ug/l"/>
    <n v="0"/>
    <n v="0"/>
    <n v="0"/>
    <n v="5.0000000000000004E-6"/>
    <x v="35"/>
  </r>
  <r>
    <x v="19"/>
    <x v="5"/>
    <d v="2018-03-29T00:00:00"/>
    <n v="0"/>
    <s v="ug/l"/>
    <n v="0"/>
    <n v="0"/>
    <n v="0"/>
    <n v="5.0000000000000004E-6"/>
    <x v="37"/>
  </r>
  <r>
    <x v="19"/>
    <x v="5"/>
    <d v="2018-03-29T00:00:00"/>
    <n v="0"/>
    <s v="ug/l"/>
    <n v="0"/>
    <n v="0"/>
    <n v="0"/>
    <n v="1.4999999999999999E-4"/>
    <x v="40"/>
  </r>
  <r>
    <x v="19"/>
    <x v="5"/>
    <d v="2018-03-29T00:00:00"/>
    <n v="0"/>
    <s v="ug/l"/>
    <n v="0"/>
    <n v="0"/>
    <n v="0"/>
    <n v="5.0000000000000001E-4"/>
    <x v="42"/>
  </r>
  <r>
    <x v="19"/>
    <x v="5"/>
    <d v="2018-03-29T00:00:00"/>
    <n v="0"/>
    <s v="ug/l"/>
    <n v="0"/>
    <n v="0"/>
    <n v="0"/>
    <n v="2.5000000000000001E-5"/>
    <x v="47"/>
  </r>
  <r>
    <x v="19"/>
    <x v="5"/>
    <d v="2018-03-29T00:00:00"/>
    <n v="0"/>
    <s v="ug/l"/>
    <n v="0"/>
    <n v="0"/>
    <n v="0"/>
    <n v="5.0000000000000001E-4"/>
    <x v="50"/>
  </r>
  <r>
    <x v="19"/>
    <x v="5"/>
    <d v="2018-03-29T00:00:00"/>
    <n v="0"/>
    <s v="ug/l"/>
    <n v="0"/>
    <n v="0"/>
    <n v="0"/>
    <n v="5.0000000000000004E-6"/>
    <x v="52"/>
  </r>
  <r>
    <x v="19"/>
    <x v="5"/>
    <d v="2018-03-29T00:00:00"/>
    <n v="0"/>
    <s v="ug/l"/>
    <n v="1"/>
    <n v="0"/>
    <n v="0"/>
    <n v="2E-3"/>
    <x v="53"/>
  </r>
  <r>
    <x v="19"/>
    <x v="5"/>
    <d v="2018-03-29T00:00:00"/>
    <n v="0"/>
    <s v="ug/l"/>
    <n v="0"/>
    <n v="0"/>
    <n v="0"/>
    <n v="5.0000000000000001E-4"/>
    <x v="57"/>
  </r>
  <r>
    <x v="19"/>
    <x v="5"/>
    <d v="2018-03-29T00:00:00"/>
    <n v="0"/>
    <s v="ug/l"/>
    <n v="1"/>
    <n v="0"/>
    <n v="0"/>
    <n v="1.0000000000000001E-5"/>
    <x v="102"/>
  </r>
  <r>
    <x v="19"/>
    <x v="5"/>
    <d v="2018-03-29T00:00:00"/>
    <n v="0"/>
    <s v=""/>
    <n v="1"/>
    <n v="0"/>
    <n v="0"/>
    <n v="7.18"/>
    <x v="58"/>
  </r>
  <r>
    <x v="19"/>
    <x v="5"/>
    <d v="2018-03-29T00:00:00"/>
    <n v="0"/>
    <s v="ug/l"/>
    <n v="1"/>
    <n v="0"/>
    <n v="0"/>
    <n v="1.0000000000000001E-5"/>
    <x v="59"/>
  </r>
  <r>
    <x v="19"/>
    <x v="5"/>
    <d v="2018-03-29T00:00:00"/>
    <n v="0"/>
    <s v="mg/l"/>
    <n v="0"/>
    <n v="0"/>
    <n v="0"/>
    <n v="0.01"/>
    <x v="103"/>
  </r>
  <r>
    <x v="19"/>
    <x v="5"/>
    <d v="2018-03-29T00:00:00"/>
    <n v="0"/>
    <s v="ug/l"/>
    <n v="0"/>
    <n v="0"/>
    <n v="0"/>
    <n v="5.0000000000000004E-6"/>
    <x v="64"/>
  </r>
  <r>
    <x v="19"/>
    <x v="5"/>
    <d v="2018-03-29T00:00:00"/>
    <n v="0"/>
    <s v="ug/l"/>
    <n v="0"/>
    <n v="0"/>
    <n v="0"/>
    <n v="2.5000000000000001E-4"/>
    <x v="65"/>
  </r>
  <r>
    <x v="19"/>
    <x v="5"/>
    <d v="2018-03-29T00:00:00"/>
    <n v="0"/>
    <s v="mg/l"/>
    <n v="1"/>
    <n v="0"/>
    <n v="0"/>
    <n v="1"/>
    <x v="69"/>
  </r>
  <r>
    <x v="19"/>
    <x v="5"/>
    <d v="2018-03-29T00:00:00"/>
    <n v="0"/>
    <s v="ug/l"/>
    <n v="0"/>
    <n v="0"/>
    <n v="0"/>
    <n v="5.0000000000000001E-4"/>
    <x v="70"/>
  </r>
  <r>
    <x v="19"/>
    <x v="5"/>
    <d v="2018-03-29T00:00:00"/>
    <n v="0"/>
    <s v="ug/l"/>
    <n v="1"/>
    <n v="0"/>
    <n v="0"/>
    <n v="0.08"/>
    <x v="104"/>
  </r>
  <r>
    <x v="19"/>
    <x v="5"/>
    <d v="2018-03-29T00:00:00"/>
    <n v="0"/>
    <s v="ug/l"/>
    <n v="1"/>
    <n v="0"/>
    <n v="0"/>
    <n v="2E-3"/>
    <x v="91"/>
  </r>
  <r>
    <x v="19"/>
    <x v="5"/>
    <d v="2018-03-05T00:00:00"/>
    <n v="0"/>
    <s v="ug/l"/>
    <n v="0"/>
    <n v="0"/>
    <n v="0"/>
    <n v="5.0000000000000004E-6"/>
    <x v="0"/>
  </r>
  <r>
    <x v="19"/>
    <x v="5"/>
    <d v="2018-03-05T00:00:00"/>
    <n v="0"/>
    <s v="ug/l"/>
    <n v="0"/>
    <n v="0"/>
    <n v="0"/>
    <n v="5.0000000000000004E-6"/>
    <x v="1"/>
  </r>
  <r>
    <x v="19"/>
    <x v="5"/>
    <d v="2018-03-05T00:00:00"/>
    <n v="0"/>
    <s v="ug/l"/>
    <n v="0"/>
    <n v="0"/>
    <n v="0"/>
    <n v="5.0000000000000004E-6"/>
    <x v="6"/>
  </r>
  <r>
    <x v="19"/>
    <x v="5"/>
    <d v="2018-03-05T00:00:00"/>
    <n v="0"/>
    <s v="ug/l"/>
    <n v="0"/>
    <n v="0"/>
    <n v="0"/>
    <n v="5.0000000000000001E-4"/>
    <x v="7"/>
  </r>
  <r>
    <x v="19"/>
    <x v="5"/>
    <d v="2018-03-05T00:00:00"/>
    <n v="0"/>
    <s v="ug/l"/>
    <n v="1"/>
    <n v="0"/>
    <n v="0"/>
    <n v="2.9999999999999997E-4"/>
    <x v="9"/>
  </r>
  <r>
    <x v="19"/>
    <x v="5"/>
    <d v="2018-03-05T00:00:00"/>
    <n v="0"/>
    <s v="ug/l"/>
    <n v="1"/>
    <n v="0"/>
    <n v="0"/>
    <n v="2.1000000000000001E-2"/>
    <x v="12"/>
  </r>
  <r>
    <x v="19"/>
    <x v="5"/>
    <d v="2018-03-05T00:00:00"/>
    <n v="0"/>
    <s v="ug/l"/>
    <n v="0"/>
    <n v="0"/>
    <n v="0"/>
    <n v="5.0000000000000001E-4"/>
    <x v="13"/>
  </r>
  <r>
    <x v="19"/>
    <x v="5"/>
    <d v="2018-03-05T00:00:00"/>
    <n v="0"/>
    <s v="ug/l"/>
    <n v="0"/>
    <n v="0"/>
    <n v="0"/>
    <n v="5.0000000000000004E-6"/>
    <x v="14"/>
  </r>
  <r>
    <x v="19"/>
    <x v="5"/>
    <d v="2018-03-05T00:00:00"/>
    <n v="0"/>
    <s v="ug/l"/>
    <n v="0"/>
    <n v="0"/>
    <n v="0"/>
    <n v="5.0000000000000004E-6"/>
    <x v="15"/>
  </r>
  <r>
    <x v="19"/>
    <x v="5"/>
    <d v="2018-03-05T00:00:00"/>
    <n v="0"/>
    <s v="ug/l"/>
    <n v="0"/>
    <n v="0"/>
    <n v="0"/>
    <n v="5.0000000000000004E-6"/>
    <x v="16"/>
  </r>
  <r>
    <x v="19"/>
    <x v="5"/>
    <d v="2018-03-05T00:00:00"/>
    <n v="0"/>
    <s v="ug/l"/>
    <n v="0"/>
    <n v="0"/>
    <n v="0"/>
    <n v="5.0000000000000004E-6"/>
    <x v="17"/>
  </r>
  <r>
    <x v="19"/>
    <x v="5"/>
    <d v="2018-03-05T00:00:00"/>
    <n v="0"/>
    <s v="ug/l"/>
    <n v="0"/>
    <n v="0"/>
    <n v="0"/>
    <n v="5.0000000000000004E-6"/>
    <x v="18"/>
  </r>
  <r>
    <x v="19"/>
    <x v="5"/>
    <d v="2018-03-05T00:00:00"/>
    <n v="0"/>
    <s v="ug/l"/>
    <n v="1"/>
    <n v="0"/>
    <n v="0"/>
    <n v="2.0000000000000002E-5"/>
    <x v="19"/>
  </r>
  <r>
    <x v="19"/>
    <x v="5"/>
    <d v="2018-03-05T00:00:00"/>
    <n v="0"/>
    <s v="mg/l"/>
    <n v="1"/>
    <n v="0"/>
    <n v="0"/>
    <n v="51"/>
    <x v="23"/>
  </r>
  <r>
    <x v="19"/>
    <x v="5"/>
    <d v="2018-03-05T00:00:00"/>
    <n v="0"/>
    <s v="ug/l"/>
    <n v="0"/>
    <n v="0"/>
    <n v="0"/>
    <n v="5.0000000000000001E-4"/>
    <x v="24"/>
  </r>
  <r>
    <x v="19"/>
    <x v="5"/>
    <d v="2018-03-05T00:00:00"/>
    <n v="0"/>
    <s v="ug/l"/>
    <n v="0"/>
    <n v="0"/>
    <n v="0"/>
    <n v="5.0000000000000004E-6"/>
    <x v="26"/>
  </r>
  <r>
    <x v="19"/>
    <x v="5"/>
    <d v="2018-03-05T00:00:00"/>
    <n v="0"/>
    <s v="ug/l"/>
    <n v="0"/>
    <n v="0"/>
    <n v="0"/>
    <n v="2.5000000000000001E-4"/>
    <x v="27"/>
  </r>
  <r>
    <x v="19"/>
    <x v="5"/>
    <d v="2018-03-05T00:00:00"/>
    <n v="0"/>
    <s v="ug/l"/>
    <n v="0"/>
    <n v="0"/>
    <n v="0"/>
    <n v="5.0000000000000004E-6"/>
    <x v="95"/>
  </r>
  <r>
    <x v="19"/>
    <x v="5"/>
    <d v="2018-03-05T00:00:00"/>
    <n v="0"/>
    <s v=""/>
    <n v="1"/>
    <n v="0"/>
    <n v="0"/>
    <n v="1.6"/>
    <x v="30"/>
  </r>
  <r>
    <x v="19"/>
    <x v="5"/>
    <d v="2018-03-05T00:00:00"/>
    <n v="0"/>
    <s v=""/>
    <n v="1"/>
    <n v="0"/>
    <n v="0"/>
    <n v="830"/>
    <x v="31"/>
  </r>
  <r>
    <x v="19"/>
    <x v="5"/>
    <d v="2018-03-05T00:00:00"/>
    <n v="0"/>
    <s v="ug/l"/>
    <n v="0"/>
    <n v="0"/>
    <n v="0"/>
    <n v="5.0000000000000001E-4"/>
    <x v="32"/>
  </r>
  <r>
    <x v="19"/>
    <x v="5"/>
    <d v="2018-03-05T00:00:00"/>
    <n v="0"/>
    <s v="mg/l"/>
    <n v="1"/>
    <n v="0"/>
    <n v="0"/>
    <n v="0.13"/>
    <x v="33"/>
  </r>
  <r>
    <x v="19"/>
    <x v="5"/>
    <d v="2018-03-05T00:00:00"/>
    <n v="0"/>
    <s v="ug/l"/>
    <n v="0"/>
    <n v="0"/>
    <n v="0"/>
    <n v="5.0000000000000004E-6"/>
    <x v="34"/>
  </r>
  <r>
    <x v="19"/>
    <x v="5"/>
    <d v="2018-03-05T00:00:00"/>
    <n v="0"/>
    <s v="ug/l"/>
    <n v="0"/>
    <n v="0"/>
    <n v="0"/>
    <n v="5.0000000000000004E-6"/>
    <x v="35"/>
  </r>
  <r>
    <x v="19"/>
    <x v="5"/>
    <d v="2018-03-05T00:00:00"/>
    <n v="0"/>
    <s v="ug/l"/>
    <n v="0"/>
    <n v="0"/>
    <n v="0"/>
    <n v="5.0000000000000004E-6"/>
    <x v="37"/>
  </r>
  <r>
    <x v="19"/>
    <x v="5"/>
    <d v="2018-03-05T00:00:00"/>
    <n v="0"/>
    <s v="ug/l"/>
    <n v="0"/>
    <n v="0"/>
    <n v="0"/>
    <n v="1.4999999999999999E-4"/>
    <x v="40"/>
  </r>
  <r>
    <x v="19"/>
    <x v="5"/>
    <d v="2018-03-05T00:00:00"/>
    <n v="0"/>
    <s v="ug/l"/>
    <n v="0"/>
    <n v="0"/>
    <n v="0"/>
    <n v="5.0000000000000001E-4"/>
    <x v="42"/>
  </r>
  <r>
    <x v="19"/>
    <x v="5"/>
    <d v="2018-03-05T00:00:00"/>
    <n v="0"/>
    <s v="ug/l"/>
    <n v="0"/>
    <n v="0"/>
    <n v="0"/>
    <n v="2.5000000000000001E-5"/>
    <x v="47"/>
  </r>
  <r>
    <x v="19"/>
    <x v="5"/>
    <d v="2018-03-05T00:00:00"/>
    <n v="0"/>
    <s v="ug/l"/>
    <n v="0"/>
    <n v="0"/>
    <n v="0"/>
    <n v="5.0000000000000001E-4"/>
    <x v="50"/>
  </r>
  <r>
    <x v="19"/>
    <x v="5"/>
    <d v="2018-03-05T00:00:00"/>
    <n v="0"/>
    <s v="ug/l"/>
    <n v="0"/>
    <n v="0"/>
    <n v="0"/>
    <n v="5.0000000000000004E-6"/>
    <x v="52"/>
  </r>
  <r>
    <x v="19"/>
    <x v="5"/>
    <d v="2018-03-05T00:00:00"/>
    <n v="0"/>
    <s v="ug/l"/>
    <n v="1"/>
    <n v="0"/>
    <n v="0"/>
    <n v="3.0000000000000001E-3"/>
    <x v="53"/>
  </r>
  <r>
    <x v="19"/>
    <x v="5"/>
    <d v="2018-03-05T00:00:00"/>
    <n v="0"/>
    <s v="ug/l"/>
    <n v="0"/>
    <n v="0"/>
    <n v="0"/>
    <n v="5.0000000000000001E-4"/>
    <x v="57"/>
  </r>
  <r>
    <x v="19"/>
    <x v="5"/>
    <d v="2018-03-05T00:00:00"/>
    <n v="0"/>
    <s v="ug/l"/>
    <n v="0"/>
    <n v="0"/>
    <n v="0"/>
    <n v="5.0000000000000004E-6"/>
    <x v="102"/>
  </r>
  <r>
    <x v="19"/>
    <x v="5"/>
    <d v="2018-03-05T00:00:00"/>
    <n v="0"/>
    <s v=""/>
    <n v="1"/>
    <n v="0"/>
    <n v="0"/>
    <n v="7.99"/>
    <x v="58"/>
  </r>
  <r>
    <x v="19"/>
    <x v="5"/>
    <d v="2018-03-05T00:00:00"/>
    <n v="0"/>
    <s v="ug/l"/>
    <n v="0"/>
    <n v="0"/>
    <n v="0"/>
    <n v="5.0000000000000004E-6"/>
    <x v="59"/>
  </r>
  <r>
    <x v="19"/>
    <x v="5"/>
    <d v="2018-03-05T00:00:00"/>
    <n v="0"/>
    <s v="mg/l"/>
    <n v="0"/>
    <n v="0"/>
    <n v="0"/>
    <n v="0.01"/>
    <x v="103"/>
  </r>
  <r>
    <x v="19"/>
    <x v="5"/>
    <d v="2018-03-05T00:00:00"/>
    <n v="0"/>
    <s v="ug/l"/>
    <n v="0"/>
    <n v="0"/>
    <n v="0"/>
    <n v="5.0000000000000004E-6"/>
    <x v="64"/>
  </r>
  <r>
    <x v="19"/>
    <x v="5"/>
    <d v="2018-03-05T00:00:00"/>
    <n v="0"/>
    <s v="ug/l"/>
    <n v="0"/>
    <n v="0"/>
    <n v="0"/>
    <n v="2.5000000000000001E-4"/>
    <x v="65"/>
  </r>
  <r>
    <x v="19"/>
    <x v="5"/>
    <d v="2018-03-05T00:00:00"/>
    <n v="0"/>
    <s v="mg/l"/>
    <n v="1"/>
    <n v="0"/>
    <n v="0"/>
    <n v="8"/>
    <x v="69"/>
  </r>
  <r>
    <x v="19"/>
    <x v="5"/>
    <d v="2018-03-05T00:00:00"/>
    <n v="0"/>
    <s v="ug/l"/>
    <n v="0"/>
    <n v="0"/>
    <n v="0"/>
    <n v="5.0000000000000001E-4"/>
    <x v="70"/>
  </r>
  <r>
    <x v="19"/>
    <x v="5"/>
    <d v="2018-03-05T00:00:00"/>
    <n v="0"/>
    <s v="ug/l"/>
    <n v="1"/>
    <n v="0"/>
    <n v="0"/>
    <n v="0.19"/>
    <x v="104"/>
  </r>
  <r>
    <x v="19"/>
    <x v="5"/>
    <d v="2018-03-05T00:00:00"/>
    <n v="0"/>
    <s v="ug/l"/>
    <n v="1"/>
    <n v="0"/>
    <n v="0"/>
    <n v="3.0000000000000001E-3"/>
    <x v="91"/>
  </r>
  <r>
    <x v="19"/>
    <x v="5"/>
    <d v="2018-01-30T00:00:00"/>
    <n v="0"/>
    <s v="ug/l"/>
    <n v="0"/>
    <n v="0"/>
    <n v="0"/>
    <n v="5.0000000000000004E-6"/>
    <x v="0"/>
  </r>
  <r>
    <x v="19"/>
    <x v="5"/>
    <d v="2018-01-30T00:00:00"/>
    <n v="0"/>
    <s v="ug/l"/>
    <n v="0"/>
    <n v="0"/>
    <n v="0"/>
    <n v="5.0000000000000004E-6"/>
    <x v="1"/>
  </r>
  <r>
    <x v="19"/>
    <x v="5"/>
    <d v="2018-01-30T00:00:00"/>
    <n v="0"/>
    <s v="ug/l"/>
    <n v="0"/>
    <n v="0"/>
    <n v="0"/>
    <n v="5.0000000000000004E-6"/>
    <x v="6"/>
  </r>
  <r>
    <x v="19"/>
    <x v="5"/>
    <d v="2018-01-30T00:00:00"/>
    <n v="0"/>
    <s v="ug/l"/>
    <n v="0"/>
    <n v="0"/>
    <n v="0"/>
    <n v="5.0000000000000001E-4"/>
    <x v="7"/>
  </r>
  <r>
    <x v="19"/>
    <x v="5"/>
    <d v="2018-01-30T00:00:00"/>
    <n v="0"/>
    <s v="ug/l"/>
    <n v="1"/>
    <n v="0"/>
    <n v="0"/>
    <n v="2.9999999999999997E-4"/>
    <x v="9"/>
  </r>
  <r>
    <x v="19"/>
    <x v="5"/>
    <d v="2018-01-30T00:00:00"/>
    <n v="0"/>
    <s v="ug/l"/>
    <n v="1"/>
    <n v="0"/>
    <n v="0"/>
    <n v="2.5999999999999999E-2"/>
    <x v="12"/>
  </r>
  <r>
    <x v="19"/>
    <x v="5"/>
    <d v="2018-01-30T00:00:00"/>
    <n v="0"/>
    <s v="ug/l"/>
    <n v="0"/>
    <n v="0"/>
    <n v="0"/>
    <n v="5.0000000000000001E-4"/>
    <x v="13"/>
  </r>
  <r>
    <x v="19"/>
    <x v="5"/>
    <d v="2018-01-30T00:00:00"/>
    <n v="0"/>
    <s v="ug/l"/>
    <n v="0"/>
    <n v="0"/>
    <n v="0"/>
    <n v="5.0000000000000004E-6"/>
    <x v="14"/>
  </r>
  <r>
    <x v="19"/>
    <x v="5"/>
    <d v="2018-01-30T00:00:00"/>
    <n v="0"/>
    <s v="ug/l"/>
    <n v="0"/>
    <n v="0"/>
    <n v="0"/>
    <n v="5.0000000000000004E-6"/>
    <x v="15"/>
  </r>
  <r>
    <x v="19"/>
    <x v="5"/>
    <d v="2018-01-30T00:00:00"/>
    <n v="0"/>
    <s v="ug/l"/>
    <n v="0"/>
    <n v="0"/>
    <n v="0"/>
    <n v="5.0000000000000004E-6"/>
    <x v="16"/>
  </r>
  <r>
    <x v="19"/>
    <x v="5"/>
    <d v="2018-01-30T00:00:00"/>
    <n v="0"/>
    <s v="ug/l"/>
    <n v="0"/>
    <n v="0"/>
    <n v="0"/>
    <n v="5.0000000000000004E-6"/>
    <x v="17"/>
  </r>
  <r>
    <x v="19"/>
    <x v="5"/>
    <d v="2018-01-30T00:00:00"/>
    <n v="0"/>
    <s v="ug/l"/>
    <n v="0"/>
    <n v="0"/>
    <n v="0"/>
    <n v="5.0000000000000004E-6"/>
    <x v="18"/>
  </r>
  <r>
    <x v="19"/>
    <x v="5"/>
    <d v="2018-01-30T00:00:00"/>
    <n v="0"/>
    <s v="ug/l"/>
    <n v="0"/>
    <n v="0"/>
    <n v="0"/>
    <n v="1.0000000000000001E-5"/>
    <x v="19"/>
  </r>
  <r>
    <x v="19"/>
    <x v="5"/>
    <d v="2018-01-30T00:00:00"/>
    <n v="0"/>
    <s v="mg/l"/>
    <n v="1"/>
    <n v="0"/>
    <n v="0"/>
    <n v="44"/>
    <x v="23"/>
  </r>
  <r>
    <x v="19"/>
    <x v="5"/>
    <d v="2018-01-30T00:00:00"/>
    <n v="0"/>
    <s v="ug/l"/>
    <n v="0"/>
    <n v="0"/>
    <n v="0"/>
    <n v="5.0000000000000001E-4"/>
    <x v="24"/>
  </r>
  <r>
    <x v="19"/>
    <x v="5"/>
    <d v="2018-01-30T00:00:00"/>
    <n v="0"/>
    <s v="ug/l"/>
    <n v="0"/>
    <n v="0"/>
    <n v="0"/>
    <n v="5.0000000000000004E-6"/>
    <x v="26"/>
  </r>
  <r>
    <x v="19"/>
    <x v="5"/>
    <d v="2018-01-30T00:00:00"/>
    <n v="0"/>
    <s v="ug/l"/>
    <n v="0"/>
    <n v="0"/>
    <n v="0"/>
    <n v="2.5000000000000001E-4"/>
    <x v="27"/>
  </r>
  <r>
    <x v="19"/>
    <x v="5"/>
    <d v="2018-01-30T00:00:00"/>
    <n v="0"/>
    <s v="ug/l"/>
    <n v="0"/>
    <n v="0"/>
    <n v="0"/>
    <n v="5.0000000000000004E-6"/>
    <x v="95"/>
  </r>
  <r>
    <x v="19"/>
    <x v="5"/>
    <d v="2018-01-30T00:00:00"/>
    <n v="0"/>
    <s v=""/>
    <n v="1"/>
    <n v="0"/>
    <n v="0"/>
    <n v="1.2"/>
    <x v="30"/>
  </r>
  <r>
    <x v="19"/>
    <x v="5"/>
    <d v="2018-01-30T00:00:00"/>
    <n v="0"/>
    <s v=""/>
    <n v="1"/>
    <n v="0"/>
    <n v="0"/>
    <n v="840"/>
    <x v="31"/>
  </r>
  <r>
    <x v="19"/>
    <x v="5"/>
    <d v="2018-01-30T00:00:00"/>
    <n v="0"/>
    <s v="ug/l"/>
    <n v="0"/>
    <n v="0"/>
    <n v="0"/>
    <n v="5.0000000000000001E-4"/>
    <x v="32"/>
  </r>
  <r>
    <x v="19"/>
    <x v="5"/>
    <d v="2018-01-30T00:00:00"/>
    <n v="0"/>
    <s v="mg/l"/>
    <n v="1"/>
    <n v="0"/>
    <n v="0"/>
    <n v="0.15"/>
    <x v="33"/>
  </r>
  <r>
    <x v="19"/>
    <x v="5"/>
    <d v="2018-01-30T00:00:00"/>
    <n v="0"/>
    <s v="ug/l"/>
    <n v="0"/>
    <n v="0"/>
    <n v="0"/>
    <n v="5.0000000000000004E-6"/>
    <x v="34"/>
  </r>
  <r>
    <x v="19"/>
    <x v="5"/>
    <d v="2018-01-30T00:00:00"/>
    <n v="0"/>
    <s v="ug/l"/>
    <n v="0"/>
    <n v="0"/>
    <n v="0"/>
    <n v="5.0000000000000004E-6"/>
    <x v="35"/>
  </r>
  <r>
    <x v="19"/>
    <x v="5"/>
    <d v="2018-01-30T00:00:00"/>
    <n v="0"/>
    <s v="ug/l"/>
    <n v="0"/>
    <n v="0"/>
    <n v="0"/>
    <n v="5.0000000000000004E-6"/>
    <x v="37"/>
  </r>
  <r>
    <x v="19"/>
    <x v="5"/>
    <d v="2018-01-30T00:00:00"/>
    <n v="0"/>
    <s v="ug/l"/>
    <n v="0"/>
    <n v="0"/>
    <n v="0"/>
    <n v="1.4999999999999999E-4"/>
    <x v="40"/>
  </r>
  <r>
    <x v="19"/>
    <x v="5"/>
    <d v="2018-01-30T00:00:00"/>
    <n v="0"/>
    <s v="ug/l"/>
    <n v="0"/>
    <n v="0"/>
    <n v="0"/>
    <n v="5.0000000000000001E-4"/>
    <x v="42"/>
  </r>
  <r>
    <x v="19"/>
    <x v="5"/>
    <d v="2018-01-30T00:00:00"/>
    <n v="0"/>
    <s v="ug/l"/>
    <n v="0"/>
    <n v="0"/>
    <n v="0"/>
    <n v="2.5000000000000001E-5"/>
    <x v="47"/>
  </r>
  <r>
    <x v="19"/>
    <x v="5"/>
    <d v="2018-01-30T00:00:00"/>
    <n v="0"/>
    <s v="ug/l"/>
    <n v="0"/>
    <n v="0"/>
    <n v="0"/>
    <n v="5.0000000000000001E-4"/>
    <x v="50"/>
  </r>
  <r>
    <x v="19"/>
    <x v="5"/>
    <d v="2018-01-30T00:00:00"/>
    <n v="0"/>
    <s v="ug/l"/>
    <n v="0"/>
    <n v="0"/>
    <n v="0"/>
    <n v="5.0000000000000004E-6"/>
    <x v="52"/>
  </r>
  <r>
    <x v="19"/>
    <x v="5"/>
    <d v="2018-01-30T00:00:00"/>
    <n v="0"/>
    <s v="ug/l"/>
    <n v="1"/>
    <n v="0"/>
    <n v="0"/>
    <n v="3.0000000000000001E-3"/>
    <x v="53"/>
  </r>
  <r>
    <x v="19"/>
    <x v="5"/>
    <d v="2018-01-30T00:00:00"/>
    <n v="0"/>
    <s v="ug/l"/>
    <n v="0"/>
    <n v="0"/>
    <n v="0"/>
    <n v="5.0000000000000001E-4"/>
    <x v="57"/>
  </r>
  <r>
    <x v="19"/>
    <x v="5"/>
    <d v="2018-01-30T00:00:00"/>
    <n v="0"/>
    <s v="ug/l"/>
    <n v="0"/>
    <n v="0"/>
    <n v="0"/>
    <n v="5.0000000000000004E-6"/>
    <x v="102"/>
  </r>
  <r>
    <x v="19"/>
    <x v="5"/>
    <d v="2018-01-30T00:00:00"/>
    <n v="0"/>
    <s v=""/>
    <n v="1"/>
    <n v="0"/>
    <n v="0"/>
    <n v="7.71"/>
    <x v="58"/>
  </r>
  <r>
    <x v="19"/>
    <x v="5"/>
    <d v="2018-01-30T00:00:00"/>
    <n v="0"/>
    <s v="ug/l"/>
    <n v="0"/>
    <n v="0"/>
    <n v="0"/>
    <n v="5.0000000000000004E-6"/>
    <x v="59"/>
  </r>
  <r>
    <x v="19"/>
    <x v="5"/>
    <d v="2018-01-30T00:00:00"/>
    <n v="0"/>
    <s v="mg/l"/>
    <n v="0"/>
    <n v="0"/>
    <n v="0"/>
    <n v="0.01"/>
    <x v="103"/>
  </r>
  <r>
    <x v="19"/>
    <x v="5"/>
    <d v="2018-01-30T00:00:00"/>
    <n v="0"/>
    <s v="ug/l"/>
    <n v="0"/>
    <n v="0"/>
    <n v="0"/>
    <n v="5.0000000000000004E-6"/>
    <x v="64"/>
  </r>
  <r>
    <x v="19"/>
    <x v="5"/>
    <d v="2018-01-30T00:00:00"/>
    <n v="0"/>
    <s v="ug/l"/>
    <n v="0"/>
    <n v="0"/>
    <n v="0"/>
    <n v="2.5000000000000001E-4"/>
    <x v="65"/>
  </r>
  <r>
    <x v="19"/>
    <x v="5"/>
    <d v="2018-01-30T00:00:00"/>
    <n v="0"/>
    <s v="mg/l"/>
    <n v="1"/>
    <n v="0"/>
    <n v="0"/>
    <n v="10"/>
    <x v="69"/>
  </r>
  <r>
    <x v="19"/>
    <x v="5"/>
    <d v="2018-01-30T00:00:00"/>
    <n v="0"/>
    <s v="ug/l"/>
    <n v="0"/>
    <n v="0"/>
    <n v="0"/>
    <n v="5.0000000000000001E-4"/>
    <x v="70"/>
  </r>
  <r>
    <x v="19"/>
    <x v="5"/>
    <d v="2018-01-30T00:00:00"/>
    <n v="0"/>
    <s v="ug/l"/>
    <n v="1"/>
    <n v="0"/>
    <n v="0"/>
    <n v="0.02"/>
    <x v="104"/>
  </r>
  <r>
    <x v="19"/>
    <x v="5"/>
    <d v="2018-01-30T00:00:00"/>
    <n v="0"/>
    <s v="ug/l"/>
    <n v="1"/>
    <n v="0"/>
    <n v="0"/>
    <n v="2E-3"/>
    <x v="91"/>
  </r>
  <r>
    <x v="19"/>
    <x v="5"/>
    <d v="2017-12-21T00:00:00"/>
    <n v="0"/>
    <s v="ug/l"/>
    <n v="0"/>
    <n v="0"/>
    <n v="0"/>
    <n v="5.0000000000000004E-6"/>
    <x v="0"/>
  </r>
  <r>
    <x v="19"/>
    <x v="5"/>
    <d v="2017-12-21T00:00:00"/>
    <n v="0"/>
    <s v="ug/l"/>
    <n v="0"/>
    <n v="0"/>
    <n v="0"/>
    <n v="5.0000000000000004E-6"/>
    <x v="1"/>
  </r>
  <r>
    <x v="19"/>
    <x v="5"/>
    <d v="2017-12-21T00:00:00"/>
    <n v="0"/>
    <s v="ug/l"/>
    <n v="0"/>
    <n v="0"/>
    <n v="0"/>
    <n v="5.0000000000000004E-6"/>
    <x v="6"/>
  </r>
  <r>
    <x v="19"/>
    <x v="5"/>
    <d v="2017-12-21T00:00:00"/>
    <n v="0"/>
    <s v="ug/l"/>
    <n v="0"/>
    <n v="0"/>
    <n v="0"/>
    <n v="5.0000000000000001E-4"/>
    <x v="7"/>
  </r>
  <r>
    <x v="19"/>
    <x v="5"/>
    <d v="2017-12-21T00:00:00"/>
    <n v="0"/>
    <s v="ug/l"/>
    <n v="1"/>
    <n v="0"/>
    <n v="0"/>
    <n v="2.9999999999999997E-4"/>
    <x v="9"/>
  </r>
  <r>
    <x v="19"/>
    <x v="5"/>
    <d v="2017-12-21T00:00:00"/>
    <n v="0"/>
    <s v="ug/l"/>
    <n v="1"/>
    <n v="0"/>
    <n v="0"/>
    <n v="2.5999999999999999E-2"/>
    <x v="12"/>
  </r>
  <r>
    <x v="19"/>
    <x v="5"/>
    <d v="2017-12-21T00:00:00"/>
    <n v="0"/>
    <s v="ug/l"/>
    <n v="0"/>
    <n v="0"/>
    <n v="0"/>
    <n v="5.0000000000000001E-4"/>
    <x v="13"/>
  </r>
  <r>
    <x v="19"/>
    <x v="5"/>
    <d v="2017-12-21T00:00:00"/>
    <n v="0"/>
    <s v="ug/l"/>
    <n v="0"/>
    <n v="0"/>
    <n v="0"/>
    <n v="5.0000000000000004E-6"/>
    <x v="14"/>
  </r>
  <r>
    <x v="19"/>
    <x v="5"/>
    <d v="2017-12-21T00:00:00"/>
    <n v="0"/>
    <s v="ug/l"/>
    <n v="0"/>
    <n v="0"/>
    <n v="0"/>
    <n v="5.0000000000000004E-6"/>
    <x v="15"/>
  </r>
  <r>
    <x v="19"/>
    <x v="5"/>
    <d v="2017-12-21T00:00:00"/>
    <n v="0"/>
    <s v="ug/l"/>
    <n v="0"/>
    <n v="0"/>
    <n v="0"/>
    <n v="5.0000000000000004E-6"/>
    <x v="16"/>
  </r>
  <r>
    <x v="19"/>
    <x v="5"/>
    <d v="2017-12-21T00:00:00"/>
    <n v="0"/>
    <s v="ug/l"/>
    <n v="0"/>
    <n v="0"/>
    <n v="0"/>
    <n v="5.0000000000000004E-6"/>
    <x v="17"/>
  </r>
  <r>
    <x v="19"/>
    <x v="5"/>
    <d v="2017-12-21T00:00:00"/>
    <n v="0"/>
    <s v="ug/l"/>
    <n v="0"/>
    <n v="0"/>
    <n v="0"/>
    <n v="5.0000000000000004E-6"/>
    <x v="18"/>
  </r>
  <r>
    <x v="19"/>
    <x v="5"/>
    <d v="2017-12-21T00:00:00"/>
    <n v="0"/>
    <s v="ug/l"/>
    <n v="0"/>
    <n v="0"/>
    <n v="0"/>
    <n v="1.0000000000000001E-5"/>
    <x v="19"/>
  </r>
  <r>
    <x v="19"/>
    <x v="5"/>
    <d v="2017-12-21T00:00:00"/>
    <n v="0"/>
    <s v="mg/l"/>
    <n v="1"/>
    <n v="0"/>
    <n v="0"/>
    <n v="42"/>
    <x v="23"/>
  </r>
  <r>
    <x v="19"/>
    <x v="5"/>
    <d v="2017-12-21T00:00:00"/>
    <n v="0"/>
    <s v="ug/l"/>
    <n v="0"/>
    <n v="0"/>
    <n v="0"/>
    <n v="5.0000000000000001E-4"/>
    <x v="24"/>
  </r>
  <r>
    <x v="19"/>
    <x v="5"/>
    <d v="2017-12-21T00:00:00"/>
    <n v="0"/>
    <s v="ug/l"/>
    <n v="0"/>
    <n v="0"/>
    <n v="0"/>
    <n v="5.0000000000000004E-6"/>
    <x v="26"/>
  </r>
  <r>
    <x v="19"/>
    <x v="5"/>
    <d v="2017-12-21T00:00:00"/>
    <n v="0"/>
    <s v="ug/l"/>
    <n v="0"/>
    <n v="0"/>
    <n v="0"/>
    <n v="2.5000000000000001E-4"/>
    <x v="27"/>
  </r>
  <r>
    <x v="19"/>
    <x v="5"/>
    <d v="2017-12-21T00:00:00"/>
    <n v="0"/>
    <s v="ug/l"/>
    <n v="0"/>
    <n v="0"/>
    <n v="0"/>
    <n v="5.0000000000000004E-6"/>
    <x v="95"/>
  </r>
  <r>
    <x v="19"/>
    <x v="5"/>
    <d v="2017-12-21T00:00:00"/>
    <n v="0"/>
    <s v=""/>
    <n v="1"/>
    <n v="0"/>
    <n v="0"/>
    <n v="1.3"/>
    <x v="30"/>
  </r>
  <r>
    <x v="19"/>
    <x v="5"/>
    <d v="2017-12-21T00:00:00"/>
    <n v="0"/>
    <s v=""/>
    <n v="1"/>
    <n v="0"/>
    <n v="0"/>
    <n v="820"/>
    <x v="31"/>
  </r>
  <r>
    <x v="19"/>
    <x v="5"/>
    <d v="2017-12-21T00:00:00"/>
    <n v="0"/>
    <s v="ug/l"/>
    <n v="0"/>
    <n v="0"/>
    <n v="0"/>
    <n v="5.0000000000000001E-4"/>
    <x v="32"/>
  </r>
  <r>
    <x v="19"/>
    <x v="5"/>
    <d v="2017-12-21T00:00:00"/>
    <n v="0"/>
    <s v="mg/l"/>
    <n v="1"/>
    <n v="0"/>
    <n v="0"/>
    <n v="0.12"/>
    <x v="33"/>
  </r>
  <r>
    <x v="19"/>
    <x v="5"/>
    <d v="2017-12-21T00:00:00"/>
    <n v="0"/>
    <s v="ug/l"/>
    <n v="0"/>
    <n v="0"/>
    <n v="0"/>
    <n v="5.0000000000000004E-6"/>
    <x v="34"/>
  </r>
  <r>
    <x v="19"/>
    <x v="5"/>
    <d v="2017-12-21T00:00:00"/>
    <n v="0"/>
    <s v="ug/l"/>
    <n v="0"/>
    <n v="0"/>
    <n v="0"/>
    <n v="5.0000000000000004E-6"/>
    <x v="35"/>
  </r>
  <r>
    <x v="19"/>
    <x v="5"/>
    <d v="2017-12-21T00:00:00"/>
    <n v="0"/>
    <s v="ug/l"/>
    <n v="0"/>
    <n v="0"/>
    <n v="0"/>
    <n v="5.0000000000000004E-6"/>
    <x v="37"/>
  </r>
  <r>
    <x v="19"/>
    <x v="5"/>
    <d v="2017-12-21T00:00:00"/>
    <n v="0"/>
    <s v="ug/l"/>
    <n v="0"/>
    <n v="0"/>
    <n v="0"/>
    <n v="1.4999999999999999E-4"/>
    <x v="40"/>
  </r>
  <r>
    <x v="19"/>
    <x v="5"/>
    <d v="2017-12-21T00:00:00"/>
    <n v="0"/>
    <s v="ug/l"/>
    <n v="0"/>
    <n v="0"/>
    <n v="0"/>
    <n v="5.0000000000000001E-4"/>
    <x v="42"/>
  </r>
  <r>
    <x v="19"/>
    <x v="5"/>
    <d v="2017-12-21T00:00:00"/>
    <n v="0"/>
    <s v="ug/l"/>
    <n v="0"/>
    <n v="0"/>
    <n v="0"/>
    <n v="2.5000000000000001E-5"/>
    <x v="47"/>
  </r>
  <r>
    <x v="19"/>
    <x v="5"/>
    <d v="2017-12-21T00:00:00"/>
    <n v="0"/>
    <s v="ug/l"/>
    <n v="0"/>
    <n v="0"/>
    <n v="0"/>
    <n v="5.0000000000000001E-4"/>
    <x v="50"/>
  </r>
  <r>
    <x v="19"/>
    <x v="5"/>
    <d v="2017-12-21T00:00:00"/>
    <n v="0"/>
    <s v="ug/l"/>
    <n v="0"/>
    <n v="0"/>
    <n v="0"/>
    <n v="5.0000000000000004E-6"/>
    <x v="52"/>
  </r>
  <r>
    <x v="19"/>
    <x v="5"/>
    <d v="2017-12-21T00:00:00"/>
    <n v="0"/>
    <s v="ug/l"/>
    <n v="1"/>
    <n v="0"/>
    <n v="0"/>
    <n v="3.0000000000000001E-3"/>
    <x v="53"/>
  </r>
  <r>
    <x v="19"/>
    <x v="5"/>
    <d v="2017-12-21T00:00:00"/>
    <n v="0"/>
    <s v="ug/l"/>
    <n v="0"/>
    <n v="0"/>
    <n v="0"/>
    <n v="5.0000000000000001E-4"/>
    <x v="57"/>
  </r>
  <r>
    <x v="19"/>
    <x v="5"/>
    <d v="2017-12-21T00:00:00"/>
    <n v="0"/>
    <s v="ug/l"/>
    <n v="0"/>
    <n v="0"/>
    <n v="0"/>
    <n v="5.0000000000000004E-6"/>
    <x v="102"/>
  </r>
  <r>
    <x v="19"/>
    <x v="5"/>
    <d v="2017-12-21T00:00:00"/>
    <n v="0"/>
    <s v=""/>
    <n v="1"/>
    <n v="0"/>
    <n v="0"/>
    <n v="7.7"/>
    <x v="58"/>
  </r>
  <r>
    <x v="19"/>
    <x v="5"/>
    <d v="2017-12-21T00:00:00"/>
    <n v="0"/>
    <s v="ug/l"/>
    <n v="0"/>
    <n v="0"/>
    <n v="0"/>
    <n v="5.0000000000000004E-6"/>
    <x v="59"/>
  </r>
  <r>
    <x v="19"/>
    <x v="5"/>
    <d v="2017-12-21T00:00:00"/>
    <n v="0"/>
    <s v="mg/l"/>
    <n v="0"/>
    <n v="0"/>
    <n v="0"/>
    <n v="0.01"/>
    <x v="103"/>
  </r>
  <r>
    <x v="19"/>
    <x v="5"/>
    <d v="2017-12-21T00:00:00"/>
    <n v="0"/>
    <s v="ug/l"/>
    <n v="0"/>
    <n v="0"/>
    <n v="0"/>
    <n v="5.0000000000000004E-6"/>
    <x v="64"/>
  </r>
  <r>
    <x v="19"/>
    <x v="5"/>
    <d v="2017-12-21T00:00:00"/>
    <n v="0"/>
    <s v="ug/l"/>
    <n v="0"/>
    <n v="0"/>
    <n v="0"/>
    <n v="2.5000000000000001E-4"/>
    <x v="65"/>
  </r>
  <r>
    <x v="19"/>
    <x v="5"/>
    <d v="2017-12-21T00:00:00"/>
    <n v="0"/>
    <s v="mg/l"/>
    <n v="1"/>
    <n v="0"/>
    <n v="0"/>
    <n v="12"/>
    <x v="69"/>
  </r>
  <r>
    <x v="19"/>
    <x v="5"/>
    <d v="2017-12-21T00:00:00"/>
    <n v="0"/>
    <s v="ug/l"/>
    <n v="0"/>
    <n v="0"/>
    <n v="0"/>
    <n v="5.0000000000000001E-4"/>
    <x v="70"/>
  </r>
  <r>
    <x v="19"/>
    <x v="5"/>
    <d v="2017-12-21T00:00:00"/>
    <n v="0"/>
    <s v="ug/l"/>
    <n v="1"/>
    <n v="0"/>
    <n v="0"/>
    <n v="0.13"/>
    <x v="104"/>
  </r>
  <r>
    <x v="19"/>
    <x v="5"/>
    <d v="2017-12-21T00:00:00"/>
    <n v="0"/>
    <s v="ug/l"/>
    <n v="0"/>
    <n v="0"/>
    <n v="0"/>
    <n v="1E-3"/>
    <x v="91"/>
  </r>
  <r>
    <x v="19"/>
    <x v="5"/>
    <d v="2017-11-14T00:00:00"/>
    <n v="0"/>
    <s v="ug/l"/>
    <n v="0"/>
    <n v="0"/>
    <n v="0"/>
    <n v="5.0000000000000004E-6"/>
    <x v="0"/>
  </r>
  <r>
    <x v="19"/>
    <x v="5"/>
    <d v="2017-11-14T00:00:00"/>
    <n v="0"/>
    <s v="ug/l"/>
    <n v="0"/>
    <n v="0"/>
    <n v="0"/>
    <n v="5.0000000000000004E-6"/>
    <x v="1"/>
  </r>
  <r>
    <x v="19"/>
    <x v="5"/>
    <d v="2017-11-14T00:00:00"/>
    <n v="0"/>
    <s v="ug/l"/>
    <n v="0"/>
    <n v="0"/>
    <n v="0"/>
    <n v="5.0000000000000004E-6"/>
    <x v="6"/>
  </r>
  <r>
    <x v="19"/>
    <x v="5"/>
    <d v="2017-11-14T00:00:00"/>
    <n v="0"/>
    <s v="ug/l"/>
    <n v="0"/>
    <n v="0"/>
    <n v="0"/>
    <n v="5.0000000000000001E-4"/>
    <x v="7"/>
  </r>
  <r>
    <x v="19"/>
    <x v="5"/>
    <d v="2017-11-14T00:00:00"/>
    <n v="0"/>
    <s v="ug/l"/>
    <n v="1"/>
    <n v="0"/>
    <n v="0"/>
    <n v="5.0000000000000001E-4"/>
    <x v="9"/>
  </r>
  <r>
    <x v="19"/>
    <x v="5"/>
    <d v="2017-11-14T00:00:00"/>
    <n v="0"/>
    <s v="ug/l"/>
    <n v="1"/>
    <n v="0"/>
    <n v="0"/>
    <n v="2.9000000000000001E-2"/>
    <x v="12"/>
  </r>
  <r>
    <x v="19"/>
    <x v="5"/>
    <d v="2017-11-14T00:00:00"/>
    <n v="0"/>
    <s v="ug/l"/>
    <n v="0"/>
    <n v="0"/>
    <n v="0"/>
    <n v="5.0000000000000001E-4"/>
    <x v="13"/>
  </r>
  <r>
    <x v="19"/>
    <x v="5"/>
    <d v="2017-11-14T00:00:00"/>
    <n v="0"/>
    <s v="ug/l"/>
    <n v="0"/>
    <n v="0"/>
    <n v="0"/>
    <n v="5.0000000000000004E-6"/>
    <x v="14"/>
  </r>
  <r>
    <x v="19"/>
    <x v="5"/>
    <d v="2017-11-14T00:00:00"/>
    <n v="0"/>
    <s v="ug/l"/>
    <n v="0"/>
    <n v="0"/>
    <n v="0"/>
    <n v="5.0000000000000004E-6"/>
    <x v="15"/>
  </r>
  <r>
    <x v="19"/>
    <x v="5"/>
    <d v="2017-11-14T00:00:00"/>
    <n v="0"/>
    <s v="ug/l"/>
    <n v="0"/>
    <n v="0"/>
    <n v="0"/>
    <n v="5.0000000000000004E-6"/>
    <x v="16"/>
  </r>
  <r>
    <x v="19"/>
    <x v="5"/>
    <d v="2017-11-14T00:00:00"/>
    <n v="0"/>
    <s v="ug/l"/>
    <n v="0"/>
    <n v="0"/>
    <n v="0"/>
    <n v="5.0000000000000004E-6"/>
    <x v="17"/>
  </r>
  <r>
    <x v="19"/>
    <x v="5"/>
    <d v="2017-11-14T00:00:00"/>
    <n v="0"/>
    <s v="ug/l"/>
    <n v="0"/>
    <n v="0"/>
    <n v="0"/>
    <n v="5.0000000000000004E-6"/>
    <x v="18"/>
  </r>
  <r>
    <x v="19"/>
    <x v="5"/>
    <d v="2017-11-14T00:00:00"/>
    <n v="0"/>
    <s v="ug/l"/>
    <n v="0"/>
    <n v="0"/>
    <n v="0"/>
    <n v="1.0000000000000001E-5"/>
    <x v="19"/>
  </r>
  <r>
    <x v="19"/>
    <x v="5"/>
    <d v="2017-11-14T00:00:00"/>
    <n v="0"/>
    <s v="mg/l"/>
    <n v="1"/>
    <n v="0"/>
    <n v="0"/>
    <n v="41"/>
    <x v="23"/>
  </r>
  <r>
    <x v="19"/>
    <x v="5"/>
    <d v="2017-11-14T00:00:00"/>
    <n v="0"/>
    <s v="ug/l"/>
    <n v="0"/>
    <n v="0"/>
    <n v="0"/>
    <n v="5.0000000000000001E-4"/>
    <x v="24"/>
  </r>
  <r>
    <x v="19"/>
    <x v="5"/>
    <d v="2017-11-14T00:00:00"/>
    <n v="0"/>
    <s v="ug/l"/>
    <n v="0"/>
    <n v="0"/>
    <n v="0"/>
    <n v="5.0000000000000004E-6"/>
    <x v="26"/>
  </r>
  <r>
    <x v="19"/>
    <x v="5"/>
    <d v="2017-11-14T00:00:00"/>
    <n v="0"/>
    <s v="ug/l"/>
    <n v="1"/>
    <n v="0"/>
    <n v="0"/>
    <n v="5.9999999999999995E-4"/>
    <x v="27"/>
  </r>
  <r>
    <x v="19"/>
    <x v="5"/>
    <d v="2017-11-14T00:00:00"/>
    <n v="0"/>
    <s v="ug/l"/>
    <n v="0"/>
    <n v="0"/>
    <n v="0"/>
    <n v="5.0000000000000004E-6"/>
    <x v="95"/>
  </r>
  <r>
    <x v="19"/>
    <x v="5"/>
    <d v="2017-11-14T00:00:00"/>
    <n v="0"/>
    <s v=""/>
    <n v="1"/>
    <n v="0"/>
    <n v="0"/>
    <n v="1.4"/>
    <x v="30"/>
  </r>
  <r>
    <x v="19"/>
    <x v="5"/>
    <d v="2017-11-14T00:00:00"/>
    <n v="0"/>
    <s v=""/>
    <n v="1"/>
    <n v="0"/>
    <n v="0"/>
    <n v="840"/>
    <x v="31"/>
  </r>
  <r>
    <x v="19"/>
    <x v="5"/>
    <d v="2017-11-14T00:00:00"/>
    <n v="0"/>
    <s v="ug/l"/>
    <n v="0"/>
    <n v="0"/>
    <n v="0"/>
    <n v="5.0000000000000001E-4"/>
    <x v="32"/>
  </r>
  <r>
    <x v="19"/>
    <x v="5"/>
    <d v="2017-11-14T00:00:00"/>
    <n v="0"/>
    <s v="mg/l"/>
    <n v="1"/>
    <n v="0"/>
    <n v="0"/>
    <n v="0.15"/>
    <x v="33"/>
  </r>
  <r>
    <x v="19"/>
    <x v="5"/>
    <d v="2017-11-14T00:00:00"/>
    <n v="0"/>
    <s v="ug/l"/>
    <n v="0"/>
    <n v="0"/>
    <n v="0"/>
    <n v="5.0000000000000004E-6"/>
    <x v="34"/>
  </r>
  <r>
    <x v="19"/>
    <x v="5"/>
    <d v="2017-11-14T00:00:00"/>
    <n v="0"/>
    <s v="ug/l"/>
    <n v="0"/>
    <n v="0"/>
    <n v="0"/>
    <n v="5.0000000000000004E-6"/>
    <x v="35"/>
  </r>
  <r>
    <x v="19"/>
    <x v="5"/>
    <d v="2017-11-14T00:00:00"/>
    <n v="0"/>
    <s v="ug/l"/>
    <n v="0"/>
    <n v="0"/>
    <n v="0"/>
    <n v="5.0000000000000004E-6"/>
    <x v="37"/>
  </r>
  <r>
    <x v="19"/>
    <x v="5"/>
    <d v="2017-11-14T00:00:00"/>
    <n v="0"/>
    <s v="ug/l"/>
    <n v="0"/>
    <n v="0"/>
    <n v="0"/>
    <n v="1.4999999999999999E-4"/>
    <x v="40"/>
  </r>
  <r>
    <x v="19"/>
    <x v="5"/>
    <d v="2017-11-14T00:00:00"/>
    <n v="0"/>
    <s v="ug/l"/>
    <n v="0"/>
    <n v="0"/>
    <n v="0"/>
    <n v="5.0000000000000001E-4"/>
    <x v="42"/>
  </r>
  <r>
    <x v="19"/>
    <x v="5"/>
    <d v="2017-11-14T00:00:00"/>
    <n v="0"/>
    <s v="ug/l"/>
    <n v="0"/>
    <n v="0"/>
    <n v="0"/>
    <n v="2.5000000000000001E-5"/>
    <x v="47"/>
  </r>
  <r>
    <x v="19"/>
    <x v="5"/>
    <d v="2017-11-14T00:00:00"/>
    <n v="0"/>
    <s v="ug/l"/>
    <n v="1"/>
    <n v="0"/>
    <n v="0"/>
    <n v="2E-3"/>
    <x v="50"/>
  </r>
  <r>
    <x v="19"/>
    <x v="5"/>
    <d v="2017-11-14T00:00:00"/>
    <n v="0"/>
    <s v="ug/l"/>
    <n v="0"/>
    <n v="0"/>
    <n v="0"/>
    <n v="5.0000000000000004E-6"/>
    <x v="52"/>
  </r>
  <r>
    <x v="19"/>
    <x v="5"/>
    <d v="2017-11-14T00:00:00"/>
    <n v="0"/>
    <s v="ug/l"/>
    <n v="1"/>
    <n v="0"/>
    <n v="0"/>
    <n v="4.0000000000000001E-3"/>
    <x v="53"/>
  </r>
  <r>
    <x v="19"/>
    <x v="5"/>
    <d v="2017-11-14T00:00:00"/>
    <n v="0"/>
    <s v="ug/l"/>
    <n v="0"/>
    <n v="0"/>
    <n v="0"/>
    <n v="5.0000000000000001E-4"/>
    <x v="57"/>
  </r>
  <r>
    <x v="19"/>
    <x v="5"/>
    <d v="2017-11-14T00:00:00"/>
    <n v="0"/>
    <s v="ug/l"/>
    <n v="0"/>
    <n v="0"/>
    <n v="0"/>
    <n v="5.0000000000000004E-6"/>
    <x v="102"/>
  </r>
  <r>
    <x v="19"/>
    <x v="5"/>
    <d v="2017-11-14T00:00:00"/>
    <n v="0"/>
    <s v=""/>
    <n v="1"/>
    <n v="0"/>
    <n v="0"/>
    <n v="7.8"/>
    <x v="58"/>
  </r>
  <r>
    <x v="19"/>
    <x v="5"/>
    <d v="2017-11-14T00:00:00"/>
    <n v="0"/>
    <s v="ug/l"/>
    <n v="0"/>
    <n v="0"/>
    <n v="0"/>
    <n v="5.0000000000000004E-6"/>
    <x v="59"/>
  </r>
  <r>
    <x v="19"/>
    <x v="5"/>
    <d v="2017-11-14T00:00:00"/>
    <n v="0"/>
    <s v="mg/l"/>
    <n v="0"/>
    <n v="0"/>
    <n v="0"/>
    <n v="0.01"/>
    <x v="103"/>
  </r>
  <r>
    <x v="19"/>
    <x v="5"/>
    <d v="2017-11-14T00:00:00"/>
    <n v="0"/>
    <s v="ug/l"/>
    <n v="0"/>
    <n v="0"/>
    <n v="0"/>
    <n v="5.0000000000000004E-6"/>
    <x v="64"/>
  </r>
  <r>
    <x v="19"/>
    <x v="5"/>
    <d v="2017-11-14T00:00:00"/>
    <n v="0"/>
    <s v="ug/l"/>
    <n v="0"/>
    <n v="0"/>
    <n v="0"/>
    <n v="2.5000000000000001E-4"/>
    <x v="65"/>
  </r>
  <r>
    <x v="19"/>
    <x v="5"/>
    <d v="2017-11-14T00:00:00"/>
    <n v="0"/>
    <s v="mg/l"/>
    <n v="1"/>
    <n v="0"/>
    <n v="0"/>
    <n v="11"/>
    <x v="69"/>
  </r>
  <r>
    <x v="19"/>
    <x v="5"/>
    <d v="2017-11-14T00:00:00"/>
    <n v="0"/>
    <s v="ug/l"/>
    <n v="0"/>
    <n v="0"/>
    <n v="0"/>
    <n v="5.0000000000000001E-4"/>
    <x v="70"/>
  </r>
  <r>
    <x v="19"/>
    <x v="5"/>
    <d v="2017-11-14T00:00:00"/>
    <n v="0"/>
    <s v="ug/l"/>
    <n v="1"/>
    <n v="0"/>
    <n v="0"/>
    <n v="0.14000000000000001"/>
    <x v="104"/>
  </r>
  <r>
    <x v="19"/>
    <x v="5"/>
    <d v="2017-11-14T00:00:00"/>
    <n v="0"/>
    <s v="ug/l"/>
    <n v="1"/>
    <n v="0"/>
    <n v="0"/>
    <n v="3.0000000000000001E-3"/>
    <x v="91"/>
  </r>
  <r>
    <x v="19"/>
    <x v="5"/>
    <d v="2017-08-31T00:00:00"/>
    <n v="0"/>
    <s v="ug/l"/>
    <n v="0"/>
    <n v="0"/>
    <n v="0"/>
    <n v="5.0000000000000004E-6"/>
    <x v="0"/>
  </r>
  <r>
    <x v="19"/>
    <x v="5"/>
    <d v="2017-08-31T00:00:00"/>
    <n v="0"/>
    <s v="ug/l"/>
    <n v="0"/>
    <n v="0"/>
    <n v="0"/>
    <n v="5.0000000000000004E-6"/>
    <x v="1"/>
  </r>
  <r>
    <x v="19"/>
    <x v="5"/>
    <d v="2017-08-31T00:00:00"/>
    <n v="0"/>
    <s v="ug/l"/>
    <n v="0"/>
    <n v="0"/>
    <n v="0"/>
    <n v="5.0000000000000004E-6"/>
    <x v="6"/>
  </r>
  <r>
    <x v="19"/>
    <x v="5"/>
    <d v="2017-08-31T00:00:00"/>
    <n v="0"/>
    <s v="ug/l"/>
    <n v="0"/>
    <n v="0"/>
    <n v="0"/>
    <n v="5.0000000000000001E-4"/>
    <x v="7"/>
  </r>
  <r>
    <x v="19"/>
    <x v="5"/>
    <d v="2017-08-31T00:00:00"/>
    <n v="0"/>
    <s v="ug/l"/>
    <n v="1"/>
    <n v="0"/>
    <n v="0"/>
    <n v="4.0000000000000002E-4"/>
    <x v="9"/>
  </r>
  <r>
    <x v="19"/>
    <x v="5"/>
    <d v="2017-08-31T00:00:00"/>
    <n v="0"/>
    <s v="ug/l"/>
    <n v="1"/>
    <n v="0"/>
    <n v="0"/>
    <n v="0.03"/>
    <x v="12"/>
  </r>
  <r>
    <x v="19"/>
    <x v="5"/>
    <d v="2017-08-31T00:00:00"/>
    <n v="0"/>
    <s v="ug/l"/>
    <n v="0"/>
    <n v="0"/>
    <n v="0"/>
    <n v="5.0000000000000001E-4"/>
    <x v="13"/>
  </r>
  <r>
    <x v="19"/>
    <x v="5"/>
    <d v="2017-08-31T00:00:00"/>
    <n v="0"/>
    <s v="ug/l"/>
    <n v="0"/>
    <n v="0"/>
    <n v="0"/>
    <n v="5.0000000000000004E-6"/>
    <x v="14"/>
  </r>
  <r>
    <x v="19"/>
    <x v="5"/>
    <d v="2017-08-31T00:00:00"/>
    <n v="0"/>
    <s v="ug/l"/>
    <n v="0"/>
    <n v="0"/>
    <n v="0"/>
    <n v="5.0000000000000004E-6"/>
    <x v="15"/>
  </r>
  <r>
    <x v="19"/>
    <x v="5"/>
    <d v="2017-08-31T00:00:00"/>
    <n v="0"/>
    <s v="ug/l"/>
    <n v="0"/>
    <n v="0"/>
    <n v="0"/>
    <n v="5.0000000000000004E-6"/>
    <x v="16"/>
  </r>
  <r>
    <x v="19"/>
    <x v="5"/>
    <d v="2017-08-31T00:00:00"/>
    <n v="0"/>
    <s v="ug/l"/>
    <n v="0"/>
    <n v="0"/>
    <n v="0"/>
    <n v="5.0000000000000004E-6"/>
    <x v="17"/>
  </r>
  <r>
    <x v="19"/>
    <x v="5"/>
    <d v="2017-08-31T00:00:00"/>
    <n v="0"/>
    <s v="ug/l"/>
    <n v="0"/>
    <n v="0"/>
    <n v="0"/>
    <n v="5.0000000000000004E-6"/>
    <x v="18"/>
  </r>
  <r>
    <x v="19"/>
    <x v="5"/>
    <d v="2017-08-31T00:00:00"/>
    <n v="0"/>
    <s v="ug/l"/>
    <n v="0"/>
    <n v="0"/>
    <n v="0"/>
    <n v="1.0000000000000001E-5"/>
    <x v="19"/>
  </r>
  <r>
    <x v="19"/>
    <x v="5"/>
    <d v="2017-08-31T00:00:00"/>
    <n v="0"/>
    <s v="mg/l"/>
    <n v="1"/>
    <n v="0"/>
    <n v="0"/>
    <n v="45"/>
    <x v="23"/>
  </r>
  <r>
    <x v="19"/>
    <x v="5"/>
    <d v="2017-08-31T00:00:00"/>
    <n v="0"/>
    <s v="ug/l"/>
    <n v="0"/>
    <n v="0"/>
    <n v="0"/>
    <n v="5.0000000000000001E-4"/>
    <x v="24"/>
  </r>
  <r>
    <x v="19"/>
    <x v="5"/>
    <d v="2017-08-31T00:00:00"/>
    <n v="0"/>
    <s v="ug/l"/>
    <n v="0"/>
    <n v="0"/>
    <n v="0"/>
    <n v="5.0000000000000004E-6"/>
    <x v="26"/>
  </r>
  <r>
    <x v="19"/>
    <x v="5"/>
    <d v="2017-08-31T00:00:00"/>
    <n v="0"/>
    <s v="ug/l"/>
    <n v="1"/>
    <n v="0"/>
    <n v="0"/>
    <n v="1.5E-3"/>
    <x v="27"/>
  </r>
  <r>
    <x v="19"/>
    <x v="5"/>
    <d v="2017-08-31T00:00:00"/>
    <n v="0"/>
    <s v="ug/l"/>
    <n v="0"/>
    <n v="0"/>
    <n v="0"/>
    <n v="5.0000000000000004E-6"/>
    <x v="95"/>
  </r>
  <r>
    <x v="19"/>
    <x v="5"/>
    <d v="2017-08-31T00:00:00"/>
    <n v="0"/>
    <s v=""/>
    <n v="1"/>
    <n v="0"/>
    <n v="0"/>
    <n v="4.2"/>
    <x v="30"/>
  </r>
  <r>
    <x v="19"/>
    <x v="5"/>
    <d v="2017-08-31T00:00:00"/>
    <n v="0"/>
    <s v=""/>
    <n v="1"/>
    <n v="0"/>
    <n v="0"/>
    <n v="770"/>
    <x v="31"/>
  </r>
  <r>
    <x v="19"/>
    <x v="5"/>
    <d v="2017-08-31T00:00:00"/>
    <n v="0"/>
    <s v="ug/l"/>
    <n v="0"/>
    <n v="0"/>
    <n v="0"/>
    <n v="5.0000000000000001E-4"/>
    <x v="32"/>
  </r>
  <r>
    <x v="19"/>
    <x v="5"/>
    <d v="2017-08-31T00:00:00"/>
    <n v="0"/>
    <s v="mg/l"/>
    <n v="1"/>
    <n v="0"/>
    <n v="0"/>
    <n v="0.12"/>
    <x v="33"/>
  </r>
  <r>
    <x v="19"/>
    <x v="5"/>
    <d v="2017-08-31T00:00:00"/>
    <n v="0"/>
    <s v="ug/l"/>
    <n v="0"/>
    <n v="0"/>
    <n v="0"/>
    <n v="5.0000000000000004E-6"/>
    <x v="34"/>
  </r>
  <r>
    <x v="19"/>
    <x v="5"/>
    <d v="2017-08-31T00:00:00"/>
    <n v="0"/>
    <s v="ug/l"/>
    <n v="0"/>
    <n v="0"/>
    <n v="0"/>
    <n v="5.0000000000000004E-6"/>
    <x v="35"/>
  </r>
  <r>
    <x v="19"/>
    <x v="5"/>
    <d v="2017-08-31T00:00:00"/>
    <n v="0"/>
    <s v="ug/l"/>
    <n v="0"/>
    <n v="0"/>
    <n v="0"/>
    <n v="5.0000000000000004E-6"/>
    <x v="37"/>
  </r>
  <r>
    <x v="19"/>
    <x v="5"/>
    <d v="2017-08-31T00:00:00"/>
    <n v="0"/>
    <s v="ug/l"/>
    <n v="0"/>
    <n v="0"/>
    <n v="0"/>
    <n v="1.4999999999999999E-4"/>
    <x v="40"/>
  </r>
  <r>
    <x v="19"/>
    <x v="5"/>
    <d v="2017-08-31T00:00:00"/>
    <n v="0"/>
    <s v="ug/l"/>
    <n v="0"/>
    <n v="0"/>
    <n v="0"/>
    <n v="5.0000000000000001E-4"/>
    <x v="42"/>
  </r>
  <r>
    <x v="19"/>
    <x v="5"/>
    <d v="2017-08-31T00:00:00"/>
    <n v="0"/>
    <s v="ug/l"/>
    <n v="0"/>
    <n v="0"/>
    <n v="0"/>
    <n v="2.5000000000000001E-5"/>
    <x v="47"/>
  </r>
  <r>
    <x v="19"/>
    <x v="5"/>
    <d v="2017-08-31T00:00:00"/>
    <n v="0"/>
    <s v="ug/l"/>
    <n v="0"/>
    <n v="0"/>
    <n v="0"/>
    <n v="5.0000000000000001E-4"/>
    <x v="50"/>
  </r>
  <r>
    <x v="19"/>
    <x v="5"/>
    <d v="2017-08-31T00:00:00"/>
    <n v="0"/>
    <s v="ug/l"/>
    <n v="0"/>
    <n v="0"/>
    <n v="0"/>
    <n v="5.0000000000000004E-6"/>
    <x v="52"/>
  </r>
  <r>
    <x v="19"/>
    <x v="5"/>
    <d v="2017-08-31T00:00:00"/>
    <n v="0"/>
    <s v="ug/l"/>
    <n v="1"/>
    <n v="0"/>
    <n v="0"/>
    <n v="3.0000000000000001E-3"/>
    <x v="53"/>
  </r>
  <r>
    <x v="19"/>
    <x v="5"/>
    <d v="2017-08-31T00:00:00"/>
    <n v="0"/>
    <s v="ug/l"/>
    <n v="0"/>
    <n v="0"/>
    <n v="0"/>
    <n v="5.0000000000000001E-4"/>
    <x v="57"/>
  </r>
  <r>
    <x v="19"/>
    <x v="5"/>
    <d v="2017-08-31T00:00:00"/>
    <n v="0"/>
    <s v="ug/l"/>
    <n v="0"/>
    <n v="0"/>
    <n v="0"/>
    <n v="5.0000000000000004E-6"/>
    <x v="102"/>
  </r>
  <r>
    <x v="19"/>
    <x v="5"/>
    <d v="2017-08-31T00:00:00"/>
    <n v="0"/>
    <s v=""/>
    <n v="1"/>
    <n v="0"/>
    <n v="0"/>
    <n v="7.6"/>
    <x v="58"/>
  </r>
  <r>
    <x v="19"/>
    <x v="5"/>
    <d v="2017-08-31T00:00:00"/>
    <n v="0"/>
    <s v="ug/l"/>
    <n v="0"/>
    <n v="0"/>
    <n v="0"/>
    <n v="5.0000000000000004E-6"/>
    <x v="59"/>
  </r>
  <r>
    <x v="19"/>
    <x v="5"/>
    <d v="2017-08-31T00:00:00"/>
    <n v="0"/>
    <s v="mg/l"/>
    <n v="0"/>
    <n v="0"/>
    <n v="0"/>
    <n v="0.01"/>
    <x v="103"/>
  </r>
  <r>
    <x v="19"/>
    <x v="5"/>
    <d v="2017-08-31T00:00:00"/>
    <n v="0"/>
    <s v="ug/l"/>
    <n v="0"/>
    <n v="0"/>
    <n v="0"/>
    <n v="5.0000000000000004E-6"/>
    <x v="64"/>
  </r>
  <r>
    <x v="19"/>
    <x v="5"/>
    <d v="2017-08-31T00:00:00"/>
    <n v="0"/>
    <s v="ug/l"/>
    <n v="0"/>
    <n v="0"/>
    <n v="0"/>
    <n v="2.5000000000000001E-4"/>
    <x v="65"/>
  </r>
  <r>
    <x v="19"/>
    <x v="5"/>
    <d v="2017-08-31T00:00:00"/>
    <n v="0"/>
    <s v="mg/l"/>
    <n v="1"/>
    <n v="0"/>
    <n v="0"/>
    <n v="10"/>
    <x v="69"/>
  </r>
  <r>
    <x v="19"/>
    <x v="5"/>
    <d v="2017-08-31T00:00:00"/>
    <n v="0"/>
    <s v="ug/l"/>
    <n v="0"/>
    <n v="0"/>
    <n v="0"/>
    <n v="5.0000000000000001E-4"/>
    <x v="70"/>
  </r>
  <r>
    <x v="19"/>
    <x v="5"/>
    <d v="2017-08-31T00:00:00"/>
    <n v="0"/>
    <s v="ug/l"/>
    <n v="1"/>
    <n v="0"/>
    <n v="0"/>
    <n v="7.0000000000000007E-2"/>
    <x v="104"/>
  </r>
  <r>
    <x v="19"/>
    <x v="5"/>
    <d v="2017-08-31T00:00:00"/>
    <n v="0"/>
    <s v="ug/l"/>
    <n v="1"/>
    <n v="1"/>
    <n v="0"/>
    <n v="1.0999999999999999E-2"/>
    <x v="91"/>
  </r>
  <r>
    <x v="19"/>
    <x v="5"/>
    <d v="2017-07-31T00:00:00"/>
    <n v="0"/>
    <s v="ug/l"/>
    <n v="0"/>
    <n v="0"/>
    <n v="0"/>
    <n v="5.0000000000000004E-6"/>
    <x v="0"/>
  </r>
  <r>
    <x v="19"/>
    <x v="5"/>
    <d v="2017-07-31T00:00:00"/>
    <n v="0"/>
    <s v="ug/l"/>
    <n v="0"/>
    <n v="0"/>
    <n v="0"/>
    <n v="5.0000000000000004E-6"/>
    <x v="1"/>
  </r>
  <r>
    <x v="19"/>
    <x v="5"/>
    <d v="2017-07-31T00:00:00"/>
    <n v="0"/>
    <s v="ug/l"/>
    <n v="0"/>
    <n v="0"/>
    <n v="0"/>
    <n v="5.0000000000000004E-6"/>
    <x v="6"/>
  </r>
  <r>
    <x v="19"/>
    <x v="5"/>
    <d v="2017-07-31T00:00:00"/>
    <n v="0"/>
    <s v="mg/l"/>
    <n v="0"/>
    <n v="0"/>
    <n v="0"/>
    <n v="0.5"/>
    <x v="7"/>
  </r>
  <r>
    <x v="19"/>
    <x v="5"/>
    <d v="2017-07-31T00:00:00"/>
    <n v="0"/>
    <s v="ug/l"/>
    <n v="1"/>
    <n v="0"/>
    <n v="0"/>
    <n v="4.0000000000000002E-4"/>
    <x v="9"/>
  </r>
  <r>
    <x v="19"/>
    <x v="5"/>
    <d v="2017-07-31T00:00:00"/>
    <n v="0"/>
    <s v="ug/l"/>
    <n v="1"/>
    <n v="0"/>
    <n v="0"/>
    <n v="2.9000000000000001E-2"/>
    <x v="12"/>
  </r>
  <r>
    <x v="19"/>
    <x v="5"/>
    <d v="2017-07-31T00:00:00"/>
    <n v="0"/>
    <s v="ug/l"/>
    <n v="0"/>
    <n v="0"/>
    <n v="0"/>
    <n v="5.0000000000000001E-4"/>
    <x v="13"/>
  </r>
  <r>
    <x v="19"/>
    <x v="5"/>
    <d v="2017-07-31T00:00:00"/>
    <n v="0"/>
    <s v="ug/l"/>
    <n v="0"/>
    <n v="0"/>
    <n v="0"/>
    <n v="5.0000000000000004E-6"/>
    <x v="14"/>
  </r>
  <r>
    <x v="19"/>
    <x v="5"/>
    <d v="2017-07-31T00:00:00"/>
    <n v="0"/>
    <s v="ug/l"/>
    <n v="0"/>
    <n v="0"/>
    <n v="0"/>
    <n v="5.0000000000000004E-6"/>
    <x v="15"/>
  </r>
  <r>
    <x v="19"/>
    <x v="5"/>
    <d v="2017-07-31T00:00:00"/>
    <n v="0"/>
    <s v="ug/l"/>
    <n v="0"/>
    <n v="0"/>
    <n v="0"/>
    <n v="5.0000000000000004E-6"/>
    <x v="16"/>
  </r>
  <r>
    <x v="19"/>
    <x v="5"/>
    <d v="2017-07-31T00:00:00"/>
    <n v="0"/>
    <s v="ug/l"/>
    <n v="0"/>
    <n v="0"/>
    <n v="0"/>
    <n v="5.0000000000000004E-6"/>
    <x v="17"/>
  </r>
  <r>
    <x v="19"/>
    <x v="5"/>
    <d v="2017-07-31T00:00:00"/>
    <n v="0"/>
    <s v="ug/l"/>
    <n v="0"/>
    <n v="0"/>
    <n v="0"/>
    <n v="5.0000000000000004E-6"/>
    <x v="18"/>
  </r>
  <r>
    <x v="19"/>
    <x v="5"/>
    <d v="2017-07-31T00:00:00"/>
    <n v="0"/>
    <s v="ug/l"/>
    <n v="0"/>
    <n v="0"/>
    <n v="0"/>
    <n v="1.0000000000000001E-5"/>
    <x v="19"/>
  </r>
  <r>
    <x v="19"/>
    <x v="5"/>
    <d v="2017-07-31T00:00:00"/>
    <n v="0"/>
    <s v="mg/l"/>
    <n v="1"/>
    <n v="0"/>
    <n v="0"/>
    <n v="47"/>
    <x v="23"/>
  </r>
  <r>
    <x v="19"/>
    <x v="5"/>
    <d v="2017-07-31T00:00:00"/>
    <n v="0"/>
    <s v="ug/l"/>
    <n v="0"/>
    <n v="0"/>
    <n v="0"/>
    <n v="5.0000000000000001E-4"/>
    <x v="24"/>
  </r>
  <r>
    <x v="19"/>
    <x v="5"/>
    <d v="2017-07-31T00:00:00"/>
    <n v="0"/>
    <s v="ug/l"/>
    <n v="0"/>
    <n v="0"/>
    <n v="0"/>
    <n v="5.0000000000000004E-6"/>
    <x v="26"/>
  </r>
  <r>
    <x v="19"/>
    <x v="5"/>
    <d v="2017-07-31T00:00:00"/>
    <n v="0"/>
    <s v="ug/l"/>
    <n v="1"/>
    <n v="0"/>
    <n v="0"/>
    <n v="3.0000000000000001E-3"/>
    <x v="27"/>
  </r>
  <r>
    <x v="19"/>
    <x v="5"/>
    <d v="2017-07-31T00:00:00"/>
    <n v="0"/>
    <s v="ug/l"/>
    <n v="0"/>
    <n v="0"/>
    <n v="0"/>
    <n v="5.0000000000000004E-6"/>
    <x v="95"/>
  </r>
  <r>
    <x v="19"/>
    <x v="5"/>
    <d v="2017-07-31T00:00:00"/>
    <n v="0"/>
    <s v=""/>
    <n v="1"/>
    <n v="0"/>
    <n v="0"/>
    <n v="5.7"/>
    <x v="30"/>
  </r>
  <r>
    <x v="19"/>
    <x v="5"/>
    <d v="2017-07-31T00:00:00"/>
    <n v="0"/>
    <s v=""/>
    <n v="1"/>
    <n v="0"/>
    <n v="0"/>
    <n v="840"/>
    <x v="31"/>
  </r>
  <r>
    <x v="19"/>
    <x v="5"/>
    <d v="2017-07-31T00:00:00"/>
    <n v="0"/>
    <s v="ug/l"/>
    <n v="0"/>
    <n v="0"/>
    <n v="0"/>
    <n v="5.0000000000000001E-4"/>
    <x v="32"/>
  </r>
  <r>
    <x v="19"/>
    <x v="5"/>
    <d v="2017-07-31T00:00:00"/>
    <n v="0"/>
    <s v="mg/l"/>
    <n v="1"/>
    <n v="0"/>
    <n v="0"/>
    <n v="0.16"/>
    <x v="33"/>
  </r>
  <r>
    <x v="19"/>
    <x v="5"/>
    <d v="2017-07-31T00:00:00"/>
    <n v="0"/>
    <s v="ug/l"/>
    <n v="0"/>
    <n v="0"/>
    <n v="0"/>
    <n v="5.0000000000000004E-6"/>
    <x v="34"/>
  </r>
  <r>
    <x v="19"/>
    <x v="5"/>
    <d v="2017-07-31T00:00:00"/>
    <n v="0"/>
    <s v="ug/l"/>
    <n v="0"/>
    <n v="0"/>
    <n v="0"/>
    <n v="5.0000000000000004E-6"/>
    <x v="35"/>
  </r>
  <r>
    <x v="19"/>
    <x v="5"/>
    <d v="2017-07-31T00:00:00"/>
    <n v="0"/>
    <s v="ug/l"/>
    <n v="0"/>
    <n v="0"/>
    <n v="0"/>
    <n v="5.0000000000000004E-6"/>
    <x v="37"/>
  </r>
  <r>
    <x v="19"/>
    <x v="5"/>
    <d v="2017-07-31T00:00:00"/>
    <n v="0"/>
    <s v="ug/l"/>
    <n v="0"/>
    <n v="0"/>
    <n v="0"/>
    <n v="1.4999999999999999E-4"/>
    <x v="40"/>
  </r>
  <r>
    <x v="19"/>
    <x v="5"/>
    <d v="2017-07-31T00:00:00"/>
    <n v="0"/>
    <s v="ug/l"/>
    <n v="0"/>
    <n v="0"/>
    <n v="0"/>
    <n v="5.0000000000000001E-4"/>
    <x v="42"/>
  </r>
  <r>
    <x v="19"/>
    <x v="5"/>
    <d v="2017-07-31T00:00:00"/>
    <n v="0"/>
    <s v="ug/l"/>
    <n v="1"/>
    <n v="0"/>
    <n v="0"/>
    <n v="8.0000000000000007E-5"/>
    <x v="47"/>
  </r>
  <r>
    <x v="19"/>
    <x v="5"/>
    <d v="2017-07-31T00:00:00"/>
    <n v="0"/>
    <s v="ug/l"/>
    <n v="0"/>
    <n v="0"/>
    <n v="0"/>
    <n v="5.0000000000000001E-4"/>
    <x v="50"/>
  </r>
  <r>
    <x v="19"/>
    <x v="5"/>
    <d v="2017-07-31T00:00:00"/>
    <n v="0"/>
    <s v="ug/l"/>
    <n v="0"/>
    <n v="0"/>
    <n v="0"/>
    <n v="5.0000000000000004E-6"/>
    <x v="52"/>
  </r>
  <r>
    <x v="19"/>
    <x v="5"/>
    <d v="2017-07-31T00:00:00"/>
    <n v="0"/>
    <s v="ug/l"/>
    <n v="1"/>
    <n v="0"/>
    <n v="0"/>
    <n v="4.0000000000000001E-3"/>
    <x v="53"/>
  </r>
  <r>
    <x v="19"/>
    <x v="5"/>
    <d v="2017-07-31T00:00:00"/>
    <n v="0"/>
    <s v="ug/l"/>
    <n v="0"/>
    <n v="0"/>
    <n v="0"/>
    <n v="5.0000000000000001E-4"/>
    <x v="57"/>
  </r>
  <r>
    <x v="19"/>
    <x v="5"/>
    <d v="2017-07-31T00:00:00"/>
    <n v="0"/>
    <s v="ug/l"/>
    <n v="0"/>
    <n v="0"/>
    <n v="0"/>
    <n v="5.0000000000000004E-6"/>
    <x v="102"/>
  </r>
  <r>
    <x v="19"/>
    <x v="5"/>
    <d v="2017-07-31T00:00:00"/>
    <n v="0"/>
    <s v=""/>
    <n v="1"/>
    <n v="0"/>
    <n v="0"/>
    <n v="7.4"/>
    <x v="58"/>
  </r>
  <r>
    <x v="19"/>
    <x v="5"/>
    <d v="2017-07-31T00:00:00"/>
    <n v="0"/>
    <s v="ug/l"/>
    <n v="0"/>
    <n v="0"/>
    <n v="0"/>
    <n v="5.0000000000000004E-6"/>
    <x v="59"/>
  </r>
  <r>
    <x v="19"/>
    <x v="5"/>
    <d v="2017-07-31T00:00:00"/>
    <n v="0"/>
    <s v="mg/l"/>
    <n v="0"/>
    <n v="0"/>
    <n v="0"/>
    <n v="0.01"/>
    <x v="103"/>
  </r>
  <r>
    <x v="19"/>
    <x v="5"/>
    <d v="2017-07-31T00:00:00"/>
    <n v="0"/>
    <s v="ug/l"/>
    <n v="0"/>
    <n v="0"/>
    <n v="0"/>
    <n v="5.0000000000000004E-6"/>
    <x v="64"/>
  </r>
  <r>
    <x v="19"/>
    <x v="5"/>
    <d v="2017-07-31T00:00:00"/>
    <n v="0"/>
    <s v="ug/l"/>
    <n v="0"/>
    <n v="0"/>
    <n v="0"/>
    <n v="2.5000000000000001E-4"/>
    <x v="65"/>
  </r>
  <r>
    <x v="19"/>
    <x v="5"/>
    <d v="2017-07-31T00:00:00"/>
    <n v="0"/>
    <s v="mg/l"/>
    <n v="1"/>
    <n v="0"/>
    <n v="0"/>
    <n v="14"/>
    <x v="69"/>
  </r>
  <r>
    <x v="19"/>
    <x v="5"/>
    <d v="2017-07-31T00:00:00"/>
    <n v="0"/>
    <s v="ug/l"/>
    <n v="0"/>
    <n v="0"/>
    <n v="0"/>
    <n v="5.0000000000000001E-4"/>
    <x v="70"/>
  </r>
  <r>
    <x v="19"/>
    <x v="5"/>
    <d v="2017-07-31T00:00:00"/>
    <n v="0"/>
    <s v="ug/l"/>
    <n v="1"/>
    <n v="0"/>
    <n v="0"/>
    <n v="0.14000000000000001"/>
    <x v="104"/>
  </r>
  <r>
    <x v="19"/>
    <x v="5"/>
    <d v="2017-07-31T00:00:00"/>
    <n v="0"/>
    <s v="ug/l"/>
    <n v="0"/>
    <n v="0"/>
    <n v="0"/>
    <n v="1E-3"/>
    <x v="91"/>
  </r>
  <r>
    <x v="19"/>
    <x v="5"/>
    <d v="2017-06-12T00:00:00"/>
    <n v="0"/>
    <s v="ug/l"/>
    <n v="0"/>
    <n v="0"/>
    <n v="0"/>
    <n v="5.0000000000000004E-6"/>
    <x v="0"/>
  </r>
  <r>
    <x v="19"/>
    <x v="5"/>
    <d v="2017-06-12T00:00:00"/>
    <n v="0"/>
    <s v="ug/l"/>
    <n v="0"/>
    <n v="0"/>
    <n v="0"/>
    <n v="5.0000000000000004E-6"/>
    <x v="1"/>
  </r>
  <r>
    <x v="19"/>
    <x v="5"/>
    <d v="2017-06-12T00:00:00"/>
    <n v="0"/>
    <s v="ug/l"/>
    <n v="0"/>
    <n v="0"/>
    <n v="0"/>
    <n v="5.0000000000000004E-6"/>
    <x v="6"/>
  </r>
  <r>
    <x v="19"/>
    <x v="5"/>
    <d v="2017-06-12T00:00:00"/>
    <n v="0"/>
    <s v="mg/l"/>
    <n v="0"/>
    <n v="0"/>
    <n v="0"/>
    <n v="0.5"/>
    <x v="7"/>
  </r>
  <r>
    <x v="19"/>
    <x v="5"/>
    <d v="2017-06-12T00:00:00"/>
    <n v="0"/>
    <s v="ug/l"/>
    <n v="1"/>
    <n v="0"/>
    <n v="0"/>
    <n v="2.9999999999999997E-4"/>
    <x v="9"/>
  </r>
  <r>
    <x v="19"/>
    <x v="5"/>
    <d v="2017-06-12T00:00:00"/>
    <n v="0"/>
    <s v="ug/l"/>
    <n v="1"/>
    <n v="0"/>
    <n v="0"/>
    <n v="2.5999999999999999E-2"/>
    <x v="12"/>
  </r>
  <r>
    <x v="19"/>
    <x v="5"/>
    <d v="2017-06-12T00:00:00"/>
    <n v="0"/>
    <s v="ug/l"/>
    <n v="0"/>
    <n v="0"/>
    <n v="0"/>
    <n v="5.0000000000000001E-4"/>
    <x v="13"/>
  </r>
  <r>
    <x v="19"/>
    <x v="5"/>
    <d v="2017-06-12T00:00:00"/>
    <n v="0"/>
    <s v="ug/l"/>
    <n v="0"/>
    <n v="0"/>
    <n v="0"/>
    <n v="5.0000000000000004E-6"/>
    <x v="14"/>
  </r>
  <r>
    <x v="19"/>
    <x v="5"/>
    <d v="2017-06-12T00:00:00"/>
    <n v="0"/>
    <s v="ug/l"/>
    <n v="0"/>
    <n v="0"/>
    <n v="0"/>
    <n v="5.0000000000000004E-6"/>
    <x v="15"/>
  </r>
  <r>
    <x v="19"/>
    <x v="5"/>
    <d v="2017-06-12T00:00:00"/>
    <n v="0"/>
    <s v="ug/l"/>
    <n v="0"/>
    <n v="0"/>
    <n v="0"/>
    <n v="5.0000000000000004E-6"/>
    <x v="16"/>
  </r>
  <r>
    <x v="19"/>
    <x v="5"/>
    <d v="2017-06-12T00:00:00"/>
    <n v="0"/>
    <s v="ug/l"/>
    <n v="0"/>
    <n v="0"/>
    <n v="0"/>
    <n v="5.0000000000000004E-6"/>
    <x v="17"/>
  </r>
  <r>
    <x v="19"/>
    <x v="5"/>
    <d v="2017-06-12T00:00:00"/>
    <n v="0"/>
    <s v="ug/l"/>
    <n v="0"/>
    <n v="0"/>
    <n v="0"/>
    <n v="5.0000000000000004E-6"/>
    <x v="18"/>
  </r>
  <r>
    <x v="19"/>
    <x v="5"/>
    <d v="2017-06-12T00:00:00"/>
    <n v="0"/>
    <s v="ug/l"/>
    <n v="0"/>
    <n v="0"/>
    <n v="0"/>
    <n v="1.0000000000000001E-5"/>
    <x v="19"/>
  </r>
  <r>
    <x v="19"/>
    <x v="5"/>
    <d v="2017-06-12T00:00:00"/>
    <n v="0"/>
    <s v="mg/l"/>
    <n v="1"/>
    <n v="0"/>
    <n v="0"/>
    <n v="52"/>
    <x v="23"/>
  </r>
  <r>
    <x v="19"/>
    <x v="5"/>
    <d v="2017-06-12T00:00:00"/>
    <n v="0"/>
    <s v="ug/l"/>
    <n v="0"/>
    <n v="0"/>
    <n v="0"/>
    <n v="5.0000000000000001E-4"/>
    <x v="24"/>
  </r>
  <r>
    <x v="19"/>
    <x v="5"/>
    <d v="2017-06-12T00:00:00"/>
    <n v="0"/>
    <s v="ug/l"/>
    <n v="0"/>
    <n v="0"/>
    <n v="0"/>
    <n v="5.0000000000000004E-6"/>
    <x v="26"/>
  </r>
  <r>
    <x v="19"/>
    <x v="5"/>
    <d v="2017-06-12T00:00:00"/>
    <n v="0"/>
    <s v="ug/l"/>
    <n v="1"/>
    <n v="0"/>
    <n v="0"/>
    <n v="1.1999999999999999E-3"/>
    <x v="27"/>
  </r>
  <r>
    <x v="19"/>
    <x v="5"/>
    <d v="2017-06-12T00:00:00"/>
    <n v="0"/>
    <s v="ug/l"/>
    <n v="0"/>
    <n v="0"/>
    <n v="0"/>
    <n v="5.0000000000000004E-6"/>
    <x v="95"/>
  </r>
  <r>
    <x v="19"/>
    <x v="5"/>
    <d v="2017-06-12T00:00:00"/>
    <n v="0"/>
    <s v=""/>
    <n v="1"/>
    <n v="0"/>
    <n v="0"/>
    <n v="6.1"/>
    <x v="30"/>
  </r>
  <r>
    <x v="19"/>
    <x v="5"/>
    <d v="2017-06-12T00:00:00"/>
    <n v="0"/>
    <s v=""/>
    <n v="1"/>
    <n v="0"/>
    <n v="0"/>
    <n v="870"/>
    <x v="31"/>
  </r>
  <r>
    <x v="19"/>
    <x v="5"/>
    <d v="2017-06-12T00:00:00"/>
    <n v="0"/>
    <s v="ug/l"/>
    <n v="0"/>
    <n v="0"/>
    <n v="0"/>
    <n v="5.0000000000000001E-4"/>
    <x v="32"/>
  </r>
  <r>
    <x v="19"/>
    <x v="5"/>
    <d v="2017-06-12T00:00:00"/>
    <n v="0"/>
    <s v="ug/l"/>
    <n v="0"/>
    <n v="0"/>
    <n v="0"/>
    <n v="5.0000000000000004E-6"/>
    <x v="34"/>
  </r>
  <r>
    <x v="19"/>
    <x v="5"/>
    <d v="2017-06-12T00:00:00"/>
    <n v="0"/>
    <s v="ug/l"/>
    <n v="0"/>
    <n v="0"/>
    <n v="0"/>
    <n v="5.0000000000000004E-6"/>
    <x v="35"/>
  </r>
  <r>
    <x v="19"/>
    <x v="5"/>
    <d v="2017-06-12T00:00:00"/>
    <n v="0"/>
    <s v="mg/l"/>
    <n v="1"/>
    <n v="0"/>
    <n v="0"/>
    <n v="0.19"/>
    <x v="33"/>
  </r>
  <r>
    <x v="19"/>
    <x v="5"/>
    <d v="2017-06-12T00:00:00"/>
    <n v="0"/>
    <s v="ug/l"/>
    <n v="0"/>
    <n v="0"/>
    <n v="0"/>
    <n v="5.0000000000000004E-6"/>
    <x v="37"/>
  </r>
  <r>
    <x v="19"/>
    <x v="5"/>
    <d v="2017-06-12T00:00:00"/>
    <n v="0"/>
    <s v="ug/l"/>
    <n v="0"/>
    <n v="0"/>
    <n v="0"/>
    <n v="1.4999999999999999E-4"/>
    <x v="40"/>
  </r>
  <r>
    <x v="19"/>
    <x v="5"/>
    <d v="2017-06-12T00:00:00"/>
    <n v="0"/>
    <s v="ug/l"/>
    <n v="0"/>
    <n v="0"/>
    <n v="0"/>
    <n v="5.0000000000000001E-4"/>
    <x v="42"/>
  </r>
  <r>
    <x v="19"/>
    <x v="5"/>
    <d v="2017-06-12T00:00:00"/>
    <n v="0"/>
    <s v="ug/l"/>
    <n v="0"/>
    <n v="0"/>
    <n v="0"/>
    <n v="2.5000000000000001E-5"/>
    <x v="47"/>
  </r>
  <r>
    <x v="19"/>
    <x v="5"/>
    <d v="2017-06-12T00:00:00"/>
    <n v="0"/>
    <s v="ug/l"/>
    <n v="0"/>
    <n v="0"/>
    <n v="0"/>
    <n v="5.0000000000000001E-4"/>
    <x v="50"/>
  </r>
  <r>
    <x v="19"/>
    <x v="5"/>
    <d v="2017-06-12T00:00:00"/>
    <n v="0"/>
    <s v="ug/l"/>
    <n v="0"/>
    <n v="0"/>
    <n v="0"/>
    <n v="5.0000000000000004E-6"/>
    <x v="52"/>
  </r>
  <r>
    <x v="19"/>
    <x v="5"/>
    <d v="2017-06-12T00:00:00"/>
    <n v="0"/>
    <s v="ug/l"/>
    <n v="1"/>
    <n v="0"/>
    <n v="0"/>
    <n v="3.0000000000000001E-3"/>
    <x v="53"/>
  </r>
  <r>
    <x v="19"/>
    <x v="5"/>
    <d v="2017-06-12T00:00:00"/>
    <n v="0"/>
    <s v="ug/l"/>
    <n v="0"/>
    <n v="0"/>
    <n v="0"/>
    <n v="5.0000000000000001E-4"/>
    <x v="57"/>
  </r>
  <r>
    <x v="19"/>
    <x v="5"/>
    <d v="2017-06-12T00:00:00"/>
    <n v="0"/>
    <s v="ug/l"/>
    <n v="0"/>
    <n v="0"/>
    <n v="0"/>
    <n v="5.0000000000000004E-6"/>
    <x v="102"/>
  </r>
  <r>
    <x v="19"/>
    <x v="5"/>
    <d v="2017-06-12T00:00:00"/>
    <n v="0"/>
    <s v=""/>
    <n v="1"/>
    <n v="0"/>
    <n v="0"/>
    <n v="7.7"/>
    <x v="58"/>
  </r>
  <r>
    <x v="19"/>
    <x v="5"/>
    <d v="2017-06-12T00:00:00"/>
    <n v="0"/>
    <s v="ug/l"/>
    <n v="0"/>
    <n v="0"/>
    <n v="0"/>
    <n v="5.0000000000000004E-6"/>
    <x v="59"/>
  </r>
  <r>
    <x v="19"/>
    <x v="5"/>
    <d v="2017-06-12T00:00:00"/>
    <n v="0"/>
    <s v="mg/l"/>
    <n v="0"/>
    <n v="0"/>
    <n v="0"/>
    <n v="0.01"/>
    <x v="103"/>
  </r>
  <r>
    <x v="19"/>
    <x v="5"/>
    <d v="2017-06-12T00:00:00"/>
    <n v="0"/>
    <s v="ug/l"/>
    <n v="0"/>
    <n v="0"/>
    <n v="0"/>
    <n v="5.0000000000000004E-6"/>
    <x v="64"/>
  </r>
  <r>
    <x v="19"/>
    <x v="5"/>
    <d v="2017-06-12T00:00:00"/>
    <n v="0"/>
    <s v="ug/l"/>
    <n v="0"/>
    <n v="0"/>
    <n v="0"/>
    <n v="2.5000000000000001E-4"/>
    <x v="65"/>
  </r>
  <r>
    <x v="19"/>
    <x v="5"/>
    <d v="2017-06-12T00:00:00"/>
    <n v="0"/>
    <s v="mg/l"/>
    <n v="1"/>
    <n v="0"/>
    <n v="0"/>
    <n v="8"/>
    <x v="69"/>
  </r>
  <r>
    <x v="19"/>
    <x v="5"/>
    <d v="2017-06-12T00:00:00"/>
    <n v="0"/>
    <s v="ug/l"/>
    <n v="0"/>
    <n v="0"/>
    <n v="0"/>
    <n v="5.0000000000000001E-4"/>
    <x v="70"/>
  </r>
  <r>
    <x v="19"/>
    <x v="5"/>
    <d v="2017-06-12T00:00:00"/>
    <n v="0"/>
    <s v="ug/l"/>
    <n v="1"/>
    <n v="0"/>
    <n v="0"/>
    <n v="0.05"/>
    <x v="104"/>
  </r>
  <r>
    <x v="19"/>
    <x v="5"/>
    <d v="2017-06-12T00:00:00"/>
    <n v="0"/>
    <s v="ug/l"/>
    <n v="0"/>
    <n v="0"/>
    <n v="0"/>
    <n v="1E-3"/>
    <x v="91"/>
  </r>
  <r>
    <x v="19"/>
    <x v="5"/>
    <d v="2017-05-30T00:00:00"/>
    <n v="0"/>
    <s v="ug/l"/>
    <n v="0"/>
    <n v="0"/>
    <n v="0"/>
    <n v="5.0000000000000004E-6"/>
    <x v="0"/>
  </r>
  <r>
    <x v="19"/>
    <x v="5"/>
    <d v="2017-05-30T00:00:00"/>
    <n v="0"/>
    <s v="ug/l"/>
    <n v="0"/>
    <n v="0"/>
    <n v="0"/>
    <n v="5.0000000000000004E-6"/>
    <x v="1"/>
  </r>
  <r>
    <x v="19"/>
    <x v="5"/>
    <d v="2017-05-30T00:00:00"/>
    <n v="0"/>
    <s v="ug/l"/>
    <n v="0"/>
    <n v="0"/>
    <n v="0"/>
    <n v="5.0000000000000004E-6"/>
    <x v="6"/>
  </r>
  <r>
    <x v="19"/>
    <x v="5"/>
    <d v="2017-05-30T00:00:00"/>
    <n v="0"/>
    <s v="mg/l"/>
    <n v="0"/>
    <n v="0"/>
    <n v="0"/>
    <n v="0.5"/>
    <x v="7"/>
  </r>
  <r>
    <x v="19"/>
    <x v="5"/>
    <d v="2017-05-30T00:00:00"/>
    <n v="0"/>
    <s v="ug/l"/>
    <n v="1"/>
    <n v="0"/>
    <n v="0"/>
    <n v="2.9999999999999997E-4"/>
    <x v="9"/>
  </r>
  <r>
    <x v="19"/>
    <x v="5"/>
    <d v="2017-05-30T00:00:00"/>
    <n v="0"/>
    <s v="ug/l"/>
    <n v="1"/>
    <n v="0"/>
    <n v="0"/>
    <n v="2.3E-2"/>
    <x v="12"/>
  </r>
  <r>
    <x v="19"/>
    <x v="5"/>
    <d v="2017-05-30T00:00:00"/>
    <n v="0"/>
    <s v="ug/l"/>
    <n v="0"/>
    <n v="0"/>
    <n v="0"/>
    <n v="5.0000000000000001E-4"/>
    <x v="13"/>
  </r>
  <r>
    <x v="19"/>
    <x v="5"/>
    <d v="2017-05-30T00:00:00"/>
    <n v="0"/>
    <s v="ug/l"/>
    <n v="0"/>
    <n v="0"/>
    <n v="0"/>
    <n v="1.0000000000000001E-5"/>
    <x v="19"/>
  </r>
  <r>
    <x v="19"/>
    <x v="5"/>
    <d v="2017-05-30T00:00:00"/>
    <n v="0"/>
    <s v="mg/l"/>
    <n v="1"/>
    <n v="0"/>
    <n v="0"/>
    <n v="53"/>
    <x v="23"/>
  </r>
  <r>
    <x v="19"/>
    <x v="5"/>
    <d v="2017-05-30T00:00:00"/>
    <n v="0"/>
    <s v="ug/l"/>
    <n v="0"/>
    <n v="0"/>
    <n v="0"/>
    <n v="5.0000000000000001E-4"/>
    <x v="24"/>
  </r>
  <r>
    <x v="19"/>
    <x v="5"/>
    <d v="2017-05-30T00:00:00"/>
    <n v="0"/>
    <s v="ug/l"/>
    <n v="0"/>
    <n v="0"/>
    <n v="0"/>
    <n v="5.0000000000000004E-6"/>
    <x v="26"/>
  </r>
  <r>
    <x v="19"/>
    <x v="5"/>
    <d v="2017-05-30T00:00:00"/>
    <n v="0"/>
    <s v="ug/l"/>
    <n v="1"/>
    <n v="0"/>
    <n v="0"/>
    <n v="1.4E-3"/>
    <x v="27"/>
  </r>
  <r>
    <x v="19"/>
    <x v="5"/>
    <d v="2017-05-30T00:00:00"/>
    <n v="0"/>
    <s v=""/>
    <n v="1"/>
    <n v="0"/>
    <n v="0"/>
    <n v="4.7"/>
    <x v="30"/>
  </r>
  <r>
    <x v="19"/>
    <x v="5"/>
    <d v="2017-05-30T00:00:00"/>
    <n v="0"/>
    <s v=""/>
    <n v="1"/>
    <n v="0"/>
    <n v="0"/>
    <n v="870"/>
    <x v="31"/>
  </r>
  <r>
    <x v="19"/>
    <x v="5"/>
    <d v="2017-05-30T00:00:00"/>
    <n v="0"/>
    <s v="ug/l"/>
    <n v="0"/>
    <n v="0"/>
    <n v="0"/>
    <n v="5.0000000000000001E-4"/>
    <x v="32"/>
  </r>
  <r>
    <x v="19"/>
    <x v="5"/>
    <d v="2017-05-30T00:00:00"/>
    <n v="0"/>
    <s v="mg/l"/>
    <n v="1"/>
    <n v="0"/>
    <n v="0"/>
    <n v="0.18"/>
    <x v="33"/>
  </r>
  <r>
    <x v="19"/>
    <x v="5"/>
    <d v="2017-05-30T00:00:00"/>
    <n v="0"/>
    <s v="ug/l"/>
    <n v="0"/>
    <n v="0"/>
    <n v="0"/>
    <n v="5.0000000000000004E-6"/>
    <x v="34"/>
  </r>
  <r>
    <x v="19"/>
    <x v="5"/>
    <d v="2017-05-30T00:00:00"/>
    <n v="0"/>
    <s v="ug/l"/>
    <n v="0"/>
    <n v="0"/>
    <n v="0"/>
    <n v="5.0000000000000004E-6"/>
    <x v="35"/>
  </r>
  <r>
    <x v="19"/>
    <x v="5"/>
    <d v="2017-05-30T00:00:00"/>
    <n v="0"/>
    <s v="ug/l"/>
    <n v="1"/>
    <n v="0"/>
    <n v="0"/>
    <n v="5.9999999999999995E-4"/>
    <x v="40"/>
  </r>
  <r>
    <x v="19"/>
    <x v="5"/>
    <d v="2017-05-30T00:00:00"/>
    <n v="0"/>
    <s v="ug/l"/>
    <n v="0"/>
    <n v="0"/>
    <n v="0"/>
    <n v="5.0000000000000001E-4"/>
    <x v="42"/>
  </r>
  <r>
    <x v="19"/>
    <x v="5"/>
    <d v="2017-05-30T00:00:00"/>
    <n v="0"/>
    <s v="ug/l"/>
    <n v="1"/>
    <n v="0"/>
    <n v="0"/>
    <n v="5.0000000000000002E-5"/>
    <x v="47"/>
  </r>
  <r>
    <x v="19"/>
    <x v="5"/>
    <d v="2017-05-30T00:00:00"/>
    <n v="0"/>
    <s v="ug/l"/>
    <n v="0"/>
    <n v="0"/>
    <n v="0"/>
    <n v="5.0000000000000001E-4"/>
    <x v="50"/>
  </r>
  <r>
    <x v="19"/>
    <x v="5"/>
    <d v="2017-05-30T00:00:00"/>
    <n v="0"/>
    <s v="ug/l"/>
    <n v="0"/>
    <n v="0"/>
    <n v="0"/>
    <n v="5.0000000000000004E-6"/>
    <x v="52"/>
  </r>
  <r>
    <x v="19"/>
    <x v="5"/>
    <d v="2017-05-30T00:00:00"/>
    <n v="0"/>
    <s v="ug/l"/>
    <n v="1"/>
    <n v="0"/>
    <n v="0"/>
    <n v="3.0000000000000001E-3"/>
    <x v="53"/>
  </r>
  <r>
    <x v="19"/>
    <x v="5"/>
    <d v="2017-05-30T00:00:00"/>
    <n v="0"/>
    <s v="ug/l"/>
    <n v="0"/>
    <n v="0"/>
    <n v="0"/>
    <n v="5.0000000000000001E-4"/>
    <x v="57"/>
  </r>
  <r>
    <x v="19"/>
    <x v="5"/>
    <d v="2017-05-30T00:00:00"/>
    <n v="0"/>
    <s v="ug/l"/>
    <n v="0"/>
    <n v="0"/>
    <n v="0"/>
    <n v="5.0000000000000004E-6"/>
    <x v="102"/>
  </r>
  <r>
    <x v="19"/>
    <x v="5"/>
    <d v="2017-05-30T00:00:00"/>
    <n v="0"/>
    <s v=""/>
    <n v="1"/>
    <n v="0"/>
    <n v="0"/>
    <n v="7.7"/>
    <x v="58"/>
  </r>
  <r>
    <x v="19"/>
    <x v="5"/>
    <d v="2017-05-30T00:00:00"/>
    <n v="0"/>
    <s v="ug/l"/>
    <n v="0"/>
    <n v="0"/>
    <n v="0"/>
    <n v="5.0000000000000004E-6"/>
    <x v="59"/>
  </r>
  <r>
    <x v="19"/>
    <x v="5"/>
    <d v="2017-05-30T00:00:00"/>
    <n v="0"/>
    <s v="mg/l"/>
    <n v="0"/>
    <n v="0"/>
    <n v="0"/>
    <n v="0.01"/>
    <x v="103"/>
  </r>
  <r>
    <x v="19"/>
    <x v="5"/>
    <d v="2017-05-30T00:00:00"/>
    <n v="0"/>
    <s v="ug/l"/>
    <n v="0"/>
    <n v="0"/>
    <n v="0"/>
    <n v="5.0000000000000004E-6"/>
    <x v="64"/>
  </r>
  <r>
    <x v="19"/>
    <x v="5"/>
    <d v="2017-05-30T00:00:00"/>
    <n v="0"/>
    <s v="ug/l"/>
    <n v="0"/>
    <n v="0"/>
    <n v="0"/>
    <n v="2.5000000000000001E-4"/>
    <x v="65"/>
  </r>
  <r>
    <x v="19"/>
    <x v="5"/>
    <d v="2017-05-30T00:00:00"/>
    <n v="0"/>
    <s v="mg/l"/>
    <n v="1"/>
    <n v="0"/>
    <n v="0"/>
    <n v="7"/>
    <x v="69"/>
  </r>
  <r>
    <x v="19"/>
    <x v="5"/>
    <d v="2017-05-30T00:00:00"/>
    <n v="0"/>
    <s v="ug/l"/>
    <n v="0"/>
    <n v="0"/>
    <n v="0"/>
    <n v="5.0000000000000001E-4"/>
    <x v="70"/>
  </r>
  <r>
    <x v="19"/>
    <x v="5"/>
    <d v="2017-05-30T00:00:00"/>
    <n v="0"/>
    <s v="ug/l"/>
    <n v="1"/>
    <n v="0"/>
    <n v="0"/>
    <n v="0.06"/>
    <x v="104"/>
  </r>
  <r>
    <x v="19"/>
    <x v="5"/>
    <d v="2017-05-30T00:00:00"/>
    <n v="0"/>
    <s v="ug/l"/>
    <n v="1"/>
    <n v="0"/>
    <n v="0"/>
    <n v="2E-3"/>
    <x v="91"/>
  </r>
  <r>
    <x v="19"/>
    <x v="5"/>
    <d v="2017-03-29T00:00:00"/>
    <n v="0"/>
    <s v="ug/l"/>
    <n v="0"/>
    <n v="0"/>
    <n v="0"/>
    <n v="5.0000000000000004E-6"/>
    <x v="0"/>
  </r>
  <r>
    <x v="19"/>
    <x v="5"/>
    <d v="2017-03-29T00:00:00"/>
    <n v="0"/>
    <s v="ug/l"/>
    <n v="0"/>
    <n v="0"/>
    <n v="0"/>
    <n v="5.0000000000000004E-6"/>
    <x v="1"/>
  </r>
  <r>
    <x v="19"/>
    <x v="5"/>
    <d v="2017-03-29T00:00:00"/>
    <n v="0"/>
    <s v="ug/l"/>
    <n v="0"/>
    <n v="0"/>
    <n v="0"/>
    <n v="5.0000000000000004E-6"/>
    <x v="6"/>
  </r>
  <r>
    <x v="19"/>
    <x v="5"/>
    <d v="2017-03-29T00:00:00"/>
    <n v="0"/>
    <s v="mg/l"/>
    <n v="0"/>
    <n v="0"/>
    <n v="0"/>
    <n v="0.5"/>
    <x v="7"/>
  </r>
  <r>
    <x v="19"/>
    <x v="5"/>
    <d v="2017-03-29T00:00:00"/>
    <n v="0"/>
    <s v="ug/l"/>
    <n v="1"/>
    <n v="0"/>
    <n v="0"/>
    <n v="2.0000000000000001E-4"/>
    <x v="9"/>
  </r>
  <r>
    <x v="19"/>
    <x v="5"/>
    <d v="2017-03-29T00:00:00"/>
    <n v="0"/>
    <s v="ug/l"/>
    <n v="1"/>
    <n v="0"/>
    <n v="0"/>
    <n v="1.9E-2"/>
    <x v="12"/>
  </r>
  <r>
    <x v="19"/>
    <x v="5"/>
    <d v="2017-03-29T00:00:00"/>
    <n v="0"/>
    <s v="ug/l"/>
    <n v="0"/>
    <n v="0"/>
    <n v="0"/>
    <n v="5.0000000000000001E-4"/>
    <x v="13"/>
  </r>
  <r>
    <x v="19"/>
    <x v="5"/>
    <d v="2017-03-29T00:00:00"/>
    <n v="0"/>
    <s v="ug/l"/>
    <n v="0"/>
    <n v="0"/>
    <n v="0"/>
    <n v="5.0000000000000004E-6"/>
    <x v="14"/>
  </r>
  <r>
    <x v="19"/>
    <x v="5"/>
    <d v="2017-03-29T00:00:00"/>
    <n v="0"/>
    <s v="ug/l"/>
    <n v="0"/>
    <n v="0"/>
    <n v="0"/>
    <n v="5.0000000000000004E-6"/>
    <x v="15"/>
  </r>
  <r>
    <x v="19"/>
    <x v="5"/>
    <d v="2017-03-29T00:00:00"/>
    <n v="0"/>
    <s v="ug/l"/>
    <n v="0"/>
    <n v="0"/>
    <n v="0"/>
    <n v="5.0000000000000004E-6"/>
    <x v="16"/>
  </r>
  <r>
    <x v="19"/>
    <x v="5"/>
    <d v="2017-03-29T00:00:00"/>
    <n v="0"/>
    <s v="ug/l"/>
    <n v="0"/>
    <n v="0"/>
    <n v="0"/>
    <n v="5.0000000000000004E-6"/>
    <x v="17"/>
  </r>
  <r>
    <x v="19"/>
    <x v="5"/>
    <d v="2017-03-29T00:00:00"/>
    <n v="0"/>
    <s v="ug/l"/>
    <n v="0"/>
    <n v="0"/>
    <n v="0"/>
    <n v="5.0000000000000004E-6"/>
    <x v="18"/>
  </r>
  <r>
    <x v="19"/>
    <x v="5"/>
    <d v="2017-03-29T00:00:00"/>
    <n v="0"/>
    <s v="ug/l"/>
    <n v="0"/>
    <n v="0"/>
    <n v="0"/>
    <n v="1.0000000000000001E-5"/>
    <x v="19"/>
  </r>
  <r>
    <x v="19"/>
    <x v="5"/>
    <d v="2017-03-29T00:00:00"/>
    <n v="0"/>
    <s v="mg/l"/>
    <n v="1"/>
    <n v="0"/>
    <n v="0"/>
    <n v="47"/>
    <x v="23"/>
  </r>
  <r>
    <x v="19"/>
    <x v="5"/>
    <d v="2017-03-29T00:00:00"/>
    <n v="0"/>
    <s v="ug/l"/>
    <n v="0"/>
    <n v="0"/>
    <n v="0"/>
    <n v="5.0000000000000001E-4"/>
    <x v="24"/>
  </r>
  <r>
    <x v="19"/>
    <x v="5"/>
    <d v="2017-03-29T00:00:00"/>
    <n v="0"/>
    <s v="ug/l"/>
    <n v="0"/>
    <n v="0"/>
    <n v="0"/>
    <n v="5.0000000000000004E-6"/>
    <x v="26"/>
  </r>
  <r>
    <x v="19"/>
    <x v="5"/>
    <d v="2017-03-29T00:00:00"/>
    <n v="0"/>
    <s v="ug/l"/>
    <n v="0"/>
    <n v="0"/>
    <n v="0"/>
    <n v="2.5000000000000001E-4"/>
    <x v="27"/>
  </r>
  <r>
    <x v="19"/>
    <x v="5"/>
    <d v="2017-03-29T00:00:00"/>
    <n v="0"/>
    <s v="ug/l"/>
    <n v="0"/>
    <n v="0"/>
    <n v="0"/>
    <n v="5.0000000000000004E-6"/>
    <x v="95"/>
  </r>
  <r>
    <x v="19"/>
    <x v="5"/>
    <d v="2017-03-29T00:00:00"/>
    <n v="0"/>
    <s v=""/>
    <n v="1"/>
    <n v="0"/>
    <n v="0"/>
    <n v="4.4000000000000004"/>
    <x v="30"/>
  </r>
  <r>
    <x v="19"/>
    <x v="5"/>
    <d v="2017-03-29T00:00:00"/>
    <n v="0"/>
    <s v=""/>
    <n v="1"/>
    <n v="0"/>
    <n v="0"/>
    <n v="830"/>
    <x v="31"/>
  </r>
  <r>
    <x v="19"/>
    <x v="5"/>
    <d v="2017-03-29T00:00:00"/>
    <n v="0"/>
    <s v="ug/l"/>
    <n v="0"/>
    <n v="0"/>
    <n v="0"/>
    <n v="5.0000000000000001E-4"/>
    <x v="32"/>
  </r>
  <r>
    <x v="19"/>
    <x v="5"/>
    <d v="2017-03-29T00:00:00"/>
    <n v="0"/>
    <s v="ug/l"/>
    <n v="0"/>
    <n v="0"/>
    <n v="0"/>
    <n v="5.0000000000000004E-6"/>
    <x v="34"/>
  </r>
  <r>
    <x v="19"/>
    <x v="5"/>
    <d v="2017-03-29T00:00:00"/>
    <n v="0"/>
    <s v="ug/l"/>
    <n v="0"/>
    <n v="0"/>
    <n v="0"/>
    <n v="5.0000000000000004E-6"/>
    <x v="35"/>
  </r>
  <r>
    <x v="19"/>
    <x v="5"/>
    <d v="2017-03-29T00:00:00"/>
    <n v="0"/>
    <s v="mg/l"/>
    <n v="1"/>
    <n v="0"/>
    <n v="0"/>
    <n v="0.17"/>
    <x v="33"/>
  </r>
  <r>
    <x v="19"/>
    <x v="5"/>
    <d v="2017-03-29T00:00:00"/>
    <n v="0"/>
    <s v="ug/l"/>
    <n v="0"/>
    <n v="0"/>
    <n v="0"/>
    <n v="5.0000000000000004E-6"/>
    <x v="37"/>
  </r>
  <r>
    <x v="19"/>
    <x v="5"/>
    <d v="2017-03-29T00:00:00"/>
    <n v="0"/>
    <s v="ug/l"/>
    <n v="0"/>
    <n v="0"/>
    <n v="0"/>
    <n v="1.4999999999999999E-4"/>
    <x v="40"/>
  </r>
  <r>
    <x v="19"/>
    <x v="5"/>
    <d v="2017-03-29T00:00:00"/>
    <n v="0"/>
    <s v="ug/l"/>
    <n v="0"/>
    <n v="0"/>
    <n v="0"/>
    <n v="5.0000000000000001E-4"/>
    <x v="42"/>
  </r>
  <r>
    <x v="19"/>
    <x v="5"/>
    <d v="2017-03-29T00:00:00"/>
    <n v="0"/>
    <s v="ug/l"/>
    <n v="0"/>
    <n v="0"/>
    <n v="0"/>
    <n v="2.5000000000000001E-5"/>
    <x v="47"/>
  </r>
  <r>
    <x v="19"/>
    <x v="5"/>
    <d v="2017-03-29T00:00:00"/>
    <n v="0"/>
    <s v="ug/l"/>
    <n v="0"/>
    <n v="0"/>
    <n v="0"/>
    <n v="5.0000000000000001E-4"/>
    <x v="50"/>
  </r>
  <r>
    <x v="19"/>
    <x v="5"/>
    <d v="2017-03-29T00:00:00"/>
    <n v="0"/>
    <s v="ug/l"/>
    <n v="0"/>
    <n v="0"/>
    <n v="0"/>
    <n v="5.0000000000000004E-6"/>
    <x v="52"/>
  </r>
  <r>
    <x v="19"/>
    <x v="5"/>
    <d v="2017-03-29T00:00:00"/>
    <n v="0"/>
    <s v="ug/l"/>
    <n v="1"/>
    <n v="0"/>
    <n v="0"/>
    <n v="2E-3"/>
    <x v="53"/>
  </r>
  <r>
    <x v="19"/>
    <x v="5"/>
    <d v="2017-03-29T00:00:00"/>
    <n v="0"/>
    <s v="ug/l"/>
    <n v="0"/>
    <n v="0"/>
    <n v="0"/>
    <n v="5.0000000000000001E-4"/>
    <x v="57"/>
  </r>
  <r>
    <x v="19"/>
    <x v="5"/>
    <d v="2017-03-29T00:00:00"/>
    <n v="0"/>
    <s v="ug/l"/>
    <n v="0"/>
    <n v="0"/>
    <n v="0"/>
    <n v="5.0000000000000004E-6"/>
    <x v="102"/>
  </r>
  <r>
    <x v="19"/>
    <x v="5"/>
    <d v="2017-03-29T00:00:00"/>
    <n v="0"/>
    <s v=""/>
    <n v="1"/>
    <n v="0"/>
    <n v="0"/>
    <n v="7.6"/>
    <x v="58"/>
  </r>
  <r>
    <x v="19"/>
    <x v="5"/>
    <d v="2017-03-29T00:00:00"/>
    <n v="0"/>
    <s v="ug/l"/>
    <n v="0"/>
    <n v="0"/>
    <n v="0"/>
    <n v="5.0000000000000004E-6"/>
    <x v="59"/>
  </r>
  <r>
    <x v="19"/>
    <x v="5"/>
    <d v="2017-03-29T00:00:00"/>
    <n v="0"/>
    <s v="mg/l"/>
    <n v="0"/>
    <n v="0"/>
    <n v="0"/>
    <n v="0.01"/>
    <x v="103"/>
  </r>
  <r>
    <x v="19"/>
    <x v="5"/>
    <d v="2017-03-29T00:00:00"/>
    <n v="0"/>
    <s v="ug/l"/>
    <n v="0"/>
    <n v="0"/>
    <n v="0"/>
    <n v="5.0000000000000004E-6"/>
    <x v="64"/>
  </r>
  <r>
    <x v="19"/>
    <x v="5"/>
    <d v="2017-03-29T00:00:00"/>
    <n v="0"/>
    <s v=""/>
    <n v="0"/>
    <n v="0"/>
    <n v="0"/>
    <n v="0.25"/>
    <x v="105"/>
  </r>
  <r>
    <x v="19"/>
    <x v="5"/>
    <d v="2017-03-29T00:00:00"/>
    <n v="0"/>
    <s v="ug/l"/>
    <n v="0"/>
    <n v="0"/>
    <n v="0"/>
    <n v="2.5000000000000001E-4"/>
    <x v="65"/>
  </r>
  <r>
    <x v="19"/>
    <x v="5"/>
    <d v="2017-03-29T00:00:00"/>
    <n v="0"/>
    <s v="mg/l"/>
    <n v="1"/>
    <n v="0"/>
    <n v="0"/>
    <n v="3"/>
    <x v="69"/>
  </r>
  <r>
    <x v="19"/>
    <x v="5"/>
    <d v="2017-03-29T00:00:00"/>
    <n v="0"/>
    <s v="ug/l"/>
    <n v="0"/>
    <n v="0"/>
    <n v="0"/>
    <n v="5.0000000000000001E-4"/>
    <x v="70"/>
  </r>
  <r>
    <x v="19"/>
    <x v="5"/>
    <d v="2017-03-29T00:00:00"/>
    <n v="0"/>
    <s v="ug/l"/>
    <n v="0"/>
    <n v="0"/>
    <n v="0"/>
    <n v="0.01"/>
    <x v="104"/>
  </r>
  <r>
    <x v="19"/>
    <x v="5"/>
    <d v="2017-03-29T00:00:00"/>
    <n v="0"/>
    <s v="ug/l"/>
    <n v="0"/>
    <n v="0"/>
    <n v="0"/>
    <n v="1E-3"/>
    <x v="91"/>
  </r>
  <r>
    <x v="19"/>
    <x v="5"/>
    <d v="2017-02-09T00:00:00"/>
    <n v="0"/>
    <s v="ug/l"/>
    <n v="0"/>
    <n v="0"/>
    <n v="0"/>
    <n v="5.0000000000000004E-6"/>
    <x v="0"/>
  </r>
  <r>
    <x v="19"/>
    <x v="5"/>
    <d v="2017-02-09T00:00:00"/>
    <n v="0"/>
    <s v="ug/l"/>
    <n v="0"/>
    <n v="0"/>
    <n v="0"/>
    <n v="5.0000000000000004E-6"/>
    <x v="1"/>
  </r>
  <r>
    <x v="19"/>
    <x v="5"/>
    <d v="2017-02-09T00:00:00"/>
    <n v="0"/>
    <s v="ug/l"/>
    <n v="0"/>
    <n v="0"/>
    <n v="0"/>
    <n v="5.0000000000000004E-6"/>
    <x v="6"/>
  </r>
  <r>
    <x v="19"/>
    <x v="5"/>
    <d v="2017-02-09T00:00:00"/>
    <n v="0"/>
    <s v="mg/l"/>
    <n v="0"/>
    <n v="0"/>
    <n v="0"/>
    <n v="0.5"/>
    <x v="7"/>
  </r>
  <r>
    <x v="19"/>
    <x v="5"/>
    <d v="2017-02-09T00:00:00"/>
    <n v="0"/>
    <s v="ug/l"/>
    <n v="1"/>
    <n v="0"/>
    <n v="0"/>
    <n v="2.9999999999999997E-4"/>
    <x v="9"/>
  </r>
  <r>
    <x v="19"/>
    <x v="5"/>
    <d v="2017-02-09T00:00:00"/>
    <n v="0"/>
    <s v="ug/l"/>
    <n v="1"/>
    <n v="0"/>
    <n v="0"/>
    <n v="2.1000000000000001E-2"/>
    <x v="12"/>
  </r>
  <r>
    <x v="19"/>
    <x v="5"/>
    <d v="2017-02-09T00:00:00"/>
    <n v="0"/>
    <s v="ug/l"/>
    <n v="0"/>
    <n v="0"/>
    <n v="0"/>
    <n v="5.0000000000000001E-4"/>
    <x v="13"/>
  </r>
  <r>
    <x v="19"/>
    <x v="5"/>
    <d v="2017-02-09T00:00:00"/>
    <n v="0"/>
    <s v="ug/l"/>
    <n v="0"/>
    <n v="0"/>
    <n v="0"/>
    <n v="5.0000000000000004E-6"/>
    <x v="14"/>
  </r>
  <r>
    <x v="19"/>
    <x v="5"/>
    <d v="2017-02-09T00:00:00"/>
    <n v="0"/>
    <s v="ug/l"/>
    <n v="0"/>
    <n v="0"/>
    <n v="0"/>
    <n v="5.0000000000000004E-6"/>
    <x v="15"/>
  </r>
  <r>
    <x v="19"/>
    <x v="5"/>
    <d v="2017-02-09T00:00:00"/>
    <n v="0"/>
    <s v="ug/l"/>
    <n v="0"/>
    <n v="0"/>
    <n v="0"/>
    <n v="5.0000000000000004E-6"/>
    <x v="16"/>
  </r>
  <r>
    <x v="19"/>
    <x v="5"/>
    <d v="2017-02-09T00:00:00"/>
    <n v="0"/>
    <s v="ug/l"/>
    <n v="0"/>
    <n v="0"/>
    <n v="0"/>
    <n v="5.0000000000000004E-6"/>
    <x v="17"/>
  </r>
  <r>
    <x v="19"/>
    <x v="5"/>
    <d v="2017-02-09T00:00:00"/>
    <n v="0"/>
    <s v="ug/l"/>
    <n v="0"/>
    <n v="0"/>
    <n v="0"/>
    <n v="5.0000000000000004E-6"/>
    <x v="18"/>
  </r>
  <r>
    <x v="19"/>
    <x v="5"/>
    <d v="2017-02-09T00:00:00"/>
    <n v="0"/>
    <s v="ug/l"/>
    <n v="0"/>
    <n v="0"/>
    <n v="0"/>
    <n v="1.0000000000000001E-5"/>
    <x v="19"/>
  </r>
  <r>
    <x v="19"/>
    <x v="5"/>
    <d v="2017-02-09T00:00:00"/>
    <n v="0"/>
    <s v="mg/l"/>
    <n v="1"/>
    <n v="0"/>
    <n v="0"/>
    <n v="45"/>
    <x v="23"/>
  </r>
  <r>
    <x v="19"/>
    <x v="5"/>
    <d v="2017-02-09T00:00:00"/>
    <n v="0"/>
    <s v="ug/l"/>
    <n v="0"/>
    <n v="0"/>
    <n v="0"/>
    <n v="5.0000000000000001E-4"/>
    <x v="24"/>
  </r>
  <r>
    <x v="19"/>
    <x v="5"/>
    <d v="2017-02-09T00:00:00"/>
    <n v="0"/>
    <s v="ug/l"/>
    <n v="0"/>
    <n v="0"/>
    <n v="0"/>
    <n v="5.0000000000000004E-6"/>
    <x v="26"/>
  </r>
  <r>
    <x v="19"/>
    <x v="5"/>
    <d v="2017-02-09T00:00:00"/>
    <n v="0"/>
    <s v="ug/l"/>
    <n v="0"/>
    <n v="0"/>
    <n v="0"/>
    <n v="2.5000000000000001E-4"/>
    <x v="27"/>
  </r>
  <r>
    <x v="19"/>
    <x v="5"/>
    <d v="2017-02-09T00:00:00"/>
    <n v="0"/>
    <s v="ug/l"/>
    <n v="0"/>
    <n v="0"/>
    <n v="0"/>
    <n v="5.0000000000000004E-6"/>
    <x v="95"/>
  </r>
  <r>
    <x v="19"/>
    <x v="5"/>
    <d v="2017-02-09T00:00:00"/>
    <n v="0"/>
    <s v=""/>
    <n v="1"/>
    <n v="0"/>
    <n v="0"/>
    <n v="3.9"/>
    <x v="30"/>
  </r>
  <r>
    <x v="19"/>
    <x v="5"/>
    <d v="2017-02-09T00:00:00"/>
    <n v="0"/>
    <s v=""/>
    <n v="1"/>
    <n v="0"/>
    <n v="0"/>
    <n v="840"/>
    <x v="31"/>
  </r>
  <r>
    <x v="19"/>
    <x v="5"/>
    <d v="2017-02-09T00:00:00"/>
    <n v="0"/>
    <s v="ug/l"/>
    <n v="0"/>
    <n v="0"/>
    <n v="0"/>
    <n v="5.0000000000000001E-4"/>
    <x v="32"/>
  </r>
  <r>
    <x v="19"/>
    <x v="5"/>
    <d v="2017-02-09T00:00:00"/>
    <n v="0"/>
    <s v="ug/l"/>
    <n v="0"/>
    <n v="0"/>
    <n v="0"/>
    <n v="5.0000000000000004E-6"/>
    <x v="34"/>
  </r>
  <r>
    <x v="19"/>
    <x v="5"/>
    <d v="2017-02-09T00:00:00"/>
    <n v="0"/>
    <s v="ug/l"/>
    <n v="0"/>
    <n v="0"/>
    <n v="0"/>
    <n v="5.0000000000000004E-6"/>
    <x v="35"/>
  </r>
  <r>
    <x v="19"/>
    <x v="5"/>
    <d v="2017-02-09T00:00:00"/>
    <n v="0"/>
    <s v="mg/l"/>
    <n v="1"/>
    <n v="0"/>
    <n v="0"/>
    <n v="0.34"/>
    <x v="33"/>
  </r>
  <r>
    <x v="19"/>
    <x v="5"/>
    <d v="2017-02-09T00:00:00"/>
    <n v="0"/>
    <s v="ug/l"/>
    <n v="0"/>
    <n v="0"/>
    <n v="0"/>
    <n v="5.0000000000000004E-6"/>
    <x v="37"/>
  </r>
  <r>
    <x v="19"/>
    <x v="5"/>
    <d v="2017-02-09T00:00:00"/>
    <n v="0"/>
    <s v="ug/l"/>
    <n v="0"/>
    <n v="0"/>
    <n v="0"/>
    <n v="1.4999999999999999E-4"/>
    <x v="40"/>
  </r>
  <r>
    <x v="19"/>
    <x v="5"/>
    <d v="2017-02-09T00:00:00"/>
    <n v="0"/>
    <s v="ug/l"/>
    <n v="0"/>
    <n v="0"/>
    <n v="0"/>
    <n v="5.0000000000000001E-4"/>
    <x v="42"/>
  </r>
  <r>
    <x v="19"/>
    <x v="5"/>
    <d v="2017-02-09T00:00:00"/>
    <n v="0"/>
    <s v="ug/l"/>
    <n v="0"/>
    <n v="0"/>
    <n v="0"/>
    <n v="2.5000000000000001E-5"/>
    <x v="47"/>
  </r>
  <r>
    <x v="19"/>
    <x v="5"/>
    <d v="2017-02-09T00:00:00"/>
    <n v="0"/>
    <s v="ug/l"/>
    <n v="1"/>
    <n v="0"/>
    <n v="0"/>
    <n v="1E-3"/>
    <x v="50"/>
  </r>
  <r>
    <x v="19"/>
    <x v="5"/>
    <d v="2017-02-09T00:00:00"/>
    <n v="0"/>
    <s v="ug/l"/>
    <n v="0"/>
    <n v="0"/>
    <n v="0"/>
    <n v="5.0000000000000004E-6"/>
    <x v="52"/>
  </r>
  <r>
    <x v="19"/>
    <x v="5"/>
    <d v="2017-02-09T00:00:00"/>
    <n v="0"/>
    <s v="ug/l"/>
    <n v="1"/>
    <n v="0"/>
    <n v="0"/>
    <n v="2E-3"/>
    <x v="53"/>
  </r>
  <r>
    <x v="19"/>
    <x v="5"/>
    <d v="2017-02-09T00:00:00"/>
    <n v="0"/>
    <s v="ug/l"/>
    <n v="0"/>
    <n v="0"/>
    <n v="0"/>
    <n v="5.0000000000000001E-4"/>
    <x v="57"/>
  </r>
  <r>
    <x v="19"/>
    <x v="5"/>
    <d v="2017-02-09T00:00:00"/>
    <n v="0"/>
    <s v="ug/l"/>
    <n v="0"/>
    <n v="0"/>
    <n v="0"/>
    <n v="5.0000000000000004E-6"/>
    <x v="102"/>
  </r>
  <r>
    <x v="19"/>
    <x v="5"/>
    <d v="2017-02-09T00:00:00"/>
    <n v="0"/>
    <s v=""/>
    <n v="1"/>
    <n v="0"/>
    <n v="0"/>
    <n v="7.7"/>
    <x v="58"/>
  </r>
  <r>
    <x v="19"/>
    <x v="5"/>
    <d v="2017-02-09T00:00:00"/>
    <n v="0"/>
    <s v="ug/l"/>
    <n v="0"/>
    <n v="0"/>
    <n v="0"/>
    <n v="5.0000000000000004E-6"/>
    <x v="59"/>
  </r>
  <r>
    <x v="19"/>
    <x v="5"/>
    <d v="2017-02-09T00:00:00"/>
    <n v="0"/>
    <s v="mg/l"/>
    <n v="0"/>
    <n v="0"/>
    <n v="0"/>
    <n v="0.01"/>
    <x v="103"/>
  </r>
  <r>
    <x v="19"/>
    <x v="5"/>
    <d v="2017-02-09T00:00:00"/>
    <n v="0"/>
    <s v="ug/l"/>
    <n v="0"/>
    <n v="0"/>
    <n v="0"/>
    <n v="5.0000000000000004E-6"/>
    <x v="64"/>
  </r>
  <r>
    <x v="19"/>
    <x v="5"/>
    <d v="2017-02-09T00:00:00"/>
    <n v="0"/>
    <s v=""/>
    <n v="0"/>
    <n v="0"/>
    <n v="0"/>
    <n v="0.25"/>
    <x v="105"/>
  </r>
  <r>
    <x v="19"/>
    <x v="5"/>
    <d v="2017-02-09T00:00:00"/>
    <n v="0"/>
    <s v="ug/l"/>
    <n v="0"/>
    <n v="0"/>
    <n v="0"/>
    <n v="2.5000000000000001E-4"/>
    <x v="65"/>
  </r>
  <r>
    <x v="19"/>
    <x v="5"/>
    <d v="2017-02-09T00:00:00"/>
    <n v="0"/>
    <s v="mg/l"/>
    <n v="0"/>
    <n v="0"/>
    <n v="0"/>
    <n v="0"/>
    <x v="69"/>
  </r>
  <r>
    <x v="19"/>
    <x v="5"/>
    <d v="2017-02-09T00:00:00"/>
    <n v="0"/>
    <s v="ug/l"/>
    <n v="0"/>
    <n v="0"/>
    <n v="0"/>
    <n v="5.0000000000000001E-4"/>
    <x v="70"/>
  </r>
  <r>
    <x v="19"/>
    <x v="5"/>
    <d v="2017-02-09T00:00:00"/>
    <n v="0"/>
    <s v="ug/l"/>
    <n v="1"/>
    <n v="0"/>
    <n v="0"/>
    <n v="0.02"/>
    <x v="104"/>
  </r>
  <r>
    <x v="19"/>
    <x v="5"/>
    <d v="2017-02-09T00:00:00"/>
    <n v="0"/>
    <s v="ug/l"/>
    <n v="0"/>
    <n v="0"/>
    <n v="0"/>
    <n v="1E-3"/>
    <x v="91"/>
  </r>
  <r>
    <x v="19"/>
    <x v="5"/>
    <d v="2017-01-25T00:00:00"/>
    <n v="0"/>
    <s v="ug/l"/>
    <n v="0"/>
    <n v="0"/>
    <n v="0"/>
    <n v="5.0000000000000004E-6"/>
    <x v="0"/>
  </r>
  <r>
    <x v="19"/>
    <x v="5"/>
    <d v="2017-01-25T00:00:00"/>
    <n v="0"/>
    <s v="ug/l"/>
    <n v="0"/>
    <n v="0"/>
    <n v="0"/>
    <n v="5.0000000000000004E-6"/>
    <x v="1"/>
  </r>
  <r>
    <x v="19"/>
    <x v="5"/>
    <d v="2017-01-25T00:00:00"/>
    <n v="0"/>
    <s v="ug/l"/>
    <n v="0"/>
    <n v="0"/>
    <n v="0"/>
    <n v="5.0000000000000004E-6"/>
    <x v="6"/>
  </r>
  <r>
    <x v="19"/>
    <x v="5"/>
    <d v="2017-01-25T00:00:00"/>
    <n v="0"/>
    <s v="mg/l"/>
    <n v="0"/>
    <n v="0"/>
    <n v="0"/>
    <n v="0.5"/>
    <x v="7"/>
  </r>
  <r>
    <x v="19"/>
    <x v="5"/>
    <d v="2017-01-25T00:00:00"/>
    <n v="0"/>
    <s v="ug/l"/>
    <n v="1"/>
    <n v="0"/>
    <n v="0"/>
    <n v="2.0000000000000001E-4"/>
    <x v="9"/>
  </r>
  <r>
    <x v="19"/>
    <x v="5"/>
    <d v="2017-01-25T00:00:00"/>
    <n v="0"/>
    <s v="ug/l"/>
    <n v="1"/>
    <n v="0"/>
    <n v="0"/>
    <n v="0.02"/>
    <x v="12"/>
  </r>
  <r>
    <x v="19"/>
    <x v="5"/>
    <d v="2017-01-25T00:00:00"/>
    <n v="0"/>
    <s v="ug/l"/>
    <n v="0"/>
    <n v="0"/>
    <n v="0"/>
    <n v="5.0000000000000001E-4"/>
    <x v="13"/>
  </r>
  <r>
    <x v="19"/>
    <x v="5"/>
    <d v="2017-01-25T00:00:00"/>
    <n v="0"/>
    <s v="ug/l"/>
    <n v="0"/>
    <n v="0"/>
    <n v="0"/>
    <n v="5.0000000000000004E-6"/>
    <x v="14"/>
  </r>
  <r>
    <x v="19"/>
    <x v="5"/>
    <d v="2017-01-25T00:00:00"/>
    <n v="0"/>
    <s v="ug/l"/>
    <n v="0"/>
    <n v="0"/>
    <n v="0"/>
    <n v="5.0000000000000004E-6"/>
    <x v="15"/>
  </r>
  <r>
    <x v="19"/>
    <x v="5"/>
    <d v="2017-01-25T00:00:00"/>
    <n v="0"/>
    <s v="ug/l"/>
    <n v="0"/>
    <n v="0"/>
    <n v="0"/>
    <n v="5.0000000000000004E-6"/>
    <x v="16"/>
  </r>
  <r>
    <x v="19"/>
    <x v="5"/>
    <d v="2017-01-25T00:00:00"/>
    <n v="0"/>
    <s v="ug/l"/>
    <n v="0"/>
    <n v="0"/>
    <n v="0"/>
    <n v="5.0000000000000004E-6"/>
    <x v="17"/>
  </r>
  <r>
    <x v="19"/>
    <x v="5"/>
    <d v="2017-01-25T00:00:00"/>
    <n v="0"/>
    <s v="ug/l"/>
    <n v="0"/>
    <n v="0"/>
    <n v="0"/>
    <n v="5.0000000000000004E-6"/>
    <x v="18"/>
  </r>
  <r>
    <x v="19"/>
    <x v="5"/>
    <d v="2017-01-25T00:00:00"/>
    <n v="0"/>
    <s v="ug/l"/>
    <n v="0"/>
    <n v="0"/>
    <n v="0"/>
    <n v="1.0000000000000001E-5"/>
    <x v="19"/>
  </r>
  <r>
    <x v="19"/>
    <x v="5"/>
    <d v="2017-01-25T00:00:00"/>
    <n v="0"/>
    <s v="mg/l"/>
    <n v="1"/>
    <n v="0"/>
    <n v="0"/>
    <n v="40"/>
    <x v="23"/>
  </r>
  <r>
    <x v="19"/>
    <x v="5"/>
    <d v="2017-01-25T00:00:00"/>
    <n v="0"/>
    <s v="ug/l"/>
    <n v="0"/>
    <n v="0"/>
    <n v="0"/>
    <n v="5.0000000000000001E-4"/>
    <x v="24"/>
  </r>
  <r>
    <x v="19"/>
    <x v="5"/>
    <d v="2017-01-25T00:00:00"/>
    <n v="0"/>
    <s v="ug/l"/>
    <n v="0"/>
    <n v="0"/>
    <n v="0"/>
    <n v="5.0000000000000004E-6"/>
    <x v="26"/>
  </r>
  <r>
    <x v="19"/>
    <x v="5"/>
    <d v="2017-01-25T00:00:00"/>
    <n v="0"/>
    <s v="ug/l"/>
    <n v="0"/>
    <n v="0"/>
    <n v="0"/>
    <n v="2.5000000000000001E-4"/>
    <x v="27"/>
  </r>
  <r>
    <x v="19"/>
    <x v="5"/>
    <d v="2017-01-25T00:00:00"/>
    <n v="0"/>
    <s v="ug/l"/>
    <n v="0"/>
    <n v="0"/>
    <n v="0"/>
    <n v="5.0000000000000004E-6"/>
    <x v="95"/>
  </r>
  <r>
    <x v="19"/>
    <x v="5"/>
    <d v="2017-01-25T00:00:00"/>
    <n v="0"/>
    <s v=""/>
    <n v="1"/>
    <n v="0"/>
    <n v="0"/>
    <n v="5.3"/>
    <x v="30"/>
  </r>
  <r>
    <x v="19"/>
    <x v="5"/>
    <d v="2017-01-25T00:00:00"/>
    <n v="0"/>
    <s v=""/>
    <n v="1"/>
    <n v="0"/>
    <n v="0"/>
    <n v="840"/>
    <x v="31"/>
  </r>
  <r>
    <x v="19"/>
    <x v="5"/>
    <d v="2017-01-25T00:00:00"/>
    <n v="0"/>
    <s v="ug/l"/>
    <n v="0"/>
    <n v="0"/>
    <n v="0"/>
    <n v="5.0000000000000001E-4"/>
    <x v="32"/>
  </r>
  <r>
    <x v="19"/>
    <x v="5"/>
    <d v="2017-01-25T00:00:00"/>
    <n v="0"/>
    <s v="ug/l"/>
    <n v="0"/>
    <n v="0"/>
    <n v="0"/>
    <n v="5.0000000000000004E-6"/>
    <x v="34"/>
  </r>
  <r>
    <x v="19"/>
    <x v="5"/>
    <d v="2017-01-25T00:00:00"/>
    <n v="0"/>
    <s v="ug/l"/>
    <n v="0"/>
    <n v="0"/>
    <n v="0"/>
    <n v="5.0000000000000004E-6"/>
    <x v="35"/>
  </r>
  <r>
    <x v="19"/>
    <x v="5"/>
    <d v="2017-01-25T00:00:00"/>
    <n v="0"/>
    <s v="mg/l"/>
    <n v="1"/>
    <n v="0"/>
    <n v="0"/>
    <n v="0.17"/>
    <x v="33"/>
  </r>
  <r>
    <x v="19"/>
    <x v="5"/>
    <d v="2017-01-25T00:00:00"/>
    <n v="0"/>
    <s v="ug/l"/>
    <n v="0"/>
    <n v="0"/>
    <n v="0"/>
    <n v="5.0000000000000004E-6"/>
    <x v="37"/>
  </r>
  <r>
    <x v="19"/>
    <x v="5"/>
    <d v="2017-01-25T00:00:00"/>
    <n v="0"/>
    <s v="ug/l"/>
    <n v="0"/>
    <n v="0"/>
    <n v="0"/>
    <n v="1.4999999999999999E-4"/>
    <x v="40"/>
  </r>
  <r>
    <x v="19"/>
    <x v="5"/>
    <d v="2017-01-25T00:00:00"/>
    <n v="0"/>
    <s v="ug/l"/>
    <n v="0"/>
    <n v="0"/>
    <n v="0"/>
    <n v="5.0000000000000001E-4"/>
    <x v="42"/>
  </r>
  <r>
    <x v="19"/>
    <x v="5"/>
    <d v="2017-01-25T00:00:00"/>
    <n v="0"/>
    <s v="ug/l"/>
    <n v="0"/>
    <n v="0"/>
    <n v="0"/>
    <n v="2.5000000000000001E-5"/>
    <x v="47"/>
  </r>
  <r>
    <x v="19"/>
    <x v="5"/>
    <d v="2017-01-25T00:00:00"/>
    <n v="0"/>
    <s v="ug/l"/>
    <n v="0"/>
    <n v="0"/>
    <n v="0"/>
    <n v="5.0000000000000001E-4"/>
    <x v="50"/>
  </r>
  <r>
    <x v="19"/>
    <x v="5"/>
    <d v="2017-01-25T00:00:00"/>
    <n v="0"/>
    <s v="ug/l"/>
    <n v="0"/>
    <n v="0"/>
    <n v="0"/>
    <n v="5.0000000000000004E-6"/>
    <x v="52"/>
  </r>
  <r>
    <x v="19"/>
    <x v="5"/>
    <d v="2017-01-25T00:00:00"/>
    <n v="0"/>
    <s v="ug/l"/>
    <n v="1"/>
    <n v="0"/>
    <n v="0"/>
    <n v="2E-3"/>
    <x v="53"/>
  </r>
  <r>
    <x v="19"/>
    <x v="5"/>
    <d v="2017-01-25T00:00:00"/>
    <n v="0"/>
    <s v="ug/l"/>
    <n v="0"/>
    <n v="0"/>
    <n v="0"/>
    <n v="5.0000000000000001E-4"/>
    <x v="57"/>
  </r>
  <r>
    <x v="19"/>
    <x v="5"/>
    <d v="2017-01-25T00:00:00"/>
    <n v="0"/>
    <s v="ug/l"/>
    <n v="0"/>
    <n v="0"/>
    <n v="0"/>
    <n v="5.0000000000000004E-6"/>
    <x v="102"/>
  </r>
  <r>
    <x v="19"/>
    <x v="5"/>
    <d v="2017-01-25T00:00:00"/>
    <n v="0"/>
    <s v=""/>
    <n v="1"/>
    <n v="0"/>
    <n v="0"/>
    <n v="7.7"/>
    <x v="58"/>
  </r>
  <r>
    <x v="19"/>
    <x v="5"/>
    <d v="2017-01-25T00:00:00"/>
    <n v="0"/>
    <s v="ug/l"/>
    <n v="0"/>
    <n v="0"/>
    <n v="0"/>
    <n v="5.0000000000000004E-6"/>
    <x v="59"/>
  </r>
  <r>
    <x v="19"/>
    <x v="5"/>
    <d v="2017-01-25T00:00:00"/>
    <n v="0"/>
    <s v="mg/l"/>
    <n v="0"/>
    <n v="0"/>
    <n v="0"/>
    <n v="0.01"/>
    <x v="103"/>
  </r>
  <r>
    <x v="19"/>
    <x v="5"/>
    <d v="2017-01-25T00:00:00"/>
    <n v="0"/>
    <s v="ug/l"/>
    <n v="0"/>
    <n v="0"/>
    <n v="0"/>
    <n v="5.0000000000000004E-6"/>
    <x v="64"/>
  </r>
  <r>
    <x v="19"/>
    <x v="5"/>
    <d v="2017-01-25T00:00:00"/>
    <n v="0"/>
    <s v=""/>
    <n v="0"/>
    <n v="0"/>
    <n v="0"/>
    <n v="0.25"/>
    <x v="105"/>
  </r>
  <r>
    <x v="19"/>
    <x v="5"/>
    <d v="2017-01-25T00:00:00"/>
    <n v="0"/>
    <s v="ug/l"/>
    <n v="0"/>
    <n v="0"/>
    <n v="0"/>
    <n v="2.5000000000000001E-4"/>
    <x v="65"/>
  </r>
  <r>
    <x v="19"/>
    <x v="5"/>
    <d v="2017-01-25T00:00:00"/>
    <n v="0"/>
    <s v="mg/l"/>
    <n v="1"/>
    <n v="0"/>
    <n v="0"/>
    <n v="3"/>
    <x v="69"/>
  </r>
  <r>
    <x v="19"/>
    <x v="5"/>
    <d v="2017-01-25T00:00:00"/>
    <n v="0"/>
    <s v="ug/l"/>
    <n v="0"/>
    <n v="0"/>
    <n v="0"/>
    <n v="5.0000000000000001E-4"/>
    <x v="70"/>
  </r>
  <r>
    <x v="19"/>
    <x v="5"/>
    <d v="2017-01-25T00:00:00"/>
    <n v="0"/>
    <s v="ug/l"/>
    <n v="0"/>
    <n v="0"/>
    <n v="0"/>
    <n v="0.01"/>
    <x v="104"/>
  </r>
  <r>
    <x v="19"/>
    <x v="5"/>
    <d v="2017-01-25T00:00:00"/>
    <n v="0"/>
    <s v="ug/l"/>
    <n v="1"/>
    <n v="0"/>
    <n v="0"/>
    <n v="3.0000000000000001E-3"/>
    <x v="91"/>
  </r>
  <r>
    <x v="19"/>
    <x v="5"/>
    <d v="2016-12-23T00:00:00"/>
    <n v="0"/>
    <s v="ug/l"/>
    <n v="0"/>
    <n v="0"/>
    <n v="0"/>
    <n v="5.0000000000000004E-6"/>
    <x v="0"/>
  </r>
  <r>
    <x v="19"/>
    <x v="5"/>
    <d v="2016-12-23T00:00:00"/>
    <n v="0"/>
    <s v="ug/l"/>
    <n v="0"/>
    <n v="0"/>
    <n v="0"/>
    <n v="5.0000000000000004E-6"/>
    <x v="1"/>
  </r>
  <r>
    <x v="19"/>
    <x v="5"/>
    <d v="2016-12-23T00:00:00"/>
    <n v="0"/>
    <s v="ug/l"/>
    <n v="0"/>
    <n v="0"/>
    <n v="0"/>
    <n v="5.0000000000000004E-6"/>
    <x v="6"/>
  </r>
  <r>
    <x v="19"/>
    <x v="5"/>
    <d v="2016-12-23T00:00:00"/>
    <n v="0"/>
    <s v="mg/l"/>
    <n v="0"/>
    <n v="0"/>
    <n v="0"/>
    <n v="0.5"/>
    <x v="7"/>
  </r>
  <r>
    <x v="19"/>
    <x v="5"/>
    <d v="2016-12-23T00:00:00"/>
    <n v="0"/>
    <s v="ug/l"/>
    <n v="1"/>
    <n v="0"/>
    <n v="0"/>
    <n v="2.0000000000000001E-4"/>
    <x v="9"/>
  </r>
  <r>
    <x v="19"/>
    <x v="5"/>
    <d v="2016-12-23T00:00:00"/>
    <n v="0"/>
    <s v="ug/l"/>
    <n v="1"/>
    <n v="0"/>
    <n v="0"/>
    <n v="2.1999999999999999E-2"/>
    <x v="12"/>
  </r>
  <r>
    <x v="19"/>
    <x v="5"/>
    <d v="2016-12-23T00:00:00"/>
    <n v="0"/>
    <s v="ug/l"/>
    <n v="0"/>
    <n v="0"/>
    <n v="0"/>
    <n v="5.0000000000000001E-4"/>
    <x v="13"/>
  </r>
  <r>
    <x v="19"/>
    <x v="5"/>
    <d v="2016-12-23T00:00:00"/>
    <n v="0"/>
    <s v="ug/l"/>
    <n v="0"/>
    <n v="0"/>
    <n v="0"/>
    <n v="5.0000000000000004E-6"/>
    <x v="14"/>
  </r>
  <r>
    <x v="19"/>
    <x v="5"/>
    <d v="2016-12-23T00:00:00"/>
    <n v="0"/>
    <s v="ug/l"/>
    <n v="0"/>
    <n v="0"/>
    <n v="0"/>
    <n v="5.0000000000000004E-6"/>
    <x v="15"/>
  </r>
  <r>
    <x v="19"/>
    <x v="5"/>
    <d v="2016-12-23T00:00:00"/>
    <n v="0"/>
    <s v="ug/l"/>
    <n v="0"/>
    <n v="0"/>
    <n v="0"/>
    <n v="5.0000000000000004E-6"/>
    <x v="16"/>
  </r>
  <r>
    <x v="19"/>
    <x v="5"/>
    <d v="2016-12-23T00:00:00"/>
    <n v="0"/>
    <s v="ug/l"/>
    <n v="0"/>
    <n v="0"/>
    <n v="0"/>
    <n v="5.0000000000000004E-6"/>
    <x v="17"/>
  </r>
  <r>
    <x v="19"/>
    <x v="5"/>
    <d v="2016-12-23T00:00:00"/>
    <n v="0"/>
    <s v="ug/l"/>
    <n v="0"/>
    <n v="0"/>
    <n v="0"/>
    <n v="5.0000000000000004E-6"/>
    <x v="18"/>
  </r>
  <r>
    <x v="19"/>
    <x v="5"/>
    <d v="2016-12-23T00:00:00"/>
    <n v="0"/>
    <s v="ug/l"/>
    <n v="0"/>
    <n v="0"/>
    <n v="0"/>
    <n v="1.0000000000000001E-5"/>
    <x v="19"/>
  </r>
  <r>
    <x v="19"/>
    <x v="5"/>
    <d v="2016-12-23T00:00:00"/>
    <n v="0"/>
    <s v="mg/l"/>
    <n v="1"/>
    <n v="0"/>
    <n v="0"/>
    <n v="41"/>
    <x v="23"/>
  </r>
  <r>
    <x v="19"/>
    <x v="5"/>
    <d v="2016-12-23T00:00:00"/>
    <n v="0"/>
    <s v="ug/l"/>
    <n v="0"/>
    <n v="0"/>
    <n v="0"/>
    <n v="5.0000000000000001E-4"/>
    <x v="24"/>
  </r>
  <r>
    <x v="19"/>
    <x v="5"/>
    <d v="2016-12-23T00:00:00"/>
    <n v="0"/>
    <s v="ug/l"/>
    <n v="0"/>
    <n v="0"/>
    <n v="0"/>
    <n v="5.0000000000000004E-6"/>
    <x v="26"/>
  </r>
  <r>
    <x v="19"/>
    <x v="5"/>
    <d v="2016-12-23T00:00:00"/>
    <n v="0"/>
    <s v="ug/l"/>
    <n v="0"/>
    <n v="0"/>
    <n v="0"/>
    <n v="2.5000000000000001E-4"/>
    <x v="27"/>
  </r>
  <r>
    <x v="19"/>
    <x v="5"/>
    <d v="2016-12-23T00:00:00"/>
    <n v="0"/>
    <s v="ug/l"/>
    <n v="0"/>
    <n v="0"/>
    <n v="0"/>
    <n v="5.0000000000000004E-6"/>
    <x v="95"/>
  </r>
  <r>
    <x v="19"/>
    <x v="5"/>
    <d v="2016-12-23T00:00:00"/>
    <n v="0"/>
    <s v=""/>
    <n v="1"/>
    <n v="0"/>
    <n v="0"/>
    <n v="6.3"/>
    <x v="30"/>
  </r>
  <r>
    <x v="19"/>
    <x v="5"/>
    <d v="2016-12-23T00:00:00"/>
    <n v="0"/>
    <s v=""/>
    <n v="1"/>
    <n v="0"/>
    <n v="0"/>
    <n v="830"/>
    <x v="31"/>
  </r>
  <r>
    <x v="19"/>
    <x v="5"/>
    <d v="2016-12-23T00:00:00"/>
    <n v="0"/>
    <s v="ug/l"/>
    <n v="0"/>
    <n v="0"/>
    <n v="0"/>
    <n v="5.0000000000000001E-4"/>
    <x v="32"/>
  </r>
  <r>
    <x v="19"/>
    <x v="5"/>
    <d v="2016-12-23T00:00:00"/>
    <n v="0"/>
    <s v="ug/l"/>
    <n v="0"/>
    <n v="0"/>
    <n v="0"/>
    <n v="5.0000000000000004E-6"/>
    <x v="34"/>
  </r>
  <r>
    <x v="19"/>
    <x v="5"/>
    <d v="2016-12-23T00:00:00"/>
    <n v="0"/>
    <s v="ug/l"/>
    <n v="0"/>
    <n v="0"/>
    <n v="0"/>
    <n v="5.0000000000000004E-6"/>
    <x v="35"/>
  </r>
  <r>
    <x v="19"/>
    <x v="5"/>
    <d v="2016-12-23T00:00:00"/>
    <n v="0"/>
    <s v="mg/l"/>
    <n v="1"/>
    <n v="0"/>
    <n v="0"/>
    <n v="0.18"/>
    <x v="33"/>
  </r>
  <r>
    <x v="19"/>
    <x v="5"/>
    <d v="2016-12-23T00:00:00"/>
    <n v="0"/>
    <s v="ug/l"/>
    <n v="0"/>
    <n v="0"/>
    <n v="0"/>
    <n v="5.0000000000000004E-6"/>
    <x v="37"/>
  </r>
  <r>
    <x v="19"/>
    <x v="5"/>
    <d v="2016-12-23T00:00:00"/>
    <n v="0"/>
    <s v="ug/l"/>
    <n v="1"/>
    <n v="0"/>
    <n v="0"/>
    <n v="5.9999999999999995E-4"/>
    <x v="40"/>
  </r>
  <r>
    <x v="19"/>
    <x v="5"/>
    <d v="2016-12-23T00:00:00"/>
    <n v="0"/>
    <s v="ug/l"/>
    <n v="0"/>
    <n v="0"/>
    <n v="0"/>
    <n v="5.0000000000000001E-4"/>
    <x v="42"/>
  </r>
  <r>
    <x v="19"/>
    <x v="5"/>
    <d v="2016-12-23T00:00:00"/>
    <n v="0"/>
    <s v="ug/l"/>
    <n v="0"/>
    <n v="0"/>
    <n v="0"/>
    <n v="2.5000000000000001E-5"/>
    <x v="47"/>
  </r>
  <r>
    <x v="19"/>
    <x v="5"/>
    <d v="2016-12-23T00:00:00"/>
    <n v="0"/>
    <s v="ug/l"/>
    <n v="1"/>
    <n v="0"/>
    <n v="0"/>
    <n v="0.01"/>
    <x v="50"/>
  </r>
  <r>
    <x v="19"/>
    <x v="5"/>
    <d v="2016-12-23T00:00:00"/>
    <n v="0"/>
    <s v="mg/l"/>
    <n v="0"/>
    <n v="0"/>
    <n v="0"/>
    <n v="5.0000000000000001E-3"/>
    <x v="52"/>
  </r>
  <r>
    <x v="19"/>
    <x v="5"/>
    <d v="2016-12-23T00:00:00"/>
    <n v="0"/>
    <s v="ug/l"/>
    <n v="1"/>
    <n v="0"/>
    <n v="0"/>
    <n v="2E-3"/>
    <x v="53"/>
  </r>
  <r>
    <x v="19"/>
    <x v="5"/>
    <d v="2016-12-23T00:00:00"/>
    <n v="0"/>
    <s v="ug/l"/>
    <n v="0"/>
    <n v="0"/>
    <n v="0"/>
    <n v="5.0000000000000001E-4"/>
    <x v="57"/>
  </r>
  <r>
    <x v="19"/>
    <x v="5"/>
    <d v="2016-12-23T00:00:00"/>
    <n v="0"/>
    <s v="ug/l"/>
    <n v="0"/>
    <n v="0"/>
    <n v="0"/>
    <n v="5.0000000000000004E-6"/>
    <x v="102"/>
  </r>
  <r>
    <x v="19"/>
    <x v="5"/>
    <d v="2016-12-23T00:00:00"/>
    <n v="0"/>
    <s v=""/>
    <n v="1"/>
    <n v="0"/>
    <n v="0"/>
    <n v="7.8"/>
    <x v="58"/>
  </r>
  <r>
    <x v="19"/>
    <x v="5"/>
    <d v="2016-12-23T00:00:00"/>
    <n v="0"/>
    <s v="ug/l"/>
    <n v="0"/>
    <n v="0"/>
    <n v="0"/>
    <n v="5.0000000000000004E-6"/>
    <x v="59"/>
  </r>
  <r>
    <x v="19"/>
    <x v="5"/>
    <d v="2016-12-23T00:00:00"/>
    <n v="0"/>
    <s v="mg/l"/>
    <n v="0"/>
    <n v="0"/>
    <n v="0"/>
    <n v="0.01"/>
    <x v="103"/>
  </r>
  <r>
    <x v="19"/>
    <x v="5"/>
    <d v="2016-12-23T00:00:00"/>
    <n v="0"/>
    <s v="ug/l"/>
    <n v="0"/>
    <n v="0"/>
    <n v="0"/>
    <n v="5.0000000000000004E-6"/>
    <x v="64"/>
  </r>
  <r>
    <x v="19"/>
    <x v="5"/>
    <d v="2016-12-23T00:00:00"/>
    <n v="0"/>
    <s v=""/>
    <n v="0"/>
    <n v="0"/>
    <n v="0"/>
    <n v="0.25"/>
    <x v="105"/>
  </r>
  <r>
    <x v="19"/>
    <x v="5"/>
    <d v="2016-12-23T00:00:00"/>
    <n v="0"/>
    <s v="ug/l"/>
    <n v="0"/>
    <n v="0"/>
    <n v="0"/>
    <n v="2.5000000000000001E-4"/>
    <x v="65"/>
  </r>
  <r>
    <x v="19"/>
    <x v="5"/>
    <d v="2016-12-23T00:00:00"/>
    <n v="0"/>
    <s v="mg/l"/>
    <n v="1"/>
    <n v="0"/>
    <n v="0"/>
    <n v="5"/>
    <x v="69"/>
  </r>
  <r>
    <x v="19"/>
    <x v="5"/>
    <d v="2016-12-23T00:00:00"/>
    <n v="0"/>
    <s v="ug/l"/>
    <n v="0"/>
    <n v="0"/>
    <n v="0"/>
    <n v="5.0000000000000001E-4"/>
    <x v="70"/>
  </r>
  <r>
    <x v="19"/>
    <x v="5"/>
    <d v="2016-12-23T00:00:00"/>
    <n v="0"/>
    <s v="ug/l"/>
    <n v="1"/>
    <n v="0"/>
    <n v="0"/>
    <n v="0.05"/>
    <x v="104"/>
  </r>
  <r>
    <x v="19"/>
    <x v="5"/>
    <d v="2016-12-23T00:00:00"/>
    <n v="0"/>
    <s v="ug/l"/>
    <n v="1"/>
    <n v="0"/>
    <n v="0"/>
    <n v="2E-3"/>
    <x v="91"/>
  </r>
  <r>
    <x v="19"/>
    <x v="5"/>
    <d v="2016-10-22T00:00:00"/>
    <n v="0"/>
    <s v="ug/l"/>
    <n v="0"/>
    <n v="0"/>
    <n v="0"/>
    <n v="5.0000000000000004E-6"/>
    <x v="0"/>
  </r>
  <r>
    <x v="19"/>
    <x v="5"/>
    <d v="2016-10-22T00:00:00"/>
    <n v="0"/>
    <s v="ug/l"/>
    <n v="0"/>
    <n v="0"/>
    <n v="0"/>
    <n v="5.0000000000000004E-6"/>
    <x v="1"/>
  </r>
  <r>
    <x v="19"/>
    <x v="5"/>
    <d v="2016-10-22T00:00:00"/>
    <n v="0"/>
    <s v="ug/l"/>
    <n v="0"/>
    <n v="0"/>
    <n v="0"/>
    <n v="5.0000000000000004E-6"/>
    <x v="6"/>
  </r>
  <r>
    <x v="19"/>
    <x v="5"/>
    <d v="2016-10-22T00:00:00"/>
    <n v="0"/>
    <s v="mg/l"/>
    <n v="0"/>
    <n v="0"/>
    <n v="0"/>
    <n v="0.5"/>
    <x v="7"/>
  </r>
  <r>
    <x v="19"/>
    <x v="5"/>
    <d v="2016-10-22T00:00:00"/>
    <n v="0"/>
    <s v="ug/l"/>
    <n v="1"/>
    <n v="0"/>
    <n v="0"/>
    <n v="2.9999999999999997E-4"/>
    <x v="9"/>
  </r>
  <r>
    <x v="19"/>
    <x v="5"/>
    <d v="2016-10-22T00:00:00"/>
    <n v="0"/>
    <s v="ug/l"/>
    <n v="1"/>
    <n v="0"/>
    <n v="0"/>
    <n v="2.4E-2"/>
    <x v="12"/>
  </r>
  <r>
    <x v="19"/>
    <x v="5"/>
    <d v="2016-10-22T00:00:00"/>
    <n v="0"/>
    <s v="ug/l"/>
    <n v="0"/>
    <n v="0"/>
    <n v="0"/>
    <n v="5.0000000000000001E-4"/>
    <x v="13"/>
  </r>
  <r>
    <x v="19"/>
    <x v="5"/>
    <d v="2016-10-22T00:00:00"/>
    <n v="0"/>
    <s v="ug/l"/>
    <n v="0"/>
    <n v="0"/>
    <n v="0"/>
    <n v="5.0000000000000004E-6"/>
    <x v="14"/>
  </r>
  <r>
    <x v="19"/>
    <x v="5"/>
    <d v="2016-10-22T00:00:00"/>
    <n v="0"/>
    <s v="ug/l"/>
    <n v="0"/>
    <n v="0"/>
    <n v="0"/>
    <n v="5.0000000000000004E-6"/>
    <x v="15"/>
  </r>
  <r>
    <x v="19"/>
    <x v="5"/>
    <d v="2016-10-22T00:00:00"/>
    <n v="0"/>
    <s v="ug/l"/>
    <n v="0"/>
    <n v="0"/>
    <n v="0"/>
    <n v="5.0000000000000004E-6"/>
    <x v="16"/>
  </r>
  <r>
    <x v="19"/>
    <x v="5"/>
    <d v="2016-10-22T00:00:00"/>
    <n v="0"/>
    <s v="ug/l"/>
    <n v="0"/>
    <n v="0"/>
    <n v="0"/>
    <n v="5.0000000000000004E-6"/>
    <x v="17"/>
  </r>
  <r>
    <x v="19"/>
    <x v="5"/>
    <d v="2016-10-22T00:00:00"/>
    <n v="0"/>
    <s v="ug/l"/>
    <n v="0"/>
    <n v="0"/>
    <n v="0"/>
    <n v="5.0000000000000004E-6"/>
    <x v="18"/>
  </r>
  <r>
    <x v="19"/>
    <x v="5"/>
    <d v="2016-10-22T00:00:00"/>
    <n v="0"/>
    <s v="ug/l"/>
    <n v="0"/>
    <n v="0"/>
    <n v="0"/>
    <n v="1.0000000000000001E-5"/>
    <x v="19"/>
  </r>
  <r>
    <x v="19"/>
    <x v="5"/>
    <d v="2016-10-22T00:00:00"/>
    <n v="0"/>
    <s v="mg/l"/>
    <n v="1"/>
    <n v="0"/>
    <n v="0"/>
    <n v="42"/>
    <x v="23"/>
  </r>
  <r>
    <x v="19"/>
    <x v="5"/>
    <d v="2016-10-22T00:00:00"/>
    <n v="0"/>
    <s v="ug/l"/>
    <n v="0"/>
    <n v="0"/>
    <n v="0"/>
    <n v="5.0000000000000001E-4"/>
    <x v="24"/>
  </r>
  <r>
    <x v="19"/>
    <x v="5"/>
    <d v="2016-10-22T00:00:00"/>
    <n v="0"/>
    <s v="ug/l"/>
    <n v="0"/>
    <n v="0"/>
    <n v="0"/>
    <n v="5.0000000000000004E-6"/>
    <x v="26"/>
  </r>
  <r>
    <x v="19"/>
    <x v="5"/>
    <d v="2016-10-22T00:00:00"/>
    <n v="0"/>
    <s v="ug/l"/>
    <n v="1"/>
    <n v="0"/>
    <n v="0"/>
    <n v="5.9999999999999995E-4"/>
    <x v="27"/>
  </r>
  <r>
    <x v="19"/>
    <x v="5"/>
    <d v="2016-10-22T00:00:00"/>
    <n v="0"/>
    <s v="ug/l"/>
    <n v="0"/>
    <n v="0"/>
    <n v="0"/>
    <n v="5.0000000000000004E-6"/>
    <x v="95"/>
  </r>
  <r>
    <x v="19"/>
    <x v="5"/>
    <d v="2016-10-22T00:00:00"/>
    <n v="0"/>
    <s v=""/>
    <n v="1"/>
    <n v="0"/>
    <n v="0"/>
    <n v="5.3"/>
    <x v="30"/>
  </r>
  <r>
    <x v="19"/>
    <x v="5"/>
    <d v="2016-10-22T00:00:00"/>
    <n v="0"/>
    <s v=""/>
    <n v="1"/>
    <n v="0"/>
    <n v="0"/>
    <n v="880"/>
    <x v="31"/>
  </r>
  <r>
    <x v="19"/>
    <x v="5"/>
    <d v="2016-10-22T00:00:00"/>
    <n v="0"/>
    <s v="ug/l"/>
    <n v="0"/>
    <n v="0"/>
    <n v="0"/>
    <n v="5.0000000000000001E-4"/>
    <x v="32"/>
  </r>
  <r>
    <x v="19"/>
    <x v="5"/>
    <d v="2016-10-22T00:00:00"/>
    <n v="0"/>
    <s v="ug/l"/>
    <n v="0"/>
    <n v="0"/>
    <n v="0"/>
    <n v="5.0000000000000004E-6"/>
    <x v="34"/>
  </r>
  <r>
    <x v="19"/>
    <x v="5"/>
    <d v="2016-10-22T00:00:00"/>
    <n v="0"/>
    <s v="ug/l"/>
    <n v="0"/>
    <n v="0"/>
    <n v="0"/>
    <n v="5.0000000000000004E-6"/>
    <x v="35"/>
  </r>
  <r>
    <x v="19"/>
    <x v="5"/>
    <d v="2016-10-22T00:00:00"/>
    <n v="0"/>
    <s v="mg/l"/>
    <n v="1"/>
    <n v="0"/>
    <n v="0"/>
    <n v="0.11"/>
    <x v="33"/>
  </r>
  <r>
    <x v="19"/>
    <x v="5"/>
    <d v="2016-10-22T00:00:00"/>
    <n v="0"/>
    <s v="ug/l"/>
    <n v="0"/>
    <n v="0"/>
    <n v="0"/>
    <n v="5.0000000000000004E-6"/>
    <x v="37"/>
  </r>
  <r>
    <x v="19"/>
    <x v="5"/>
    <d v="2016-10-22T00:00:00"/>
    <n v="0"/>
    <s v="ug/l"/>
    <n v="0"/>
    <n v="0"/>
    <n v="0"/>
    <n v="1.4999999999999999E-4"/>
    <x v="40"/>
  </r>
  <r>
    <x v="19"/>
    <x v="5"/>
    <d v="2016-10-22T00:00:00"/>
    <n v="0"/>
    <s v="ug/l"/>
    <n v="0"/>
    <n v="0"/>
    <n v="0"/>
    <n v="5.0000000000000001E-4"/>
    <x v="42"/>
  </r>
  <r>
    <x v="19"/>
    <x v="5"/>
    <d v="2016-10-22T00:00:00"/>
    <n v="0"/>
    <s v="ug/l"/>
    <n v="0"/>
    <n v="0"/>
    <n v="0"/>
    <n v="2.5000000000000001E-5"/>
    <x v="47"/>
  </r>
  <r>
    <x v="19"/>
    <x v="5"/>
    <d v="2016-10-22T00:00:00"/>
    <n v="0"/>
    <s v="ug/l"/>
    <n v="0"/>
    <n v="0"/>
    <n v="0"/>
    <n v="5.0000000000000001E-4"/>
    <x v="50"/>
  </r>
  <r>
    <x v="19"/>
    <x v="5"/>
    <d v="2016-10-22T00:00:00"/>
    <n v="0"/>
    <s v="mg/l"/>
    <n v="0"/>
    <n v="0"/>
    <n v="0"/>
    <n v="5.0000000000000001E-3"/>
    <x v="52"/>
  </r>
  <r>
    <x v="19"/>
    <x v="5"/>
    <d v="2016-10-22T00:00:00"/>
    <n v="0"/>
    <s v="ug/l"/>
    <n v="1"/>
    <n v="0"/>
    <n v="0"/>
    <n v="2E-3"/>
    <x v="53"/>
  </r>
  <r>
    <x v="19"/>
    <x v="5"/>
    <d v="2016-10-22T00:00:00"/>
    <n v="0"/>
    <s v="ug/l"/>
    <n v="0"/>
    <n v="0"/>
    <n v="0"/>
    <n v="5.0000000000000001E-4"/>
    <x v="57"/>
  </r>
  <r>
    <x v="19"/>
    <x v="5"/>
    <d v="2016-10-22T00:00:00"/>
    <n v="0"/>
    <s v="ug/l"/>
    <n v="0"/>
    <n v="0"/>
    <n v="0"/>
    <n v="5.0000000000000004E-6"/>
    <x v="102"/>
  </r>
  <r>
    <x v="19"/>
    <x v="5"/>
    <d v="2016-10-22T00:00:00"/>
    <n v="0"/>
    <s v=""/>
    <n v="1"/>
    <n v="0"/>
    <n v="0"/>
    <n v="7.7"/>
    <x v="58"/>
  </r>
  <r>
    <x v="19"/>
    <x v="5"/>
    <d v="2016-10-22T00:00:00"/>
    <n v="0"/>
    <s v="ug/l"/>
    <n v="0"/>
    <n v="0"/>
    <n v="0"/>
    <n v="5.0000000000000004E-6"/>
    <x v="59"/>
  </r>
  <r>
    <x v="19"/>
    <x v="5"/>
    <d v="2016-10-22T00:00:00"/>
    <n v="0"/>
    <s v="mg/l"/>
    <n v="0"/>
    <n v="0"/>
    <n v="0"/>
    <n v="0.01"/>
    <x v="103"/>
  </r>
  <r>
    <x v="19"/>
    <x v="5"/>
    <d v="2016-10-22T00:00:00"/>
    <n v="0"/>
    <s v="ug/l"/>
    <n v="0"/>
    <n v="0"/>
    <n v="0"/>
    <n v="5.0000000000000004E-6"/>
    <x v="64"/>
  </r>
  <r>
    <x v="19"/>
    <x v="5"/>
    <d v="2016-10-22T00:00:00"/>
    <n v="0"/>
    <s v=""/>
    <n v="0"/>
    <n v="0"/>
    <n v="0"/>
    <n v="0.25"/>
    <x v="105"/>
  </r>
  <r>
    <x v="19"/>
    <x v="5"/>
    <d v="2016-10-22T00:00:00"/>
    <n v="0"/>
    <s v="ug/l"/>
    <n v="0"/>
    <n v="0"/>
    <n v="0"/>
    <n v="2.5000000000000001E-4"/>
    <x v="65"/>
  </r>
  <r>
    <x v="19"/>
    <x v="5"/>
    <d v="2016-10-22T00:00:00"/>
    <n v="0"/>
    <s v="mg/l"/>
    <n v="0"/>
    <n v="0"/>
    <n v="0"/>
    <n v="0"/>
    <x v="69"/>
  </r>
  <r>
    <x v="19"/>
    <x v="5"/>
    <d v="2016-10-22T00:00:00"/>
    <n v="0"/>
    <s v="ug/l"/>
    <n v="0"/>
    <n v="0"/>
    <n v="0"/>
    <n v="5.0000000000000001E-4"/>
    <x v="70"/>
  </r>
  <r>
    <x v="19"/>
    <x v="5"/>
    <d v="2016-10-22T00:00:00"/>
    <n v="0"/>
    <s v="ug/l"/>
    <n v="1"/>
    <n v="0"/>
    <n v="0"/>
    <n v="0.12"/>
    <x v="104"/>
  </r>
  <r>
    <x v="19"/>
    <x v="5"/>
    <d v="2016-10-22T00:00:00"/>
    <n v="0"/>
    <s v="ug/l"/>
    <n v="0"/>
    <n v="0"/>
    <n v="0"/>
    <n v="1E-3"/>
    <x v="91"/>
  </r>
  <r>
    <x v="19"/>
    <x v="5"/>
    <d v="2016-10-17T00:00:00"/>
    <n v="0"/>
    <s v="ug/l"/>
    <n v="0"/>
    <n v="0"/>
    <n v="0"/>
    <n v="5.0000000000000004E-6"/>
    <x v="0"/>
  </r>
  <r>
    <x v="19"/>
    <x v="5"/>
    <d v="2016-10-17T00:00:00"/>
    <n v="0"/>
    <s v="ug/l"/>
    <n v="0"/>
    <n v="0"/>
    <n v="0"/>
    <n v="5.0000000000000004E-6"/>
    <x v="1"/>
  </r>
  <r>
    <x v="19"/>
    <x v="5"/>
    <d v="2016-10-17T00:00:00"/>
    <n v="0"/>
    <s v="ug/l"/>
    <n v="0"/>
    <n v="0"/>
    <n v="0"/>
    <n v="5.0000000000000004E-6"/>
    <x v="6"/>
  </r>
  <r>
    <x v="19"/>
    <x v="5"/>
    <d v="2016-10-17T00:00:00"/>
    <n v="0"/>
    <s v="mg/l"/>
    <n v="0"/>
    <n v="0"/>
    <n v="0"/>
    <n v="0.5"/>
    <x v="7"/>
  </r>
  <r>
    <x v="19"/>
    <x v="5"/>
    <d v="2016-10-17T00:00:00"/>
    <n v="0"/>
    <s v="ug/l"/>
    <n v="1"/>
    <n v="0"/>
    <n v="0"/>
    <n v="1E-3"/>
    <x v="9"/>
  </r>
  <r>
    <x v="19"/>
    <x v="5"/>
    <d v="2016-10-17T00:00:00"/>
    <n v="0"/>
    <s v="ug/l"/>
    <n v="1"/>
    <n v="0"/>
    <n v="0"/>
    <n v="0.03"/>
    <x v="12"/>
  </r>
  <r>
    <x v="19"/>
    <x v="5"/>
    <d v="2016-10-17T00:00:00"/>
    <n v="0"/>
    <s v="ug/l"/>
    <n v="0"/>
    <n v="0"/>
    <n v="0"/>
    <n v="5.0000000000000001E-4"/>
    <x v="13"/>
  </r>
  <r>
    <x v="19"/>
    <x v="5"/>
    <d v="2016-10-17T00:00:00"/>
    <n v="0"/>
    <s v="ug/l"/>
    <n v="0"/>
    <n v="0"/>
    <n v="0"/>
    <n v="5.0000000000000004E-6"/>
    <x v="14"/>
  </r>
  <r>
    <x v="19"/>
    <x v="5"/>
    <d v="2016-10-17T00:00:00"/>
    <n v="0"/>
    <s v="ug/l"/>
    <n v="0"/>
    <n v="0"/>
    <n v="0"/>
    <n v="5.0000000000000004E-6"/>
    <x v="15"/>
  </r>
  <r>
    <x v="19"/>
    <x v="5"/>
    <d v="2016-10-17T00:00:00"/>
    <n v="0"/>
    <s v="ug/l"/>
    <n v="0"/>
    <n v="0"/>
    <n v="0"/>
    <n v="5.0000000000000004E-6"/>
    <x v="16"/>
  </r>
  <r>
    <x v="19"/>
    <x v="5"/>
    <d v="2016-10-17T00:00:00"/>
    <n v="0"/>
    <s v="ug/l"/>
    <n v="0"/>
    <n v="0"/>
    <n v="0"/>
    <n v="5.0000000000000004E-6"/>
    <x v="17"/>
  </r>
  <r>
    <x v="19"/>
    <x v="5"/>
    <d v="2016-10-17T00:00:00"/>
    <n v="0"/>
    <s v="ug/l"/>
    <n v="0"/>
    <n v="0"/>
    <n v="0"/>
    <n v="5.0000000000000004E-6"/>
    <x v="18"/>
  </r>
  <r>
    <x v="19"/>
    <x v="5"/>
    <d v="2016-10-17T00:00:00"/>
    <n v="0"/>
    <s v="ug/l"/>
    <n v="0"/>
    <n v="0"/>
    <n v="0"/>
    <n v="1.0000000000000001E-5"/>
    <x v="19"/>
  </r>
  <r>
    <x v="19"/>
    <x v="5"/>
    <d v="2016-10-17T00:00:00"/>
    <n v="0"/>
    <s v="mg/l"/>
    <n v="1"/>
    <n v="0"/>
    <n v="0"/>
    <n v="44"/>
    <x v="23"/>
  </r>
  <r>
    <x v="19"/>
    <x v="5"/>
    <d v="2016-10-17T00:00:00"/>
    <n v="0"/>
    <s v="ug/l"/>
    <n v="1"/>
    <n v="0"/>
    <n v="0"/>
    <n v="7.0000000000000001E-3"/>
    <x v="24"/>
  </r>
  <r>
    <x v="19"/>
    <x v="5"/>
    <d v="2016-10-17T00:00:00"/>
    <n v="0"/>
    <s v="ug/l"/>
    <n v="0"/>
    <n v="0"/>
    <n v="0"/>
    <n v="5.0000000000000004E-6"/>
    <x v="26"/>
  </r>
  <r>
    <x v="19"/>
    <x v="5"/>
    <d v="2016-10-17T00:00:00"/>
    <n v="0"/>
    <s v="ug/l"/>
    <n v="1"/>
    <n v="0"/>
    <n v="0"/>
    <n v="8.0000000000000004E-4"/>
    <x v="27"/>
  </r>
  <r>
    <x v="19"/>
    <x v="5"/>
    <d v="2016-10-17T00:00:00"/>
    <n v="0"/>
    <s v="ug/l"/>
    <n v="0"/>
    <n v="0"/>
    <n v="0"/>
    <n v="5.0000000000000004E-6"/>
    <x v="95"/>
  </r>
  <r>
    <x v="19"/>
    <x v="5"/>
    <d v="2016-10-17T00:00:00"/>
    <n v="0"/>
    <s v=""/>
    <n v="1"/>
    <n v="0"/>
    <n v="0"/>
    <n v="4.4000000000000004"/>
    <x v="30"/>
  </r>
  <r>
    <x v="19"/>
    <x v="5"/>
    <d v="2016-10-17T00:00:00"/>
    <n v="0"/>
    <s v=""/>
    <n v="1"/>
    <n v="0"/>
    <n v="0"/>
    <n v="880"/>
    <x v="31"/>
  </r>
  <r>
    <x v="19"/>
    <x v="5"/>
    <d v="2016-10-17T00:00:00"/>
    <n v="0"/>
    <s v="ug/l"/>
    <n v="0"/>
    <n v="0"/>
    <n v="0"/>
    <n v="5.0000000000000001E-4"/>
    <x v="32"/>
  </r>
  <r>
    <x v="19"/>
    <x v="5"/>
    <d v="2016-10-17T00:00:00"/>
    <n v="0"/>
    <s v="ug/l"/>
    <n v="0"/>
    <n v="0"/>
    <n v="0"/>
    <n v="5.0000000000000004E-6"/>
    <x v="34"/>
  </r>
  <r>
    <x v="19"/>
    <x v="5"/>
    <d v="2016-10-17T00:00:00"/>
    <n v="0"/>
    <s v="ug/l"/>
    <n v="0"/>
    <n v="0"/>
    <n v="0"/>
    <n v="5.0000000000000004E-6"/>
    <x v="35"/>
  </r>
  <r>
    <x v="19"/>
    <x v="5"/>
    <d v="2016-10-17T00:00:00"/>
    <n v="0"/>
    <s v="mg/l"/>
    <n v="1"/>
    <n v="0"/>
    <n v="0"/>
    <n v="0.1"/>
    <x v="33"/>
  </r>
  <r>
    <x v="19"/>
    <x v="5"/>
    <d v="2016-10-17T00:00:00"/>
    <n v="0"/>
    <s v="ug/l"/>
    <n v="0"/>
    <n v="0"/>
    <n v="0"/>
    <n v="5.0000000000000004E-6"/>
    <x v="37"/>
  </r>
  <r>
    <x v="19"/>
    <x v="5"/>
    <d v="2016-10-17T00:00:00"/>
    <n v="0"/>
    <s v="ug/l"/>
    <n v="0"/>
    <n v="0"/>
    <n v="0"/>
    <n v="1.4999999999999999E-4"/>
    <x v="40"/>
  </r>
  <r>
    <x v="19"/>
    <x v="5"/>
    <d v="2016-10-17T00:00:00"/>
    <n v="0"/>
    <s v="ug/l"/>
    <n v="0"/>
    <n v="0"/>
    <n v="0"/>
    <n v="5.0000000000000001E-4"/>
    <x v="42"/>
  </r>
  <r>
    <x v="19"/>
    <x v="5"/>
    <d v="2016-10-17T00:00:00"/>
    <n v="0"/>
    <s v="ug/l"/>
    <n v="0"/>
    <n v="0"/>
    <n v="0"/>
    <n v="2.5000000000000001E-5"/>
    <x v="47"/>
  </r>
  <r>
    <x v="19"/>
    <x v="5"/>
    <d v="2016-10-17T00:00:00"/>
    <n v="0"/>
    <s v="ug/l"/>
    <n v="0"/>
    <n v="0"/>
    <n v="0"/>
    <n v="5.0000000000000001E-4"/>
    <x v="50"/>
  </r>
  <r>
    <x v="19"/>
    <x v="5"/>
    <d v="2016-10-17T00:00:00"/>
    <n v="0"/>
    <s v="mg/l"/>
    <n v="0"/>
    <n v="0"/>
    <n v="0"/>
    <n v="5.0000000000000001E-3"/>
    <x v="52"/>
  </r>
  <r>
    <x v="19"/>
    <x v="5"/>
    <d v="2016-10-17T00:00:00"/>
    <n v="0"/>
    <s v="ug/l"/>
    <n v="1"/>
    <n v="0"/>
    <n v="0"/>
    <n v="8.9999999999999993E-3"/>
    <x v="53"/>
  </r>
  <r>
    <x v="19"/>
    <x v="5"/>
    <d v="2016-10-17T00:00:00"/>
    <n v="0"/>
    <s v="ug/l"/>
    <n v="0"/>
    <n v="0"/>
    <n v="0"/>
    <n v="5.0000000000000001E-4"/>
    <x v="57"/>
  </r>
  <r>
    <x v="19"/>
    <x v="5"/>
    <d v="2016-10-17T00:00:00"/>
    <n v="0"/>
    <s v="ug/l"/>
    <n v="0"/>
    <n v="0"/>
    <n v="0"/>
    <n v="5.0000000000000004E-6"/>
    <x v="102"/>
  </r>
  <r>
    <x v="19"/>
    <x v="5"/>
    <d v="2016-10-17T00:00:00"/>
    <n v="0"/>
    <s v=""/>
    <n v="1"/>
    <n v="0"/>
    <n v="0"/>
    <n v="7.6"/>
    <x v="58"/>
  </r>
  <r>
    <x v="19"/>
    <x v="5"/>
    <d v="2016-10-17T00:00:00"/>
    <n v="0"/>
    <s v="ug/l"/>
    <n v="0"/>
    <n v="0"/>
    <n v="0"/>
    <n v="5.0000000000000004E-6"/>
    <x v="59"/>
  </r>
  <r>
    <x v="19"/>
    <x v="5"/>
    <d v="2016-10-17T00:00:00"/>
    <n v="0"/>
    <s v="mg/l"/>
    <n v="0"/>
    <n v="0"/>
    <n v="0"/>
    <n v="0.01"/>
    <x v="103"/>
  </r>
  <r>
    <x v="19"/>
    <x v="5"/>
    <d v="2016-10-17T00:00:00"/>
    <n v="0"/>
    <s v="ug/l"/>
    <n v="0"/>
    <n v="0"/>
    <n v="0"/>
    <n v="5.0000000000000004E-6"/>
    <x v="64"/>
  </r>
  <r>
    <x v="19"/>
    <x v="5"/>
    <d v="2016-10-17T00:00:00"/>
    <n v="0"/>
    <s v=""/>
    <n v="1"/>
    <n v="0"/>
    <n v="0"/>
    <n v="1.4"/>
    <x v="105"/>
  </r>
  <r>
    <x v="19"/>
    <x v="5"/>
    <d v="2016-10-17T00:00:00"/>
    <n v="0"/>
    <s v="ug/l"/>
    <n v="1"/>
    <n v="0"/>
    <n v="0"/>
    <n v="1.4E-3"/>
    <x v="65"/>
  </r>
  <r>
    <x v="19"/>
    <x v="5"/>
    <d v="2016-10-17T00:00:00"/>
    <n v="0"/>
    <s v="mg/l"/>
    <n v="1"/>
    <n v="0"/>
    <n v="0"/>
    <n v="17"/>
    <x v="69"/>
  </r>
  <r>
    <x v="19"/>
    <x v="5"/>
    <d v="2016-10-17T00:00:00"/>
    <n v="0"/>
    <s v="ug/l"/>
    <n v="0"/>
    <n v="0"/>
    <n v="0"/>
    <n v="5.0000000000000001E-4"/>
    <x v="70"/>
  </r>
  <r>
    <x v="19"/>
    <x v="5"/>
    <d v="2016-10-17T00:00:00"/>
    <n v="0"/>
    <s v="ug/l"/>
    <n v="1"/>
    <n v="0"/>
    <n v="0"/>
    <n v="0.1"/>
    <x v="104"/>
  </r>
  <r>
    <x v="19"/>
    <x v="5"/>
    <d v="2016-10-17T00:00:00"/>
    <n v="0"/>
    <s v="ug/l"/>
    <n v="1"/>
    <n v="0"/>
    <n v="0"/>
    <n v="4.0000000000000001E-3"/>
    <x v="91"/>
  </r>
  <r>
    <x v="19"/>
    <x v="5"/>
    <d v="2016-09-28T00:00:00"/>
    <n v="0"/>
    <s v="ug/l"/>
    <n v="0"/>
    <n v="0"/>
    <n v="0"/>
    <n v="5.0000000000000004E-6"/>
    <x v="0"/>
  </r>
  <r>
    <x v="19"/>
    <x v="5"/>
    <d v="2016-09-28T00:00:00"/>
    <n v="0"/>
    <s v="ug/l"/>
    <n v="0"/>
    <n v="0"/>
    <n v="0"/>
    <n v="5.0000000000000004E-6"/>
    <x v="1"/>
  </r>
  <r>
    <x v="19"/>
    <x v="5"/>
    <d v="2016-09-28T00:00:00"/>
    <n v="0"/>
    <s v="ug/l"/>
    <n v="0"/>
    <n v="0"/>
    <n v="0"/>
    <n v="5.0000000000000004E-6"/>
    <x v="6"/>
  </r>
  <r>
    <x v="19"/>
    <x v="5"/>
    <d v="2016-09-28T00:00:00"/>
    <n v="0"/>
    <s v="mg/l"/>
    <n v="0"/>
    <n v="0"/>
    <n v="0"/>
    <n v="0.5"/>
    <x v="7"/>
  </r>
  <r>
    <x v="19"/>
    <x v="5"/>
    <d v="2016-09-28T00:00:00"/>
    <n v="0"/>
    <s v="ug/l"/>
    <n v="1"/>
    <n v="0"/>
    <n v="0"/>
    <n v="1.8E-3"/>
    <x v="9"/>
  </r>
  <r>
    <x v="19"/>
    <x v="5"/>
    <d v="2016-09-28T00:00:00"/>
    <n v="0"/>
    <s v="ug/l"/>
    <n v="1"/>
    <n v="0"/>
    <n v="0"/>
    <n v="3.3000000000000002E-2"/>
    <x v="12"/>
  </r>
  <r>
    <x v="19"/>
    <x v="5"/>
    <d v="2016-09-28T00:00:00"/>
    <n v="0"/>
    <s v="ug/l"/>
    <n v="0"/>
    <n v="0"/>
    <n v="0"/>
    <n v="5.0000000000000001E-4"/>
    <x v="13"/>
  </r>
  <r>
    <x v="19"/>
    <x v="5"/>
    <d v="2016-09-28T00:00:00"/>
    <n v="0"/>
    <s v="ug/l"/>
    <n v="0"/>
    <n v="0"/>
    <n v="0"/>
    <n v="5.0000000000000004E-6"/>
    <x v="14"/>
  </r>
  <r>
    <x v="19"/>
    <x v="5"/>
    <d v="2016-09-28T00:00:00"/>
    <n v="0"/>
    <s v="ug/l"/>
    <n v="0"/>
    <n v="0"/>
    <n v="0"/>
    <n v="5.0000000000000004E-6"/>
    <x v="15"/>
  </r>
  <r>
    <x v="19"/>
    <x v="5"/>
    <d v="2016-09-28T00:00:00"/>
    <n v="0"/>
    <s v="ug/l"/>
    <n v="0"/>
    <n v="0"/>
    <n v="0"/>
    <n v="5.0000000000000004E-6"/>
    <x v="16"/>
  </r>
  <r>
    <x v="19"/>
    <x v="5"/>
    <d v="2016-09-28T00:00:00"/>
    <n v="0"/>
    <s v="ug/l"/>
    <n v="0"/>
    <n v="0"/>
    <n v="0"/>
    <n v="5.0000000000000004E-6"/>
    <x v="17"/>
  </r>
  <r>
    <x v="19"/>
    <x v="5"/>
    <d v="2016-09-28T00:00:00"/>
    <n v="0"/>
    <s v="ug/l"/>
    <n v="0"/>
    <n v="0"/>
    <n v="0"/>
    <n v="5.0000000000000004E-6"/>
    <x v="18"/>
  </r>
  <r>
    <x v="19"/>
    <x v="5"/>
    <d v="2016-09-28T00:00:00"/>
    <n v="0"/>
    <s v="ug/l"/>
    <n v="0"/>
    <n v="0"/>
    <n v="0"/>
    <n v="1.0000000000000001E-5"/>
    <x v="19"/>
  </r>
  <r>
    <x v="19"/>
    <x v="5"/>
    <d v="2016-09-28T00:00:00"/>
    <n v="0"/>
    <s v="mg/l"/>
    <n v="1"/>
    <n v="0"/>
    <n v="0"/>
    <n v="44"/>
    <x v="23"/>
  </r>
  <r>
    <x v="19"/>
    <x v="5"/>
    <d v="2016-09-28T00:00:00"/>
    <n v="0"/>
    <s v="ug/l"/>
    <n v="0"/>
    <n v="0"/>
    <n v="0"/>
    <n v="5.0000000000000001E-4"/>
    <x v="24"/>
  </r>
  <r>
    <x v="19"/>
    <x v="5"/>
    <d v="2016-09-28T00:00:00"/>
    <n v="0"/>
    <s v="ug/l"/>
    <n v="0"/>
    <n v="0"/>
    <n v="0"/>
    <n v="5.0000000000000004E-6"/>
    <x v="26"/>
  </r>
  <r>
    <x v="19"/>
    <x v="5"/>
    <d v="2016-09-28T00:00:00"/>
    <n v="0"/>
    <s v="ug/l"/>
    <n v="0"/>
    <n v="0"/>
    <n v="0"/>
    <n v="2.5000000000000001E-4"/>
    <x v="27"/>
  </r>
  <r>
    <x v="19"/>
    <x v="5"/>
    <d v="2016-09-28T00:00:00"/>
    <n v="0"/>
    <s v="ug/l"/>
    <n v="0"/>
    <n v="0"/>
    <n v="0"/>
    <n v="5.0000000000000004E-6"/>
    <x v="95"/>
  </r>
  <r>
    <x v="19"/>
    <x v="5"/>
    <d v="2016-09-28T00:00:00"/>
    <n v="0"/>
    <s v=""/>
    <n v="1"/>
    <n v="0"/>
    <n v="0"/>
    <n v="1.5"/>
    <x v="30"/>
  </r>
  <r>
    <x v="19"/>
    <x v="5"/>
    <d v="2016-09-28T00:00:00"/>
    <n v="0"/>
    <s v=""/>
    <n v="1"/>
    <n v="0"/>
    <n v="0"/>
    <n v="880"/>
    <x v="31"/>
  </r>
  <r>
    <x v="19"/>
    <x v="5"/>
    <d v="2016-09-28T00:00:00"/>
    <n v="0"/>
    <s v="ug/l"/>
    <n v="0"/>
    <n v="0"/>
    <n v="0"/>
    <n v="5.0000000000000001E-4"/>
    <x v="32"/>
  </r>
  <r>
    <x v="19"/>
    <x v="5"/>
    <d v="2016-09-28T00:00:00"/>
    <n v="0"/>
    <s v="ug/l"/>
    <n v="0"/>
    <n v="0"/>
    <n v="0"/>
    <n v="5.0000000000000004E-6"/>
    <x v="34"/>
  </r>
  <r>
    <x v="19"/>
    <x v="5"/>
    <d v="2016-09-28T00:00:00"/>
    <n v="0"/>
    <s v="ug/l"/>
    <n v="0"/>
    <n v="0"/>
    <n v="0"/>
    <n v="5.0000000000000004E-6"/>
    <x v="35"/>
  </r>
  <r>
    <x v="19"/>
    <x v="5"/>
    <d v="2016-09-28T00:00:00"/>
    <n v="0"/>
    <s v="mg/l"/>
    <n v="1"/>
    <n v="0"/>
    <n v="0"/>
    <n v="0.12"/>
    <x v="33"/>
  </r>
  <r>
    <x v="19"/>
    <x v="5"/>
    <d v="2016-09-28T00:00:00"/>
    <n v="0"/>
    <s v="ug/l"/>
    <n v="0"/>
    <n v="0"/>
    <n v="0"/>
    <n v="5.0000000000000004E-6"/>
    <x v="37"/>
  </r>
  <r>
    <x v="19"/>
    <x v="5"/>
    <d v="2016-09-28T00:00:00"/>
    <n v="0"/>
    <s v="ug/l"/>
    <n v="1"/>
    <n v="0"/>
    <n v="0"/>
    <n v="5.9999999999999995E-4"/>
    <x v="40"/>
  </r>
  <r>
    <x v="19"/>
    <x v="5"/>
    <d v="2016-09-28T00:00:00"/>
    <n v="0"/>
    <s v="ug/l"/>
    <n v="0"/>
    <n v="0"/>
    <n v="0"/>
    <n v="5.0000000000000001E-4"/>
    <x v="42"/>
  </r>
  <r>
    <x v="19"/>
    <x v="5"/>
    <d v="2016-09-28T00:00:00"/>
    <n v="0"/>
    <s v="ug/l"/>
    <n v="0"/>
    <n v="0"/>
    <n v="0"/>
    <n v="2.5000000000000001E-5"/>
    <x v="47"/>
  </r>
  <r>
    <x v="19"/>
    <x v="5"/>
    <d v="2016-09-28T00:00:00"/>
    <n v="0"/>
    <s v="ug/l"/>
    <n v="0"/>
    <n v="0"/>
    <n v="0"/>
    <n v="5.0000000000000001E-4"/>
    <x v="50"/>
  </r>
  <r>
    <x v="19"/>
    <x v="5"/>
    <d v="2016-09-28T00:00:00"/>
    <n v="0"/>
    <s v="mg/l"/>
    <n v="0"/>
    <n v="0"/>
    <n v="0"/>
    <n v="5.0000000000000001E-3"/>
    <x v="52"/>
  </r>
  <r>
    <x v="19"/>
    <x v="5"/>
    <d v="2016-09-28T00:00:00"/>
    <n v="0"/>
    <s v="ug/l"/>
    <n v="1"/>
    <n v="0"/>
    <n v="0"/>
    <n v="1.2999999999999999E-2"/>
    <x v="53"/>
  </r>
  <r>
    <x v="19"/>
    <x v="5"/>
    <d v="2016-09-28T00:00:00"/>
    <n v="0"/>
    <s v="ug/l"/>
    <n v="0"/>
    <n v="0"/>
    <n v="0"/>
    <n v="5.0000000000000001E-4"/>
    <x v="57"/>
  </r>
  <r>
    <x v="19"/>
    <x v="5"/>
    <d v="2016-09-28T00:00:00"/>
    <n v="0"/>
    <s v="ug/l"/>
    <n v="0"/>
    <n v="0"/>
    <n v="0"/>
    <n v="5.0000000000000004E-6"/>
    <x v="102"/>
  </r>
  <r>
    <x v="19"/>
    <x v="5"/>
    <d v="2016-09-28T00:00:00"/>
    <n v="0"/>
    <s v=""/>
    <n v="1"/>
    <n v="0"/>
    <n v="0"/>
    <n v="7.5"/>
    <x v="58"/>
  </r>
  <r>
    <x v="19"/>
    <x v="5"/>
    <d v="2016-09-28T00:00:00"/>
    <n v="0"/>
    <s v="ug/l"/>
    <n v="0"/>
    <n v="0"/>
    <n v="0"/>
    <n v="5.0000000000000004E-6"/>
    <x v="59"/>
  </r>
  <r>
    <x v="19"/>
    <x v="5"/>
    <d v="2016-09-28T00:00:00"/>
    <n v="0"/>
    <s v="mg/l"/>
    <n v="0"/>
    <n v="0"/>
    <n v="0"/>
    <n v="0.01"/>
    <x v="103"/>
  </r>
  <r>
    <x v="19"/>
    <x v="5"/>
    <d v="2016-09-28T00:00:00"/>
    <n v="0"/>
    <s v="ug/l"/>
    <n v="0"/>
    <n v="0"/>
    <n v="0"/>
    <n v="5.0000000000000004E-6"/>
    <x v="64"/>
  </r>
  <r>
    <x v="19"/>
    <x v="5"/>
    <d v="2016-09-28T00:00:00"/>
    <n v="0"/>
    <s v=""/>
    <n v="1"/>
    <n v="0"/>
    <n v="0"/>
    <n v="1.8"/>
    <x v="105"/>
  </r>
  <r>
    <x v="19"/>
    <x v="5"/>
    <d v="2016-09-28T00:00:00"/>
    <n v="0"/>
    <s v="ug/l"/>
    <n v="1"/>
    <n v="0"/>
    <n v="0"/>
    <n v="1.8E-3"/>
    <x v="65"/>
  </r>
  <r>
    <x v="19"/>
    <x v="5"/>
    <d v="2016-09-28T00:00:00"/>
    <n v="0"/>
    <s v="mg/l"/>
    <n v="1"/>
    <n v="0"/>
    <n v="0"/>
    <n v="20"/>
    <x v="69"/>
  </r>
  <r>
    <x v="19"/>
    <x v="5"/>
    <d v="2016-09-28T00:00:00"/>
    <n v="0"/>
    <s v="ug/l"/>
    <n v="0"/>
    <n v="0"/>
    <n v="0"/>
    <n v="5.0000000000000001E-4"/>
    <x v="70"/>
  </r>
  <r>
    <x v="19"/>
    <x v="5"/>
    <d v="2016-09-28T00:00:00"/>
    <n v="0"/>
    <s v="ug/l"/>
    <n v="1"/>
    <n v="0"/>
    <n v="0"/>
    <n v="5.3999999999999999E-2"/>
    <x v="104"/>
  </r>
  <r>
    <x v="19"/>
    <x v="5"/>
    <d v="2016-09-28T00:00:00"/>
    <n v="0"/>
    <s v="ug/l"/>
    <n v="1"/>
    <n v="0"/>
    <n v="0"/>
    <n v="5.0000000000000001E-3"/>
    <x v="91"/>
  </r>
  <r>
    <x v="19"/>
    <x v="5"/>
    <d v="2016-08-08T00:00:00"/>
    <n v="0"/>
    <s v="ug/l"/>
    <n v="0"/>
    <n v="0"/>
    <n v="0"/>
    <n v="5.0000000000000004E-6"/>
    <x v="0"/>
  </r>
  <r>
    <x v="19"/>
    <x v="5"/>
    <d v="2016-08-08T00:00:00"/>
    <n v="0"/>
    <s v="ug/l"/>
    <n v="0"/>
    <n v="0"/>
    <n v="0"/>
    <n v="5.0000000000000004E-6"/>
    <x v="1"/>
  </r>
  <r>
    <x v="19"/>
    <x v="5"/>
    <d v="2016-08-08T00:00:00"/>
    <n v="0"/>
    <s v="ug/l"/>
    <n v="0"/>
    <n v="0"/>
    <n v="0"/>
    <n v="5.0000000000000004E-6"/>
    <x v="6"/>
  </r>
  <r>
    <x v="19"/>
    <x v="5"/>
    <d v="2016-08-08T00:00:00"/>
    <n v="0"/>
    <s v="mg/l"/>
    <n v="0"/>
    <n v="0"/>
    <n v="0"/>
    <n v="0.5"/>
    <x v="7"/>
  </r>
  <r>
    <x v="19"/>
    <x v="5"/>
    <d v="2016-08-08T00:00:00"/>
    <n v="0"/>
    <s v="ug/l"/>
    <n v="1"/>
    <n v="0"/>
    <n v="0"/>
    <n v="8.9999999999999998E-4"/>
    <x v="9"/>
  </r>
  <r>
    <x v="19"/>
    <x v="5"/>
    <d v="2016-08-08T00:00:00"/>
    <n v="0"/>
    <s v="ug/l"/>
    <n v="1"/>
    <n v="0"/>
    <n v="0"/>
    <n v="2.7E-2"/>
    <x v="12"/>
  </r>
  <r>
    <x v="19"/>
    <x v="5"/>
    <d v="2016-08-08T00:00:00"/>
    <n v="0"/>
    <s v="ug/l"/>
    <n v="0"/>
    <n v="0"/>
    <n v="0"/>
    <n v="5.0000000000000001E-4"/>
    <x v="13"/>
  </r>
  <r>
    <x v="19"/>
    <x v="5"/>
    <d v="2016-08-08T00:00:00"/>
    <n v="0"/>
    <s v="ug/l"/>
    <n v="0"/>
    <n v="0"/>
    <n v="0"/>
    <n v="5.0000000000000004E-6"/>
    <x v="14"/>
  </r>
  <r>
    <x v="19"/>
    <x v="5"/>
    <d v="2016-08-08T00:00:00"/>
    <n v="0"/>
    <s v="ug/l"/>
    <n v="0"/>
    <n v="0"/>
    <n v="0"/>
    <n v="5.0000000000000004E-6"/>
    <x v="15"/>
  </r>
  <r>
    <x v="19"/>
    <x v="5"/>
    <d v="2016-08-08T00:00:00"/>
    <n v="0"/>
    <s v="ug/l"/>
    <n v="0"/>
    <n v="0"/>
    <n v="0"/>
    <n v="5.0000000000000004E-6"/>
    <x v="16"/>
  </r>
  <r>
    <x v="19"/>
    <x v="5"/>
    <d v="2016-08-08T00:00:00"/>
    <n v="0"/>
    <s v="ug/l"/>
    <n v="0"/>
    <n v="0"/>
    <n v="0"/>
    <n v="5.0000000000000004E-6"/>
    <x v="17"/>
  </r>
  <r>
    <x v="19"/>
    <x v="5"/>
    <d v="2016-08-08T00:00:00"/>
    <n v="0"/>
    <s v="ug/l"/>
    <n v="0"/>
    <n v="0"/>
    <n v="0"/>
    <n v="5.0000000000000004E-6"/>
    <x v="18"/>
  </r>
  <r>
    <x v="19"/>
    <x v="5"/>
    <d v="2016-08-08T00:00:00"/>
    <n v="0"/>
    <s v="ug/l"/>
    <n v="0"/>
    <n v="0"/>
    <n v="0"/>
    <n v="1.0000000000000001E-5"/>
    <x v="19"/>
  </r>
  <r>
    <x v="19"/>
    <x v="5"/>
    <d v="2016-08-08T00:00:00"/>
    <n v="0"/>
    <s v="mg/l"/>
    <n v="1"/>
    <n v="0"/>
    <n v="0"/>
    <n v="43"/>
    <x v="23"/>
  </r>
  <r>
    <x v="19"/>
    <x v="5"/>
    <d v="2016-08-08T00:00:00"/>
    <n v="0"/>
    <s v="ug/l"/>
    <n v="1"/>
    <n v="0"/>
    <n v="0"/>
    <n v="2E-3"/>
    <x v="24"/>
  </r>
  <r>
    <x v="19"/>
    <x v="5"/>
    <d v="2016-08-08T00:00:00"/>
    <n v="0"/>
    <s v="ug/l"/>
    <n v="0"/>
    <n v="0"/>
    <n v="0"/>
    <n v="5.0000000000000004E-6"/>
    <x v="26"/>
  </r>
  <r>
    <x v="19"/>
    <x v="5"/>
    <d v="2016-08-08T00:00:00"/>
    <n v="0"/>
    <s v="ug/l"/>
    <n v="0"/>
    <n v="0"/>
    <n v="0"/>
    <n v="2.5000000000000001E-4"/>
    <x v="27"/>
  </r>
  <r>
    <x v="19"/>
    <x v="5"/>
    <d v="2016-08-08T00:00:00"/>
    <n v="0"/>
    <s v="ug/l"/>
    <n v="0"/>
    <n v="0"/>
    <n v="0"/>
    <n v="5.0000000000000004E-6"/>
    <x v="95"/>
  </r>
  <r>
    <x v="19"/>
    <x v="5"/>
    <d v="2016-08-08T00:00:00"/>
    <n v="0"/>
    <s v=""/>
    <n v="1"/>
    <n v="0"/>
    <n v="0"/>
    <n v="6.9"/>
    <x v="30"/>
  </r>
  <r>
    <x v="19"/>
    <x v="5"/>
    <d v="2016-08-08T00:00:00"/>
    <n v="0"/>
    <s v=""/>
    <n v="1"/>
    <n v="0"/>
    <n v="0"/>
    <n v="900"/>
    <x v="31"/>
  </r>
  <r>
    <x v="19"/>
    <x v="5"/>
    <d v="2016-08-08T00:00:00"/>
    <n v="0"/>
    <s v="ug/l"/>
    <n v="0"/>
    <n v="0"/>
    <n v="0"/>
    <n v="5.0000000000000001E-4"/>
    <x v="32"/>
  </r>
  <r>
    <x v="19"/>
    <x v="5"/>
    <d v="2016-08-08T00:00:00"/>
    <n v="0"/>
    <s v="ug/l"/>
    <n v="0"/>
    <n v="0"/>
    <n v="0"/>
    <n v="5.0000000000000004E-6"/>
    <x v="34"/>
  </r>
  <r>
    <x v="19"/>
    <x v="5"/>
    <d v="2016-08-08T00:00:00"/>
    <n v="0"/>
    <s v="ug/l"/>
    <n v="0"/>
    <n v="0"/>
    <n v="0"/>
    <n v="5.0000000000000004E-6"/>
    <x v="35"/>
  </r>
  <r>
    <x v="19"/>
    <x v="5"/>
    <d v="2016-08-08T00:00:00"/>
    <n v="0"/>
    <s v="mg/l"/>
    <n v="1"/>
    <n v="0"/>
    <n v="0"/>
    <n v="0.11"/>
    <x v="33"/>
  </r>
  <r>
    <x v="19"/>
    <x v="5"/>
    <d v="2016-08-08T00:00:00"/>
    <n v="0"/>
    <s v="ug/l"/>
    <n v="0"/>
    <n v="0"/>
    <n v="0"/>
    <n v="5.0000000000000004E-6"/>
    <x v="37"/>
  </r>
  <r>
    <x v="19"/>
    <x v="5"/>
    <d v="2016-08-08T00:00:00"/>
    <n v="0"/>
    <s v="ug/l"/>
    <n v="0"/>
    <n v="0"/>
    <n v="0"/>
    <n v="1.4999999999999999E-4"/>
    <x v="40"/>
  </r>
  <r>
    <x v="19"/>
    <x v="5"/>
    <d v="2016-08-08T00:00:00"/>
    <n v="0"/>
    <s v="ug/l"/>
    <n v="0"/>
    <n v="0"/>
    <n v="0"/>
    <n v="5.0000000000000001E-4"/>
    <x v="42"/>
  </r>
  <r>
    <x v="19"/>
    <x v="5"/>
    <d v="2016-08-08T00:00:00"/>
    <n v="0"/>
    <s v="ug/l"/>
    <n v="0"/>
    <n v="0"/>
    <n v="0"/>
    <n v="2.5000000000000001E-5"/>
    <x v="47"/>
  </r>
  <r>
    <x v="19"/>
    <x v="5"/>
    <d v="2016-08-08T00:00:00"/>
    <n v="0"/>
    <s v="ug/l"/>
    <n v="0"/>
    <n v="0"/>
    <n v="0"/>
    <n v="5.0000000000000001E-4"/>
    <x v="50"/>
  </r>
  <r>
    <x v="19"/>
    <x v="5"/>
    <d v="2016-08-08T00:00:00"/>
    <n v="0"/>
    <s v="mg/l"/>
    <n v="0"/>
    <n v="0"/>
    <n v="0"/>
    <n v="5.0000000000000001E-3"/>
    <x v="52"/>
  </r>
  <r>
    <x v="19"/>
    <x v="5"/>
    <d v="2016-08-08T00:00:00"/>
    <n v="0"/>
    <s v="ug/l"/>
    <n v="1"/>
    <n v="0"/>
    <n v="0"/>
    <n v="0.01"/>
    <x v="53"/>
  </r>
  <r>
    <x v="19"/>
    <x v="5"/>
    <d v="2016-08-08T00:00:00"/>
    <n v="0"/>
    <s v="ug/l"/>
    <n v="0"/>
    <n v="0"/>
    <n v="0"/>
    <n v="5.0000000000000001E-4"/>
    <x v="57"/>
  </r>
  <r>
    <x v="19"/>
    <x v="5"/>
    <d v="2016-08-08T00:00:00"/>
    <n v="0"/>
    <s v="ug/l"/>
    <n v="0"/>
    <n v="0"/>
    <n v="0"/>
    <n v="5.0000000000000004E-6"/>
    <x v="102"/>
  </r>
  <r>
    <x v="19"/>
    <x v="5"/>
    <d v="2016-08-08T00:00:00"/>
    <n v="0"/>
    <s v=""/>
    <n v="1"/>
    <n v="0"/>
    <n v="0"/>
    <n v="7.9"/>
    <x v="58"/>
  </r>
  <r>
    <x v="19"/>
    <x v="5"/>
    <d v="2016-08-08T00:00:00"/>
    <n v="0"/>
    <s v="ug/l"/>
    <n v="0"/>
    <n v="0"/>
    <n v="0"/>
    <n v="5.0000000000000004E-6"/>
    <x v="59"/>
  </r>
  <r>
    <x v="19"/>
    <x v="5"/>
    <d v="2016-08-08T00:00:00"/>
    <n v="0"/>
    <s v="mg/l"/>
    <n v="0"/>
    <n v="0"/>
    <n v="0"/>
    <n v="0.01"/>
    <x v="103"/>
  </r>
  <r>
    <x v="19"/>
    <x v="5"/>
    <d v="2016-08-08T00:00:00"/>
    <n v="0"/>
    <s v="ug/l"/>
    <n v="0"/>
    <n v="0"/>
    <n v="0"/>
    <n v="5.0000000000000004E-6"/>
    <x v="64"/>
  </r>
  <r>
    <x v="19"/>
    <x v="5"/>
    <d v="2016-08-08T00:00:00"/>
    <n v="0"/>
    <s v=""/>
    <n v="1"/>
    <n v="0"/>
    <n v="0"/>
    <n v="3.2"/>
    <x v="105"/>
  </r>
  <r>
    <x v="19"/>
    <x v="5"/>
    <d v="2016-08-08T00:00:00"/>
    <n v="0"/>
    <s v="ug/l"/>
    <n v="1"/>
    <n v="0"/>
    <n v="0"/>
    <n v="3.2000000000000002E-3"/>
    <x v="65"/>
  </r>
  <r>
    <x v="19"/>
    <x v="5"/>
    <d v="2016-08-08T00:00:00"/>
    <n v="0"/>
    <s v="mg/l"/>
    <n v="1"/>
    <n v="0"/>
    <n v="0"/>
    <n v="19"/>
    <x v="69"/>
  </r>
  <r>
    <x v="19"/>
    <x v="5"/>
    <d v="2016-08-08T00:00:00"/>
    <n v="0"/>
    <s v="ug/l"/>
    <n v="0"/>
    <n v="0"/>
    <n v="0"/>
    <n v="5.0000000000000001E-4"/>
    <x v="70"/>
  </r>
  <r>
    <x v="19"/>
    <x v="5"/>
    <d v="2016-08-08T00:00:00"/>
    <n v="0"/>
    <s v="ug/l"/>
    <n v="0"/>
    <n v="0"/>
    <n v="0"/>
    <n v="0.01"/>
    <x v="104"/>
  </r>
  <r>
    <x v="19"/>
    <x v="5"/>
    <d v="2016-08-08T00:00:00"/>
    <n v="0"/>
    <s v="ug/l"/>
    <n v="1"/>
    <n v="0"/>
    <n v="0"/>
    <n v="2E-3"/>
    <x v="91"/>
  </r>
  <r>
    <x v="19"/>
    <x v="5"/>
    <d v="2016-05-11T00:00:00"/>
    <n v="0"/>
    <s v=""/>
    <n v="1"/>
    <n v="0"/>
    <n v="0"/>
    <n v="680"/>
    <x v="31"/>
  </r>
  <r>
    <x v="19"/>
    <x v="5"/>
    <d v="2016-05-11T00:00:00"/>
    <n v="0"/>
    <s v=""/>
    <n v="1"/>
    <n v="0"/>
    <n v="0"/>
    <n v="6.71"/>
    <x v="58"/>
  </r>
  <r>
    <x v="20"/>
    <x v="5"/>
    <d v="2016-05-09T00:00:00"/>
    <n v="0"/>
    <s v="ug/l"/>
    <n v="1"/>
    <n v="0"/>
    <n v="0"/>
    <n v="8.3000000000000002E-6"/>
    <x v="9"/>
  </r>
  <r>
    <x v="20"/>
    <x v="5"/>
    <d v="2016-05-09T00:00:00"/>
    <n v="0"/>
    <s v="ug/l"/>
    <n v="0"/>
    <n v="0"/>
    <n v="0"/>
    <n v="5.0000000000000002E-5"/>
    <x v="13"/>
  </r>
  <r>
    <x v="20"/>
    <x v="5"/>
    <d v="2016-05-09T00:00:00"/>
    <n v="0"/>
    <s v="mg/l"/>
    <n v="0"/>
    <n v="0"/>
    <n v="0"/>
    <n v="2.9999999999999997E-4"/>
    <x v="19"/>
  </r>
  <r>
    <x v="20"/>
    <x v="5"/>
    <d v="2016-05-09T00:00:00"/>
    <n v="0"/>
    <s v="mg/l"/>
    <n v="1"/>
    <n v="0"/>
    <n v="0"/>
    <n v="29"/>
    <x v="23"/>
  </r>
  <r>
    <x v="20"/>
    <x v="5"/>
    <d v="2016-05-09T00:00:00"/>
    <n v="0"/>
    <s v="mg/l"/>
    <n v="1"/>
    <n v="0"/>
    <n v="0"/>
    <n v="1.0999999999999999E-2"/>
    <x v="24"/>
  </r>
  <r>
    <x v="20"/>
    <x v="5"/>
    <d v="2016-05-09T00:00:00"/>
    <n v="0"/>
    <s v="mg/l"/>
    <n v="1"/>
    <n v="0"/>
    <n v="0"/>
    <n v="2.1000000000000001E-2"/>
    <x v="27"/>
  </r>
  <r>
    <x v="20"/>
    <x v="5"/>
    <d v="2016-05-09T00:00:00"/>
    <n v="0"/>
    <s v=""/>
    <n v="0"/>
    <n v="0"/>
    <n v="0"/>
    <n v="0.25"/>
    <x v="30"/>
  </r>
  <r>
    <x v="20"/>
    <x v="5"/>
    <d v="2016-05-09T00:00:00"/>
    <n v="0"/>
    <s v=""/>
    <n v="1"/>
    <n v="0"/>
    <n v="0"/>
    <n v="563"/>
    <x v="31"/>
  </r>
  <r>
    <x v="20"/>
    <x v="5"/>
    <d v="2016-05-09T00:00:00"/>
    <n v="0"/>
    <s v="mg/l"/>
    <n v="1"/>
    <n v="0"/>
    <n v="0"/>
    <n v="0.1"/>
    <x v="33"/>
  </r>
  <r>
    <x v="20"/>
    <x v="5"/>
    <d v="2016-05-09T00:00:00"/>
    <n v="0"/>
    <s v="ug/l"/>
    <n v="0"/>
    <n v="0"/>
    <n v="0"/>
    <n v="1E-4"/>
    <x v="42"/>
  </r>
  <r>
    <x v="20"/>
    <x v="5"/>
    <d v="2016-05-09T00:00:00"/>
    <n v="0"/>
    <s v="mg/l"/>
    <n v="0"/>
    <n v="0"/>
    <n v="0"/>
    <n v="5.0000000000000002E-5"/>
    <x v="47"/>
  </r>
  <r>
    <x v="20"/>
    <x v="5"/>
    <d v="2016-05-09T00:00:00"/>
    <n v="0"/>
    <s v="mg/l"/>
    <n v="0"/>
    <n v="0"/>
    <n v="0"/>
    <n v="1.2999999999999999E-2"/>
    <x v="50"/>
  </r>
  <r>
    <x v="20"/>
    <x v="5"/>
    <d v="2016-05-09T00:00:00"/>
    <n v="0"/>
    <s v="mg/l"/>
    <n v="0"/>
    <n v="0"/>
    <n v="0"/>
    <n v="5.0000000000000001E-3"/>
    <x v="52"/>
  </r>
  <r>
    <x v="20"/>
    <x v="5"/>
    <d v="2016-05-09T00:00:00"/>
    <n v="0"/>
    <s v="mg/l"/>
    <n v="1"/>
    <n v="0"/>
    <n v="0"/>
    <n v="2.8000000000000001E-2"/>
    <x v="53"/>
  </r>
  <r>
    <x v="20"/>
    <x v="5"/>
    <d v="2016-05-09T00:00:00"/>
    <n v="0"/>
    <s v="mg/l"/>
    <n v="0"/>
    <n v="0"/>
    <n v="0"/>
    <n v="5.0000000000000001E-3"/>
    <x v="102"/>
  </r>
  <r>
    <x v="20"/>
    <x v="5"/>
    <d v="2016-05-09T00:00:00"/>
    <n v="0"/>
    <s v=""/>
    <n v="1"/>
    <n v="0"/>
    <n v="0"/>
    <n v="7.28"/>
    <x v="58"/>
  </r>
  <r>
    <x v="20"/>
    <x v="5"/>
    <d v="2016-05-09T00:00:00"/>
    <n v="0"/>
    <s v="mg/l"/>
    <n v="0"/>
    <n v="0"/>
    <n v="0"/>
    <n v="0.05"/>
    <x v="60"/>
  </r>
  <r>
    <x v="20"/>
    <x v="5"/>
    <d v="2016-05-09T00:00:00"/>
    <n v="0"/>
    <s v="mg/l"/>
    <n v="1"/>
    <n v="0"/>
    <n v="0"/>
    <n v="19"/>
    <x v="69"/>
  </r>
  <r>
    <x v="20"/>
    <x v="5"/>
    <d v="2016-05-09T00:00:00"/>
    <n v="0"/>
    <s v="ug/l"/>
    <n v="0"/>
    <n v="0"/>
    <n v="0"/>
    <n v="5.0000000000000002E-5"/>
    <x v="70"/>
  </r>
  <r>
    <x v="20"/>
    <x v="5"/>
    <d v="2016-05-09T00:00:00"/>
    <n v="0"/>
    <s v="ug/l"/>
    <n v="0"/>
    <n v="0"/>
    <n v="0"/>
    <n v="5.0000000000000001E-3"/>
    <x v="106"/>
  </r>
  <r>
    <x v="20"/>
    <x v="5"/>
    <d v="2016-05-09T00:00:00"/>
    <n v="0"/>
    <s v="ug/l"/>
    <n v="0"/>
    <n v="0"/>
    <n v="0"/>
    <n v="1E-4"/>
    <x v="107"/>
  </r>
  <r>
    <x v="20"/>
    <x v="5"/>
    <d v="2016-05-09T00:00:00"/>
    <n v="0"/>
    <s v="mg/l"/>
    <n v="1"/>
    <n v="1"/>
    <n v="0"/>
    <n v="0.14299999999999999"/>
    <x v="91"/>
  </r>
  <r>
    <x v="21"/>
    <x v="3"/>
    <d v="2022-05-18T00:00:00"/>
    <n v="0.77083333333333337"/>
    <s v="ug/l"/>
    <n v="0"/>
    <n v="0"/>
    <n v="0"/>
    <n v="5.0000000000000004E-6"/>
    <x v="0"/>
  </r>
  <r>
    <x v="21"/>
    <x v="3"/>
    <d v="2022-05-18T00:00:00"/>
    <n v="0.77083333333333337"/>
    <s v="ug/l"/>
    <n v="0"/>
    <n v="0"/>
    <n v="0"/>
    <n v="5.0000000000000004E-6"/>
    <x v="1"/>
  </r>
  <r>
    <x v="21"/>
    <x v="3"/>
    <d v="2022-05-18T00:00:00"/>
    <n v="0.77083333333333337"/>
    <s v="mg/l"/>
    <n v="1"/>
    <n v="0"/>
    <n v="0"/>
    <n v="257"/>
    <x v="2"/>
  </r>
  <r>
    <x v="21"/>
    <x v="3"/>
    <d v="2022-05-18T00:00:00"/>
    <n v="0.77083333333333337"/>
    <s v="mg/l"/>
    <n v="1"/>
    <n v="0"/>
    <n v="0"/>
    <n v="0.03"/>
    <x v="3"/>
  </r>
  <r>
    <x v="21"/>
    <x v="3"/>
    <d v="2022-05-18T00:00:00"/>
    <n v="0.77083333333333337"/>
    <s v="mg/l"/>
    <n v="1"/>
    <n v="0"/>
    <n v="0"/>
    <n v="0.02"/>
    <x v="4"/>
  </r>
  <r>
    <x v="21"/>
    <x v="3"/>
    <d v="2022-05-18T00:00:00"/>
    <n v="0.77083333333333337"/>
    <s v="mg/l"/>
    <n v="1"/>
    <n v="0"/>
    <n v="0"/>
    <n v="0.08"/>
    <x v="5"/>
  </r>
  <r>
    <x v="21"/>
    <x v="3"/>
    <d v="2022-05-18T00:00:00"/>
    <n v="0.77083333333333337"/>
    <s v="ug/l"/>
    <n v="0"/>
    <n v="0"/>
    <n v="0"/>
    <n v="5.0000000000000004E-6"/>
    <x v="6"/>
  </r>
  <r>
    <x v="21"/>
    <x v="3"/>
    <d v="2022-05-18T00:00:00"/>
    <n v="0.77083333333333337"/>
    <s v="mg/l"/>
    <n v="0"/>
    <n v="0"/>
    <n v="0"/>
    <n v="5.0000000000000001E-4"/>
    <x v="7"/>
  </r>
  <r>
    <x v="21"/>
    <x v="3"/>
    <d v="2022-05-18T00:00:00"/>
    <n v="0.77083333333333337"/>
    <s v="mg/l"/>
    <n v="0"/>
    <n v="0"/>
    <n v="0"/>
    <n v="5.0000000000000001E-4"/>
    <x v="8"/>
  </r>
  <r>
    <x v="21"/>
    <x v="3"/>
    <d v="2022-05-18T00:00:00"/>
    <n v="0.77083333333333337"/>
    <s v="mg/l"/>
    <n v="1"/>
    <n v="0"/>
    <n v="0"/>
    <n v="2E-3"/>
    <x v="9"/>
  </r>
  <r>
    <x v="21"/>
    <x v="3"/>
    <d v="2022-05-18T00:00:00"/>
    <n v="0.77083333333333337"/>
    <s v="mg/l"/>
    <n v="0"/>
    <n v="0"/>
    <n v="0"/>
    <n v="5.0000000000000001E-4"/>
    <x v="10"/>
  </r>
  <r>
    <x v="21"/>
    <x v="3"/>
    <d v="2022-05-18T00:00:00"/>
    <n v="0.77083333333333337"/>
    <s v="mg/l"/>
    <n v="1"/>
    <n v="0"/>
    <n v="0"/>
    <n v="0.03"/>
    <x v="11"/>
  </r>
  <r>
    <x v="21"/>
    <x v="3"/>
    <d v="2022-05-18T00:00:00"/>
    <n v="0.77083333333333337"/>
    <s v="mg/l"/>
    <n v="1"/>
    <n v="0"/>
    <n v="0"/>
    <n v="0.03"/>
    <x v="12"/>
  </r>
  <r>
    <x v="21"/>
    <x v="3"/>
    <d v="2022-05-18T00:00:00"/>
    <n v="0.77083333333333337"/>
    <s v="ug/l"/>
    <n v="0"/>
    <n v="0"/>
    <n v="0"/>
    <n v="5.0000000000000001E-4"/>
    <x v="13"/>
  </r>
  <r>
    <x v="21"/>
    <x v="3"/>
    <d v="2022-05-18T00:00:00"/>
    <n v="0.77083333333333337"/>
    <s v="ug/l"/>
    <n v="0"/>
    <n v="0"/>
    <n v="0"/>
    <n v="5.0000000000000004E-6"/>
    <x v="14"/>
  </r>
  <r>
    <x v="21"/>
    <x v="3"/>
    <d v="2022-05-18T00:00:00"/>
    <n v="0.77083333333333337"/>
    <s v="ug/l"/>
    <n v="0"/>
    <n v="0"/>
    <n v="0"/>
    <n v="5.0000000000000004E-6"/>
    <x v="15"/>
  </r>
  <r>
    <x v="21"/>
    <x v="3"/>
    <d v="2022-05-18T00:00:00"/>
    <n v="0.77083333333333337"/>
    <s v="ug/l"/>
    <n v="0"/>
    <n v="0"/>
    <n v="0"/>
    <n v="5.0000000000000004E-6"/>
    <x v="16"/>
  </r>
  <r>
    <x v="21"/>
    <x v="3"/>
    <d v="2022-05-18T00:00:00"/>
    <n v="0.77083333333333337"/>
    <s v="ug/l"/>
    <n v="0"/>
    <n v="0"/>
    <n v="0"/>
    <n v="5.0000000000000004E-6"/>
    <x v="17"/>
  </r>
  <r>
    <x v="21"/>
    <x v="3"/>
    <d v="2022-05-18T00:00:00"/>
    <n v="0.77083333333333337"/>
    <s v="ug/l"/>
    <n v="0"/>
    <n v="0"/>
    <n v="0"/>
    <n v="5.0000000000000004E-6"/>
    <x v="18"/>
  </r>
  <r>
    <x v="21"/>
    <x v="3"/>
    <d v="2022-05-18T00:00:00"/>
    <n v="0.77083333333333337"/>
    <s v="mg/l"/>
    <n v="0"/>
    <n v="0"/>
    <n v="0"/>
    <n v="1.0000000000000001E-5"/>
    <x v="19"/>
  </r>
  <r>
    <x v="21"/>
    <x v="3"/>
    <d v="2022-05-18T00:00:00"/>
    <n v="0.77083333333333337"/>
    <s v="mg/l"/>
    <n v="1"/>
    <n v="0"/>
    <n v="0"/>
    <n v="5.0000000000000002E-5"/>
    <x v="20"/>
  </r>
  <r>
    <x v="21"/>
    <x v="3"/>
    <d v="2022-05-18T00:00:00"/>
    <n v="0.77083333333333337"/>
    <s v="mg/l"/>
    <n v="1"/>
    <n v="0"/>
    <n v="0"/>
    <n v="24"/>
    <x v="23"/>
  </r>
  <r>
    <x v="21"/>
    <x v="3"/>
    <d v="2022-05-18T00:00:00"/>
    <n v="0.77083333333333337"/>
    <s v="mg/l"/>
    <n v="0"/>
    <n v="0"/>
    <n v="0"/>
    <n v="5.0000000000000001E-4"/>
    <x v="24"/>
  </r>
  <r>
    <x v="21"/>
    <x v="3"/>
    <d v="2022-05-18T00:00:00"/>
    <n v="0.77083333333333337"/>
    <s v="mg/l"/>
    <n v="0"/>
    <n v="0"/>
    <n v="0"/>
    <n v="5.0000000000000001E-4"/>
    <x v="25"/>
  </r>
  <r>
    <x v="21"/>
    <x v="3"/>
    <d v="2022-05-18T00:00:00"/>
    <n v="0.77083333333333337"/>
    <s v="ug/l"/>
    <n v="0"/>
    <n v="0"/>
    <n v="0"/>
    <n v="5.0000000000000004E-6"/>
    <x v="26"/>
  </r>
  <r>
    <x v="21"/>
    <x v="3"/>
    <d v="2022-05-18T00:00:00"/>
    <n v="0.77083333333333337"/>
    <s v="mg/l"/>
    <n v="0"/>
    <n v="0"/>
    <n v="0"/>
    <n v="5.0000000000000001E-4"/>
    <x v="27"/>
  </r>
  <r>
    <x v="21"/>
    <x v="3"/>
    <d v="2022-05-18T00:00:00"/>
    <n v="0.77083333333333337"/>
    <s v="mg/l"/>
    <n v="0"/>
    <n v="0"/>
    <n v="0"/>
    <n v="5.0000000000000001E-4"/>
    <x v="28"/>
  </r>
  <r>
    <x v="21"/>
    <x v="3"/>
    <d v="2022-05-18T00:00:00"/>
    <n v="0.77083333333333337"/>
    <s v="ug/l"/>
    <n v="0"/>
    <n v="0"/>
    <n v="0"/>
    <n v="5.0000000000000004E-6"/>
    <x v="95"/>
  </r>
  <r>
    <x v="21"/>
    <x v="3"/>
    <d v="2022-05-18T00:00:00"/>
    <n v="0.77083333333333337"/>
    <s v="mg/l"/>
    <n v="0"/>
    <n v="0"/>
    <n v="0"/>
    <n v="2.5000000000000001E-2"/>
    <x v="29"/>
  </r>
  <r>
    <x v="21"/>
    <x v="3"/>
    <d v="2022-05-18T00:00:00"/>
    <n v="0.77083333333333337"/>
    <s v=""/>
    <n v="1"/>
    <n v="0"/>
    <n v="0"/>
    <n v="9.6999999999999993"/>
    <x v="30"/>
  </r>
  <r>
    <x v="21"/>
    <x v="3"/>
    <d v="2022-05-18T00:00:00"/>
    <n v="0.77083333333333337"/>
    <s v=""/>
    <n v="1"/>
    <n v="0"/>
    <n v="0"/>
    <n v="633"/>
    <x v="31"/>
  </r>
  <r>
    <x v="21"/>
    <x v="3"/>
    <d v="2022-05-18T00:00:00"/>
    <n v="0.77083333333333337"/>
    <s v="ug/l"/>
    <n v="0"/>
    <n v="0"/>
    <n v="0"/>
    <n v="5.0000000000000001E-4"/>
    <x v="32"/>
  </r>
  <r>
    <x v="21"/>
    <x v="3"/>
    <d v="2022-05-18T00:00:00"/>
    <n v="0.77083333333333337"/>
    <s v="ug/l"/>
    <n v="0"/>
    <n v="0"/>
    <n v="0"/>
    <n v="5.0000000000000004E-6"/>
    <x v="34"/>
  </r>
  <r>
    <x v="21"/>
    <x v="3"/>
    <d v="2022-05-18T00:00:00"/>
    <n v="0.77083333333333337"/>
    <s v="ug/l"/>
    <n v="0"/>
    <n v="0"/>
    <n v="0"/>
    <n v="5.0000000000000004E-6"/>
    <x v="35"/>
  </r>
  <r>
    <x v="21"/>
    <x v="3"/>
    <d v="2022-05-18T00:00:00"/>
    <n v="0.77083333333333337"/>
    <s v="mg/l"/>
    <n v="1"/>
    <n v="0"/>
    <n v="0"/>
    <n v="0.2"/>
    <x v="33"/>
  </r>
  <r>
    <x v="21"/>
    <x v="3"/>
    <d v="2022-05-18T00:00:00"/>
    <n v="0.77083333333333337"/>
    <s v="mg/l"/>
    <n v="0"/>
    <n v="0"/>
    <n v="0"/>
    <n v="0.05"/>
    <x v="36"/>
  </r>
  <r>
    <x v="21"/>
    <x v="3"/>
    <d v="2022-05-18T00:00:00"/>
    <n v="0.77083333333333337"/>
    <s v="ug/l"/>
    <n v="0"/>
    <n v="0"/>
    <n v="0"/>
    <n v="5.0000000000000004E-6"/>
    <x v="37"/>
  </r>
  <r>
    <x v="21"/>
    <x v="3"/>
    <d v="2022-05-18T00:00:00"/>
    <n v="0.77083333333333337"/>
    <s v="mg/l"/>
    <n v="1"/>
    <n v="0"/>
    <n v="0"/>
    <n v="3.25"/>
    <x v="38"/>
  </r>
  <r>
    <x v="21"/>
    <x v="3"/>
    <d v="2022-05-18T00:00:00"/>
    <n v="0.77083333333333337"/>
    <s v="mg/l"/>
    <n v="1"/>
    <n v="0"/>
    <n v="0"/>
    <n v="3.3"/>
    <x v="39"/>
  </r>
  <r>
    <x v="21"/>
    <x v="3"/>
    <d v="2022-05-18T00:00:00"/>
    <n v="0.77083333333333337"/>
    <s v="mg/l"/>
    <n v="0"/>
    <n v="0"/>
    <n v="0"/>
    <n v="5.0000000000000001E-4"/>
    <x v="40"/>
  </r>
  <r>
    <x v="21"/>
    <x v="3"/>
    <d v="2022-05-18T00:00:00"/>
    <n v="0.77083333333333337"/>
    <s v="mg/l"/>
    <n v="0"/>
    <n v="0"/>
    <n v="0"/>
    <n v="5.0000000000000001E-4"/>
    <x v="41"/>
  </r>
  <r>
    <x v="21"/>
    <x v="3"/>
    <d v="2022-05-18T00:00:00"/>
    <n v="0.77083333333333337"/>
    <s v="ug/l"/>
    <n v="0"/>
    <n v="0"/>
    <n v="0"/>
    <n v="5.0000000000000001E-4"/>
    <x v="42"/>
  </r>
  <r>
    <x v="21"/>
    <x v="3"/>
    <d v="2022-05-18T00:00:00"/>
    <n v="0.77083333333333337"/>
    <s v="mg/l"/>
    <n v="1"/>
    <n v="0"/>
    <n v="0"/>
    <n v="3"/>
    <x v="43"/>
  </r>
  <r>
    <x v="21"/>
    <x v="3"/>
    <d v="2022-05-18T00:00:00"/>
    <n v="0.77083333333333337"/>
    <s v="mg/l"/>
    <n v="1"/>
    <n v="0"/>
    <n v="0"/>
    <n v="0.214"/>
    <x v="45"/>
  </r>
  <r>
    <x v="21"/>
    <x v="3"/>
    <d v="2022-05-18T00:00:00"/>
    <n v="0.77083333333333337"/>
    <s v="mg/l"/>
    <n v="1"/>
    <n v="0"/>
    <n v="0"/>
    <n v="3"/>
    <x v="46"/>
  </r>
  <r>
    <x v="21"/>
    <x v="3"/>
    <d v="2022-05-18T00:00:00"/>
    <n v="0.77083333333333337"/>
    <s v="mg/l"/>
    <n v="0"/>
    <n v="0"/>
    <n v="0"/>
    <n v="1.5E-5"/>
    <x v="47"/>
  </r>
  <r>
    <x v="21"/>
    <x v="3"/>
    <d v="2022-05-18T00:00:00"/>
    <n v="0.77083333333333337"/>
    <s v="mg/l"/>
    <n v="0"/>
    <n v="0"/>
    <n v="0"/>
    <n v="1.5E-5"/>
    <x v="48"/>
  </r>
  <r>
    <x v="21"/>
    <x v="3"/>
    <d v="2022-05-18T00:00:00"/>
    <n v="0.77083333333333337"/>
    <s v="mg/l"/>
    <n v="0"/>
    <n v="0"/>
    <n v="0"/>
    <n v="2.5000000000000001E-2"/>
    <x v="49"/>
  </r>
  <r>
    <x v="21"/>
    <x v="3"/>
    <d v="2022-05-18T00:00:00"/>
    <n v="0.77083333333333337"/>
    <s v="mg/l"/>
    <n v="0"/>
    <n v="0"/>
    <n v="0"/>
    <n v="5.0000000000000001E-4"/>
    <x v="50"/>
  </r>
  <r>
    <x v="21"/>
    <x v="3"/>
    <d v="2022-05-18T00:00:00"/>
    <n v="0.77083333333333337"/>
    <s v="mg/l"/>
    <n v="0"/>
    <n v="0"/>
    <n v="0"/>
    <n v="5.0000000000000001E-4"/>
    <x v="51"/>
  </r>
  <r>
    <x v="21"/>
    <x v="3"/>
    <d v="2022-05-18T00:00:00"/>
    <n v="0.77083333333333337"/>
    <s v="ug/l"/>
    <n v="0"/>
    <n v="0"/>
    <n v="0"/>
    <n v="5.0000000000000004E-6"/>
    <x v="52"/>
  </r>
  <r>
    <x v="21"/>
    <x v="3"/>
    <d v="2022-05-18T00:00:00"/>
    <n v="0.77083333333333337"/>
    <s v="mg/l"/>
    <n v="1"/>
    <n v="0"/>
    <n v="0"/>
    <n v="7.0000000000000001E-3"/>
    <x v="53"/>
  </r>
  <r>
    <x v="21"/>
    <x v="3"/>
    <d v="2022-05-18T00:00:00"/>
    <n v="0.77083333333333337"/>
    <s v="mg/l"/>
    <n v="1"/>
    <n v="0"/>
    <n v="0"/>
    <n v="7.0000000000000001E-3"/>
    <x v="54"/>
  </r>
  <r>
    <x v="21"/>
    <x v="3"/>
    <d v="2022-05-18T00:00:00"/>
    <n v="0.77083333333333337"/>
    <s v="mg/l"/>
    <n v="0"/>
    <n v="0"/>
    <n v="0"/>
    <n v="0.1"/>
    <x v="55"/>
  </r>
  <r>
    <x v="21"/>
    <x v="3"/>
    <d v="2022-05-18T00:00:00"/>
    <n v="0.77083333333333337"/>
    <s v="mg/l"/>
    <n v="0"/>
    <n v="0"/>
    <n v="0"/>
    <n v="5.0000000000000001E-3"/>
    <x v="56"/>
  </r>
  <r>
    <x v="21"/>
    <x v="3"/>
    <d v="2022-05-18T00:00:00"/>
    <n v="0.77083333333333337"/>
    <s v="mg/l"/>
    <n v="0"/>
    <n v="0"/>
    <n v="0"/>
    <n v="5.0000000000000001E-3"/>
    <x v="94"/>
  </r>
  <r>
    <x v="21"/>
    <x v="3"/>
    <d v="2022-05-18T00:00:00"/>
    <n v="0.77083333333333337"/>
    <s v="ug/l"/>
    <n v="0"/>
    <n v="0"/>
    <n v="0"/>
    <n v="5.0000000000000001E-4"/>
    <x v="57"/>
  </r>
  <r>
    <x v="21"/>
    <x v="3"/>
    <d v="2022-05-18T00:00:00"/>
    <n v="0.77083333333333337"/>
    <s v=""/>
    <n v="1"/>
    <n v="0"/>
    <n v="0"/>
    <n v="7.4"/>
    <x v="58"/>
  </r>
  <r>
    <x v="21"/>
    <x v="3"/>
    <d v="2022-05-18T00:00:00"/>
    <n v="0.77083333333333337"/>
    <s v="ug/l"/>
    <n v="0"/>
    <n v="0"/>
    <n v="0"/>
    <n v="5.0000000000000004E-6"/>
    <x v="59"/>
  </r>
  <r>
    <x v="21"/>
    <x v="3"/>
    <d v="2022-05-18T00:00:00"/>
    <n v="0.77083333333333337"/>
    <s v="mg/l"/>
    <n v="0"/>
    <n v="0"/>
    <n v="0"/>
    <n v="2.5000000000000001E-2"/>
    <x v="60"/>
  </r>
  <r>
    <x v="21"/>
    <x v="3"/>
    <d v="2022-05-18T00:00:00"/>
    <n v="0.77083333333333337"/>
    <s v="mg/l"/>
    <n v="0"/>
    <n v="0"/>
    <n v="0"/>
    <n v="0.1"/>
    <x v="93"/>
  </r>
  <r>
    <x v="21"/>
    <x v="3"/>
    <d v="2022-05-18T00:00:00"/>
    <n v="0.77083333333333337"/>
    <s v="ug/l"/>
    <n v="0"/>
    <n v="0"/>
    <n v="0"/>
    <n v="5.0000000000000004E-6"/>
    <x v="64"/>
  </r>
  <r>
    <x v="21"/>
    <x v="3"/>
    <d v="2022-05-18T00:00:00"/>
    <n v="0.77083333333333337"/>
    <s v="mg/l"/>
    <n v="1"/>
    <n v="0"/>
    <n v="0"/>
    <n v="3.0000000000000001E-3"/>
    <x v="65"/>
  </r>
  <r>
    <x v="21"/>
    <x v="3"/>
    <d v="2022-05-18T00:00:00"/>
    <n v="0.77083333333333337"/>
    <s v="mg/l"/>
    <n v="0"/>
    <n v="0"/>
    <n v="0"/>
    <n v="5.0000000000000001E-4"/>
    <x v="66"/>
  </r>
  <r>
    <x v="21"/>
    <x v="3"/>
    <d v="2022-05-18T00:00:00"/>
    <n v="0.77083333333333337"/>
    <s v="mg/l"/>
    <n v="1"/>
    <n v="0"/>
    <n v="0"/>
    <n v="13"/>
    <x v="67"/>
  </r>
  <r>
    <x v="21"/>
    <x v="3"/>
    <d v="2022-05-18T00:00:00"/>
    <n v="0.77083333333333337"/>
    <s v="mg/l"/>
    <n v="1"/>
    <n v="0"/>
    <n v="0"/>
    <n v="13"/>
    <x v="68"/>
  </r>
  <r>
    <x v="21"/>
    <x v="3"/>
    <d v="2022-05-18T00:00:00"/>
    <n v="0.77083333333333337"/>
    <s v="mg/l"/>
    <n v="1"/>
    <n v="0"/>
    <n v="0"/>
    <n v="22"/>
    <x v="69"/>
  </r>
  <r>
    <x v="21"/>
    <x v="3"/>
    <d v="2022-05-18T00:00:00"/>
    <n v="0.77083333333333337"/>
    <s v="ug/l"/>
    <n v="0"/>
    <n v="0"/>
    <n v="0"/>
    <n v="5.0000000000000001E-4"/>
    <x v="70"/>
  </r>
  <r>
    <x v="21"/>
    <x v="3"/>
    <d v="2022-05-18T00:00:00"/>
    <n v="0.77083333333333337"/>
    <s v="mg/l"/>
    <n v="0"/>
    <n v="0"/>
    <n v="0"/>
    <n v="0.1"/>
    <x v="96"/>
  </r>
  <r>
    <x v="21"/>
    <x v="3"/>
    <d v="2022-05-18T00:00:00"/>
    <n v="0.77083333333333337"/>
    <s v="mg/l"/>
    <n v="1"/>
    <n v="0"/>
    <n v="0"/>
    <n v="0.01"/>
    <x v="72"/>
  </r>
  <r>
    <x v="21"/>
    <x v="3"/>
    <d v="2022-05-18T00:00:00"/>
    <n v="0.77083333333333337"/>
    <s v="mg/l"/>
    <n v="1"/>
    <n v="0"/>
    <n v="0"/>
    <n v="0.02"/>
    <x v="73"/>
  </r>
  <r>
    <x v="21"/>
    <x v="3"/>
    <d v="2022-05-18T00:00:00"/>
    <n v="0.77083333333333337"/>
    <s v="mg/l"/>
    <n v="1"/>
    <n v="0"/>
    <n v="0"/>
    <n v="0.02"/>
    <x v="74"/>
  </r>
  <r>
    <x v="21"/>
    <x v="3"/>
    <d v="2022-05-18T00:00:00"/>
    <n v="0.77083333333333337"/>
    <s v="mg/l"/>
    <n v="0"/>
    <n v="0"/>
    <n v="0"/>
    <n v="5.0000000000000001E-3"/>
    <x v="75"/>
  </r>
  <r>
    <x v="21"/>
    <x v="3"/>
    <d v="2022-05-18T00:00:00"/>
    <n v="0.77083333333333337"/>
    <s v="mg/l"/>
    <n v="0"/>
    <n v="0"/>
    <n v="0"/>
    <n v="5.0000000000000001E-3"/>
    <x v="76"/>
  </r>
  <r>
    <x v="21"/>
    <x v="3"/>
    <d v="2022-05-18T00:00:00"/>
    <n v="0.77083333333333337"/>
    <s v="mg/l"/>
    <n v="0"/>
    <n v="0"/>
    <n v="0"/>
    <n v="5.0000000000000001E-3"/>
    <x v="77"/>
  </r>
  <r>
    <x v="21"/>
    <x v="3"/>
    <d v="2022-05-18T00:00:00"/>
    <n v="0.77083333333333337"/>
    <s v="mg/l"/>
    <n v="0"/>
    <n v="0"/>
    <n v="0"/>
    <n v="5.0000000000000001E-3"/>
    <x v="78"/>
  </r>
  <r>
    <x v="21"/>
    <x v="3"/>
    <d v="2022-05-18T00:00:00"/>
    <n v="0.77083333333333337"/>
    <s v="mg/l"/>
    <n v="0"/>
    <n v="0"/>
    <n v="0"/>
    <n v="0.05"/>
    <x v="79"/>
  </r>
  <r>
    <x v="21"/>
    <x v="3"/>
    <d v="2022-05-18T00:00:00"/>
    <n v="0.77083333333333337"/>
    <s v="mg/l"/>
    <n v="0"/>
    <n v="0"/>
    <n v="0"/>
    <n v="0.05"/>
    <x v="80"/>
  </r>
  <r>
    <x v="21"/>
    <x v="3"/>
    <d v="2022-05-18T00:00:00"/>
    <n v="0.77083333333333337"/>
    <s v="mg/l"/>
    <n v="0"/>
    <n v="0"/>
    <n v="0"/>
    <n v="0.05"/>
    <x v="81"/>
  </r>
  <r>
    <x v="21"/>
    <x v="3"/>
    <d v="2022-05-18T00:00:00"/>
    <n v="0.77083333333333337"/>
    <s v="mg/l"/>
    <n v="0"/>
    <n v="0"/>
    <n v="0"/>
    <n v="0.05"/>
    <x v="82"/>
  </r>
  <r>
    <x v="21"/>
    <x v="3"/>
    <d v="2022-05-18T00:00:00"/>
    <n v="0.77083333333333337"/>
    <s v="mg/l"/>
    <n v="0"/>
    <n v="0"/>
    <n v="0"/>
    <n v="5.0000000000000001E-3"/>
    <x v="83"/>
  </r>
  <r>
    <x v="21"/>
    <x v="3"/>
    <d v="2022-05-18T00:00:00"/>
    <n v="0.77083333333333337"/>
    <s v="mg/l"/>
    <n v="0"/>
    <n v="0"/>
    <n v="0"/>
    <n v="5.0000000000000001E-3"/>
    <x v="84"/>
  </r>
  <r>
    <x v="21"/>
    <x v="3"/>
    <d v="2022-05-18T00:00:00"/>
    <n v="0.77083333333333337"/>
    <s v="mg/l"/>
    <n v="0"/>
    <n v="0"/>
    <n v="0"/>
    <n v="5.0000000000000001E-3"/>
    <x v="85"/>
  </r>
  <r>
    <x v="21"/>
    <x v="3"/>
    <d v="2022-05-18T00:00:00"/>
    <n v="0.77083333333333337"/>
    <s v="mg/l"/>
    <n v="1"/>
    <n v="0"/>
    <n v="0"/>
    <n v="0.01"/>
    <x v="86"/>
  </r>
  <r>
    <x v="21"/>
    <x v="3"/>
    <d v="2022-05-18T00:00:00"/>
    <n v="0.77083333333333337"/>
    <s v="mg/l"/>
    <n v="0"/>
    <n v="0"/>
    <n v="0"/>
    <n v="2.5000000000000001E-3"/>
    <x v="87"/>
  </r>
  <r>
    <x v="21"/>
    <x v="3"/>
    <d v="2022-05-18T00:00:00"/>
    <n v="0.77083333333333337"/>
    <s v="mg/l"/>
    <n v="0"/>
    <n v="0"/>
    <n v="0"/>
    <n v="2.5000000000000001E-3"/>
    <x v="88"/>
  </r>
  <r>
    <x v="21"/>
    <x v="3"/>
    <d v="2022-05-18T00:00:00"/>
    <n v="0.77083333333333337"/>
    <s v="mg/l"/>
    <n v="0"/>
    <n v="0"/>
    <n v="0"/>
    <n v="0.01"/>
    <x v="89"/>
  </r>
  <r>
    <x v="21"/>
    <x v="3"/>
    <d v="2022-05-18T00:00:00"/>
    <n v="0.77083333333333337"/>
    <s v="mg/l"/>
    <n v="0"/>
    <n v="0"/>
    <n v="0"/>
    <n v="2.5000000000000001E-2"/>
    <x v="90"/>
  </r>
  <r>
    <x v="21"/>
    <x v="3"/>
    <d v="2022-05-18T00:00:00"/>
    <n v="0.77083333333333337"/>
    <s v="mg/l"/>
    <n v="1"/>
    <n v="0"/>
    <n v="0"/>
    <n v="0.01"/>
    <x v="91"/>
  </r>
  <r>
    <x v="21"/>
    <x v="3"/>
    <d v="2022-05-18T00:00:00"/>
    <n v="0.77083333333333337"/>
    <s v="mg/l"/>
    <n v="1"/>
    <n v="0"/>
    <n v="0"/>
    <n v="4.0000000000000001E-3"/>
    <x v="92"/>
  </r>
  <r>
    <x v="22"/>
    <x v="6"/>
    <m/>
    <m/>
    <m/>
    <m/>
    <m/>
    <m/>
    <m/>
    <x v="1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C9BBE-69F1-4BE8-B7DF-A27714BB1B2D}" name="PivotTable1" cacheId="24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IB18" firstHeaderRow="1" firstDataRow="3" firstDataCol="1"/>
  <pivotFields count="11">
    <pivotField axis="axisRow" showAll="0" nonAutoSortDefault="1">
      <items count="24">
        <item x="3"/>
        <item x="10"/>
        <item x="16"/>
        <item x="17"/>
        <item x="18"/>
        <item x="19"/>
        <item x="20"/>
        <item x="21"/>
        <item h="1" x="0"/>
        <item h="1" x="1"/>
        <item h="1" x="2"/>
        <item h="1" x="4"/>
        <item h="1" x="5"/>
        <item h="1" x="6"/>
        <item h="1" x="7"/>
        <item h="1" x="8"/>
        <item h="1" x="9"/>
        <item h="1" x="22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axis="axisCol" showAll="0" sortType="ascending">
      <items count="110">
        <item h="1" x="0"/>
        <item h="1" x="1"/>
        <item x="2"/>
        <item x="3"/>
        <item x="4"/>
        <item x="5"/>
        <item h="1" x="6"/>
        <item x="7"/>
        <item x="8"/>
        <item x="9"/>
        <item x="10"/>
        <item x="12"/>
        <item x="11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x="23"/>
        <item x="24"/>
        <item x="25"/>
        <item h="1" x="26"/>
        <item x="27"/>
        <item x="28"/>
        <item h="1" x="95"/>
        <item h="1" x="29"/>
        <item x="30"/>
        <item x="31"/>
        <item h="1" x="32"/>
        <item h="1" x="34"/>
        <item h="1" x="35"/>
        <item h="1" x="33"/>
        <item h="1" x="99"/>
        <item h="1" x="36"/>
        <item h="1" x="37"/>
        <item x="38"/>
        <item x="39"/>
        <item x="40"/>
        <item x="41"/>
        <item h="1" x="42"/>
        <item x="43"/>
        <item x="44"/>
        <item x="45"/>
        <item x="46"/>
        <item h="1" x="47"/>
        <item x="48"/>
        <item h="1" x="49"/>
        <item x="50"/>
        <item x="51"/>
        <item h="1" x="52"/>
        <item x="53"/>
        <item x="54"/>
        <item x="55"/>
        <item x="56"/>
        <item h="1" x="94"/>
        <item h="1" x="57"/>
        <item h="1" x="102"/>
        <item x="58"/>
        <item h="1" x="59"/>
        <item h="1" x="97"/>
        <item h="1" x="60"/>
        <item h="1" x="93"/>
        <item h="1" x="103"/>
        <item x="61"/>
        <item x="62"/>
        <item x="63"/>
        <item h="1" x="64"/>
        <item x="65"/>
        <item h="1" x="105"/>
        <item x="66"/>
        <item x="67"/>
        <item x="68"/>
        <item x="69"/>
        <item h="1" x="70"/>
        <item h="1" x="71"/>
        <item h="1" x="96"/>
        <item h="1" x="72"/>
        <item h="1" x="73"/>
        <item h="1" x="104"/>
        <item h="1" x="74"/>
        <item h="1" x="106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8"/>
        <item h="1" x="100"/>
        <item h="1" x="101"/>
        <item h="1" x="90"/>
        <item h="1" x="107"/>
        <item x="91"/>
        <item x="92"/>
        <item x="108"/>
        <item t="default"/>
      </items>
    </pivotField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18"/>
    </i>
    <i>
      <x v="19"/>
    </i>
    <i>
      <x v="20"/>
    </i>
    <i>
      <x v="21"/>
    </i>
    <i>
      <x v="22"/>
    </i>
  </rowItems>
  <colFields count="2">
    <field x="9"/>
    <field x="-2"/>
  </colFields>
  <colItems count="235"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  <i>
      <x v="4"/>
      <x/>
    </i>
    <i r="1" i="1">
      <x v="1"/>
    </i>
    <i r="1" i="2">
      <x v="2"/>
    </i>
    <i r="1" i="3">
      <x v="3"/>
    </i>
    <i r="1" i="4">
      <x v="4"/>
    </i>
    <i>
      <x v="5"/>
      <x/>
    </i>
    <i r="1" i="1">
      <x v="1"/>
    </i>
    <i r="1" i="2">
      <x v="2"/>
    </i>
    <i r="1" i="3">
      <x v="3"/>
    </i>
    <i r="1" i="4">
      <x v="4"/>
    </i>
    <i>
      <x v="7"/>
      <x/>
    </i>
    <i r="1" i="1">
      <x v="1"/>
    </i>
    <i r="1" i="2">
      <x v="2"/>
    </i>
    <i r="1" i="3">
      <x v="3"/>
    </i>
    <i r="1" i="4">
      <x v="4"/>
    </i>
    <i>
      <x v="8"/>
      <x/>
    </i>
    <i r="1" i="1">
      <x v="1"/>
    </i>
    <i r="1" i="2">
      <x v="2"/>
    </i>
    <i r="1" i="3">
      <x v="3"/>
    </i>
    <i r="1" i="4">
      <x v="4"/>
    </i>
    <i>
      <x v="9"/>
      <x/>
    </i>
    <i r="1" i="1">
      <x v="1"/>
    </i>
    <i r="1" i="2">
      <x v="2"/>
    </i>
    <i r="1" i="3">
      <x v="3"/>
    </i>
    <i r="1" i="4">
      <x v="4"/>
    </i>
    <i>
      <x v="10"/>
      <x/>
    </i>
    <i r="1" i="1">
      <x v="1"/>
    </i>
    <i r="1" i="2">
      <x v="2"/>
    </i>
    <i r="1" i="3">
      <x v="3"/>
    </i>
    <i r="1" i="4">
      <x v="4"/>
    </i>
    <i>
      <x v="11"/>
      <x/>
    </i>
    <i r="1" i="1">
      <x v="1"/>
    </i>
    <i r="1" i="2">
      <x v="2"/>
    </i>
    <i r="1" i="3">
      <x v="3"/>
    </i>
    <i r="1" i="4">
      <x v="4"/>
    </i>
    <i>
      <x v="12"/>
      <x/>
    </i>
    <i r="1" i="1">
      <x v="1"/>
    </i>
    <i r="1" i="2">
      <x v="2"/>
    </i>
    <i r="1" i="3">
      <x v="3"/>
    </i>
    <i r="1" i="4">
      <x v="4"/>
    </i>
    <i>
      <x v="19"/>
      <x/>
    </i>
    <i r="1" i="1">
      <x v="1"/>
    </i>
    <i r="1" i="2">
      <x v="2"/>
    </i>
    <i r="1" i="3">
      <x v="3"/>
    </i>
    <i r="1" i="4">
      <x v="4"/>
    </i>
    <i>
      <x v="20"/>
      <x/>
    </i>
    <i r="1" i="1">
      <x v="1"/>
    </i>
    <i r="1" i="2">
      <x v="2"/>
    </i>
    <i r="1" i="3">
      <x v="3"/>
    </i>
    <i r="1" i="4">
      <x v="4"/>
    </i>
    <i>
      <x v="21"/>
      <x/>
    </i>
    <i r="1" i="1">
      <x v="1"/>
    </i>
    <i r="1" i="2">
      <x v="2"/>
    </i>
    <i r="1" i="3">
      <x v="3"/>
    </i>
    <i r="1" i="4">
      <x v="4"/>
    </i>
    <i>
      <x v="22"/>
      <x/>
    </i>
    <i r="1" i="1">
      <x v="1"/>
    </i>
    <i r="1" i="2">
      <x v="2"/>
    </i>
    <i r="1" i="3">
      <x v="3"/>
    </i>
    <i r="1" i="4">
      <x v="4"/>
    </i>
    <i>
      <x v="23"/>
      <x/>
    </i>
    <i r="1" i="1">
      <x v="1"/>
    </i>
    <i r="1" i="2">
      <x v="2"/>
    </i>
    <i r="1" i="3">
      <x v="3"/>
    </i>
    <i r="1" i="4">
      <x v="4"/>
    </i>
    <i>
      <x v="24"/>
      <x/>
    </i>
    <i r="1" i="1">
      <x v="1"/>
    </i>
    <i r="1" i="2">
      <x v="2"/>
    </i>
    <i r="1" i="3">
      <x v="3"/>
    </i>
    <i r="1" i="4">
      <x v="4"/>
    </i>
    <i>
      <x v="25"/>
      <x/>
    </i>
    <i r="1" i="1">
      <x v="1"/>
    </i>
    <i r="1" i="2">
      <x v="2"/>
    </i>
    <i r="1" i="3">
      <x v="3"/>
    </i>
    <i r="1" i="4">
      <x v="4"/>
    </i>
    <i>
      <x v="27"/>
      <x/>
    </i>
    <i r="1" i="1">
      <x v="1"/>
    </i>
    <i r="1" i="2">
      <x v="2"/>
    </i>
    <i r="1" i="3">
      <x v="3"/>
    </i>
    <i r="1" i="4">
      <x v="4"/>
    </i>
    <i>
      <x v="28"/>
      <x/>
    </i>
    <i r="1" i="1">
      <x v="1"/>
    </i>
    <i r="1" i="2">
      <x v="2"/>
    </i>
    <i r="1" i="3">
      <x v="3"/>
    </i>
    <i r="1" i="4">
      <x v="4"/>
    </i>
    <i>
      <x v="31"/>
      <x/>
    </i>
    <i r="1" i="1">
      <x v="1"/>
    </i>
    <i r="1" i="2">
      <x v="2"/>
    </i>
    <i r="1" i="3">
      <x v="3"/>
    </i>
    <i r="1" i="4">
      <x v="4"/>
    </i>
    <i>
      <x v="32"/>
      <x/>
    </i>
    <i r="1" i="1">
      <x v="1"/>
    </i>
    <i r="1" i="2">
      <x v="2"/>
    </i>
    <i r="1" i="3">
      <x v="3"/>
    </i>
    <i r="1" i="4">
      <x v="4"/>
    </i>
    <i>
      <x v="40"/>
      <x/>
    </i>
    <i r="1" i="1">
      <x v="1"/>
    </i>
    <i r="1" i="2">
      <x v="2"/>
    </i>
    <i r="1" i="3">
      <x v="3"/>
    </i>
    <i r="1" i="4">
      <x v="4"/>
    </i>
    <i>
      <x v="41"/>
      <x/>
    </i>
    <i r="1" i="1">
      <x v="1"/>
    </i>
    <i r="1" i="2">
      <x v="2"/>
    </i>
    <i r="1" i="3">
      <x v="3"/>
    </i>
    <i r="1" i="4">
      <x v="4"/>
    </i>
    <i>
      <x v="42"/>
      <x/>
    </i>
    <i r="1" i="1">
      <x v="1"/>
    </i>
    <i r="1" i="2">
      <x v="2"/>
    </i>
    <i r="1" i="3">
      <x v="3"/>
    </i>
    <i r="1" i="4">
      <x v="4"/>
    </i>
    <i>
      <x v="43"/>
      <x/>
    </i>
    <i r="1" i="1">
      <x v="1"/>
    </i>
    <i r="1" i="2">
      <x v="2"/>
    </i>
    <i r="1" i="3">
      <x v="3"/>
    </i>
    <i r="1" i="4">
      <x v="4"/>
    </i>
    <i>
      <x v="45"/>
      <x/>
    </i>
    <i r="1" i="1">
      <x v="1"/>
    </i>
    <i r="1" i="2">
      <x v="2"/>
    </i>
    <i r="1" i="3">
      <x v="3"/>
    </i>
    <i r="1" i="4">
      <x v="4"/>
    </i>
    <i>
      <x v="46"/>
      <x/>
    </i>
    <i r="1" i="1">
      <x v="1"/>
    </i>
    <i r="1" i="2">
      <x v="2"/>
    </i>
    <i r="1" i="3">
      <x v="3"/>
    </i>
    <i r="1" i="4">
      <x v="4"/>
    </i>
    <i>
      <x v="47"/>
      <x/>
    </i>
    <i r="1" i="1">
      <x v="1"/>
    </i>
    <i r="1" i="2">
      <x v="2"/>
    </i>
    <i r="1" i="3">
      <x v="3"/>
    </i>
    <i r="1" i="4">
      <x v="4"/>
    </i>
    <i>
      <x v="48"/>
      <x/>
    </i>
    <i r="1" i="1">
      <x v="1"/>
    </i>
    <i r="1" i="2">
      <x v="2"/>
    </i>
    <i r="1" i="3">
      <x v="3"/>
    </i>
    <i r="1" i="4">
      <x v="4"/>
    </i>
    <i>
      <x v="50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>
      <x v="55"/>
      <x/>
    </i>
    <i r="1" i="1">
      <x v="1"/>
    </i>
    <i r="1" i="2">
      <x v="2"/>
    </i>
    <i r="1" i="3">
      <x v="3"/>
    </i>
    <i r="1" i="4">
      <x v="4"/>
    </i>
    <i>
      <x v="56"/>
      <x/>
    </i>
    <i r="1" i="1">
      <x v="1"/>
    </i>
    <i r="1" i="2">
      <x v="2"/>
    </i>
    <i r="1" i="3">
      <x v="3"/>
    </i>
    <i r="1" i="4">
      <x v="4"/>
    </i>
    <i>
      <x v="57"/>
      <x/>
    </i>
    <i r="1" i="1">
      <x v="1"/>
    </i>
    <i r="1" i="2">
      <x v="2"/>
    </i>
    <i r="1" i="3">
      <x v="3"/>
    </i>
    <i r="1" i="4">
      <x v="4"/>
    </i>
    <i>
      <x v="58"/>
      <x/>
    </i>
    <i r="1" i="1">
      <x v="1"/>
    </i>
    <i r="1" i="2">
      <x v="2"/>
    </i>
    <i r="1" i="3">
      <x v="3"/>
    </i>
    <i r="1" i="4">
      <x v="4"/>
    </i>
    <i>
      <x v="62"/>
      <x/>
    </i>
    <i r="1" i="1">
      <x v="1"/>
    </i>
    <i r="1" i="2">
      <x v="2"/>
    </i>
    <i r="1" i="3">
      <x v="3"/>
    </i>
    <i r="1" i="4">
      <x v="4"/>
    </i>
    <i>
      <x v="68"/>
      <x/>
    </i>
    <i r="1" i="1">
      <x v="1"/>
    </i>
    <i r="1" i="2">
      <x v="2"/>
    </i>
    <i r="1" i="3">
      <x v="3"/>
    </i>
    <i r="1" i="4">
      <x v="4"/>
    </i>
    <i>
      <x v="69"/>
      <x/>
    </i>
    <i r="1" i="1">
      <x v="1"/>
    </i>
    <i r="1" i="2">
      <x v="2"/>
    </i>
    <i r="1" i="3">
      <x v="3"/>
    </i>
    <i r="1" i="4">
      <x v="4"/>
    </i>
    <i>
      <x v="70"/>
      <x/>
    </i>
    <i r="1" i="1">
      <x v="1"/>
    </i>
    <i r="1" i="2">
      <x v="2"/>
    </i>
    <i r="1" i="3">
      <x v="3"/>
    </i>
    <i r="1" i="4">
      <x v="4"/>
    </i>
    <i>
      <x v="72"/>
      <x/>
    </i>
    <i r="1" i="1">
      <x v="1"/>
    </i>
    <i r="1" i="2">
      <x v="2"/>
    </i>
    <i r="1" i="3">
      <x v="3"/>
    </i>
    <i r="1" i="4">
      <x v="4"/>
    </i>
    <i>
      <x v="74"/>
      <x/>
    </i>
    <i r="1" i="1">
      <x v="1"/>
    </i>
    <i r="1" i="2">
      <x v="2"/>
    </i>
    <i r="1" i="3">
      <x v="3"/>
    </i>
    <i r="1" i="4">
      <x v="4"/>
    </i>
    <i>
      <x v="75"/>
      <x/>
    </i>
    <i r="1" i="1">
      <x v="1"/>
    </i>
    <i r="1" i="2">
      <x v="2"/>
    </i>
    <i r="1" i="3">
      <x v="3"/>
    </i>
    <i r="1" i="4">
      <x v="4"/>
    </i>
    <i>
      <x v="76"/>
      <x/>
    </i>
    <i r="1" i="1">
      <x v="1"/>
    </i>
    <i r="1" i="2">
      <x v="2"/>
    </i>
    <i r="1" i="3">
      <x v="3"/>
    </i>
    <i r="1" i="4">
      <x v="4"/>
    </i>
    <i>
      <x v="77"/>
      <x/>
    </i>
    <i r="1" i="1">
      <x v="1"/>
    </i>
    <i r="1" i="2">
      <x v="2"/>
    </i>
    <i r="1" i="3">
      <x v="3"/>
    </i>
    <i r="1" i="4">
      <x v="4"/>
    </i>
    <i>
      <x v="106"/>
      <x/>
    </i>
    <i r="1" i="1">
      <x v="1"/>
    </i>
    <i r="1" i="2">
      <x v="2"/>
    </i>
    <i r="1" i="3">
      <x v="3"/>
    </i>
    <i r="1" i="4">
      <x v="4"/>
    </i>
    <i>
      <x v="107"/>
      <x/>
    </i>
    <i r="1" i="1">
      <x v="1"/>
    </i>
    <i r="1" i="2">
      <x v="2"/>
    </i>
    <i r="1" i="3">
      <x v="3"/>
    </i>
    <i r="1" i="4">
      <x v="4"/>
    </i>
  </colItems>
  <dataFields count="5">
    <dataField name="No. Results" fld="8" subtotal="count" baseField="0" baseItem="0" numFmtId="1"/>
    <dataField name="&gt; LOD (%)" fld="5" subtotal="average" baseField="0" baseItem="0" numFmtId="167"/>
    <dataField name="&gt;DWS (%)" fld="7" subtotal="average" baseField="0" baseItem="0" numFmtId="167"/>
    <dataField name="Mean (mg/l)" fld="8" subtotal="average" baseField="0" baseItem="0"/>
    <dataField name="Maximum (mg/l)" fld="8" subtotal="max" baseField="0" baseItem="0" numFmtId="166"/>
  </dataFields>
  <formats count="1">
    <format dxfId="12">
      <pivotArea collapsedLevelsAreSubtotals="1" fieldPosition="0">
        <references count="3">
          <reference field="4294967294" count="3" selected="0">
            <x v="0"/>
            <x v="3"/>
            <x v="4"/>
          </reference>
          <reference field="0" count="20">
            <x v="0"/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</reference>
          <reference field="9" count="4" selected="0">
            <x v="31"/>
            <x v="32"/>
            <x v="62"/>
            <x v="7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F2513-A9D4-4380-9694-C3BB17286A8A}" name="PivotTable3" cacheId="24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1:HW25" firstHeaderRow="1" firstDataRow="3" firstDataCol="1"/>
  <pivotFields count="11">
    <pivotField showAll="0" nonAutoSortDefault="1"/>
    <pivotField axis="axisRow" showAll="0">
      <items count="8">
        <item x="3"/>
        <item h="1" x="4"/>
        <item x="5"/>
        <item h="1" x="2"/>
        <item h="1" x="0"/>
        <item h="1" x="1"/>
        <item h="1" x="6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dataField="1" showAll="0"/>
    <pivotField axis="axisCol" showAll="0" sortType="ascending">
      <items count="110">
        <item h="1" x="0"/>
        <item h="1" x="1"/>
        <item x="2"/>
        <item x="3"/>
        <item x="4"/>
        <item x="5"/>
        <item h="1" x="6"/>
        <item x="7"/>
        <item x="8"/>
        <item x="9"/>
        <item x="10"/>
        <item x="12"/>
        <item x="11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x="23"/>
        <item x="24"/>
        <item x="25"/>
        <item h="1" x="26"/>
        <item x="27"/>
        <item x="28"/>
        <item h="1" x="95"/>
        <item h="1" x="29"/>
        <item x="30"/>
        <item x="31"/>
        <item h="1" x="32"/>
        <item h="1" x="34"/>
        <item h="1" x="35"/>
        <item h="1" x="33"/>
        <item h="1" x="99"/>
        <item h="1" x="36"/>
        <item h="1" x="37"/>
        <item x="38"/>
        <item x="39"/>
        <item x="40"/>
        <item x="41"/>
        <item h="1" x="42"/>
        <item x="43"/>
        <item x="44"/>
        <item x="45"/>
        <item x="46"/>
        <item x="47"/>
        <item x="48"/>
        <item h="1" x="49"/>
        <item h="1" x="50"/>
        <item h="1" x="51"/>
        <item h="1" x="52"/>
        <item x="53"/>
        <item x="54"/>
        <item x="55"/>
        <item x="56"/>
        <item h="1" x="94"/>
        <item h="1" x="57"/>
        <item h="1" x="102"/>
        <item x="58"/>
        <item h="1" x="59"/>
        <item h="1" x="97"/>
        <item h="1" x="60"/>
        <item h="1" x="93"/>
        <item h="1" x="103"/>
        <item x="61"/>
        <item x="62"/>
        <item x="63"/>
        <item h="1" x="64"/>
        <item x="65"/>
        <item h="1" x="105"/>
        <item x="66"/>
        <item x="67"/>
        <item x="68"/>
        <item x="69"/>
        <item h="1" x="70"/>
        <item h="1" x="71"/>
        <item h="1" x="96"/>
        <item h="1" x="72"/>
        <item h="1" x="73"/>
        <item h="1" x="104"/>
        <item h="1" x="74"/>
        <item h="1" x="106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8"/>
        <item h="1" x="100"/>
        <item h="1" x="101"/>
        <item h="1" x="90"/>
        <item h="1" x="107"/>
        <item x="91"/>
        <item x="92"/>
        <item x="108"/>
        <item t="default"/>
      </items>
    </pivotField>
    <pivotField dragToRow="0" dragToCol="0" dragToPage="0" showAll="0" defaultSubtotal="0"/>
  </pivotFields>
  <rowFields count="1">
    <field x="1"/>
  </rowFields>
  <rowItems count="2">
    <i>
      <x/>
    </i>
    <i>
      <x v="2"/>
    </i>
  </rowItems>
  <colFields count="2">
    <field x="9"/>
    <field x="-2"/>
  </colFields>
  <colItems count="230"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  <i>
      <x v="4"/>
      <x/>
    </i>
    <i r="1" i="1">
      <x v="1"/>
    </i>
    <i r="1" i="2">
      <x v="2"/>
    </i>
    <i r="1" i="3">
      <x v="3"/>
    </i>
    <i r="1" i="4">
      <x v="4"/>
    </i>
    <i>
      <x v="5"/>
      <x/>
    </i>
    <i r="1" i="1">
      <x v="1"/>
    </i>
    <i r="1" i="2">
      <x v="2"/>
    </i>
    <i r="1" i="3">
      <x v="3"/>
    </i>
    <i r="1" i="4">
      <x v="4"/>
    </i>
    <i>
      <x v="7"/>
      <x/>
    </i>
    <i r="1" i="1">
      <x v="1"/>
    </i>
    <i r="1" i="2">
      <x v="2"/>
    </i>
    <i r="1" i="3">
      <x v="3"/>
    </i>
    <i r="1" i="4">
      <x v="4"/>
    </i>
    <i>
      <x v="8"/>
      <x/>
    </i>
    <i r="1" i="1">
      <x v="1"/>
    </i>
    <i r="1" i="2">
      <x v="2"/>
    </i>
    <i r="1" i="3">
      <x v="3"/>
    </i>
    <i r="1" i="4">
      <x v="4"/>
    </i>
    <i>
      <x v="9"/>
      <x/>
    </i>
    <i r="1" i="1">
      <x v="1"/>
    </i>
    <i r="1" i="2">
      <x v="2"/>
    </i>
    <i r="1" i="3">
      <x v="3"/>
    </i>
    <i r="1" i="4">
      <x v="4"/>
    </i>
    <i>
      <x v="10"/>
      <x/>
    </i>
    <i r="1" i="1">
      <x v="1"/>
    </i>
    <i r="1" i="2">
      <x v="2"/>
    </i>
    <i r="1" i="3">
      <x v="3"/>
    </i>
    <i r="1" i="4">
      <x v="4"/>
    </i>
    <i>
      <x v="11"/>
      <x/>
    </i>
    <i r="1" i="1">
      <x v="1"/>
    </i>
    <i r="1" i="2">
      <x v="2"/>
    </i>
    <i r="1" i="3">
      <x v="3"/>
    </i>
    <i r="1" i="4">
      <x v="4"/>
    </i>
    <i>
      <x v="12"/>
      <x/>
    </i>
    <i r="1" i="1">
      <x v="1"/>
    </i>
    <i r="1" i="2">
      <x v="2"/>
    </i>
    <i r="1" i="3">
      <x v="3"/>
    </i>
    <i r="1" i="4">
      <x v="4"/>
    </i>
    <i>
      <x v="19"/>
      <x/>
    </i>
    <i r="1" i="1">
      <x v="1"/>
    </i>
    <i r="1" i="2">
      <x v="2"/>
    </i>
    <i r="1" i="3">
      <x v="3"/>
    </i>
    <i r="1" i="4">
      <x v="4"/>
    </i>
    <i>
      <x v="20"/>
      <x/>
    </i>
    <i r="1" i="1">
      <x v="1"/>
    </i>
    <i r="1" i="2">
      <x v="2"/>
    </i>
    <i r="1" i="3">
      <x v="3"/>
    </i>
    <i r="1" i="4">
      <x v="4"/>
    </i>
    <i>
      <x v="21"/>
      <x/>
    </i>
    <i r="1" i="1">
      <x v="1"/>
    </i>
    <i r="1" i="2">
      <x v="2"/>
    </i>
    <i r="1" i="3">
      <x v="3"/>
    </i>
    <i r="1" i="4">
      <x v="4"/>
    </i>
    <i>
      <x v="22"/>
      <x/>
    </i>
    <i r="1" i="1">
      <x v="1"/>
    </i>
    <i r="1" i="2">
      <x v="2"/>
    </i>
    <i r="1" i="3">
      <x v="3"/>
    </i>
    <i r="1" i="4">
      <x v="4"/>
    </i>
    <i>
      <x v="23"/>
      <x/>
    </i>
    <i r="1" i="1">
      <x v="1"/>
    </i>
    <i r="1" i="2">
      <x v="2"/>
    </i>
    <i r="1" i="3">
      <x v="3"/>
    </i>
    <i r="1" i="4">
      <x v="4"/>
    </i>
    <i>
      <x v="24"/>
      <x/>
    </i>
    <i r="1" i="1">
      <x v="1"/>
    </i>
    <i r="1" i="2">
      <x v="2"/>
    </i>
    <i r="1" i="3">
      <x v="3"/>
    </i>
    <i r="1" i="4">
      <x v="4"/>
    </i>
    <i>
      <x v="25"/>
      <x/>
    </i>
    <i r="1" i="1">
      <x v="1"/>
    </i>
    <i r="1" i="2">
      <x v="2"/>
    </i>
    <i r="1" i="3">
      <x v="3"/>
    </i>
    <i r="1" i="4">
      <x v="4"/>
    </i>
    <i>
      <x v="27"/>
      <x/>
    </i>
    <i r="1" i="1">
      <x v="1"/>
    </i>
    <i r="1" i="2">
      <x v="2"/>
    </i>
    <i r="1" i="3">
      <x v="3"/>
    </i>
    <i r="1" i="4">
      <x v="4"/>
    </i>
    <i>
      <x v="28"/>
      <x/>
    </i>
    <i r="1" i="1">
      <x v="1"/>
    </i>
    <i r="1" i="2">
      <x v="2"/>
    </i>
    <i r="1" i="3">
      <x v="3"/>
    </i>
    <i r="1" i="4">
      <x v="4"/>
    </i>
    <i>
      <x v="31"/>
      <x/>
    </i>
    <i r="1" i="1">
      <x v="1"/>
    </i>
    <i r="1" i="2">
      <x v="2"/>
    </i>
    <i r="1" i="3">
      <x v="3"/>
    </i>
    <i r="1" i="4">
      <x v="4"/>
    </i>
    <i>
      <x v="32"/>
      <x/>
    </i>
    <i r="1" i="1">
      <x v="1"/>
    </i>
    <i r="1" i="2">
      <x v="2"/>
    </i>
    <i r="1" i="3">
      <x v="3"/>
    </i>
    <i r="1" i="4">
      <x v="4"/>
    </i>
    <i>
      <x v="40"/>
      <x/>
    </i>
    <i r="1" i="1">
      <x v="1"/>
    </i>
    <i r="1" i="2">
      <x v="2"/>
    </i>
    <i r="1" i="3">
      <x v="3"/>
    </i>
    <i r="1" i="4">
      <x v="4"/>
    </i>
    <i>
      <x v="41"/>
      <x/>
    </i>
    <i r="1" i="1">
      <x v="1"/>
    </i>
    <i r="1" i="2">
      <x v="2"/>
    </i>
    <i r="1" i="3">
      <x v="3"/>
    </i>
    <i r="1" i="4">
      <x v="4"/>
    </i>
    <i>
      <x v="42"/>
      <x/>
    </i>
    <i r="1" i="1">
      <x v="1"/>
    </i>
    <i r="1" i="2">
      <x v="2"/>
    </i>
    <i r="1" i="3">
      <x v="3"/>
    </i>
    <i r="1" i="4">
      <x v="4"/>
    </i>
    <i>
      <x v="43"/>
      <x/>
    </i>
    <i r="1" i="1">
      <x v="1"/>
    </i>
    <i r="1" i="2">
      <x v="2"/>
    </i>
    <i r="1" i="3">
      <x v="3"/>
    </i>
    <i r="1" i="4">
      <x v="4"/>
    </i>
    <i>
      <x v="45"/>
      <x/>
    </i>
    <i r="1" i="1">
      <x v="1"/>
    </i>
    <i r="1" i="2">
      <x v="2"/>
    </i>
    <i r="1" i="3">
      <x v="3"/>
    </i>
    <i r="1" i="4">
      <x v="4"/>
    </i>
    <i>
      <x v="46"/>
      <x/>
    </i>
    <i r="1" i="1">
      <x v="1"/>
    </i>
    <i r="1" i="2">
      <x v="2"/>
    </i>
    <i r="1" i="3">
      <x v="3"/>
    </i>
    <i r="1" i="4">
      <x v="4"/>
    </i>
    <i>
      <x v="47"/>
      <x/>
    </i>
    <i r="1" i="1">
      <x v="1"/>
    </i>
    <i r="1" i="2">
      <x v="2"/>
    </i>
    <i r="1" i="3">
      <x v="3"/>
    </i>
    <i r="1" i="4">
      <x v="4"/>
    </i>
    <i>
      <x v="48"/>
      <x/>
    </i>
    <i r="1" i="1">
      <x v="1"/>
    </i>
    <i r="1" i="2">
      <x v="2"/>
    </i>
    <i r="1" i="3">
      <x v="3"/>
    </i>
    <i r="1" i="4">
      <x v="4"/>
    </i>
    <i>
      <x v="49"/>
      <x/>
    </i>
    <i r="1" i="1">
      <x v="1"/>
    </i>
    <i r="1" i="2">
      <x v="2"/>
    </i>
    <i r="1" i="3">
      <x v="3"/>
    </i>
    <i r="1" i="4">
      <x v="4"/>
    </i>
    <i>
      <x v="50"/>
      <x/>
    </i>
    <i r="1" i="1">
      <x v="1"/>
    </i>
    <i r="1" i="2">
      <x v="2"/>
    </i>
    <i r="1" i="3">
      <x v="3"/>
    </i>
    <i r="1" i="4">
      <x v="4"/>
    </i>
    <i>
      <x v="55"/>
      <x/>
    </i>
    <i r="1" i="1">
      <x v="1"/>
    </i>
    <i r="1" i="2">
      <x v="2"/>
    </i>
    <i r="1" i="3">
      <x v="3"/>
    </i>
    <i r="1" i="4">
      <x v="4"/>
    </i>
    <i>
      <x v="56"/>
      <x/>
    </i>
    <i r="1" i="1">
      <x v="1"/>
    </i>
    <i r="1" i="2">
      <x v="2"/>
    </i>
    <i r="1" i="3">
      <x v="3"/>
    </i>
    <i r="1" i="4">
      <x v="4"/>
    </i>
    <i>
      <x v="57"/>
      <x/>
    </i>
    <i r="1" i="1">
      <x v="1"/>
    </i>
    <i r="1" i="2">
      <x v="2"/>
    </i>
    <i r="1" i="3">
      <x v="3"/>
    </i>
    <i r="1" i="4">
      <x v="4"/>
    </i>
    <i>
      <x v="58"/>
      <x/>
    </i>
    <i r="1" i="1">
      <x v="1"/>
    </i>
    <i r="1" i="2">
      <x v="2"/>
    </i>
    <i r="1" i="3">
      <x v="3"/>
    </i>
    <i r="1" i="4">
      <x v="4"/>
    </i>
    <i>
      <x v="62"/>
      <x/>
    </i>
    <i r="1" i="1">
      <x v="1"/>
    </i>
    <i r="1" i="2">
      <x v="2"/>
    </i>
    <i r="1" i="3">
      <x v="3"/>
    </i>
    <i r="1" i="4">
      <x v="4"/>
    </i>
    <i>
      <x v="68"/>
      <x/>
    </i>
    <i r="1" i="1">
      <x v="1"/>
    </i>
    <i r="1" i="2">
      <x v="2"/>
    </i>
    <i r="1" i="3">
      <x v="3"/>
    </i>
    <i r="1" i="4">
      <x v="4"/>
    </i>
    <i>
      <x v="69"/>
      <x/>
    </i>
    <i r="1" i="1">
      <x v="1"/>
    </i>
    <i r="1" i="2">
      <x v="2"/>
    </i>
    <i r="1" i="3">
      <x v="3"/>
    </i>
    <i r="1" i="4">
      <x v="4"/>
    </i>
    <i>
      <x v="70"/>
      <x/>
    </i>
    <i r="1" i="1">
      <x v="1"/>
    </i>
    <i r="1" i="2">
      <x v="2"/>
    </i>
    <i r="1" i="3">
      <x v="3"/>
    </i>
    <i r="1" i="4">
      <x v="4"/>
    </i>
    <i>
      <x v="72"/>
      <x/>
    </i>
    <i r="1" i="1">
      <x v="1"/>
    </i>
    <i r="1" i="2">
      <x v="2"/>
    </i>
    <i r="1" i="3">
      <x v="3"/>
    </i>
    <i r="1" i="4">
      <x v="4"/>
    </i>
    <i>
      <x v="74"/>
      <x/>
    </i>
    <i r="1" i="1">
      <x v="1"/>
    </i>
    <i r="1" i="2">
      <x v="2"/>
    </i>
    <i r="1" i="3">
      <x v="3"/>
    </i>
    <i r="1" i="4">
      <x v="4"/>
    </i>
    <i>
      <x v="75"/>
      <x/>
    </i>
    <i r="1" i="1">
      <x v="1"/>
    </i>
    <i r="1" i="2">
      <x v="2"/>
    </i>
    <i r="1" i="3">
      <x v="3"/>
    </i>
    <i r="1" i="4">
      <x v="4"/>
    </i>
    <i>
      <x v="76"/>
      <x/>
    </i>
    <i r="1" i="1">
      <x v="1"/>
    </i>
    <i r="1" i="2">
      <x v="2"/>
    </i>
    <i r="1" i="3">
      <x v="3"/>
    </i>
    <i r="1" i="4">
      <x v="4"/>
    </i>
    <i>
      <x v="77"/>
      <x/>
    </i>
    <i r="1" i="1">
      <x v="1"/>
    </i>
    <i r="1" i="2">
      <x v="2"/>
    </i>
    <i r="1" i="3">
      <x v="3"/>
    </i>
    <i r="1" i="4">
      <x v="4"/>
    </i>
    <i>
      <x v="106"/>
      <x/>
    </i>
    <i r="1" i="1">
      <x v="1"/>
    </i>
    <i r="1" i="2">
      <x v="2"/>
    </i>
    <i r="1" i="3">
      <x v="3"/>
    </i>
    <i r="1" i="4">
      <x v="4"/>
    </i>
    <i>
      <x v="107"/>
      <x/>
    </i>
    <i r="1" i="1">
      <x v="1"/>
    </i>
    <i r="1" i="2">
      <x v="2"/>
    </i>
    <i r="1" i="3">
      <x v="3"/>
    </i>
    <i r="1" i="4">
      <x v="4"/>
    </i>
  </colItems>
  <dataFields count="5">
    <dataField name="No. Results" fld="8" subtotal="count" baseField="0" baseItem="0" numFmtId="1"/>
    <dataField name="&gt; LOD (%)" fld="5" subtotal="average" baseField="0" baseItem="0" numFmtId="167"/>
    <dataField name="&gt;DWS (%)" fld="7" subtotal="average" baseField="0" baseItem="0" numFmtId="167"/>
    <dataField name="Mean (mg/l)" fld="8" subtotal="average" baseField="0" baseItem="0"/>
    <dataField name="Maximum (mg/l)" fld="8" subtotal="max" baseField="0" baseItem="0" numFmtId="166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B3B4A-E80E-4D44-9B53-5FEF06A4723F}" name="PivotTable1" cacheId="24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IL14" firstHeaderRow="1" firstDataRow="3" firstDataCol="1"/>
  <pivotFields count="11">
    <pivotField axis="axisRow" showAll="0" nonAutoSortDefault="1">
      <items count="24">
        <item x="0"/>
        <item x="1"/>
        <item x="2"/>
        <item x="4"/>
        <item x="5"/>
        <item x="6"/>
        <item x="7"/>
        <item x="8"/>
        <item x="9"/>
        <item h="1" x="3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Col" showAll="0" sortType="ascending">
      <items count="110">
        <item h="1" x="0"/>
        <item h="1" x="1"/>
        <item x="2"/>
        <item x="3"/>
        <item x="4"/>
        <item x="5"/>
        <item h="1" x="6"/>
        <item x="7"/>
        <item x="8"/>
        <item x="9"/>
        <item x="10"/>
        <item x="12"/>
        <item x="11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x="23"/>
        <item x="24"/>
        <item x="25"/>
        <item h="1" x="26"/>
        <item x="27"/>
        <item x="28"/>
        <item h="1" x="95"/>
        <item h="1" x="29"/>
        <item x="30"/>
        <item x="31"/>
        <item h="1" x="32"/>
        <item h="1" x="34"/>
        <item h="1" x="35"/>
        <item x="33"/>
        <item h="1" x="99"/>
        <item h="1" x="36"/>
        <item h="1" x="37"/>
        <item x="38"/>
        <item x="39"/>
        <item x="40"/>
        <item x="41"/>
        <item h="1" x="42"/>
        <item x="43"/>
        <item x="44"/>
        <item x="45"/>
        <item x="46"/>
        <item x="47"/>
        <item x="48"/>
        <item h="1" x="49"/>
        <item x="50"/>
        <item x="51"/>
        <item h="1" x="52"/>
        <item x="53"/>
        <item x="54"/>
        <item x="55"/>
        <item x="56"/>
        <item h="1" x="94"/>
        <item h="1" x="57"/>
        <item h="1" x="102"/>
        <item x="58"/>
        <item h="1" x="59"/>
        <item h="1" x="97"/>
        <item h="1" x="60"/>
        <item h="1" x="93"/>
        <item h="1" x="103"/>
        <item x="61"/>
        <item x="62"/>
        <item x="63"/>
        <item h="1" x="64"/>
        <item x="65"/>
        <item h="1" x="105"/>
        <item x="66"/>
        <item x="67"/>
        <item x="68"/>
        <item x="69"/>
        <item h="1" x="70"/>
        <item h="1" x="71"/>
        <item h="1" x="96"/>
        <item h="1" x="72"/>
        <item h="1" x="73"/>
        <item h="1" x="104"/>
        <item h="1" x="74"/>
        <item h="1" x="106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8"/>
        <item h="1" x="100"/>
        <item h="1" x="101"/>
        <item h="1" x="90"/>
        <item h="1" x="107"/>
        <item x="91"/>
        <item x="92"/>
        <item h="1" x="108"/>
        <item t="default"/>
      </items>
    </pivotField>
    <pivotField dragToRow="0" dragToCol="0" dragToPage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2">
    <field x="9"/>
    <field x="-2"/>
  </colFields>
  <colItems count="245"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  <i>
      <x v="4"/>
      <x/>
    </i>
    <i r="1" i="1">
      <x v="1"/>
    </i>
    <i r="1" i="2">
      <x v="2"/>
    </i>
    <i r="1" i="3">
      <x v="3"/>
    </i>
    <i r="1" i="4">
      <x v="4"/>
    </i>
    <i>
      <x v="5"/>
      <x/>
    </i>
    <i r="1" i="1">
      <x v="1"/>
    </i>
    <i r="1" i="2">
      <x v="2"/>
    </i>
    <i r="1" i="3">
      <x v="3"/>
    </i>
    <i r="1" i="4">
      <x v="4"/>
    </i>
    <i>
      <x v="7"/>
      <x/>
    </i>
    <i r="1" i="1">
      <x v="1"/>
    </i>
    <i r="1" i="2">
      <x v="2"/>
    </i>
    <i r="1" i="3">
      <x v="3"/>
    </i>
    <i r="1" i="4">
      <x v="4"/>
    </i>
    <i>
      <x v="8"/>
      <x/>
    </i>
    <i r="1" i="1">
      <x v="1"/>
    </i>
    <i r="1" i="2">
      <x v="2"/>
    </i>
    <i r="1" i="3">
      <x v="3"/>
    </i>
    <i r="1" i="4">
      <x v="4"/>
    </i>
    <i>
      <x v="9"/>
      <x/>
    </i>
    <i r="1" i="1">
      <x v="1"/>
    </i>
    <i r="1" i="2">
      <x v="2"/>
    </i>
    <i r="1" i="3">
      <x v="3"/>
    </i>
    <i r="1" i="4">
      <x v="4"/>
    </i>
    <i>
      <x v="10"/>
      <x/>
    </i>
    <i r="1" i="1">
      <x v="1"/>
    </i>
    <i r="1" i="2">
      <x v="2"/>
    </i>
    <i r="1" i="3">
      <x v="3"/>
    </i>
    <i r="1" i="4">
      <x v="4"/>
    </i>
    <i>
      <x v="11"/>
      <x/>
    </i>
    <i r="1" i="1">
      <x v="1"/>
    </i>
    <i r="1" i="2">
      <x v="2"/>
    </i>
    <i r="1" i="3">
      <x v="3"/>
    </i>
    <i r="1" i="4">
      <x v="4"/>
    </i>
    <i>
      <x v="12"/>
      <x/>
    </i>
    <i r="1" i="1">
      <x v="1"/>
    </i>
    <i r="1" i="2">
      <x v="2"/>
    </i>
    <i r="1" i="3">
      <x v="3"/>
    </i>
    <i r="1" i="4">
      <x v="4"/>
    </i>
    <i>
      <x v="19"/>
      <x/>
    </i>
    <i r="1" i="1">
      <x v="1"/>
    </i>
    <i r="1" i="2">
      <x v="2"/>
    </i>
    <i r="1" i="3">
      <x v="3"/>
    </i>
    <i r="1" i="4">
      <x v="4"/>
    </i>
    <i>
      <x v="20"/>
      <x/>
    </i>
    <i r="1" i="1">
      <x v="1"/>
    </i>
    <i r="1" i="2">
      <x v="2"/>
    </i>
    <i r="1" i="3">
      <x v="3"/>
    </i>
    <i r="1" i="4">
      <x v="4"/>
    </i>
    <i>
      <x v="21"/>
      <x/>
    </i>
    <i r="1" i="1">
      <x v="1"/>
    </i>
    <i r="1" i="2">
      <x v="2"/>
    </i>
    <i r="1" i="3">
      <x v="3"/>
    </i>
    <i r="1" i="4">
      <x v="4"/>
    </i>
    <i>
      <x v="22"/>
      <x/>
    </i>
    <i r="1" i="1">
      <x v="1"/>
    </i>
    <i r="1" i="2">
      <x v="2"/>
    </i>
    <i r="1" i="3">
      <x v="3"/>
    </i>
    <i r="1" i="4">
      <x v="4"/>
    </i>
    <i>
      <x v="23"/>
      <x/>
    </i>
    <i r="1" i="1">
      <x v="1"/>
    </i>
    <i r="1" i="2">
      <x v="2"/>
    </i>
    <i r="1" i="3">
      <x v="3"/>
    </i>
    <i r="1" i="4">
      <x v="4"/>
    </i>
    <i>
      <x v="24"/>
      <x/>
    </i>
    <i r="1" i="1">
      <x v="1"/>
    </i>
    <i r="1" i="2">
      <x v="2"/>
    </i>
    <i r="1" i="3">
      <x v="3"/>
    </i>
    <i r="1" i="4">
      <x v="4"/>
    </i>
    <i>
      <x v="25"/>
      <x/>
    </i>
    <i r="1" i="1">
      <x v="1"/>
    </i>
    <i r="1" i="2">
      <x v="2"/>
    </i>
    <i r="1" i="3">
      <x v="3"/>
    </i>
    <i r="1" i="4">
      <x v="4"/>
    </i>
    <i>
      <x v="27"/>
      <x/>
    </i>
    <i r="1" i="1">
      <x v="1"/>
    </i>
    <i r="1" i="2">
      <x v="2"/>
    </i>
    <i r="1" i="3">
      <x v="3"/>
    </i>
    <i r="1" i="4">
      <x v="4"/>
    </i>
    <i>
      <x v="28"/>
      <x/>
    </i>
    <i r="1" i="1">
      <x v="1"/>
    </i>
    <i r="1" i="2">
      <x v="2"/>
    </i>
    <i r="1" i="3">
      <x v="3"/>
    </i>
    <i r="1" i="4">
      <x v="4"/>
    </i>
    <i>
      <x v="31"/>
      <x/>
    </i>
    <i r="1" i="1">
      <x v="1"/>
    </i>
    <i r="1" i="2">
      <x v="2"/>
    </i>
    <i r="1" i="3">
      <x v="3"/>
    </i>
    <i r="1" i="4">
      <x v="4"/>
    </i>
    <i>
      <x v="32"/>
      <x/>
    </i>
    <i r="1" i="1">
      <x v="1"/>
    </i>
    <i r="1" i="2">
      <x v="2"/>
    </i>
    <i r="1" i="3">
      <x v="3"/>
    </i>
    <i r="1" i="4">
      <x v="4"/>
    </i>
    <i>
      <x v="36"/>
      <x/>
    </i>
    <i r="1" i="1">
      <x v="1"/>
    </i>
    <i r="1" i="2">
      <x v="2"/>
    </i>
    <i r="1" i="3">
      <x v="3"/>
    </i>
    <i r="1" i="4">
      <x v="4"/>
    </i>
    <i>
      <x v="40"/>
      <x/>
    </i>
    <i r="1" i="1">
      <x v="1"/>
    </i>
    <i r="1" i="2">
      <x v="2"/>
    </i>
    <i r="1" i="3">
      <x v="3"/>
    </i>
    <i r="1" i="4">
      <x v="4"/>
    </i>
    <i>
      <x v="41"/>
      <x/>
    </i>
    <i r="1" i="1">
      <x v="1"/>
    </i>
    <i r="1" i="2">
      <x v="2"/>
    </i>
    <i r="1" i="3">
      <x v="3"/>
    </i>
    <i r="1" i="4">
      <x v="4"/>
    </i>
    <i>
      <x v="42"/>
      <x/>
    </i>
    <i r="1" i="1">
      <x v="1"/>
    </i>
    <i r="1" i="2">
      <x v="2"/>
    </i>
    <i r="1" i="3">
      <x v="3"/>
    </i>
    <i r="1" i="4">
      <x v="4"/>
    </i>
    <i>
      <x v="43"/>
      <x/>
    </i>
    <i r="1" i="1">
      <x v="1"/>
    </i>
    <i r="1" i="2">
      <x v="2"/>
    </i>
    <i r="1" i="3">
      <x v="3"/>
    </i>
    <i r="1" i="4">
      <x v="4"/>
    </i>
    <i>
      <x v="45"/>
      <x/>
    </i>
    <i r="1" i="1">
      <x v="1"/>
    </i>
    <i r="1" i="2">
      <x v="2"/>
    </i>
    <i r="1" i="3">
      <x v="3"/>
    </i>
    <i r="1" i="4">
      <x v="4"/>
    </i>
    <i>
      <x v="46"/>
      <x/>
    </i>
    <i r="1" i="1">
      <x v="1"/>
    </i>
    <i r="1" i="2">
      <x v="2"/>
    </i>
    <i r="1" i="3">
      <x v="3"/>
    </i>
    <i r="1" i="4">
      <x v="4"/>
    </i>
    <i>
      <x v="47"/>
      <x/>
    </i>
    <i r="1" i="1">
      <x v="1"/>
    </i>
    <i r="1" i="2">
      <x v="2"/>
    </i>
    <i r="1" i="3">
      <x v="3"/>
    </i>
    <i r="1" i="4">
      <x v="4"/>
    </i>
    <i>
      <x v="48"/>
      <x/>
    </i>
    <i r="1" i="1">
      <x v="1"/>
    </i>
    <i r="1" i="2">
      <x v="2"/>
    </i>
    <i r="1" i="3">
      <x v="3"/>
    </i>
    <i r="1" i="4">
      <x v="4"/>
    </i>
    <i>
      <x v="49"/>
      <x/>
    </i>
    <i r="1" i="1">
      <x v="1"/>
    </i>
    <i r="1" i="2">
      <x v="2"/>
    </i>
    <i r="1" i="3">
      <x v="3"/>
    </i>
    <i r="1" i="4">
      <x v="4"/>
    </i>
    <i>
      <x v="50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>
      <x v="55"/>
      <x/>
    </i>
    <i r="1" i="1">
      <x v="1"/>
    </i>
    <i r="1" i="2">
      <x v="2"/>
    </i>
    <i r="1" i="3">
      <x v="3"/>
    </i>
    <i r="1" i="4">
      <x v="4"/>
    </i>
    <i>
      <x v="56"/>
      <x/>
    </i>
    <i r="1" i="1">
      <x v="1"/>
    </i>
    <i r="1" i="2">
      <x v="2"/>
    </i>
    <i r="1" i="3">
      <x v="3"/>
    </i>
    <i r="1" i="4">
      <x v="4"/>
    </i>
    <i>
      <x v="57"/>
      <x/>
    </i>
    <i r="1" i="1">
      <x v="1"/>
    </i>
    <i r="1" i="2">
      <x v="2"/>
    </i>
    <i r="1" i="3">
      <x v="3"/>
    </i>
    <i r="1" i="4">
      <x v="4"/>
    </i>
    <i>
      <x v="58"/>
      <x/>
    </i>
    <i r="1" i="1">
      <x v="1"/>
    </i>
    <i r="1" i="2">
      <x v="2"/>
    </i>
    <i r="1" i="3">
      <x v="3"/>
    </i>
    <i r="1" i="4">
      <x v="4"/>
    </i>
    <i>
      <x v="62"/>
      <x/>
    </i>
    <i r="1" i="1">
      <x v="1"/>
    </i>
    <i r="1" i="2">
      <x v="2"/>
    </i>
    <i r="1" i="3">
      <x v="3"/>
    </i>
    <i r="1" i="4">
      <x v="4"/>
    </i>
    <i>
      <x v="68"/>
      <x/>
    </i>
    <i r="1" i="1">
      <x v="1"/>
    </i>
    <i r="1" i="2">
      <x v="2"/>
    </i>
    <i r="1" i="3">
      <x v="3"/>
    </i>
    <i r="1" i="4">
      <x v="4"/>
    </i>
    <i>
      <x v="69"/>
      <x/>
    </i>
    <i r="1" i="1">
      <x v="1"/>
    </i>
    <i r="1" i="2">
      <x v="2"/>
    </i>
    <i r="1" i="3">
      <x v="3"/>
    </i>
    <i r="1" i="4">
      <x v="4"/>
    </i>
    <i>
      <x v="70"/>
      <x/>
    </i>
    <i r="1" i="1">
      <x v="1"/>
    </i>
    <i r="1" i="2">
      <x v="2"/>
    </i>
    <i r="1" i="3">
      <x v="3"/>
    </i>
    <i r="1" i="4">
      <x v="4"/>
    </i>
    <i>
      <x v="72"/>
      <x/>
    </i>
    <i r="1" i="1">
      <x v="1"/>
    </i>
    <i r="1" i="2">
      <x v="2"/>
    </i>
    <i r="1" i="3">
      <x v="3"/>
    </i>
    <i r="1" i="4">
      <x v="4"/>
    </i>
    <i>
      <x v="74"/>
      <x/>
    </i>
    <i r="1" i="1">
      <x v="1"/>
    </i>
    <i r="1" i="2">
      <x v="2"/>
    </i>
    <i r="1" i="3">
      <x v="3"/>
    </i>
    <i r="1" i="4">
      <x v="4"/>
    </i>
    <i>
      <x v="75"/>
      <x/>
    </i>
    <i r="1" i="1">
      <x v="1"/>
    </i>
    <i r="1" i="2">
      <x v="2"/>
    </i>
    <i r="1" i="3">
      <x v="3"/>
    </i>
    <i r="1" i="4">
      <x v="4"/>
    </i>
    <i>
      <x v="76"/>
      <x/>
    </i>
    <i r="1" i="1">
      <x v="1"/>
    </i>
    <i r="1" i="2">
      <x v="2"/>
    </i>
    <i r="1" i="3">
      <x v="3"/>
    </i>
    <i r="1" i="4">
      <x v="4"/>
    </i>
    <i>
      <x v="77"/>
      <x/>
    </i>
    <i r="1" i="1">
      <x v="1"/>
    </i>
    <i r="1" i="2">
      <x v="2"/>
    </i>
    <i r="1" i="3">
      <x v="3"/>
    </i>
    <i r="1" i="4">
      <x v="4"/>
    </i>
    <i>
      <x v="106"/>
      <x/>
    </i>
    <i r="1" i="1">
      <x v="1"/>
    </i>
    <i r="1" i="2">
      <x v="2"/>
    </i>
    <i r="1" i="3">
      <x v="3"/>
    </i>
    <i r="1" i="4">
      <x v="4"/>
    </i>
    <i>
      <x v="107"/>
      <x/>
    </i>
    <i r="1" i="1">
      <x v="1"/>
    </i>
    <i r="1" i="2">
      <x v="2"/>
    </i>
    <i r="1" i="3">
      <x v="3"/>
    </i>
    <i r="1" i="4">
      <x v="4"/>
    </i>
  </colItems>
  <dataFields count="5">
    <dataField name="No. Results" fld="8" subtotal="count" baseField="0" baseItem="0" numFmtId="2"/>
    <dataField name="&gt; LOD (%)" fld="5" subtotal="average" baseField="0" baseItem="0" numFmtId="167"/>
    <dataField name="&gt; EQS (%)" fld="6" subtotal="average" baseField="0" baseItem="0" numFmtId="167"/>
    <dataField name="Mean (mg/l)" fld="8" subtotal="average" baseField="0" baseItem="0"/>
    <dataField name="Maximum (mg/l)" fld="8" subtotal="max" baseField="0" baseItem="0" numFmtId="166"/>
  </dataFields>
  <formats count="1">
    <format dxfId="11">
      <pivotArea collapsedLevelsAreSubtotals="1" fieldPosition="0">
        <references count="3">
          <reference field="4294967294" count="3" selected="0">
            <x v="0"/>
            <x v="3"/>
            <x v="4"/>
          </reference>
          <reference field="0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  <reference field="9" count="4" selected="0">
            <x v="31"/>
            <x v="32"/>
            <x v="62"/>
            <x v="73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5016B-2ECD-4351-9132-E22213CE6DD3}" name="PivotTable2" cacheId="24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8:IL24" firstHeaderRow="1" firstDataRow="3" firstDataCol="1"/>
  <pivotFields count="11">
    <pivotField showAll="0" nonAutoSortDefault="1"/>
    <pivotField axis="axisRow" showAll="0">
      <items count="8">
        <item h="1" x="3"/>
        <item x="4"/>
        <item h="1" x="5"/>
        <item x="2"/>
        <item x="0"/>
        <item x="1"/>
        <item h="1" x="6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Col" showAll="0" sortType="ascending">
      <items count="110">
        <item h="1" x="0"/>
        <item h="1" x="1"/>
        <item x="2"/>
        <item x="3"/>
        <item x="4"/>
        <item x="5"/>
        <item h="1" x="6"/>
        <item x="7"/>
        <item x="8"/>
        <item x="9"/>
        <item x="10"/>
        <item x="12"/>
        <item x="11"/>
        <item h="1" x="13"/>
        <item h="1" x="14"/>
        <item h="1" x="15"/>
        <item h="1" x="16"/>
        <item h="1" x="17"/>
        <item h="1" x="18"/>
        <item x="19"/>
        <item x="20"/>
        <item x="21"/>
        <item x="22"/>
        <item x="23"/>
        <item x="24"/>
        <item x="25"/>
        <item h="1" x="26"/>
        <item x="27"/>
        <item x="28"/>
        <item h="1" x="95"/>
        <item h="1" x="29"/>
        <item x="30"/>
        <item x="31"/>
        <item h="1" x="32"/>
        <item h="1" x="34"/>
        <item h="1" x="35"/>
        <item x="33"/>
        <item h="1" x="99"/>
        <item h="1" x="36"/>
        <item h="1" x="37"/>
        <item x="38"/>
        <item x="39"/>
        <item x="40"/>
        <item x="41"/>
        <item h="1" x="42"/>
        <item x="43"/>
        <item x="44"/>
        <item x="45"/>
        <item x="46"/>
        <item x="47"/>
        <item x="48"/>
        <item h="1" x="49"/>
        <item x="50"/>
        <item x="51"/>
        <item h="1" x="52"/>
        <item x="53"/>
        <item x="54"/>
        <item x="55"/>
        <item x="56"/>
        <item h="1" x="94"/>
        <item h="1" x="57"/>
        <item h="1" x="102"/>
        <item x="58"/>
        <item h="1" x="59"/>
        <item h="1" x="97"/>
        <item h="1" x="60"/>
        <item h="1" x="93"/>
        <item h="1" x="103"/>
        <item x="61"/>
        <item x="62"/>
        <item x="63"/>
        <item h="1" x="64"/>
        <item x="65"/>
        <item h="1" x="105"/>
        <item x="66"/>
        <item x="67"/>
        <item x="68"/>
        <item x="69"/>
        <item h="1" x="70"/>
        <item h="1" x="71"/>
        <item h="1" x="96"/>
        <item h="1" x="72"/>
        <item h="1" x="73"/>
        <item h="1" x="104"/>
        <item h="1" x="74"/>
        <item h="1" x="106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8"/>
        <item h="1" x="100"/>
        <item h="1" x="101"/>
        <item h="1" x="90"/>
        <item h="1" x="107"/>
        <item x="91"/>
        <item x="92"/>
        <item x="108"/>
        <item t="default"/>
      </items>
    </pivotField>
    <pivotField dragToRow="0" dragToCol="0" dragToPage="0" showAll="0" defaultSubtotal="0"/>
  </pivotFields>
  <rowFields count="1">
    <field x="1"/>
  </rowFields>
  <rowItems count="4">
    <i>
      <x v="1"/>
    </i>
    <i>
      <x v="3"/>
    </i>
    <i>
      <x v="4"/>
    </i>
    <i>
      <x v="5"/>
    </i>
  </rowItems>
  <colFields count="2">
    <field x="9"/>
    <field x="-2"/>
  </colFields>
  <colItems count="245"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  <i>
      <x v="4"/>
      <x/>
    </i>
    <i r="1" i="1">
      <x v="1"/>
    </i>
    <i r="1" i="2">
      <x v="2"/>
    </i>
    <i r="1" i="3">
      <x v="3"/>
    </i>
    <i r="1" i="4">
      <x v="4"/>
    </i>
    <i>
      <x v="5"/>
      <x/>
    </i>
    <i r="1" i="1">
      <x v="1"/>
    </i>
    <i r="1" i="2">
      <x v="2"/>
    </i>
    <i r="1" i="3">
      <x v="3"/>
    </i>
    <i r="1" i="4">
      <x v="4"/>
    </i>
    <i>
      <x v="7"/>
      <x/>
    </i>
    <i r="1" i="1">
      <x v="1"/>
    </i>
    <i r="1" i="2">
      <x v="2"/>
    </i>
    <i r="1" i="3">
      <x v="3"/>
    </i>
    <i r="1" i="4">
      <x v="4"/>
    </i>
    <i>
      <x v="8"/>
      <x/>
    </i>
    <i r="1" i="1">
      <x v="1"/>
    </i>
    <i r="1" i="2">
      <x v="2"/>
    </i>
    <i r="1" i="3">
      <x v="3"/>
    </i>
    <i r="1" i="4">
      <x v="4"/>
    </i>
    <i>
      <x v="9"/>
      <x/>
    </i>
    <i r="1" i="1">
      <x v="1"/>
    </i>
    <i r="1" i="2">
      <x v="2"/>
    </i>
    <i r="1" i="3">
      <x v="3"/>
    </i>
    <i r="1" i="4">
      <x v="4"/>
    </i>
    <i>
      <x v="10"/>
      <x/>
    </i>
    <i r="1" i="1">
      <x v="1"/>
    </i>
    <i r="1" i="2">
      <x v="2"/>
    </i>
    <i r="1" i="3">
      <x v="3"/>
    </i>
    <i r="1" i="4">
      <x v="4"/>
    </i>
    <i>
      <x v="11"/>
      <x/>
    </i>
    <i r="1" i="1">
      <x v="1"/>
    </i>
    <i r="1" i="2">
      <x v="2"/>
    </i>
    <i r="1" i="3">
      <x v="3"/>
    </i>
    <i r="1" i="4">
      <x v="4"/>
    </i>
    <i>
      <x v="12"/>
      <x/>
    </i>
    <i r="1" i="1">
      <x v="1"/>
    </i>
    <i r="1" i="2">
      <x v="2"/>
    </i>
    <i r="1" i="3">
      <x v="3"/>
    </i>
    <i r="1" i="4">
      <x v="4"/>
    </i>
    <i>
      <x v="19"/>
      <x/>
    </i>
    <i r="1" i="1">
      <x v="1"/>
    </i>
    <i r="1" i="2">
      <x v="2"/>
    </i>
    <i r="1" i="3">
      <x v="3"/>
    </i>
    <i r="1" i="4">
      <x v="4"/>
    </i>
    <i>
      <x v="20"/>
      <x/>
    </i>
    <i r="1" i="1">
      <x v="1"/>
    </i>
    <i r="1" i="2">
      <x v="2"/>
    </i>
    <i r="1" i="3">
      <x v="3"/>
    </i>
    <i r="1" i="4">
      <x v="4"/>
    </i>
    <i>
      <x v="21"/>
      <x/>
    </i>
    <i r="1" i="1">
      <x v="1"/>
    </i>
    <i r="1" i="2">
      <x v="2"/>
    </i>
    <i r="1" i="3">
      <x v="3"/>
    </i>
    <i r="1" i="4">
      <x v="4"/>
    </i>
    <i>
      <x v="22"/>
      <x/>
    </i>
    <i r="1" i="1">
      <x v="1"/>
    </i>
    <i r="1" i="2">
      <x v="2"/>
    </i>
    <i r="1" i="3">
      <x v="3"/>
    </i>
    <i r="1" i="4">
      <x v="4"/>
    </i>
    <i>
      <x v="23"/>
      <x/>
    </i>
    <i r="1" i="1">
      <x v="1"/>
    </i>
    <i r="1" i="2">
      <x v="2"/>
    </i>
    <i r="1" i="3">
      <x v="3"/>
    </i>
    <i r="1" i="4">
      <x v="4"/>
    </i>
    <i>
      <x v="24"/>
      <x/>
    </i>
    <i r="1" i="1">
      <x v="1"/>
    </i>
    <i r="1" i="2">
      <x v="2"/>
    </i>
    <i r="1" i="3">
      <x v="3"/>
    </i>
    <i r="1" i="4">
      <x v="4"/>
    </i>
    <i>
      <x v="25"/>
      <x/>
    </i>
    <i r="1" i="1">
      <x v="1"/>
    </i>
    <i r="1" i="2">
      <x v="2"/>
    </i>
    <i r="1" i="3">
      <x v="3"/>
    </i>
    <i r="1" i="4">
      <x v="4"/>
    </i>
    <i>
      <x v="27"/>
      <x/>
    </i>
    <i r="1" i="1">
      <x v="1"/>
    </i>
    <i r="1" i="2">
      <x v="2"/>
    </i>
    <i r="1" i="3">
      <x v="3"/>
    </i>
    <i r="1" i="4">
      <x v="4"/>
    </i>
    <i>
      <x v="28"/>
      <x/>
    </i>
    <i r="1" i="1">
      <x v="1"/>
    </i>
    <i r="1" i="2">
      <x v="2"/>
    </i>
    <i r="1" i="3">
      <x v="3"/>
    </i>
    <i r="1" i="4">
      <x v="4"/>
    </i>
    <i>
      <x v="31"/>
      <x/>
    </i>
    <i r="1" i="1">
      <x v="1"/>
    </i>
    <i r="1" i="2">
      <x v="2"/>
    </i>
    <i r="1" i="3">
      <x v="3"/>
    </i>
    <i r="1" i="4">
      <x v="4"/>
    </i>
    <i>
      <x v="32"/>
      <x/>
    </i>
    <i r="1" i="1">
      <x v="1"/>
    </i>
    <i r="1" i="2">
      <x v="2"/>
    </i>
    <i r="1" i="3">
      <x v="3"/>
    </i>
    <i r="1" i="4">
      <x v="4"/>
    </i>
    <i>
      <x v="36"/>
      <x/>
    </i>
    <i r="1" i="1">
      <x v="1"/>
    </i>
    <i r="1" i="2">
      <x v="2"/>
    </i>
    <i r="1" i="3">
      <x v="3"/>
    </i>
    <i r="1" i="4">
      <x v="4"/>
    </i>
    <i>
      <x v="40"/>
      <x/>
    </i>
    <i r="1" i="1">
      <x v="1"/>
    </i>
    <i r="1" i="2">
      <x v="2"/>
    </i>
    <i r="1" i="3">
      <x v="3"/>
    </i>
    <i r="1" i="4">
      <x v="4"/>
    </i>
    <i>
      <x v="41"/>
      <x/>
    </i>
    <i r="1" i="1">
      <x v="1"/>
    </i>
    <i r="1" i="2">
      <x v="2"/>
    </i>
    <i r="1" i="3">
      <x v="3"/>
    </i>
    <i r="1" i="4">
      <x v="4"/>
    </i>
    <i>
      <x v="42"/>
      <x/>
    </i>
    <i r="1" i="1">
      <x v="1"/>
    </i>
    <i r="1" i="2">
      <x v="2"/>
    </i>
    <i r="1" i="3">
      <x v="3"/>
    </i>
    <i r="1" i="4">
      <x v="4"/>
    </i>
    <i>
      <x v="43"/>
      <x/>
    </i>
    <i r="1" i="1">
      <x v="1"/>
    </i>
    <i r="1" i="2">
      <x v="2"/>
    </i>
    <i r="1" i="3">
      <x v="3"/>
    </i>
    <i r="1" i="4">
      <x v="4"/>
    </i>
    <i>
      <x v="45"/>
      <x/>
    </i>
    <i r="1" i="1">
      <x v="1"/>
    </i>
    <i r="1" i="2">
      <x v="2"/>
    </i>
    <i r="1" i="3">
      <x v="3"/>
    </i>
    <i r="1" i="4">
      <x v="4"/>
    </i>
    <i>
      <x v="46"/>
      <x/>
    </i>
    <i r="1" i="1">
      <x v="1"/>
    </i>
    <i r="1" i="2">
      <x v="2"/>
    </i>
    <i r="1" i="3">
      <x v="3"/>
    </i>
    <i r="1" i="4">
      <x v="4"/>
    </i>
    <i>
      <x v="47"/>
      <x/>
    </i>
    <i r="1" i="1">
      <x v="1"/>
    </i>
    <i r="1" i="2">
      <x v="2"/>
    </i>
    <i r="1" i="3">
      <x v="3"/>
    </i>
    <i r="1" i="4">
      <x v="4"/>
    </i>
    <i>
      <x v="48"/>
      <x/>
    </i>
    <i r="1" i="1">
      <x v="1"/>
    </i>
    <i r="1" i="2">
      <x v="2"/>
    </i>
    <i r="1" i="3">
      <x v="3"/>
    </i>
    <i r="1" i="4">
      <x v="4"/>
    </i>
    <i>
      <x v="49"/>
      <x/>
    </i>
    <i r="1" i="1">
      <x v="1"/>
    </i>
    <i r="1" i="2">
      <x v="2"/>
    </i>
    <i r="1" i="3">
      <x v="3"/>
    </i>
    <i r="1" i="4">
      <x v="4"/>
    </i>
    <i>
      <x v="50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>
      <x v="55"/>
      <x/>
    </i>
    <i r="1" i="1">
      <x v="1"/>
    </i>
    <i r="1" i="2">
      <x v="2"/>
    </i>
    <i r="1" i="3">
      <x v="3"/>
    </i>
    <i r="1" i="4">
      <x v="4"/>
    </i>
    <i>
      <x v="56"/>
      <x/>
    </i>
    <i r="1" i="1">
      <x v="1"/>
    </i>
    <i r="1" i="2">
      <x v="2"/>
    </i>
    <i r="1" i="3">
      <x v="3"/>
    </i>
    <i r="1" i="4">
      <x v="4"/>
    </i>
    <i>
      <x v="57"/>
      <x/>
    </i>
    <i r="1" i="1">
      <x v="1"/>
    </i>
    <i r="1" i="2">
      <x v="2"/>
    </i>
    <i r="1" i="3">
      <x v="3"/>
    </i>
    <i r="1" i="4">
      <x v="4"/>
    </i>
    <i>
      <x v="58"/>
      <x/>
    </i>
    <i r="1" i="1">
      <x v="1"/>
    </i>
    <i r="1" i="2">
      <x v="2"/>
    </i>
    <i r="1" i="3">
      <x v="3"/>
    </i>
    <i r="1" i="4">
      <x v="4"/>
    </i>
    <i>
      <x v="62"/>
      <x/>
    </i>
    <i r="1" i="1">
      <x v="1"/>
    </i>
    <i r="1" i="2">
      <x v="2"/>
    </i>
    <i r="1" i="3">
      <x v="3"/>
    </i>
    <i r="1" i="4">
      <x v="4"/>
    </i>
    <i>
      <x v="68"/>
      <x/>
    </i>
    <i r="1" i="1">
      <x v="1"/>
    </i>
    <i r="1" i="2">
      <x v="2"/>
    </i>
    <i r="1" i="3">
      <x v="3"/>
    </i>
    <i r="1" i="4">
      <x v="4"/>
    </i>
    <i>
      <x v="69"/>
      <x/>
    </i>
    <i r="1" i="1">
      <x v="1"/>
    </i>
    <i r="1" i="2">
      <x v="2"/>
    </i>
    <i r="1" i="3">
      <x v="3"/>
    </i>
    <i r="1" i="4">
      <x v="4"/>
    </i>
    <i>
      <x v="70"/>
      <x/>
    </i>
    <i r="1" i="1">
      <x v="1"/>
    </i>
    <i r="1" i="2">
      <x v="2"/>
    </i>
    <i r="1" i="3">
      <x v="3"/>
    </i>
    <i r="1" i="4">
      <x v="4"/>
    </i>
    <i>
      <x v="72"/>
      <x/>
    </i>
    <i r="1" i="1">
      <x v="1"/>
    </i>
    <i r="1" i="2">
      <x v="2"/>
    </i>
    <i r="1" i="3">
      <x v="3"/>
    </i>
    <i r="1" i="4">
      <x v="4"/>
    </i>
    <i>
      <x v="74"/>
      <x/>
    </i>
    <i r="1" i="1">
      <x v="1"/>
    </i>
    <i r="1" i="2">
      <x v="2"/>
    </i>
    <i r="1" i="3">
      <x v="3"/>
    </i>
    <i r="1" i="4">
      <x v="4"/>
    </i>
    <i>
      <x v="75"/>
      <x/>
    </i>
    <i r="1" i="1">
      <x v="1"/>
    </i>
    <i r="1" i="2">
      <x v="2"/>
    </i>
    <i r="1" i="3">
      <x v="3"/>
    </i>
    <i r="1" i="4">
      <x v="4"/>
    </i>
    <i>
      <x v="76"/>
      <x/>
    </i>
    <i r="1" i="1">
      <x v="1"/>
    </i>
    <i r="1" i="2">
      <x v="2"/>
    </i>
    <i r="1" i="3">
      <x v="3"/>
    </i>
    <i r="1" i="4">
      <x v="4"/>
    </i>
    <i>
      <x v="77"/>
      <x/>
    </i>
    <i r="1" i="1">
      <x v="1"/>
    </i>
    <i r="1" i="2">
      <x v="2"/>
    </i>
    <i r="1" i="3">
      <x v="3"/>
    </i>
    <i r="1" i="4">
      <x v="4"/>
    </i>
    <i>
      <x v="106"/>
      <x/>
    </i>
    <i r="1" i="1">
      <x v="1"/>
    </i>
    <i r="1" i="2">
      <x v="2"/>
    </i>
    <i r="1" i="3">
      <x v="3"/>
    </i>
    <i r="1" i="4">
      <x v="4"/>
    </i>
    <i>
      <x v="107"/>
      <x/>
    </i>
    <i r="1" i="1">
      <x v="1"/>
    </i>
    <i r="1" i="2">
      <x v="2"/>
    </i>
    <i r="1" i="3">
      <x v="3"/>
    </i>
    <i r="1" i="4">
      <x v="4"/>
    </i>
  </colItems>
  <dataFields count="5">
    <dataField name="No. Results" fld="8" subtotal="count" baseField="0" baseItem="0" numFmtId="2"/>
    <dataField name="&gt; LOD (%)" fld="5" subtotal="average" baseField="0" baseItem="0" numFmtId="167"/>
    <dataField name="&gt; EQS (%)" fld="6" subtotal="average" baseField="0" baseItem="0" numFmtId="167"/>
    <dataField name="Mean (mg/l)" fld="8" subtotal="average" baseField="0" baseItem="0"/>
    <dataField name="Maximum (mg/l)" fld="8" subtotal="max" baseField="0" baseItem="0" numFmtId="166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F1F31E2-56B6-4346-B59F-68BD3959B45B}" autoFormatId="16" applyNumberFormats="0" applyBorderFormats="0" applyFontFormats="0" applyPatternFormats="0" applyAlignmentFormats="0" applyWidthHeightFormats="0">
  <queryTableRefresh nextId="23">
    <queryTableFields count="11">
      <queryTableField id="1" name="Sample Point Long Name" tableColumnId="1"/>
      <queryTableField id="15" dataBound="0" tableColumnId="15"/>
      <queryTableField id="2" name="Date" tableColumnId="2"/>
      <queryTableField id="16" name="Time" tableColumnId="3"/>
      <queryTableField id="7" dataBound="0" tableColumnId="7"/>
      <queryTableField id="12" dataBound="0" tableColumnId="12"/>
      <queryTableField id="13" dataBound="0" tableColumnId="13"/>
      <queryTableField id="14" dataBound="0" tableColumnId="14"/>
      <queryTableField id="8" dataBound="0" tableColumnId="8"/>
      <queryTableField id="4" name="Attribute" tableColumnId="4"/>
      <queryTableField id="5" name="Value" tableColumnId="5"/>
    </queryTableFields>
    <queryTableDeletedFields count="1">
      <deletedField name="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E12489-03EC-4261-904F-285237B24438}" name="Table1__2" displayName="Table1__2" ref="A1:K77734" tableType="queryTable" totalsRowShown="0">
  <autoFilter ref="A1:K77734" xr:uid="{4EE12489-03EC-4261-904F-285237B24438}">
    <filterColumn colId="9">
      <filters>
        <filter val="Mercury"/>
      </filters>
    </filterColumn>
  </autoFilter>
  <tableColumns count="11">
    <tableColumn id="1" xr3:uid="{0FBA3691-984D-4983-8B87-C3DBB7F70A19}" uniqueName="1" name="Sample Point Long Name" queryTableFieldId="1" dataDxfId="10"/>
    <tableColumn id="15" xr3:uid="{34DEDC30-E7C5-41BA-AEF6-6DA4D7F12E2E}" uniqueName="15" name="Classification" queryTableFieldId="15" dataDxfId="9">
      <calculatedColumnFormula>VLOOKUP(Table1__2[[#This Row],[Sample Point Long Name]],'Standards and Classification'!H$2:I$23,2,FALSE)</calculatedColumnFormula>
    </tableColumn>
    <tableColumn id="2" xr3:uid="{37B17A72-0A45-46EB-8195-747B7EEFE64C}" uniqueName="2" name="Date" queryTableFieldId="2" dataDxfId="8"/>
    <tableColumn id="3" xr3:uid="{A945512A-0377-4300-8DE6-048180591E8A}" uniqueName="3" name="Time" queryTableFieldId="16"/>
    <tableColumn id="7" xr3:uid="{0EDA866B-652E-4B75-A3B0-5C839C2DAA7E}" uniqueName="7" name="Unit" queryTableFieldId="7" dataDxfId="7"/>
    <tableColumn id="12" xr3:uid="{B5A92E8A-F161-4C8F-A746-7636F4A9E300}" uniqueName="12" name="&gt; LOD?" queryTableFieldId="12" dataDxfId="6">
      <calculatedColumnFormula>IF(ISNUMBER(Table1__2[[#This Row],[Value]]),1,0)</calculatedColumnFormula>
    </tableColumn>
    <tableColumn id="13" xr3:uid="{DF838D31-5CBA-4F7C-8BEE-7509E0161889}" uniqueName="13" name="&gt; EQS" queryTableFieldId="13" dataDxfId="5">
      <calculatedColumnFormula>IF(ISERROR(VLOOKUP(Table1__2[[#This Row],[Attribute]],'Standards and Classification'!A$2:D$50,2,FALSE)),0,IF(Table1__2[[#This Row],[&gt; LOD?]]=0,0,IF(AND(Table1__2[[#This Row],[Processed Value (mg/l)]]&gt;VLOOKUP(Table1__2[[#This Row],[Attribute]],'Standards and Classification'!A$2:D$50,2,FALSE),VLOOKUP(Table1__2[[#This Row],[Attribute]],'Standards and Classification'!A$2:D$50,2,FALSE)&gt;0),1,0)))</calculatedColumnFormula>
    </tableColumn>
    <tableColumn id="14" xr3:uid="{94F07B41-24DC-4909-9499-B20CF6A3761A}" uniqueName="14" name="&gt;DWS" queryTableFieldId="14" dataDxfId="4">
      <calculatedColumnFormula>IF(ISERROR(VLOOKUP(Table1__2[[#This Row],[Attribute]],'Standards and Classification'!A$2:D$50,4,FALSE)),0,IF(Table1__2[[#This Row],[&gt; LOD?]]=0,0,IF(AND(Table1__2[[#This Row],[Processed Value (mg/l)]]&gt;VLOOKUP(Table1__2[[#This Row],[Attribute]],'Standards and Classification'!A$2:D$50,4,FALSE),VLOOKUP(Table1__2[[#This Row],[Attribute]],'Standards and Classification'!A$2:D$50,4,FALSE)&gt;0),1,0)))</calculatedColumnFormula>
    </tableColumn>
    <tableColumn id="8" xr3:uid="{31688B4E-78F3-4C12-8DCA-687576A79AF1}" uniqueName="8" name="Processed Value (mg/l)" queryTableFieldId="8" dataDxfId="3">
      <calculatedColumnFormula>IF(LEFT(TRIM(K2),1)="&lt;",
     VALUE(TRIM(MID(TRIM(K2),2,99)))/2,
     VALUE(K2)
 ) / IF(LOWER(TRIM(E2))="ug/l",1000,1)</calculatedColumnFormula>
    </tableColumn>
    <tableColumn id="4" xr3:uid="{BA2D388D-3949-4FF4-8CE8-54EB23168AFF}" uniqueName="4" name="Attribute" queryTableFieldId="4" dataDxfId="2"/>
    <tableColumn id="5" xr3:uid="{A5BA50DD-4DFD-4FA4-ACB3-B38D76A5B3F3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7E749-D691-4F45-9E7B-8AE03A22FC79}" name="Table1" displayName="Table1" ref="A1:DW1125" totalsRowShown="0">
  <autoFilter ref="A1:DW1125" xr:uid="{00E7E749-D691-4F45-9E7B-8AE03A22FC79}"/>
  <tableColumns count="127">
    <tableColumn id="1" xr3:uid="{DCF533BF-08A9-4E7D-A94D-CD4B28CC9244}" name="Sample Point Long Name"/>
    <tableColumn id="2" xr3:uid="{35E6A3B6-2908-474A-9F67-75969C6D95B6}" name="Date" dataDxfId="1"/>
    <tableColumn id="3" xr3:uid="{8EE88D73-7BC4-41F4-B5B5-FF67B9CA028D}" name="Time" dataDxfId="0"/>
    <tableColumn id="4" xr3:uid="{DFFE8A32-907D-4F09-A81C-F3A1CDCBA0FC}" name="Acenaphthene (ug/l)"/>
    <tableColumn id="5" xr3:uid="{EA96D1A2-4BB1-47EB-80AC-B9BDD6E24CBC}" name="Acenaphthylene (ug/l)"/>
    <tableColumn id="6" xr3:uid="{061F0187-D4D5-4CDE-9C34-71A573A58D75}" name="Alkalinity (mg/l)"/>
    <tableColumn id="7" xr3:uid="{45F0D6B1-8D4E-49FD-93B2-AD4CFDDDB6FC}" name="Aluminium (mg/l)"/>
    <tableColumn id="8" xr3:uid="{C5D82E68-76A8-4A27-A22F-7D881386C6CD}" name="Aluminium total  (mg/l)"/>
    <tableColumn id="9" xr3:uid="{347E660A-DFA1-4058-999D-FE547C7F92BD}" name="Ammoniacal Nitrogen (mg/l)"/>
    <tableColumn id="10" xr3:uid="{886F287E-A4A5-4D4E-B9BB-A8FF9416C226}" name="Anthracene (ug/l)"/>
    <tableColumn id="11" xr3:uid="{5E1C62CC-5F59-47BB-8923-4DD04C726D45}" name="Antimony (mg/l)"/>
    <tableColumn id="12" xr3:uid="{F5B900D4-EF2B-4A73-830A-B7F14D5355B8}" name="Antimony (total) (mg/l)"/>
    <tableColumn id="13" xr3:uid="{CCC8F0DD-3486-46AA-A66C-0FCDC1594597}" name="Antimony (ug/l)"/>
    <tableColumn id="14" xr3:uid="{23AF8B3F-0986-4361-95DF-B282E380FD14}" name="Arsenic (mg/l)"/>
    <tableColumn id="15" xr3:uid="{682D4FFF-CE7F-49C0-AEA9-8DB4862D1B3F}" name="Arsenic (total) (mg/l)"/>
    <tableColumn id="16" xr3:uid="{AE741666-0C9F-4FD4-A5C5-64B80FA0035B}" name="Arsenic (ug/l)"/>
    <tableColumn id="17" xr3:uid="{1DC23A26-12A9-4CEC-8CFB-C425C8AEFA6C}" name="Barium (Total) (mg/l)"/>
    <tableColumn id="18" xr3:uid="{32A343CF-E9DD-4F9E-BD51-DB811021FB0B}" name="Barium (ug/l)"/>
    <tableColumn id="19" xr3:uid="{228E5F45-6F19-48C3-A607-6EFEB8CDFABD}" name="Barium mg/l (mg/l)"/>
    <tableColumn id="20" xr3:uid="{8652C591-7BE6-4C6F-B0F1-0C8951337A46}" name="Benzene (ug/l)"/>
    <tableColumn id="21" xr3:uid="{2E95001B-155B-40A1-B33E-B52A85C06182}" name="Benzo-a-anthracene (ug/l)"/>
    <tableColumn id="22" xr3:uid="{438547BB-A2FA-46CB-9908-D561CB3E7FAD}" name="Benzo-a-pyrene (ug/l)"/>
    <tableColumn id="23" xr3:uid="{A9832702-6760-4E77-BBEC-18711A7C84C0}" name="Benzo-b-fluoranthene (ug/l)"/>
    <tableColumn id="24" xr3:uid="{851FA6FF-177C-4EFF-B8EB-E8174B29614A}" name="Benzo-ghi-perylene (ug/l)"/>
    <tableColumn id="25" xr3:uid="{9D379024-DA69-4821-B283-D94F70788A22}" name="Benzo-k-fluoranthene (ug/l)"/>
    <tableColumn id="26" xr3:uid="{5752E456-472E-4FF1-8168-740FD3A6C1F3}" name="Cadmium  (low) (ug/l)"/>
    <tableColumn id="27" xr3:uid="{CC1A8C01-1BEA-49FD-8023-3081D06E29B4}" name="Cadmium (mg/l)"/>
    <tableColumn id="28" xr3:uid="{6275BAC8-1033-438E-B708-2CB48156E925}" name="Cadmium (Total) (mg/l)"/>
    <tableColumn id="29" xr3:uid="{141C3467-B500-4B4C-9165-459E88DA701A}" name="Calcium (mg/l)"/>
    <tableColumn id="30" xr3:uid="{BE194696-E8B0-4A0B-8219-72B1A97638F6}" name="Calcium (total) (mg/l)"/>
    <tableColumn id="31" xr3:uid="{4055A0FF-3C76-49F9-BB6B-A111730C0E37}" name="Chloride (mg/l)"/>
    <tableColumn id="32" xr3:uid="{068AEFB5-9FA8-4143-BFE2-1F76CF949383}" name="Chromium (mg/l)"/>
    <tableColumn id="33" xr3:uid="{A068F5E9-8E20-43BA-92E6-DDBAD19A8F81}" name="Chromium (ug/l)"/>
    <tableColumn id="34" xr3:uid="{855884FA-CCAA-4063-A9A9-A61AC321F6FD}" name="Chromium total (mg/l)"/>
    <tableColumn id="35" xr3:uid="{6C9CC785-EEC9-4D2B-99B8-35D9F36E4BE7}" name="Chrysene (ug/l)"/>
    <tableColumn id="36" xr3:uid="{64519DB1-8B50-439B-A8C4-EBDFCC824D84}" name="Copper (mg/l)"/>
    <tableColumn id="37" xr3:uid="{73DE95EF-617E-49BC-9366-F35D3F62855B}" name="Copper (total) (mg/l)"/>
    <tableColumn id="38" xr3:uid="{47682B0E-9237-409A-98FD-84EFDA36B05F}" name="Copper (ug/l)"/>
    <tableColumn id="39" xr3:uid="{60945F06-B982-46EC-A957-5D5919A6CE0B}" name="Dibenz-ah-anthracene (ug/l)"/>
    <tableColumn id="40" xr3:uid="{E3BA08F4-FBF5-4607-92C6-CEEFD313B7DF}" name="Dimethylphenols (mg/l)"/>
    <tableColumn id="41" xr3:uid="{7A2E51F2-2291-4559-871C-0A16779B09B8}" name="Dissolved Oxygen (mg O2/l)"/>
    <tableColumn id="42" xr3:uid="{A1D6C1A7-1D1C-4D14-AA8C-50DA9FF7F758}" name="Electrical conductivity (us/cm)"/>
    <tableColumn id="43" xr3:uid="{110D44E0-F179-4A7F-9D8D-0F143A8319D1}" name="Ethyl Benzene (ug/l)"/>
    <tableColumn id="44" xr3:uid="{A1F38C80-8E42-41B7-A3E9-2C687C5AF9AC}" name="Flouride F (mg/l)"/>
    <tableColumn id="45" xr3:uid="{3E3EDD49-CD48-4A15-B433-8FF0B8EA722C}" name="Fluoranthene (ug/l)"/>
    <tableColumn id="46" xr3:uid="{F1BFC889-D4E2-4A21-BA43-D5A0D417F507}" name="Fluorene (ug/l)"/>
    <tableColumn id="47" xr3:uid="{CE3D7D20-0B1E-43C1-80C8-EB89BFFC49BA}" name="Fluoride  (mg/l)"/>
    <tableColumn id="48" xr3:uid="{6767034A-AABB-4108-9352-E5AD76130EC1}" name="GRO (total)  (mg/l)"/>
    <tableColumn id="49" xr3:uid="{4DB87185-2193-47D8-BECD-067455FA8B91}" name="GRO (total) C5-C10  (mg/l)"/>
    <tableColumn id="50" xr3:uid="{5EAE0326-5EBA-42CF-8EBA-AEEF2B04B4C7}" name="Indeno-123-cd-pyrene (ug/l)"/>
    <tableColumn id="51" xr3:uid="{0179A2C0-8610-448E-BDA7-B478B23A99EF}" name="Iron (mg/l)"/>
    <tableColumn id="52" xr3:uid="{224A87F8-003E-4848-9433-0BA449BCBADB}" name="Iron (total) (mg/l)"/>
    <tableColumn id="53" xr3:uid="{320A013D-A728-4D14-B322-E6A9F1FBA6C7}" name="Lead (mg/l)"/>
    <tableColumn id="54" xr3:uid="{B8172E7C-D7D4-42C1-B696-3E05225A86D3}" name="Lead (total)  (mg/l)"/>
    <tableColumn id="55" xr3:uid="{5BFFA351-09C6-46F2-9244-52C8A2F5E54F}" name="Lead (ug/l)"/>
    <tableColumn id="56" xr3:uid="{F61CB40F-CE0C-4DFA-8CA3-C6BA528A50D5}" name="M&amp;P Xylene (ug/l)"/>
    <tableColumn id="57" xr3:uid="{EB26009E-F97F-4DAD-AF18-42DB407BA1D1}" name="Magnesium (mg/l)"/>
    <tableColumn id="58" xr3:uid="{7725503A-534E-4FED-8F5D-CE47688F1022}" name="magnesium (total) (mg/l)"/>
    <tableColumn id="59" xr3:uid="{88A68584-FBB8-4DBB-AB8D-9E18D0CE7FE3}" name="Manganese (mg/l)"/>
    <tableColumn id="60" xr3:uid="{10DC96E7-2197-4EDC-9705-17B86A9B4E4E}" name="Manganese total (mg/l)"/>
    <tableColumn id="61" xr3:uid="{061ED104-779C-4D64-9378-47C96DB2FEE2}" name="Mercury  (ug/l)"/>
    <tableColumn id="62" xr3:uid="{C1371EF4-5C08-4A5A-BCE2-3D14B72991E3}" name="Mercury (mg/l)"/>
    <tableColumn id="63" xr3:uid="{AEDD6E1F-0BF3-408E-8305-35DC9285CDC3}" name="Mercury total (mg/l)"/>
    <tableColumn id="64" xr3:uid="{5BDA9200-6A67-4CBF-AC2B-A81869530F62}" name="Methyl Phenols (mg/l)"/>
    <tableColumn id="65" xr3:uid="{3E933917-3859-4643-BCAD-C0BD8C01CEFF}" name="Molybdenum (mg/l)"/>
    <tableColumn id="66" xr3:uid="{44678EEF-EA57-4E9B-88EC-206FDE410DFF}" name="Molybdenum (Total) (mg/l)"/>
    <tableColumn id="67" xr3:uid="{EBF35816-4154-4A1D-AA2F-9E1035C41213}" name="Molybdenum (ug/l)"/>
    <tableColumn id="68" xr3:uid="{E60EFF84-F0CE-40B1-81AF-CADE07CC0224}" name="Naphthalene (mg/l)"/>
    <tableColumn id="69" xr3:uid="{7B728987-80DF-49C8-9D42-5188F38AE621}" name="Naphthalene (ug/l)"/>
    <tableColumn id="70" xr3:uid="{A99280E9-D2B8-4AA0-8587-D9165049CAAC}" name="Nickel (mg/l)"/>
    <tableColumn id="71" xr3:uid="{CE8027CA-CC9D-4232-A260-0473C111E653}" name="Nickel (ug/l)"/>
    <tableColumn id="72" xr3:uid="{6F92C977-0462-4AC3-8A0B-809B5063B77D}" name="Nickel Total  (mg/l)"/>
    <tableColumn id="73" xr3:uid="{6F397F71-D174-4C7B-B337-48E80CAB4CC9}" name="Nitrate-N (mg/l)"/>
    <tableColumn id="74" xr3:uid="{D2D70AF1-C776-47B5-AD54-9C9942E9AC7D}" name="Nitrite-N (mg/l)"/>
    <tableColumn id="75" xr3:uid="{D6F3CEF4-4B96-45C8-A48A-F80A076475F9}" name="Orthophosphate (mg/l)"/>
    <tableColumn id="76" xr3:uid="{273FCEA2-E0BE-43E4-AF15-1FC375780153}" name="O-Xylene (ug/l)"/>
    <tableColumn id="77" xr3:uid="{0F6B91F4-EF2E-4300-8602-B9EF0B76E572}" name="PAH (mg/l)"/>
    <tableColumn id="78" xr3:uid="{E633CF0C-3435-4399-B916-D01837DAB473}" name="PAH (ug/l)"/>
    <tableColumn id="79" xr3:uid="{DE61589B-2BFF-4923-B1CC-C2B94A546C23}" name="pH (liquid) (pH units)"/>
    <tableColumn id="80" xr3:uid="{A9CC7B46-A411-4EB3-8AF4-0C63E24D8925}" name="Phenanthrene (ug/l)"/>
    <tableColumn id="81" xr3:uid="{6BC6269E-ACA4-4410-98A3-FBB689ABAA6A}" name="Phenol Index (mg/l)"/>
    <tableColumn id="82" xr3:uid="{92812803-504F-4CA0-A39F-F78C75474150}" name="Phenols (mg/l)"/>
    <tableColumn id="83" xr3:uid="{1BAD9495-F89D-4812-9233-53DCB3909167}" name="Phenols total (mg/l)"/>
    <tableColumn id="84" xr3:uid="{3383C604-A9F1-420A-AA35-73513823DEA3}" name="Phenols(Mono) (mg/l)"/>
    <tableColumn id="85" xr3:uid="{854CDD18-37D7-4F9B-B985-FBE607FA2DDC}" name="Phosphorus as P (mg/l)"/>
    <tableColumn id="86" xr3:uid="{C31AC980-9746-47BB-B974-C18628C4F966}" name="Potassium (mg/l)"/>
    <tableColumn id="87" xr3:uid="{43D83737-5C64-4FB8-918C-E2620FBBB30C}" name="Potassium (Total) (mg/l)"/>
    <tableColumn id="88" xr3:uid="{0D2F5400-649C-4193-85A0-AE4BB4674278}" name="Pyrene (ug/l)"/>
    <tableColumn id="89" xr3:uid="{3CE90C94-5265-4541-A0BA-BA50BCD94604}" name="Selenium (mg/kg)"/>
    <tableColumn id="90" xr3:uid="{51DB34E1-E07A-403A-A93B-84177A93BBFA}" name="Selenium (mg/l)"/>
    <tableColumn id="91" xr3:uid="{BF07B3F1-576C-483E-B967-51729E9C0079}" name="Selenium (ug/l)"/>
    <tableColumn id="92" xr3:uid="{044D4E5B-B1D0-4A4B-9722-1DDA78B40453}" name="Selenium total (mg/l)"/>
    <tableColumn id="93" xr3:uid="{15374C49-D99C-49AF-B926-E3DAA53FE00B}" name="Sodium (mg/l)"/>
    <tableColumn id="94" xr3:uid="{3585F2F1-20F1-433F-98A4-B81800D746FE}" name="Sodium (total) (mg/l)"/>
    <tableColumn id="95" xr3:uid="{2568874F-97BC-4423-93BB-9BEBEED625A1}" name="Sulphate (mg/l)"/>
    <tableColumn id="96" xr3:uid="{67CE5F10-A524-47D0-8419-54C6F729B1B8}" name="Toluene (ug/l)"/>
    <tableColumn id="97" xr3:uid="{4EB43E7A-5FF5-4D43-9B00-89D1E764D1B9}" name="Total (USEPAH16) PAH''s (ug/l)"/>
    <tableColumn id="98" xr3:uid="{7DBAF2F2-D714-4175-A184-1D2E8BC51DE5}" name="Total 15 Phenols (mg/l)"/>
    <tableColumn id="99" xr3:uid="{10C3455B-9AC5-4367-B79C-91986EA853D8}" name="Total Oxidised Nitrogen (mg/l)"/>
    <tableColumn id="100" xr3:uid="{B771C88B-2E6C-4DBA-A3F8-64D7AC45FB3A}" name="Total TPH &gt;C8-C40 (Aliphatic)  (mg/l)"/>
    <tableColumn id="101" xr3:uid="{9BDD8EC8-80CB-45CF-A87C-786DE9012DE7}" name="Total TPH &gt;C8-C40 (Aromatic) (mg/l)"/>
    <tableColumn id="102" xr3:uid="{F53D0085-A56B-4A14-BC8D-0300C970C545}" name="TPH (C10-C40) (mg/l)"/>
    <tableColumn id="103" xr3:uid="{E7815DC0-D78B-49AB-B697-C4BF7DC77444}" name="TPH (ug/l)"/>
    <tableColumn id="104" xr3:uid="{4D48AA3B-2A8C-4DB0-8DFC-BFA91ECB2C2E}" name="TPH &gt;C6-C40 (ug/l)"/>
    <tableColumn id="105" xr3:uid="{0A841635-1693-4471-84D3-C81DCC58DC94}" name="TPH Ali Band &gt;C10-C12 (mg/l)"/>
    <tableColumn id="106" xr3:uid="{B1D07858-3D7D-4496-A81E-B04B0AED9E3C}" name="TPH Ali Band &gt;C12-C16  (mg/l)"/>
    <tableColumn id="107" xr3:uid="{8B3A9D0D-0A28-40F1-B94B-084EC95F8D9B}" name="TPH Ali Band &gt;C16-C21 (mg/l)"/>
    <tableColumn id="108" xr3:uid="{887CFB2F-F1CE-482F-84A6-72C1B4C819F6}" name="TPH Ali Band &gt;C21-C35 (mg/l)"/>
    <tableColumn id="109" xr3:uid="{12E48B7C-F1B9-4C2B-903F-66498B0B6085}" name="TPH Ali Band &gt;C5-C6 (mg/l)"/>
    <tableColumn id="110" xr3:uid="{1A7D04AB-1290-46CC-B397-5519D4C0F2DA}" name="TPH Ali Band &gt;C6-C7 (mg/l)"/>
    <tableColumn id="111" xr3:uid="{242949E8-C2B2-4010-A763-4382BEBA570C}" name="TPH Ali Band &gt;C7-C8 (mg/l)"/>
    <tableColumn id="112" xr3:uid="{B431E56C-17E4-4D57-95BE-87A1FDAA0065}" name="TPH Ali Band &gt;C8-C10  (mg/l)"/>
    <tableColumn id="113" xr3:uid="{A96C4F25-8E12-4A26-8103-0B94F255EFEA}" name="TPH Aro Band &gt;C10-C12  (mg/l)"/>
    <tableColumn id="114" xr3:uid="{E74B0446-1DA0-4B18-99B6-C19BBC57E1FD}" name="TPH Aro Band &gt;C12-C16  (mg/l)"/>
    <tableColumn id="115" xr3:uid="{8FCA7561-3946-4BBB-ABD3-D4EAFD68A4EB}" name="TPH Aro Band &gt;C16-C21  (mg/l)"/>
    <tableColumn id="116" xr3:uid="{1A429416-7910-4495-B3A2-FE240D06C404}" name="TPH Aro Band &gt;C21-C35 (mg/l)"/>
    <tableColumn id="117" xr3:uid="{5873D098-C7D7-4E54-99F8-07C435E7C8C2}" name="TPH Aro Band &gt;C5-C7  (mg/l)"/>
    <tableColumn id="118" xr3:uid="{EBD78266-4617-4596-91F7-57CA3153858A}" name="TPH Aro Band &gt;C7-C8  (mg/l)"/>
    <tableColumn id="119" xr3:uid="{9BC18A84-512C-413C-B27F-F5DF39928D2E}" name="TPH Aro Band &gt;C8-C10  (mg/l)"/>
    <tableColumn id="120" xr3:uid="{13A2DCD6-FA2F-437B-8290-491474C7F7D6}" name="TPH C5-C7 Aromatic  (mg/l)"/>
    <tableColumn id="121" xr3:uid="{3DE110E6-AB34-42A9-9F22-34C91462108A}" name="TPH total  (Aliphatic) (mg/l)"/>
    <tableColumn id="122" xr3:uid="{62CD9F22-1D0C-4876-9E9C-F4BC8DA3948D}" name="TPH total (Aromatic) (mg/l)"/>
    <tableColumn id="123" xr3:uid="{643DD7F6-5E22-430D-83BE-AAAC1F63E29B}" name="Trimethylphenols (mg/l)"/>
    <tableColumn id="124" xr3:uid="{46BDE7B1-BE0F-4500-9C37-C21B3017A1AE}" name="Xylene (ug/l)"/>
    <tableColumn id="125" xr3:uid="{22F9723B-CA13-4AE1-8098-AF98275CE72F}" name="Zinc  (ug/l)"/>
    <tableColumn id="126" xr3:uid="{0C687685-34D6-4D2F-B2EB-2333DB567683}" name="Zinc (mg/l)"/>
    <tableColumn id="127" xr3:uid="{3A4DA9A2-7197-4823-A86E-5FBD4399D6FA}" name="Zinc (Total) (mg/l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2AEA2-B1C1-4407-96D0-9729EB3D3ABB}">
  <dimension ref="A2:IB25"/>
  <sheetViews>
    <sheetView tabSelected="1" workbookViewId="0">
      <pane xSplit="1" ySplit="5" topLeftCell="B6" activePane="bottomRight" state="frozen"/>
      <selection pane="bottomRight" activeCell="J27" sqref="J27"/>
      <selection pane="bottomLeft" activeCell="A6" sqref="A6"/>
      <selection pane="topRight" activeCell="B1" sqref="B1"/>
    </sheetView>
  </sheetViews>
  <sheetFormatPr defaultRowHeight="15"/>
  <cols>
    <col min="1" max="1" width="13.42578125" bestFit="1" customWidth="1"/>
    <col min="2" max="2" width="16.85546875" bestFit="1" customWidth="1"/>
    <col min="3" max="3" width="9.7109375" bestFit="1" customWidth="1"/>
    <col min="4" max="4" width="9.85546875" bestFit="1" customWidth="1"/>
    <col min="5" max="5" width="12" bestFit="1" customWidth="1"/>
    <col min="6" max="6" width="15.7109375" bestFit="1" customWidth="1"/>
    <col min="7" max="7" width="11.42578125" bestFit="1" customWidth="1"/>
    <col min="8" max="8" width="9.7109375" bestFit="1" customWidth="1"/>
    <col min="9" max="9" width="9.85546875" bestFit="1" customWidth="1"/>
    <col min="10" max="10" width="12" bestFit="1" customWidth="1"/>
    <col min="11" max="11" width="15.7109375" bestFit="1" customWidth="1"/>
    <col min="12" max="12" width="16.28515625" bestFit="1" customWidth="1"/>
    <col min="13" max="13" width="9.7109375" bestFit="1" customWidth="1"/>
    <col min="14" max="14" width="9.85546875" bestFit="1" customWidth="1"/>
    <col min="15" max="15" width="12" bestFit="1" customWidth="1"/>
    <col min="16" max="16" width="15.7109375" bestFit="1" customWidth="1"/>
    <col min="17" max="17" width="21" bestFit="1" customWidth="1"/>
    <col min="18" max="18" width="9.7109375" bestFit="1" customWidth="1"/>
    <col min="19" max="19" width="9.85546875" bestFit="1" customWidth="1"/>
    <col min="20" max="20" width="12" bestFit="1" customWidth="1"/>
    <col min="21" max="21" width="15.7109375" bestFit="1" customWidth="1"/>
    <col min="22" max="22" width="11.42578125" bestFit="1" customWidth="1"/>
    <col min="23" max="23" width="9.7109375" bestFit="1" customWidth="1"/>
    <col min="24" max="24" width="9.85546875" bestFit="1" customWidth="1"/>
    <col min="25" max="25" width="12" bestFit="1" customWidth="1"/>
    <col min="26" max="26" width="15.7109375" bestFit="1" customWidth="1"/>
    <col min="27" max="27" width="16.140625" bestFit="1" customWidth="1"/>
    <col min="28" max="28" width="9.7109375" bestFit="1" customWidth="1"/>
    <col min="29" max="29" width="9.85546875" bestFit="1" customWidth="1"/>
    <col min="30" max="30" width="12" bestFit="1" customWidth="1"/>
    <col min="31" max="31" width="15.7109375" bestFit="1" customWidth="1"/>
    <col min="32" max="32" width="11.42578125" bestFit="1" customWidth="1"/>
    <col min="33" max="33" width="9.7109375" bestFit="1" customWidth="1"/>
    <col min="34" max="34" width="9.85546875" bestFit="1" customWidth="1"/>
    <col min="35" max="35" width="12" bestFit="1" customWidth="1"/>
    <col min="36" max="36" width="15.7109375" bestFit="1" customWidth="1"/>
    <col min="37" max="37" width="14.28515625" bestFit="1" customWidth="1"/>
    <col min="38" max="38" width="9.7109375" bestFit="1" customWidth="1"/>
    <col min="39" max="39" width="9.85546875" bestFit="1" customWidth="1"/>
    <col min="40" max="40" width="12" bestFit="1" customWidth="1"/>
    <col min="41" max="41" width="15.7109375" bestFit="1" customWidth="1"/>
    <col min="42" max="42" width="11.42578125" bestFit="1" customWidth="1"/>
    <col min="43" max="43" width="9.7109375" bestFit="1" customWidth="1"/>
    <col min="44" max="44" width="9.85546875" bestFit="1" customWidth="1"/>
    <col min="45" max="45" width="12" bestFit="1" customWidth="1"/>
    <col min="46" max="46" width="15.7109375" bestFit="1" customWidth="1"/>
    <col min="47" max="47" width="13.7109375" bestFit="1" customWidth="1"/>
    <col min="48" max="48" width="9.7109375" bestFit="1" customWidth="1"/>
    <col min="49" max="49" width="9.85546875" bestFit="1" customWidth="1"/>
    <col min="50" max="50" width="12" bestFit="1" customWidth="1"/>
    <col min="51" max="51" width="15.7109375" bestFit="1" customWidth="1"/>
    <col min="52" max="52" width="11.42578125" bestFit="1" customWidth="1"/>
    <col min="53" max="53" width="9.7109375" bestFit="1" customWidth="1"/>
    <col min="54" max="54" width="9.85546875" bestFit="1" customWidth="1"/>
    <col min="55" max="55" width="12" bestFit="1" customWidth="1"/>
    <col min="56" max="56" width="15.7109375" bestFit="1" customWidth="1"/>
    <col min="57" max="57" width="16.5703125" bestFit="1" customWidth="1"/>
    <col min="58" max="58" width="9.7109375" bestFit="1" customWidth="1"/>
    <col min="59" max="59" width="9.85546875" bestFit="1" customWidth="1"/>
    <col min="60" max="60" width="12" bestFit="1" customWidth="1"/>
    <col min="61" max="61" width="15.7109375" bestFit="1" customWidth="1"/>
    <col min="62" max="62" width="11.42578125" bestFit="1" customWidth="1"/>
    <col min="63" max="63" width="9.7109375" bestFit="1" customWidth="1"/>
    <col min="64" max="64" width="9.85546875" bestFit="1" customWidth="1"/>
    <col min="65" max="65" width="12" bestFit="1" customWidth="1"/>
    <col min="66" max="66" width="15.7109375" bestFit="1" customWidth="1"/>
    <col min="67" max="67" width="15" bestFit="1" customWidth="1"/>
    <col min="68" max="68" width="9.7109375" bestFit="1" customWidth="1"/>
    <col min="69" max="69" width="9.85546875" bestFit="1" customWidth="1"/>
    <col min="70" max="70" width="12" bestFit="1" customWidth="1"/>
    <col min="71" max="71" width="15.7109375" bestFit="1" customWidth="1"/>
    <col min="72" max="72" width="11.42578125" bestFit="1" customWidth="1"/>
    <col min="73" max="73" width="9.7109375" bestFit="1" customWidth="1"/>
    <col min="74" max="74" width="9.85546875" bestFit="1" customWidth="1"/>
    <col min="75" max="75" width="12" bestFit="1" customWidth="1"/>
    <col min="76" max="76" width="15.7109375" bestFit="1" customWidth="1"/>
    <col min="77" max="77" width="11.42578125" bestFit="1" customWidth="1"/>
    <col min="78" max="78" width="9.7109375" bestFit="1" customWidth="1"/>
    <col min="79" max="79" width="9.85546875" bestFit="1" customWidth="1"/>
    <col min="80" max="80" width="12" bestFit="1" customWidth="1"/>
    <col min="81" max="82" width="15.7109375" bestFit="1" customWidth="1"/>
    <col min="83" max="83" width="9.7109375" bestFit="1" customWidth="1"/>
    <col min="84" max="84" width="9.85546875" bestFit="1" customWidth="1"/>
    <col min="85" max="85" width="12" bestFit="1" customWidth="1"/>
    <col min="86" max="86" width="15.7109375" bestFit="1" customWidth="1"/>
    <col min="87" max="87" width="11.42578125" bestFit="1" customWidth="1"/>
    <col min="88" max="88" width="9.7109375" bestFit="1" customWidth="1"/>
    <col min="89" max="89" width="9.85546875" bestFit="1" customWidth="1"/>
    <col min="90" max="90" width="12" bestFit="1" customWidth="1"/>
    <col min="91" max="91" width="15.7109375" bestFit="1" customWidth="1"/>
    <col min="92" max="92" width="14.28515625" bestFit="1" customWidth="1"/>
    <col min="93" max="93" width="9.7109375" bestFit="1" customWidth="1"/>
    <col min="94" max="94" width="9.85546875" bestFit="1" customWidth="1"/>
    <col min="95" max="95" width="12" bestFit="1" customWidth="1"/>
    <col min="96" max="96" width="15.7109375" bestFit="1" customWidth="1"/>
    <col min="97" max="97" width="26.42578125" bestFit="1" customWidth="1"/>
    <col min="98" max="98" width="9.7109375" bestFit="1" customWidth="1"/>
    <col min="99" max="99" width="9.85546875" bestFit="1" customWidth="1"/>
    <col min="100" max="100" width="12" bestFit="1" customWidth="1"/>
    <col min="101" max="101" width="15.7109375" bestFit="1" customWidth="1"/>
    <col min="102" max="102" width="29" bestFit="1" customWidth="1"/>
    <col min="103" max="103" width="9.7109375" bestFit="1" customWidth="1"/>
    <col min="104" max="104" width="9.85546875" bestFit="1" customWidth="1"/>
    <col min="105" max="105" width="12" bestFit="1" customWidth="1"/>
    <col min="106" max="106" width="15.7109375" bestFit="1" customWidth="1"/>
    <col min="107" max="107" width="11.42578125" bestFit="1" customWidth="1"/>
    <col min="108" max="108" width="9.7109375" bestFit="1" customWidth="1"/>
    <col min="109" max="109" width="9.85546875" bestFit="1" customWidth="1"/>
    <col min="110" max="110" width="12" bestFit="1" customWidth="1"/>
    <col min="111" max="111" width="15.7109375" bestFit="1" customWidth="1"/>
    <col min="112" max="112" width="11.42578125" bestFit="1" customWidth="1"/>
    <col min="113" max="113" width="9.7109375" bestFit="1" customWidth="1"/>
    <col min="114" max="114" width="9.85546875" bestFit="1" customWidth="1"/>
    <col min="115" max="115" width="12" bestFit="1" customWidth="1"/>
    <col min="116" max="116" width="15.7109375" bestFit="1" customWidth="1"/>
    <col min="117" max="117" width="11.42578125" bestFit="1" customWidth="1"/>
    <col min="118" max="118" width="9.7109375" bestFit="1" customWidth="1"/>
    <col min="119" max="119" width="9.85546875" bestFit="1" customWidth="1"/>
    <col min="120" max="120" width="12" bestFit="1" customWidth="1"/>
    <col min="121" max="121" width="15.7109375" bestFit="1" customWidth="1"/>
    <col min="122" max="122" width="12.140625" bestFit="1" customWidth="1"/>
    <col min="123" max="123" width="9.7109375" bestFit="1" customWidth="1"/>
    <col min="124" max="124" width="9.85546875" bestFit="1" customWidth="1"/>
    <col min="125" max="125" width="12" bestFit="1" customWidth="1"/>
    <col min="126" max="126" width="15.7109375" bestFit="1" customWidth="1"/>
    <col min="127" max="127" width="11.7109375" bestFit="1" customWidth="1"/>
    <col min="128" max="128" width="9.7109375" bestFit="1" customWidth="1"/>
    <col min="129" max="129" width="9.85546875" bestFit="1" customWidth="1"/>
    <col min="130" max="130" width="12" bestFit="1" customWidth="1"/>
    <col min="131" max="131" width="15.7109375" bestFit="1" customWidth="1"/>
    <col min="132" max="132" width="18.140625" bestFit="1" customWidth="1"/>
    <col min="133" max="133" width="9.7109375" bestFit="1" customWidth="1"/>
    <col min="134" max="134" width="9.85546875" bestFit="1" customWidth="1"/>
    <col min="135" max="135" width="12" bestFit="1" customWidth="1"/>
    <col min="136" max="136" width="15.7109375" bestFit="1" customWidth="1"/>
    <col min="137" max="137" width="11.5703125" bestFit="1" customWidth="1"/>
    <col min="138" max="138" width="9.7109375" bestFit="1" customWidth="1"/>
    <col min="139" max="139" width="9.85546875" bestFit="1" customWidth="1"/>
    <col min="140" max="140" width="12" bestFit="1" customWidth="1"/>
    <col min="141" max="141" width="15.7109375" bestFit="1" customWidth="1"/>
    <col min="142" max="142" width="16.28515625" bestFit="1" customWidth="1"/>
    <col min="143" max="143" width="9.7109375" bestFit="1" customWidth="1"/>
    <col min="144" max="144" width="9.85546875" bestFit="1" customWidth="1"/>
    <col min="145" max="145" width="12" bestFit="1" customWidth="1"/>
    <col min="146" max="146" width="15.7109375" bestFit="1" customWidth="1"/>
    <col min="147" max="147" width="11.42578125" bestFit="1" customWidth="1"/>
    <col min="148" max="148" width="9.7109375" bestFit="1" customWidth="1"/>
    <col min="149" max="149" width="9.85546875" bestFit="1" customWidth="1"/>
    <col min="150" max="150" width="12" bestFit="1" customWidth="1"/>
    <col min="151" max="151" width="15.7109375" bestFit="1" customWidth="1"/>
    <col min="152" max="152" width="13.7109375" bestFit="1" customWidth="1"/>
    <col min="153" max="153" width="9.7109375" bestFit="1" customWidth="1"/>
    <col min="154" max="154" width="9.85546875" bestFit="1" customWidth="1"/>
    <col min="155" max="155" width="12" bestFit="1" customWidth="1"/>
    <col min="156" max="156" width="15.7109375" bestFit="1" customWidth="1"/>
    <col min="157" max="157" width="11.42578125" bestFit="1" customWidth="1"/>
    <col min="158" max="158" width="9.7109375" bestFit="1" customWidth="1"/>
    <col min="159" max="159" width="9.85546875" bestFit="1" customWidth="1"/>
    <col min="160" max="160" width="11.7109375" bestFit="1" customWidth="1"/>
    <col min="161" max="161" width="15.7109375" bestFit="1" customWidth="1"/>
    <col min="162" max="162" width="12.42578125" bestFit="1" customWidth="1"/>
    <col min="163" max="163" width="9.7109375" bestFit="1" customWidth="1"/>
    <col min="164" max="164" width="9.85546875" bestFit="1" customWidth="1"/>
    <col min="165" max="165" width="12" bestFit="1" customWidth="1"/>
    <col min="166" max="166" width="15.7109375" bestFit="1" customWidth="1"/>
    <col min="167" max="167" width="11.42578125" bestFit="1" customWidth="1"/>
    <col min="168" max="168" width="9.7109375" bestFit="1" customWidth="1"/>
    <col min="169" max="169" width="9.85546875" bestFit="1" customWidth="1"/>
    <col min="170" max="170" width="11.7109375" bestFit="1" customWidth="1"/>
    <col min="171" max="171" width="15.7109375" bestFit="1" customWidth="1"/>
    <col min="172" max="172" width="11.42578125" bestFit="1" customWidth="1"/>
    <col min="173" max="173" width="9.7109375" bestFit="1" customWidth="1"/>
    <col min="174" max="174" width="9.85546875" bestFit="1" customWidth="1"/>
    <col min="175" max="175" width="12" bestFit="1" customWidth="1"/>
    <col min="176" max="176" width="15.7109375" bestFit="1" customWidth="1"/>
    <col min="177" max="177" width="20.28515625" bestFit="1" customWidth="1"/>
    <col min="178" max="178" width="9.7109375" bestFit="1" customWidth="1"/>
    <col min="179" max="179" width="9.85546875" bestFit="1" customWidth="1"/>
    <col min="180" max="180" width="12" bestFit="1" customWidth="1"/>
    <col min="181" max="181" width="15.7109375" bestFit="1" customWidth="1"/>
    <col min="182" max="182" width="16.28515625" bestFit="1" customWidth="1"/>
    <col min="183" max="183" width="9.7109375" bestFit="1" customWidth="1"/>
    <col min="184" max="184" width="9.85546875" bestFit="1" customWidth="1"/>
    <col min="185" max="185" width="12" bestFit="1" customWidth="1"/>
    <col min="186" max="186" width="15.7109375" bestFit="1" customWidth="1"/>
    <col min="187" max="187" width="11.42578125" bestFit="1" customWidth="1"/>
    <col min="188" max="188" width="9.7109375" bestFit="1" customWidth="1"/>
    <col min="189" max="189" width="9.85546875" bestFit="1" customWidth="1"/>
    <col min="190" max="190" width="12" bestFit="1" customWidth="1"/>
    <col min="191" max="191" width="15.7109375" bestFit="1" customWidth="1"/>
    <col min="192" max="192" width="17.42578125" bestFit="1" customWidth="1"/>
    <col min="193" max="193" width="9.7109375" bestFit="1" customWidth="1"/>
    <col min="194" max="194" width="9.85546875" bestFit="1" customWidth="1"/>
    <col min="195" max="195" width="12" bestFit="1" customWidth="1"/>
    <col min="196" max="196" width="15.7109375" bestFit="1" customWidth="1"/>
    <col min="197" max="197" width="11.42578125" bestFit="1" customWidth="1"/>
    <col min="198" max="198" width="9.7109375" bestFit="1" customWidth="1"/>
    <col min="199" max="199" width="9.85546875" bestFit="1" customWidth="1"/>
    <col min="200" max="200" width="12" bestFit="1" customWidth="1"/>
    <col min="201" max="201" width="15.7109375" bestFit="1" customWidth="1"/>
    <col min="202" max="202" width="14.7109375" bestFit="1" customWidth="1"/>
    <col min="203" max="203" width="9.7109375" bestFit="1" customWidth="1"/>
    <col min="204" max="204" width="9.85546875" bestFit="1" customWidth="1"/>
    <col min="205" max="205" width="12" bestFit="1" customWidth="1"/>
    <col min="206" max="206" width="15.7109375" bestFit="1" customWidth="1"/>
    <col min="207" max="207" width="11.42578125" bestFit="1" customWidth="1"/>
    <col min="208" max="208" width="9.7109375" bestFit="1" customWidth="1"/>
    <col min="209" max="209" width="9.85546875" bestFit="1" customWidth="1"/>
    <col min="210" max="210" width="12" bestFit="1" customWidth="1"/>
    <col min="211" max="211" width="15.7109375" bestFit="1" customWidth="1"/>
    <col min="212" max="212" width="14.42578125" bestFit="1" customWidth="1"/>
    <col min="213" max="213" width="9.7109375" bestFit="1" customWidth="1"/>
    <col min="214" max="214" width="9.85546875" bestFit="1" customWidth="1"/>
    <col min="215" max="215" width="12" bestFit="1" customWidth="1"/>
    <col min="216" max="216" width="15.7109375" bestFit="1" customWidth="1"/>
    <col min="217" max="217" width="11.42578125" bestFit="1" customWidth="1"/>
    <col min="218" max="218" width="9.7109375" bestFit="1" customWidth="1"/>
    <col min="219" max="219" width="9.85546875" bestFit="1" customWidth="1"/>
    <col min="220" max="220" width="12" bestFit="1" customWidth="1"/>
    <col min="221" max="221" width="15.7109375" bestFit="1" customWidth="1"/>
    <col min="222" max="222" width="11.42578125" bestFit="1" customWidth="1"/>
    <col min="223" max="223" width="9.7109375" bestFit="1" customWidth="1"/>
    <col min="224" max="224" width="9.85546875" bestFit="1" customWidth="1"/>
    <col min="225" max="225" width="12" bestFit="1" customWidth="1"/>
    <col min="226" max="226" width="15.7109375" bestFit="1" customWidth="1"/>
    <col min="227" max="227" width="11.42578125" bestFit="1" customWidth="1"/>
    <col min="228" max="228" width="9.7109375" bestFit="1" customWidth="1"/>
    <col min="229" max="229" width="9.85546875" bestFit="1" customWidth="1"/>
    <col min="230" max="230" width="12" bestFit="1" customWidth="1"/>
    <col min="231" max="231" width="15.7109375" bestFit="1" customWidth="1"/>
    <col min="232" max="232" width="11.42578125" bestFit="1" customWidth="1"/>
    <col min="233" max="233" width="9.7109375" bestFit="1" customWidth="1"/>
    <col min="234" max="234" width="9.85546875" bestFit="1" customWidth="1"/>
    <col min="235" max="235" width="12" bestFit="1" customWidth="1"/>
    <col min="236" max="236" width="15.7109375" bestFit="1" customWidth="1"/>
    <col min="237" max="237" width="11.42578125" bestFit="1" customWidth="1"/>
    <col min="238" max="238" width="9.7109375" bestFit="1" customWidth="1"/>
    <col min="239" max="239" width="9.85546875" bestFit="1" customWidth="1"/>
    <col min="240" max="240" width="12" bestFit="1" customWidth="1"/>
    <col min="241" max="241" width="15.7109375" bestFit="1" customWidth="1"/>
    <col min="242" max="242" width="11.42578125" bestFit="1" customWidth="1"/>
    <col min="243" max="243" width="9.7109375" bestFit="1" customWidth="1"/>
    <col min="244" max="244" width="9.85546875" bestFit="1" customWidth="1"/>
    <col min="245" max="245" width="12" bestFit="1" customWidth="1"/>
    <col min="246" max="246" width="15.7109375" bestFit="1" customWidth="1"/>
    <col min="247" max="247" width="11.42578125" bestFit="1" customWidth="1"/>
    <col min="248" max="248" width="9.7109375" bestFit="1" customWidth="1"/>
    <col min="249" max="249" width="9.85546875" bestFit="1" customWidth="1"/>
    <col min="250" max="250" width="12" bestFit="1" customWidth="1"/>
    <col min="251" max="251" width="15.7109375" bestFit="1" customWidth="1"/>
    <col min="252" max="252" width="11.42578125" bestFit="1" customWidth="1"/>
    <col min="253" max="253" width="9.7109375" bestFit="1" customWidth="1"/>
    <col min="254" max="254" width="9.85546875" bestFit="1" customWidth="1"/>
    <col min="255" max="255" width="12" bestFit="1" customWidth="1"/>
    <col min="256" max="256" width="15.7109375" bestFit="1" customWidth="1"/>
    <col min="257" max="257" width="11.42578125" bestFit="1" customWidth="1"/>
    <col min="258" max="258" width="9.7109375" bestFit="1" customWidth="1"/>
    <col min="259" max="259" width="9.85546875" bestFit="1" customWidth="1"/>
    <col min="260" max="260" width="12" bestFit="1" customWidth="1"/>
    <col min="261" max="261" width="15.7109375" bestFit="1" customWidth="1"/>
    <col min="262" max="262" width="13.28515625" bestFit="1" customWidth="1"/>
    <col min="263" max="263" width="9.5703125" bestFit="1" customWidth="1"/>
    <col min="264" max="264" width="11.7109375" bestFit="1" customWidth="1"/>
    <col min="265" max="265" width="15.7109375" bestFit="1" customWidth="1"/>
    <col min="266" max="266" width="20" bestFit="1" customWidth="1"/>
    <col min="267" max="267" width="9.7109375" bestFit="1" customWidth="1"/>
    <col min="268" max="268" width="13.28515625" bestFit="1" customWidth="1"/>
    <col min="269" max="269" width="9.5703125" bestFit="1" customWidth="1"/>
    <col min="270" max="270" width="11.7109375" bestFit="1" customWidth="1"/>
    <col min="271" max="271" width="15.7109375" bestFit="1" customWidth="1"/>
    <col min="272" max="272" width="15" bestFit="1" customWidth="1"/>
    <col min="273" max="273" width="9.7109375" bestFit="1" customWidth="1"/>
    <col min="274" max="274" width="13.28515625" bestFit="1" customWidth="1"/>
    <col min="275" max="275" width="9.5703125" bestFit="1" customWidth="1"/>
    <col min="276" max="276" width="11.7109375" bestFit="1" customWidth="1"/>
    <col min="277" max="277" width="15.7109375" bestFit="1" customWidth="1"/>
    <col min="278" max="278" width="28.5703125" bestFit="1" customWidth="1"/>
    <col min="279" max="279" width="9.7109375" bestFit="1" customWidth="1"/>
    <col min="280" max="280" width="13.28515625" bestFit="1" customWidth="1"/>
    <col min="281" max="281" width="9.5703125" bestFit="1" customWidth="1"/>
    <col min="282" max="282" width="11.7109375" bestFit="1" customWidth="1"/>
    <col min="283" max="283" width="15.7109375" bestFit="1" customWidth="1"/>
    <col min="284" max="284" width="11.42578125" bestFit="1" customWidth="1"/>
    <col min="285" max="285" width="9.7109375" bestFit="1" customWidth="1"/>
    <col min="286" max="286" width="13.28515625" bestFit="1" customWidth="1"/>
    <col min="287" max="287" width="9.5703125" bestFit="1" customWidth="1"/>
    <col min="288" max="288" width="12" bestFit="1" customWidth="1"/>
    <col min="289" max="289" width="15.7109375" bestFit="1" customWidth="1"/>
    <col min="290" max="290" width="17" bestFit="1" customWidth="1"/>
    <col min="291" max="291" width="9.7109375" bestFit="1" customWidth="1"/>
    <col min="292" max="292" width="13.28515625" bestFit="1" customWidth="1"/>
    <col min="293" max="293" width="9.5703125" bestFit="1" customWidth="1"/>
    <col min="294" max="294" width="11.7109375" bestFit="1" customWidth="1"/>
    <col min="295" max="295" width="15.7109375" bestFit="1" customWidth="1"/>
    <col min="296" max="296" width="11.42578125" bestFit="1" customWidth="1"/>
    <col min="297" max="297" width="11.7109375" bestFit="1" customWidth="1"/>
    <col min="298" max="298" width="15.7109375" bestFit="1" customWidth="1"/>
    <col min="299" max="299" width="18.140625" bestFit="1" customWidth="1"/>
    <col min="300" max="300" width="11.7109375" bestFit="1" customWidth="1"/>
    <col min="301" max="301" width="15.7109375" bestFit="1" customWidth="1"/>
    <col min="302" max="302" width="27.5703125" bestFit="1" customWidth="1"/>
    <col min="303" max="303" width="11.7109375" bestFit="1" customWidth="1"/>
    <col min="304" max="304" width="15.7109375" bestFit="1" customWidth="1"/>
    <col min="305" max="305" width="28" bestFit="1" customWidth="1"/>
    <col min="306" max="306" width="11.7109375" bestFit="1" customWidth="1"/>
    <col min="307" max="307" width="15.7109375" bestFit="1" customWidth="1"/>
    <col min="308" max="308" width="27.5703125" bestFit="1" customWidth="1"/>
    <col min="309" max="309" width="11.7109375" bestFit="1" customWidth="1"/>
    <col min="310" max="310" width="15.7109375" bestFit="1" customWidth="1"/>
    <col min="311" max="311" width="27.5703125" bestFit="1" customWidth="1"/>
    <col min="312" max="312" width="11.7109375" bestFit="1" customWidth="1"/>
    <col min="313" max="313" width="15.7109375" bestFit="1" customWidth="1"/>
    <col min="314" max="314" width="25.5703125" bestFit="1" customWidth="1"/>
    <col min="315" max="315" width="11.7109375" bestFit="1" customWidth="1"/>
    <col min="316" max="316" width="15.7109375" bestFit="1" customWidth="1"/>
    <col min="317" max="317" width="25.5703125" bestFit="1" customWidth="1"/>
    <col min="318" max="318" width="11.7109375" bestFit="1" customWidth="1"/>
    <col min="319" max="319" width="15.7109375" bestFit="1" customWidth="1"/>
    <col min="320" max="320" width="25.5703125" bestFit="1" customWidth="1"/>
    <col min="321" max="321" width="11.7109375" bestFit="1" customWidth="1"/>
    <col min="322" max="322" width="15.7109375" bestFit="1" customWidth="1"/>
    <col min="323" max="323" width="27" bestFit="1" customWidth="1"/>
    <col min="324" max="324" width="11.7109375" bestFit="1" customWidth="1"/>
    <col min="325" max="325" width="15.7109375" bestFit="1" customWidth="1"/>
    <col min="326" max="326" width="28.7109375" bestFit="1" customWidth="1"/>
    <col min="327" max="327" width="11.7109375" bestFit="1" customWidth="1"/>
    <col min="328" max="328" width="15.7109375" bestFit="1" customWidth="1"/>
    <col min="329" max="329" width="28.7109375" bestFit="1" customWidth="1"/>
    <col min="330" max="330" width="11.7109375" bestFit="1" customWidth="1"/>
    <col min="331" max="331" width="15.7109375" bestFit="1" customWidth="1"/>
    <col min="332" max="332" width="28.7109375" bestFit="1" customWidth="1"/>
    <col min="333" max="333" width="11.7109375" bestFit="1" customWidth="1"/>
    <col min="334" max="334" width="15.7109375" bestFit="1" customWidth="1"/>
    <col min="335" max="335" width="28.28515625" bestFit="1" customWidth="1"/>
    <col min="336" max="336" width="11.7109375" bestFit="1" customWidth="1"/>
    <col min="337" max="337" width="15.7109375" bestFit="1" customWidth="1"/>
    <col min="338" max="338" width="26.7109375" bestFit="1" customWidth="1"/>
    <col min="339" max="339" width="11.7109375" bestFit="1" customWidth="1"/>
    <col min="340" max="340" width="15.7109375" bestFit="1" customWidth="1"/>
    <col min="341" max="341" width="26.7109375" bestFit="1" customWidth="1"/>
    <col min="342" max="342" width="11.7109375" bestFit="1" customWidth="1"/>
    <col min="343" max="343" width="15.7109375" bestFit="1" customWidth="1"/>
    <col min="344" max="344" width="27.7109375" bestFit="1" customWidth="1"/>
    <col min="345" max="345" width="11.7109375" bestFit="1" customWidth="1"/>
    <col min="346" max="346" width="15.7109375" bestFit="1" customWidth="1"/>
    <col min="347" max="347" width="25.85546875" bestFit="1" customWidth="1"/>
    <col min="348" max="348" width="11.7109375" bestFit="1" customWidth="1"/>
    <col min="349" max="349" width="15.7109375" bestFit="1" customWidth="1"/>
    <col min="350" max="350" width="25.7109375" bestFit="1" customWidth="1"/>
    <col min="351" max="351" width="11.7109375" bestFit="1" customWidth="1"/>
    <col min="352" max="352" width="15.7109375" bestFit="1" customWidth="1"/>
    <col min="353" max="353" width="25.28515625" bestFit="1" customWidth="1"/>
    <col min="354" max="354" width="11.7109375" bestFit="1" customWidth="1"/>
    <col min="355" max="355" width="15.7109375" bestFit="1" customWidth="1"/>
    <col min="356" max="356" width="23.140625" bestFit="1" customWidth="1"/>
    <col min="357" max="357" width="11.7109375" bestFit="1" customWidth="1"/>
    <col min="358" max="358" width="15.7109375" bestFit="1" customWidth="1"/>
    <col min="359" max="359" width="12.42578125" bestFit="1" customWidth="1"/>
    <col min="360" max="360" width="11.7109375" bestFit="1" customWidth="1"/>
    <col min="361" max="361" width="15.7109375" bestFit="1" customWidth="1"/>
    <col min="362" max="362" width="11.42578125" bestFit="1" customWidth="1"/>
    <col min="363" max="363" width="11.7109375" bestFit="1" customWidth="1"/>
    <col min="364" max="364" width="15.7109375" bestFit="1" customWidth="1"/>
    <col min="365" max="365" width="11.42578125" bestFit="1" customWidth="1"/>
    <col min="366" max="366" width="11.7109375" bestFit="1" customWidth="1"/>
    <col min="367" max="367" width="15.7109375" bestFit="1" customWidth="1"/>
    <col min="368" max="368" width="17" bestFit="1" customWidth="1"/>
    <col min="369" max="369" width="11.7109375" bestFit="1" customWidth="1"/>
    <col min="370" max="370" width="15.7109375" bestFit="1" customWidth="1"/>
    <col min="371" max="371" width="11.42578125" bestFit="1" customWidth="1"/>
    <col min="372" max="372" width="11.7109375" bestFit="1" customWidth="1"/>
    <col min="373" max="373" width="15.7109375" bestFit="1" customWidth="1"/>
    <col min="374" max="374" width="16.42578125" bestFit="1" customWidth="1"/>
    <col min="375" max="375" width="16.7109375" bestFit="1" customWidth="1"/>
    <col min="376" max="376" width="20.7109375" bestFit="1" customWidth="1"/>
  </cols>
  <sheetData>
    <row r="2" spans="1:236" ht="15.75">
      <c r="A2" s="14" t="s">
        <v>0</v>
      </c>
    </row>
    <row r="3" spans="1:236">
      <c r="B3" s="5" t="s">
        <v>1</v>
      </c>
    </row>
    <row r="4" spans="1:236">
      <c r="B4" t="s">
        <v>2</v>
      </c>
      <c r="G4" t="s">
        <v>3</v>
      </c>
      <c r="L4" t="s">
        <v>4</v>
      </c>
      <c r="Q4" t="s">
        <v>5</v>
      </c>
      <c r="V4" t="s">
        <v>6</v>
      </c>
      <c r="AA4" t="s">
        <v>7</v>
      </c>
      <c r="AF4" t="s">
        <v>8</v>
      </c>
      <c r="AK4" t="s">
        <v>9</v>
      </c>
      <c r="AP4" t="s">
        <v>10</v>
      </c>
      <c r="AU4" t="s">
        <v>11</v>
      </c>
      <c r="AZ4" t="s">
        <v>12</v>
      </c>
      <c r="BE4" t="s">
        <v>13</v>
      </c>
      <c r="BJ4" t="s">
        <v>14</v>
      </c>
      <c r="BO4" t="s">
        <v>15</v>
      </c>
      <c r="BT4" t="s">
        <v>16</v>
      </c>
      <c r="BY4" t="s">
        <v>17</v>
      </c>
      <c r="CD4" t="s">
        <v>18</v>
      </c>
      <c r="CI4" t="s">
        <v>19</v>
      </c>
      <c r="CN4" t="s">
        <v>20</v>
      </c>
      <c r="CS4" t="s">
        <v>21</v>
      </c>
      <c r="CX4" t="s">
        <v>22</v>
      </c>
      <c r="DC4" t="s">
        <v>23</v>
      </c>
      <c r="DH4" t="s">
        <v>24</v>
      </c>
      <c r="DM4" t="s">
        <v>25</v>
      </c>
      <c r="DR4" t="s">
        <v>26</v>
      </c>
      <c r="DW4" t="s">
        <v>27</v>
      </c>
      <c r="EB4" t="s">
        <v>28</v>
      </c>
      <c r="EG4" t="s">
        <v>29</v>
      </c>
      <c r="EL4" t="s">
        <v>30</v>
      </c>
      <c r="EQ4" t="s">
        <v>31</v>
      </c>
      <c r="EV4" t="s">
        <v>32</v>
      </c>
      <c r="FA4" t="s">
        <v>33</v>
      </c>
      <c r="FF4" t="s">
        <v>34</v>
      </c>
      <c r="FK4" t="s">
        <v>35</v>
      </c>
      <c r="FP4" t="s">
        <v>36</v>
      </c>
      <c r="FU4" t="s">
        <v>37</v>
      </c>
      <c r="FZ4" t="s">
        <v>38</v>
      </c>
      <c r="GE4" t="s">
        <v>39</v>
      </c>
      <c r="GJ4" t="s">
        <v>40</v>
      </c>
      <c r="GO4" t="s">
        <v>41</v>
      </c>
      <c r="GT4" t="s">
        <v>42</v>
      </c>
      <c r="GY4" t="s">
        <v>43</v>
      </c>
      <c r="HD4" t="s">
        <v>44</v>
      </c>
      <c r="HI4" t="s">
        <v>45</v>
      </c>
      <c r="HN4" t="s">
        <v>46</v>
      </c>
      <c r="HS4" t="s">
        <v>47</v>
      </c>
      <c r="HX4" t="s">
        <v>48</v>
      </c>
    </row>
    <row r="5" spans="1:236">
      <c r="A5" s="5" t="s">
        <v>49</v>
      </c>
      <c r="B5" t="s">
        <v>50</v>
      </c>
      <c r="C5" t="s">
        <v>51</v>
      </c>
      <c r="D5" t="s">
        <v>52</v>
      </c>
      <c r="E5" t="s">
        <v>53</v>
      </c>
      <c r="F5" t="s">
        <v>54</v>
      </c>
      <c r="G5" t="s">
        <v>50</v>
      </c>
      <c r="H5" t="s">
        <v>51</v>
      </c>
      <c r="I5" t="s">
        <v>52</v>
      </c>
      <c r="J5" t="s">
        <v>53</v>
      </c>
      <c r="K5" t="s">
        <v>54</v>
      </c>
      <c r="L5" t="s">
        <v>50</v>
      </c>
      <c r="M5" t="s">
        <v>51</v>
      </c>
      <c r="N5" t="s">
        <v>52</v>
      </c>
      <c r="O5" t="s">
        <v>53</v>
      </c>
      <c r="P5" t="s">
        <v>54</v>
      </c>
      <c r="Q5" t="s">
        <v>50</v>
      </c>
      <c r="R5" t="s">
        <v>51</v>
      </c>
      <c r="S5" t="s">
        <v>52</v>
      </c>
      <c r="T5" t="s">
        <v>53</v>
      </c>
      <c r="U5" t="s">
        <v>54</v>
      </c>
      <c r="V5" t="s">
        <v>50</v>
      </c>
      <c r="W5" t="s">
        <v>51</v>
      </c>
      <c r="X5" t="s">
        <v>52</v>
      </c>
      <c r="Y5" t="s">
        <v>53</v>
      </c>
      <c r="Z5" t="s">
        <v>54</v>
      </c>
      <c r="AA5" t="s">
        <v>50</v>
      </c>
      <c r="AB5" t="s">
        <v>51</v>
      </c>
      <c r="AC5" t="s">
        <v>52</v>
      </c>
      <c r="AD5" t="s">
        <v>53</v>
      </c>
      <c r="AE5" t="s">
        <v>54</v>
      </c>
      <c r="AF5" t="s">
        <v>50</v>
      </c>
      <c r="AG5" t="s">
        <v>51</v>
      </c>
      <c r="AH5" t="s">
        <v>52</v>
      </c>
      <c r="AI5" t="s">
        <v>53</v>
      </c>
      <c r="AJ5" t="s">
        <v>54</v>
      </c>
      <c r="AK5" t="s">
        <v>50</v>
      </c>
      <c r="AL5" t="s">
        <v>51</v>
      </c>
      <c r="AM5" t="s">
        <v>52</v>
      </c>
      <c r="AN5" t="s">
        <v>53</v>
      </c>
      <c r="AO5" t="s">
        <v>54</v>
      </c>
      <c r="AP5" t="s">
        <v>50</v>
      </c>
      <c r="AQ5" t="s">
        <v>51</v>
      </c>
      <c r="AR5" t="s">
        <v>52</v>
      </c>
      <c r="AS5" t="s">
        <v>53</v>
      </c>
      <c r="AT5" t="s">
        <v>54</v>
      </c>
      <c r="AU5" t="s">
        <v>50</v>
      </c>
      <c r="AV5" t="s">
        <v>51</v>
      </c>
      <c r="AW5" t="s">
        <v>52</v>
      </c>
      <c r="AX5" t="s">
        <v>53</v>
      </c>
      <c r="AY5" t="s">
        <v>54</v>
      </c>
      <c r="AZ5" t="s">
        <v>50</v>
      </c>
      <c r="BA5" t="s">
        <v>51</v>
      </c>
      <c r="BB5" t="s">
        <v>52</v>
      </c>
      <c r="BC5" t="s">
        <v>53</v>
      </c>
      <c r="BD5" t="s">
        <v>54</v>
      </c>
      <c r="BE5" t="s">
        <v>50</v>
      </c>
      <c r="BF5" t="s">
        <v>51</v>
      </c>
      <c r="BG5" t="s">
        <v>52</v>
      </c>
      <c r="BH5" t="s">
        <v>53</v>
      </c>
      <c r="BI5" t="s">
        <v>54</v>
      </c>
      <c r="BJ5" t="s">
        <v>50</v>
      </c>
      <c r="BK5" t="s">
        <v>51</v>
      </c>
      <c r="BL5" t="s">
        <v>52</v>
      </c>
      <c r="BM5" t="s">
        <v>53</v>
      </c>
      <c r="BN5" t="s">
        <v>54</v>
      </c>
      <c r="BO5" t="s">
        <v>50</v>
      </c>
      <c r="BP5" t="s">
        <v>51</v>
      </c>
      <c r="BQ5" t="s">
        <v>52</v>
      </c>
      <c r="BR5" t="s">
        <v>53</v>
      </c>
      <c r="BS5" t="s">
        <v>54</v>
      </c>
      <c r="BT5" t="s">
        <v>50</v>
      </c>
      <c r="BU5" t="s">
        <v>51</v>
      </c>
      <c r="BV5" t="s">
        <v>52</v>
      </c>
      <c r="BW5" t="s">
        <v>53</v>
      </c>
      <c r="BX5" t="s">
        <v>54</v>
      </c>
      <c r="BY5" t="s">
        <v>50</v>
      </c>
      <c r="BZ5" t="s">
        <v>51</v>
      </c>
      <c r="CA5" t="s">
        <v>52</v>
      </c>
      <c r="CB5" t="s">
        <v>53</v>
      </c>
      <c r="CC5" t="s">
        <v>54</v>
      </c>
      <c r="CD5" t="s">
        <v>50</v>
      </c>
      <c r="CE5" t="s">
        <v>51</v>
      </c>
      <c r="CF5" t="s">
        <v>52</v>
      </c>
      <c r="CG5" t="s">
        <v>53</v>
      </c>
      <c r="CH5" t="s">
        <v>54</v>
      </c>
      <c r="CI5" t="s">
        <v>50</v>
      </c>
      <c r="CJ5" t="s">
        <v>51</v>
      </c>
      <c r="CK5" t="s">
        <v>52</v>
      </c>
      <c r="CL5" t="s">
        <v>53</v>
      </c>
      <c r="CM5" t="s">
        <v>54</v>
      </c>
      <c r="CN5" t="s">
        <v>50</v>
      </c>
      <c r="CO5" t="s">
        <v>51</v>
      </c>
      <c r="CP5" t="s">
        <v>52</v>
      </c>
      <c r="CQ5" t="s">
        <v>53</v>
      </c>
      <c r="CR5" t="s">
        <v>54</v>
      </c>
      <c r="CS5" t="s">
        <v>50</v>
      </c>
      <c r="CT5" t="s">
        <v>51</v>
      </c>
      <c r="CU5" t="s">
        <v>52</v>
      </c>
      <c r="CV5" t="s">
        <v>53</v>
      </c>
      <c r="CW5" t="s">
        <v>54</v>
      </c>
      <c r="CX5" t="s">
        <v>50</v>
      </c>
      <c r="CY5" t="s">
        <v>51</v>
      </c>
      <c r="CZ5" t="s">
        <v>52</v>
      </c>
      <c r="DA5" t="s">
        <v>53</v>
      </c>
      <c r="DB5" t="s">
        <v>54</v>
      </c>
      <c r="DC5" t="s">
        <v>50</v>
      </c>
      <c r="DD5" t="s">
        <v>51</v>
      </c>
      <c r="DE5" t="s">
        <v>52</v>
      </c>
      <c r="DF5" t="s">
        <v>53</v>
      </c>
      <c r="DG5" t="s">
        <v>54</v>
      </c>
      <c r="DH5" t="s">
        <v>50</v>
      </c>
      <c r="DI5" t="s">
        <v>51</v>
      </c>
      <c r="DJ5" t="s">
        <v>52</v>
      </c>
      <c r="DK5" t="s">
        <v>53</v>
      </c>
      <c r="DL5" t="s">
        <v>54</v>
      </c>
      <c r="DM5" t="s">
        <v>50</v>
      </c>
      <c r="DN5" t="s">
        <v>51</v>
      </c>
      <c r="DO5" t="s">
        <v>52</v>
      </c>
      <c r="DP5" t="s">
        <v>53</v>
      </c>
      <c r="DQ5" t="s">
        <v>54</v>
      </c>
      <c r="DR5" t="s">
        <v>50</v>
      </c>
      <c r="DS5" t="s">
        <v>51</v>
      </c>
      <c r="DT5" t="s">
        <v>52</v>
      </c>
      <c r="DU5" t="s">
        <v>53</v>
      </c>
      <c r="DV5" t="s">
        <v>54</v>
      </c>
      <c r="DW5" t="s">
        <v>50</v>
      </c>
      <c r="DX5" t="s">
        <v>51</v>
      </c>
      <c r="DY5" t="s">
        <v>52</v>
      </c>
      <c r="DZ5" t="s">
        <v>53</v>
      </c>
      <c r="EA5" t="s">
        <v>54</v>
      </c>
      <c r="EB5" t="s">
        <v>50</v>
      </c>
      <c r="EC5" t="s">
        <v>51</v>
      </c>
      <c r="ED5" t="s">
        <v>52</v>
      </c>
      <c r="EE5" t="s">
        <v>53</v>
      </c>
      <c r="EF5" t="s">
        <v>54</v>
      </c>
      <c r="EG5" t="s">
        <v>50</v>
      </c>
      <c r="EH5" t="s">
        <v>51</v>
      </c>
      <c r="EI5" t="s">
        <v>52</v>
      </c>
      <c r="EJ5" t="s">
        <v>53</v>
      </c>
      <c r="EK5" t="s">
        <v>54</v>
      </c>
      <c r="EL5" t="s">
        <v>50</v>
      </c>
      <c r="EM5" t="s">
        <v>51</v>
      </c>
      <c r="EN5" t="s">
        <v>52</v>
      </c>
      <c r="EO5" t="s">
        <v>53</v>
      </c>
      <c r="EP5" t="s">
        <v>54</v>
      </c>
      <c r="EQ5" t="s">
        <v>50</v>
      </c>
      <c r="ER5" t="s">
        <v>51</v>
      </c>
      <c r="ES5" t="s">
        <v>52</v>
      </c>
      <c r="ET5" t="s">
        <v>53</v>
      </c>
      <c r="EU5" t="s">
        <v>54</v>
      </c>
      <c r="EV5" t="s">
        <v>50</v>
      </c>
      <c r="EW5" t="s">
        <v>51</v>
      </c>
      <c r="EX5" t="s">
        <v>52</v>
      </c>
      <c r="EY5" t="s">
        <v>53</v>
      </c>
      <c r="EZ5" t="s">
        <v>54</v>
      </c>
      <c r="FA5" t="s">
        <v>50</v>
      </c>
      <c r="FB5" t="s">
        <v>51</v>
      </c>
      <c r="FC5" t="s">
        <v>52</v>
      </c>
      <c r="FD5" t="s">
        <v>53</v>
      </c>
      <c r="FE5" t="s">
        <v>54</v>
      </c>
      <c r="FF5" t="s">
        <v>50</v>
      </c>
      <c r="FG5" t="s">
        <v>51</v>
      </c>
      <c r="FH5" t="s">
        <v>52</v>
      </c>
      <c r="FI5" t="s">
        <v>53</v>
      </c>
      <c r="FJ5" t="s">
        <v>54</v>
      </c>
      <c r="FK5" t="s">
        <v>50</v>
      </c>
      <c r="FL5" t="s">
        <v>51</v>
      </c>
      <c r="FM5" t="s">
        <v>52</v>
      </c>
      <c r="FN5" t="s">
        <v>53</v>
      </c>
      <c r="FO5" t="s">
        <v>54</v>
      </c>
      <c r="FP5" t="s">
        <v>50</v>
      </c>
      <c r="FQ5" t="s">
        <v>51</v>
      </c>
      <c r="FR5" t="s">
        <v>52</v>
      </c>
      <c r="FS5" t="s">
        <v>53</v>
      </c>
      <c r="FT5" t="s">
        <v>54</v>
      </c>
      <c r="FU5" t="s">
        <v>50</v>
      </c>
      <c r="FV5" t="s">
        <v>51</v>
      </c>
      <c r="FW5" t="s">
        <v>52</v>
      </c>
      <c r="FX5" t="s">
        <v>53</v>
      </c>
      <c r="FY5" t="s">
        <v>54</v>
      </c>
      <c r="FZ5" t="s">
        <v>50</v>
      </c>
      <c r="GA5" t="s">
        <v>51</v>
      </c>
      <c r="GB5" t="s">
        <v>52</v>
      </c>
      <c r="GC5" t="s">
        <v>53</v>
      </c>
      <c r="GD5" t="s">
        <v>54</v>
      </c>
      <c r="GE5" t="s">
        <v>50</v>
      </c>
      <c r="GF5" t="s">
        <v>51</v>
      </c>
      <c r="GG5" t="s">
        <v>52</v>
      </c>
      <c r="GH5" t="s">
        <v>53</v>
      </c>
      <c r="GI5" t="s">
        <v>54</v>
      </c>
      <c r="GJ5" t="s">
        <v>50</v>
      </c>
      <c r="GK5" t="s">
        <v>51</v>
      </c>
      <c r="GL5" t="s">
        <v>52</v>
      </c>
      <c r="GM5" t="s">
        <v>53</v>
      </c>
      <c r="GN5" t="s">
        <v>54</v>
      </c>
      <c r="GO5" t="s">
        <v>50</v>
      </c>
      <c r="GP5" t="s">
        <v>51</v>
      </c>
      <c r="GQ5" t="s">
        <v>52</v>
      </c>
      <c r="GR5" t="s">
        <v>53</v>
      </c>
      <c r="GS5" t="s">
        <v>54</v>
      </c>
      <c r="GT5" t="s">
        <v>50</v>
      </c>
      <c r="GU5" t="s">
        <v>51</v>
      </c>
      <c r="GV5" t="s">
        <v>52</v>
      </c>
      <c r="GW5" t="s">
        <v>53</v>
      </c>
      <c r="GX5" t="s">
        <v>54</v>
      </c>
      <c r="GY5" t="s">
        <v>50</v>
      </c>
      <c r="GZ5" t="s">
        <v>51</v>
      </c>
      <c r="HA5" t="s">
        <v>52</v>
      </c>
      <c r="HB5" t="s">
        <v>53</v>
      </c>
      <c r="HC5" t="s">
        <v>54</v>
      </c>
      <c r="HD5" t="s">
        <v>50</v>
      </c>
      <c r="HE5" t="s">
        <v>51</v>
      </c>
      <c r="HF5" t="s">
        <v>52</v>
      </c>
      <c r="HG5" t="s">
        <v>53</v>
      </c>
      <c r="HH5" t="s">
        <v>54</v>
      </c>
      <c r="HI5" t="s">
        <v>50</v>
      </c>
      <c r="HJ5" t="s">
        <v>51</v>
      </c>
      <c r="HK5" t="s">
        <v>52</v>
      </c>
      <c r="HL5" t="s">
        <v>53</v>
      </c>
      <c r="HM5" t="s">
        <v>54</v>
      </c>
      <c r="HN5" t="s">
        <v>50</v>
      </c>
      <c r="HO5" t="s">
        <v>51</v>
      </c>
      <c r="HP5" t="s">
        <v>52</v>
      </c>
      <c r="HQ5" t="s">
        <v>53</v>
      </c>
      <c r="HR5" t="s">
        <v>54</v>
      </c>
      <c r="HS5" t="s">
        <v>50</v>
      </c>
      <c r="HT5" t="s">
        <v>51</v>
      </c>
      <c r="HU5" t="s">
        <v>52</v>
      </c>
      <c r="HV5" t="s">
        <v>53</v>
      </c>
      <c r="HW5" t="s">
        <v>54</v>
      </c>
      <c r="HX5" t="s">
        <v>50</v>
      </c>
      <c r="HY5" t="s">
        <v>51</v>
      </c>
      <c r="HZ5" t="s">
        <v>52</v>
      </c>
      <c r="IA5" t="s">
        <v>53</v>
      </c>
      <c r="IB5" t="s">
        <v>54</v>
      </c>
    </row>
    <row r="6" spans="1:236">
      <c r="A6" s="6" t="s">
        <v>55</v>
      </c>
      <c r="B6" s="9">
        <v>34</v>
      </c>
      <c r="C6" s="12">
        <v>1</v>
      </c>
      <c r="D6" s="12">
        <v>0</v>
      </c>
      <c r="E6">
        <v>334.35294117647061</v>
      </c>
      <c r="F6" s="11">
        <v>400</v>
      </c>
      <c r="G6" s="9">
        <v>34</v>
      </c>
      <c r="H6" s="12">
        <v>0.35294117647058826</v>
      </c>
      <c r="I6" s="12">
        <v>0</v>
      </c>
      <c r="J6">
        <v>6.7647058823529435E-3</v>
      </c>
      <c r="K6" s="11">
        <v>0.01</v>
      </c>
      <c r="L6" s="9">
        <v>34</v>
      </c>
      <c r="M6" s="12">
        <v>0.88235294117647056</v>
      </c>
      <c r="N6" s="12">
        <v>0</v>
      </c>
      <c r="O6">
        <v>5.9117647058823539E-2</v>
      </c>
      <c r="P6" s="11">
        <v>0.38</v>
      </c>
      <c r="Q6" s="9">
        <v>35</v>
      </c>
      <c r="R6" s="12">
        <v>0.8571428571428571</v>
      </c>
      <c r="S6" s="12">
        <v>0</v>
      </c>
      <c r="T6">
        <v>0.81328571428571428</v>
      </c>
      <c r="U6" s="11">
        <v>9.3000000000000007</v>
      </c>
      <c r="V6" s="9">
        <v>74</v>
      </c>
      <c r="W6" s="12">
        <v>9.45945945945946E-2</v>
      </c>
      <c r="X6" s="12">
        <v>0</v>
      </c>
      <c r="Y6">
        <v>9.5074324324324305E-2</v>
      </c>
      <c r="Z6" s="11">
        <v>0.5</v>
      </c>
      <c r="AA6" s="9">
        <v>34</v>
      </c>
      <c r="AB6" s="12">
        <v>0</v>
      </c>
      <c r="AC6" s="12">
        <v>0</v>
      </c>
      <c r="AD6">
        <v>5.0000000000000034E-4</v>
      </c>
      <c r="AE6" s="11">
        <v>5.0000000000000001E-4</v>
      </c>
      <c r="AF6" s="9">
        <v>74</v>
      </c>
      <c r="AG6" s="12">
        <v>0.60810810810810811</v>
      </c>
      <c r="AH6" s="12">
        <v>0</v>
      </c>
      <c r="AI6">
        <v>9.6891891891891962E-4</v>
      </c>
      <c r="AJ6" s="11">
        <v>3.0000000000000001E-3</v>
      </c>
      <c r="AK6" s="9">
        <v>34</v>
      </c>
      <c r="AL6" s="12">
        <v>0.52941176470588236</v>
      </c>
      <c r="AM6" s="12">
        <v>0</v>
      </c>
      <c r="AN6">
        <v>1.2058823529411766E-3</v>
      </c>
      <c r="AO6" s="11">
        <v>4.0000000000000001E-3</v>
      </c>
      <c r="AP6" s="9">
        <v>74</v>
      </c>
      <c r="AQ6" s="12">
        <v>1</v>
      </c>
      <c r="AR6" s="12">
        <v>0</v>
      </c>
      <c r="AS6">
        <v>3.629729729729729E-2</v>
      </c>
      <c r="AT6" s="11">
        <v>5.5E-2</v>
      </c>
      <c r="AU6" s="9">
        <v>34</v>
      </c>
      <c r="AV6" s="12">
        <v>1</v>
      </c>
      <c r="AW6" s="12">
        <v>0</v>
      </c>
      <c r="AX6">
        <v>3.647058823529413E-2</v>
      </c>
      <c r="AY6" s="11">
        <v>0.05</v>
      </c>
      <c r="AZ6" s="9">
        <v>74</v>
      </c>
      <c r="BA6" s="12">
        <v>0.27027027027027029</v>
      </c>
      <c r="BB6" s="12">
        <v>0</v>
      </c>
      <c r="BC6">
        <v>2.1216216216216235E-5</v>
      </c>
      <c r="BD6" s="11">
        <v>2.5999999999999998E-4</v>
      </c>
      <c r="BE6" s="9">
        <v>34</v>
      </c>
      <c r="BF6" s="12">
        <v>0.55882352941176472</v>
      </c>
      <c r="BG6" s="12">
        <v>0</v>
      </c>
      <c r="BH6">
        <v>2.9705882352941184E-5</v>
      </c>
      <c r="BI6" s="11">
        <v>1.1E-4</v>
      </c>
      <c r="BJ6" s="9">
        <v>22</v>
      </c>
      <c r="BK6" s="12">
        <v>1</v>
      </c>
      <c r="BL6" s="12">
        <v>0</v>
      </c>
      <c r="BM6">
        <v>160.95454545454547</v>
      </c>
      <c r="BN6" s="11">
        <v>188</v>
      </c>
      <c r="BO6" s="9">
        <v>22</v>
      </c>
      <c r="BP6" s="12">
        <v>1</v>
      </c>
      <c r="BQ6" s="12">
        <v>0</v>
      </c>
      <c r="BR6">
        <v>171.40909090909091</v>
      </c>
      <c r="BS6" s="11">
        <v>250</v>
      </c>
      <c r="BT6" s="9">
        <v>74</v>
      </c>
      <c r="BU6" s="12">
        <v>1</v>
      </c>
      <c r="BV6" s="12">
        <v>0</v>
      </c>
      <c r="BW6">
        <v>18.310810810810811</v>
      </c>
      <c r="BX6" s="11">
        <v>31</v>
      </c>
      <c r="BY6" s="9">
        <v>74</v>
      </c>
      <c r="BZ6" s="12">
        <v>5.4054054054054057E-2</v>
      </c>
      <c r="CA6" s="12">
        <v>0</v>
      </c>
      <c r="CB6">
        <v>6.2162162162162195E-4</v>
      </c>
      <c r="CC6" s="11">
        <v>6.0000000000000001E-3</v>
      </c>
      <c r="CD6" s="9">
        <v>34</v>
      </c>
      <c r="CE6" s="12">
        <v>0.11764705882352941</v>
      </c>
      <c r="CF6" s="12">
        <v>0</v>
      </c>
      <c r="CG6">
        <v>8.2352941176470624E-4</v>
      </c>
      <c r="CH6" s="11">
        <v>8.0000000000000002E-3</v>
      </c>
      <c r="CI6" s="9">
        <v>74</v>
      </c>
      <c r="CJ6" s="12">
        <v>0.68918918918918914</v>
      </c>
      <c r="CK6" s="12">
        <v>0</v>
      </c>
      <c r="CL6">
        <v>1.7932432432432438E-3</v>
      </c>
      <c r="CM6" s="11">
        <v>5.7999999999999996E-3</v>
      </c>
      <c r="CN6" s="9">
        <v>34</v>
      </c>
      <c r="CO6" s="12">
        <v>0.82352941176470584</v>
      </c>
      <c r="CP6" s="12">
        <v>0</v>
      </c>
      <c r="CQ6">
        <v>2.0000000000000009E-3</v>
      </c>
      <c r="CR6" s="11">
        <v>5.0000000000000001E-3</v>
      </c>
      <c r="CS6" s="10">
        <v>74</v>
      </c>
      <c r="CT6" s="12">
        <v>0.98648648648648651</v>
      </c>
      <c r="CU6" s="12">
        <v>0</v>
      </c>
      <c r="CV6" s="10">
        <v>7.0540540540540526</v>
      </c>
      <c r="CW6" s="10">
        <v>13.7</v>
      </c>
      <c r="CX6" s="10">
        <v>75</v>
      </c>
      <c r="CY6" s="12">
        <v>1</v>
      </c>
      <c r="CZ6" s="12">
        <v>0</v>
      </c>
      <c r="DA6" s="10">
        <v>707.90666666666664</v>
      </c>
      <c r="DB6" s="10">
        <v>911</v>
      </c>
      <c r="DC6" s="9">
        <v>34</v>
      </c>
      <c r="DD6" s="12">
        <v>0.58823529411764708</v>
      </c>
      <c r="DE6" s="12">
        <v>0</v>
      </c>
      <c r="DF6">
        <v>0.13529411764705879</v>
      </c>
      <c r="DG6" s="11">
        <v>1.58</v>
      </c>
      <c r="DH6" s="9">
        <v>34</v>
      </c>
      <c r="DI6" s="12">
        <v>1</v>
      </c>
      <c r="DJ6" s="12">
        <v>0</v>
      </c>
      <c r="DK6">
        <v>0.50352941176470578</v>
      </c>
      <c r="DL6" s="11">
        <v>1.72</v>
      </c>
      <c r="DM6" s="9">
        <v>74</v>
      </c>
      <c r="DN6" s="12">
        <v>9.45945945945946E-2</v>
      </c>
      <c r="DO6" s="12">
        <v>0</v>
      </c>
      <c r="DP6">
        <v>3.4527027027027074E-4</v>
      </c>
      <c r="DQ6" s="11">
        <v>1.1000000000000001E-3</v>
      </c>
      <c r="DR6" s="9">
        <v>34</v>
      </c>
      <c r="DS6" s="12">
        <v>0.47058823529411764</v>
      </c>
      <c r="DT6" s="12">
        <v>0</v>
      </c>
      <c r="DU6">
        <v>1.1411764705882357E-3</v>
      </c>
      <c r="DV6" s="11">
        <v>6.6E-3</v>
      </c>
      <c r="DW6" s="9">
        <v>34</v>
      </c>
      <c r="DX6" s="12">
        <v>1</v>
      </c>
      <c r="DY6" s="12">
        <v>0</v>
      </c>
      <c r="DZ6">
        <v>5.4117647058823533</v>
      </c>
      <c r="EA6" s="11">
        <v>8</v>
      </c>
      <c r="EB6" s="9">
        <v>33</v>
      </c>
      <c r="EC6" s="12">
        <v>1</v>
      </c>
      <c r="ED6" s="12">
        <v>0</v>
      </c>
      <c r="EE6">
        <v>5.5454545454545459</v>
      </c>
      <c r="EF6" s="11">
        <v>8</v>
      </c>
      <c r="EG6" s="9">
        <v>34</v>
      </c>
      <c r="EH6" s="12">
        <v>0.97058823529411764</v>
      </c>
      <c r="EI6" s="12">
        <v>0</v>
      </c>
      <c r="EJ6">
        <v>2.4852941176470592E-2</v>
      </c>
      <c r="EK6" s="11">
        <v>8.1000000000000003E-2</v>
      </c>
      <c r="EL6" s="9">
        <v>34</v>
      </c>
      <c r="EM6" s="12">
        <v>0.94117647058823528</v>
      </c>
      <c r="EN6" s="12">
        <v>0</v>
      </c>
      <c r="EO6">
        <v>0.14897058823529413</v>
      </c>
      <c r="EP6" s="11">
        <v>4</v>
      </c>
      <c r="EQ6" s="9">
        <v>34</v>
      </c>
      <c r="ER6" s="12">
        <v>0</v>
      </c>
      <c r="ES6" s="12">
        <v>0</v>
      </c>
      <c r="ET6">
        <v>1.4999999999999999E-5</v>
      </c>
      <c r="EU6" s="11">
        <v>1.5E-5</v>
      </c>
      <c r="EV6" s="9">
        <v>74</v>
      </c>
      <c r="EW6" s="12">
        <v>0.12162162162162163</v>
      </c>
      <c r="EX6" s="12">
        <v>0</v>
      </c>
      <c r="EY6">
        <v>6.0135135135135184E-4</v>
      </c>
      <c r="EZ6" s="11">
        <v>3.0000000000000001E-3</v>
      </c>
      <c r="FA6" s="9">
        <v>34</v>
      </c>
      <c r="FB6" s="12">
        <v>2.9411764705882353E-2</v>
      </c>
      <c r="FC6" s="12">
        <v>0</v>
      </c>
      <c r="FD6">
        <v>5.4411764705882394E-4</v>
      </c>
      <c r="FE6" s="11">
        <v>2E-3</v>
      </c>
      <c r="FF6" s="9">
        <v>74</v>
      </c>
      <c r="FG6" s="12">
        <v>1</v>
      </c>
      <c r="FH6" s="12">
        <v>0</v>
      </c>
      <c r="FI6">
        <v>4.9729729729729765E-3</v>
      </c>
      <c r="FJ6" s="11">
        <v>1.2999999999999999E-2</v>
      </c>
      <c r="FK6" s="9">
        <v>34</v>
      </c>
      <c r="FL6" s="12">
        <v>1</v>
      </c>
      <c r="FM6" s="12">
        <v>0</v>
      </c>
      <c r="FN6">
        <v>5.2058823529411782E-3</v>
      </c>
      <c r="FO6" s="11">
        <v>8.9999999999999993E-3</v>
      </c>
      <c r="FP6" s="9">
        <v>34</v>
      </c>
      <c r="FQ6" s="12">
        <v>0.5</v>
      </c>
      <c r="FR6" s="12">
        <v>0</v>
      </c>
      <c r="FS6">
        <v>0.51176470588235301</v>
      </c>
      <c r="FT6" s="11">
        <v>1.8</v>
      </c>
      <c r="FU6" s="9">
        <v>34</v>
      </c>
      <c r="FV6" s="12">
        <v>8.8235294117647065E-2</v>
      </c>
      <c r="FW6" s="12">
        <v>0</v>
      </c>
      <c r="FX6">
        <v>2.1029411764705883E-2</v>
      </c>
      <c r="FY6" s="11">
        <v>0.33</v>
      </c>
      <c r="FZ6" s="10">
        <v>76</v>
      </c>
      <c r="GA6" s="12">
        <v>1</v>
      </c>
      <c r="GB6" s="12">
        <v>0</v>
      </c>
      <c r="GC6" s="10">
        <v>7.4976315789473693</v>
      </c>
      <c r="GD6" s="10">
        <v>8.24</v>
      </c>
      <c r="GE6" s="9">
        <v>7</v>
      </c>
      <c r="GF6" s="12">
        <v>0.42857142857142855</v>
      </c>
      <c r="GG6" s="12">
        <v>0</v>
      </c>
      <c r="GH6">
        <v>1.4285714285714287E-2</v>
      </c>
      <c r="GI6" s="11">
        <v>0.03</v>
      </c>
      <c r="GJ6" s="9">
        <v>22</v>
      </c>
      <c r="GK6" s="12">
        <v>0.95454545454545459</v>
      </c>
      <c r="GL6" s="12">
        <v>0</v>
      </c>
      <c r="GM6">
        <v>1.6590909090909092</v>
      </c>
      <c r="GN6" s="11">
        <v>3</v>
      </c>
      <c r="GO6" s="9">
        <v>22</v>
      </c>
      <c r="GP6" s="12">
        <v>1</v>
      </c>
      <c r="GQ6" s="12">
        <v>0</v>
      </c>
      <c r="GR6">
        <v>1.8636363636363635</v>
      </c>
      <c r="GS6" s="11">
        <v>4</v>
      </c>
      <c r="GT6" s="9">
        <v>74</v>
      </c>
      <c r="GU6" s="12">
        <v>0.3783783783783784</v>
      </c>
      <c r="GV6" s="12">
        <v>0</v>
      </c>
      <c r="GW6">
        <v>9.5675675675675699E-4</v>
      </c>
      <c r="GX6" s="11">
        <v>5.4999999999999997E-3</v>
      </c>
      <c r="GY6" s="9">
        <v>34</v>
      </c>
      <c r="GZ6" s="12">
        <v>0.47058823529411764</v>
      </c>
      <c r="HA6" s="12">
        <v>0</v>
      </c>
      <c r="HB6">
        <v>1.7352941176470595E-3</v>
      </c>
      <c r="HC6" s="11">
        <v>1.7999999999999999E-2</v>
      </c>
      <c r="HD6" s="9">
        <v>34</v>
      </c>
      <c r="HE6" s="12">
        <v>1</v>
      </c>
      <c r="HF6" s="12">
        <v>0</v>
      </c>
      <c r="HG6">
        <v>9.0294117647058822</v>
      </c>
      <c r="HH6" s="11">
        <v>13</v>
      </c>
      <c r="HI6" s="9">
        <v>34</v>
      </c>
      <c r="HJ6" s="12">
        <v>1</v>
      </c>
      <c r="HK6" s="12">
        <v>0</v>
      </c>
      <c r="HL6">
        <v>9.1470588235294112</v>
      </c>
      <c r="HM6" s="11">
        <v>13</v>
      </c>
      <c r="HN6" s="9">
        <v>74</v>
      </c>
      <c r="HO6" s="12">
        <v>1</v>
      </c>
      <c r="HP6" s="12">
        <v>0</v>
      </c>
      <c r="HQ6">
        <v>35.513513513513516</v>
      </c>
      <c r="HR6" s="11">
        <v>74</v>
      </c>
      <c r="HS6" s="9">
        <v>74</v>
      </c>
      <c r="HT6" s="12">
        <v>0.86486486486486491</v>
      </c>
      <c r="HU6" s="12">
        <v>0</v>
      </c>
      <c r="HV6">
        <v>1.3581081081081088E-2</v>
      </c>
      <c r="HW6" s="11">
        <v>0.13300000000000001</v>
      </c>
      <c r="HX6" s="9">
        <v>34</v>
      </c>
      <c r="HY6" s="12">
        <v>1</v>
      </c>
      <c r="HZ6" s="12">
        <v>0</v>
      </c>
      <c r="IA6">
        <v>4.9823529411764711E-2</v>
      </c>
      <c r="IB6" s="11">
        <v>0.45500000000000002</v>
      </c>
    </row>
    <row r="7" spans="1:236">
      <c r="A7" s="6" t="s">
        <v>56</v>
      </c>
      <c r="B7" s="9">
        <v>33</v>
      </c>
      <c r="C7" s="12">
        <v>1</v>
      </c>
      <c r="D7" s="12">
        <v>0</v>
      </c>
      <c r="E7">
        <v>281.42424242424244</v>
      </c>
      <c r="F7" s="11">
        <v>313</v>
      </c>
      <c r="G7" s="9">
        <v>33</v>
      </c>
      <c r="H7" s="12">
        <v>0.33333333333333331</v>
      </c>
      <c r="I7" s="12">
        <v>0</v>
      </c>
      <c r="J7">
        <v>6.9696969696969729E-3</v>
      </c>
      <c r="K7" s="11">
        <v>0.02</v>
      </c>
      <c r="L7" s="9">
        <v>33</v>
      </c>
      <c r="M7" s="12">
        <v>0.78787878787878785</v>
      </c>
      <c r="N7" s="12">
        <v>0</v>
      </c>
      <c r="O7">
        <v>2.1363636363636373E-2</v>
      </c>
      <c r="P7" s="11">
        <v>7.0000000000000007E-2</v>
      </c>
      <c r="Q7" s="9">
        <v>34</v>
      </c>
      <c r="R7" s="12">
        <v>1</v>
      </c>
      <c r="S7" s="12">
        <v>0</v>
      </c>
      <c r="T7">
        <v>9.4705882352941154E-2</v>
      </c>
      <c r="U7" s="11">
        <v>0.5</v>
      </c>
      <c r="V7" s="9">
        <v>59</v>
      </c>
      <c r="W7" s="12">
        <v>3.3898305084745763E-2</v>
      </c>
      <c r="X7" s="12">
        <v>0</v>
      </c>
      <c r="Y7">
        <v>0.11057627118644048</v>
      </c>
      <c r="Z7" s="11">
        <v>0.5</v>
      </c>
      <c r="AA7" s="9">
        <v>33</v>
      </c>
      <c r="AB7" s="12">
        <v>0</v>
      </c>
      <c r="AC7" s="12">
        <v>0</v>
      </c>
      <c r="AD7">
        <v>5.0000000000000034E-4</v>
      </c>
      <c r="AE7" s="11">
        <v>5.0000000000000001E-4</v>
      </c>
      <c r="AF7" s="9">
        <v>59</v>
      </c>
      <c r="AG7" s="12">
        <v>0.38983050847457629</v>
      </c>
      <c r="AH7" s="12">
        <v>0</v>
      </c>
      <c r="AI7">
        <v>7.1186440677966127E-4</v>
      </c>
      <c r="AJ7" s="11">
        <v>2.8E-3</v>
      </c>
      <c r="AK7" s="9">
        <v>33</v>
      </c>
      <c r="AL7" s="12">
        <v>0.33333333333333331</v>
      </c>
      <c r="AM7" s="12">
        <v>0</v>
      </c>
      <c r="AN7">
        <v>6.9696969696969742E-4</v>
      </c>
      <c r="AO7" s="11">
        <v>2E-3</v>
      </c>
      <c r="AP7" s="9">
        <v>59</v>
      </c>
      <c r="AQ7" s="12">
        <v>1</v>
      </c>
      <c r="AR7" s="12">
        <v>0</v>
      </c>
      <c r="AS7">
        <v>3.6237288135593231E-2</v>
      </c>
      <c r="AT7" s="11">
        <v>4.2000000000000003E-2</v>
      </c>
      <c r="AU7" s="9">
        <v>33</v>
      </c>
      <c r="AV7" s="12">
        <v>1</v>
      </c>
      <c r="AW7" s="12">
        <v>0</v>
      </c>
      <c r="AX7">
        <v>3.7878787878787894E-2</v>
      </c>
      <c r="AY7" s="11">
        <v>0.04</v>
      </c>
      <c r="AZ7" s="9">
        <v>59</v>
      </c>
      <c r="BA7" s="12">
        <v>0.52542372881355937</v>
      </c>
      <c r="BB7" s="12">
        <v>0</v>
      </c>
      <c r="BC7">
        <v>4.4576271186440689E-5</v>
      </c>
      <c r="BD7" s="11">
        <v>1.9000000000000001E-4</v>
      </c>
      <c r="BE7" s="9">
        <v>33</v>
      </c>
      <c r="BF7" s="12">
        <v>0.72727272727272729</v>
      </c>
      <c r="BG7" s="12">
        <v>0</v>
      </c>
      <c r="BH7">
        <v>1.1151515151515152E-4</v>
      </c>
      <c r="BI7" s="11">
        <v>6.8000000000000005E-4</v>
      </c>
      <c r="BJ7" s="9">
        <v>21</v>
      </c>
      <c r="BK7" s="12">
        <v>1</v>
      </c>
      <c r="BL7" s="12">
        <v>0</v>
      </c>
      <c r="BM7">
        <v>137.42857142857142</v>
      </c>
      <c r="BN7" s="11">
        <v>158</v>
      </c>
      <c r="BO7" s="9">
        <v>21</v>
      </c>
      <c r="BP7" s="12">
        <v>1</v>
      </c>
      <c r="BQ7" s="12">
        <v>0</v>
      </c>
      <c r="BR7">
        <v>140</v>
      </c>
      <c r="BS7" s="11">
        <v>162</v>
      </c>
      <c r="BT7" s="9">
        <v>59</v>
      </c>
      <c r="BU7" s="12">
        <v>1</v>
      </c>
      <c r="BV7" s="12">
        <v>0</v>
      </c>
      <c r="BW7">
        <v>28.16949152542373</v>
      </c>
      <c r="BX7" s="11">
        <v>38</v>
      </c>
      <c r="BY7" s="9">
        <v>59</v>
      </c>
      <c r="BZ7" s="12">
        <v>1.6949152542372881E-2</v>
      </c>
      <c r="CA7" s="12">
        <v>0</v>
      </c>
      <c r="CB7">
        <v>5.7627118644067838E-4</v>
      </c>
      <c r="CC7" s="11">
        <v>5.0000000000000001E-3</v>
      </c>
      <c r="CD7" s="9">
        <v>33</v>
      </c>
      <c r="CE7" s="12">
        <v>0</v>
      </c>
      <c r="CF7" s="12">
        <v>0</v>
      </c>
      <c r="CG7">
        <v>5.0000000000000034E-4</v>
      </c>
      <c r="CH7" s="11">
        <v>5.0000000000000001E-4</v>
      </c>
      <c r="CI7" s="9">
        <v>59</v>
      </c>
      <c r="CJ7" s="12">
        <v>0.44067796610169491</v>
      </c>
      <c r="CK7" s="12">
        <v>0</v>
      </c>
      <c r="CL7">
        <v>1.0508474576271191E-3</v>
      </c>
      <c r="CM7" s="11">
        <v>4.0999999999999995E-3</v>
      </c>
      <c r="CN7" s="9">
        <v>33</v>
      </c>
      <c r="CO7" s="12">
        <v>0.30303030303030304</v>
      </c>
      <c r="CP7" s="12">
        <v>0</v>
      </c>
      <c r="CQ7">
        <v>8.6363636363636384E-4</v>
      </c>
      <c r="CR7" s="11">
        <v>3.0000000000000001E-3</v>
      </c>
      <c r="CS7" s="10">
        <v>59</v>
      </c>
      <c r="CT7" s="12">
        <v>1</v>
      </c>
      <c r="CU7" s="12">
        <v>0</v>
      </c>
      <c r="CV7" s="10">
        <v>8.2423728813559283</v>
      </c>
      <c r="CW7" s="10">
        <v>13.2</v>
      </c>
      <c r="CX7" s="10">
        <v>59</v>
      </c>
      <c r="CY7" s="12">
        <v>1</v>
      </c>
      <c r="CZ7" s="12">
        <v>0</v>
      </c>
      <c r="DA7" s="10">
        <v>663.62711864406776</v>
      </c>
      <c r="DB7" s="10">
        <v>800</v>
      </c>
      <c r="DC7" s="9">
        <v>33</v>
      </c>
      <c r="DD7" s="12">
        <v>0.72727272727272729</v>
      </c>
      <c r="DE7" s="12">
        <v>0</v>
      </c>
      <c r="DF7">
        <v>1.2272727272727275E-2</v>
      </c>
      <c r="DG7" s="11">
        <v>0.06</v>
      </c>
      <c r="DH7" s="9">
        <v>33</v>
      </c>
      <c r="DI7" s="12">
        <v>1</v>
      </c>
      <c r="DJ7" s="12">
        <v>0</v>
      </c>
      <c r="DK7">
        <v>0.55000000000000004</v>
      </c>
      <c r="DL7" s="11">
        <v>1.39</v>
      </c>
      <c r="DM7" s="9">
        <v>59</v>
      </c>
      <c r="DN7" s="12">
        <v>0.2711864406779661</v>
      </c>
      <c r="DO7" s="12">
        <v>0</v>
      </c>
      <c r="DP7">
        <v>5.7033898305084807E-4</v>
      </c>
      <c r="DQ7" s="11">
        <v>4.0000000000000001E-3</v>
      </c>
      <c r="DR7" s="9">
        <v>33</v>
      </c>
      <c r="DS7" s="12">
        <v>0.78787878787878785</v>
      </c>
      <c r="DT7" s="12">
        <v>0</v>
      </c>
      <c r="DU7">
        <v>7.5787878787878784E-3</v>
      </c>
      <c r="DV7" s="11">
        <v>6.3E-2</v>
      </c>
      <c r="DW7" s="9">
        <v>33</v>
      </c>
      <c r="DX7" s="12">
        <v>1</v>
      </c>
      <c r="DY7" s="12">
        <v>0</v>
      </c>
      <c r="DZ7">
        <v>5.3939393939393936</v>
      </c>
      <c r="EA7" s="11">
        <v>53</v>
      </c>
      <c r="EB7" s="9">
        <v>32</v>
      </c>
      <c r="EC7" s="12">
        <v>1</v>
      </c>
      <c r="ED7" s="12">
        <v>0</v>
      </c>
      <c r="EE7">
        <v>3.9375</v>
      </c>
      <c r="EF7" s="11">
        <v>4</v>
      </c>
      <c r="EG7" s="9">
        <v>33</v>
      </c>
      <c r="EH7" s="12">
        <v>1</v>
      </c>
      <c r="EI7" s="12">
        <v>0</v>
      </c>
      <c r="EJ7">
        <v>0.20754545454545456</v>
      </c>
      <c r="EK7" s="11">
        <v>0.23899999999999999</v>
      </c>
      <c r="EL7" s="9">
        <v>33</v>
      </c>
      <c r="EM7" s="12">
        <v>1</v>
      </c>
      <c r="EN7" s="12">
        <v>0</v>
      </c>
      <c r="EO7">
        <v>0.32393939393939392</v>
      </c>
      <c r="EP7" s="11">
        <v>4</v>
      </c>
      <c r="EQ7" s="9">
        <v>33</v>
      </c>
      <c r="ER7" s="12">
        <v>3.0303030303030304E-2</v>
      </c>
      <c r="ES7" s="12">
        <v>0</v>
      </c>
      <c r="ET7">
        <v>1.8181818181818186E-4</v>
      </c>
      <c r="EU7" s="11">
        <v>5.5199999999999997E-3</v>
      </c>
      <c r="EV7" s="9">
        <v>59</v>
      </c>
      <c r="EW7" s="12">
        <v>8.4745762711864403E-2</v>
      </c>
      <c r="EX7" s="12">
        <v>0</v>
      </c>
      <c r="EY7">
        <v>5.7627118644067827E-4</v>
      </c>
      <c r="EZ7" s="11">
        <v>2E-3</v>
      </c>
      <c r="FA7" s="9">
        <v>33</v>
      </c>
      <c r="FB7" s="12">
        <v>0</v>
      </c>
      <c r="FC7" s="12">
        <v>0</v>
      </c>
      <c r="FD7">
        <v>5.0000000000000034E-4</v>
      </c>
      <c r="FE7" s="11">
        <v>5.0000000000000001E-4</v>
      </c>
      <c r="FF7" s="9">
        <v>59</v>
      </c>
      <c r="FG7" s="12">
        <v>0.66101694915254239</v>
      </c>
      <c r="FH7" s="12">
        <v>0</v>
      </c>
      <c r="FI7">
        <v>2.4067796610169499E-3</v>
      </c>
      <c r="FJ7" s="11">
        <v>1.9E-2</v>
      </c>
      <c r="FK7" s="9">
        <v>33</v>
      </c>
      <c r="FL7" s="12">
        <v>0.51515151515151514</v>
      </c>
      <c r="FM7" s="12">
        <v>0</v>
      </c>
      <c r="FN7">
        <v>1.2424242424242428E-3</v>
      </c>
      <c r="FO7" s="11">
        <v>4.0000000000000001E-3</v>
      </c>
      <c r="FP7" s="9">
        <v>33</v>
      </c>
      <c r="FQ7" s="12">
        <v>0.27272727272727271</v>
      </c>
      <c r="FR7" s="12">
        <v>0</v>
      </c>
      <c r="FS7">
        <v>0.38181818181818167</v>
      </c>
      <c r="FT7" s="11">
        <v>3.9</v>
      </c>
      <c r="FU7" s="9">
        <v>33</v>
      </c>
      <c r="FV7" s="12">
        <v>0</v>
      </c>
      <c r="FW7" s="12">
        <v>0</v>
      </c>
      <c r="FX7">
        <v>5.0000000000000018E-3</v>
      </c>
      <c r="FY7" s="11">
        <v>5.0000000000000001E-3</v>
      </c>
      <c r="FZ7" s="10">
        <v>60</v>
      </c>
      <c r="GA7" s="12">
        <v>1</v>
      </c>
      <c r="GB7" s="12">
        <v>0</v>
      </c>
      <c r="GC7" s="10">
        <v>7.4728333333333357</v>
      </c>
      <c r="GD7" s="10">
        <v>8.27</v>
      </c>
      <c r="GE7" s="9">
        <v>6</v>
      </c>
      <c r="GF7" s="12">
        <v>0</v>
      </c>
      <c r="GG7" s="12">
        <v>0</v>
      </c>
      <c r="GH7">
        <v>5.0000000000000001E-3</v>
      </c>
      <c r="GI7" s="11">
        <v>5.0000000000000001E-3</v>
      </c>
      <c r="GJ7" s="9">
        <v>21</v>
      </c>
      <c r="GK7" s="12">
        <v>1</v>
      </c>
      <c r="GL7" s="12">
        <v>0</v>
      </c>
      <c r="GM7">
        <v>1.4761904761904763</v>
      </c>
      <c r="GN7" s="11">
        <v>2</v>
      </c>
      <c r="GO7" s="9">
        <v>21</v>
      </c>
      <c r="GP7" s="12">
        <v>1</v>
      </c>
      <c r="GQ7" s="12">
        <v>0</v>
      </c>
      <c r="GR7">
        <v>1.5238095238095237</v>
      </c>
      <c r="GS7" s="11">
        <v>2</v>
      </c>
      <c r="GT7" s="9">
        <v>59</v>
      </c>
      <c r="GU7" s="12">
        <v>0.13559322033898305</v>
      </c>
      <c r="GV7" s="12">
        <v>0</v>
      </c>
      <c r="GW7">
        <v>5.2881355932203427E-4</v>
      </c>
      <c r="GX7" s="11">
        <v>3.8E-3</v>
      </c>
      <c r="GY7" s="9">
        <v>33</v>
      </c>
      <c r="GZ7" s="12">
        <v>6.0606060606060608E-2</v>
      </c>
      <c r="HA7" s="12">
        <v>0</v>
      </c>
      <c r="HB7">
        <v>5.9090909090909127E-4</v>
      </c>
      <c r="HC7" s="11">
        <v>3.0000000000000001E-3</v>
      </c>
      <c r="HD7" s="9">
        <v>33</v>
      </c>
      <c r="HE7" s="12">
        <v>1</v>
      </c>
      <c r="HF7" s="12">
        <v>0</v>
      </c>
      <c r="HG7">
        <v>16.696969696969695</v>
      </c>
      <c r="HH7" s="11">
        <v>138</v>
      </c>
      <c r="HI7" s="9">
        <v>33</v>
      </c>
      <c r="HJ7" s="12">
        <v>1</v>
      </c>
      <c r="HK7" s="12">
        <v>0</v>
      </c>
      <c r="HL7">
        <v>12.878787878787879</v>
      </c>
      <c r="HM7" s="11">
        <v>16</v>
      </c>
      <c r="HN7" s="9">
        <v>59</v>
      </c>
      <c r="HO7" s="12">
        <v>1</v>
      </c>
      <c r="HP7" s="12">
        <v>0</v>
      </c>
      <c r="HQ7">
        <v>36.254237288135592</v>
      </c>
      <c r="HR7" s="11">
        <v>47</v>
      </c>
      <c r="HS7" s="9">
        <v>59</v>
      </c>
      <c r="HT7" s="12">
        <v>0.94915254237288138</v>
      </c>
      <c r="HU7" s="12">
        <v>0</v>
      </c>
      <c r="HV7">
        <v>1.764406779661017E-2</v>
      </c>
      <c r="HW7" s="11">
        <v>0.251</v>
      </c>
      <c r="HX7" s="9">
        <v>33</v>
      </c>
      <c r="HY7" s="12">
        <v>0.90909090909090906</v>
      </c>
      <c r="HZ7" s="12">
        <v>0</v>
      </c>
      <c r="IA7">
        <v>2.7696969696969709E-2</v>
      </c>
      <c r="IB7" s="11">
        <v>0.249</v>
      </c>
    </row>
    <row r="8" spans="1:236">
      <c r="A8" s="6" t="s">
        <v>57</v>
      </c>
      <c r="B8" s="9">
        <v>34</v>
      </c>
      <c r="C8" s="12">
        <v>1</v>
      </c>
      <c r="D8" s="12">
        <v>0</v>
      </c>
      <c r="E8">
        <v>295.45</v>
      </c>
      <c r="F8" s="11">
        <v>335</v>
      </c>
      <c r="G8" s="9">
        <v>34</v>
      </c>
      <c r="H8" s="12">
        <v>0.3235294117647059</v>
      </c>
      <c r="I8" s="12">
        <v>0</v>
      </c>
      <c r="J8">
        <v>6.6176470588235311E-3</v>
      </c>
      <c r="K8" s="11">
        <v>0.01</v>
      </c>
      <c r="L8" s="9">
        <v>34</v>
      </c>
      <c r="M8" s="12">
        <v>0.82352941176470584</v>
      </c>
      <c r="N8" s="12">
        <v>0</v>
      </c>
      <c r="O8">
        <v>4.4705882352941193E-2</v>
      </c>
      <c r="P8" s="11">
        <v>0.4</v>
      </c>
      <c r="Q8" s="9">
        <v>35</v>
      </c>
      <c r="R8" s="12">
        <v>0.62857142857142856</v>
      </c>
      <c r="S8" s="12">
        <v>0</v>
      </c>
      <c r="T8">
        <v>4.4142857142857123E-2</v>
      </c>
      <c r="U8" s="11">
        <v>0.3</v>
      </c>
      <c r="V8" s="9">
        <v>56</v>
      </c>
      <c r="W8" s="12">
        <v>1.7857142857142856E-2</v>
      </c>
      <c r="X8" s="12">
        <v>0</v>
      </c>
      <c r="Y8">
        <v>0.10754464285714264</v>
      </c>
      <c r="Z8" s="11">
        <v>0.5</v>
      </c>
      <c r="AA8" s="9">
        <v>34</v>
      </c>
      <c r="AB8" s="12">
        <v>0</v>
      </c>
      <c r="AC8" s="12">
        <v>0</v>
      </c>
      <c r="AD8">
        <v>5.0000000000000034E-4</v>
      </c>
      <c r="AE8" s="11">
        <v>5.0000000000000001E-4</v>
      </c>
      <c r="AF8" s="9">
        <v>56</v>
      </c>
      <c r="AG8" s="12">
        <v>0.32142857142857145</v>
      </c>
      <c r="AH8" s="12">
        <v>0</v>
      </c>
      <c r="AI8">
        <v>5.571428571428574E-4</v>
      </c>
      <c r="AJ8" s="11">
        <v>2E-3</v>
      </c>
      <c r="AK8" s="9">
        <v>34</v>
      </c>
      <c r="AL8" s="12">
        <v>0</v>
      </c>
      <c r="AM8" s="12">
        <v>0</v>
      </c>
      <c r="AN8">
        <v>5.0000000000000034E-4</v>
      </c>
      <c r="AO8" s="11">
        <v>5.0000000000000001E-4</v>
      </c>
      <c r="AP8" s="9">
        <v>56</v>
      </c>
      <c r="AQ8" s="12">
        <v>1</v>
      </c>
      <c r="AR8" s="12">
        <v>0</v>
      </c>
      <c r="AS8">
        <v>2.7892857142857164E-2</v>
      </c>
      <c r="AT8" s="11">
        <v>3.4000000000000002E-2</v>
      </c>
      <c r="AU8" s="9">
        <v>34</v>
      </c>
      <c r="AV8" s="12">
        <v>1</v>
      </c>
      <c r="AW8" s="12">
        <v>0</v>
      </c>
      <c r="AX8">
        <v>2.85294117647059E-2</v>
      </c>
      <c r="AY8" s="11">
        <v>0.04</v>
      </c>
      <c r="AZ8" s="9">
        <v>56</v>
      </c>
      <c r="BA8" s="12">
        <v>0.9821428571428571</v>
      </c>
      <c r="BB8" s="12">
        <v>0</v>
      </c>
      <c r="BC8">
        <v>1.8446428571428571E-4</v>
      </c>
      <c r="BD8" s="11">
        <v>5.1999999999999995E-4</v>
      </c>
      <c r="BE8" s="9">
        <v>34</v>
      </c>
      <c r="BF8" s="12">
        <v>0.94117647058823528</v>
      </c>
      <c r="BG8" s="12">
        <v>0</v>
      </c>
      <c r="BH8">
        <v>2.0088235294117649E-4</v>
      </c>
      <c r="BI8" s="11">
        <v>6.6E-4</v>
      </c>
      <c r="BJ8" s="9">
        <v>22</v>
      </c>
      <c r="BK8" s="12">
        <v>1</v>
      </c>
      <c r="BL8" s="12">
        <v>0</v>
      </c>
      <c r="BM8">
        <v>155.86363636363637</v>
      </c>
      <c r="BN8" s="11">
        <v>170</v>
      </c>
      <c r="BO8" s="9">
        <v>22</v>
      </c>
      <c r="BP8" s="12">
        <v>1</v>
      </c>
      <c r="BQ8" s="12">
        <v>0</v>
      </c>
      <c r="BR8">
        <v>156.95454545454547</v>
      </c>
      <c r="BS8" s="11">
        <v>169</v>
      </c>
      <c r="BT8" s="9">
        <v>56</v>
      </c>
      <c r="BU8" s="12">
        <v>1</v>
      </c>
      <c r="BV8" s="12">
        <v>0</v>
      </c>
      <c r="BW8">
        <v>20.214285714285715</v>
      </c>
      <c r="BX8" s="11">
        <v>34</v>
      </c>
      <c r="BY8" s="9">
        <v>56</v>
      </c>
      <c r="BZ8" s="12">
        <v>3.5714285714285712E-2</v>
      </c>
      <c r="CA8" s="12">
        <v>0</v>
      </c>
      <c r="CB8">
        <v>5.8928571428571472E-4</v>
      </c>
      <c r="CC8" s="11">
        <v>5.0000000000000001E-3</v>
      </c>
      <c r="CD8" s="9">
        <v>34</v>
      </c>
      <c r="CE8" s="12">
        <v>0</v>
      </c>
      <c r="CF8" s="12">
        <v>0</v>
      </c>
      <c r="CG8">
        <v>5.0000000000000034E-4</v>
      </c>
      <c r="CH8" s="11">
        <v>5.0000000000000001E-4</v>
      </c>
      <c r="CI8" s="9">
        <v>56</v>
      </c>
      <c r="CJ8" s="12">
        <v>0.6607142857142857</v>
      </c>
      <c r="CK8" s="12">
        <v>0</v>
      </c>
      <c r="CL8">
        <v>1.5821428571428579E-3</v>
      </c>
      <c r="CM8" s="11">
        <v>4.7999999999999996E-3</v>
      </c>
      <c r="CN8" s="9">
        <v>34</v>
      </c>
      <c r="CO8" s="12">
        <v>0.70588235294117652</v>
      </c>
      <c r="CP8" s="12">
        <v>0</v>
      </c>
      <c r="CQ8">
        <v>1.7352941176470591E-3</v>
      </c>
      <c r="CR8" s="11">
        <v>6.0000000000000001E-3</v>
      </c>
      <c r="CS8" s="10">
        <v>56</v>
      </c>
      <c r="CT8" s="12">
        <v>1</v>
      </c>
      <c r="CU8" s="12">
        <v>0</v>
      </c>
      <c r="CV8" s="10">
        <v>9.1107142857142858</v>
      </c>
      <c r="CW8" s="10">
        <v>12.6</v>
      </c>
      <c r="CX8" s="10">
        <v>56</v>
      </c>
      <c r="CY8" s="12">
        <v>1</v>
      </c>
      <c r="CZ8" s="12">
        <v>0</v>
      </c>
      <c r="DA8" s="10">
        <v>712.32142857142856</v>
      </c>
      <c r="DB8" s="10">
        <v>890</v>
      </c>
      <c r="DC8" s="9">
        <v>34</v>
      </c>
      <c r="DD8" s="12">
        <v>5.8823529411764705E-2</v>
      </c>
      <c r="DE8" s="12">
        <v>0</v>
      </c>
      <c r="DF8">
        <v>6.4705882352941203E-3</v>
      </c>
      <c r="DG8" s="11">
        <v>0.05</v>
      </c>
      <c r="DH8" s="9">
        <v>34</v>
      </c>
      <c r="DI8" s="12">
        <v>0.8529411764705882</v>
      </c>
      <c r="DJ8" s="12">
        <v>0</v>
      </c>
      <c r="DK8">
        <v>0.12779411764705878</v>
      </c>
      <c r="DL8" s="11">
        <v>1.1599999999999999</v>
      </c>
      <c r="DM8" s="9">
        <v>56</v>
      </c>
      <c r="DN8" s="12">
        <v>0.625</v>
      </c>
      <c r="DO8" s="12">
        <v>0</v>
      </c>
      <c r="DP8">
        <v>1.9741071428571433E-3</v>
      </c>
      <c r="DQ8" s="11">
        <v>8.9999999999999993E-3</v>
      </c>
      <c r="DR8" s="9">
        <v>34</v>
      </c>
      <c r="DS8" s="12">
        <v>0.91176470588235292</v>
      </c>
      <c r="DT8" s="12">
        <v>0</v>
      </c>
      <c r="DU8">
        <v>1.069117647058824E-2</v>
      </c>
      <c r="DV8" s="11">
        <v>5.0900000000000001E-2</v>
      </c>
      <c r="DW8" s="9">
        <v>34</v>
      </c>
      <c r="DX8" s="12">
        <v>1</v>
      </c>
      <c r="DY8" s="12">
        <v>0</v>
      </c>
      <c r="DZ8">
        <v>3.0882352941176472</v>
      </c>
      <c r="EA8" s="11">
        <v>4</v>
      </c>
      <c r="EB8" s="9">
        <v>33</v>
      </c>
      <c r="EC8" s="12">
        <v>1</v>
      </c>
      <c r="ED8" s="12">
        <v>0</v>
      </c>
      <c r="EE8">
        <v>3.0606060606060606</v>
      </c>
      <c r="EF8" s="11">
        <v>5</v>
      </c>
      <c r="EG8" s="9">
        <v>34</v>
      </c>
      <c r="EH8" s="12">
        <v>0.8529411764705882</v>
      </c>
      <c r="EI8" s="12">
        <v>0</v>
      </c>
      <c r="EJ8">
        <v>1.0911764705882359E-2</v>
      </c>
      <c r="EK8" s="11">
        <v>7.5999999999999998E-2</v>
      </c>
      <c r="EL8" s="9">
        <v>34</v>
      </c>
      <c r="EM8" s="12">
        <v>0.94117647058823528</v>
      </c>
      <c r="EN8" s="12">
        <v>0</v>
      </c>
      <c r="EO8">
        <v>0.10297058823529408</v>
      </c>
      <c r="EP8" s="11">
        <v>3</v>
      </c>
      <c r="EQ8" s="9">
        <v>34</v>
      </c>
      <c r="ER8" s="12">
        <v>2.9411764705882353E-2</v>
      </c>
      <c r="ES8" s="12">
        <v>0</v>
      </c>
      <c r="ET8">
        <v>1.897058823529413E-5</v>
      </c>
      <c r="EU8" s="11">
        <v>1.4999999999999999E-4</v>
      </c>
      <c r="EV8" s="9">
        <v>56</v>
      </c>
      <c r="EW8" s="12">
        <v>7.1428571428571425E-2</v>
      </c>
      <c r="EX8" s="12">
        <v>0</v>
      </c>
      <c r="EY8">
        <v>5.8928571428571472E-4</v>
      </c>
      <c r="EZ8" s="11">
        <v>3.0000000000000001E-3</v>
      </c>
      <c r="FA8" s="9">
        <v>34</v>
      </c>
      <c r="FB8" s="12">
        <v>2.9411764705882353E-2</v>
      </c>
      <c r="FC8" s="12">
        <v>0</v>
      </c>
      <c r="FD8">
        <v>5.4411764705882394E-4</v>
      </c>
      <c r="FE8" s="11">
        <v>2E-3</v>
      </c>
      <c r="FF8" s="9">
        <v>56</v>
      </c>
      <c r="FG8" s="12">
        <v>0.8214285714285714</v>
      </c>
      <c r="FH8" s="12">
        <v>0</v>
      </c>
      <c r="FI8">
        <v>1.7678571428571439E-3</v>
      </c>
      <c r="FJ8" s="11">
        <v>8.9999999999999993E-3</v>
      </c>
      <c r="FK8" s="9">
        <v>34</v>
      </c>
      <c r="FL8" s="12">
        <v>0.8529411764705882</v>
      </c>
      <c r="FM8" s="12">
        <v>0</v>
      </c>
      <c r="FN8">
        <v>1.4558823529411773E-3</v>
      </c>
      <c r="FO8" s="11">
        <v>4.0000000000000001E-3</v>
      </c>
      <c r="FP8" s="9">
        <v>34</v>
      </c>
      <c r="FQ8" s="12">
        <v>0.97058823529411764</v>
      </c>
      <c r="FR8" s="12">
        <v>0</v>
      </c>
      <c r="FS8">
        <v>1.3323529411764705</v>
      </c>
      <c r="FT8" s="11">
        <v>4.2</v>
      </c>
      <c r="FU8" s="9">
        <v>34</v>
      </c>
      <c r="FV8" s="12">
        <v>0.6470588235294118</v>
      </c>
      <c r="FW8" s="12">
        <v>0</v>
      </c>
      <c r="FX8">
        <v>1.9117647058823538E-2</v>
      </c>
      <c r="FY8" s="11">
        <v>0.06</v>
      </c>
      <c r="FZ8" s="10">
        <v>57</v>
      </c>
      <c r="GA8" s="12">
        <v>1</v>
      </c>
      <c r="GB8" s="12">
        <v>0</v>
      </c>
      <c r="GC8" s="10">
        <v>7.4863157894736823</v>
      </c>
      <c r="GD8" s="10">
        <v>8.24</v>
      </c>
      <c r="GE8" s="9">
        <v>7</v>
      </c>
      <c r="GF8" s="12">
        <v>0.7142857142857143</v>
      </c>
      <c r="GG8" s="12">
        <v>0</v>
      </c>
      <c r="GH8">
        <v>2.2857142857142857E-2</v>
      </c>
      <c r="GI8" s="11">
        <v>0.03</v>
      </c>
      <c r="GJ8" s="9">
        <v>22</v>
      </c>
      <c r="GK8" s="12">
        <v>0</v>
      </c>
      <c r="GL8" s="12">
        <v>0</v>
      </c>
      <c r="GM8">
        <v>0.5</v>
      </c>
      <c r="GN8" s="11">
        <v>0.5</v>
      </c>
      <c r="GO8" s="9">
        <v>22</v>
      </c>
      <c r="GP8" s="12">
        <v>0</v>
      </c>
      <c r="GQ8" s="12">
        <v>0</v>
      </c>
      <c r="GR8">
        <v>0</v>
      </c>
      <c r="GS8" s="11">
        <v>0</v>
      </c>
      <c r="GT8" s="9">
        <v>56</v>
      </c>
      <c r="GU8" s="12">
        <v>0.7321428571428571</v>
      </c>
      <c r="GV8" s="12">
        <v>0</v>
      </c>
      <c r="GW8">
        <v>2.8339285714285727E-3</v>
      </c>
      <c r="GX8" s="11">
        <v>8.6999999999999994E-3</v>
      </c>
      <c r="GY8" s="9">
        <v>34</v>
      </c>
      <c r="GZ8" s="12">
        <v>0.55882352941176472</v>
      </c>
      <c r="HA8" s="12">
        <v>0</v>
      </c>
      <c r="HB8">
        <v>1.9558823529411775E-3</v>
      </c>
      <c r="HC8" s="11">
        <v>6.0000000000000001E-3</v>
      </c>
      <c r="HD8" s="9">
        <v>34</v>
      </c>
      <c r="HE8" s="12">
        <v>1</v>
      </c>
      <c r="HF8" s="12">
        <v>0</v>
      </c>
      <c r="HG8">
        <v>8.382352941176471</v>
      </c>
      <c r="HH8" s="11">
        <v>10</v>
      </c>
      <c r="HI8" s="9">
        <v>34</v>
      </c>
      <c r="HJ8" s="12">
        <v>1</v>
      </c>
      <c r="HK8" s="12">
        <v>0</v>
      </c>
      <c r="HL8">
        <v>8.6764705882352935</v>
      </c>
      <c r="HM8" s="11">
        <v>14</v>
      </c>
      <c r="HN8" s="9">
        <v>56</v>
      </c>
      <c r="HO8" s="12">
        <v>1</v>
      </c>
      <c r="HP8" s="12">
        <v>0</v>
      </c>
      <c r="HQ8">
        <v>44.857142857142854</v>
      </c>
      <c r="HR8" s="11">
        <v>62</v>
      </c>
      <c r="HS8" s="9">
        <v>56</v>
      </c>
      <c r="HT8" s="12">
        <v>0.9642857142857143</v>
      </c>
      <c r="HU8" s="12">
        <v>0</v>
      </c>
      <c r="HV8">
        <v>2.2392857142857124E-2</v>
      </c>
      <c r="HW8" s="11">
        <v>0.19900000000000001</v>
      </c>
      <c r="HX8" s="9">
        <v>34</v>
      </c>
      <c r="HY8" s="12">
        <v>1</v>
      </c>
      <c r="HZ8" s="12">
        <v>0</v>
      </c>
      <c r="IA8">
        <v>3.2352941176470577E-2</v>
      </c>
      <c r="IB8" s="11">
        <v>0.19700000000000001</v>
      </c>
    </row>
    <row r="9" spans="1:236">
      <c r="A9" s="6" t="s">
        <v>58</v>
      </c>
      <c r="B9" s="9">
        <v>34</v>
      </c>
      <c r="C9" s="12">
        <v>1</v>
      </c>
      <c r="D9" s="12">
        <v>0</v>
      </c>
      <c r="E9">
        <v>123.22352941176472</v>
      </c>
      <c r="F9" s="11">
        <v>155</v>
      </c>
      <c r="G9" s="9">
        <v>34</v>
      </c>
      <c r="H9" s="12">
        <v>0.17647058823529413</v>
      </c>
      <c r="I9" s="12">
        <v>0</v>
      </c>
      <c r="J9">
        <v>6.1764705882352972E-3</v>
      </c>
      <c r="K9" s="11">
        <v>0.02</v>
      </c>
      <c r="L9" s="9">
        <v>34</v>
      </c>
      <c r="M9" s="12">
        <v>0.91176470588235292</v>
      </c>
      <c r="N9" s="12">
        <v>0</v>
      </c>
      <c r="O9">
        <v>0.11838235294117648</v>
      </c>
      <c r="P9" s="11">
        <v>0.57999999999999996</v>
      </c>
      <c r="Q9" s="9">
        <v>35</v>
      </c>
      <c r="R9" s="12">
        <v>0.65714285714285714</v>
      </c>
      <c r="S9" s="12">
        <v>0</v>
      </c>
      <c r="T9">
        <v>0.3828571428571429</v>
      </c>
      <c r="U9" s="11">
        <v>8.1</v>
      </c>
      <c r="V9" s="9">
        <v>54</v>
      </c>
      <c r="W9" s="12">
        <v>1.8518518518518517E-2</v>
      </c>
      <c r="X9" s="12">
        <v>0</v>
      </c>
      <c r="Y9">
        <v>0.15779629629629671</v>
      </c>
      <c r="Z9" s="11">
        <v>2.5</v>
      </c>
      <c r="AA9" s="9">
        <v>34</v>
      </c>
      <c r="AB9" s="12">
        <v>0</v>
      </c>
      <c r="AC9" s="12">
        <v>0</v>
      </c>
      <c r="AD9">
        <v>6.3235294117647094E-4</v>
      </c>
      <c r="AE9" s="11">
        <v>5.0000000000000001E-3</v>
      </c>
      <c r="AF9" s="9">
        <v>54</v>
      </c>
      <c r="AG9" s="12">
        <v>0.37037037037037035</v>
      </c>
      <c r="AH9" s="12">
        <v>0</v>
      </c>
      <c r="AI9">
        <v>6.6111111111111145E-4</v>
      </c>
      <c r="AJ9" s="11">
        <v>3.0000000000000001E-3</v>
      </c>
      <c r="AK9" s="9">
        <v>34</v>
      </c>
      <c r="AL9" s="12">
        <v>8.8235294117647065E-2</v>
      </c>
      <c r="AM9" s="12">
        <v>0</v>
      </c>
      <c r="AN9">
        <v>6.7647058823529455E-4</v>
      </c>
      <c r="AO9" s="11">
        <v>5.0000000000000001E-3</v>
      </c>
      <c r="AP9" s="9">
        <v>54</v>
      </c>
      <c r="AQ9" s="12">
        <v>1</v>
      </c>
      <c r="AR9" s="12">
        <v>0</v>
      </c>
      <c r="AS9">
        <v>2.4259259259259276E-2</v>
      </c>
      <c r="AT9" s="11">
        <v>3.3000000000000002E-2</v>
      </c>
      <c r="AU9" s="9">
        <v>34</v>
      </c>
      <c r="AV9" s="12">
        <v>1</v>
      </c>
      <c r="AW9" s="12">
        <v>0</v>
      </c>
      <c r="AX9">
        <v>2.4705882352941189E-2</v>
      </c>
      <c r="AY9" s="11">
        <v>0.03</v>
      </c>
      <c r="AZ9" s="9">
        <v>54</v>
      </c>
      <c r="BA9" s="12">
        <v>0.94444444444444442</v>
      </c>
      <c r="BB9" s="12">
        <v>0</v>
      </c>
      <c r="BC9">
        <v>1.5537037037037036E-4</v>
      </c>
      <c r="BD9" s="11">
        <v>5.9999999999999995E-4</v>
      </c>
      <c r="BE9" s="9">
        <v>34</v>
      </c>
      <c r="BF9" s="12">
        <v>0.94117647058823528</v>
      </c>
      <c r="BG9" s="12">
        <v>0</v>
      </c>
      <c r="BH9">
        <v>1.5794117647058826E-4</v>
      </c>
      <c r="BI9" s="11">
        <v>8.1999999999999998E-4</v>
      </c>
      <c r="BJ9" s="9">
        <v>22</v>
      </c>
      <c r="BK9" s="12">
        <v>1</v>
      </c>
      <c r="BL9" s="12">
        <v>0</v>
      </c>
      <c r="BM9">
        <v>48.363636363636367</v>
      </c>
      <c r="BN9" s="11">
        <v>58</v>
      </c>
      <c r="BO9" s="9">
        <v>22</v>
      </c>
      <c r="BP9" s="12">
        <v>1</v>
      </c>
      <c r="BQ9" s="12">
        <v>0</v>
      </c>
      <c r="BR9">
        <v>48.863636363636367</v>
      </c>
      <c r="BS9" s="11">
        <v>59</v>
      </c>
      <c r="BT9" s="9">
        <v>54</v>
      </c>
      <c r="BU9" s="12">
        <v>1</v>
      </c>
      <c r="BV9" s="12">
        <v>0</v>
      </c>
      <c r="BW9">
        <v>26.907407407407408</v>
      </c>
      <c r="BX9" s="11">
        <v>42</v>
      </c>
      <c r="BY9" s="9">
        <v>54</v>
      </c>
      <c r="BZ9" s="12">
        <v>5.5555555555555552E-2</v>
      </c>
      <c r="CA9" s="12">
        <v>0</v>
      </c>
      <c r="CB9">
        <v>6.2037037037037085E-4</v>
      </c>
      <c r="CC9" s="11">
        <v>3.0000000000000001E-3</v>
      </c>
      <c r="CD9" s="9">
        <v>34</v>
      </c>
      <c r="CE9" s="12">
        <v>0</v>
      </c>
      <c r="CF9" s="12">
        <v>0</v>
      </c>
      <c r="CG9">
        <v>6.3235294117647094E-4</v>
      </c>
      <c r="CH9" s="11">
        <v>5.0000000000000001E-3</v>
      </c>
      <c r="CI9" s="9">
        <v>54</v>
      </c>
      <c r="CJ9" s="12">
        <v>0.68518518518518523</v>
      </c>
      <c r="CK9" s="12">
        <v>0</v>
      </c>
      <c r="CL9">
        <v>2.781481481481482E-3</v>
      </c>
      <c r="CM9" s="11">
        <v>1.7999999999999999E-2</v>
      </c>
      <c r="CN9" s="9">
        <v>34</v>
      </c>
      <c r="CO9" s="12">
        <v>0.91176470588235292</v>
      </c>
      <c r="CP9" s="12">
        <v>0</v>
      </c>
      <c r="CQ9">
        <v>3.0882352941176481E-3</v>
      </c>
      <c r="CR9" s="11">
        <v>2.1000000000000001E-2</v>
      </c>
      <c r="CS9" s="10">
        <v>54</v>
      </c>
      <c r="CT9" s="12">
        <v>1</v>
      </c>
      <c r="CU9" s="12">
        <v>0</v>
      </c>
      <c r="CV9" s="10">
        <v>8.37222222222222</v>
      </c>
      <c r="CW9" s="10">
        <v>13.5</v>
      </c>
      <c r="CX9" s="10">
        <v>54</v>
      </c>
      <c r="CY9" s="12">
        <v>1</v>
      </c>
      <c r="CZ9" s="12">
        <v>0</v>
      </c>
      <c r="DA9" s="10">
        <v>405.07407407407408</v>
      </c>
      <c r="DB9" s="10">
        <v>550</v>
      </c>
      <c r="DC9" s="9">
        <v>34</v>
      </c>
      <c r="DD9" s="12">
        <v>0.35294117647058826</v>
      </c>
      <c r="DE9" s="12">
        <v>0</v>
      </c>
      <c r="DF9">
        <v>0.13264705882352937</v>
      </c>
      <c r="DG9" s="11">
        <v>2.25</v>
      </c>
      <c r="DH9" s="9">
        <v>34</v>
      </c>
      <c r="DI9" s="12">
        <v>0.97058823529411764</v>
      </c>
      <c r="DJ9" s="12">
        <v>0</v>
      </c>
      <c r="DK9">
        <v>0.34926470588235287</v>
      </c>
      <c r="DL9" s="11">
        <v>1.73</v>
      </c>
      <c r="DM9" s="9">
        <v>54</v>
      </c>
      <c r="DN9" s="12">
        <v>0.57407407407407407</v>
      </c>
      <c r="DO9" s="12">
        <v>0</v>
      </c>
      <c r="DP9">
        <v>1.5481481481481485E-3</v>
      </c>
      <c r="DQ9" s="11">
        <v>1.0999999999999999E-2</v>
      </c>
      <c r="DR9" s="9">
        <v>34</v>
      </c>
      <c r="DS9" s="12">
        <v>0.8529411764705882</v>
      </c>
      <c r="DT9" s="12">
        <v>0</v>
      </c>
      <c r="DU9">
        <v>8.0617647058823551E-3</v>
      </c>
      <c r="DV9" s="11">
        <v>3.5499999999999997E-2</v>
      </c>
      <c r="DW9" s="9">
        <v>34</v>
      </c>
      <c r="DX9" s="12">
        <v>1</v>
      </c>
      <c r="DY9" s="12">
        <v>0</v>
      </c>
      <c r="DZ9">
        <v>8.6764705882352935</v>
      </c>
      <c r="EA9" s="11">
        <v>11</v>
      </c>
      <c r="EB9" s="9">
        <v>33</v>
      </c>
      <c r="EC9" s="12">
        <v>1</v>
      </c>
      <c r="ED9" s="12">
        <v>0</v>
      </c>
      <c r="EE9">
        <v>8.7575757575757578</v>
      </c>
      <c r="EF9" s="11">
        <v>11</v>
      </c>
      <c r="EG9" s="9">
        <v>34</v>
      </c>
      <c r="EH9" s="12">
        <v>0.91176470588235292</v>
      </c>
      <c r="EI9" s="12">
        <v>0</v>
      </c>
      <c r="EJ9">
        <v>2.06764705882353E-2</v>
      </c>
      <c r="EK9" s="11">
        <v>0.10100000000000001</v>
      </c>
      <c r="EL9" s="9">
        <v>34</v>
      </c>
      <c r="EM9" s="12">
        <v>0.8529411764705882</v>
      </c>
      <c r="EN9" s="12">
        <v>0</v>
      </c>
      <c r="EO9">
        <v>0.28652941176470581</v>
      </c>
      <c r="EP9" s="11">
        <v>9</v>
      </c>
      <c r="EQ9" s="9">
        <v>34</v>
      </c>
      <c r="ER9" s="12">
        <v>2.9411764705882353E-2</v>
      </c>
      <c r="ES9" s="12">
        <v>0</v>
      </c>
      <c r="ET9">
        <v>2.1764705882352946E-5</v>
      </c>
      <c r="EU9" s="11">
        <v>1.4999999999999999E-4</v>
      </c>
      <c r="EV9" s="9">
        <v>54</v>
      </c>
      <c r="EW9" s="12">
        <v>5.5555555555555552E-2</v>
      </c>
      <c r="EX9" s="12">
        <v>0</v>
      </c>
      <c r="EY9">
        <v>5.6481481481481519E-4</v>
      </c>
      <c r="EZ9" s="11">
        <v>2.5000000000000001E-3</v>
      </c>
      <c r="FA9" s="9">
        <v>34</v>
      </c>
      <c r="FB9" s="12">
        <v>0</v>
      </c>
      <c r="FC9" s="12">
        <v>0</v>
      </c>
      <c r="FD9">
        <v>6.3235294117647094E-4</v>
      </c>
      <c r="FE9" s="11">
        <v>5.0000000000000001E-3</v>
      </c>
      <c r="FF9" s="9">
        <v>54</v>
      </c>
      <c r="FG9" s="12">
        <v>0.81481481481481477</v>
      </c>
      <c r="FH9" s="12">
        <v>0</v>
      </c>
      <c r="FI9">
        <v>3.1296296296296311E-3</v>
      </c>
      <c r="FJ9" s="11">
        <v>8.9999999999999993E-3</v>
      </c>
      <c r="FK9" s="9">
        <v>34</v>
      </c>
      <c r="FL9" s="12">
        <v>0.76470588235294112</v>
      </c>
      <c r="FM9" s="12">
        <v>0</v>
      </c>
      <c r="FN9">
        <v>2.3382352941176479E-3</v>
      </c>
      <c r="FO9" s="11">
        <v>7.0000000000000001E-3</v>
      </c>
      <c r="FP9" s="9">
        <v>34</v>
      </c>
      <c r="FQ9" s="12">
        <v>0.91176470588235292</v>
      </c>
      <c r="FR9" s="12">
        <v>0</v>
      </c>
      <c r="FS9">
        <v>1.5588235294117649</v>
      </c>
      <c r="FT9" s="11">
        <v>4.0999999999999996</v>
      </c>
      <c r="FU9" s="9">
        <v>34</v>
      </c>
      <c r="FV9" s="12">
        <v>0.35294117647058826</v>
      </c>
      <c r="FW9" s="12">
        <v>0</v>
      </c>
      <c r="FX9">
        <v>1.7647058823529415E-2</v>
      </c>
      <c r="FY9" s="11">
        <v>0.08</v>
      </c>
      <c r="FZ9" s="10">
        <v>55</v>
      </c>
      <c r="GA9" s="12">
        <v>1</v>
      </c>
      <c r="GB9" s="12">
        <v>0</v>
      </c>
      <c r="GC9" s="10">
        <v>7.3772727272727252</v>
      </c>
      <c r="GD9" s="10">
        <v>8.17</v>
      </c>
      <c r="GE9" s="9">
        <v>7</v>
      </c>
      <c r="GF9" s="12">
        <v>1</v>
      </c>
      <c r="GG9" s="12">
        <v>0</v>
      </c>
      <c r="GH9">
        <v>0.13285714285714284</v>
      </c>
      <c r="GI9" s="11">
        <v>0.21</v>
      </c>
      <c r="GJ9" s="9">
        <v>22</v>
      </c>
      <c r="GK9" s="12">
        <v>1</v>
      </c>
      <c r="GL9" s="12">
        <v>0</v>
      </c>
      <c r="GM9">
        <v>3</v>
      </c>
      <c r="GN9" s="11">
        <v>5</v>
      </c>
      <c r="GO9" s="9">
        <v>22</v>
      </c>
      <c r="GP9" s="12">
        <v>1</v>
      </c>
      <c r="GQ9" s="12">
        <v>0</v>
      </c>
      <c r="GR9">
        <v>3.0454545454545454</v>
      </c>
      <c r="GS9" s="11">
        <v>5</v>
      </c>
      <c r="GT9" s="9">
        <v>54</v>
      </c>
      <c r="GU9" s="12">
        <v>9.2592592592592587E-2</v>
      </c>
      <c r="GV9" s="12">
        <v>0</v>
      </c>
      <c r="GW9">
        <v>5.1574074074074109E-4</v>
      </c>
      <c r="GX9" s="11">
        <v>3.0000000000000001E-3</v>
      </c>
      <c r="GY9" s="9">
        <v>34</v>
      </c>
      <c r="GZ9" s="12">
        <v>8.8235294117647065E-2</v>
      </c>
      <c r="HA9" s="12">
        <v>0</v>
      </c>
      <c r="HB9">
        <v>7.3529411764705914E-4</v>
      </c>
      <c r="HC9" s="11">
        <v>5.0000000000000001E-3</v>
      </c>
      <c r="HD9" s="9">
        <v>34</v>
      </c>
      <c r="HE9" s="12">
        <v>1</v>
      </c>
      <c r="HF9" s="12">
        <v>0</v>
      </c>
      <c r="HG9">
        <v>12.794117647058824</v>
      </c>
      <c r="HH9" s="11">
        <v>21</v>
      </c>
      <c r="HI9" s="9">
        <v>34</v>
      </c>
      <c r="HJ9" s="12">
        <v>1</v>
      </c>
      <c r="HK9" s="12">
        <v>0</v>
      </c>
      <c r="HL9">
        <v>12.823529411764707</v>
      </c>
      <c r="HM9" s="11">
        <v>21</v>
      </c>
      <c r="HN9" s="9">
        <v>54</v>
      </c>
      <c r="HO9" s="12">
        <v>1</v>
      </c>
      <c r="HP9" s="12">
        <v>0</v>
      </c>
      <c r="HQ9">
        <v>28.388888888888889</v>
      </c>
      <c r="HR9" s="11">
        <v>58</v>
      </c>
      <c r="HS9" s="9">
        <v>54</v>
      </c>
      <c r="HT9" s="12">
        <v>0.96296296296296291</v>
      </c>
      <c r="HU9" s="12">
        <v>0</v>
      </c>
      <c r="HV9">
        <v>2.974074074074072E-2</v>
      </c>
      <c r="HW9" s="11">
        <v>0.33600000000000002</v>
      </c>
      <c r="HX9" s="9">
        <v>34</v>
      </c>
      <c r="HY9" s="12">
        <v>1</v>
      </c>
      <c r="HZ9" s="12">
        <v>0</v>
      </c>
      <c r="IA9">
        <v>4.8117647058823508E-2</v>
      </c>
      <c r="IB9" s="11">
        <v>0.33200000000000002</v>
      </c>
    </row>
    <row r="10" spans="1:236">
      <c r="A10" s="6" t="s">
        <v>59</v>
      </c>
      <c r="B10" s="9">
        <v>33</v>
      </c>
      <c r="C10" s="12">
        <v>1</v>
      </c>
      <c r="D10" s="12">
        <v>0</v>
      </c>
      <c r="E10">
        <v>153.68787878787879</v>
      </c>
      <c r="F10" s="11">
        <v>196</v>
      </c>
      <c r="G10" s="9">
        <v>33</v>
      </c>
      <c r="H10" s="12">
        <v>0.21212121212121213</v>
      </c>
      <c r="I10" s="12">
        <v>0</v>
      </c>
      <c r="J10">
        <v>6.9696969696969721E-3</v>
      </c>
      <c r="K10" s="11">
        <v>0.03</v>
      </c>
      <c r="L10" s="9">
        <v>33</v>
      </c>
      <c r="M10" s="12">
        <v>0.72727272727272729</v>
      </c>
      <c r="N10" s="12">
        <v>0</v>
      </c>
      <c r="O10">
        <v>2.8939393939393945E-2</v>
      </c>
      <c r="P10" s="11">
        <v>0.18</v>
      </c>
      <c r="Q10" s="9">
        <v>33</v>
      </c>
      <c r="R10" s="12">
        <v>0.93939393939393945</v>
      </c>
      <c r="S10" s="12">
        <v>0</v>
      </c>
      <c r="T10">
        <v>0.64818181818181808</v>
      </c>
      <c r="U10" s="11">
        <v>3.7</v>
      </c>
      <c r="V10" s="9">
        <v>35</v>
      </c>
      <c r="W10" s="12">
        <v>0</v>
      </c>
      <c r="X10" s="12">
        <v>0</v>
      </c>
      <c r="Y10">
        <v>2.9042857142857093E-2</v>
      </c>
      <c r="Z10" s="11">
        <v>0.5</v>
      </c>
      <c r="AA10" s="9">
        <v>33</v>
      </c>
      <c r="AB10" s="12">
        <v>0</v>
      </c>
      <c r="AC10" s="12">
        <v>0</v>
      </c>
      <c r="AD10">
        <v>6.3636363636363673E-4</v>
      </c>
      <c r="AE10" s="11">
        <v>5.0000000000000001E-3</v>
      </c>
      <c r="AF10" s="9">
        <v>36</v>
      </c>
      <c r="AG10" s="12">
        <v>8.3333333333333329E-2</v>
      </c>
      <c r="AH10" s="12">
        <v>0</v>
      </c>
      <c r="AI10">
        <v>4.944750000000003E-4</v>
      </c>
      <c r="AJ10" s="11">
        <v>8.0000000000000004E-4</v>
      </c>
      <c r="AK10" s="9">
        <v>33</v>
      </c>
      <c r="AL10" s="12">
        <v>0</v>
      </c>
      <c r="AM10" s="12">
        <v>0</v>
      </c>
      <c r="AN10">
        <v>6.3636363636363673E-4</v>
      </c>
      <c r="AO10" s="11">
        <v>5.0000000000000001E-3</v>
      </c>
      <c r="AP10" s="9">
        <v>35</v>
      </c>
      <c r="AQ10" s="12">
        <v>0.94285714285714284</v>
      </c>
      <c r="AR10" s="12">
        <v>0</v>
      </c>
      <c r="AS10">
        <v>1.9428571428571437E-2</v>
      </c>
      <c r="AT10" s="11">
        <v>0.04</v>
      </c>
      <c r="AU10" s="9">
        <v>33</v>
      </c>
      <c r="AV10" s="12">
        <v>1</v>
      </c>
      <c r="AW10" s="12">
        <v>0</v>
      </c>
      <c r="AX10">
        <v>2.2121212121212135E-2</v>
      </c>
      <c r="AY10" s="11">
        <v>0.04</v>
      </c>
      <c r="AZ10" s="9">
        <v>36</v>
      </c>
      <c r="BA10" s="12">
        <v>8.3333333333333329E-2</v>
      </c>
      <c r="BB10" s="12">
        <v>0</v>
      </c>
      <c r="BC10">
        <v>3.5555555555555574E-5</v>
      </c>
      <c r="BD10" s="11">
        <v>8.9999999999999998E-4</v>
      </c>
      <c r="BE10" s="9">
        <v>33</v>
      </c>
      <c r="BF10" s="12">
        <v>0.27272727272727271</v>
      </c>
      <c r="BG10" s="12">
        <v>0</v>
      </c>
      <c r="BH10">
        <v>3.2424242424242437E-5</v>
      </c>
      <c r="BI10" s="11">
        <v>4.4000000000000002E-4</v>
      </c>
      <c r="BJ10" s="9">
        <v>22</v>
      </c>
      <c r="BK10" s="12">
        <v>1</v>
      </c>
      <c r="BL10" s="12">
        <v>0</v>
      </c>
      <c r="BM10">
        <v>56.272727272727273</v>
      </c>
      <c r="BN10" s="11">
        <v>66</v>
      </c>
      <c r="BO10" s="9">
        <v>22</v>
      </c>
      <c r="BP10" s="12">
        <v>1</v>
      </c>
      <c r="BQ10" s="12">
        <v>0</v>
      </c>
      <c r="BR10">
        <v>57.590909090909093</v>
      </c>
      <c r="BS10" s="11">
        <v>69</v>
      </c>
      <c r="BT10" s="9">
        <v>36</v>
      </c>
      <c r="BU10" s="12">
        <v>1</v>
      </c>
      <c r="BV10" s="12">
        <v>0</v>
      </c>
      <c r="BW10">
        <v>16.972222222222221</v>
      </c>
      <c r="BX10" s="11">
        <v>27</v>
      </c>
      <c r="BY10" s="9">
        <v>36</v>
      </c>
      <c r="BZ10" s="12">
        <v>5.5555555555555552E-2</v>
      </c>
      <c r="CA10" s="12">
        <v>0</v>
      </c>
      <c r="CB10">
        <v>1.0000000000000002E-3</v>
      </c>
      <c r="CC10" s="11">
        <v>1.2999999999999999E-2</v>
      </c>
      <c r="CD10" s="9">
        <v>33</v>
      </c>
      <c r="CE10" s="12">
        <v>0.18181818181818182</v>
      </c>
      <c r="CF10" s="12">
        <v>0</v>
      </c>
      <c r="CG10">
        <v>1.9393939393939393E-3</v>
      </c>
      <c r="CH10" s="11">
        <v>1.2999999999999999E-2</v>
      </c>
      <c r="CI10" s="9">
        <v>36</v>
      </c>
      <c r="CJ10" s="12">
        <v>2.7777777777777776E-2</v>
      </c>
      <c r="CK10" s="12">
        <v>0</v>
      </c>
      <c r="CL10">
        <v>7.5000000000000034E-4</v>
      </c>
      <c r="CM10" s="11">
        <v>0.01</v>
      </c>
      <c r="CN10" s="9">
        <v>33</v>
      </c>
      <c r="CO10" s="12">
        <v>0.21212121212121213</v>
      </c>
      <c r="CP10" s="12">
        <v>0</v>
      </c>
      <c r="CQ10">
        <v>1.7121212121212123E-3</v>
      </c>
      <c r="CR10" s="11">
        <v>0.01</v>
      </c>
      <c r="CS10" s="10">
        <v>36</v>
      </c>
      <c r="CT10" s="12">
        <v>0.97222222222222221</v>
      </c>
      <c r="CU10" s="12">
        <v>0</v>
      </c>
      <c r="CV10" s="10">
        <v>8.19027777777778</v>
      </c>
      <c r="CW10" s="10">
        <v>13.2</v>
      </c>
      <c r="CX10" s="10">
        <v>36</v>
      </c>
      <c r="CY10" s="12">
        <v>1</v>
      </c>
      <c r="CZ10" s="12">
        <v>0</v>
      </c>
      <c r="DA10" s="10">
        <v>365.36111111111109</v>
      </c>
      <c r="DB10" s="10">
        <v>608</v>
      </c>
      <c r="DC10" s="9">
        <v>33</v>
      </c>
      <c r="DD10" s="12">
        <v>0.78787878787878785</v>
      </c>
      <c r="DE10" s="12">
        <v>0</v>
      </c>
      <c r="DF10">
        <v>0.28287878787878784</v>
      </c>
      <c r="DG10" s="11">
        <v>1.55</v>
      </c>
      <c r="DH10" s="9">
        <v>33</v>
      </c>
      <c r="DI10" s="12">
        <v>1</v>
      </c>
      <c r="DJ10" s="12">
        <v>0</v>
      </c>
      <c r="DK10">
        <v>4.2366666666666664</v>
      </c>
      <c r="DL10" s="11">
        <v>22.2</v>
      </c>
      <c r="DM10" s="9">
        <v>35</v>
      </c>
      <c r="DN10" s="12">
        <v>5.7142857142857141E-2</v>
      </c>
      <c r="DO10" s="12">
        <v>0</v>
      </c>
      <c r="DP10">
        <v>4.3285714285714287E-4</v>
      </c>
      <c r="DQ10" s="11">
        <v>3.0000000000000001E-3</v>
      </c>
      <c r="DR10" s="9">
        <v>33</v>
      </c>
      <c r="DS10" s="12">
        <v>0.21212121212121213</v>
      </c>
      <c r="DT10" s="12">
        <v>0</v>
      </c>
      <c r="DU10">
        <v>1.1333333333333336E-3</v>
      </c>
      <c r="DV10" s="11">
        <v>2.06E-2</v>
      </c>
      <c r="DW10" s="9">
        <v>33</v>
      </c>
      <c r="DX10" s="12">
        <v>1</v>
      </c>
      <c r="DY10" s="12">
        <v>0</v>
      </c>
      <c r="DZ10">
        <v>4.9696969696969697</v>
      </c>
      <c r="EA10" s="11">
        <v>8</v>
      </c>
      <c r="EB10" s="9">
        <v>33</v>
      </c>
      <c r="EC10" s="12">
        <v>1</v>
      </c>
      <c r="ED10" s="12">
        <v>0</v>
      </c>
      <c r="EE10">
        <v>5.0303030303030303</v>
      </c>
      <c r="EF10" s="11">
        <v>8</v>
      </c>
      <c r="EG10" s="9">
        <v>33</v>
      </c>
      <c r="EH10" s="12">
        <v>1</v>
      </c>
      <c r="EI10" s="12">
        <v>0</v>
      </c>
      <c r="EJ10">
        <v>0.26121212121212117</v>
      </c>
      <c r="EK10" s="11">
        <v>0.40300000000000002</v>
      </c>
      <c r="EL10" s="9">
        <v>33</v>
      </c>
      <c r="EM10" s="12">
        <v>1</v>
      </c>
      <c r="EN10" s="12">
        <v>0</v>
      </c>
      <c r="EO10">
        <v>0.26381818181818179</v>
      </c>
      <c r="EP10" s="11">
        <v>0.433</v>
      </c>
      <c r="EQ10" s="9">
        <v>33</v>
      </c>
      <c r="ER10" s="12">
        <v>3.0303030303030304E-2</v>
      </c>
      <c r="ES10" s="12">
        <v>0</v>
      </c>
      <c r="ET10">
        <v>2.1969696969696975E-5</v>
      </c>
      <c r="EU10" s="11">
        <v>1.4999999999999999E-4</v>
      </c>
      <c r="EV10" s="9">
        <v>36</v>
      </c>
      <c r="EW10" s="12">
        <v>0</v>
      </c>
      <c r="EX10" s="12">
        <v>0</v>
      </c>
      <c r="EY10">
        <v>6.2500000000000034E-4</v>
      </c>
      <c r="EZ10" s="11">
        <v>5.0000000000000001E-3</v>
      </c>
      <c r="FA10" s="9">
        <v>33</v>
      </c>
      <c r="FB10" s="12">
        <v>0</v>
      </c>
      <c r="FC10" s="12">
        <v>0</v>
      </c>
      <c r="FD10">
        <v>6.3636363636363673E-4</v>
      </c>
      <c r="FE10" s="11">
        <v>5.0000000000000001E-3</v>
      </c>
      <c r="FF10" s="9">
        <v>36</v>
      </c>
      <c r="FG10" s="12">
        <v>0.44444444444444442</v>
      </c>
      <c r="FH10" s="12">
        <v>0</v>
      </c>
      <c r="FI10">
        <v>3.9166666666666673E-3</v>
      </c>
      <c r="FJ10" s="11">
        <v>2.5000000000000001E-2</v>
      </c>
      <c r="FK10" s="9">
        <v>33</v>
      </c>
      <c r="FL10" s="12">
        <v>0.69696969696969702</v>
      </c>
      <c r="FM10" s="12">
        <v>0</v>
      </c>
      <c r="FN10">
        <v>7.7878787878787898E-3</v>
      </c>
      <c r="FO10" s="11">
        <v>3.5999999999999997E-2</v>
      </c>
      <c r="FP10" s="9">
        <v>33</v>
      </c>
      <c r="FQ10" s="12">
        <v>0.15151515151515152</v>
      </c>
      <c r="FR10" s="12">
        <v>0</v>
      </c>
      <c r="FS10">
        <v>0.19090909090909081</v>
      </c>
      <c r="FT10" s="11">
        <v>1.4</v>
      </c>
      <c r="FU10" s="9">
        <v>33</v>
      </c>
      <c r="FV10" s="12">
        <v>3.0303030303030304E-2</v>
      </c>
      <c r="FW10" s="12">
        <v>0</v>
      </c>
      <c r="FX10">
        <v>5.4545454545454558E-3</v>
      </c>
      <c r="FY10" s="11">
        <v>0.02</v>
      </c>
      <c r="FZ10" s="10">
        <v>36</v>
      </c>
      <c r="GA10" s="12">
        <v>1</v>
      </c>
      <c r="GB10" s="12">
        <v>0</v>
      </c>
      <c r="GC10" s="10">
        <v>7.3086111111111114</v>
      </c>
      <c r="GD10" s="10">
        <v>7.7</v>
      </c>
      <c r="GE10" s="9">
        <v>7</v>
      </c>
      <c r="GF10" s="12">
        <v>0.14285714285714285</v>
      </c>
      <c r="GG10" s="12">
        <v>0</v>
      </c>
      <c r="GH10">
        <v>4.1428571428571433E-2</v>
      </c>
      <c r="GI10" s="11">
        <v>0.26</v>
      </c>
      <c r="GJ10" s="9">
        <v>22</v>
      </c>
      <c r="GK10" s="12">
        <v>1</v>
      </c>
      <c r="GL10" s="12">
        <v>0</v>
      </c>
      <c r="GM10">
        <v>2.1363636363636362</v>
      </c>
      <c r="GN10" s="11">
        <v>3</v>
      </c>
      <c r="GO10" s="9">
        <v>22</v>
      </c>
      <c r="GP10" s="12">
        <v>1</v>
      </c>
      <c r="GQ10" s="12">
        <v>0</v>
      </c>
      <c r="GR10">
        <v>2.2727272727272729</v>
      </c>
      <c r="GS10" s="11">
        <v>3</v>
      </c>
      <c r="GT10" s="9">
        <v>35</v>
      </c>
      <c r="GU10" s="12">
        <v>5.7142857142857141E-2</v>
      </c>
      <c r="GV10" s="12">
        <v>0</v>
      </c>
      <c r="GW10">
        <v>5.6000000000000038E-4</v>
      </c>
      <c r="GX10" s="11">
        <v>2.5000000000000001E-3</v>
      </c>
      <c r="GY10" s="9">
        <v>33</v>
      </c>
      <c r="GZ10" s="12">
        <v>0.12121212121212122</v>
      </c>
      <c r="HA10" s="12">
        <v>0</v>
      </c>
      <c r="HB10">
        <v>7.2727272727272755E-4</v>
      </c>
      <c r="HC10" s="11">
        <v>5.0000000000000001E-3</v>
      </c>
      <c r="HD10" s="9">
        <v>33</v>
      </c>
      <c r="HE10" s="12">
        <v>1</v>
      </c>
      <c r="HF10" s="12">
        <v>0</v>
      </c>
      <c r="HG10">
        <v>11.212121212121213</v>
      </c>
      <c r="HH10" s="11">
        <v>15</v>
      </c>
      <c r="HI10" s="9">
        <v>33</v>
      </c>
      <c r="HJ10" s="12">
        <v>1</v>
      </c>
      <c r="HK10" s="12">
        <v>0</v>
      </c>
      <c r="HL10">
        <v>11.181818181818182</v>
      </c>
      <c r="HM10" s="11">
        <v>14</v>
      </c>
      <c r="HN10" s="9">
        <v>36</v>
      </c>
      <c r="HO10" s="12">
        <v>0.41666666666666669</v>
      </c>
      <c r="HP10" s="12">
        <v>0</v>
      </c>
      <c r="HQ10">
        <v>1.9166666666666667</v>
      </c>
      <c r="HR10" s="11">
        <v>7</v>
      </c>
      <c r="HS10" s="9">
        <v>36</v>
      </c>
      <c r="HT10" s="12">
        <v>0.77777777777777779</v>
      </c>
      <c r="HU10" s="12">
        <v>0</v>
      </c>
      <c r="HV10">
        <v>6.1388888888888916E-3</v>
      </c>
      <c r="HW10" s="11">
        <v>4.2999999999999997E-2</v>
      </c>
      <c r="HX10" s="9">
        <v>33</v>
      </c>
      <c r="HY10" s="12">
        <v>0.78787878787878785</v>
      </c>
      <c r="HZ10" s="12">
        <v>0</v>
      </c>
      <c r="IA10">
        <v>1.0363636363636368E-2</v>
      </c>
      <c r="IB10" s="11">
        <v>8.5000000000000006E-2</v>
      </c>
    </row>
    <row r="11" spans="1:236">
      <c r="A11" s="6" t="s">
        <v>60</v>
      </c>
      <c r="B11" s="9">
        <v>33</v>
      </c>
      <c r="C11" s="12">
        <v>1</v>
      </c>
      <c r="D11" s="12">
        <v>0</v>
      </c>
      <c r="E11">
        <v>345.06060606060606</v>
      </c>
      <c r="F11" s="11">
        <v>388</v>
      </c>
      <c r="G11" s="9">
        <v>33</v>
      </c>
      <c r="H11" s="12">
        <v>0.33333333333333331</v>
      </c>
      <c r="I11" s="12">
        <v>0</v>
      </c>
      <c r="J11">
        <v>6.666666666666668E-3</v>
      </c>
      <c r="K11" s="11">
        <v>0.01</v>
      </c>
      <c r="L11" s="9">
        <v>33</v>
      </c>
      <c r="M11" s="12">
        <v>0.69696969696969702</v>
      </c>
      <c r="N11" s="12">
        <v>0</v>
      </c>
      <c r="O11">
        <v>1.3030303030303033E-2</v>
      </c>
      <c r="P11" s="11">
        <v>0.06</v>
      </c>
      <c r="Q11" s="9">
        <v>34</v>
      </c>
      <c r="R11" s="12">
        <v>1</v>
      </c>
      <c r="S11" s="12">
        <v>0</v>
      </c>
      <c r="T11">
        <v>0.19823529411764709</v>
      </c>
      <c r="U11" s="11">
        <v>0.5</v>
      </c>
      <c r="V11" s="9">
        <v>69</v>
      </c>
      <c r="W11" s="12">
        <v>1.4492753623188406E-2</v>
      </c>
      <c r="X11" s="12">
        <v>0</v>
      </c>
      <c r="Y11">
        <v>0.10185652173913023</v>
      </c>
      <c r="Z11" s="11">
        <v>0.5</v>
      </c>
      <c r="AA11" s="9">
        <v>33</v>
      </c>
      <c r="AB11" s="12">
        <v>0</v>
      </c>
      <c r="AC11" s="12">
        <v>0</v>
      </c>
      <c r="AD11">
        <v>6.3636363636363673E-4</v>
      </c>
      <c r="AE11" s="11">
        <v>5.0000000000000001E-3</v>
      </c>
      <c r="AF11" s="9">
        <v>69</v>
      </c>
      <c r="AG11" s="12">
        <v>0.36231884057971014</v>
      </c>
      <c r="AH11" s="12">
        <v>0</v>
      </c>
      <c r="AI11">
        <v>4.8550724637681184E-4</v>
      </c>
      <c r="AJ11" s="11">
        <v>2E-3</v>
      </c>
      <c r="AK11" s="9">
        <v>33</v>
      </c>
      <c r="AL11" s="12">
        <v>9.0909090909090912E-2</v>
      </c>
      <c r="AM11" s="12">
        <v>0</v>
      </c>
      <c r="AN11">
        <v>6.818181818181822E-4</v>
      </c>
      <c r="AO11" s="11">
        <v>5.0000000000000001E-3</v>
      </c>
      <c r="AP11" s="9">
        <v>69</v>
      </c>
      <c r="AQ11" s="12">
        <v>0.98550724637681164</v>
      </c>
      <c r="AR11" s="12">
        <v>0</v>
      </c>
      <c r="AS11">
        <v>2.1492753623188421E-2</v>
      </c>
      <c r="AT11" s="11">
        <v>3.6999999999999998E-2</v>
      </c>
      <c r="AU11" s="9">
        <v>33</v>
      </c>
      <c r="AV11" s="12">
        <v>1</v>
      </c>
      <c r="AW11" s="12">
        <v>0</v>
      </c>
      <c r="AX11">
        <v>2.8484848484848498E-2</v>
      </c>
      <c r="AY11" s="11">
        <v>0.06</v>
      </c>
      <c r="AZ11" s="9">
        <v>69</v>
      </c>
      <c r="BA11" s="12">
        <v>0.11594202898550725</v>
      </c>
      <c r="BB11" s="12">
        <v>0</v>
      </c>
      <c r="BC11">
        <v>1.8405797101449293E-5</v>
      </c>
      <c r="BD11" s="11">
        <v>1.8000000000000001E-4</v>
      </c>
      <c r="BE11" s="9">
        <v>33</v>
      </c>
      <c r="BF11" s="12">
        <v>0.27272727272727271</v>
      </c>
      <c r="BG11" s="12">
        <v>0</v>
      </c>
      <c r="BH11">
        <v>2.4848484848484857E-5</v>
      </c>
      <c r="BI11" s="11">
        <v>2.1000000000000001E-4</v>
      </c>
      <c r="BJ11" s="9">
        <v>22</v>
      </c>
      <c r="BK11" s="12">
        <v>1</v>
      </c>
      <c r="BL11" s="12">
        <v>0</v>
      </c>
      <c r="BM11">
        <v>158.72727272727272</v>
      </c>
      <c r="BN11" s="11">
        <v>179</v>
      </c>
      <c r="BO11" s="9">
        <v>22</v>
      </c>
      <c r="BP11" s="12">
        <v>1</v>
      </c>
      <c r="BQ11" s="12">
        <v>0</v>
      </c>
      <c r="BR11">
        <v>160.40909090909091</v>
      </c>
      <c r="BS11" s="11">
        <v>185</v>
      </c>
      <c r="BT11" s="9">
        <v>69</v>
      </c>
      <c r="BU11" s="12">
        <v>1</v>
      </c>
      <c r="BV11" s="12">
        <v>0</v>
      </c>
      <c r="BW11">
        <v>38.666666666666664</v>
      </c>
      <c r="BX11" s="11">
        <v>75</v>
      </c>
      <c r="BY11" s="9">
        <v>69</v>
      </c>
      <c r="BZ11" s="12">
        <v>2.8985507246376812E-2</v>
      </c>
      <c r="CA11" s="12">
        <v>0</v>
      </c>
      <c r="CB11">
        <v>6.1594202898550764E-4</v>
      </c>
      <c r="CC11" s="11">
        <v>7.0000000000000001E-3</v>
      </c>
      <c r="CD11" s="9">
        <v>33</v>
      </c>
      <c r="CE11" s="12">
        <v>6.0606060606060608E-2</v>
      </c>
      <c r="CF11" s="12">
        <v>0</v>
      </c>
      <c r="CG11">
        <v>6.9696969696969742E-4</v>
      </c>
      <c r="CH11" s="11">
        <v>5.0000000000000001E-3</v>
      </c>
      <c r="CI11" s="9">
        <v>69</v>
      </c>
      <c r="CJ11" s="12">
        <v>0.20289855072463769</v>
      </c>
      <c r="CK11" s="12">
        <v>0</v>
      </c>
      <c r="CL11">
        <v>5.6884057971014527E-4</v>
      </c>
      <c r="CM11" s="11">
        <v>3.0000000000000001E-3</v>
      </c>
      <c r="CN11" s="9">
        <v>33</v>
      </c>
      <c r="CO11" s="12">
        <v>0.24242424242424243</v>
      </c>
      <c r="CP11" s="12">
        <v>0</v>
      </c>
      <c r="CQ11">
        <v>1.0303030303030307E-3</v>
      </c>
      <c r="CR11" s="11">
        <v>5.0000000000000001E-3</v>
      </c>
      <c r="CS11" s="10">
        <v>69</v>
      </c>
      <c r="CT11" s="12">
        <v>1</v>
      </c>
      <c r="CU11" s="12">
        <v>0</v>
      </c>
      <c r="CV11" s="10">
        <v>6.4811594202898553</v>
      </c>
      <c r="CW11" s="10">
        <v>12.8</v>
      </c>
      <c r="CX11" s="10">
        <v>70</v>
      </c>
      <c r="CY11" s="12">
        <v>1</v>
      </c>
      <c r="CZ11" s="12">
        <v>0</v>
      </c>
      <c r="DA11" s="10">
        <v>766.7</v>
      </c>
      <c r="DB11" s="10">
        <v>1040</v>
      </c>
      <c r="DC11" s="9">
        <v>33</v>
      </c>
      <c r="DD11" s="12">
        <v>0.96969696969696972</v>
      </c>
      <c r="DE11" s="12">
        <v>0</v>
      </c>
      <c r="DF11">
        <v>1.105</v>
      </c>
      <c r="DG11" s="11">
        <v>8.16</v>
      </c>
      <c r="DH11" s="9">
        <v>33</v>
      </c>
      <c r="DI11" s="12">
        <v>1</v>
      </c>
      <c r="DJ11" s="12">
        <v>0</v>
      </c>
      <c r="DK11">
        <v>7.0942424242424238</v>
      </c>
      <c r="DL11" s="11">
        <v>34</v>
      </c>
      <c r="DM11" s="9">
        <v>69</v>
      </c>
      <c r="DN11" s="12">
        <v>5.7971014492753624E-2</v>
      </c>
      <c r="DO11" s="12">
        <v>0</v>
      </c>
      <c r="DP11">
        <v>3.5072463768115952E-4</v>
      </c>
      <c r="DQ11" s="11">
        <v>2E-3</v>
      </c>
      <c r="DR11" s="9">
        <v>33</v>
      </c>
      <c r="DS11" s="12">
        <v>0.18181818181818182</v>
      </c>
      <c r="DT11" s="12">
        <v>0</v>
      </c>
      <c r="DU11">
        <v>7.6666666666666669E-4</v>
      </c>
      <c r="DV11" s="11">
        <v>1.0699999999999999E-2</v>
      </c>
      <c r="DW11" s="9">
        <v>33</v>
      </c>
      <c r="DX11" s="12">
        <v>1</v>
      </c>
      <c r="DY11" s="12">
        <v>0</v>
      </c>
      <c r="DZ11">
        <v>3.7272727272727271</v>
      </c>
      <c r="EA11" s="11">
        <v>5</v>
      </c>
      <c r="EB11" s="9">
        <v>33</v>
      </c>
      <c r="EC11" s="12">
        <v>1</v>
      </c>
      <c r="ED11" s="12">
        <v>0</v>
      </c>
      <c r="EE11">
        <v>3.7272727272727271</v>
      </c>
      <c r="EF11" s="11">
        <v>5</v>
      </c>
      <c r="EG11" s="9">
        <v>33</v>
      </c>
      <c r="EH11" s="12">
        <v>1</v>
      </c>
      <c r="EI11" s="12">
        <v>0</v>
      </c>
      <c r="EJ11">
        <v>0.17633333333333331</v>
      </c>
      <c r="EK11" s="11">
        <v>0.23699999999999999</v>
      </c>
      <c r="EL11" s="9">
        <v>33</v>
      </c>
      <c r="EM11" s="12">
        <v>1</v>
      </c>
      <c r="EN11" s="12">
        <v>0</v>
      </c>
      <c r="EO11">
        <v>0.17627272727272733</v>
      </c>
      <c r="EP11" s="11">
        <v>0.27100000000000002</v>
      </c>
      <c r="EQ11" s="9">
        <v>33</v>
      </c>
      <c r="ER11" s="12">
        <v>9.0909090909090912E-2</v>
      </c>
      <c r="ES11" s="12">
        <v>0</v>
      </c>
      <c r="ET11">
        <v>2.3181818181818182E-5</v>
      </c>
      <c r="EU11" s="11">
        <v>1.4999999999999999E-4</v>
      </c>
      <c r="EV11" s="9">
        <v>69</v>
      </c>
      <c r="EW11" s="12">
        <v>4.3478260869565216E-2</v>
      </c>
      <c r="EX11" s="12">
        <v>0</v>
      </c>
      <c r="EY11">
        <v>6.8840579710144974E-4</v>
      </c>
      <c r="EZ11" s="11">
        <v>0.01</v>
      </c>
      <c r="FA11" s="9">
        <v>33</v>
      </c>
      <c r="FB11" s="12">
        <v>3.0303030303030304E-2</v>
      </c>
      <c r="FC11" s="12">
        <v>0</v>
      </c>
      <c r="FD11">
        <v>6.5151515151515185E-4</v>
      </c>
      <c r="FE11" s="11">
        <v>5.0000000000000001E-3</v>
      </c>
      <c r="FF11" s="9">
        <v>69</v>
      </c>
      <c r="FG11" s="12">
        <v>0.86956521739130432</v>
      </c>
      <c r="FH11" s="12">
        <v>0</v>
      </c>
      <c r="FI11">
        <v>2.7246376811594225E-3</v>
      </c>
      <c r="FJ11" s="11">
        <v>1.2999999999999999E-2</v>
      </c>
      <c r="FK11" s="9">
        <v>33</v>
      </c>
      <c r="FL11" s="12">
        <v>0.87878787878787878</v>
      </c>
      <c r="FM11" s="12">
        <v>0</v>
      </c>
      <c r="FN11">
        <v>3.9848484848484869E-3</v>
      </c>
      <c r="FO11" s="11">
        <v>1.2E-2</v>
      </c>
      <c r="FP11" s="9">
        <v>33</v>
      </c>
      <c r="FQ11" s="12">
        <v>0.12121212121212122</v>
      </c>
      <c r="FR11" s="12">
        <v>0</v>
      </c>
      <c r="FS11">
        <v>0.2151515151515149</v>
      </c>
      <c r="FT11" s="11">
        <v>3.3</v>
      </c>
      <c r="FU11" s="9">
        <v>33</v>
      </c>
      <c r="FV11" s="12">
        <v>0</v>
      </c>
      <c r="FW11" s="12">
        <v>0</v>
      </c>
      <c r="FX11">
        <v>5.0000000000000018E-3</v>
      </c>
      <c r="FY11" s="11">
        <v>5.0000000000000001E-3</v>
      </c>
      <c r="FZ11" s="10">
        <v>70</v>
      </c>
      <c r="GA11" s="12">
        <v>1</v>
      </c>
      <c r="GB11" s="12">
        <v>0</v>
      </c>
      <c r="GC11" s="10">
        <v>7.4917142857142851</v>
      </c>
      <c r="GD11" s="10">
        <v>8.2200000000000006</v>
      </c>
      <c r="GE11" s="9">
        <v>7</v>
      </c>
      <c r="GF11" s="12">
        <v>0.2857142857142857</v>
      </c>
      <c r="GG11" s="12">
        <v>0</v>
      </c>
      <c r="GH11">
        <v>1.0714285714285713E-2</v>
      </c>
      <c r="GI11" s="11">
        <v>0.04</v>
      </c>
      <c r="GJ11" s="9">
        <v>22</v>
      </c>
      <c r="GK11" s="12">
        <v>4.5454545454545456E-2</v>
      </c>
      <c r="GL11" s="12">
        <v>0</v>
      </c>
      <c r="GM11">
        <v>0.61363636363636365</v>
      </c>
      <c r="GN11" s="11">
        <v>3</v>
      </c>
      <c r="GO11" s="9">
        <v>22</v>
      </c>
      <c r="GP11" s="12">
        <v>4.5454545454545456E-2</v>
      </c>
      <c r="GQ11" s="12">
        <v>0</v>
      </c>
      <c r="GR11">
        <v>9.0909090909090912E-2</v>
      </c>
      <c r="GS11" s="11">
        <v>2</v>
      </c>
      <c r="GT11" s="9">
        <v>69</v>
      </c>
      <c r="GU11" s="12">
        <v>7.2463768115942032E-2</v>
      </c>
      <c r="GV11" s="12">
        <v>0</v>
      </c>
      <c r="GW11">
        <v>5.036231884057975E-4</v>
      </c>
      <c r="GX11" s="11">
        <v>3.2000000000000002E-3</v>
      </c>
      <c r="GY11" s="9">
        <v>33</v>
      </c>
      <c r="GZ11" s="12">
        <v>9.0909090909090912E-2</v>
      </c>
      <c r="HA11" s="12">
        <v>0</v>
      </c>
      <c r="HB11">
        <v>8.333333333333336E-4</v>
      </c>
      <c r="HC11" s="11">
        <v>6.0000000000000001E-3</v>
      </c>
      <c r="HD11" s="9">
        <v>33</v>
      </c>
      <c r="HE11" s="12">
        <v>1</v>
      </c>
      <c r="HF11" s="12">
        <v>0</v>
      </c>
      <c r="HG11">
        <v>12.969696969696969</v>
      </c>
      <c r="HH11" s="11">
        <v>15</v>
      </c>
      <c r="HI11" s="9">
        <v>33</v>
      </c>
      <c r="HJ11" s="12">
        <v>1</v>
      </c>
      <c r="HK11" s="12">
        <v>0</v>
      </c>
      <c r="HL11">
        <v>13.060606060606061</v>
      </c>
      <c r="HM11" s="11">
        <v>16</v>
      </c>
      <c r="HN11" s="9">
        <v>69</v>
      </c>
      <c r="HO11" s="12">
        <v>0.66666666666666663</v>
      </c>
      <c r="HP11" s="12">
        <v>0</v>
      </c>
      <c r="HQ11">
        <v>14.898550724637682</v>
      </c>
      <c r="HR11" s="11">
        <v>232</v>
      </c>
      <c r="HS11" s="9">
        <v>69</v>
      </c>
      <c r="HT11" s="12">
        <v>0.65217391304347827</v>
      </c>
      <c r="HU11" s="12">
        <v>0</v>
      </c>
      <c r="HV11">
        <v>5.2028985507246404E-3</v>
      </c>
      <c r="HW11" s="11">
        <v>0.111</v>
      </c>
      <c r="HX11" s="9">
        <v>33</v>
      </c>
      <c r="HY11" s="12">
        <v>0.87878787878787878</v>
      </c>
      <c r="HZ11" s="12">
        <v>0</v>
      </c>
      <c r="IA11">
        <v>1.7969696969696976E-2</v>
      </c>
      <c r="IB11" s="11">
        <v>8.8999999999999996E-2</v>
      </c>
    </row>
    <row r="12" spans="1:236">
      <c r="A12" s="6" t="s">
        <v>61</v>
      </c>
      <c r="B12" s="9"/>
      <c r="C12" s="12"/>
      <c r="D12" s="12"/>
      <c r="F12" s="11"/>
      <c r="G12" s="9"/>
      <c r="H12" s="12"/>
      <c r="I12" s="12"/>
      <c r="K12" s="11"/>
      <c r="L12" s="9"/>
      <c r="M12" s="12"/>
      <c r="N12" s="12"/>
      <c r="P12" s="11"/>
      <c r="Q12" s="9"/>
      <c r="R12" s="12"/>
      <c r="S12" s="12"/>
      <c r="U12" s="11"/>
      <c r="V12" s="9"/>
      <c r="W12" s="12"/>
      <c r="X12" s="12"/>
      <c r="Z12" s="11"/>
      <c r="AA12" s="9"/>
      <c r="AB12" s="12"/>
      <c r="AC12" s="12"/>
      <c r="AE12" s="11"/>
      <c r="AF12" s="9">
        <v>1</v>
      </c>
      <c r="AG12" s="12">
        <v>1</v>
      </c>
      <c r="AH12" s="12">
        <v>0</v>
      </c>
      <c r="AI12">
        <v>8.3000000000000002E-6</v>
      </c>
      <c r="AJ12" s="11">
        <v>8.3000000000000002E-6</v>
      </c>
      <c r="AK12" s="9"/>
      <c r="AL12" s="12"/>
      <c r="AM12" s="12"/>
      <c r="AO12" s="11"/>
      <c r="AP12" s="9"/>
      <c r="AQ12" s="12"/>
      <c r="AR12" s="12"/>
      <c r="AT12" s="11"/>
      <c r="AU12" s="9"/>
      <c r="AV12" s="12"/>
      <c r="AW12" s="12"/>
      <c r="AY12" s="11"/>
      <c r="AZ12" s="9">
        <v>1</v>
      </c>
      <c r="BA12" s="12">
        <v>0</v>
      </c>
      <c r="BB12" s="12">
        <v>0</v>
      </c>
      <c r="BC12">
        <v>2.9999999999999997E-4</v>
      </c>
      <c r="BD12" s="11">
        <v>2.9999999999999997E-4</v>
      </c>
      <c r="BE12" s="9"/>
      <c r="BF12" s="12"/>
      <c r="BG12" s="12"/>
      <c r="BI12" s="11"/>
      <c r="BJ12" s="9"/>
      <c r="BK12" s="12"/>
      <c r="BL12" s="12"/>
      <c r="BN12" s="11"/>
      <c r="BO12" s="9"/>
      <c r="BP12" s="12"/>
      <c r="BQ12" s="12"/>
      <c r="BS12" s="11"/>
      <c r="BT12" s="9">
        <v>1</v>
      </c>
      <c r="BU12" s="12">
        <v>1</v>
      </c>
      <c r="BV12" s="12">
        <v>0</v>
      </c>
      <c r="BW12">
        <v>29</v>
      </c>
      <c r="BX12" s="11">
        <v>29</v>
      </c>
      <c r="BY12" s="9">
        <v>1</v>
      </c>
      <c r="BZ12" s="12">
        <v>1</v>
      </c>
      <c r="CA12" s="12">
        <v>0</v>
      </c>
      <c r="CB12">
        <v>1.0999999999999999E-2</v>
      </c>
      <c r="CC12" s="11">
        <v>1.0999999999999999E-2</v>
      </c>
      <c r="CD12" s="9"/>
      <c r="CE12" s="12"/>
      <c r="CF12" s="12"/>
      <c r="CH12" s="11"/>
      <c r="CI12" s="9">
        <v>1</v>
      </c>
      <c r="CJ12" s="12">
        <v>1</v>
      </c>
      <c r="CK12" s="12">
        <v>0</v>
      </c>
      <c r="CL12">
        <v>2.1000000000000001E-2</v>
      </c>
      <c r="CM12" s="11">
        <v>2.1000000000000001E-2</v>
      </c>
      <c r="CN12" s="9"/>
      <c r="CO12" s="12"/>
      <c r="CP12" s="12"/>
      <c r="CR12" s="11"/>
      <c r="CS12" s="9">
        <v>1</v>
      </c>
      <c r="CT12" s="12">
        <v>0</v>
      </c>
      <c r="CU12" s="12">
        <v>0</v>
      </c>
      <c r="CV12">
        <v>0.25</v>
      </c>
      <c r="CW12" s="11">
        <v>0.25</v>
      </c>
      <c r="CX12" s="9">
        <v>1</v>
      </c>
      <c r="CY12" s="12">
        <v>1</v>
      </c>
      <c r="CZ12" s="12">
        <v>0</v>
      </c>
      <c r="DA12">
        <v>563</v>
      </c>
      <c r="DB12" s="11">
        <v>563</v>
      </c>
      <c r="DC12" s="9"/>
      <c r="DD12" s="12"/>
      <c r="DE12" s="12"/>
      <c r="DG12" s="11"/>
      <c r="DH12" s="9"/>
      <c r="DI12" s="12"/>
      <c r="DJ12" s="12"/>
      <c r="DL12" s="11"/>
      <c r="DM12" s="9"/>
      <c r="DN12" s="12"/>
      <c r="DO12" s="12"/>
      <c r="DQ12" s="11"/>
      <c r="DR12" s="9"/>
      <c r="DS12" s="12"/>
      <c r="DT12" s="12"/>
      <c r="DV12" s="11"/>
      <c r="DW12" s="9"/>
      <c r="DX12" s="12"/>
      <c r="DY12" s="12"/>
      <c r="EA12" s="11"/>
      <c r="EB12" s="9"/>
      <c r="EC12" s="12"/>
      <c r="ED12" s="12"/>
      <c r="EF12" s="11"/>
      <c r="EG12" s="9"/>
      <c r="EH12" s="12"/>
      <c r="EI12" s="12"/>
      <c r="EK12" s="11"/>
      <c r="EL12" s="9"/>
      <c r="EM12" s="12"/>
      <c r="EN12" s="12"/>
      <c r="EP12" s="11"/>
      <c r="EQ12" s="9"/>
      <c r="ER12" s="12"/>
      <c r="ES12" s="12"/>
      <c r="EU12" s="11"/>
      <c r="EV12" s="9">
        <v>1</v>
      </c>
      <c r="EW12" s="12">
        <v>0</v>
      </c>
      <c r="EX12" s="12">
        <v>0</v>
      </c>
      <c r="EY12">
        <v>1.2999999999999999E-2</v>
      </c>
      <c r="EZ12" s="11">
        <v>1.2999999999999999E-2</v>
      </c>
      <c r="FA12" s="9"/>
      <c r="FB12" s="12"/>
      <c r="FC12" s="12"/>
      <c r="FE12" s="11"/>
      <c r="FF12" s="9">
        <v>1</v>
      </c>
      <c r="FG12" s="12">
        <v>1</v>
      </c>
      <c r="FH12" s="12">
        <v>0</v>
      </c>
      <c r="FI12">
        <v>2.8000000000000001E-2</v>
      </c>
      <c r="FJ12" s="11">
        <v>2.8000000000000001E-2</v>
      </c>
      <c r="FK12" s="9"/>
      <c r="FL12" s="12"/>
      <c r="FM12" s="12"/>
      <c r="FO12" s="11"/>
      <c r="FP12" s="9"/>
      <c r="FQ12" s="12"/>
      <c r="FR12" s="12"/>
      <c r="FT12" s="11"/>
      <c r="FU12" s="9"/>
      <c r="FV12" s="12"/>
      <c r="FW12" s="12"/>
      <c r="FY12" s="11"/>
      <c r="FZ12" s="9">
        <v>1</v>
      </c>
      <c r="GA12" s="12">
        <v>1</v>
      </c>
      <c r="GB12" s="12">
        <v>0</v>
      </c>
      <c r="GC12">
        <v>7.28</v>
      </c>
      <c r="GD12" s="11">
        <v>7.28</v>
      </c>
      <c r="GE12" s="9"/>
      <c r="GF12" s="12"/>
      <c r="GG12" s="12"/>
      <c r="GI12" s="11"/>
      <c r="GJ12" s="9"/>
      <c r="GK12" s="12"/>
      <c r="GL12" s="12"/>
      <c r="GN12" s="11"/>
      <c r="GO12" s="9"/>
      <c r="GP12" s="12"/>
      <c r="GQ12" s="12"/>
      <c r="GS12" s="11"/>
      <c r="GT12" s="9"/>
      <c r="GU12" s="12"/>
      <c r="GV12" s="12"/>
      <c r="GX12" s="11"/>
      <c r="GY12" s="9"/>
      <c r="GZ12" s="12"/>
      <c r="HA12" s="12"/>
      <c r="HC12" s="11"/>
      <c r="HD12" s="9"/>
      <c r="HE12" s="12"/>
      <c r="HF12" s="12"/>
      <c r="HH12" s="11"/>
      <c r="HI12" s="9"/>
      <c r="HJ12" s="12"/>
      <c r="HK12" s="12"/>
      <c r="HM12" s="11"/>
      <c r="HN12" s="9">
        <v>1</v>
      </c>
      <c r="HO12" s="12">
        <v>1</v>
      </c>
      <c r="HP12" s="12">
        <v>0</v>
      </c>
      <c r="HQ12">
        <v>19</v>
      </c>
      <c r="HR12" s="11">
        <v>19</v>
      </c>
      <c r="HS12" s="9">
        <v>1</v>
      </c>
      <c r="HT12" s="12">
        <v>1</v>
      </c>
      <c r="HU12" s="12">
        <v>0</v>
      </c>
      <c r="HV12">
        <v>0.14299999999999999</v>
      </c>
      <c r="HW12" s="11">
        <v>0.14299999999999999</v>
      </c>
      <c r="HX12" s="9"/>
      <c r="HY12" s="12"/>
      <c r="HZ12" s="12"/>
      <c r="IB12" s="11"/>
    </row>
    <row r="13" spans="1:236">
      <c r="A13" s="6" t="s">
        <v>62</v>
      </c>
      <c r="B13" s="9">
        <v>1</v>
      </c>
      <c r="C13" s="12">
        <v>1</v>
      </c>
      <c r="D13" s="12">
        <v>0</v>
      </c>
      <c r="E13">
        <v>257</v>
      </c>
      <c r="F13" s="11">
        <v>257</v>
      </c>
      <c r="G13" s="9">
        <v>1</v>
      </c>
      <c r="H13" s="12">
        <v>1</v>
      </c>
      <c r="I13" s="12">
        <v>0</v>
      </c>
      <c r="J13">
        <v>0.03</v>
      </c>
      <c r="K13" s="11">
        <v>0.03</v>
      </c>
      <c r="L13" s="9">
        <v>1</v>
      </c>
      <c r="M13" s="12">
        <v>1</v>
      </c>
      <c r="N13" s="12">
        <v>0</v>
      </c>
      <c r="O13">
        <v>0.02</v>
      </c>
      <c r="P13" s="11">
        <v>0.02</v>
      </c>
      <c r="Q13" s="9">
        <v>1</v>
      </c>
      <c r="R13" s="12">
        <v>1</v>
      </c>
      <c r="S13" s="12">
        <v>0</v>
      </c>
      <c r="T13">
        <v>0.08</v>
      </c>
      <c r="U13" s="11">
        <v>0.08</v>
      </c>
      <c r="V13" s="9">
        <v>1</v>
      </c>
      <c r="W13" s="12">
        <v>0</v>
      </c>
      <c r="X13" s="12">
        <v>0</v>
      </c>
      <c r="Y13">
        <v>5.0000000000000001E-4</v>
      </c>
      <c r="Z13" s="11">
        <v>5.0000000000000001E-4</v>
      </c>
      <c r="AA13" s="9">
        <v>1</v>
      </c>
      <c r="AB13" s="12">
        <v>0</v>
      </c>
      <c r="AC13" s="12">
        <v>0</v>
      </c>
      <c r="AD13">
        <v>5.0000000000000001E-4</v>
      </c>
      <c r="AE13" s="11">
        <v>5.0000000000000001E-4</v>
      </c>
      <c r="AF13" s="9">
        <v>1</v>
      </c>
      <c r="AG13" s="12">
        <v>1</v>
      </c>
      <c r="AH13" s="12">
        <v>0</v>
      </c>
      <c r="AI13">
        <v>2E-3</v>
      </c>
      <c r="AJ13" s="11">
        <v>2E-3</v>
      </c>
      <c r="AK13" s="9">
        <v>1</v>
      </c>
      <c r="AL13" s="12">
        <v>0</v>
      </c>
      <c r="AM13" s="12">
        <v>0</v>
      </c>
      <c r="AN13">
        <v>5.0000000000000001E-4</v>
      </c>
      <c r="AO13" s="11">
        <v>5.0000000000000001E-4</v>
      </c>
      <c r="AP13" s="9">
        <v>1</v>
      </c>
      <c r="AQ13" s="12">
        <v>1</v>
      </c>
      <c r="AR13" s="12">
        <v>0</v>
      </c>
      <c r="AS13">
        <v>0.03</v>
      </c>
      <c r="AT13" s="11">
        <v>0.03</v>
      </c>
      <c r="AU13" s="9">
        <v>1</v>
      </c>
      <c r="AV13" s="12">
        <v>1</v>
      </c>
      <c r="AW13" s="12">
        <v>0</v>
      </c>
      <c r="AX13">
        <v>0.03</v>
      </c>
      <c r="AY13" s="11">
        <v>0.03</v>
      </c>
      <c r="AZ13" s="9">
        <v>1</v>
      </c>
      <c r="BA13" s="12">
        <v>0</v>
      </c>
      <c r="BB13" s="12">
        <v>0</v>
      </c>
      <c r="BC13">
        <v>1.0000000000000001E-5</v>
      </c>
      <c r="BD13" s="11">
        <v>1.0000000000000001E-5</v>
      </c>
      <c r="BE13" s="9">
        <v>1</v>
      </c>
      <c r="BF13" s="12">
        <v>1</v>
      </c>
      <c r="BG13" s="12">
        <v>0</v>
      </c>
      <c r="BH13">
        <v>5.0000000000000002E-5</v>
      </c>
      <c r="BI13" s="11">
        <v>5.0000000000000002E-5</v>
      </c>
      <c r="BJ13" s="9"/>
      <c r="BK13" s="12"/>
      <c r="BL13" s="12"/>
      <c r="BN13" s="11"/>
      <c r="BO13" s="9"/>
      <c r="BP13" s="12"/>
      <c r="BQ13" s="12"/>
      <c r="BS13" s="11"/>
      <c r="BT13" s="9">
        <v>1</v>
      </c>
      <c r="BU13" s="12">
        <v>1</v>
      </c>
      <c r="BV13" s="12">
        <v>0</v>
      </c>
      <c r="BW13">
        <v>24</v>
      </c>
      <c r="BX13" s="11">
        <v>24</v>
      </c>
      <c r="BY13" s="9">
        <v>1</v>
      </c>
      <c r="BZ13" s="12">
        <v>0</v>
      </c>
      <c r="CA13" s="12">
        <v>0</v>
      </c>
      <c r="CB13">
        <v>5.0000000000000001E-4</v>
      </c>
      <c r="CC13" s="11">
        <v>5.0000000000000001E-4</v>
      </c>
      <c r="CD13" s="9">
        <v>1</v>
      </c>
      <c r="CE13" s="12">
        <v>0</v>
      </c>
      <c r="CF13" s="12">
        <v>0</v>
      </c>
      <c r="CG13">
        <v>5.0000000000000001E-4</v>
      </c>
      <c r="CH13" s="11">
        <v>5.0000000000000001E-4</v>
      </c>
      <c r="CI13" s="9">
        <v>1</v>
      </c>
      <c r="CJ13" s="12">
        <v>0</v>
      </c>
      <c r="CK13" s="12">
        <v>0</v>
      </c>
      <c r="CL13">
        <v>5.0000000000000001E-4</v>
      </c>
      <c r="CM13" s="11">
        <v>5.0000000000000001E-4</v>
      </c>
      <c r="CN13" s="9">
        <v>1</v>
      </c>
      <c r="CO13" s="12">
        <v>0</v>
      </c>
      <c r="CP13" s="12">
        <v>0</v>
      </c>
      <c r="CQ13">
        <v>5.0000000000000001E-4</v>
      </c>
      <c r="CR13" s="11">
        <v>5.0000000000000001E-4</v>
      </c>
      <c r="CS13" s="9">
        <v>1</v>
      </c>
      <c r="CT13" s="12">
        <v>1</v>
      </c>
      <c r="CU13" s="12">
        <v>0</v>
      </c>
      <c r="CV13">
        <v>9.6999999999999993</v>
      </c>
      <c r="CW13" s="11">
        <v>9.6999999999999993</v>
      </c>
      <c r="CX13" s="9">
        <v>1</v>
      </c>
      <c r="CY13" s="12">
        <v>1</v>
      </c>
      <c r="CZ13" s="12">
        <v>0</v>
      </c>
      <c r="DA13">
        <v>633</v>
      </c>
      <c r="DB13" s="11">
        <v>633</v>
      </c>
      <c r="DC13" s="9">
        <v>1</v>
      </c>
      <c r="DD13" s="12">
        <v>1</v>
      </c>
      <c r="DE13" s="12">
        <v>0</v>
      </c>
      <c r="DF13">
        <v>3.25</v>
      </c>
      <c r="DG13" s="11">
        <v>3.25</v>
      </c>
      <c r="DH13" s="9">
        <v>1</v>
      </c>
      <c r="DI13" s="12">
        <v>1</v>
      </c>
      <c r="DJ13" s="12">
        <v>0</v>
      </c>
      <c r="DK13">
        <v>3.3</v>
      </c>
      <c r="DL13" s="11">
        <v>3.3</v>
      </c>
      <c r="DM13" s="9">
        <v>1</v>
      </c>
      <c r="DN13" s="12">
        <v>0</v>
      </c>
      <c r="DO13" s="12">
        <v>0</v>
      </c>
      <c r="DP13">
        <v>5.0000000000000001E-4</v>
      </c>
      <c r="DQ13" s="11">
        <v>5.0000000000000001E-4</v>
      </c>
      <c r="DR13" s="9">
        <v>1</v>
      </c>
      <c r="DS13" s="12">
        <v>0</v>
      </c>
      <c r="DT13" s="12">
        <v>0</v>
      </c>
      <c r="DU13">
        <v>5.0000000000000001E-4</v>
      </c>
      <c r="DV13" s="11">
        <v>5.0000000000000001E-4</v>
      </c>
      <c r="DW13" s="9">
        <v>1</v>
      </c>
      <c r="DX13" s="12">
        <v>1</v>
      </c>
      <c r="DY13" s="12">
        <v>0</v>
      </c>
      <c r="DZ13">
        <v>3</v>
      </c>
      <c r="EA13" s="11">
        <v>3</v>
      </c>
      <c r="EB13" s="9"/>
      <c r="EC13" s="12"/>
      <c r="ED13" s="12"/>
      <c r="EF13" s="11"/>
      <c r="EG13" s="9">
        <v>1</v>
      </c>
      <c r="EH13" s="12">
        <v>1</v>
      </c>
      <c r="EI13" s="12">
        <v>0</v>
      </c>
      <c r="EJ13">
        <v>0.214</v>
      </c>
      <c r="EK13" s="11">
        <v>0.214</v>
      </c>
      <c r="EL13" s="9">
        <v>1</v>
      </c>
      <c r="EM13" s="12">
        <v>1</v>
      </c>
      <c r="EN13" s="12">
        <v>0</v>
      </c>
      <c r="EO13">
        <v>3</v>
      </c>
      <c r="EP13" s="11">
        <v>3</v>
      </c>
      <c r="EQ13" s="9">
        <v>1</v>
      </c>
      <c r="ER13" s="12">
        <v>0</v>
      </c>
      <c r="ES13" s="12">
        <v>0</v>
      </c>
      <c r="ET13">
        <v>1.5E-5</v>
      </c>
      <c r="EU13" s="11">
        <v>1.5E-5</v>
      </c>
      <c r="EV13" s="9">
        <v>1</v>
      </c>
      <c r="EW13" s="12">
        <v>0</v>
      </c>
      <c r="EX13" s="12">
        <v>0</v>
      </c>
      <c r="EY13">
        <v>5.0000000000000001E-4</v>
      </c>
      <c r="EZ13" s="11">
        <v>5.0000000000000001E-4</v>
      </c>
      <c r="FA13" s="9">
        <v>1</v>
      </c>
      <c r="FB13" s="12">
        <v>0</v>
      </c>
      <c r="FC13" s="12">
        <v>0</v>
      </c>
      <c r="FD13">
        <v>5.0000000000000001E-4</v>
      </c>
      <c r="FE13" s="11">
        <v>5.0000000000000001E-4</v>
      </c>
      <c r="FF13" s="9">
        <v>1</v>
      </c>
      <c r="FG13" s="12">
        <v>1</v>
      </c>
      <c r="FH13" s="12">
        <v>0</v>
      </c>
      <c r="FI13">
        <v>7.0000000000000001E-3</v>
      </c>
      <c r="FJ13" s="11">
        <v>7.0000000000000001E-3</v>
      </c>
      <c r="FK13" s="9">
        <v>1</v>
      </c>
      <c r="FL13" s="12">
        <v>1</v>
      </c>
      <c r="FM13" s="12">
        <v>0</v>
      </c>
      <c r="FN13">
        <v>7.0000000000000001E-3</v>
      </c>
      <c r="FO13" s="11">
        <v>7.0000000000000001E-3</v>
      </c>
      <c r="FP13" s="9">
        <v>1</v>
      </c>
      <c r="FQ13" s="12">
        <v>0</v>
      </c>
      <c r="FR13" s="12">
        <v>0</v>
      </c>
      <c r="FS13">
        <v>0.1</v>
      </c>
      <c r="FT13" s="11">
        <v>0.1</v>
      </c>
      <c r="FU13" s="9">
        <v>1</v>
      </c>
      <c r="FV13" s="12">
        <v>0</v>
      </c>
      <c r="FW13" s="12">
        <v>0</v>
      </c>
      <c r="FX13">
        <v>5.0000000000000001E-3</v>
      </c>
      <c r="FY13" s="11">
        <v>5.0000000000000001E-3</v>
      </c>
      <c r="FZ13" s="9">
        <v>1</v>
      </c>
      <c r="GA13" s="12">
        <v>1</v>
      </c>
      <c r="GB13" s="12">
        <v>0</v>
      </c>
      <c r="GC13">
        <v>7.4</v>
      </c>
      <c r="GD13" s="11">
        <v>7.4</v>
      </c>
      <c r="GE13" s="9"/>
      <c r="GF13" s="12"/>
      <c r="GG13" s="12"/>
      <c r="GI13" s="11"/>
      <c r="GJ13" s="9"/>
      <c r="GK13" s="12"/>
      <c r="GL13" s="12"/>
      <c r="GN13" s="11"/>
      <c r="GO13" s="9"/>
      <c r="GP13" s="12"/>
      <c r="GQ13" s="12"/>
      <c r="GS13" s="11"/>
      <c r="GT13" s="9">
        <v>1</v>
      </c>
      <c r="GU13" s="12">
        <v>1</v>
      </c>
      <c r="GV13" s="12">
        <v>0</v>
      </c>
      <c r="GW13">
        <v>3.0000000000000001E-3</v>
      </c>
      <c r="GX13" s="11">
        <v>3.0000000000000001E-3</v>
      </c>
      <c r="GY13" s="9">
        <v>1</v>
      </c>
      <c r="GZ13" s="12">
        <v>0</v>
      </c>
      <c r="HA13" s="12">
        <v>0</v>
      </c>
      <c r="HB13">
        <v>5.0000000000000001E-4</v>
      </c>
      <c r="HC13" s="11">
        <v>5.0000000000000001E-4</v>
      </c>
      <c r="HD13" s="9">
        <v>1</v>
      </c>
      <c r="HE13" s="12">
        <v>1</v>
      </c>
      <c r="HF13" s="12">
        <v>0</v>
      </c>
      <c r="HG13">
        <v>13</v>
      </c>
      <c r="HH13" s="11">
        <v>13</v>
      </c>
      <c r="HI13" s="9">
        <v>1</v>
      </c>
      <c r="HJ13" s="12">
        <v>1</v>
      </c>
      <c r="HK13" s="12">
        <v>0</v>
      </c>
      <c r="HL13">
        <v>13</v>
      </c>
      <c r="HM13" s="11">
        <v>13</v>
      </c>
      <c r="HN13" s="9">
        <v>1</v>
      </c>
      <c r="HO13" s="12">
        <v>1</v>
      </c>
      <c r="HP13" s="12">
        <v>0</v>
      </c>
      <c r="HQ13">
        <v>22</v>
      </c>
      <c r="HR13" s="11">
        <v>22</v>
      </c>
      <c r="HS13" s="9">
        <v>1</v>
      </c>
      <c r="HT13" s="12">
        <v>1</v>
      </c>
      <c r="HU13" s="12">
        <v>0</v>
      </c>
      <c r="HV13">
        <v>0.01</v>
      </c>
      <c r="HW13" s="11">
        <v>0.01</v>
      </c>
      <c r="HX13" s="9">
        <v>1</v>
      </c>
      <c r="HY13" s="12">
        <v>1</v>
      </c>
      <c r="HZ13" s="12">
        <v>0</v>
      </c>
      <c r="IA13">
        <v>4.0000000000000001E-3</v>
      </c>
      <c r="IB13" s="11">
        <v>4.0000000000000001E-3</v>
      </c>
    </row>
    <row r="14" spans="1:236">
      <c r="A14" s="6" t="s">
        <v>63</v>
      </c>
      <c r="B14" s="9">
        <v>26</v>
      </c>
      <c r="C14" s="12">
        <v>1</v>
      </c>
      <c r="D14" s="12">
        <v>0</v>
      </c>
      <c r="E14">
        <v>309.46153846153845</v>
      </c>
      <c r="F14" s="11">
        <v>489</v>
      </c>
      <c r="G14" s="9">
        <v>26</v>
      </c>
      <c r="H14" s="12">
        <v>0.34615384615384615</v>
      </c>
      <c r="I14" s="12">
        <v>0</v>
      </c>
      <c r="J14">
        <v>6.7307692307692311E-3</v>
      </c>
      <c r="K14" s="11">
        <v>0.01</v>
      </c>
      <c r="L14" s="9">
        <v>26</v>
      </c>
      <c r="M14" s="12">
        <v>0.92307692307692313</v>
      </c>
      <c r="N14" s="12">
        <v>0</v>
      </c>
      <c r="O14">
        <v>0.1553846153846154</v>
      </c>
      <c r="P14" s="11">
        <v>1.04</v>
      </c>
      <c r="Q14" s="9">
        <v>27</v>
      </c>
      <c r="R14" s="12">
        <v>1</v>
      </c>
      <c r="S14" s="12">
        <v>0</v>
      </c>
      <c r="T14">
        <v>0.11666666666666667</v>
      </c>
      <c r="U14" s="11">
        <v>0.3</v>
      </c>
      <c r="V14" s="9">
        <v>50</v>
      </c>
      <c r="W14" s="12">
        <v>0.04</v>
      </c>
      <c r="X14" s="12">
        <v>0</v>
      </c>
      <c r="Y14">
        <v>8.0459999999999837E-2</v>
      </c>
      <c r="Z14" s="11">
        <v>0.5</v>
      </c>
      <c r="AA14" s="9">
        <v>26</v>
      </c>
      <c r="AB14" s="12">
        <v>0</v>
      </c>
      <c r="AC14" s="12">
        <v>0</v>
      </c>
      <c r="AD14">
        <v>6.7307692307692337E-4</v>
      </c>
      <c r="AE14" s="11">
        <v>5.0000000000000001E-3</v>
      </c>
      <c r="AF14" s="9">
        <v>51</v>
      </c>
      <c r="AG14" s="12">
        <v>0.39215686274509803</v>
      </c>
      <c r="AH14" s="12">
        <v>0</v>
      </c>
      <c r="AI14">
        <v>5.9418039215686311E-4</v>
      </c>
      <c r="AJ14" s="11">
        <v>2E-3</v>
      </c>
      <c r="AK14" s="9">
        <v>26</v>
      </c>
      <c r="AL14" s="12">
        <v>0.38461538461538464</v>
      </c>
      <c r="AM14" s="12">
        <v>0</v>
      </c>
      <c r="AN14">
        <v>1.0192307692307697E-3</v>
      </c>
      <c r="AO14" s="11">
        <v>5.0000000000000001E-3</v>
      </c>
      <c r="AP14" s="9">
        <v>50</v>
      </c>
      <c r="AQ14" s="12">
        <v>1</v>
      </c>
      <c r="AR14" s="12">
        <v>0</v>
      </c>
      <c r="AS14">
        <v>3.8040000000000025E-2</v>
      </c>
      <c r="AT14" s="11">
        <v>0.06</v>
      </c>
      <c r="AU14" s="9">
        <v>26</v>
      </c>
      <c r="AV14" s="12">
        <v>0.96153846153846156</v>
      </c>
      <c r="AW14" s="12">
        <v>0</v>
      </c>
      <c r="AX14">
        <v>4.6153846153846163E-2</v>
      </c>
      <c r="AY14" s="11">
        <v>0.1</v>
      </c>
      <c r="AZ14" s="9">
        <v>51</v>
      </c>
      <c r="BA14" s="12">
        <v>0.43137254901960786</v>
      </c>
      <c r="BB14" s="12">
        <v>0</v>
      </c>
      <c r="BC14">
        <v>2.882352941176473E-5</v>
      </c>
      <c r="BD14" s="11">
        <v>2.9999999999999997E-4</v>
      </c>
      <c r="BE14" s="9">
        <v>26</v>
      </c>
      <c r="BF14" s="12">
        <v>0.76923076923076927</v>
      </c>
      <c r="BG14" s="12">
        <v>0</v>
      </c>
      <c r="BH14">
        <v>1.1538461538461541E-4</v>
      </c>
      <c r="BI14" s="11">
        <v>1.09E-3</v>
      </c>
      <c r="BJ14" s="9">
        <v>14</v>
      </c>
      <c r="BK14" s="12">
        <v>1</v>
      </c>
      <c r="BL14" s="12">
        <v>0</v>
      </c>
      <c r="BM14">
        <v>178.42857142857142</v>
      </c>
      <c r="BN14" s="11">
        <v>292</v>
      </c>
      <c r="BO14" s="9">
        <v>14</v>
      </c>
      <c r="BP14" s="12">
        <v>1</v>
      </c>
      <c r="BQ14" s="12">
        <v>0</v>
      </c>
      <c r="BR14">
        <v>184.42857142857142</v>
      </c>
      <c r="BS14" s="11">
        <v>305</v>
      </c>
      <c r="BT14" s="9">
        <v>51</v>
      </c>
      <c r="BU14" s="12">
        <v>1</v>
      </c>
      <c r="BV14" s="12">
        <v>0</v>
      </c>
      <c r="BW14">
        <v>25.588235294117649</v>
      </c>
      <c r="BX14" s="11">
        <v>42</v>
      </c>
      <c r="BY14" s="9">
        <v>51</v>
      </c>
      <c r="BZ14" s="12">
        <v>3.9215686274509803E-2</v>
      </c>
      <c r="CA14" s="12">
        <v>0</v>
      </c>
      <c r="CB14">
        <v>9.3137254901960829E-4</v>
      </c>
      <c r="CC14" s="11">
        <v>1.4999999999999999E-2</v>
      </c>
      <c r="CD14" s="9">
        <v>26</v>
      </c>
      <c r="CE14" s="12">
        <v>7.6923076923076927E-2</v>
      </c>
      <c r="CF14" s="12">
        <v>0</v>
      </c>
      <c r="CG14">
        <v>7.5000000000000045E-4</v>
      </c>
      <c r="CH14" s="11">
        <v>5.0000000000000001E-3</v>
      </c>
      <c r="CI14" s="9">
        <v>51</v>
      </c>
      <c r="CJ14" s="12">
        <v>0.58823529411764708</v>
      </c>
      <c r="CK14" s="12">
        <v>0</v>
      </c>
      <c r="CL14">
        <v>2.1705882352941182E-3</v>
      </c>
      <c r="CM14" s="11">
        <v>2.5999999999999999E-2</v>
      </c>
      <c r="CN14" s="9">
        <v>26</v>
      </c>
      <c r="CO14" s="12">
        <v>0.73076923076923073</v>
      </c>
      <c r="CP14" s="12">
        <v>0</v>
      </c>
      <c r="CQ14">
        <v>2.3846153846153852E-3</v>
      </c>
      <c r="CR14" s="11">
        <v>5.0000000000000001E-3</v>
      </c>
      <c r="CS14" s="10">
        <v>51</v>
      </c>
      <c r="CT14" s="12">
        <v>1</v>
      </c>
      <c r="CU14" s="12">
        <v>0</v>
      </c>
      <c r="CV14" s="10">
        <v>7.3450980392156859</v>
      </c>
      <c r="CW14" s="10">
        <v>11.9</v>
      </c>
      <c r="CX14" s="10">
        <v>51</v>
      </c>
      <c r="CY14" s="12">
        <v>1</v>
      </c>
      <c r="CZ14" s="12">
        <v>0</v>
      </c>
      <c r="DA14" s="10">
        <v>726.98039215686276</v>
      </c>
      <c r="DB14" s="10">
        <v>1180</v>
      </c>
      <c r="DC14" s="9">
        <v>26</v>
      </c>
      <c r="DD14" s="12">
        <v>0.76923076923076927</v>
      </c>
      <c r="DE14" s="12">
        <v>0</v>
      </c>
      <c r="DF14">
        <v>6.576923076923076E-2</v>
      </c>
      <c r="DG14" s="11">
        <v>1.22</v>
      </c>
      <c r="DH14" s="9">
        <v>26</v>
      </c>
      <c r="DI14" s="12">
        <v>0.96153846153846156</v>
      </c>
      <c r="DJ14" s="12">
        <v>0</v>
      </c>
      <c r="DK14">
        <v>1.7813461538461537</v>
      </c>
      <c r="DL14" s="11">
        <v>10.5</v>
      </c>
      <c r="DM14" s="9">
        <v>50</v>
      </c>
      <c r="DN14" s="12">
        <v>0.12</v>
      </c>
      <c r="DO14" s="12">
        <v>0</v>
      </c>
      <c r="DP14">
        <v>4.300000000000001E-4</v>
      </c>
      <c r="DQ14" s="11">
        <v>2E-3</v>
      </c>
      <c r="DR14" s="9">
        <v>26</v>
      </c>
      <c r="DS14" s="12">
        <v>0.61538461538461542</v>
      </c>
      <c r="DT14" s="12">
        <v>0</v>
      </c>
      <c r="DU14">
        <v>1.5384615384615385E-3</v>
      </c>
      <c r="DV14" s="11">
        <v>5.0000000000000001E-3</v>
      </c>
      <c r="DW14" s="9">
        <v>26</v>
      </c>
      <c r="DX14" s="12">
        <v>1</v>
      </c>
      <c r="DY14" s="12">
        <v>0</v>
      </c>
      <c r="DZ14">
        <v>2.8076923076923075</v>
      </c>
      <c r="EA14" s="11">
        <v>3</v>
      </c>
      <c r="EB14" s="9">
        <v>25</v>
      </c>
      <c r="EC14" s="12">
        <v>0.96</v>
      </c>
      <c r="ED14" s="12">
        <v>0</v>
      </c>
      <c r="EE14">
        <v>2.68</v>
      </c>
      <c r="EF14" s="11">
        <v>3</v>
      </c>
      <c r="EG14" s="9">
        <v>26</v>
      </c>
      <c r="EH14" s="12">
        <v>1</v>
      </c>
      <c r="EI14" s="12">
        <v>0</v>
      </c>
      <c r="EJ14">
        <v>0.2522307692307692</v>
      </c>
      <c r="EK14" s="11">
        <v>2.27</v>
      </c>
      <c r="EL14" s="9">
        <v>26</v>
      </c>
      <c r="EM14" s="12">
        <v>1</v>
      </c>
      <c r="EN14" s="12">
        <v>0</v>
      </c>
      <c r="EO14">
        <v>0.32949999999999996</v>
      </c>
      <c r="EP14" s="11">
        <v>3</v>
      </c>
      <c r="EQ14" s="9">
        <v>26</v>
      </c>
      <c r="ER14" s="12">
        <v>3.8461538461538464E-2</v>
      </c>
      <c r="ES14" s="12">
        <v>0</v>
      </c>
      <c r="ET14">
        <v>3.4615384615384632E-5</v>
      </c>
      <c r="EU14" s="11">
        <v>3.8999999999999999E-4</v>
      </c>
      <c r="EV14" s="9">
        <v>51</v>
      </c>
      <c r="EW14" s="12">
        <v>1.9607843137254902E-2</v>
      </c>
      <c r="EX14" s="12">
        <v>0</v>
      </c>
      <c r="EY14">
        <v>8.5294117647058854E-4</v>
      </c>
      <c r="EZ14" s="11">
        <v>1.7999999999999999E-2</v>
      </c>
      <c r="FA14" s="9">
        <v>26</v>
      </c>
      <c r="FB14" s="12">
        <v>3.8461538461538464E-2</v>
      </c>
      <c r="FC14" s="12">
        <v>0</v>
      </c>
      <c r="FD14">
        <v>7.3076923076923102E-4</v>
      </c>
      <c r="FE14" s="11">
        <v>5.0000000000000001E-3</v>
      </c>
      <c r="FF14" s="9">
        <v>51</v>
      </c>
      <c r="FG14" s="12">
        <v>0.90196078431372551</v>
      </c>
      <c r="FH14" s="12">
        <v>0</v>
      </c>
      <c r="FI14">
        <v>3.8333333333333357E-3</v>
      </c>
      <c r="FJ14" s="11">
        <v>2.5999999999999999E-2</v>
      </c>
      <c r="FK14" s="9">
        <v>26</v>
      </c>
      <c r="FL14" s="12">
        <v>0.88461538461538458</v>
      </c>
      <c r="FM14" s="12">
        <v>0</v>
      </c>
      <c r="FN14">
        <v>4.0000000000000018E-3</v>
      </c>
      <c r="FO14" s="11">
        <v>8.0000000000000002E-3</v>
      </c>
      <c r="FP14" s="9">
        <v>26</v>
      </c>
      <c r="FQ14" s="12">
        <v>0.53846153846153844</v>
      </c>
      <c r="FR14" s="12">
        <v>0</v>
      </c>
      <c r="FS14">
        <v>0.33846153846153837</v>
      </c>
      <c r="FT14" s="11">
        <v>1.9</v>
      </c>
      <c r="FU14" s="9">
        <v>26</v>
      </c>
      <c r="FV14" s="12">
        <v>0.11538461538461539</v>
      </c>
      <c r="FW14" s="12">
        <v>0</v>
      </c>
      <c r="FX14">
        <v>8.6538461538461561E-3</v>
      </c>
      <c r="FY14" s="11">
        <v>7.0000000000000007E-2</v>
      </c>
      <c r="FZ14" s="10">
        <v>52</v>
      </c>
      <c r="GA14" s="12">
        <v>1</v>
      </c>
      <c r="GB14" s="12">
        <v>0</v>
      </c>
      <c r="GC14" s="10">
        <v>7.4942307692307715</v>
      </c>
      <c r="GD14" s="10">
        <v>8.25</v>
      </c>
      <c r="GE14" s="9">
        <v>6</v>
      </c>
      <c r="GF14" s="12">
        <v>0.33333333333333331</v>
      </c>
      <c r="GG14" s="12">
        <v>0</v>
      </c>
      <c r="GH14">
        <v>6.6666666666666671E-3</v>
      </c>
      <c r="GI14" s="11">
        <v>0.01</v>
      </c>
      <c r="GJ14" s="9">
        <v>14</v>
      </c>
      <c r="GK14" s="12">
        <v>0.21428571428571427</v>
      </c>
      <c r="GL14" s="12">
        <v>0</v>
      </c>
      <c r="GM14">
        <v>0.6071428571428571</v>
      </c>
      <c r="GN14" s="11">
        <v>1</v>
      </c>
      <c r="GO14" s="9">
        <v>14</v>
      </c>
      <c r="GP14" s="12">
        <v>0.2857142857142857</v>
      </c>
      <c r="GQ14" s="12">
        <v>0</v>
      </c>
      <c r="GR14">
        <v>0.2857142857142857</v>
      </c>
      <c r="GS14" s="11">
        <v>1</v>
      </c>
      <c r="GT14" s="9">
        <v>50</v>
      </c>
      <c r="GU14" s="12">
        <v>0.38</v>
      </c>
      <c r="GV14" s="12">
        <v>0</v>
      </c>
      <c r="GW14">
        <v>9.5900000000000043E-4</v>
      </c>
      <c r="GX14" s="11">
        <v>4.5999999999999999E-3</v>
      </c>
      <c r="GY14" s="9">
        <v>26</v>
      </c>
      <c r="GZ14" s="12">
        <v>0.23076923076923078</v>
      </c>
      <c r="HA14" s="12">
        <v>0</v>
      </c>
      <c r="HB14">
        <v>1.1346153846153847E-3</v>
      </c>
      <c r="HC14" s="11">
        <v>5.0000000000000001E-3</v>
      </c>
      <c r="HD14" s="9">
        <v>26</v>
      </c>
      <c r="HE14" s="12">
        <v>1</v>
      </c>
      <c r="HF14" s="12">
        <v>0</v>
      </c>
      <c r="HG14">
        <v>12.76923076923077</v>
      </c>
      <c r="HH14" s="11">
        <v>20</v>
      </c>
      <c r="HI14" s="9">
        <v>26</v>
      </c>
      <c r="HJ14" s="12">
        <v>0.96153846153846156</v>
      </c>
      <c r="HK14" s="12">
        <v>0</v>
      </c>
      <c r="HL14">
        <v>12.423076923076923</v>
      </c>
      <c r="HM14" s="11">
        <v>20</v>
      </c>
      <c r="HN14" s="9">
        <v>51</v>
      </c>
      <c r="HO14" s="12">
        <v>1</v>
      </c>
      <c r="HP14" s="12">
        <v>0</v>
      </c>
      <c r="HQ14">
        <v>44.921568627450981</v>
      </c>
      <c r="HR14" s="11">
        <v>253</v>
      </c>
      <c r="HS14" s="9">
        <v>51</v>
      </c>
      <c r="HT14" s="12">
        <v>0.96078431372549022</v>
      </c>
      <c r="HU14" s="12">
        <v>0</v>
      </c>
      <c r="HV14">
        <v>1.0647058823529417E-2</v>
      </c>
      <c r="HW14" s="11">
        <v>9.1999999999999998E-2</v>
      </c>
      <c r="HX14" s="9">
        <v>26</v>
      </c>
      <c r="HY14" s="12">
        <v>0.96153846153846156</v>
      </c>
      <c r="HZ14" s="12">
        <v>0</v>
      </c>
      <c r="IA14">
        <v>1.7269230769230776E-2</v>
      </c>
      <c r="IB14" s="11">
        <v>6.5000000000000002E-2</v>
      </c>
    </row>
    <row r="15" spans="1:236">
      <c r="A15" s="6" t="s">
        <v>64</v>
      </c>
      <c r="B15" s="9">
        <v>34</v>
      </c>
      <c r="C15" s="12">
        <v>1</v>
      </c>
      <c r="D15" s="12">
        <v>0</v>
      </c>
      <c r="E15">
        <v>118.30882352941178</v>
      </c>
      <c r="F15" s="11">
        <v>143</v>
      </c>
      <c r="G15" s="9">
        <v>34</v>
      </c>
      <c r="H15" s="12">
        <v>0.20588235294117646</v>
      </c>
      <c r="I15" s="12">
        <v>0</v>
      </c>
      <c r="J15">
        <v>6.3235294117647079E-3</v>
      </c>
      <c r="K15" s="11">
        <v>0.02</v>
      </c>
      <c r="L15" s="9">
        <v>34</v>
      </c>
      <c r="M15" s="12">
        <v>1</v>
      </c>
      <c r="N15" s="12">
        <v>0</v>
      </c>
      <c r="O15">
        <v>0.30676470588235299</v>
      </c>
      <c r="P15" s="11">
        <v>1.41</v>
      </c>
      <c r="Q15" s="9">
        <v>35</v>
      </c>
      <c r="R15" s="12">
        <v>0.7142857142857143</v>
      </c>
      <c r="S15" s="12">
        <v>0</v>
      </c>
      <c r="T15">
        <v>2.8857142857142859E-2</v>
      </c>
      <c r="U15" s="11">
        <v>0.3</v>
      </c>
      <c r="V15" s="9">
        <v>75</v>
      </c>
      <c r="W15" s="12">
        <v>2.6666666666666668E-2</v>
      </c>
      <c r="X15" s="12">
        <v>0</v>
      </c>
      <c r="Y15">
        <v>9.3767999999999796E-2</v>
      </c>
      <c r="Z15" s="11">
        <v>0.5</v>
      </c>
      <c r="AA15" s="9">
        <v>34</v>
      </c>
      <c r="AB15" s="12">
        <v>0</v>
      </c>
      <c r="AC15" s="12">
        <v>0</v>
      </c>
      <c r="AD15">
        <v>6.3235294117647094E-4</v>
      </c>
      <c r="AE15" s="11">
        <v>5.0000000000000001E-3</v>
      </c>
      <c r="AF15" s="9">
        <v>76</v>
      </c>
      <c r="AG15" s="12">
        <v>0.40789473684210525</v>
      </c>
      <c r="AH15" s="12">
        <v>0</v>
      </c>
      <c r="AI15">
        <v>4.7242763157894754E-4</v>
      </c>
      <c r="AJ15" s="11">
        <v>2E-3</v>
      </c>
      <c r="AK15" s="9">
        <v>34</v>
      </c>
      <c r="AL15" s="12">
        <v>0</v>
      </c>
      <c r="AM15" s="12">
        <v>0</v>
      </c>
      <c r="AN15">
        <v>6.3235294117647094E-4</v>
      </c>
      <c r="AO15" s="11">
        <v>5.0000000000000001E-3</v>
      </c>
      <c r="AP15" s="9">
        <v>75</v>
      </c>
      <c r="AQ15" s="12">
        <v>1</v>
      </c>
      <c r="AR15" s="12">
        <v>0</v>
      </c>
      <c r="AS15">
        <v>2.2173333333333347E-2</v>
      </c>
      <c r="AT15" s="11">
        <v>4.4999999999999998E-2</v>
      </c>
      <c r="AU15" s="9">
        <v>34</v>
      </c>
      <c r="AV15" s="12">
        <v>1</v>
      </c>
      <c r="AW15" s="12">
        <v>0</v>
      </c>
      <c r="AX15">
        <v>2.5294117647058832E-2</v>
      </c>
      <c r="AY15" s="11">
        <v>0.06</v>
      </c>
      <c r="AZ15" s="9">
        <v>76</v>
      </c>
      <c r="BA15" s="12">
        <v>0.28947368421052633</v>
      </c>
      <c r="BB15" s="12">
        <v>0</v>
      </c>
      <c r="BC15">
        <v>2.5723684210526341E-5</v>
      </c>
      <c r="BD15" s="11">
        <v>2.9999999999999997E-4</v>
      </c>
      <c r="BE15" s="9">
        <v>34</v>
      </c>
      <c r="BF15" s="12">
        <v>0.58823529411764708</v>
      </c>
      <c r="BG15" s="12">
        <v>0</v>
      </c>
      <c r="BH15">
        <v>3.7352941176470599E-5</v>
      </c>
      <c r="BI15" s="11">
        <v>2.0000000000000001E-4</v>
      </c>
      <c r="BJ15" s="9">
        <v>22</v>
      </c>
      <c r="BK15" s="12">
        <v>1</v>
      </c>
      <c r="BL15" s="12">
        <v>0</v>
      </c>
      <c r="BM15">
        <v>50.68181818181818</v>
      </c>
      <c r="BN15" s="11">
        <v>59</v>
      </c>
      <c r="BO15" s="9">
        <v>22</v>
      </c>
      <c r="BP15" s="12">
        <v>1</v>
      </c>
      <c r="BQ15" s="12">
        <v>0</v>
      </c>
      <c r="BR15">
        <v>50.954545454545453</v>
      </c>
      <c r="BS15" s="11">
        <v>60</v>
      </c>
      <c r="BT15" s="9">
        <v>76</v>
      </c>
      <c r="BU15" s="12">
        <v>1</v>
      </c>
      <c r="BV15" s="12">
        <v>0</v>
      </c>
      <c r="BW15">
        <v>33.039473684210527</v>
      </c>
      <c r="BX15" s="11">
        <v>250</v>
      </c>
      <c r="BY15" s="9">
        <v>76</v>
      </c>
      <c r="BZ15" s="12">
        <v>5.2631578947368418E-2</v>
      </c>
      <c r="CA15" s="12">
        <v>0</v>
      </c>
      <c r="CB15">
        <v>8.4210526315789511E-4</v>
      </c>
      <c r="CC15" s="11">
        <v>0.02</v>
      </c>
      <c r="CD15" s="9">
        <v>34</v>
      </c>
      <c r="CE15" s="12">
        <v>8.8235294117647065E-2</v>
      </c>
      <c r="CF15" s="12">
        <v>0</v>
      </c>
      <c r="CG15">
        <v>8.2352941176470635E-4</v>
      </c>
      <c r="CH15" s="11">
        <v>5.0000000000000001E-3</v>
      </c>
      <c r="CI15" s="9">
        <v>76</v>
      </c>
      <c r="CJ15" s="12">
        <v>0.69736842105263153</v>
      </c>
      <c r="CK15" s="12">
        <v>0</v>
      </c>
      <c r="CL15">
        <v>1.7368421052631579E-3</v>
      </c>
      <c r="CM15" s="11">
        <v>1.2999999999999999E-2</v>
      </c>
      <c r="CN15" s="9">
        <v>34</v>
      </c>
      <c r="CO15" s="12">
        <v>0.8529411764705882</v>
      </c>
      <c r="CP15" s="12">
        <v>0</v>
      </c>
      <c r="CQ15">
        <v>1.7647058823529419E-3</v>
      </c>
      <c r="CR15" s="11">
        <v>5.0000000000000001E-3</v>
      </c>
      <c r="CS15" s="10">
        <v>75</v>
      </c>
      <c r="CT15" s="12">
        <v>1</v>
      </c>
      <c r="CU15" s="12">
        <v>0</v>
      </c>
      <c r="CV15" s="10">
        <v>8.5533333333333328</v>
      </c>
      <c r="CW15" s="10">
        <v>13.3</v>
      </c>
      <c r="CX15" s="10">
        <v>76</v>
      </c>
      <c r="CY15" s="12">
        <v>1</v>
      </c>
      <c r="CZ15" s="12">
        <v>0</v>
      </c>
      <c r="DA15" s="10">
        <v>375.92105263157896</v>
      </c>
      <c r="DB15" s="10">
        <v>1100</v>
      </c>
      <c r="DC15" s="9">
        <v>34</v>
      </c>
      <c r="DD15" s="12">
        <v>5.8823529411764705E-2</v>
      </c>
      <c r="DE15" s="12">
        <v>0</v>
      </c>
      <c r="DF15">
        <v>5.8823529411764722E-3</v>
      </c>
      <c r="DG15" s="11">
        <v>0.02</v>
      </c>
      <c r="DH15" s="9">
        <v>34</v>
      </c>
      <c r="DI15" s="12">
        <v>0.97058823529411764</v>
      </c>
      <c r="DJ15" s="12">
        <v>0</v>
      </c>
      <c r="DK15">
        <v>0.27455882352941174</v>
      </c>
      <c r="DL15" s="11">
        <v>1.77</v>
      </c>
      <c r="DM15" s="9">
        <v>75</v>
      </c>
      <c r="DN15" s="12">
        <v>0.08</v>
      </c>
      <c r="DO15" s="12">
        <v>0</v>
      </c>
      <c r="DP15">
        <v>3.9466666666666675E-4</v>
      </c>
      <c r="DQ15" s="11">
        <v>3.0000000000000001E-3</v>
      </c>
      <c r="DR15" s="9">
        <v>34</v>
      </c>
      <c r="DS15" s="12">
        <v>0.3235294117647059</v>
      </c>
      <c r="DT15" s="12">
        <v>0</v>
      </c>
      <c r="DU15">
        <v>8.8529411764705921E-4</v>
      </c>
      <c r="DV15" s="11">
        <v>6.1999999999999998E-3</v>
      </c>
      <c r="DW15" s="9">
        <v>34</v>
      </c>
      <c r="DX15" s="12">
        <v>1</v>
      </c>
      <c r="DY15" s="12">
        <v>0</v>
      </c>
      <c r="DZ15">
        <v>3.4411764705882355</v>
      </c>
      <c r="EA15" s="11">
        <v>5</v>
      </c>
      <c r="EB15" s="9">
        <v>33</v>
      </c>
      <c r="EC15" s="12">
        <v>1</v>
      </c>
      <c r="ED15" s="12">
        <v>0</v>
      </c>
      <c r="EE15">
        <v>3.4848484848484849</v>
      </c>
      <c r="EF15" s="11">
        <v>5</v>
      </c>
      <c r="EG15" s="9">
        <v>34</v>
      </c>
      <c r="EH15" s="12">
        <v>0.82352941176470584</v>
      </c>
      <c r="EI15" s="12">
        <v>0</v>
      </c>
      <c r="EJ15">
        <v>1.0323529411764709E-2</v>
      </c>
      <c r="EK15" s="11">
        <v>0.13500000000000001</v>
      </c>
      <c r="EL15" s="9">
        <v>34</v>
      </c>
      <c r="EM15" s="12">
        <v>0.88235294117647056</v>
      </c>
      <c r="EN15" s="12">
        <v>0</v>
      </c>
      <c r="EO15">
        <v>0.10964705882352935</v>
      </c>
      <c r="EP15" s="11">
        <v>3</v>
      </c>
      <c r="EQ15" s="9">
        <v>34</v>
      </c>
      <c r="ER15" s="12">
        <v>2.9411764705882353E-2</v>
      </c>
      <c r="ES15" s="12">
        <v>0</v>
      </c>
      <c r="ET15">
        <v>2.0882352941176472E-5</v>
      </c>
      <c r="EU15" s="11">
        <v>1.4999999999999999E-4</v>
      </c>
      <c r="EV15" s="9">
        <v>76</v>
      </c>
      <c r="EW15" s="12">
        <v>9.2105263157894732E-2</v>
      </c>
      <c r="EX15" s="12">
        <v>0</v>
      </c>
      <c r="EY15">
        <v>9.8684210526315836E-4</v>
      </c>
      <c r="EZ15" s="11">
        <v>3.2000000000000001E-2</v>
      </c>
      <c r="FA15" s="9">
        <v>34</v>
      </c>
      <c r="FB15" s="12">
        <v>0</v>
      </c>
      <c r="FC15" s="12">
        <v>0</v>
      </c>
      <c r="FD15">
        <v>6.3235294117647094E-4</v>
      </c>
      <c r="FE15" s="11">
        <v>5.0000000000000001E-3</v>
      </c>
      <c r="FF15" s="9">
        <v>76</v>
      </c>
      <c r="FG15" s="12">
        <v>0.80263157894736847</v>
      </c>
      <c r="FH15" s="12">
        <v>0</v>
      </c>
      <c r="FI15">
        <v>1.9276315789473694E-3</v>
      </c>
      <c r="FJ15" s="11">
        <v>3.9E-2</v>
      </c>
      <c r="FK15" s="9">
        <v>34</v>
      </c>
      <c r="FL15" s="12">
        <v>0.76470588235294112</v>
      </c>
      <c r="FM15" s="12">
        <v>0</v>
      </c>
      <c r="FN15">
        <v>1.6911764705882359E-3</v>
      </c>
      <c r="FO15" s="11">
        <v>7.0000000000000001E-3</v>
      </c>
      <c r="FP15" s="9">
        <v>34</v>
      </c>
      <c r="FQ15" s="12">
        <v>0.97058823529411764</v>
      </c>
      <c r="FR15" s="12">
        <v>0</v>
      </c>
      <c r="FS15">
        <v>1.0147058823529409</v>
      </c>
      <c r="FT15" s="11">
        <v>3.2</v>
      </c>
      <c r="FU15" s="9">
        <v>34</v>
      </c>
      <c r="FV15" s="12">
        <v>0</v>
      </c>
      <c r="FW15" s="12">
        <v>0</v>
      </c>
      <c r="FX15">
        <v>5.0000000000000018E-3</v>
      </c>
      <c r="FY15" s="11">
        <v>5.0000000000000001E-3</v>
      </c>
      <c r="FZ15" s="10">
        <v>77</v>
      </c>
      <c r="GA15" s="12">
        <v>1</v>
      </c>
      <c r="GB15" s="12">
        <v>0</v>
      </c>
      <c r="GC15" s="10">
        <v>7.1610389610389591</v>
      </c>
      <c r="GD15" s="10">
        <v>8.2200000000000006</v>
      </c>
      <c r="GE15" s="9">
        <v>7</v>
      </c>
      <c r="GF15" s="12">
        <v>0.7142857142857143</v>
      </c>
      <c r="GG15" s="12">
        <v>0</v>
      </c>
      <c r="GH15">
        <v>0.02</v>
      </c>
      <c r="GI15" s="11">
        <v>0.05</v>
      </c>
      <c r="GJ15" s="9">
        <v>22</v>
      </c>
      <c r="GK15" s="12">
        <v>0.22727272727272727</v>
      </c>
      <c r="GL15" s="12">
        <v>0</v>
      </c>
      <c r="GM15">
        <v>0.61363636363636365</v>
      </c>
      <c r="GN15" s="11">
        <v>1</v>
      </c>
      <c r="GO15" s="9">
        <v>22</v>
      </c>
      <c r="GP15" s="12">
        <v>0.27272727272727271</v>
      </c>
      <c r="GQ15" s="12">
        <v>0</v>
      </c>
      <c r="GR15">
        <v>0.36363636363636365</v>
      </c>
      <c r="GS15" s="11">
        <v>2</v>
      </c>
      <c r="GT15" s="9">
        <v>75</v>
      </c>
      <c r="GU15" s="12">
        <v>0.57333333333333336</v>
      </c>
      <c r="GV15" s="12">
        <v>0</v>
      </c>
      <c r="GW15">
        <v>9.7866666666666718E-4</v>
      </c>
      <c r="GX15" s="11">
        <v>3.2000000000000002E-3</v>
      </c>
      <c r="GY15" s="9">
        <v>34</v>
      </c>
      <c r="GZ15" s="12">
        <v>0.17647058823529413</v>
      </c>
      <c r="HA15" s="12">
        <v>0</v>
      </c>
      <c r="HB15">
        <v>8.9705882352941215E-4</v>
      </c>
      <c r="HC15" s="11">
        <v>5.0000000000000001E-3</v>
      </c>
      <c r="HD15" s="9">
        <v>34</v>
      </c>
      <c r="HE15" s="12">
        <v>1</v>
      </c>
      <c r="HF15" s="12">
        <v>0</v>
      </c>
      <c r="HG15">
        <v>13.823529411764707</v>
      </c>
      <c r="HH15" s="11">
        <v>31</v>
      </c>
      <c r="HI15" s="9">
        <v>34</v>
      </c>
      <c r="HJ15" s="12">
        <v>1</v>
      </c>
      <c r="HK15" s="12">
        <v>0</v>
      </c>
      <c r="HL15">
        <v>13.705882352941176</v>
      </c>
      <c r="HM15" s="11">
        <v>33</v>
      </c>
      <c r="HN15" s="9">
        <v>76</v>
      </c>
      <c r="HO15" s="12">
        <v>1</v>
      </c>
      <c r="HP15" s="12">
        <v>0</v>
      </c>
      <c r="HQ15">
        <v>14.460526315789474</v>
      </c>
      <c r="HR15" s="11">
        <v>280</v>
      </c>
      <c r="HS15" s="9">
        <v>76</v>
      </c>
      <c r="HT15" s="12">
        <v>0.94736842105263153</v>
      </c>
      <c r="HU15" s="12">
        <v>0</v>
      </c>
      <c r="HV15">
        <v>1.0789473684210531E-2</v>
      </c>
      <c r="HW15" s="11">
        <v>5.5E-2</v>
      </c>
      <c r="HX15" s="9">
        <v>34</v>
      </c>
      <c r="HY15" s="12">
        <v>0.97058823529411764</v>
      </c>
      <c r="HZ15" s="12">
        <v>0</v>
      </c>
      <c r="IA15">
        <v>1.7264705882352949E-2</v>
      </c>
      <c r="IB15" s="11">
        <v>6.6000000000000003E-2</v>
      </c>
    </row>
    <row r="16" spans="1:236">
      <c r="A16" s="6" t="s">
        <v>65</v>
      </c>
      <c r="B16" s="9">
        <v>1</v>
      </c>
      <c r="C16" s="12">
        <v>1</v>
      </c>
      <c r="D16" s="12">
        <v>0</v>
      </c>
      <c r="E16">
        <v>121</v>
      </c>
      <c r="F16" s="11">
        <v>121</v>
      </c>
      <c r="G16" s="9">
        <v>1</v>
      </c>
      <c r="H16" s="12">
        <v>1</v>
      </c>
      <c r="I16" s="12">
        <v>0</v>
      </c>
      <c r="J16">
        <v>0.03</v>
      </c>
      <c r="K16" s="11">
        <v>0.03</v>
      </c>
      <c r="L16" s="9">
        <v>1</v>
      </c>
      <c r="M16" s="12">
        <v>1</v>
      </c>
      <c r="N16" s="12">
        <v>0</v>
      </c>
      <c r="O16">
        <v>1.22</v>
      </c>
      <c r="P16" s="11">
        <v>1.22</v>
      </c>
      <c r="Q16" s="9">
        <v>1</v>
      </c>
      <c r="R16" s="12">
        <v>1</v>
      </c>
      <c r="S16" s="12">
        <v>0</v>
      </c>
      <c r="T16">
        <v>0.6</v>
      </c>
      <c r="U16" s="11">
        <v>0.6</v>
      </c>
      <c r="V16" s="9">
        <v>1</v>
      </c>
      <c r="W16" s="12">
        <v>0</v>
      </c>
      <c r="X16" s="12">
        <v>0</v>
      </c>
      <c r="Y16">
        <v>5.0000000000000001E-4</v>
      </c>
      <c r="Z16" s="11">
        <v>5.0000000000000001E-4</v>
      </c>
      <c r="AA16" s="9">
        <v>1</v>
      </c>
      <c r="AB16" s="12">
        <v>0</v>
      </c>
      <c r="AC16" s="12">
        <v>0</v>
      </c>
      <c r="AD16">
        <v>5.0000000000000001E-4</v>
      </c>
      <c r="AE16" s="11">
        <v>5.0000000000000001E-4</v>
      </c>
      <c r="AF16" s="9">
        <v>1</v>
      </c>
      <c r="AG16" s="12">
        <v>1</v>
      </c>
      <c r="AH16" s="12">
        <v>0</v>
      </c>
      <c r="AI16">
        <v>1.4999999999999999E-2</v>
      </c>
      <c r="AJ16" s="11">
        <v>1.4999999999999999E-2</v>
      </c>
      <c r="AK16" s="9">
        <v>1</v>
      </c>
      <c r="AL16" s="12">
        <v>1</v>
      </c>
      <c r="AM16" s="12">
        <v>0</v>
      </c>
      <c r="AN16">
        <v>1.4E-2</v>
      </c>
      <c r="AO16" s="11">
        <v>1.4E-2</v>
      </c>
      <c r="AP16" s="9">
        <v>1</v>
      </c>
      <c r="AQ16" s="12">
        <v>1</v>
      </c>
      <c r="AR16" s="12">
        <v>0</v>
      </c>
      <c r="AS16">
        <v>0.05</v>
      </c>
      <c r="AT16" s="11">
        <v>0.05</v>
      </c>
      <c r="AU16" s="9">
        <v>1</v>
      </c>
      <c r="AV16" s="12">
        <v>1</v>
      </c>
      <c r="AW16" s="12">
        <v>0</v>
      </c>
      <c r="AX16">
        <v>0.05</v>
      </c>
      <c r="AY16" s="11">
        <v>0.05</v>
      </c>
      <c r="AZ16" s="9">
        <v>1</v>
      </c>
      <c r="BA16" s="12">
        <v>0</v>
      </c>
      <c r="BB16" s="12">
        <v>0</v>
      </c>
      <c r="BC16">
        <v>1.0000000000000001E-5</v>
      </c>
      <c r="BD16" s="11">
        <v>1.0000000000000001E-5</v>
      </c>
      <c r="BE16" s="9">
        <v>1</v>
      </c>
      <c r="BF16" s="12">
        <v>1</v>
      </c>
      <c r="BG16" s="12">
        <v>0</v>
      </c>
      <c r="BH16">
        <v>4.0999999999999999E-4</v>
      </c>
      <c r="BI16" s="11">
        <v>4.0999999999999999E-4</v>
      </c>
      <c r="BJ16" s="9"/>
      <c r="BK16" s="12"/>
      <c r="BL16" s="12"/>
      <c r="BN16" s="11"/>
      <c r="BO16" s="9"/>
      <c r="BP16" s="12"/>
      <c r="BQ16" s="12"/>
      <c r="BS16" s="11"/>
      <c r="BT16" s="9">
        <v>1</v>
      </c>
      <c r="BU16" s="12">
        <v>1</v>
      </c>
      <c r="BV16" s="12">
        <v>0</v>
      </c>
      <c r="BW16">
        <v>29</v>
      </c>
      <c r="BX16" s="11">
        <v>29</v>
      </c>
      <c r="BY16" s="9">
        <v>1</v>
      </c>
      <c r="BZ16" s="12">
        <v>0</v>
      </c>
      <c r="CA16" s="12">
        <v>0</v>
      </c>
      <c r="CB16">
        <v>5.0000000000000001E-4</v>
      </c>
      <c r="CC16" s="11">
        <v>5.0000000000000001E-4</v>
      </c>
      <c r="CD16" s="9">
        <v>1</v>
      </c>
      <c r="CE16" s="12">
        <v>1</v>
      </c>
      <c r="CF16" s="12">
        <v>0</v>
      </c>
      <c r="CG16">
        <v>1E-3</v>
      </c>
      <c r="CH16" s="11">
        <v>1E-3</v>
      </c>
      <c r="CI16" s="9">
        <v>1</v>
      </c>
      <c r="CJ16" s="12">
        <v>0</v>
      </c>
      <c r="CK16" s="12">
        <v>0</v>
      </c>
      <c r="CL16">
        <v>5.0000000000000001E-4</v>
      </c>
      <c r="CM16" s="11">
        <v>5.0000000000000001E-4</v>
      </c>
      <c r="CN16" s="9">
        <v>1</v>
      </c>
      <c r="CO16" s="12">
        <v>1</v>
      </c>
      <c r="CP16" s="12">
        <v>0</v>
      </c>
      <c r="CQ16">
        <v>1.7000000000000001E-2</v>
      </c>
      <c r="CR16" s="11">
        <v>1.7000000000000001E-2</v>
      </c>
      <c r="CS16" s="10">
        <v>1</v>
      </c>
      <c r="CT16" s="12">
        <v>1</v>
      </c>
      <c r="CU16" s="12">
        <v>0</v>
      </c>
      <c r="CV16" s="10">
        <v>9.3000000000000007</v>
      </c>
      <c r="CW16" s="10">
        <v>9.3000000000000007</v>
      </c>
      <c r="CX16" s="10">
        <v>2</v>
      </c>
      <c r="CY16" s="12">
        <v>1</v>
      </c>
      <c r="CZ16" s="12">
        <v>0</v>
      </c>
      <c r="DA16" s="10">
        <v>488.5</v>
      </c>
      <c r="DB16" s="10">
        <v>540</v>
      </c>
      <c r="DC16" s="9">
        <v>1</v>
      </c>
      <c r="DD16" s="12">
        <v>1</v>
      </c>
      <c r="DE16" s="12">
        <v>0</v>
      </c>
      <c r="DF16">
        <v>30.5</v>
      </c>
      <c r="DG16" s="11">
        <v>30.5</v>
      </c>
      <c r="DH16" s="9">
        <v>1</v>
      </c>
      <c r="DI16" s="12">
        <v>1</v>
      </c>
      <c r="DJ16" s="12">
        <v>0</v>
      </c>
      <c r="DK16">
        <v>32.9</v>
      </c>
      <c r="DL16" s="11">
        <v>32.9</v>
      </c>
      <c r="DM16" s="9">
        <v>1</v>
      </c>
      <c r="DN16" s="12">
        <v>0</v>
      </c>
      <c r="DO16" s="12">
        <v>0</v>
      </c>
      <c r="DP16">
        <v>5.0000000000000001E-4</v>
      </c>
      <c r="DQ16" s="11">
        <v>5.0000000000000001E-4</v>
      </c>
      <c r="DR16" s="9">
        <v>1</v>
      </c>
      <c r="DS16" s="12">
        <v>1</v>
      </c>
      <c r="DT16" s="12">
        <v>0</v>
      </c>
      <c r="DU16">
        <v>2E-3</v>
      </c>
      <c r="DV16" s="11">
        <v>2E-3</v>
      </c>
      <c r="DW16" s="9">
        <v>1</v>
      </c>
      <c r="DX16" s="12">
        <v>1</v>
      </c>
      <c r="DY16" s="12">
        <v>0</v>
      </c>
      <c r="DZ16">
        <v>13</v>
      </c>
      <c r="EA16" s="11">
        <v>13</v>
      </c>
      <c r="EB16" s="9"/>
      <c r="EC16" s="12"/>
      <c r="ED16" s="12"/>
      <c r="EF16" s="11"/>
      <c r="EG16" s="9">
        <v>1</v>
      </c>
      <c r="EH16" s="12">
        <v>1</v>
      </c>
      <c r="EI16" s="12">
        <v>0</v>
      </c>
      <c r="EJ16">
        <v>1.53</v>
      </c>
      <c r="EK16" s="11">
        <v>1.53</v>
      </c>
      <c r="EL16" s="9">
        <v>1</v>
      </c>
      <c r="EM16" s="12">
        <v>1</v>
      </c>
      <c r="EN16" s="12">
        <v>0</v>
      </c>
      <c r="EO16">
        <v>12</v>
      </c>
      <c r="EP16" s="11">
        <v>12</v>
      </c>
      <c r="EQ16" s="9">
        <v>1</v>
      </c>
      <c r="ER16" s="12">
        <v>0</v>
      </c>
      <c r="ES16" s="12">
        <v>0</v>
      </c>
      <c r="ET16">
        <v>1.5E-5</v>
      </c>
      <c r="EU16" s="11">
        <v>1.5E-5</v>
      </c>
      <c r="EV16" s="9">
        <v>1</v>
      </c>
      <c r="EW16" s="12">
        <v>0</v>
      </c>
      <c r="EX16" s="12">
        <v>0</v>
      </c>
      <c r="EY16">
        <v>5.0000000000000001E-4</v>
      </c>
      <c r="EZ16" s="11">
        <v>5.0000000000000001E-4</v>
      </c>
      <c r="FA16" s="9">
        <v>1</v>
      </c>
      <c r="FB16" s="12">
        <v>0</v>
      </c>
      <c r="FC16" s="12">
        <v>0</v>
      </c>
      <c r="FD16">
        <v>5.0000000000000001E-4</v>
      </c>
      <c r="FE16" s="11">
        <v>5.0000000000000001E-4</v>
      </c>
      <c r="FF16" s="9">
        <v>1</v>
      </c>
      <c r="FG16" s="12">
        <v>1</v>
      </c>
      <c r="FH16" s="12">
        <v>0</v>
      </c>
      <c r="FI16">
        <v>2E-3</v>
      </c>
      <c r="FJ16" s="11">
        <v>2E-3</v>
      </c>
      <c r="FK16" s="9">
        <v>1</v>
      </c>
      <c r="FL16" s="12">
        <v>1</v>
      </c>
      <c r="FM16" s="12">
        <v>0</v>
      </c>
      <c r="FN16">
        <v>6.0000000000000001E-3</v>
      </c>
      <c r="FO16" s="11">
        <v>6.0000000000000001E-3</v>
      </c>
      <c r="FP16" s="9">
        <v>1</v>
      </c>
      <c r="FQ16" s="12">
        <v>0</v>
      </c>
      <c r="FR16" s="12">
        <v>0</v>
      </c>
      <c r="FS16">
        <v>0.1</v>
      </c>
      <c r="FT16" s="11">
        <v>0.1</v>
      </c>
      <c r="FU16" s="9">
        <v>1</v>
      </c>
      <c r="FV16" s="12">
        <v>0</v>
      </c>
      <c r="FW16" s="12">
        <v>0</v>
      </c>
      <c r="FX16">
        <v>5.0000000000000001E-3</v>
      </c>
      <c r="FY16" s="11">
        <v>5.0000000000000001E-3</v>
      </c>
      <c r="FZ16" s="10">
        <v>2</v>
      </c>
      <c r="GA16" s="12">
        <v>1</v>
      </c>
      <c r="GB16" s="12">
        <v>0</v>
      </c>
      <c r="GC16" s="10">
        <v>6.78</v>
      </c>
      <c r="GD16" s="10">
        <v>6.86</v>
      </c>
      <c r="GE16" s="9"/>
      <c r="GF16" s="12"/>
      <c r="GG16" s="12"/>
      <c r="GI16" s="11"/>
      <c r="GJ16" s="9"/>
      <c r="GK16" s="12"/>
      <c r="GL16" s="12"/>
      <c r="GN16" s="11"/>
      <c r="GO16" s="9"/>
      <c r="GP16" s="12"/>
      <c r="GQ16" s="12"/>
      <c r="GS16" s="11"/>
      <c r="GT16" s="9">
        <v>1</v>
      </c>
      <c r="GU16" s="12">
        <v>1</v>
      </c>
      <c r="GV16" s="12">
        <v>0</v>
      </c>
      <c r="GW16">
        <v>3.0000000000000001E-3</v>
      </c>
      <c r="GX16" s="11">
        <v>3.0000000000000001E-3</v>
      </c>
      <c r="GY16" s="9">
        <v>1</v>
      </c>
      <c r="GZ16" s="12">
        <v>0</v>
      </c>
      <c r="HA16" s="12">
        <v>0</v>
      </c>
      <c r="HB16">
        <v>5.0000000000000001E-4</v>
      </c>
      <c r="HC16" s="11">
        <v>5.0000000000000001E-4</v>
      </c>
      <c r="HD16" s="9">
        <v>1</v>
      </c>
      <c r="HE16" s="12">
        <v>1</v>
      </c>
      <c r="HF16" s="12">
        <v>0</v>
      </c>
      <c r="HG16">
        <v>17</v>
      </c>
      <c r="HH16" s="11">
        <v>17</v>
      </c>
      <c r="HI16" s="9">
        <v>1</v>
      </c>
      <c r="HJ16" s="12">
        <v>1</v>
      </c>
      <c r="HK16" s="12">
        <v>0</v>
      </c>
      <c r="HL16">
        <v>16</v>
      </c>
      <c r="HM16" s="11">
        <v>16</v>
      </c>
      <c r="HN16" s="9">
        <v>1</v>
      </c>
      <c r="HO16" s="12">
        <v>1</v>
      </c>
      <c r="HP16" s="12">
        <v>0</v>
      </c>
      <c r="HQ16">
        <v>43</v>
      </c>
      <c r="HR16" s="11">
        <v>43</v>
      </c>
      <c r="HS16" s="9">
        <v>1</v>
      </c>
      <c r="HT16" s="12">
        <v>1</v>
      </c>
      <c r="HU16" s="12">
        <v>0</v>
      </c>
      <c r="HV16">
        <v>1.2E-2</v>
      </c>
      <c r="HW16" s="11">
        <v>1.2E-2</v>
      </c>
      <c r="HX16" s="9">
        <v>1</v>
      </c>
      <c r="HY16" s="12">
        <v>1</v>
      </c>
      <c r="HZ16" s="12">
        <v>0</v>
      </c>
      <c r="IA16">
        <v>8.9999999999999993E-3</v>
      </c>
      <c r="IB16" s="11">
        <v>8.9999999999999993E-3</v>
      </c>
    </row>
    <row r="17" spans="1:236">
      <c r="A17" s="6" t="s">
        <v>66</v>
      </c>
      <c r="B17" s="9">
        <v>33</v>
      </c>
      <c r="C17" s="12">
        <v>1</v>
      </c>
      <c r="D17" s="12">
        <v>0</v>
      </c>
      <c r="E17">
        <v>117.7939393939394</v>
      </c>
      <c r="F17" s="11">
        <v>210</v>
      </c>
      <c r="G17" s="9">
        <v>33</v>
      </c>
      <c r="H17" s="12">
        <v>0.33333333333333331</v>
      </c>
      <c r="I17" s="12">
        <v>0</v>
      </c>
      <c r="J17">
        <v>6.9696969696969729E-3</v>
      </c>
      <c r="K17" s="11">
        <v>0.02</v>
      </c>
      <c r="L17" s="9">
        <v>33</v>
      </c>
      <c r="M17" s="12">
        <v>0.96969696969696972</v>
      </c>
      <c r="N17" s="12">
        <v>0</v>
      </c>
      <c r="O17">
        <v>0.82166666666666677</v>
      </c>
      <c r="P17" s="11">
        <v>6.38</v>
      </c>
      <c r="Q17" s="9">
        <v>34</v>
      </c>
      <c r="R17" s="12">
        <v>0.91176470588235292</v>
      </c>
      <c r="S17" s="12">
        <v>0</v>
      </c>
      <c r="T17">
        <v>0.14426470588235293</v>
      </c>
      <c r="U17" s="11">
        <v>2.2000000000000002</v>
      </c>
      <c r="V17" s="9">
        <v>68</v>
      </c>
      <c r="W17" s="12">
        <v>1.4705882352941176E-2</v>
      </c>
      <c r="X17" s="12">
        <v>0</v>
      </c>
      <c r="Y17">
        <v>0.11071470588235274</v>
      </c>
      <c r="Z17" s="11">
        <v>0.5</v>
      </c>
      <c r="AA17" s="9">
        <v>33</v>
      </c>
      <c r="AB17" s="12">
        <v>0</v>
      </c>
      <c r="AC17" s="12">
        <v>0</v>
      </c>
      <c r="AD17">
        <v>6.3636363636363673E-4</v>
      </c>
      <c r="AE17" s="11">
        <v>5.0000000000000001E-3</v>
      </c>
      <c r="AF17" s="9">
        <v>69</v>
      </c>
      <c r="AG17" s="12">
        <v>0.43478260869565216</v>
      </c>
      <c r="AH17" s="12">
        <v>0</v>
      </c>
      <c r="AI17">
        <v>6.0597101449275386E-4</v>
      </c>
      <c r="AJ17" s="11">
        <v>5.0000000000000001E-3</v>
      </c>
      <c r="AK17" s="9">
        <v>33</v>
      </c>
      <c r="AL17" s="12">
        <v>0.18181818181818182</v>
      </c>
      <c r="AM17" s="12">
        <v>0</v>
      </c>
      <c r="AN17">
        <v>1.2121212121212123E-3</v>
      </c>
      <c r="AO17" s="11">
        <v>7.0000000000000001E-3</v>
      </c>
      <c r="AP17" s="9">
        <v>68</v>
      </c>
      <c r="AQ17" s="12">
        <v>0.97058823529411764</v>
      </c>
      <c r="AR17" s="12">
        <v>0</v>
      </c>
      <c r="AS17">
        <v>2.8338235294117661E-2</v>
      </c>
      <c r="AT17" s="11">
        <v>8.1000000000000003E-2</v>
      </c>
      <c r="AU17" s="9">
        <v>33</v>
      </c>
      <c r="AV17" s="12">
        <v>0.96969696969696972</v>
      </c>
      <c r="AW17" s="12">
        <v>0</v>
      </c>
      <c r="AX17">
        <v>3.9090909090909107E-2</v>
      </c>
      <c r="AY17" s="11">
        <v>0.27</v>
      </c>
      <c r="AZ17" s="9">
        <v>69</v>
      </c>
      <c r="BA17" s="12">
        <v>0.46376811594202899</v>
      </c>
      <c r="BB17" s="12">
        <v>0</v>
      </c>
      <c r="BC17">
        <v>7.3188405797101276E-5</v>
      </c>
      <c r="BD17" s="11">
        <v>3.0000000000000001E-3</v>
      </c>
      <c r="BE17" s="9">
        <v>33</v>
      </c>
      <c r="BF17" s="12">
        <v>0.69696969696969702</v>
      </c>
      <c r="BG17" s="12">
        <v>0</v>
      </c>
      <c r="BH17">
        <v>1.5151515151515152E-4</v>
      </c>
      <c r="BI17" s="11">
        <v>1.4499999999999999E-3</v>
      </c>
      <c r="BJ17" s="9">
        <v>21</v>
      </c>
      <c r="BK17" s="12">
        <v>1</v>
      </c>
      <c r="BL17" s="12">
        <v>0</v>
      </c>
      <c r="BM17">
        <v>101.85714285714286</v>
      </c>
      <c r="BN17" s="11">
        <v>275</v>
      </c>
      <c r="BO17" s="9">
        <v>21</v>
      </c>
      <c r="BP17" s="12">
        <v>1</v>
      </c>
      <c r="BQ17" s="12">
        <v>0</v>
      </c>
      <c r="BR17">
        <v>108.28571428571429</v>
      </c>
      <c r="BS17" s="11">
        <v>330</v>
      </c>
      <c r="BT17" s="9">
        <v>69</v>
      </c>
      <c r="BU17" s="12">
        <v>1</v>
      </c>
      <c r="BV17" s="12">
        <v>0</v>
      </c>
      <c r="BW17">
        <v>10.637681159420289</v>
      </c>
      <c r="BX17" s="11">
        <v>26</v>
      </c>
      <c r="BY17" s="9">
        <v>69</v>
      </c>
      <c r="BZ17" s="12">
        <v>4.3478260869565216E-2</v>
      </c>
      <c r="CA17" s="12">
        <v>0</v>
      </c>
      <c r="CB17">
        <v>9.8550724637681201E-4</v>
      </c>
      <c r="CC17" s="11">
        <v>0.03</v>
      </c>
      <c r="CD17" s="9">
        <v>33</v>
      </c>
      <c r="CE17" s="12">
        <v>0.12121212121212122</v>
      </c>
      <c r="CF17" s="12">
        <v>0</v>
      </c>
      <c r="CG17">
        <v>1.0303030303030307E-3</v>
      </c>
      <c r="CH17" s="11">
        <v>7.0000000000000001E-3</v>
      </c>
      <c r="CI17" s="9">
        <v>69</v>
      </c>
      <c r="CJ17" s="12">
        <v>0.40579710144927539</v>
      </c>
      <c r="CK17" s="12">
        <v>0</v>
      </c>
      <c r="CL17">
        <v>1.5442028985507251E-3</v>
      </c>
      <c r="CM17" s="11">
        <v>4.4999999999999998E-2</v>
      </c>
      <c r="CN17" s="9">
        <v>33</v>
      </c>
      <c r="CO17" s="12">
        <v>0.72727272727272729</v>
      </c>
      <c r="CP17" s="12">
        <v>0</v>
      </c>
      <c r="CQ17">
        <v>4.3636363636363638E-3</v>
      </c>
      <c r="CR17" s="11">
        <v>3.7999999999999999E-2</v>
      </c>
      <c r="CS17" s="10">
        <v>69</v>
      </c>
      <c r="CT17" s="12">
        <v>0.98550724637681164</v>
      </c>
      <c r="CU17" s="12">
        <v>0</v>
      </c>
      <c r="CV17" s="10">
        <v>8.5347826086956502</v>
      </c>
      <c r="CW17" s="10">
        <v>13.6</v>
      </c>
      <c r="CX17" s="10">
        <v>70</v>
      </c>
      <c r="CY17" s="12">
        <v>1</v>
      </c>
      <c r="CZ17" s="12">
        <v>0</v>
      </c>
      <c r="DA17" s="10">
        <v>825.4</v>
      </c>
      <c r="DB17" s="10">
        <v>2250</v>
      </c>
      <c r="DC17" s="9">
        <v>33</v>
      </c>
      <c r="DD17" s="12">
        <v>9.0909090909090912E-2</v>
      </c>
      <c r="DE17" s="12">
        <v>0</v>
      </c>
      <c r="DF17">
        <v>4.2121212121212115E-2</v>
      </c>
      <c r="DG17" s="11">
        <v>1.21</v>
      </c>
      <c r="DH17" s="9">
        <v>33</v>
      </c>
      <c r="DI17" s="12">
        <v>0.96969696969696972</v>
      </c>
      <c r="DJ17" s="12">
        <v>0</v>
      </c>
      <c r="DK17">
        <v>1.299848484848485</v>
      </c>
      <c r="DL17" s="11">
        <v>20.6</v>
      </c>
      <c r="DM17" s="9">
        <v>68</v>
      </c>
      <c r="DN17" s="12">
        <v>7.3529411764705885E-2</v>
      </c>
      <c r="DO17" s="12">
        <v>0</v>
      </c>
      <c r="DP17">
        <v>4.0000000000000007E-4</v>
      </c>
      <c r="DQ17" s="11">
        <v>3.0000000000000001E-3</v>
      </c>
      <c r="DR17" s="9">
        <v>33</v>
      </c>
      <c r="DS17" s="12">
        <v>0.48484848484848486</v>
      </c>
      <c r="DT17" s="12">
        <v>0</v>
      </c>
      <c r="DU17">
        <v>2.5363636363636365E-3</v>
      </c>
      <c r="DV17" s="11">
        <v>1.7000000000000001E-2</v>
      </c>
      <c r="DW17" s="9">
        <v>33</v>
      </c>
      <c r="DX17" s="12">
        <v>1</v>
      </c>
      <c r="DY17" s="12">
        <v>0</v>
      </c>
      <c r="DZ17">
        <v>19.121212121212121</v>
      </c>
      <c r="EA17" s="11">
        <v>94</v>
      </c>
      <c r="EB17" s="9">
        <v>32</v>
      </c>
      <c r="EC17" s="12">
        <v>1</v>
      </c>
      <c r="ED17" s="12">
        <v>0</v>
      </c>
      <c r="EE17">
        <v>19.8125</v>
      </c>
      <c r="EF17" s="11">
        <v>96</v>
      </c>
      <c r="EG17" s="9">
        <v>33</v>
      </c>
      <c r="EH17" s="12">
        <v>0.81818181818181823</v>
      </c>
      <c r="EI17" s="12">
        <v>0</v>
      </c>
      <c r="EJ17">
        <v>0.22172727272727275</v>
      </c>
      <c r="EK17" s="11">
        <v>2.2000000000000002</v>
      </c>
      <c r="EL17" s="9">
        <v>33</v>
      </c>
      <c r="EM17" s="12">
        <v>0.93939393939393945</v>
      </c>
      <c r="EN17" s="12">
        <v>0</v>
      </c>
      <c r="EO17">
        <v>0.44124242424242405</v>
      </c>
      <c r="EP17" s="11">
        <v>6</v>
      </c>
      <c r="EQ17" s="9">
        <v>33</v>
      </c>
      <c r="ER17" s="12">
        <v>6.0606060606060608E-2</v>
      </c>
      <c r="ES17" s="12">
        <v>0</v>
      </c>
      <c r="ET17">
        <v>2.3030303030303038E-5</v>
      </c>
      <c r="EU17" s="11">
        <v>1.4999999999999999E-4</v>
      </c>
      <c r="EV17" s="9">
        <v>69</v>
      </c>
      <c r="EW17" s="12">
        <v>0.17391304347826086</v>
      </c>
      <c r="EX17" s="12">
        <v>0</v>
      </c>
      <c r="EY17">
        <v>1.0507246376811599E-3</v>
      </c>
      <c r="EZ17" s="11">
        <v>1.4999999999999999E-2</v>
      </c>
      <c r="FA17" s="9">
        <v>33</v>
      </c>
      <c r="FB17" s="12">
        <v>3.0303030303030304E-2</v>
      </c>
      <c r="FC17" s="12">
        <v>0</v>
      </c>
      <c r="FD17">
        <v>6.818181818181822E-4</v>
      </c>
      <c r="FE17" s="11">
        <v>5.0000000000000001E-3</v>
      </c>
      <c r="FF17" s="9">
        <v>69</v>
      </c>
      <c r="FG17" s="12">
        <v>0.66666666666666663</v>
      </c>
      <c r="FH17" s="12">
        <v>0</v>
      </c>
      <c r="FI17">
        <v>2.4275362318840594E-3</v>
      </c>
      <c r="FJ17" s="11">
        <v>1.7999999999999999E-2</v>
      </c>
      <c r="FK17" s="9">
        <v>33</v>
      </c>
      <c r="FL17" s="12">
        <v>0.81818181818181823</v>
      </c>
      <c r="FM17" s="12">
        <v>0</v>
      </c>
      <c r="FN17">
        <v>3.8030303030303038E-3</v>
      </c>
      <c r="FO17" s="11">
        <v>2.1000000000000001E-2</v>
      </c>
      <c r="FP17" s="9">
        <v>33</v>
      </c>
      <c r="FQ17" s="12">
        <v>0.93939393939393945</v>
      </c>
      <c r="FR17" s="12">
        <v>0</v>
      </c>
      <c r="FS17">
        <v>3.7606060606060603</v>
      </c>
      <c r="FT17" s="11">
        <v>9.8000000000000007</v>
      </c>
      <c r="FU17" s="9">
        <v>33</v>
      </c>
      <c r="FV17" s="12">
        <v>0.36363636363636365</v>
      </c>
      <c r="FW17" s="12">
        <v>0</v>
      </c>
      <c r="FX17">
        <v>2.9848484848484853E-2</v>
      </c>
      <c r="FY17" s="11">
        <v>0.4</v>
      </c>
      <c r="FZ17" s="10">
        <v>71</v>
      </c>
      <c r="GA17" s="12">
        <v>1</v>
      </c>
      <c r="GB17" s="12">
        <v>0</v>
      </c>
      <c r="GC17" s="10">
        <v>7.3095774647887346</v>
      </c>
      <c r="GD17" s="10">
        <v>8.19</v>
      </c>
      <c r="GE17" s="9">
        <v>6</v>
      </c>
      <c r="GF17" s="12">
        <v>1</v>
      </c>
      <c r="GG17" s="12">
        <v>0</v>
      </c>
      <c r="GH17">
        <v>6.8333333333333343E-2</v>
      </c>
      <c r="GI17" s="11">
        <v>0.13</v>
      </c>
      <c r="GJ17" s="9">
        <v>21</v>
      </c>
      <c r="GK17" s="12">
        <v>0.8571428571428571</v>
      </c>
      <c r="GL17" s="12">
        <v>0</v>
      </c>
      <c r="GM17">
        <v>1.9285714285714286</v>
      </c>
      <c r="GN17" s="11">
        <v>5</v>
      </c>
      <c r="GO17" s="9">
        <v>21</v>
      </c>
      <c r="GP17" s="12">
        <v>1</v>
      </c>
      <c r="GQ17" s="12">
        <v>0</v>
      </c>
      <c r="GR17">
        <v>2.1428571428571428</v>
      </c>
      <c r="GS17" s="11">
        <v>6</v>
      </c>
      <c r="GT17" s="9">
        <v>68</v>
      </c>
      <c r="GU17" s="12">
        <v>0.5</v>
      </c>
      <c r="GV17" s="12">
        <v>0</v>
      </c>
      <c r="GW17">
        <v>9.3676470588235341E-4</v>
      </c>
      <c r="GX17" s="11">
        <v>5.0000000000000001E-3</v>
      </c>
      <c r="GY17" s="9">
        <v>33</v>
      </c>
      <c r="GZ17" s="12">
        <v>0.48484848484848486</v>
      </c>
      <c r="HA17" s="12">
        <v>0</v>
      </c>
      <c r="HB17">
        <v>1.1515151515151516E-3</v>
      </c>
      <c r="HC17" s="11">
        <v>5.0000000000000001E-3</v>
      </c>
      <c r="HD17" s="9">
        <v>33</v>
      </c>
      <c r="HE17" s="12">
        <v>1</v>
      </c>
      <c r="HF17" s="12">
        <v>0</v>
      </c>
      <c r="HG17">
        <v>6</v>
      </c>
      <c r="HH17" s="11">
        <v>18</v>
      </c>
      <c r="HI17" s="9">
        <v>33</v>
      </c>
      <c r="HJ17" s="12">
        <v>1</v>
      </c>
      <c r="HK17" s="12">
        <v>0</v>
      </c>
      <c r="HL17">
        <v>6.2424242424242422</v>
      </c>
      <c r="HM17" s="11">
        <v>23</v>
      </c>
      <c r="HN17" s="9">
        <v>69</v>
      </c>
      <c r="HO17" s="12">
        <v>1</v>
      </c>
      <c r="HP17" s="12">
        <v>0</v>
      </c>
      <c r="HQ17">
        <v>329.60869565217394</v>
      </c>
      <c r="HR17" s="11">
        <v>1470</v>
      </c>
      <c r="HS17" s="9">
        <v>69</v>
      </c>
      <c r="HT17" s="12">
        <v>0.89855072463768115</v>
      </c>
      <c r="HU17" s="12">
        <v>0</v>
      </c>
      <c r="HV17">
        <v>8.9275362318840604E-3</v>
      </c>
      <c r="HW17" s="11">
        <v>0.108</v>
      </c>
      <c r="HX17" s="9">
        <v>33</v>
      </c>
      <c r="HY17" s="12">
        <v>0.90909090909090906</v>
      </c>
      <c r="HZ17" s="12">
        <v>0</v>
      </c>
      <c r="IA17">
        <v>8.2636363636363619E-2</v>
      </c>
      <c r="IB17" s="11">
        <v>2.19</v>
      </c>
    </row>
    <row r="18" spans="1:236">
      <c r="A18" s="6" t="s">
        <v>67</v>
      </c>
      <c r="B18" s="9">
        <v>34</v>
      </c>
      <c r="C18" s="12">
        <v>1</v>
      </c>
      <c r="D18" s="12">
        <v>0</v>
      </c>
      <c r="E18">
        <v>230.91176470588235</v>
      </c>
      <c r="F18" s="11">
        <v>310</v>
      </c>
      <c r="G18" s="9">
        <v>34</v>
      </c>
      <c r="H18" s="12">
        <v>0.3235294117647059</v>
      </c>
      <c r="I18" s="12">
        <v>0</v>
      </c>
      <c r="J18">
        <v>7.20588235294118E-3</v>
      </c>
      <c r="K18" s="11">
        <v>0.02</v>
      </c>
      <c r="L18" s="9">
        <v>34</v>
      </c>
      <c r="M18" s="12">
        <v>0.91176470588235292</v>
      </c>
      <c r="N18" s="12">
        <v>0</v>
      </c>
      <c r="O18">
        <v>4.220588235294119E-2</v>
      </c>
      <c r="P18" s="11">
        <v>0.27</v>
      </c>
      <c r="Q18" s="9">
        <v>35</v>
      </c>
      <c r="R18" s="12">
        <v>0.94285714285714284</v>
      </c>
      <c r="S18" s="12">
        <v>0</v>
      </c>
      <c r="T18">
        <v>0.22542857142857139</v>
      </c>
      <c r="U18" s="11">
        <v>3.7</v>
      </c>
      <c r="V18" s="9">
        <v>75</v>
      </c>
      <c r="W18" s="12">
        <v>1.3333333333333334E-2</v>
      </c>
      <c r="X18" s="12">
        <v>0</v>
      </c>
      <c r="Y18">
        <v>9.374799999999979E-2</v>
      </c>
      <c r="Z18" s="11">
        <v>0.5</v>
      </c>
      <c r="AA18" s="9">
        <v>34</v>
      </c>
      <c r="AB18" s="12">
        <v>0</v>
      </c>
      <c r="AC18" s="12">
        <v>0</v>
      </c>
      <c r="AD18">
        <v>6.3235294117647094E-4</v>
      </c>
      <c r="AE18" s="11">
        <v>5.0000000000000001E-3</v>
      </c>
      <c r="AF18" s="9">
        <v>75</v>
      </c>
      <c r="AG18" s="12">
        <v>0.49333333333333335</v>
      </c>
      <c r="AH18" s="12">
        <v>0</v>
      </c>
      <c r="AI18">
        <v>7.7866666666666709E-4</v>
      </c>
      <c r="AJ18" s="11">
        <v>6.0000000000000001E-3</v>
      </c>
      <c r="AK18" s="9">
        <v>34</v>
      </c>
      <c r="AL18" s="12">
        <v>0.67647058823529416</v>
      </c>
      <c r="AM18" s="12">
        <v>0</v>
      </c>
      <c r="AN18">
        <v>2.7058823529411773E-3</v>
      </c>
      <c r="AO18" s="11">
        <v>2.9000000000000001E-2</v>
      </c>
      <c r="AP18" s="9">
        <v>75</v>
      </c>
      <c r="AQ18" s="12">
        <v>1</v>
      </c>
      <c r="AR18" s="12">
        <v>0</v>
      </c>
      <c r="AS18">
        <v>3.0893333333333325E-2</v>
      </c>
      <c r="AT18" s="11">
        <v>0.05</v>
      </c>
      <c r="AU18" s="9">
        <v>34</v>
      </c>
      <c r="AV18" s="12">
        <v>1</v>
      </c>
      <c r="AW18" s="12">
        <v>0</v>
      </c>
      <c r="AX18">
        <v>3.7647058823529436E-2</v>
      </c>
      <c r="AY18" s="11">
        <v>7.0000000000000007E-2</v>
      </c>
      <c r="AZ18" s="9">
        <v>75</v>
      </c>
      <c r="BA18" s="12">
        <v>0.08</v>
      </c>
      <c r="BB18" s="12">
        <v>0</v>
      </c>
      <c r="BC18">
        <v>1.3200000000000014E-5</v>
      </c>
      <c r="BD18" s="11">
        <v>9.0000000000000006E-5</v>
      </c>
      <c r="BE18" s="9">
        <v>34</v>
      </c>
      <c r="BF18" s="12">
        <v>0.3235294117647059</v>
      </c>
      <c r="BG18" s="12">
        <v>0</v>
      </c>
      <c r="BH18">
        <v>3.2058823529411775E-5</v>
      </c>
      <c r="BI18" s="11">
        <v>1.9000000000000001E-4</v>
      </c>
      <c r="BJ18" s="9">
        <v>22</v>
      </c>
      <c r="BK18" s="12">
        <v>1</v>
      </c>
      <c r="BL18" s="12">
        <v>0</v>
      </c>
      <c r="BM18">
        <v>111.95454545454545</v>
      </c>
      <c r="BN18" s="11">
        <v>157</v>
      </c>
      <c r="BO18" s="9">
        <v>22</v>
      </c>
      <c r="BP18" s="12">
        <v>1</v>
      </c>
      <c r="BQ18" s="12">
        <v>0</v>
      </c>
      <c r="BR18">
        <v>113.31818181818181</v>
      </c>
      <c r="BS18" s="11">
        <v>154</v>
      </c>
      <c r="BT18" s="9">
        <v>75</v>
      </c>
      <c r="BU18" s="12">
        <v>1</v>
      </c>
      <c r="BV18" s="12">
        <v>0</v>
      </c>
      <c r="BW18">
        <v>30.8</v>
      </c>
      <c r="BX18" s="11">
        <v>39</v>
      </c>
      <c r="BY18" s="9">
        <v>75</v>
      </c>
      <c r="BZ18" s="12">
        <v>1.3333333333333334E-2</v>
      </c>
      <c r="CA18" s="12">
        <v>0</v>
      </c>
      <c r="CB18">
        <v>5.3333333333333368E-4</v>
      </c>
      <c r="CC18" s="11">
        <v>3.0000000000000001E-3</v>
      </c>
      <c r="CD18" s="9">
        <v>34</v>
      </c>
      <c r="CE18" s="12">
        <v>8.8235294117647065E-2</v>
      </c>
      <c r="CF18" s="12">
        <v>0</v>
      </c>
      <c r="CG18">
        <v>7.0588235294117684E-4</v>
      </c>
      <c r="CH18" s="11">
        <v>5.0000000000000001E-3</v>
      </c>
      <c r="CI18" s="9">
        <v>75</v>
      </c>
      <c r="CJ18" s="12">
        <v>0.37333333333333335</v>
      </c>
      <c r="CK18" s="12">
        <v>0</v>
      </c>
      <c r="CL18">
        <v>1.078E-3</v>
      </c>
      <c r="CM18" s="11">
        <v>0.01</v>
      </c>
      <c r="CN18" s="9">
        <v>34</v>
      </c>
      <c r="CO18" s="12">
        <v>0.47058823529411764</v>
      </c>
      <c r="CP18" s="12">
        <v>0</v>
      </c>
      <c r="CQ18">
        <v>1.3382352941176472E-3</v>
      </c>
      <c r="CR18" s="11">
        <v>7.0000000000000001E-3</v>
      </c>
      <c r="CS18" s="10">
        <v>75</v>
      </c>
      <c r="CT18" s="12">
        <v>1</v>
      </c>
      <c r="CU18" s="12">
        <v>0</v>
      </c>
      <c r="CV18" s="10">
        <v>7.4759999999999973</v>
      </c>
      <c r="CW18" s="10">
        <v>13.2</v>
      </c>
      <c r="CX18" s="10">
        <v>76</v>
      </c>
      <c r="CY18" s="12">
        <v>1</v>
      </c>
      <c r="CZ18" s="12">
        <v>0</v>
      </c>
      <c r="DA18" s="10">
        <v>569.25</v>
      </c>
      <c r="DB18" s="10">
        <v>790</v>
      </c>
      <c r="DC18" s="9">
        <v>34</v>
      </c>
      <c r="DD18" s="12">
        <v>0.58823529411764708</v>
      </c>
      <c r="DE18" s="12">
        <v>0</v>
      </c>
      <c r="DF18">
        <v>0.14411764705882343</v>
      </c>
      <c r="DG18" s="11">
        <v>2.1800000000000002</v>
      </c>
      <c r="DH18" s="9">
        <v>34</v>
      </c>
      <c r="DI18" s="12">
        <v>1</v>
      </c>
      <c r="DJ18" s="12">
        <v>0</v>
      </c>
      <c r="DK18">
        <v>2.4647058823529413</v>
      </c>
      <c r="DL18" s="11">
        <v>19</v>
      </c>
      <c r="DM18" s="9">
        <v>75</v>
      </c>
      <c r="DN18" s="12">
        <v>0.08</v>
      </c>
      <c r="DO18" s="12">
        <v>0</v>
      </c>
      <c r="DP18">
        <v>3.5600000000000009E-4</v>
      </c>
      <c r="DQ18" s="11">
        <v>2E-3</v>
      </c>
      <c r="DR18" s="9">
        <v>34</v>
      </c>
      <c r="DS18" s="12">
        <v>0.23529411764705882</v>
      </c>
      <c r="DT18" s="12">
        <v>0</v>
      </c>
      <c r="DU18">
        <v>5.7352941176470613E-4</v>
      </c>
      <c r="DV18" s="11">
        <v>1.8E-3</v>
      </c>
      <c r="DW18" s="9">
        <v>34</v>
      </c>
      <c r="DX18" s="12">
        <v>1</v>
      </c>
      <c r="DY18" s="12">
        <v>0</v>
      </c>
      <c r="DZ18">
        <v>3.9705882352941178</v>
      </c>
      <c r="EA18" s="11">
        <v>4</v>
      </c>
      <c r="EB18" s="9">
        <v>33</v>
      </c>
      <c r="EC18" s="12">
        <v>1</v>
      </c>
      <c r="ED18" s="12">
        <v>0</v>
      </c>
      <c r="EE18">
        <v>4</v>
      </c>
      <c r="EF18" s="11">
        <v>4</v>
      </c>
      <c r="EG18" s="9">
        <v>34</v>
      </c>
      <c r="EH18" s="12">
        <v>1</v>
      </c>
      <c r="EI18" s="12">
        <v>0</v>
      </c>
      <c r="EJ18">
        <v>8.2764705882352949E-2</v>
      </c>
      <c r="EK18" s="11">
        <v>0.23799999999999999</v>
      </c>
      <c r="EL18" s="9">
        <v>34</v>
      </c>
      <c r="EM18" s="12">
        <v>0.97058823529411764</v>
      </c>
      <c r="EN18" s="12">
        <v>0</v>
      </c>
      <c r="EO18">
        <v>0.1988235294117647</v>
      </c>
      <c r="EP18" s="11">
        <v>4</v>
      </c>
      <c r="EQ18" s="9">
        <v>34</v>
      </c>
      <c r="ER18" s="12">
        <v>2.9411764705882353E-2</v>
      </c>
      <c r="ES18" s="12">
        <v>0</v>
      </c>
      <c r="ET18">
        <v>2.0882352941176472E-5</v>
      </c>
      <c r="EU18" s="11">
        <v>1.4999999999999999E-4</v>
      </c>
      <c r="EV18" s="9">
        <v>75</v>
      </c>
      <c r="EW18" s="12">
        <v>0.04</v>
      </c>
      <c r="EX18" s="12">
        <v>0</v>
      </c>
      <c r="EY18">
        <v>5.7333333333333379E-4</v>
      </c>
      <c r="EZ18" s="11">
        <v>3.0000000000000001E-3</v>
      </c>
      <c r="FA18" s="9">
        <v>34</v>
      </c>
      <c r="FB18" s="12">
        <v>0</v>
      </c>
      <c r="FC18" s="12">
        <v>0</v>
      </c>
      <c r="FD18">
        <v>6.3235294117647094E-4</v>
      </c>
      <c r="FE18" s="11">
        <v>5.0000000000000001E-3</v>
      </c>
      <c r="FF18" s="9">
        <v>75</v>
      </c>
      <c r="FG18" s="12">
        <v>0.48</v>
      </c>
      <c r="FH18" s="12">
        <v>0</v>
      </c>
      <c r="FI18">
        <v>1.0733333333333341E-3</v>
      </c>
      <c r="FJ18" s="11">
        <v>7.0000000000000001E-3</v>
      </c>
      <c r="FK18" s="9">
        <v>34</v>
      </c>
      <c r="FL18" s="12">
        <v>0.61764705882352944</v>
      </c>
      <c r="FM18" s="12">
        <v>0</v>
      </c>
      <c r="FN18">
        <v>1.5882352941176475E-3</v>
      </c>
      <c r="FO18" s="11">
        <v>5.0000000000000001E-3</v>
      </c>
      <c r="FP18" s="9">
        <v>34</v>
      </c>
      <c r="FQ18" s="12">
        <v>0.35294117647058826</v>
      </c>
      <c r="FR18" s="12">
        <v>0</v>
      </c>
      <c r="FS18">
        <v>0.32941176470588229</v>
      </c>
      <c r="FT18" s="11">
        <v>3.3</v>
      </c>
      <c r="FU18" s="9">
        <v>34</v>
      </c>
      <c r="FV18" s="12">
        <v>8.8235294117647065E-2</v>
      </c>
      <c r="FW18" s="12">
        <v>0</v>
      </c>
      <c r="FX18">
        <v>8.382352941176471E-3</v>
      </c>
      <c r="FY18" s="11">
        <v>7.0000000000000007E-2</v>
      </c>
      <c r="FZ18" s="10">
        <v>77</v>
      </c>
      <c r="GA18" s="12">
        <v>1</v>
      </c>
      <c r="GB18" s="12">
        <v>0</v>
      </c>
      <c r="GC18" s="10">
        <v>7.6138961038961037</v>
      </c>
      <c r="GD18" s="10">
        <v>8.3000000000000007</v>
      </c>
      <c r="GE18" s="9">
        <v>7</v>
      </c>
      <c r="GF18" s="12">
        <v>0.2857142857142857</v>
      </c>
      <c r="GG18" s="12">
        <v>0</v>
      </c>
      <c r="GH18">
        <v>3.9285714285714278E-2</v>
      </c>
      <c r="GI18" s="11">
        <v>0.21</v>
      </c>
      <c r="GJ18" s="9">
        <v>22</v>
      </c>
      <c r="GK18" s="12">
        <v>0.77272727272727271</v>
      </c>
      <c r="GL18" s="12">
        <v>0</v>
      </c>
      <c r="GM18">
        <v>0.97727272727272729</v>
      </c>
      <c r="GN18" s="11">
        <v>2</v>
      </c>
      <c r="GO18" s="9">
        <v>22</v>
      </c>
      <c r="GP18" s="12">
        <v>0.81818181818181823</v>
      </c>
      <c r="GQ18" s="12">
        <v>0</v>
      </c>
      <c r="GR18">
        <v>1</v>
      </c>
      <c r="GS18" s="11">
        <v>2</v>
      </c>
      <c r="GT18" s="9">
        <v>75</v>
      </c>
      <c r="GU18" s="12">
        <v>6.6666666666666666E-2</v>
      </c>
      <c r="GV18" s="12">
        <v>0</v>
      </c>
      <c r="GW18">
        <v>4.5466666666666702E-4</v>
      </c>
      <c r="GX18" s="11">
        <v>2.1000000000000003E-3</v>
      </c>
      <c r="GY18" s="9">
        <v>34</v>
      </c>
      <c r="GZ18" s="12">
        <v>2.9411764705882353E-2</v>
      </c>
      <c r="HA18" s="12">
        <v>0</v>
      </c>
      <c r="HB18">
        <v>6.4705882352941214E-4</v>
      </c>
      <c r="HC18" s="11">
        <v>5.0000000000000001E-3</v>
      </c>
      <c r="HD18" s="9">
        <v>34</v>
      </c>
      <c r="HE18" s="12">
        <v>1</v>
      </c>
      <c r="HF18" s="12">
        <v>0</v>
      </c>
      <c r="HG18">
        <v>15.147058823529411</v>
      </c>
      <c r="HH18" s="11">
        <v>17</v>
      </c>
      <c r="HI18" s="9">
        <v>34</v>
      </c>
      <c r="HJ18" s="12">
        <v>1</v>
      </c>
      <c r="HK18" s="12">
        <v>0</v>
      </c>
      <c r="HL18">
        <v>15.029411764705882</v>
      </c>
      <c r="HM18" s="11">
        <v>17</v>
      </c>
      <c r="HN18" s="9">
        <v>75</v>
      </c>
      <c r="HO18" s="12">
        <v>1</v>
      </c>
      <c r="HP18" s="12">
        <v>0</v>
      </c>
      <c r="HQ18">
        <v>33.653333333333336</v>
      </c>
      <c r="HR18" s="11">
        <v>47</v>
      </c>
      <c r="HS18" s="9">
        <v>75</v>
      </c>
      <c r="HT18" s="12">
        <v>0.8666666666666667</v>
      </c>
      <c r="HU18" s="12">
        <v>0</v>
      </c>
      <c r="HV18">
        <v>8.5066666666666693E-3</v>
      </c>
      <c r="HW18" s="11">
        <v>9.1999999999999998E-2</v>
      </c>
      <c r="HX18" s="9">
        <v>34</v>
      </c>
      <c r="HY18" s="12">
        <v>0.97058823529411764</v>
      </c>
      <c r="HZ18" s="12">
        <v>0</v>
      </c>
      <c r="IA18">
        <v>1.9470588235294128E-2</v>
      </c>
      <c r="IB18" s="11">
        <v>7.4999999999999997E-2</v>
      </c>
    </row>
    <row r="20" spans="1:236" ht="15.75">
      <c r="A20" s="14" t="s">
        <v>68</v>
      </c>
    </row>
    <row r="21" spans="1:236">
      <c r="B21" s="5" t="s">
        <v>1</v>
      </c>
    </row>
    <row r="22" spans="1:236">
      <c r="B22" t="s">
        <v>2</v>
      </c>
      <c r="G22" t="s">
        <v>3</v>
      </c>
      <c r="L22" t="s">
        <v>4</v>
      </c>
      <c r="Q22" t="s">
        <v>5</v>
      </c>
      <c r="V22" t="s">
        <v>6</v>
      </c>
      <c r="AA22" t="s">
        <v>7</v>
      </c>
      <c r="AF22" t="s">
        <v>8</v>
      </c>
      <c r="AK22" t="s">
        <v>9</v>
      </c>
      <c r="AP22" t="s">
        <v>10</v>
      </c>
      <c r="AU22" t="s">
        <v>11</v>
      </c>
      <c r="AZ22" t="s">
        <v>12</v>
      </c>
      <c r="BE22" t="s">
        <v>13</v>
      </c>
      <c r="BJ22" t="s">
        <v>14</v>
      </c>
      <c r="BO22" t="s">
        <v>15</v>
      </c>
      <c r="BT22" t="s">
        <v>16</v>
      </c>
      <c r="BY22" t="s">
        <v>17</v>
      </c>
      <c r="CD22" t="s">
        <v>18</v>
      </c>
      <c r="CI22" t="s">
        <v>19</v>
      </c>
      <c r="CN22" t="s">
        <v>20</v>
      </c>
      <c r="CS22" t="s">
        <v>21</v>
      </c>
      <c r="CX22" t="s">
        <v>22</v>
      </c>
      <c r="DC22" t="s">
        <v>23</v>
      </c>
      <c r="DH22" t="s">
        <v>24</v>
      </c>
      <c r="DM22" t="s">
        <v>25</v>
      </c>
      <c r="DR22" t="s">
        <v>26</v>
      </c>
      <c r="DW22" t="s">
        <v>27</v>
      </c>
      <c r="EB22" t="s">
        <v>28</v>
      </c>
      <c r="EG22" t="s">
        <v>29</v>
      </c>
      <c r="EL22" t="s">
        <v>30</v>
      </c>
      <c r="EQ22" t="s">
        <v>69</v>
      </c>
      <c r="EV22" t="s">
        <v>31</v>
      </c>
      <c r="FA22" t="s">
        <v>34</v>
      </c>
      <c r="FF22" t="s">
        <v>35</v>
      </c>
      <c r="FK22" t="s">
        <v>36</v>
      </c>
      <c r="FP22" t="s">
        <v>37</v>
      </c>
      <c r="FU22" t="s">
        <v>38</v>
      </c>
      <c r="FZ22" t="s">
        <v>39</v>
      </c>
      <c r="GE22" t="s">
        <v>40</v>
      </c>
      <c r="GJ22" t="s">
        <v>41</v>
      </c>
      <c r="GO22" t="s">
        <v>42</v>
      </c>
      <c r="GT22" t="s">
        <v>43</v>
      </c>
      <c r="GY22" t="s">
        <v>44</v>
      </c>
      <c r="HD22" t="s">
        <v>45</v>
      </c>
      <c r="HI22" t="s">
        <v>46</v>
      </c>
      <c r="HN22" t="s">
        <v>47</v>
      </c>
      <c r="HS22" t="s">
        <v>48</v>
      </c>
    </row>
    <row r="23" spans="1:236">
      <c r="A23" s="5" t="s">
        <v>49</v>
      </c>
      <c r="B23" t="s">
        <v>50</v>
      </c>
      <c r="C23" t="s">
        <v>51</v>
      </c>
      <c r="D23" t="s">
        <v>52</v>
      </c>
      <c r="E23" t="s">
        <v>53</v>
      </c>
      <c r="F23" t="s">
        <v>54</v>
      </c>
      <c r="G23" t="s">
        <v>50</v>
      </c>
      <c r="H23" t="s">
        <v>51</v>
      </c>
      <c r="I23" t="s">
        <v>52</v>
      </c>
      <c r="J23" t="s">
        <v>53</v>
      </c>
      <c r="K23" t="s">
        <v>54</v>
      </c>
      <c r="L23" t="s">
        <v>50</v>
      </c>
      <c r="M23" t="s">
        <v>51</v>
      </c>
      <c r="N23" t="s">
        <v>52</v>
      </c>
      <c r="O23" t="s">
        <v>53</v>
      </c>
      <c r="P23" t="s">
        <v>54</v>
      </c>
      <c r="Q23" t="s">
        <v>50</v>
      </c>
      <c r="R23" t="s">
        <v>51</v>
      </c>
      <c r="S23" t="s">
        <v>52</v>
      </c>
      <c r="T23" t="s">
        <v>53</v>
      </c>
      <c r="U23" t="s">
        <v>54</v>
      </c>
      <c r="V23" t="s">
        <v>50</v>
      </c>
      <c r="W23" t="s">
        <v>51</v>
      </c>
      <c r="X23" t="s">
        <v>52</v>
      </c>
      <c r="Y23" t="s">
        <v>53</v>
      </c>
      <c r="Z23" t="s">
        <v>54</v>
      </c>
      <c r="AA23" t="s">
        <v>50</v>
      </c>
      <c r="AB23" t="s">
        <v>51</v>
      </c>
      <c r="AC23" t="s">
        <v>52</v>
      </c>
      <c r="AD23" t="s">
        <v>53</v>
      </c>
      <c r="AE23" t="s">
        <v>54</v>
      </c>
      <c r="AF23" t="s">
        <v>50</v>
      </c>
      <c r="AG23" t="s">
        <v>51</v>
      </c>
      <c r="AH23" t="s">
        <v>52</v>
      </c>
      <c r="AI23" t="s">
        <v>53</v>
      </c>
      <c r="AJ23" t="s">
        <v>54</v>
      </c>
      <c r="AK23" t="s">
        <v>50</v>
      </c>
      <c r="AL23" t="s">
        <v>51</v>
      </c>
      <c r="AM23" t="s">
        <v>52</v>
      </c>
      <c r="AN23" t="s">
        <v>53</v>
      </c>
      <c r="AO23" t="s">
        <v>54</v>
      </c>
      <c r="AP23" t="s">
        <v>50</v>
      </c>
      <c r="AQ23" t="s">
        <v>51</v>
      </c>
      <c r="AR23" t="s">
        <v>52</v>
      </c>
      <c r="AS23" t="s">
        <v>53</v>
      </c>
      <c r="AT23" t="s">
        <v>54</v>
      </c>
      <c r="AU23" t="s">
        <v>50</v>
      </c>
      <c r="AV23" t="s">
        <v>51</v>
      </c>
      <c r="AW23" t="s">
        <v>52</v>
      </c>
      <c r="AX23" t="s">
        <v>53</v>
      </c>
      <c r="AY23" t="s">
        <v>54</v>
      </c>
      <c r="AZ23" t="s">
        <v>50</v>
      </c>
      <c r="BA23" t="s">
        <v>51</v>
      </c>
      <c r="BB23" t="s">
        <v>52</v>
      </c>
      <c r="BC23" t="s">
        <v>53</v>
      </c>
      <c r="BD23" t="s">
        <v>54</v>
      </c>
      <c r="BE23" t="s">
        <v>50</v>
      </c>
      <c r="BF23" t="s">
        <v>51</v>
      </c>
      <c r="BG23" t="s">
        <v>52</v>
      </c>
      <c r="BH23" t="s">
        <v>53</v>
      </c>
      <c r="BI23" t="s">
        <v>54</v>
      </c>
      <c r="BJ23" t="s">
        <v>50</v>
      </c>
      <c r="BK23" t="s">
        <v>51</v>
      </c>
      <c r="BL23" t="s">
        <v>52</v>
      </c>
      <c r="BM23" t="s">
        <v>53</v>
      </c>
      <c r="BN23" t="s">
        <v>54</v>
      </c>
      <c r="BO23" t="s">
        <v>50</v>
      </c>
      <c r="BP23" t="s">
        <v>51</v>
      </c>
      <c r="BQ23" t="s">
        <v>52</v>
      </c>
      <c r="BR23" t="s">
        <v>53</v>
      </c>
      <c r="BS23" t="s">
        <v>54</v>
      </c>
      <c r="BT23" t="s">
        <v>50</v>
      </c>
      <c r="BU23" t="s">
        <v>51</v>
      </c>
      <c r="BV23" t="s">
        <v>52</v>
      </c>
      <c r="BW23" t="s">
        <v>53</v>
      </c>
      <c r="BX23" t="s">
        <v>54</v>
      </c>
      <c r="BY23" t="s">
        <v>50</v>
      </c>
      <c r="BZ23" t="s">
        <v>51</v>
      </c>
      <c r="CA23" t="s">
        <v>52</v>
      </c>
      <c r="CB23" t="s">
        <v>53</v>
      </c>
      <c r="CC23" t="s">
        <v>54</v>
      </c>
      <c r="CD23" t="s">
        <v>50</v>
      </c>
      <c r="CE23" t="s">
        <v>51</v>
      </c>
      <c r="CF23" t="s">
        <v>52</v>
      </c>
      <c r="CG23" t="s">
        <v>53</v>
      </c>
      <c r="CH23" t="s">
        <v>54</v>
      </c>
      <c r="CI23" t="s">
        <v>50</v>
      </c>
      <c r="CJ23" t="s">
        <v>51</v>
      </c>
      <c r="CK23" t="s">
        <v>52</v>
      </c>
      <c r="CL23" t="s">
        <v>53</v>
      </c>
      <c r="CM23" t="s">
        <v>54</v>
      </c>
      <c r="CN23" t="s">
        <v>50</v>
      </c>
      <c r="CO23" t="s">
        <v>51</v>
      </c>
      <c r="CP23" t="s">
        <v>52</v>
      </c>
      <c r="CQ23" t="s">
        <v>53</v>
      </c>
      <c r="CR23" t="s">
        <v>54</v>
      </c>
      <c r="CS23" t="s">
        <v>50</v>
      </c>
      <c r="CT23" t="s">
        <v>51</v>
      </c>
      <c r="CU23" t="s">
        <v>52</v>
      </c>
      <c r="CV23" t="s">
        <v>53</v>
      </c>
      <c r="CW23" t="s">
        <v>54</v>
      </c>
      <c r="CX23" t="s">
        <v>50</v>
      </c>
      <c r="CY23" t="s">
        <v>51</v>
      </c>
      <c r="CZ23" t="s">
        <v>52</v>
      </c>
      <c r="DA23" t="s">
        <v>53</v>
      </c>
      <c r="DB23" t="s">
        <v>54</v>
      </c>
      <c r="DC23" t="s">
        <v>50</v>
      </c>
      <c r="DD23" t="s">
        <v>51</v>
      </c>
      <c r="DE23" t="s">
        <v>52</v>
      </c>
      <c r="DF23" t="s">
        <v>53</v>
      </c>
      <c r="DG23" t="s">
        <v>54</v>
      </c>
      <c r="DH23" t="s">
        <v>50</v>
      </c>
      <c r="DI23" t="s">
        <v>51</v>
      </c>
      <c r="DJ23" t="s">
        <v>52</v>
      </c>
      <c r="DK23" t="s">
        <v>53</v>
      </c>
      <c r="DL23" t="s">
        <v>54</v>
      </c>
      <c r="DM23" t="s">
        <v>50</v>
      </c>
      <c r="DN23" t="s">
        <v>51</v>
      </c>
      <c r="DO23" t="s">
        <v>52</v>
      </c>
      <c r="DP23" t="s">
        <v>53</v>
      </c>
      <c r="DQ23" t="s">
        <v>54</v>
      </c>
      <c r="DR23" t="s">
        <v>50</v>
      </c>
      <c r="DS23" t="s">
        <v>51</v>
      </c>
      <c r="DT23" t="s">
        <v>52</v>
      </c>
      <c r="DU23" t="s">
        <v>53</v>
      </c>
      <c r="DV23" t="s">
        <v>54</v>
      </c>
      <c r="DW23" t="s">
        <v>50</v>
      </c>
      <c r="DX23" t="s">
        <v>51</v>
      </c>
      <c r="DY23" t="s">
        <v>52</v>
      </c>
      <c r="DZ23" t="s">
        <v>53</v>
      </c>
      <c r="EA23" t="s">
        <v>54</v>
      </c>
      <c r="EB23" t="s">
        <v>50</v>
      </c>
      <c r="EC23" t="s">
        <v>51</v>
      </c>
      <c r="ED23" t="s">
        <v>52</v>
      </c>
      <c r="EE23" t="s">
        <v>53</v>
      </c>
      <c r="EF23" t="s">
        <v>54</v>
      </c>
      <c r="EG23" t="s">
        <v>50</v>
      </c>
      <c r="EH23" t="s">
        <v>51</v>
      </c>
      <c r="EI23" t="s">
        <v>52</v>
      </c>
      <c r="EJ23" t="s">
        <v>53</v>
      </c>
      <c r="EK23" t="s">
        <v>54</v>
      </c>
      <c r="EL23" t="s">
        <v>50</v>
      </c>
      <c r="EM23" t="s">
        <v>51</v>
      </c>
      <c r="EN23" t="s">
        <v>52</v>
      </c>
      <c r="EO23" t="s">
        <v>53</v>
      </c>
      <c r="EP23" t="s">
        <v>54</v>
      </c>
      <c r="EQ23" t="s">
        <v>50</v>
      </c>
      <c r="ER23" t="s">
        <v>51</v>
      </c>
      <c r="ES23" t="s">
        <v>52</v>
      </c>
      <c r="ET23" t="s">
        <v>53</v>
      </c>
      <c r="EU23" t="s">
        <v>54</v>
      </c>
      <c r="EV23" t="s">
        <v>50</v>
      </c>
      <c r="EW23" t="s">
        <v>51</v>
      </c>
      <c r="EX23" t="s">
        <v>52</v>
      </c>
      <c r="EY23" t="s">
        <v>53</v>
      </c>
      <c r="EZ23" t="s">
        <v>54</v>
      </c>
      <c r="FA23" t="s">
        <v>50</v>
      </c>
      <c r="FB23" t="s">
        <v>51</v>
      </c>
      <c r="FC23" t="s">
        <v>52</v>
      </c>
      <c r="FD23" t="s">
        <v>53</v>
      </c>
      <c r="FE23" t="s">
        <v>54</v>
      </c>
      <c r="FF23" t="s">
        <v>50</v>
      </c>
      <c r="FG23" t="s">
        <v>51</v>
      </c>
      <c r="FH23" t="s">
        <v>52</v>
      </c>
      <c r="FI23" t="s">
        <v>53</v>
      </c>
      <c r="FJ23" t="s">
        <v>54</v>
      </c>
      <c r="FK23" t="s">
        <v>50</v>
      </c>
      <c r="FL23" t="s">
        <v>51</v>
      </c>
      <c r="FM23" t="s">
        <v>52</v>
      </c>
      <c r="FN23" t="s">
        <v>53</v>
      </c>
      <c r="FO23" t="s">
        <v>54</v>
      </c>
      <c r="FP23" t="s">
        <v>50</v>
      </c>
      <c r="FQ23" t="s">
        <v>51</v>
      </c>
      <c r="FR23" t="s">
        <v>52</v>
      </c>
      <c r="FS23" t="s">
        <v>53</v>
      </c>
      <c r="FT23" t="s">
        <v>54</v>
      </c>
      <c r="FU23" t="s">
        <v>50</v>
      </c>
      <c r="FV23" t="s">
        <v>51</v>
      </c>
      <c r="FW23" t="s">
        <v>52</v>
      </c>
      <c r="FX23" t="s">
        <v>53</v>
      </c>
      <c r="FY23" t="s">
        <v>54</v>
      </c>
      <c r="FZ23" t="s">
        <v>50</v>
      </c>
      <c r="GA23" t="s">
        <v>51</v>
      </c>
      <c r="GB23" t="s">
        <v>52</v>
      </c>
      <c r="GC23" t="s">
        <v>53</v>
      </c>
      <c r="GD23" t="s">
        <v>54</v>
      </c>
      <c r="GE23" t="s">
        <v>50</v>
      </c>
      <c r="GF23" t="s">
        <v>51</v>
      </c>
      <c r="GG23" t="s">
        <v>52</v>
      </c>
      <c r="GH23" t="s">
        <v>53</v>
      </c>
      <c r="GI23" t="s">
        <v>54</v>
      </c>
      <c r="GJ23" t="s">
        <v>50</v>
      </c>
      <c r="GK23" t="s">
        <v>51</v>
      </c>
      <c r="GL23" t="s">
        <v>52</v>
      </c>
      <c r="GM23" t="s">
        <v>53</v>
      </c>
      <c r="GN23" t="s">
        <v>54</v>
      </c>
      <c r="GO23" t="s">
        <v>50</v>
      </c>
      <c r="GP23" t="s">
        <v>51</v>
      </c>
      <c r="GQ23" t="s">
        <v>52</v>
      </c>
      <c r="GR23" t="s">
        <v>53</v>
      </c>
      <c r="GS23" t="s">
        <v>54</v>
      </c>
      <c r="GT23" t="s">
        <v>50</v>
      </c>
      <c r="GU23" t="s">
        <v>51</v>
      </c>
      <c r="GV23" t="s">
        <v>52</v>
      </c>
      <c r="GW23" t="s">
        <v>53</v>
      </c>
      <c r="GX23" t="s">
        <v>54</v>
      </c>
      <c r="GY23" t="s">
        <v>50</v>
      </c>
      <c r="GZ23" t="s">
        <v>51</v>
      </c>
      <c r="HA23" t="s">
        <v>52</v>
      </c>
      <c r="HB23" t="s">
        <v>53</v>
      </c>
      <c r="HC23" t="s">
        <v>54</v>
      </c>
      <c r="HD23" t="s">
        <v>50</v>
      </c>
      <c r="HE23" t="s">
        <v>51</v>
      </c>
      <c r="HF23" t="s">
        <v>52</v>
      </c>
      <c r="HG23" t="s">
        <v>53</v>
      </c>
      <c r="HH23" t="s">
        <v>54</v>
      </c>
      <c r="HI23" t="s">
        <v>50</v>
      </c>
      <c r="HJ23" t="s">
        <v>51</v>
      </c>
      <c r="HK23" t="s">
        <v>52</v>
      </c>
      <c r="HL23" t="s">
        <v>53</v>
      </c>
      <c r="HM23" t="s">
        <v>54</v>
      </c>
      <c r="HN23" t="s">
        <v>50</v>
      </c>
      <c r="HO23" t="s">
        <v>51</v>
      </c>
      <c r="HP23" t="s">
        <v>52</v>
      </c>
      <c r="HQ23" t="s">
        <v>53</v>
      </c>
      <c r="HR23" t="s">
        <v>54</v>
      </c>
      <c r="HS23" t="s">
        <v>50</v>
      </c>
      <c r="HT23" t="s">
        <v>51</v>
      </c>
      <c r="HU23" t="s">
        <v>52</v>
      </c>
      <c r="HV23" t="s">
        <v>53</v>
      </c>
      <c r="HW23" t="s">
        <v>54</v>
      </c>
    </row>
    <row r="24" spans="1:236">
      <c r="A24" s="6" t="s">
        <v>70</v>
      </c>
      <c r="B24" s="9">
        <v>128</v>
      </c>
      <c r="C24" s="12">
        <v>1</v>
      </c>
      <c r="D24" s="12">
        <v>0</v>
      </c>
      <c r="E24">
        <v>304.71328125000002</v>
      </c>
      <c r="F24" s="11">
        <v>489</v>
      </c>
      <c r="G24" s="9">
        <v>128</v>
      </c>
      <c r="H24" s="12">
        <v>0.34375</v>
      </c>
      <c r="I24" s="12">
        <v>0</v>
      </c>
      <c r="J24">
        <v>6.9531250000000053E-3</v>
      </c>
      <c r="K24" s="11">
        <v>0.03</v>
      </c>
      <c r="L24" s="9">
        <v>128</v>
      </c>
      <c r="M24" s="12">
        <v>0.8515625</v>
      </c>
      <c r="N24" s="12">
        <v>0</v>
      </c>
      <c r="O24">
        <v>6.480468749999993E-2</v>
      </c>
      <c r="P24" s="11">
        <v>1.04</v>
      </c>
      <c r="Q24" s="9">
        <v>132</v>
      </c>
      <c r="R24" s="12">
        <v>0.86363636363636365</v>
      </c>
      <c r="S24" s="12">
        <v>0</v>
      </c>
      <c r="T24">
        <v>0.27621212121212124</v>
      </c>
      <c r="U24" s="11">
        <v>9.3000000000000007</v>
      </c>
      <c r="V24" s="9">
        <v>240</v>
      </c>
      <c r="W24" s="12">
        <v>0.05</v>
      </c>
      <c r="X24" s="12">
        <v>0</v>
      </c>
      <c r="Y24">
        <v>9.8356249999999534E-2</v>
      </c>
      <c r="Z24" s="11">
        <v>0.5</v>
      </c>
      <c r="AA24" s="9">
        <v>128</v>
      </c>
      <c r="AB24" s="12">
        <v>0</v>
      </c>
      <c r="AC24" s="12">
        <v>0</v>
      </c>
      <c r="AD24">
        <v>5.3515625000000037E-4</v>
      </c>
      <c r="AE24" s="11">
        <v>5.0000000000000001E-3</v>
      </c>
      <c r="AF24" s="9">
        <v>241</v>
      </c>
      <c r="AG24" s="12">
        <v>0.44398340248962653</v>
      </c>
      <c r="AH24" s="12">
        <v>0</v>
      </c>
      <c r="AI24">
        <v>7.3528298755186794E-4</v>
      </c>
      <c r="AJ24" s="11">
        <v>3.0000000000000001E-3</v>
      </c>
      <c r="AK24" s="9">
        <v>128</v>
      </c>
      <c r="AL24" s="12">
        <v>0.3046875</v>
      </c>
      <c r="AM24" s="12">
        <v>0</v>
      </c>
      <c r="AN24">
        <v>8.4375000000000064E-4</v>
      </c>
      <c r="AO24" s="11">
        <v>5.0000000000000001E-3</v>
      </c>
      <c r="AP24" s="9">
        <v>240</v>
      </c>
      <c r="AQ24" s="12">
        <v>1</v>
      </c>
      <c r="AR24" s="12">
        <v>0</v>
      </c>
      <c r="AS24">
        <v>3.4658333333333319E-2</v>
      </c>
      <c r="AT24" s="11">
        <v>0.06</v>
      </c>
      <c r="AU24" s="9">
        <v>128</v>
      </c>
      <c r="AV24" s="12">
        <v>0.9921875</v>
      </c>
      <c r="AW24" s="12">
        <v>0</v>
      </c>
      <c r="AX24">
        <v>3.6640624999999982E-2</v>
      </c>
      <c r="AY24" s="11">
        <v>0.1</v>
      </c>
      <c r="AZ24" s="9">
        <v>241</v>
      </c>
      <c r="BA24" s="12">
        <v>0.53112033195020747</v>
      </c>
      <c r="BB24" s="12">
        <v>0</v>
      </c>
      <c r="BC24">
        <v>6.6431535269709336E-5</v>
      </c>
      <c r="BD24" s="11">
        <v>5.1999999999999995E-4</v>
      </c>
      <c r="BE24" s="9">
        <v>128</v>
      </c>
      <c r="BF24" s="12">
        <v>0.75</v>
      </c>
      <c r="BG24" s="12">
        <v>0</v>
      </c>
      <c r="BH24">
        <v>1.1382812499999988E-4</v>
      </c>
      <c r="BI24" s="11">
        <v>1.09E-3</v>
      </c>
      <c r="BJ24" s="9">
        <v>79</v>
      </c>
      <c r="BK24" s="12">
        <v>1</v>
      </c>
      <c r="BL24" s="12">
        <v>0</v>
      </c>
      <c r="BM24">
        <v>156.37974683544303</v>
      </c>
      <c r="BN24" s="11">
        <v>292</v>
      </c>
      <c r="BO24" s="9">
        <v>79</v>
      </c>
      <c r="BP24" s="12">
        <v>1</v>
      </c>
      <c r="BQ24" s="12">
        <v>0</v>
      </c>
      <c r="BR24">
        <v>161.34177215189874</v>
      </c>
      <c r="BS24" s="11">
        <v>305</v>
      </c>
      <c r="BT24" s="9">
        <v>241</v>
      </c>
      <c r="BU24" s="12">
        <v>1</v>
      </c>
      <c r="BV24" s="12">
        <v>0</v>
      </c>
      <c r="BW24">
        <v>22.730290456431536</v>
      </c>
      <c r="BX24" s="11">
        <v>42</v>
      </c>
      <c r="BY24" s="9">
        <v>241</v>
      </c>
      <c r="BZ24" s="12">
        <v>3.7344398340248962E-2</v>
      </c>
      <c r="CA24" s="12">
        <v>0</v>
      </c>
      <c r="CB24">
        <v>6.6804979253112079E-4</v>
      </c>
      <c r="CC24" s="11">
        <v>1.4999999999999999E-2</v>
      </c>
      <c r="CD24" s="9">
        <v>128</v>
      </c>
      <c r="CE24" s="12">
        <v>4.6875E-2</v>
      </c>
      <c r="CF24" s="12">
        <v>0</v>
      </c>
      <c r="CG24">
        <v>6.3671875000000035E-4</v>
      </c>
      <c r="CH24" s="11">
        <v>8.0000000000000002E-3</v>
      </c>
      <c r="CI24" s="9">
        <v>241</v>
      </c>
      <c r="CJ24" s="12">
        <v>0.59751037344398339</v>
      </c>
      <c r="CK24" s="12">
        <v>0</v>
      </c>
      <c r="CL24">
        <v>1.6369294605809138E-3</v>
      </c>
      <c r="CM24" s="11">
        <v>2.5999999999999999E-2</v>
      </c>
      <c r="CN24" s="9">
        <v>128</v>
      </c>
      <c r="CO24" s="12">
        <v>0.6328125</v>
      </c>
      <c r="CP24" s="12">
        <v>0</v>
      </c>
      <c r="CQ24">
        <v>1.7031250000000011E-3</v>
      </c>
      <c r="CR24" s="11">
        <v>6.0000000000000001E-3</v>
      </c>
      <c r="CS24" s="9">
        <v>241</v>
      </c>
      <c r="CT24" s="12">
        <v>0.99585062240663902</v>
      </c>
      <c r="CU24" s="12">
        <v>0</v>
      </c>
      <c r="CV24">
        <v>7.8954356846473095</v>
      </c>
      <c r="CW24" s="11">
        <v>13.7</v>
      </c>
      <c r="CX24" s="9">
        <v>242</v>
      </c>
      <c r="CY24" s="12">
        <v>1</v>
      </c>
      <c r="CZ24" s="12">
        <v>0</v>
      </c>
      <c r="DA24">
        <v>701.84297520661153</v>
      </c>
      <c r="DB24" s="11">
        <v>1180</v>
      </c>
      <c r="DC24" s="9">
        <v>128</v>
      </c>
      <c r="DD24" s="12">
        <v>0.5234375</v>
      </c>
      <c r="DE24" s="12">
        <v>0</v>
      </c>
      <c r="DF24">
        <v>7.9570312499999948E-2</v>
      </c>
      <c r="DG24" s="11">
        <v>3.25</v>
      </c>
      <c r="DH24" s="9">
        <v>128</v>
      </c>
      <c r="DI24" s="12">
        <v>0.953125</v>
      </c>
      <c r="DJ24" s="12">
        <v>0</v>
      </c>
      <c r="DK24">
        <v>0.69710937499999981</v>
      </c>
      <c r="DL24" s="11">
        <v>10.5</v>
      </c>
      <c r="DM24" s="9">
        <v>240</v>
      </c>
      <c r="DN24" s="12">
        <v>0.26666666666666666</v>
      </c>
      <c r="DO24" s="12">
        <v>0</v>
      </c>
      <c r="DP24">
        <v>7.9895833333333533E-4</v>
      </c>
      <c r="DQ24" s="11">
        <v>8.9999999999999993E-3</v>
      </c>
      <c r="DR24" s="9">
        <v>128</v>
      </c>
      <c r="DS24" s="12">
        <v>0.6953125</v>
      </c>
      <c r="DT24" s="12">
        <v>0</v>
      </c>
      <c r="DU24">
        <v>5.4132812500000006E-3</v>
      </c>
      <c r="DV24" s="11">
        <v>6.3E-2</v>
      </c>
      <c r="DW24" s="9">
        <v>128</v>
      </c>
      <c r="DX24" s="12">
        <v>1</v>
      </c>
      <c r="DY24" s="12">
        <v>0</v>
      </c>
      <c r="DZ24">
        <v>4.2421875</v>
      </c>
      <c r="EA24" s="11">
        <v>53</v>
      </c>
      <c r="EB24" s="9">
        <v>123</v>
      </c>
      <c r="EC24" s="12">
        <v>0.99186991869918695</v>
      </c>
      <c r="ED24" s="12">
        <v>0</v>
      </c>
      <c r="EE24">
        <v>3.8780487804878048</v>
      </c>
      <c r="EF24" s="11">
        <v>8</v>
      </c>
      <c r="EG24" s="9">
        <v>128</v>
      </c>
      <c r="EH24" s="12">
        <v>0.953125</v>
      </c>
      <c r="EI24" s="12">
        <v>0</v>
      </c>
      <c r="EJ24">
        <v>0.11591406250000004</v>
      </c>
      <c r="EK24" s="11">
        <v>2.27</v>
      </c>
      <c r="EL24" s="9">
        <v>128</v>
      </c>
      <c r="EM24" s="12">
        <v>0.96875</v>
      </c>
      <c r="EN24" s="12">
        <v>0</v>
      </c>
      <c r="EO24">
        <v>0.24080468750000003</v>
      </c>
      <c r="EP24" s="11">
        <v>4</v>
      </c>
      <c r="EQ24" s="9">
        <v>241</v>
      </c>
      <c r="ER24" s="12">
        <v>5.3941908713692949E-2</v>
      </c>
      <c r="ES24" s="12">
        <v>4.1493775933609959E-3</v>
      </c>
      <c r="ET24">
        <v>4.7219917012448089E-5</v>
      </c>
      <c r="EU24" s="11">
        <v>4.4999999999999997E-3</v>
      </c>
      <c r="EV24" s="9">
        <v>128</v>
      </c>
      <c r="EW24" s="12">
        <v>2.34375E-2</v>
      </c>
      <c r="EX24" s="12">
        <v>0</v>
      </c>
      <c r="EY24">
        <v>6.3046874999999952E-5</v>
      </c>
      <c r="EZ24" s="11">
        <v>5.5199999999999997E-3</v>
      </c>
      <c r="FA24" s="9">
        <v>241</v>
      </c>
      <c r="FB24" s="12">
        <v>0.85477178423236511</v>
      </c>
      <c r="FC24" s="12">
        <v>0</v>
      </c>
      <c r="FD24">
        <v>3.367219917012445E-3</v>
      </c>
      <c r="FE24" s="11">
        <v>2.5999999999999999E-2</v>
      </c>
      <c r="FF24" s="9">
        <v>128</v>
      </c>
      <c r="FG24" s="12">
        <v>0.8125</v>
      </c>
      <c r="FH24" s="12">
        <v>0</v>
      </c>
      <c r="FI24">
        <v>2.9570312500000022E-3</v>
      </c>
      <c r="FJ24" s="11">
        <v>8.9999999999999993E-3</v>
      </c>
      <c r="FK24" s="9">
        <v>128</v>
      </c>
      <c r="FL24" s="12">
        <v>0.5703125</v>
      </c>
      <c r="FM24" s="12">
        <v>0</v>
      </c>
      <c r="FN24">
        <v>0.6578124999999988</v>
      </c>
      <c r="FO24" s="11">
        <v>4.2</v>
      </c>
      <c r="FP24" s="9">
        <v>128</v>
      </c>
      <c r="FQ24" s="12">
        <v>0.21875</v>
      </c>
      <c r="FR24" s="12">
        <v>0</v>
      </c>
      <c r="FS24">
        <v>1.3749999999999943E-2</v>
      </c>
      <c r="FT24" s="11">
        <v>0.33</v>
      </c>
      <c r="FU24" s="9">
        <v>246</v>
      </c>
      <c r="FV24" s="12">
        <v>1</v>
      </c>
      <c r="FW24" s="12">
        <v>0</v>
      </c>
      <c r="FX24">
        <v>7.4878455284552832</v>
      </c>
      <c r="FY24" s="11">
        <v>8.27</v>
      </c>
      <c r="FZ24" s="9">
        <v>26</v>
      </c>
      <c r="GA24" s="12">
        <v>0.38461538461538464</v>
      </c>
      <c r="GB24" s="12">
        <v>0</v>
      </c>
      <c r="GC24">
        <v>1.2692307692307695E-2</v>
      </c>
      <c r="GD24" s="11">
        <v>0.03</v>
      </c>
      <c r="GE24" s="9">
        <v>79</v>
      </c>
      <c r="GF24" s="12">
        <v>0.569620253164557</v>
      </c>
      <c r="GG24" s="12">
        <v>0</v>
      </c>
      <c r="GH24">
        <v>1.1012658227848102</v>
      </c>
      <c r="GI24" s="11">
        <v>3</v>
      </c>
      <c r="GJ24" s="9">
        <v>79</v>
      </c>
      <c r="GK24" s="12">
        <v>0.59493670886075944</v>
      </c>
      <c r="GL24" s="12">
        <v>0</v>
      </c>
      <c r="GM24">
        <v>0.97468354430379744</v>
      </c>
      <c r="GN24" s="11">
        <v>4</v>
      </c>
      <c r="GO24" s="9">
        <v>240</v>
      </c>
      <c r="GP24" s="12">
        <v>0.40416666666666667</v>
      </c>
      <c r="GQ24" s="12">
        <v>0</v>
      </c>
      <c r="GR24">
        <v>1.2985416666666657E-3</v>
      </c>
      <c r="GS24" s="11">
        <v>8.6999999999999994E-3</v>
      </c>
      <c r="GT24" s="9">
        <v>128</v>
      </c>
      <c r="GU24" s="12">
        <v>0.3359375</v>
      </c>
      <c r="GV24" s="12">
        <v>0</v>
      </c>
      <c r="GW24">
        <v>1.3671875000000008E-3</v>
      </c>
      <c r="GX24" s="11">
        <v>1.7999999999999999E-2</v>
      </c>
      <c r="GY24" s="9">
        <v>128</v>
      </c>
      <c r="GZ24" s="12">
        <v>1</v>
      </c>
      <c r="HA24" s="12">
        <v>0</v>
      </c>
      <c r="HB24">
        <v>11.625</v>
      </c>
      <c r="HC24" s="11">
        <v>138</v>
      </c>
      <c r="HD24" s="9">
        <v>128</v>
      </c>
      <c r="HE24" s="12">
        <v>0.9921875</v>
      </c>
      <c r="HF24" s="12">
        <v>0</v>
      </c>
      <c r="HG24">
        <v>10.6796875</v>
      </c>
      <c r="HH24" s="11">
        <v>20</v>
      </c>
      <c r="HI24" s="9">
        <v>241</v>
      </c>
      <c r="HJ24" s="12">
        <v>1</v>
      </c>
      <c r="HK24" s="12">
        <v>0</v>
      </c>
      <c r="HL24">
        <v>39.800829875518673</v>
      </c>
      <c r="HM24" s="11">
        <v>253</v>
      </c>
      <c r="HN24" s="9">
        <v>241</v>
      </c>
      <c r="HO24" s="12">
        <v>0.9294605809128631</v>
      </c>
      <c r="HP24" s="12">
        <v>0</v>
      </c>
      <c r="HQ24">
        <v>1.5987551867219875E-2</v>
      </c>
      <c r="HR24" s="11">
        <v>0.251</v>
      </c>
      <c r="HS24" s="9">
        <v>128</v>
      </c>
      <c r="HT24" s="12">
        <v>0.96875</v>
      </c>
      <c r="HU24" s="12">
        <v>0</v>
      </c>
      <c r="HV24">
        <v>3.2507812499999955E-2</v>
      </c>
      <c r="HW24" s="11">
        <v>0.45500000000000002</v>
      </c>
    </row>
    <row r="25" spans="1:236">
      <c r="A25" s="6" t="s">
        <v>71</v>
      </c>
      <c r="B25" s="9">
        <v>202</v>
      </c>
      <c r="C25" s="12">
        <v>1</v>
      </c>
      <c r="D25" s="12">
        <v>0</v>
      </c>
      <c r="E25">
        <v>180.84158415841588</v>
      </c>
      <c r="F25" s="11">
        <v>388</v>
      </c>
      <c r="G25" s="9">
        <v>202</v>
      </c>
      <c r="H25" s="12">
        <v>0.26732673267326734</v>
      </c>
      <c r="I25" s="12">
        <v>0</v>
      </c>
      <c r="J25">
        <v>6.8316831683168161E-3</v>
      </c>
      <c r="K25" s="11">
        <v>0.03</v>
      </c>
      <c r="L25" s="9">
        <v>202</v>
      </c>
      <c r="M25" s="12">
        <v>0.87128712871287128</v>
      </c>
      <c r="N25" s="12">
        <v>0</v>
      </c>
      <c r="O25">
        <v>0.22579207920792083</v>
      </c>
      <c r="P25" s="11">
        <v>6.38</v>
      </c>
      <c r="Q25" s="9">
        <v>207</v>
      </c>
      <c r="R25" s="12">
        <v>0.85990338164251212</v>
      </c>
      <c r="S25" s="12">
        <v>0</v>
      </c>
      <c r="T25">
        <v>0.27021739130434841</v>
      </c>
      <c r="U25" s="11">
        <v>8.1</v>
      </c>
      <c r="V25" s="9">
        <v>377</v>
      </c>
      <c r="W25" s="12">
        <v>1.5915119363395226E-2</v>
      </c>
      <c r="X25" s="12">
        <v>0</v>
      </c>
      <c r="Y25">
        <v>0.10121591511936334</v>
      </c>
      <c r="Z25" s="11">
        <v>2.5</v>
      </c>
      <c r="AA25" s="9">
        <v>202</v>
      </c>
      <c r="AB25" s="12">
        <v>0</v>
      </c>
      <c r="AC25" s="12">
        <v>0</v>
      </c>
      <c r="AD25">
        <v>6.3366336633663412E-4</v>
      </c>
      <c r="AE25" s="11">
        <v>5.0000000000000001E-3</v>
      </c>
      <c r="AF25" s="9">
        <v>381</v>
      </c>
      <c r="AG25" s="12">
        <v>0.3884514435695538</v>
      </c>
      <c r="AH25" s="12">
        <v>0</v>
      </c>
      <c r="AI25">
        <v>6.2500236220472513E-4</v>
      </c>
      <c r="AJ25" s="11">
        <v>1.4999999999999999E-2</v>
      </c>
      <c r="AK25" s="9">
        <v>202</v>
      </c>
      <c r="AL25" s="12">
        <v>0.17821782178217821</v>
      </c>
      <c r="AM25" s="12">
        <v>0</v>
      </c>
      <c r="AN25">
        <v>1.1584158415841592E-3</v>
      </c>
      <c r="AO25" s="11">
        <v>2.9000000000000001E-2</v>
      </c>
      <c r="AP25" s="9">
        <v>377</v>
      </c>
      <c r="AQ25" s="12">
        <v>0.98673740053050396</v>
      </c>
      <c r="AR25" s="12">
        <v>0</v>
      </c>
      <c r="AS25">
        <v>2.5013262599469423E-2</v>
      </c>
      <c r="AT25" s="11">
        <v>8.1000000000000003E-2</v>
      </c>
      <c r="AU25" s="9">
        <v>202</v>
      </c>
      <c r="AV25" s="12">
        <v>0.99504950495049505</v>
      </c>
      <c r="AW25" s="12">
        <v>0</v>
      </c>
      <c r="AX25">
        <v>2.9653465346534593E-2</v>
      </c>
      <c r="AY25" s="11">
        <v>0.27</v>
      </c>
      <c r="AZ25" s="9">
        <v>381</v>
      </c>
      <c r="BA25" s="12">
        <v>0.32020997375328086</v>
      </c>
      <c r="BB25" s="12">
        <v>0</v>
      </c>
      <c r="BC25">
        <v>5.0511811023621821E-5</v>
      </c>
      <c r="BD25" s="11">
        <v>3.0000000000000001E-3</v>
      </c>
      <c r="BE25" s="9">
        <v>202</v>
      </c>
      <c r="BF25" s="12">
        <v>0.51980198019801982</v>
      </c>
      <c r="BG25" s="12">
        <v>0</v>
      </c>
      <c r="BH25">
        <v>7.4405940594059308E-5</v>
      </c>
      <c r="BI25" s="11">
        <v>1.4499999999999999E-3</v>
      </c>
      <c r="BJ25" s="9">
        <v>131</v>
      </c>
      <c r="BK25" s="12">
        <v>1</v>
      </c>
      <c r="BL25" s="12">
        <v>0</v>
      </c>
      <c r="BM25">
        <v>87.870229007633583</v>
      </c>
      <c r="BN25" s="11">
        <v>275</v>
      </c>
      <c r="BO25" s="9">
        <v>131</v>
      </c>
      <c r="BP25" s="12">
        <v>1</v>
      </c>
      <c r="BQ25" s="12">
        <v>0</v>
      </c>
      <c r="BR25">
        <v>89.763358778625957</v>
      </c>
      <c r="BS25" s="11">
        <v>330</v>
      </c>
      <c r="BT25" s="9">
        <v>381</v>
      </c>
      <c r="BU25" s="12">
        <v>1</v>
      </c>
      <c r="BV25" s="12">
        <v>0</v>
      </c>
      <c r="BW25">
        <v>27.15223097112861</v>
      </c>
      <c r="BX25" s="11">
        <v>250</v>
      </c>
      <c r="BY25" s="9">
        <v>381</v>
      </c>
      <c r="BZ25" s="12">
        <v>4.1994750656167978E-2</v>
      </c>
      <c r="CA25" s="12">
        <v>0</v>
      </c>
      <c r="CB25">
        <v>7.7559055118110276E-4</v>
      </c>
      <c r="CC25" s="11">
        <v>0.03</v>
      </c>
      <c r="CD25" s="9">
        <v>202</v>
      </c>
      <c r="CE25" s="12">
        <v>9.405940594059406E-2</v>
      </c>
      <c r="CF25" s="12">
        <v>0</v>
      </c>
      <c r="CG25">
        <v>9.6782178217821857E-4</v>
      </c>
      <c r="CH25" s="11">
        <v>1.2999999999999999E-2</v>
      </c>
      <c r="CI25" s="9">
        <v>381</v>
      </c>
      <c r="CJ25" s="12">
        <v>0.42519685039370081</v>
      </c>
      <c r="CK25" s="12">
        <v>0</v>
      </c>
      <c r="CL25">
        <v>1.4628608923884484E-3</v>
      </c>
      <c r="CM25" s="11">
        <v>4.4999999999999998E-2</v>
      </c>
      <c r="CN25" s="9">
        <v>202</v>
      </c>
      <c r="CO25" s="12">
        <v>0.57425742574257421</v>
      </c>
      <c r="CP25" s="12">
        <v>0</v>
      </c>
      <c r="CQ25">
        <v>2.2871287128712883E-3</v>
      </c>
      <c r="CR25" s="11">
        <v>3.7999999999999999E-2</v>
      </c>
      <c r="CS25" s="9">
        <v>380</v>
      </c>
      <c r="CT25" s="12">
        <v>0.99210526315789471</v>
      </c>
      <c r="CU25" s="12">
        <v>0</v>
      </c>
      <c r="CV25">
        <v>7.8810526315789602</v>
      </c>
      <c r="CW25" s="11">
        <v>13.6</v>
      </c>
      <c r="CX25" s="9">
        <v>385</v>
      </c>
      <c r="CY25" s="12">
        <v>1</v>
      </c>
      <c r="CZ25" s="12">
        <v>0</v>
      </c>
      <c r="DA25">
        <v>571.03116883116888</v>
      </c>
      <c r="DB25" s="11">
        <v>2250</v>
      </c>
      <c r="DC25" s="9">
        <v>202</v>
      </c>
      <c r="DD25" s="12">
        <v>0.47524752475247523</v>
      </c>
      <c r="DE25" s="12">
        <v>0</v>
      </c>
      <c r="DF25">
        <v>0.43217821782178228</v>
      </c>
      <c r="DG25" s="11">
        <v>30.5</v>
      </c>
      <c r="DH25" s="9">
        <v>202</v>
      </c>
      <c r="DI25" s="12">
        <v>0.98514851485148514</v>
      </c>
      <c r="DJ25" s="12">
        <v>0</v>
      </c>
      <c r="DK25">
        <v>2.7461633663366327</v>
      </c>
      <c r="DL25" s="11">
        <v>34</v>
      </c>
      <c r="DM25" s="9">
        <v>377</v>
      </c>
      <c r="DN25" s="12">
        <v>0.14323607427055704</v>
      </c>
      <c r="DO25" s="12">
        <v>0</v>
      </c>
      <c r="DP25">
        <v>5.4893899204244158E-4</v>
      </c>
      <c r="DQ25" s="11">
        <v>1.0999999999999999E-2</v>
      </c>
      <c r="DR25" s="9">
        <v>202</v>
      </c>
      <c r="DS25" s="12">
        <v>0.38613861386138615</v>
      </c>
      <c r="DT25" s="12">
        <v>0</v>
      </c>
      <c r="DU25">
        <v>2.3371287128712876E-3</v>
      </c>
      <c r="DV25" s="11">
        <v>3.5499999999999997E-2</v>
      </c>
      <c r="DW25" s="9">
        <v>202</v>
      </c>
      <c r="DX25" s="12">
        <v>1</v>
      </c>
      <c r="DY25" s="12">
        <v>0</v>
      </c>
      <c r="DZ25">
        <v>7.3168316831683171</v>
      </c>
      <c r="EA25" s="11">
        <v>94</v>
      </c>
      <c r="EB25" s="9">
        <v>197</v>
      </c>
      <c r="EC25" s="12">
        <v>1</v>
      </c>
      <c r="ED25" s="12">
        <v>0</v>
      </c>
      <c r="EE25">
        <v>7.406091370558376</v>
      </c>
      <c r="EF25" s="11">
        <v>96</v>
      </c>
      <c r="EG25" s="9">
        <v>202</v>
      </c>
      <c r="EH25" s="12">
        <v>0.92574257425742579</v>
      </c>
      <c r="EI25" s="12">
        <v>0</v>
      </c>
      <c r="EJ25">
        <v>0.13442574257425752</v>
      </c>
      <c r="EK25" s="11">
        <v>2.2000000000000002</v>
      </c>
      <c r="EL25" s="9">
        <v>202</v>
      </c>
      <c r="EM25" s="12">
        <v>0.94059405940594054</v>
      </c>
      <c r="EN25" s="12">
        <v>0</v>
      </c>
      <c r="EO25">
        <v>0.30353465346534669</v>
      </c>
      <c r="EP25" s="11">
        <v>12</v>
      </c>
      <c r="EQ25" s="9">
        <v>381</v>
      </c>
      <c r="ER25" s="12">
        <v>5.2493438320209973E-2</v>
      </c>
      <c r="ES25" s="12">
        <v>2.6246719160104987E-3</v>
      </c>
      <c r="ET25">
        <v>2.7939632545931678E-5</v>
      </c>
      <c r="EU25" s="11">
        <v>1.8E-3</v>
      </c>
      <c r="EV25" s="9">
        <v>202</v>
      </c>
      <c r="EW25" s="12">
        <v>4.4554455445544552E-2</v>
      </c>
      <c r="EX25" s="12">
        <v>0</v>
      </c>
      <c r="EY25">
        <v>2.1905940594059371E-5</v>
      </c>
      <c r="EZ25" s="11">
        <v>1.4999999999999999E-4</v>
      </c>
      <c r="FA25" s="9">
        <v>381</v>
      </c>
      <c r="FB25" s="12">
        <v>0.6955380577427821</v>
      </c>
      <c r="FC25" s="12">
        <v>0</v>
      </c>
      <c r="FD25">
        <v>2.4212598425196762E-3</v>
      </c>
      <c r="FE25" s="11">
        <v>3.9E-2</v>
      </c>
      <c r="FF25" s="9">
        <v>202</v>
      </c>
      <c r="FG25" s="12">
        <v>0.75742574257425743</v>
      </c>
      <c r="FH25" s="12">
        <v>0</v>
      </c>
      <c r="FI25">
        <v>3.5198019801980182E-3</v>
      </c>
      <c r="FJ25" s="11">
        <v>3.5999999999999997E-2</v>
      </c>
      <c r="FK25" s="9">
        <v>202</v>
      </c>
      <c r="FL25" s="12">
        <v>0.57425742574257421</v>
      </c>
      <c r="FM25" s="12">
        <v>0</v>
      </c>
      <c r="FN25">
        <v>1.1698019801980191</v>
      </c>
      <c r="FO25" s="11">
        <v>9.8000000000000007</v>
      </c>
      <c r="FP25" s="9">
        <v>202</v>
      </c>
      <c r="FQ25" s="12">
        <v>0.13861386138613863</v>
      </c>
      <c r="FR25" s="12">
        <v>0</v>
      </c>
      <c r="FS25">
        <v>1.183168316831679E-2</v>
      </c>
      <c r="FT25" s="11">
        <v>0.4</v>
      </c>
      <c r="FU25" s="9">
        <v>389</v>
      </c>
      <c r="FV25" s="12">
        <v>1</v>
      </c>
      <c r="FW25" s="12">
        <v>0</v>
      </c>
      <c r="FX25">
        <v>7.3798714652956265</v>
      </c>
      <c r="FY25" s="11">
        <v>8.3000000000000007</v>
      </c>
      <c r="FZ25" s="9">
        <v>41</v>
      </c>
      <c r="GA25" s="12">
        <v>0.56097560975609762</v>
      </c>
      <c r="GB25" s="12">
        <v>0</v>
      </c>
      <c r="GC25">
        <v>5.1707317073170715E-2</v>
      </c>
      <c r="GD25" s="11">
        <v>0.26</v>
      </c>
      <c r="GE25" s="9">
        <v>131</v>
      </c>
      <c r="GF25" s="12">
        <v>0.64885496183206104</v>
      </c>
      <c r="GG25" s="12">
        <v>0</v>
      </c>
      <c r="GH25">
        <v>1.5419847328244274</v>
      </c>
      <c r="GI25" s="11">
        <v>5</v>
      </c>
      <c r="GJ25" s="9">
        <v>131</v>
      </c>
      <c r="GK25" s="12">
        <v>0.68702290076335881</v>
      </c>
      <c r="GL25" s="12">
        <v>0</v>
      </c>
      <c r="GM25">
        <v>1.4809160305343512</v>
      </c>
      <c r="GN25" s="11">
        <v>6</v>
      </c>
      <c r="GO25" s="9">
        <v>377</v>
      </c>
      <c r="GP25" s="12">
        <v>0.25198938992042441</v>
      </c>
      <c r="GQ25" s="12">
        <v>0</v>
      </c>
      <c r="GR25">
        <v>6.801061007957566E-4</v>
      </c>
      <c r="GS25" s="11">
        <v>5.0000000000000001E-3</v>
      </c>
      <c r="GT25" s="9">
        <v>202</v>
      </c>
      <c r="GU25" s="12">
        <v>0.16336633663366337</v>
      </c>
      <c r="GV25" s="12">
        <v>0</v>
      </c>
      <c r="GW25">
        <v>8.2920792079207984E-4</v>
      </c>
      <c r="GX25" s="11">
        <v>6.0000000000000001E-3</v>
      </c>
      <c r="GY25" s="9">
        <v>202</v>
      </c>
      <c r="GZ25" s="12">
        <v>1</v>
      </c>
      <c r="HA25" s="12">
        <v>0</v>
      </c>
      <c r="HB25">
        <v>12.044554455445544</v>
      </c>
      <c r="HC25" s="11">
        <v>31</v>
      </c>
      <c r="HD25" s="9">
        <v>202</v>
      </c>
      <c r="HE25" s="12">
        <v>1</v>
      </c>
      <c r="HF25" s="12">
        <v>0</v>
      </c>
      <c r="HG25">
        <v>12.054455445544555</v>
      </c>
      <c r="HH25" s="11">
        <v>33</v>
      </c>
      <c r="HI25" s="9">
        <v>381</v>
      </c>
      <c r="HJ25" s="12">
        <v>0.884514435695538</v>
      </c>
      <c r="HK25" s="12">
        <v>0</v>
      </c>
      <c r="HL25">
        <v>76.267716535433067</v>
      </c>
      <c r="HM25" s="11">
        <v>1470</v>
      </c>
      <c r="HN25" s="9">
        <v>381</v>
      </c>
      <c r="HO25" s="12">
        <v>0.85564304461942253</v>
      </c>
      <c r="HP25" s="12">
        <v>0</v>
      </c>
      <c r="HQ25">
        <v>1.1587926509186334E-2</v>
      </c>
      <c r="HR25" s="11">
        <v>0.33600000000000002</v>
      </c>
      <c r="HS25" s="9">
        <v>202</v>
      </c>
      <c r="HT25" s="12">
        <v>0.92079207920792083</v>
      </c>
      <c r="HU25" s="12">
        <v>0</v>
      </c>
      <c r="HV25">
        <v>3.2455445544554422E-2</v>
      </c>
      <c r="HW25" s="11">
        <v>2.19</v>
      </c>
    </row>
  </sheetData>
  <sortState xmlns:xlrd2="http://schemas.microsoft.com/office/spreadsheetml/2017/richdata2" ref="A3:IL18">
    <sortCondition ref="A6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1262-ABB8-4A43-8E2A-1200F948B028}">
  <dimension ref="A2:IL24"/>
  <sheetViews>
    <sheetView workbookViewId="0">
      <selection activeCell="H32" sqref="H32"/>
    </sheetView>
  </sheetViews>
  <sheetFormatPr defaultRowHeight="15"/>
  <cols>
    <col min="1" max="1" width="13.42578125" bestFit="1" customWidth="1"/>
    <col min="2" max="2" width="16.85546875" bestFit="1" customWidth="1"/>
    <col min="3" max="3" width="9.7109375" bestFit="1" customWidth="1"/>
    <col min="4" max="4" width="9.5703125" bestFit="1" customWidth="1"/>
    <col min="5" max="5" width="12" bestFit="1" customWidth="1"/>
    <col min="6" max="6" width="15.7109375" bestFit="1" customWidth="1"/>
    <col min="7" max="7" width="11.42578125" bestFit="1" customWidth="1"/>
    <col min="8" max="8" width="9.7109375" bestFit="1" customWidth="1"/>
    <col min="9" max="9" width="9.5703125" bestFit="1" customWidth="1"/>
    <col min="10" max="10" width="12" bestFit="1" customWidth="1"/>
    <col min="11" max="11" width="15.7109375" bestFit="1" customWidth="1"/>
    <col min="12" max="12" width="16.28515625" bestFit="1" customWidth="1"/>
    <col min="13" max="13" width="9.7109375" bestFit="1" customWidth="1"/>
    <col min="14" max="14" width="9.5703125" bestFit="1" customWidth="1"/>
    <col min="15" max="15" width="12" bestFit="1" customWidth="1"/>
    <col min="16" max="16" width="15.7109375" bestFit="1" customWidth="1"/>
    <col min="17" max="17" width="21" bestFit="1" customWidth="1"/>
    <col min="18" max="18" width="9.7109375" bestFit="1" customWidth="1"/>
    <col min="19" max="19" width="9.5703125" bestFit="1" customWidth="1"/>
    <col min="20" max="20" width="12" bestFit="1" customWidth="1"/>
    <col min="21" max="21" width="15.7109375" bestFit="1" customWidth="1"/>
    <col min="22" max="22" width="11.42578125" bestFit="1" customWidth="1"/>
    <col min="23" max="23" width="9.7109375" bestFit="1" customWidth="1"/>
    <col min="24" max="24" width="9.5703125" bestFit="1" customWidth="1"/>
    <col min="25" max="25" width="12" bestFit="1" customWidth="1"/>
    <col min="26" max="26" width="15.7109375" bestFit="1" customWidth="1"/>
    <col min="27" max="27" width="16.140625" bestFit="1" customWidth="1"/>
    <col min="28" max="28" width="9.7109375" bestFit="1" customWidth="1"/>
    <col min="29" max="29" width="9.5703125" bestFit="1" customWidth="1"/>
    <col min="30" max="30" width="11.7109375" bestFit="1" customWidth="1"/>
    <col min="31" max="31" width="15.7109375" bestFit="1" customWidth="1"/>
    <col min="32" max="32" width="11.42578125" bestFit="1" customWidth="1"/>
    <col min="33" max="33" width="9.7109375" bestFit="1" customWidth="1"/>
    <col min="34" max="34" width="9.5703125" bestFit="1" customWidth="1"/>
    <col min="35" max="35" width="12" bestFit="1" customWidth="1"/>
    <col min="36" max="36" width="15.7109375" bestFit="1" customWidth="1"/>
    <col min="37" max="37" width="14.28515625" bestFit="1" customWidth="1"/>
    <col min="38" max="38" width="9.7109375" bestFit="1" customWidth="1"/>
    <col min="39" max="39" width="9.5703125" bestFit="1" customWidth="1"/>
    <col min="40" max="40" width="12" bestFit="1" customWidth="1"/>
    <col min="41" max="41" width="15.7109375" bestFit="1" customWidth="1"/>
    <col min="42" max="42" width="11.42578125" bestFit="1" customWidth="1"/>
    <col min="43" max="43" width="9.7109375" bestFit="1" customWidth="1"/>
    <col min="44" max="44" width="9.5703125" bestFit="1" customWidth="1"/>
    <col min="45" max="45" width="12" bestFit="1" customWidth="1"/>
    <col min="46" max="46" width="15.7109375" bestFit="1" customWidth="1"/>
    <col min="47" max="47" width="13.7109375" bestFit="1" customWidth="1"/>
    <col min="48" max="48" width="9.7109375" bestFit="1" customWidth="1"/>
    <col min="49" max="49" width="9.5703125" bestFit="1" customWidth="1"/>
    <col min="50" max="50" width="12" bestFit="1" customWidth="1"/>
    <col min="51" max="51" width="15.7109375" bestFit="1" customWidth="1"/>
    <col min="52" max="52" width="11.42578125" bestFit="1" customWidth="1"/>
    <col min="53" max="53" width="9.7109375" bestFit="1" customWidth="1"/>
    <col min="54" max="54" width="9.5703125" bestFit="1" customWidth="1"/>
    <col min="55" max="55" width="12" bestFit="1" customWidth="1"/>
    <col min="56" max="56" width="15.7109375" bestFit="1" customWidth="1"/>
    <col min="57" max="57" width="16.5703125" bestFit="1" customWidth="1"/>
    <col min="58" max="58" width="9.7109375" bestFit="1" customWidth="1"/>
    <col min="59" max="59" width="9.5703125" bestFit="1" customWidth="1"/>
    <col min="60" max="60" width="12" bestFit="1" customWidth="1"/>
    <col min="61" max="61" width="15.7109375" bestFit="1" customWidth="1"/>
    <col min="62" max="62" width="11.42578125" bestFit="1" customWidth="1"/>
    <col min="63" max="63" width="9.7109375" bestFit="1" customWidth="1"/>
    <col min="64" max="64" width="9.5703125" bestFit="1" customWidth="1"/>
    <col min="65" max="65" width="12" bestFit="1" customWidth="1"/>
    <col min="66" max="66" width="15.7109375" bestFit="1" customWidth="1"/>
    <col min="67" max="67" width="15" bestFit="1" customWidth="1"/>
    <col min="68" max="68" width="9.7109375" bestFit="1" customWidth="1"/>
    <col min="69" max="69" width="9.5703125" bestFit="1" customWidth="1"/>
    <col min="70" max="70" width="12" bestFit="1" customWidth="1"/>
    <col min="71" max="71" width="15.7109375" bestFit="1" customWidth="1"/>
    <col min="72" max="72" width="11.42578125" bestFit="1" customWidth="1"/>
    <col min="73" max="73" width="9.7109375" bestFit="1" customWidth="1"/>
    <col min="74" max="74" width="9.5703125" bestFit="1" customWidth="1"/>
    <col min="75" max="75" width="12" bestFit="1" customWidth="1"/>
    <col min="76" max="76" width="15.7109375" bestFit="1" customWidth="1"/>
    <col min="77" max="77" width="11.42578125" bestFit="1" customWidth="1"/>
    <col min="78" max="78" width="9.7109375" bestFit="1" customWidth="1"/>
    <col min="79" max="79" width="9.5703125" bestFit="1" customWidth="1"/>
    <col min="80" max="80" width="12" bestFit="1" customWidth="1"/>
    <col min="81" max="82" width="15.7109375" bestFit="1" customWidth="1"/>
    <col min="83" max="83" width="9.7109375" bestFit="1" customWidth="1"/>
    <col min="84" max="84" width="9.5703125" bestFit="1" customWidth="1"/>
    <col min="85" max="85" width="12" bestFit="1" customWidth="1"/>
    <col min="86" max="86" width="15.7109375" bestFit="1" customWidth="1"/>
    <col min="87" max="87" width="11.42578125" bestFit="1" customWidth="1"/>
    <col min="88" max="88" width="9.7109375" bestFit="1" customWidth="1"/>
    <col min="89" max="89" width="9.5703125" bestFit="1" customWidth="1"/>
    <col min="90" max="90" width="12" bestFit="1" customWidth="1"/>
    <col min="91" max="91" width="15.7109375" bestFit="1" customWidth="1"/>
    <col min="92" max="92" width="14.28515625" bestFit="1" customWidth="1"/>
    <col min="93" max="93" width="9.7109375" bestFit="1" customWidth="1"/>
    <col min="94" max="94" width="9.5703125" bestFit="1" customWidth="1"/>
    <col min="95" max="95" width="12" bestFit="1" customWidth="1"/>
    <col min="96" max="96" width="15.7109375" bestFit="1" customWidth="1"/>
    <col min="97" max="97" width="26.42578125" bestFit="1" customWidth="1"/>
    <col min="98" max="98" width="9.7109375" bestFit="1" customWidth="1"/>
    <col min="99" max="99" width="9.5703125" bestFit="1" customWidth="1"/>
    <col min="100" max="100" width="11.7109375" bestFit="1" customWidth="1"/>
    <col min="101" max="101" width="15.7109375" bestFit="1" customWidth="1"/>
    <col min="102" max="102" width="29" bestFit="1" customWidth="1"/>
    <col min="103" max="103" width="9.7109375" bestFit="1" customWidth="1"/>
    <col min="104" max="104" width="9.5703125" bestFit="1" customWidth="1"/>
    <col min="105" max="105" width="11.7109375" bestFit="1" customWidth="1"/>
    <col min="106" max="106" width="15.7109375" bestFit="1" customWidth="1"/>
    <col min="107" max="107" width="11.42578125" bestFit="1" customWidth="1"/>
    <col min="108" max="108" width="9.7109375" bestFit="1" customWidth="1"/>
    <col min="109" max="109" width="9.5703125" bestFit="1" customWidth="1"/>
    <col min="110" max="110" width="12" bestFit="1" customWidth="1"/>
    <col min="111" max="111" width="15.7109375" bestFit="1" customWidth="1"/>
    <col min="112" max="112" width="11.42578125" bestFit="1" customWidth="1"/>
    <col min="113" max="113" width="9.7109375" bestFit="1" customWidth="1"/>
    <col min="114" max="114" width="9.5703125" bestFit="1" customWidth="1"/>
    <col min="115" max="115" width="12" bestFit="1" customWidth="1"/>
    <col min="116" max="116" width="15.7109375" bestFit="1" customWidth="1"/>
    <col min="117" max="117" width="11.42578125" bestFit="1" customWidth="1"/>
    <col min="118" max="118" width="9.7109375" bestFit="1" customWidth="1"/>
    <col min="119" max="119" width="9.5703125" bestFit="1" customWidth="1"/>
    <col min="120" max="120" width="12" bestFit="1" customWidth="1"/>
    <col min="121" max="121" width="15.7109375" bestFit="1" customWidth="1"/>
    <col min="122" max="122" width="11.42578125" bestFit="1" customWidth="1"/>
    <col min="123" max="123" width="9.7109375" bestFit="1" customWidth="1"/>
    <col min="124" max="124" width="9.5703125" bestFit="1" customWidth="1"/>
    <col min="125" max="125" width="12" bestFit="1" customWidth="1"/>
    <col min="126" max="126" width="15.7109375" bestFit="1" customWidth="1"/>
    <col min="127" max="127" width="12.140625" bestFit="1" customWidth="1"/>
    <col min="128" max="128" width="9.7109375" bestFit="1" customWidth="1"/>
    <col min="129" max="129" width="9.5703125" bestFit="1" customWidth="1"/>
    <col min="130" max="130" width="12" bestFit="1" customWidth="1"/>
    <col min="131" max="131" width="15.7109375" bestFit="1" customWidth="1"/>
    <col min="132" max="132" width="11.7109375" bestFit="1" customWidth="1"/>
    <col min="133" max="133" width="9.7109375" bestFit="1" customWidth="1"/>
    <col min="134" max="134" width="9.5703125" bestFit="1" customWidth="1"/>
    <col min="135" max="135" width="12" bestFit="1" customWidth="1"/>
    <col min="136" max="136" width="15.7109375" bestFit="1" customWidth="1"/>
    <col min="137" max="137" width="18.140625" bestFit="1" customWidth="1"/>
    <col min="138" max="138" width="9.7109375" bestFit="1" customWidth="1"/>
    <col min="139" max="139" width="9.5703125" bestFit="1" customWidth="1"/>
    <col min="140" max="140" width="12" bestFit="1" customWidth="1"/>
    <col min="141" max="141" width="15.7109375" bestFit="1" customWidth="1"/>
    <col min="142" max="142" width="11.5703125" bestFit="1" customWidth="1"/>
    <col min="143" max="143" width="9.7109375" bestFit="1" customWidth="1"/>
    <col min="144" max="144" width="9.5703125" bestFit="1" customWidth="1"/>
    <col min="145" max="145" width="12" bestFit="1" customWidth="1"/>
    <col min="146" max="146" width="15.7109375" bestFit="1" customWidth="1"/>
    <col min="147" max="147" width="16.28515625" bestFit="1" customWidth="1"/>
    <col min="148" max="148" width="9.7109375" bestFit="1" customWidth="1"/>
    <col min="149" max="149" width="9.5703125" bestFit="1" customWidth="1"/>
    <col min="150" max="150" width="12" bestFit="1" customWidth="1"/>
    <col min="151" max="151" width="15.7109375" bestFit="1" customWidth="1"/>
    <col min="152" max="152" width="11.42578125" bestFit="1" customWidth="1"/>
    <col min="153" max="153" width="9.7109375" bestFit="1" customWidth="1"/>
    <col min="154" max="154" width="9.5703125" bestFit="1" customWidth="1"/>
    <col min="155" max="155" width="12" bestFit="1" customWidth="1"/>
    <col min="156" max="156" width="15.7109375" bestFit="1" customWidth="1"/>
    <col min="157" max="157" width="13.7109375" bestFit="1" customWidth="1"/>
    <col min="158" max="158" width="9.7109375" bestFit="1" customWidth="1"/>
    <col min="159" max="159" width="9.5703125" bestFit="1" customWidth="1"/>
    <col min="160" max="160" width="12" bestFit="1" customWidth="1"/>
    <col min="161" max="161" width="15.7109375" bestFit="1" customWidth="1"/>
    <col min="162" max="162" width="13.28515625" bestFit="1" customWidth="1"/>
    <col min="163" max="163" width="9.7109375" bestFit="1" customWidth="1"/>
    <col min="164" max="164" width="9.5703125" bestFit="1" customWidth="1"/>
    <col min="165" max="165" width="12" bestFit="1" customWidth="1"/>
    <col min="166" max="166" width="15.7109375" bestFit="1" customWidth="1"/>
    <col min="167" max="167" width="19.7109375" bestFit="1" customWidth="1"/>
    <col min="168" max="168" width="9.7109375" bestFit="1" customWidth="1"/>
    <col min="169" max="169" width="9.5703125" bestFit="1" customWidth="1"/>
    <col min="170" max="170" width="11.7109375" bestFit="1" customWidth="1"/>
    <col min="171" max="171" width="15.7109375" bestFit="1" customWidth="1"/>
    <col min="172" max="172" width="11.42578125" bestFit="1" customWidth="1"/>
    <col min="173" max="173" width="9.7109375" bestFit="1" customWidth="1"/>
    <col min="174" max="174" width="9.5703125" bestFit="1" customWidth="1"/>
    <col min="175" max="175" width="12" bestFit="1" customWidth="1"/>
    <col min="176" max="176" width="15.7109375" bestFit="1" customWidth="1"/>
    <col min="177" max="177" width="12.42578125" bestFit="1" customWidth="1"/>
    <col min="178" max="178" width="9.7109375" bestFit="1" customWidth="1"/>
    <col min="179" max="179" width="9.5703125" bestFit="1" customWidth="1"/>
    <col min="180" max="180" width="12" bestFit="1" customWidth="1"/>
    <col min="181" max="181" width="15.7109375" bestFit="1" customWidth="1"/>
    <col min="182" max="182" width="11.42578125" bestFit="1" customWidth="1"/>
    <col min="183" max="183" width="9.7109375" bestFit="1" customWidth="1"/>
    <col min="184" max="184" width="9.5703125" bestFit="1" customWidth="1"/>
    <col min="185" max="185" width="12" bestFit="1" customWidth="1"/>
    <col min="186" max="186" width="15.7109375" bestFit="1" customWidth="1"/>
    <col min="187" max="187" width="11.42578125" bestFit="1" customWidth="1"/>
    <col min="188" max="188" width="9.7109375" bestFit="1" customWidth="1"/>
    <col min="189" max="189" width="9.5703125" bestFit="1" customWidth="1"/>
    <col min="190" max="190" width="12" bestFit="1" customWidth="1"/>
    <col min="191" max="191" width="15.7109375" bestFit="1" customWidth="1"/>
    <col min="192" max="192" width="20.28515625" bestFit="1" customWidth="1"/>
    <col min="193" max="193" width="9.7109375" bestFit="1" customWidth="1"/>
    <col min="194" max="194" width="9.5703125" bestFit="1" customWidth="1"/>
    <col min="195" max="195" width="11.7109375" bestFit="1" customWidth="1"/>
    <col min="196" max="196" width="15.7109375" bestFit="1" customWidth="1"/>
    <col min="197" max="197" width="16.28515625" bestFit="1" customWidth="1"/>
    <col min="198" max="198" width="9.7109375" bestFit="1" customWidth="1"/>
    <col min="199" max="199" width="9.5703125" bestFit="1" customWidth="1"/>
    <col min="200" max="200" width="12" bestFit="1" customWidth="1"/>
    <col min="201" max="201" width="15.7109375" bestFit="1" customWidth="1"/>
    <col min="202" max="202" width="11.42578125" bestFit="1" customWidth="1"/>
    <col min="203" max="203" width="9.7109375" bestFit="1" customWidth="1"/>
    <col min="204" max="204" width="9.5703125" bestFit="1" customWidth="1"/>
    <col min="205" max="205" width="12" bestFit="1" customWidth="1"/>
    <col min="206" max="206" width="15.7109375" bestFit="1" customWidth="1"/>
    <col min="207" max="207" width="17.42578125" bestFit="1" customWidth="1"/>
    <col min="208" max="208" width="9.7109375" bestFit="1" customWidth="1"/>
    <col min="209" max="209" width="9.5703125" bestFit="1" customWidth="1"/>
    <col min="210" max="210" width="12" bestFit="1" customWidth="1"/>
    <col min="211" max="211" width="15.7109375" bestFit="1" customWidth="1"/>
    <col min="212" max="212" width="11.42578125" bestFit="1" customWidth="1"/>
    <col min="213" max="213" width="9.7109375" bestFit="1" customWidth="1"/>
    <col min="214" max="214" width="9.5703125" bestFit="1" customWidth="1"/>
    <col min="215" max="215" width="12" bestFit="1" customWidth="1"/>
    <col min="216" max="216" width="15.7109375" bestFit="1" customWidth="1"/>
    <col min="217" max="217" width="14.7109375" bestFit="1" customWidth="1"/>
    <col min="218" max="218" width="9.7109375" bestFit="1" customWidth="1"/>
    <col min="219" max="219" width="9.5703125" bestFit="1" customWidth="1"/>
    <col min="220" max="220" width="12" bestFit="1" customWidth="1"/>
    <col min="221" max="221" width="15.7109375" bestFit="1" customWidth="1"/>
    <col min="222" max="222" width="11.42578125" bestFit="1" customWidth="1"/>
    <col min="223" max="223" width="9.7109375" bestFit="1" customWidth="1"/>
    <col min="224" max="224" width="9.5703125" bestFit="1" customWidth="1"/>
    <col min="225" max="225" width="12" bestFit="1" customWidth="1"/>
    <col min="226" max="226" width="15.7109375" bestFit="1" customWidth="1"/>
    <col min="227" max="227" width="14.42578125" bestFit="1" customWidth="1"/>
    <col min="228" max="228" width="9.7109375" bestFit="1" customWidth="1"/>
    <col min="229" max="229" width="9.5703125" bestFit="1" customWidth="1"/>
    <col min="230" max="230" width="12" bestFit="1" customWidth="1"/>
    <col min="231" max="231" width="15.7109375" bestFit="1" customWidth="1"/>
    <col min="232" max="232" width="11.42578125" bestFit="1" customWidth="1"/>
    <col min="233" max="233" width="9.7109375" bestFit="1" customWidth="1"/>
    <col min="234" max="234" width="9.5703125" bestFit="1" customWidth="1"/>
    <col min="235" max="235" width="12" bestFit="1" customWidth="1"/>
    <col min="236" max="236" width="15.7109375" bestFit="1" customWidth="1"/>
    <col min="237" max="237" width="11.42578125" bestFit="1" customWidth="1"/>
    <col min="238" max="238" width="9.7109375" bestFit="1" customWidth="1"/>
    <col min="239" max="239" width="9.5703125" bestFit="1" customWidth="1"/>
    <col min="240" max="240" width="12" bestFit="1" customWidth="1"/>
    <col min="241" max="241" width="15.7109375" bestFit="1" customWidth="1"/>
    <col min="242" max="242" width="11.42578125" bestFit="1" customWidth="1"/>
    <col min="243" max="243" width="9.7109375" bestFit="1" customWidth="1"/>
    <col min="244" max="244" width="9.5703125" bestFit="1" customWidth="1"/>
    <col min="245" max="245" width="12" bestFit="1" customWidth="1"/>
    <col min="246" max="246" width="15.7109375" bestFit="1" customWidth="1"/>
    <col min="247" max="247" width="11.42578125" bestFit="1" customWidth="1"/>
    <col min="248" max="248" width="9.7109375" bestFit="1" customWidth="1"/>
    <col min="249" max="249" width="9.5703125" bestFit="1" customWidth="1"/>
    <col min="250" max="250" width="12" bestFit="1" customWidth="1"/>
    <col min="251" max="251" width="15.7109375" bestFit="1" customWidth="1"/>
    <col min="252" max="252" width="19" bestFit="1" customWidth="1"/>
    <col min="253" max="253" width="9.7109375" bestFit="1" customWidth="1"/>
    <col min="254" max="254" width="9.5703125" bestFit="1" customWidth="1"/>
    <col min="255" max="255" width="11.7109375" bestFit="1" customWidth="1"/>
    <col min="256" max="256" width="15.7109375" bestFit="1" customWidth="1"/>
    <col min="257" max="257" width="21" bestFit="1" customWidth="1"/>
    <col min="258" max="258" width="9.7109375" bestFit="1" customWidth="1"/>
    <col min="259" max="259" width="9.5703125" bestFit="1" customWidth="1"/>
    <col min="260" max="260" width="11.7109375" bestFit="1" customWidth="1"/>
    <col min="261" max="261" width="15.7109375" bestFit="1" customWidth="1"/>
    <col min="262" max="262" width="12.7109375" bestFit="1" customWidth="1"/>
    <col min="263" max="263" width="9.7109375" bestFit="1" customWidth="1"/>
    <col min="264" max="264" width="9.5703125" bestFit="1" customWidth="1"/>
    <col min="265" max="265" width="12" bestFit="1" customWidth="1"/>
    <col min="266" max="266" width="15.7109375" bestFit="1" customWidth="1"/>
    <col min="267" max="267" width="25.28515625" bestFit="1" customWidth="1"/>
    <col min="268" max="268" width="9.7109375" bestFit="1" customWidth="1"/>
    <col min="269" max="269" width="9.5703125" bestFit="1" customWidth="1"/>
    <col min="270" max="270" width="11.7109375" bestFit="1" customWidth="1"/>
    <col min="271" max="271" width="15.7109375" bestFit="1" customWidth="1"/>
    <col min="272" max="272" width="18.7109375" bestFit="1" customWidth="1"/>
    <col min="273" max="273" width="9.7109375" bestFit="1" customWidth="1"/>
    <col min="274" max="274" width="9.5703125" bestFit="1" customWidth="1"/>
    <col min="275" max="275" width="11.7109375" bestFit="1" customWidth="1"/>
    <col min="276" max="276" width="15.7109375" bestFit="1" customWidth="1"/>
    <col min="277" max="277" width="18.140625" bestFit="1" customWidth="1"/>
    <col min="278" max="278" width="9.7109375" bestFit="1" customWidth="1"/>
    <col min="279" max="279" width="9.5703125" bestFit="1" customWidth="1"/>
    <col min="280" max="280" width="11.7109375" bestFit="1" customWidth="1"/>
    <col min="281" max="281" width="15.7109375" bestFit="1" customWidth="1"/>
    <col min="282" max="282" width="11.42578125" bestFit="1" customWidth="1"/>
    <col min="283" max="283" width="9.7109375" bestFit="1" customWidth="1"/>
    <col min="284" max="284" width="9.5703125" bestFit="1" customWidth="1"/>
    <col min="285" max="285" width="12" bestFit="1" customWidth="1"/>
    <col min="286" max="286" width="15.7109375" bestFit="1" customWidth="1"/>
    <col min="287" max="287" width="18.140625" bestFit="1" customWidth="1"/>
    <col min="288" max="288" width="9.7109375" bestFit="1" customWidth="1"/>
    <col min="289" max="289" width="9.5703125" bestFit="1" customWidth="1"/>
    <col min="290" max="290" width="11.7109375" bestFit="1" customWidth="1"/>
    <col min="291" max="291" width="15.7109375" bestFit="1" customWidth="1"/>
    <col min="292" max="292" width="15.42578125" bestFit="1" customWidth="1"/>
    <col min="293" max="293" width="9.7109375" bestFit="1" customWidth="1"/>
    <col min="294" max="294" width="9.5703125" bestFit="1" customWidth="1"/>
    <col min="295" max="295" width="11.7109375" bestFit="1" customWidth="1"/>
    <col min="296" max="296" width="15.7109375" bestFit="1" customWidth="1"/>
    <col min="297" max="297" width="15" bestFit="1" customWidth="1"/>
    <col min="298" max="298" width="9.7109375" bestFit="1" customWidth="1"/>
    <col min="299" max="299" width="9.5703125" bestFit="1" customWidth="1"/>
    <col min="300" max="300" width="11.7109375" bestFit="1" customWidth="1"/>
    <col min="301" max="301" width="15.7109375" bestFit="1" customWidth="1"/>
    <col min="302" max="302" width="22" bestFit="1" customWidth="1"/>
    <col min="303" max="303" width="9.7109375" bestFit="1" customWidth="1"/>
    <col min="304" max="304" width="9.5703125" bestFit="1" customWidth="1"/>
    <col min="305" max="305" width="11.7109375" bestFit="1" customWidth="1"/>
    <col min="306" max="306" width="15.7109375" bestFit="1" customWidth="1"/>
    <col min="307" max="307" width="14.7109375" bestFit="1" customWidth="1"/>
    <col min="308" max="308" width="9.7109375" bestFit="1" customWidth="1"/>
    <col min="309" max="309" width="9.5703125" bestFit="1" customWidth="1"/>
    <col min="310" max="310" width="11.7109375" bestFit="1" customWidth="1"/>
    <col min="311" max="311" width="15.7109375" bestFit="1" customWidth="1"/>
    <col min="312" max="312" width="11.42578125" bestFit="1" customWidth="1"/>
    <col min="313" max="313" width="9.7109375" bestFit="1" customWidth="1"/>
    <col min="314" max="314" width="9.5703125" bestFit="1" customWidth="1"/>
    <col min="315" max="315" width="11.7109375" bestFit="1" customWidth="1"/>
    <col min="316" max="316" width="15.7109375" bestFit="1" customWidth="1"/>
    <col min="317" max="317" width="11.42578125" bestFit="1" customWidth="1"/>
    <col min="318" max="318" width="9.7109375" bestFit="1" customWidth="1"/>
    <col min="319" max="319" width="9.5703125" bestFit="1" customWidth="1"/>
    <col min="320" max="320" width="11.7109375" bestFit="1" customWidth="1"/>
    <col min="321" max="321" width="15.7109375" bestFit="1" customWidth="1"/>
    <col min="322" max="322" width="20.28515625" bestFit="1" customWidth="1"/>
    <col min="323" max="323" width="9.7109375" bestFit="1" customWidth="1"/>
    <col min="324" max="324" width="9.5703125" bestFit="1" customWidth="1"/>
    <col min="325" max="325" width="11.7109375" bestFit="1" customWidth="1"/>
    <col min="326" max="326" width="15.7109375" bestFit="1" customWidth="1"/>
    <col min="327" max="327" width="19.28515625" bestFit="1" customWidth="1"/>
    <col min="328" max="328" width="9.7109375" bestFit="1" customWidth="1"/>
    <col min="329" max="329" width="9.5703125" bestFit="1" customWidth="1"/>
    <col min="330" max="330" width="11.7109375" bestFit="1" customWidth="1"/>
    <col min="331" max="331" width="15.7109375" bestFit="1" customWidth="1"/>
    <col min="332" max="332" width="18.85546875" bestFit="1" customWidth="1"/>
    <col min="333" max="333" width="9.7109375" bestFit="1" customWidth="1"/>
    <col min="334" max="334" width="9.5703125" bestFit="1" customWidth="1"/>
    <col min="335" max="335" width="11.7109375" bestFit="1" customWidth="1"/>
    <col min="336" max="336" width="15.7109375" bestFit="1" customWidth="1"/>
    <col min="337" max="337" width="14.28515625" bestFit="1" customWidth="1"/>
    <col min="338" max="338" width="9.7109375" bestFit="1" customWidth="1"/>
    <col min="339" max="339" width="9.5703125" bestFit="1" customWidth="1"/>
    <col min="340" max="340" width="11.7109375" bestFit="1" customWidth="1"/>
    <col min="341" max="341" width="15.7109375" bestFit="1" customWidth="1"/>
    <col min="342" max="342" width="19" bestFit="1" customWidth="1"/>
    <col min="343" max="343" width="9.7109375" bestFit="1" customWidth="1"/>
    <col min="344" max="344" width="9.5703125" bestFit="1" customWidth="1"/>
    <col min="345" max="345" width="11.7109375" bestFit="1" customWidth="1"/>
    <col min="346" max="346" width="15.7109375" bestFit="1" customWidth="1"/>
    <col min="347" max="347" width="20.85546875" bestFit="1" customWidth="1"/>
    <col min="348" max="348" width="9.7109375" bestFit="1" customWidth="1"/>
    <col min="349" max="349" width="9.5703125" bestFit="1" customWidth="1"/>
    <col min="350" max="350" width="11.7109375" bestFit="1" customWidth="1"/>
    <col min="351" max="351" width="15.7109375" bestFit="1" customWidth="1"/>
    <col min="352" max="352" width="22" bestFit="1" customWidth="1"/>
    <col min="353" max="353" width="9.7109375" bestFit="1" customWidth="1"/>
    <col min="354" max="354" width="9.5703125" bestFit="1" customWidth="1"/>
    <col min="355" max="355" width="11.7109375" bestFit="1" customWidth="1"/>
    <col min="356" max="356" width="15.7109375" bestFit="1" customWidth="1"/>
    <col min="357" max="357" width="16.42578125" bestFit="1" customWidth="1"/>
    <col min="358" max="358" width="9.7109375" bestFit="1" customWidth="1"/>
    <col min="359" max="359" width="9.5703125" bestFit="1" customWidth="1"/>
    <col min="360" max="360" width="11.7109375" bestFit="1" customWidth="1"/>
    <col min="361" max="361" width="15.7109375" bestFit="1" customWidth="1"/>
    <col min="362" max="362" width="23" bestFit="1" customWidth="1"/>
    <col min="363" max="363" width="9.7109375" bestFit="1" customWidth="1"/>
    <col min="364" max="364" width="9.5703125" bestFit="1" customWidth="1"/>
    <col min="365" max="365" width="11.7109375" bestFit="1" customWidth="1"/>
    <col min="366" max="366" width="15.7109375" bestFit="1" customWidth="1"/>
    <col min="367" max="367" width="12.5703125" bestFit="1" customWidth="1"/>
    <col min="368" max="368" width="9.7109375" bestFit="1" customWidth="1"/>
    <col min="369" max="369" width="9.5703125" bestFit="1" customWidth="1"/>
    <col min="370" max="370" width="11.7109375" bestFit="1" customWidth="1"/>
    <col min="371" max="371" width="15.7109375" bestFit="1" customWidth="1"/>
    <col min="372" max="372" width="11.42578125" bestFit="1" customWidth="1"/>
    <col min="373" max="373" width="9.7109375" bestFit="1" customWidth="1"/>
    <col min="374" max="374" width="9.5703125" bestFit="1" customWidth="1"/>
    <col min="375" max="375" width="12" bestFit="1" customWidth="1"/>
    <col min="376" max="376" width="15.7109375" bestFit="1" customWidth="1"/>
    <col min="377" max="377" width="17" bestFit="1" customWidth="1"/>
    <col min="378" max="378" width="9.7109375" bestFit="1" customWidth="1"/>
    <col min="379" max="379" width="9.5703125" bestFit="1" customWidth="1"/>
    <col min="380" max="380" width="11.7109375" bestFit="1" customWidth="1"/>
    <col min="381" max="381" width="15.7109375" bestFit="1" customWidth="1"/>
    <col min="382" max="382" width="20.28515625" bestFit="1" customWidth="1"/>
    <col min="383" max="383" width="9.7109375" bestFit="1" customWidth="1"/>
    <col min="384" max="384" width="9.5703125" bestFit="1" customWidth="1"/>
    <col min="385" max="385" width="11.7109375" bestFit="1" customWidth="1"/>
    <col min="386" max="386" width="15.7109375" bestFit="1" customWidth="1"/>
    <col min="387" max="387" width="13.85546875" bestFit="1" customWidth="1"/>
    <col min="388" max="388" width="9.7109375" bestFit="1" customWidth="1"/>
    <col min="389" max="389" width="9.5703125" bestFit="1" customWidth="1"/>
    <col min="390" max="390" width="11.7109375" bestFit="1" customWidth="1"/>
    <col min="391" max="391" width="15.7109375" bestFit="1" customWidth="1"/>
    <col min="392" max="392" width="20" bestFit="1" customWidth="1"/>
    <col min="393" max="393" width="9.7109375" bestFit="1" customWidth="1"/>
    <col min="394" max="394" width="9.5703125" bestFit="1" customWidth="1"/>
    <col min="395" max="395" width="11.7109375" bestFit="1" customWidth="1"/>
    <col min="396" max="396" width="15.7109375" bestFit="1" customWidth="1"/>
    <col min="397" max="397" width="15" bestFit="1" customWidth="1"/>
    <col min="398" max="398" width="9.7109375" bestFit="1" customWidth="1"/>
    <col min="399" max="399" width="9.5703125" bestFit="1" customWidth="1"/>
    <col min="400" max="400" width="11.7109375" bestFit="1" customWidth="1"/>
    <col min="401" max="401" width="15.7109375" bestFit="1" customWidth="1"/>
    <col min="402" max="402" width="13.7109375" bestFit="1" customWidth="1"/>
    <col min="403" max="403" width="9.7109375" bestFit="1" customWidth="1"/>
    <col min="404" max="404" width="9.5703125" bestFit="1" customWidth="1"/>
    <col min="405" max="405" width="11.7109375" bestFit="1" customWidth="1"/>
    <col min="406" max="406" width="15.7109375" bestFit="1" customWidth="1"/>
    <col min="407" max="407" width="21.85546875" bestFit="1" customWidth="1"/>
    <col min="408" max="408" width="9.7109375" bestFit="1" customWidth="1"/>
    <col min="409" max="409" width="9.5703125" bestFit="1" customWidth="1"/>
    <col min="410" max="410" width="11.7109375" bestFit="1" customWidth="1"/>
    <col min="411" max="411" width="15.7109375" bestFit="1" customWidth="1"/>
    <col min="412" max="412" width="28.5703125" bestFit="1" customWidth="1"/>
    <col min="413" max="413" width="9.7109375" bestFit="1" customWidth="1"/>
    <col min="414" max="414" width="9.5703125" bestFit="1" customWidth="1"/>
    <col min="415" max="415" width="11.7109375" bestFit="1" customWidth="1"/>
    <col min="416" max="416" width="15.7109375" bestFit="1" customWidth="1"/>
    <col min="417" max="417" width="34.28515625" bestFit="1" customWidth="1"/>
    <col min="418" max="418" width="9.7109375" bestFit="1" customWidth="1"/>
    <col min="419" max="419" width="9.5703125" bestFit="1" customWidth="1"/>
    <col min="420" max="420" width="11.7109375" bestFit="1" customWidth="1"/>
    <col min="421" max="421" width="15.7109375" bestFit="1" customWidth="1"/>
    <col min="422" max="422" width="34" bestFit="1" customWidth="1"/>
    <col min="423" max="423" width="9.7109375" bestFit="1" customWidth="1"/>
    <col min="424" max="424" width="9.5703125" bestFit="1" customWidth="1"/>
    <col min="425" max="425" width="11.7109375" bestFit="1" customWidth="1"/>
    <col min="426" max="426" width="15.7109375" bestFit="1" customWidth="1"/>
    <col min="427" max="427" width="20.140625" bestFit="1" customWidth="1"/>
    <col min="428" max="428" width="9.7109375" bestFit="1" customWidth="1"/>
    <col min="429" max="429" width="9.5703125" bestFit="1" customWidth="1"/>
    <col min="430" max="430" width="11.7109375" bestFit="1" customWidth="1"/>
    <col min="431" max="431" width="15.7109375" bestFit="1" customWidth="1"/>
    <col min="432" max="432" width="11.42578125" bestFit="1" customWidth="1"/>
    <col min="433" max="433" width="9.7109375" bestFit="1" customWidth="1"/>
    <col min="434" max="434" width="9.5703125" bestFit="1" customWidth="1"/>
    <col min="435" max="435" width="11.7109375" bestFit="1" customWidth="1"/>
    <col min="436" max="436" width="15.7109375" bestFit="1" customWidth="1"/>
    <col min="437" max="437" width="18.140625" bestFit="1" customWidth="1"/>
    <col min="438" max="438" width="9.7109375" bestFit="1" customWidth="1"/>
    <col min="439" max="439" width="9.5703125" bestFit="1" customWidth="1"/>
    <col min="440" max="440" width="11.7109375" bestFit="1" customWidth="1"/>
    <col min="441" max="441" width="15.7109375" bestFit="1" customWidth="1"/>
    <col min="442" max="442" width="27.5703125" bestFit="1" customWidth="1"/>
    <col min="443" max="443" width="9.7109375" bestFit="1" customWidth="1"/>
    <col min="444" max="444" width="9.5703125" bestFit="1" customWidth="1"/>
    <col min="445" max="445" width="11.7109375" bestFit="1" customWidth="1"/>
    <col min="446" max="446" width="15.7109375" bestFit="1" customWidth="1"/>
    <col min="447" max="447" width="28" bestFit="1" customWidth="1"/>
    <col min="448" max="448" width="9.7109375" bestFit="1" customWidth="1"/>
    <col min="449" max="449" width="9.5703125" bestFit="1" customWidth="1"/>
    <col min="450" max="450" width="11.7109375" bestFit="1" customWidth="1"/>
    <col min="451" max="451" width="15.7109375" bestFit="1" customWidth="1"/>
    <col min="452" max="452" width="27.5703125" bestFit="1" customWidth="1"/>
    <col min="453" max="453" width="9.7109375" bestFit="1" customWidth="1"/>
    <col min="454" max="454" width="9.5703125" bestFit="1" customWidth="1"/>
    <col min="455" max="455" width="11.7109375" bestFit="1" customWidth="1"/>
    <col min="456" max="456" width="15.7109375" bestFit="1" customWidth="1"/>
    <col min="457" max="457" width="27.5703125" bestFit="1" customWidth="1"/>
    <col min="458" max="458" width="9.7109375" bestFit="1" customWidth="1"/>
    <col min="459" max="459" width="9.5703125" bestFit="1" customWidth="1"/>
    <col min="460" max="460" width="11.7109375" bestFit="1" customWidth="1"/>
    <col min="461" max="461" width="15.7109375" bestFit="1" customWidth="1"/>
    <col min="462" max="462" width="25.5703125" bestFit="1" customWidth="1"/>
    <col min="463" max="463" width="9.7109375" bestFit="1" customWidth="1"/>
    <col min="464" max="464" width="9.5703125" bestFit="1" customWidth="1"/>
    <col min="465" max="465" width="11.7109375" bestFit="1" customWidth="1"/>
    <col min="466" max="466" width="15.7109375" bestFit="1" customWidth="1"/>
    <col min="467" max="467" width="25.5703125" bestFit="1" customWidth="1"/>
    <col min="468" max="468" width="9.7109375" bestFit="1" customWidth="1"/>
    <col min="469" max="469" width="9.5703125" bestFit="1" customWidth="1"/>
    <col min="470" max="470" width="11.7109375" bestFit="1" customWidth="1"/>
    <col min="471" max="471" width="15.7109375" bestFit="1" customWidth="1"/>
    <col min="472" max="472" width="25.5703125" bestFit="1" customWidth="1"/>
    <col min="473" max="473" width="9.7109375" bestFit="1" customWidth="1"/>
    <col min="474" max="474" width="9.5703125" bestFit="1" customWidth="1"/>
    <col min="475" max="475" width="11.7109375" bestFit="1" customWidth="1"/>
    <col min="476" max="476" width="15.7109375" bestFit="1" customWidth="1"/>
    <col min="477" max="477" width="27" bestFit="1" customWidth="1"/>
    <col min="478" max="478" width="9.7109375" bestFit="1" customWidth="1"/>
    <col min="479" max="479" width="9.5703125" bestFit="1" customWidth="1"/>
    <col min="480" max="480" width="11.7109375" bestFit="1" customWidth="1"/>
    <col min="481" max="481" width="15.7109375" bestFit="1" customWidth="1"/>
    <col min="482" max="482" width="28.7109375" bestFit="1" customWidth="1"/>
    <col min="483" max="483" width="9.7109375" bestFit="1" customWidth="1"/>
    <col min="484" max="484" width="9.5703125" bestFit="1" customWidth="1"/>
    <col min="485" max="485" width="11.7109375" bestFit="1" customWidth="1"/>
    <col min="486" max="486" width="15.7109375" bestFit="1" customWidth="1"/>
    <col min="487" max="487" width="28.7109375" bestFit="1" customWidth="1"/>
    <col min="488" max="488" width="9.7109375" bestFit="1" customWidth="1"/>
    <col min="489" max="489" width="9.5703125" bestFit="1" customWidth="1"/>
    <col min="490" max="490" width="11.7109375" bestFit="1" customWidth="1"/>
    <col min="491" max="491" width="15.7109375" bestFit="1" customWidth="1"/>
    <col min="492" max="492" width="28.7109375" bestFit="1" customWidth="1"/>
    <col min="493" max="493" width="9.7109375" bestFit="1" customWidth="1"/>
    <col min="494" max="494" width="9.5703125" bestFit="1" customWidth="1"/>
    <col min="495" max="495" width="11.7109375" bestFit="1" customWidth="1"/>
    <col min="496" max="496" width="15.7109375" bestFit="1" customWidth="1"/>
    <col min="497" max="497" width="28.28515625" bestFit="1" customWidth="1"/>
    <col min="498" max="498" width="9.7109375" bestFit="1" customWidth="1"/>
    <col min="499" max="499" width="9.5703125" bestFit="1" customWidth="1"/>
    <col min="500" max="500" width="11.7109375" bestFit="1" customWidth="1"/>
    <col min="501" max="501" width="15.7109375" bestFit="1" customWidth="1"/>
    <col min="502" max="502" width="26.7109375" bestFit="1" customWidth="1"/>
    <col min="503" max="503" width="9.7109375" bestFit="1" customWidth="1"/>
    <col min="504" max="504" width="9.5703125" bestFit="1" customWidth="1"/>
    <col min="505" max="505" width="11.7109375" bestFit="1" customWidth="1"/>
    <col min="506" max="506" width="15.7109375" bestFit="1" customWidth="1"/>
    <col min="507" max="507" width="26.7109375" bestFit="1" customWidth="1"/>
    <col min="508" max="508" width="9.7109375" bestFit="1" customWidth="1"/>
    <col min="509" max="509" width="9.5703125" bestFit="1" customWidth="1"/>
    <col min="510" max="510" width="11.7109375" bestFit="1" customWidth="1"/>
    <col min="511" max="511" width="15.7109375" bestFit="1" customWidth="1"/>
    <col min="512" max="512" width="27.7109375" bestFit="1" customWidth="1"/>
    <col min="513" max="513" width="9.7109375" bestFit="1" customWidth="1"/>
    <col min="514" max="514" width="9.5703125" bestFit="1" customWidth="1"/>
    <col min="515" max="515" width="11.7109375" bestFit="1" customWidth="1"/>
    <col min="516" max="516" width="15.7109375" bestFit="1" customWidth="1"/>
    <col min="517" max="517" width="25.85546875" bestFit="1" customWidth="1"/>
    <col min="518" max="518" width="9.7109375" bestFit="1" customWidth="1"/>
    <col min="519" max="519" width="9.5703125" bestFit="1" customWidth="1"/>
    <col min="520" max="520" width="11.7109375" bestFit="1" customWidth="1"/>
    <col min="521" max="521" width="15.7109375" bestFit="1" customWidth="1"/>
    <col min="522" max="522" width="25.7109375" bestFit="1" customWidth="1"/>
    <col min="523" max="523" width="9.7109375" bestFit="1" customWidth="1"/>
    <col min="524" max="524" width="9.5703125" bestFit="1" customWidth="1"/>
    <col min="525" max="525" width="11.7109375" bestFit="1" customWidth="1"/>
    <col min="526" max="526" width="15.7109375" bestFit="1" customWidth="1"/>
    <col min="527" max="527" width="25.28515625" bestFit="1" customWidth="1"/>
    <col min="528" max="528" width="9.7109375" bestFit="1" customWidth="1"/>
    <col min="529" max="529" width="9.5703125" bestFit="1" customWidth="1"/>
    <col min="530" max="530" width="11.7109375" bestFit="1" customWidth="1"/>
    <col min="531" max="531" width="15.7109375" bestFit="1" customWidth="1"/>
    <col min="532" max="532" width="23.140625" bestFit="1" customWidth="1"/>
    <col min="533" max="533" width="9.7109375" bestFit="1" customWidth="1"/>
    <col min="534" max="534" width="9.5703125" bestFit="1" customWidth="1"/>
    <col min="535" max="535" width="11.7109375" bestFit="1" customWidth="1"/>
    <col min="536" max="536" width="15.7109375" bestFit="1" customWidth="1"/>
    <col min="537" max="537" width="12.42578125" bestFit="1" customWidth="1"/>
    <col min="538" max="538" width="9.7109375" bestFit="1" customWidth="1"/>
    <col min="539" max="539" width="9.5703125" bestFit="1" customWidth="1"/>
    <col min="540" max="540" width="11.7109375" bestFit="1" customWidth="1"/>
    <col min="541" max="541" width="15.7109375" bestFit="1" customWidth="1"/>
    <col min="542" max="542" width="11.42578125" bestFit="1" customWidth="1"/>
    <col min="543" max="543" width="9.7109375" bestFit="1" customWidth="1"/>
    <col min="544" max="544" width="9.5703125" bestFit="1" customWidth="1"/>
    <col min="545" max="545" width="12" bestFit="1" customWidth="1"/>
    <col min="546" max="546" width="15.7109375" bestFit="1" customWidth="1"/>
    <col min="547" max="547" width="17" bestFit="1" customWidth="1"/>
    <col min="548" max="548" width="9.7109375" bestFit="1" customWidth="1"/>
    <col min="549" max="549" width="9.5703125" bestFit="1" customWidth="1"/>
    <col min="550" max="550" width="11.7109375" bestFit="1" customWidth="1"/>
    <col min="551" max="551" width="15.7109375" bestFit="1" customWidth="1"/>
  </cols>
  <sheetData>
    <row r="2" spans="1:246" ht="15.75">
      <c r="A2" s="14" t="s">
        <v>72</v>
      </c>
    </row>
    <row r="3" spans="1:246">
      <c r="B3" s="5" t="s">
        <v>1</v>
      </c>
    </row>
    <row r="4" spans="1:246">
      <c r="B4" t="s">
        <v>2</v>
      </c>
      <c r="G4" t="s">
        <v>3</v>
      </c>
      <c r="L4" t="s">
        <v>4</v>
      </c>
      <c r="Q4" t="s">
        <v>5</v>
      </c>
      <c r="V4" t="s">
        <v>6</v>
      </c>
      <c r="AA4" t="s">
        <v>7</v>
      </c>
      <c r="AF4" t="s">
        <v>8</v>
      </c>
      <c r="AK4" t="s">
        <v>9</v>
      </c>
      <c r="AP4" t="s">
        <v>10</v>
      </c>
      <c r="AU4" t="s">
        <v>11</v>
      </c>
      <c r="AZ4" t="s">
        <v>12</v>
      </c>
      <c r="BE4" t="s">
        <v>13</v>
      </c>
      <c r="BJ4" t="s">
        <v>14</v>
      </c>
      <c r="BO4" t="s">
        <v>15</v>
      </c>
      <c r="BT4" t="s">
        <v>16</v>
      </c>
      <c r="BY4" t="s">
        <v>17</v>
      </c>
      <c r="CD4" t="s">
        <v>18</v>
      </c>
      <c r="CI4" t="s">
        <v>19</v>
      </c>
      <c r="CN4" t="s">
        <v>20</v>
      </c>
      <c r="CS4" t="s">
        <v>21</v>
      </c>
      <c r="CX4" t="s">
        <v>22</v>
      </c>
      <c r="DC4" t="s">
        <v>73</v>
      </c>
      <c r="DH4" t="s">
        <v>23</v>
      </c>
      <c r="DM4" t="s">
        <v>24</v>
      </c>
      <c r="DR4" t="s">
        <v>25</v>
      </c>
      <c r="DW4" t="s">
        <v>26</v>
      </c>
      <c r="EB4" t="s">
        <v>27</v>
      </c>
      <c r="EG4" t="s">
        <v>28</v>
      </c>
      <c r="EL4" t="s">
        <v>29</v>
      </c>
      <c r="EQ4" t="s">
        <v>30</v>
      </c>
      <c r="EV4" t="s">
        <v>69</v>
      </c>
      <c r="FA4" t="s">
        <v>31</v>
      </c>
      <c r="FF4" t="s">
        <v>32</v>
      </c>
      <c r="FK4" t="s">
        <v>33</v>
      </c>
      <c r="FP4" t="s">
        <v>34</v>
      </c>
      <c r="FU4" t="s">
        <v>35</v>
      </c>
      <c r="FZ4" t="s">
        <v>36</v>
      </c>
      <c r="GE4" t="s">
        <v>37</v>
      </c>
      <c r="GJ4" t="s">
        <v>38</v>
      </c>
      <c r="GO4" t="s">
        <v>39</v>
      </c>
      <c r="GT4" t="s">
        <v>40</v>
      </c>
      <c r="GY4" t="s">
        <v>41</v>
      </c>
      <c r="HD4" t="s">
        <v>42</v>
      </c>
      <c r="HI4" t="s">
        <v>43</v>
      </c>
      <c r="HN4" t="s">
        <v>44</v>
      </c>
      <c r="HS4" t="s">
        <v>45</v>
      </c>
      <c r="HX4" t="s">
        <v>46</v>
      </c>
      <c r="IC4" t="s">
        <v>47</v>
      </c>
      <c r="IH4" t="s">
        <v>48</v>
      </c>
    </row>
    <row r="5" spans="1:246">
      <c r="A5" s="5" t="s">
        <v>49</v>
      </c>
      <c r="B5" t="s">
        <v>50</v>
      </c>
      <c r="C5" t="s">
        <v>51</v>
      </c>
      <c r="D5" t="s">
        <v>74</v>
      </c>
      <c r="E5" t="s">
        <v>53</v>
      </c>
      <c r="F5" t="s">
        <v>54</v>
      </c>
      <c r="G5" t="s">
        <v>50</v>
      </c>
      <c r="H5" t="s">
        <v>51</v>
      </c>
      <c r="I5" t="s">
        <v>74</v>
      </c>
      <c r="J5" t="s">
        <v>53</v>
      </c>
      <c r="K5" t="s">
        <v>54</v>
      </c>
      <c r="L5" t="s">
        <v>50</v>
      </c>
      <c r="M5" t="s">
        <v>51</v>
      </c>
      <c r="N5" t="s">
        <v>74</v>
      </c>
      <c r="O5" t="s">
        <v>53</v>
      </c>
      <c r="P5" t="s">
        <v>54</v>
      </c>
      <c r="Q5" t="s">
        <v>50</v>
      </c>
      <c r="R5" t="s">
        <v>51</v>
      </c>
      <c r="S5" t="s">
        <v>74</v>
      </c>
      <c r="T5" t="s">
        <v>53</v>
      </c>
      <c r="U5" t="s">
        <v>54</v>
      </c>
      <c r="V5" t="s">
        <v>50</v>
      </c>
      <c r="W5" t="s">
        <v>51</v>
      </c>
      <c r="X5" t="s">
        <v>74</v>
      </c>
      <c r="Y5" t="s">
        <v>53</v>
      </c>
      <c r="Z5" t="s">
        <v>54</v>
      </c>
      <c r="AA5" t="s">
        <v>50</v>
      </c>
      <c r="AB5" t="s">
        <v>51</v>
      </c>
      <c r="AC5" t="s">
        <v>74</v>
      </c>
      <c r="AD5" t="s">
        <v>53</v>
      </c>
      <c r="AE5" t="s">
        <v>54</v>
      </c>
      <c r="AF5" t="s">
        <v>50</v>
      </c>
      <c r="AG5" t="s">
        <v>51</v>
      </c>
      <c r="AH5" t="s">
        <v>74</v>
      </c>
      <c r="AI5" t="s">
        <v>53</v>
      </c>
      <c r="AJ5" t="s">
        <v>54</v>
      </c>
      <c r="AK5" t="s">
        <v>50</v>
      </c>
      <c r="AL5" t="s">
        <v>51</v>
      </c>
      <c r="AM5" t="s">
        <v>74</v>
      </c>
      <c r="AN5" t="s">
        <v>53</v>
      </c>
      <c r="AO5" t="s">
        <v>54</v>
      </c>
      <c r="AP5" t="s">
        <v>50</v>
      </c>
      <c r="AQ5" t="s">
        <v>51</v>
      </c>
      <c r="AR5" t="s">
        <v>74</v>
      </c>
      <c r="AS5" t="s">
        <v>53</v>
      </c>
      <c r="AT5" t="s">
        <v>54</v>
      </c>
      <c r="AU5" t="s">
        <v>50</v>
      </c>
      <c r="AV5" t="s">
        <v>51</v>
      </c>
      <c r="AW5" t="s">
        <v>74</v>
      </c>
      <c r="AX5" t="s">
        <v>53</v>
      </c>
      <c r="AY5" t="s">
        <v>54</v>
      </c>
      <c r="AZ5" t="s">
        <v>50</v>
      </c>
      <c r="BA5" t="s">
        <v>51</v>
      </c>
      <c r="BB5" t="s">
        <v>74</v>
      </c>
      <c r="BC5" t="s">
        <v>53</v>
      </c>
      <c r="BD5" t="s">
        <v>54</v>
      </c>
      <c r="BE5" t="s">
        <v>50</v>
      </c>
      <c r="BF5" t="s">
        <v>51</v>
      </c>
      <c r="BG5" t="s">
        <v>74</v>
      </c>
      <c r="BH5" t="s">
        <v>53</v>
      </c>
      <c r="BI5" t="s">
        <v>54</v>
      </c>
      <c r="BJ5" t="s">
        <v>50</v>
      </c>
      <c r="BK5" t="s">
        <v>51</v>
      </c>
      <c r="BL5" t="s">
        <v>74</v>
      </c>
      <c r="BM5" t="s">
        <v>53</v>
      </c>
      <c r="BN5" t="s">
        <v>54</v>
      </c>
      <c r="BO5" t="s">
        <v>50</v>
      </c>
      <c r="BP5" t="s">
        <v>51</v>
      </c>
      <c r="BQ5" t="s">
        <v>74</v>
      </c>
      <c r="BR5" t="s">
        <v>53</v>
      </c>
      <c r="BS5" t="s">
        <v>54</v>
      </c>
      <c r="BT5" t="s">
        <v>50</v>
      </c>
      <c r="BU5" t="s">
        <v>51</v>
      </c>
      <c r="BV5" t="s">
        <v>74</v>
      </c>
      <c r="BW5" t="s">
        <v>53</v>
      </c>
      <c r="BX5" t="s">
        <v>54</v>
      </c>
      <c r="BY5" t="s">
        <v>50</v>
      </c>
      <c r="BZ5" t="s">
        <v>51</v>
      </c>
      <c r="CA5" t="s">
        <v>74</v>
      </c>
      <c r="CB5" t="s">
        <v>53</v>
      </c>
      <c r="CC5" t="s">
        <v>54</v>
      </c>
      <c r="CD5" t="s">
        <v>50</v>
      </c>
      <c r="CE5" t="s">
        <v>51</v>
      </c>
      <c r="CF5" t="s">
        <v>74</v>
      </c>
      <c r="CG5" t="s">
        <v>53</v>
      </c>
      <c r="CH5" t="s">
        <v>54</v>
      </c>
      <c r="CI5" t="s">
        <v>50</v>
      </c>
      <c r="CJ5" t="s">
        <v>51</v>
      </c>
      <c r="CK5" t="s">
        <v>74</v>
      </c>
      <c r="CL5" t="s">
        <v>53</v>
      </c>
      <c r="CM5" t="s">
        <v>54</v>
      </c>
      <c r="CN5" t="s">
        <v>50</v>
      </c>
      <c r="CO5" t="s">
        <v>51</v>
      </c>
      <c r="CP5" t="s">
        <v>74</v>
      </c>
      <c r="CQ5" t="s">
        <v>53</v>
      </c>
      <c r="CR5" t="s">
        <v>54</v>
      </c>
      <c r="CS5" t="s">
        <v>50</v>
      </c>
      <c r="CT5" t="s">
        <v>51</v>
      </c>
      <c r="CU5" t="s">
        <v>74</v>
      </c>
      <c r="CV5" t="s">
        <v>53</v>
      </c>
      <c r="CW5" t="s">
        <v>54</v>
      </c>
      <c r="CX5" t="s">
        <v>50</v>
      </c>
      <c r="CY5" t="s">
        <v>51</v>
      </c>
      <c r="CZ5" t="s">
        <v>74</v>
      </c>
      <c r="DA5" t="s">
        <v>53</v>
      </c>
      <c r="DB5" t="s">
        <v>54</v>
      </c>
      <c r="DC5" t="s">
        <v>50</v>
      </c>
      <c r="DD5" t="s">
        <v>51</v>
      </c>
      <c r="DE5" t="s">
        <v>74</v>
      </c>
      <c r="DF5" t="s">
        <v>53</v>
      </c>
      <c r="DG5" t="s">
        <v>54</v>
      </c>
      <c r="DH5" t="s">
        <v>50</v>
      </c>
      <c r="DI5" t="s">
        <v>51</v>
      </c>
      <c r="DJ5" t="s">
        <v>74</v>
      </c>
      <c r="DK5" t="s">
        <v>53</v>
      </c>
      <c r="DL5" t="s">
        <v>54</v>
      </c>
      <c r="DM5" t="s">
        <v>50</v>
      </c>
      <c r="DN5" t="s">
        <v>51</v>
      </c>
      <c r="DO5" t="s">
        <v>74</v>
      </c>
      <c r="DP5" t="s">
        <v>53</v>
      </c>
      <c r="DQ5" t="s">
        <v>54</v>
      </c>
      <c r="DR5" t="s">
        <v>50</v>
      </c>
      <c r="DS5" t="s">
        <v>51</v>
      </c>
      <c r="DT5" t="s">
        <v>74</v>
      </c>
      <c r="DU5" t="s">
        <v>53</v>
      </c>
      <c r="DV5" t="s">
        <v>54</v>
      </c>
      <c r="DW5" t="s">
        <v>50</v>
      </c>
      <c r="DX5" t="s">
        <v>51</v>
      </c>
      <c r="DY5" t="s">
        <v>74</v>
      </c>
      <c r="DZ5" t="s">
        <v>53</v>
      </c>
      <c r="EA5" t="s">
        <v>54</v>
      </c>
      <c r="EB5" t="s">
        <v>50</v>
      </c>
      <c r="EC5" t="s">
        <v>51</v>
      </c>
      <c r="ED5" t="s">
        <v>74</v>
      </c>
      <c r="EE5" t="s">
        <v>53</v>
      </c>
      <c r="EF5" t="s">
        <v>54</v>
      </c>
      <c r="EG5" t="s">
        <v>50</v>
      </c>
      <c r="EH5" t="s">
        <v>51</v>
      </c>
      <c r="EI5" t="s">
        <v>74</v>
      </c>
      <c r="EJ5" t="s">
        <v>53</v>
      </c>
      <c r="EK5" t="s">
        <v>54</v>
      </c>
      <c r="EL5" t="s">
        <v>50</v>
      </c>
      <c r="EM5" t="s">
        <v>51</v>
      </c>
      <c r="EN5" t="s">
        <v>74</v>
      </c>
      <c r="EO5" t="s">
        <v>53</v>
      </c>
      <c r="EP5" t="s">
        <v>54</v>
      </c>
      <c r="EQ5" t="s">
        <v>50</v>
      </c>
      <c r="ER5" t="s">
        <v>51</v>
      </c>
      <c r="ES5" t="s">
        <v>74</v>
      </c>
      <c r="ET5" t="s">
        <v>53</v>
      </c>
      <c r="EU5" t="s">
        <v>54</v>
      </c>
      <c r="EV5" t="s">
        <v>50</v>
      </c>
      <c r="EW5" t="s">
        <v>51</v>
      </c>
      <c r="EX5" t="s">
        <v>74</v>
      </c>
      <c r="EY5" t="s">
        <v>53</v>
      </c>
      <c r="EZ5" t="s">
        <v>54</v>
      </c>
      <c r="FA5" t="s">
        <v>50</v>
      </c>
      <c r="FB5" t="s">
        <v>51</v>
      </c>
      <c r="FC5" t="s">
        <v>74</v>
      </c>
      <c r="FD5" t="s">
        <v>53</v>
      </c>
      <c r="FE5" t="s">
        <v>54</v>
      </c>
      <c r="FF5" t="s">
        <v>50</v>
      </c>
      <c r="FG5" t="s">
        <v>51</v>
      </c>
      <c r="FH5" t="s">
        <v>74</v>
      </c>
      <c r="FI5" t="s">
        <v>53</v>
      </c>
      <c r="FJ5" t="s">
        <v>54</v>
      </c>
      <c r="FK5" t="s">
        <v>50</v>
      </c>
      <c r="FL5" t="s">
        <v>51</v>
      </c>
      <c r="FM5" t="s">
        <v>74</v>
      </c>
      <c r="FN5" t="s">
        <v>53</v>
      </c>
      <c r="FO5" t="s">
        <v>54</v>
      </c>
      <c r="FP5" t="s">
        <v>50</v>
      </c>
      <c r="FQ5" t="s">
        <v>51</v>
      </c>
      <c r="FR5" t="s">
        <v>74</v>
      </c>
      <c r="FS5" t="s">
        <v>53</v>
      </c>
      <c r="FT5" t="s">
        <v>54</v>
      </c>
      <c r="FU5" t="s">
        <v>50</v>
      </c>
      <c r="FV5" t="s">
        <v>51</v>
      </c>
      <c r="FW5" t="s">
        <v>74</v>
      </c>
      <c r="FX5" t="s">
        <v>53</v>
      </c>
      <c r="FY5" t="s">
        <v>54</v>
      </c>
      <c r="FZ5" t="s">
        <v>50</v>
      </c>
      <c r="GA5" t="s">
        <v>51</v>
      </c>
      <c r="GB5" t="s">
        <v>74</v>
      </c>
      <c r="GC5" t="s">
        <v>53</v>
      </c>
      <c r="GD5" t="s">
        <v>54</v>
      </c>
      <c r="GE5" t="s">
        <v>50</v>
      </c>
      <c r="GF5" t="s">
        <v>51</v>
      </c>
      <c r="GG5" t="s">
        <v>74</v>
      </c>
      <c r="GH5" t="s">
        <v>53</v>
      </c>
      <c r="GI5" t="s">
        <v>54</v>
      </c>
      <c r="GJ5" t="s">
        <v>50</v>
      </c>
      <c r="GK5" t="s">
        <v>51</v>
      </c>
      <c r="GL5" t="s">
        <v>74</v>
      </c>
      <c r="GM5" t="s">
        <v>53</v>
      </c>
      <c r="GN5" t="s">
        <v>54</v>
      </c>
      <c r="GO5" t="s">
        <v>50</v>
      </c>
      <c r="GP5" t="s">
        <v>51</v>
      </c>
      <c r="GQ5" t="s">
        <v>74</v>
      </c>
      <c r="GR5" t="s">
        <v>53</v>
      </c>
      <c r="GS5" t="s">
        <v>54</v>
      </c>
      <c r="GT5" t="s">
        <v>50</v>
      </c>
      <c r="GU5" t="s">
        <v>51</v>
      </c>
      <c r="GV5" t="s">
        <v>74</v>
      </c>
      <c r="GW5" t="s">
        <v>53</v>
      </c>
      <c r="GX5" t="s">
        <v>54</v>
      </c>
      <c r="GY5" t="s">
        <v>50</v>
      </c>
      <c r="GZ5" t="s">
        <v>51</v>
      </c>
      <c r="HA5" t="s">
        <v>74</v>
      </c>
      <c r="HB5" t="s">
        <v>53</v>
      </c>
      <c r="HC5" t="s">
        <v>54</v>
      </c>
      <c r="HD5" t="s">
        <v>50</v>
      </c>
      <c r="HE5" t="s">
        <v>51</v>
      </c>
      <c r="HF5" t="s">
        <v>74</v>
      </c>
      <c r="HG5" t="s">
        <v>53</v>
      </c>
      <c r="HH5" t="s">
        <v>54</v>
      </c>
      <c r="HI5" t="s">
        <v>50</v>
      </c>
      <c r="HJ5" t="s">
        <v>51</v>
      </c>
      <c r="HK5" t="s">
        <v>74</v>
      </c>
      <c r="HL5" t="s">
        <v>53</v>
      </c>
      <c r="HM5" t="s">
        <v>54</v>
      </c>
      <c r="HN5" t="s">
        <v>50</v>
      </c>
      <c r="HO5" t="s">
        <v>51</v>
      </c>
      <c r="HP5" t="s">
        <v>74</v>
      </c>
      <c r="HQ5" t="s">
        <v>53</v>
      </c>
      <c r="HR5" t="s">
        <v>54</v>
      </c>
      <c r="HS5" t="s">
        <v>50</v>
      </c>
      <c r="HT5" t="s">
        <v>51</v>
      </c>
      <c r="HU5" t="s">
        <v>74</v>
      </c>
      <c r="HV5" t="s">
        <v>53</v>
      </c>
      <c r="HW5" t="s">
        <v>54</v>
      </c>
      <c r="HX5" t="s">
        <v>50</v>
      </c>
      <c r="HY5" t="s">
        <v>51</v>
      </c>
      <c r="HZ5" t="s">
        <v>74</v>
      </c>
      <c r="IA5" t="s">
        <v>53</v>
      </c>
      <c r="IB5" t="s">
        <v>54</v>
      </c>
      <c r="IC5" t="s">
        <v>50</v>
      </c>
      <c r="ID5" t="s">
        <v>51</v>
      </c>
      <c r="IE5" t="s">
        <v>74</v>
      </c>
      <c r="IF5" t="s">
        <v>53</v>
      </c>
      <c r="IG5" t="s">
        <v>54</v>
      </c>
      <c r="IH5" t="s">
        <v>50</v>
      </c>
      <c r="II5" t="s">
        <v>51</v>
      </c>
      <c r="IJ5" t="s">
        <v>74</v>
      </c>
      <c r="IK5" t="s">
        <v>53</v>
      </c>
      <c r="IL5" t="s">
        <v>54</v>
      </c>
    </row>
    <row r="6" spans="1:246">
      <c r="A6" s="6" t="s">
        <v>75</v>
      </c>
      <c r="B6" s="7">
        <v>24</v>
      </c>
      <c r="C6" s="12">
        <v>1</v>
      </c>
      <c r="D6" s="12">
        <v>0</v>
      </c>
      <c r="E6">
        <v>93.3125</v>
      </c>
      <c r="F6" s="11">
        <v>149</v>
      </c>
      <c r="G6" s="7">
        <v>24</v>
      </c>
      <c r="H6" s="12">
        <v>0.83333333333333337</v>
      </c>
      <c r="I6" s="12">
        <v>0</v>
      </c>
      <c r="J6">
        <v>2.7916666666666673E-2</v>
      </c>
      <c r="K6" s="11">
        <v>0.08</v>
      </c>
      <c r="L6" s="7">
        <v>24</v>
      </c>
      <c r="M6" s="12">
        <v>1</v>
      </c>
      <c r="N6" s="12">
        <v>0</v>
      </c>
      <c r="O6">
        <v>0.13583333333333333</v>
      </c>
      <c r="P6" s="11">
        <v>0.5</v>
      </c>
      <c r="Q6" s="7">
        <v>24</v>
      </c>
      <c r="R6" s="12">
        <v>0.875</v>
      </c>
      <c r="S6" s="12">
        <v>0</v>
      </c>
      <c r="T6">
        <v>3.9791666666666663E-2</v>
      </c>
      <c r="U6" s="11">
        <v>0.3</v>
      </c>
      <c r="V6" s="7">
        <v>24</v>
      </c>
      <c r="W6" s="12">
        <v>0</v>
      </c>
      <c r="X6" s="12">
        <v>0</v>
      </c>
      <c r="Y6">
        <v>5.0000000000000034E-4</v>
      </c>
      <c r="Z6" s="11">
        <v>5.0000000000000001E-4</v>
      </c>
      <c r="AA6" s="7">
        <v>24</v>
      </c>
      <c r="AB6" s="12">
        <v>0</v>
      </c>
      <c r="AC6" s="12">
        <v>0</v>
      </c>
      <c r="AD6">
        <v>6.8750000000000029E-4</v>
      </c>
      <c r="AE6" s="11">
        <v>5.0000000000000001E-3</v>
      </c>
      <c r="AF6" s="7">
        <v>24</v>
      </c>
      <c r="AG6" s="12">
        <v>8.3333333333333329E-2</v>
      </c>
      <c r="AH6" s="12">
        <v>0</v>
      </c>
      <c r="AI6">
        <v>5.833333333333336E-4</v>
      </c>
      <c r="AJ6" s="11">
        <v>2E-3</v>
      </c>
      <c r="AK6" s="7">
        <v>24</v>
      </c>
      <c r="AL6" s="12">
        <v>0.125</v>
      </c>
      <c r="AM6" s="12">
        <v>0</v>
      </c>
      <c r="AN6">
        <v>7.5000000000000034E-4</v>
      </c>
      <c r="AO6" s="11">
        <v>5.0000000000000001E-3</v>
      </c>
      <c r="AP6" s="7">
        <v>24</v>
      </c>
      <c r="AQ6" s="12">
        <v>1</v>
      </c>
      <c r="AR6" s="12">
        <v>0</v>
      </c>
      <c r="AS6">
        <v>2.6250000000000009E-2</v>
      </c>
      <c r="AT6" s="11">
        <v>0.15</v>
      </c>
      <c r="AU6" s="7">
        <v>24</v>
      </c>
      <c r="AV6" s="12">
        <v>1</v>
      </c>
      <c r="AW6" s="12">
        <v>0</v>
      </c>
      <c r="AX6">
        <v>2.4583333333333342E-2</v>
      </c>
      <c r="AY6" s="11">
        <v>0.04</v>
      </c>
      <c r="AZ6" s="7">
        <v>24</v>
      </c>
      <c r="BA6" s="12">
        <v>0.25</v>
      </c>
      <c r="BB6" s="12">
        <v>0</v>
      </c>
      <c r="BC6">
        <v>1.5416666666666668E-5</v>
      </c>
      <c r="BD6" s="11">
        <v>6.9999999999999994E-5</v>
      </c>
      <c r="BE6" s="7">
        <v>24</v>
      </c>
      <c r="BF6" s="12">
        <v>0.45833333333333331</v>
      </c>
      <c r="BG6" s="12">
        <v>0</v>
      </c>
      <c r="BH6">
        <v>2.6250000000000011E-5</v>
      </c>
      <c r="BI6" s="11">
        <v>1E-4</v>
      </c>
      <c r="BJ6" s="7">
        <v>18</v>
      </c>
      <c r="BK6" s="12">
        <v>1</v>
      </c>
      <c r="BL6" s="12">
        <v>0</v>
      </c>
      <c r="BM6">
        <v>40.277777777777779</v>
      </c>
      <c r="BN6" s="11">
        <v>63</v>
      </c>
      <c r="BO6" s="7">
        <v>18</v>
      </c>
      <c r="BP6" s="12">
        <v>1</v>
      </c>
      <c r="BQ6" s="12">
        <v>0</v>
      </c>
      <c r="BR6">
        <v>40.722222222222221</v>
      </c>
      <c r="BS6" s="11">
        <v>65</v>
      </c>
      <c r="BT6" s="7">
        <v>24</v>
      </c>
      <c r="BU6" s="12">
        <v>1</v>
      </c>
      <c r="BV6" s="12">
        <v>0</v>
      </c>
      <c r="BW6">
        <v>25.791666666666668</v>
      </c>
      <c r="BX6" s="11">
        <v>43</v>
      </c>
      <c r="BY6" s="7">
        <v>24</v>
      </c>
      <c r="BZ6" s="12">
        <v>0</v>
      </c>
      <c r="CA6" s="12">
        <v>0</v>
      </c>
      <c r="CB6">
        <v>5.0000000000000034E-4</v>
      </c>
      <c r="CC6" s="11">
        <v>5.0000000000000001E-4</v>
      </c>
      <c r="CD6" s="7">
        <v>24</v>
      </c>
      <c r="CE6" s="12">
        <v>0</v>
      </c>
      <c r="CF6" s="12">
        <v>0</v>
      </c>
      <c r="CG6">
        <v>6.8750000000000029E-4</v>
      </c>
      <c r="CH6" s="11">
        <v>5.0000000000000001E-3</v>
      </c>
      <c r="CI6" s="7">
        <v>24</v>
      </c>
      <c r="CJ6" s="12">
        <v>0.41666666666666669</v>
      </c>
      <c r="CK6" s="12">
        <v>0</v>
      </c>
      <c r="CL6">
        <v>8.333333333333335E-4</v>
      </c>
      <c r="CM6" s="11">
        <v>2E-3</v>
      </c>
      <c r="CN6" s="7">
        <v>24</v>
      </c>
      <c r="CO6" s="12">
        <v>0.58333333333333337</v>
      </c>
      <c r="CP6" s="12">
        <v>0</v>
      </c>
      <c r="CQ6">
        <v>1.2708333333333339E-3</v>
      </c>
      <c r="CR6" s="11">
        <v>5.0000000000000001E-3</v>
      </c>
      <c r="CS6" s="10">
        <v>24</v>
      </c>
      <c r="CT6" s="12">
        <v>1</v>
      </c>
      <c r="CU6" s="12">
        <v>0</v>
      </c>
      <c r="CV6" s="10">
        <v>11.65</v>
      </c>
      <c r="CW6" s="10">
        <v>14.3</v>
      </c>
      <c r="CX6" s="10">
        <v>24</v>
      </c>
      <c r="CY6" s="12">
        <v>1</v>
      </c>
      <c r="CZ6" s="12">
        <v>0</v>
      </c>
      <c r="DA6" s="10">
        <v>322.16666666666669</v>
      </c>
      <c r="DB6" s="10">
        <v>496</v>
      </c>
      <c r="DC6" s="7">
        <v>24</v>
      </c>
      <c r="DD6" s="12">
        <v>1</v>
      </c>
      <c r="DE6" s="12">
        <v>0</v>
      </c>
      <c r="DF6">
        <v>0.1791666666666667</v>
      </c>
      <c r="DG6" s="11">
        <v>0.3</v>
      </c>
      <c r="DH6" s="7">
        <v>24</v>
      </c>
      <c r="DI6" s="12">
        <v>1</v>
      </c>
      <c r="DJ6" s="12">
        <v>0</v>
      </c>
      <c r="DK6">
        <v>0.24916666666666676</v>
      </c>
      <c r="DL6" s="11">
        <v>0.54</v>
      </c>
      <c r="DM6" s="7">
        <v>24</v>
      </c>
      <c r="DN6" s="12">
        <v>1</v>
      </c>
      <c r="DO6" s="12">
        <v>0</v>
      </c>
      <c r="DP6">
        <v>0.8125</v>
      </c>
      <c r="DQ6" s="11">
        <v>2.0099999999999998</v>
      </c>
      <c r="DR6" s="7">
        <v>24</v>
      </c>
      <c r="DS6" s="12">
        <v>0.25</v>
      </c>
      <c r="DT6" s="12">
        <v>0</v>
      </c>
      <c r="DU6">
        <v>3.9583333333333354E-4</v>
      </c>
      <c r="DV6" s="11">
        <v>5.0000000000000001E-4</v>
      </c>
      <c r="DW6" s="7">
        <v>24</v>
      </c>
      <c r="DX6" s="12">
        <v>0.5</v>
      </c>
      <c r="DY6" s="12">
        <v>0</v>
      </c>
      <c r="DZ6">
        <v>8.4583333333333353E-4</v>
      </c>
      <c r="EA6" s="11">
        <v>3.0000000000000001E-3</v>
      </c>
      <c r="EB6" s="7">
        <v>24</v>
      </c>
      <c r="EC6" s="12">
        <v>1</v>
      </c>
      <c r="ED6" s="12">
        <v>0</v>
      </c>
      <c r="EE6">
        <v>6.875</v>
      </c>
      <c r="EF6" s="11">
        <v>12</v>
      </c>
      <c r="EG6" s="7">
        <v>23</v>
      </c>
      <c r="EH6" s="12">
        <v>1</v>
      </c>
      <c r="EI6" s="12">
        <v>0</v>
      </c>
      <c r="EJ6">
        <v>6.6956521739130439</v>
      </c>
      <c r="EK6" s="11">
        <v>13</v>
      </c>
      <c r="EL6" s="7">
        <v>24</v>
      </c>
      <c r="EM6" s="12">
        <v>0.875</v>
      </c>
      <c r="EN6" s="12">
        <v>0</v>
      </c>
      <c r="EO6">
        <v>2.3375000000000003E-2</v>
      </c>
      <c r="EP6" s="11">
        <v>6.7000000000000004E-2</v>
      </c>
      <c r="EQ6" s="7">
        <v>24</v>
      </c>
      <c r="ER6" s="12">
        <v>0.91666666666666663</v>
      </c>
      <c r="ES6" s="12">
        <v>0</v>
      </c>
      <c r="ET6">
        <v>0.42841666666666667</v>
      </c>
      <c r="EU6" s="11">
        <v>9</v>
      </c>
      <c r="EV6" s="7">
        <v>24</v>
      </c>
      <c r="EW6" s="12">
        <v>4.1666666666666664E-2</v>
      </c>
      <c r="EX6" s="12">
        <v>0</v>
      </c>
      <c r="EY6">
        <v>1.7708333333333324E-5</v>
      </c>
      <c r="EZ6" s="11">
        <v>8.0000000000000007E-5</v>
      </c>
      <c r="FA6" s="7">
        <v>24</v>
      </c>
      <c r="FB6" s="12">
        <v>0</v>
      </c>
      <c r="FC6" s="12">
        <v>0</v>
      </c>
      <c r="FD6">
        <v>2.0624999999999996E-5</v>
      </c>
      <c r="FE6" s="11">
        <v>1.4999999999999999E-4</v>
      </c>
      <c r="FF6" s="7">
        <v>24</v>
      </c>
      <c r="FG6" s="12">
        <v>0</v>
      </c>
      <c r="FH6" s="12">
        <v>0</v>
      </c>
      <c r="FI6">
        <v>5.0000000000000034E-4</v>
      </c>
      <c r="FJ6" s="11">
        <v>5.0000000000000001E-4</v>
      </c>
      <c r="FK6" s="7">
        <v>24</v>
      </c>
      <c r="FL6" s="12">
        <v>0</v>
      </c>
      <c r="FM6" s="12">
        <v>0</v>
      </c>
      <c r="FN6">
        <v>6.8750000000000029E-4</v>
      </c>
      <c r="FO6" s="11">
        <v>5.0000000000000001E-3</v>
      </c>
      <c r="FP6" s="7">
        <v>24</v>
      </c>
      <c r="FQ6" s="12">
        <v>1</v>
      </c>
      <c r="FR6" s="12">
        <v>0</v>
      </c>
      <c r="FS6">
        <v>3.5000000000000014E-3</v>
      </c>
      <c r="FT6" s="11">
        <v>5.0000000000000001E-3</v>
      </c>
      <c r="FU6" s="7">
        <v>24</v>
      </c>
      <c r="FV6" s="12">
        <v>0.95833333333333337</v>
      </c>
      <c r="FW6" s="12">
        <v>0</v>
      </c>
      <c r="FX6">
        <v>3.9583333333333345E-3</v>
      </c>
      <c r="FY6" s="11">
        <v>6.0000000000000001E-3</v>
      </c>
      <c r="FZ6" s="7">
        <v>24</v>
      </c>
      <c r="GA6" s="12">
        <v>0.95833333333333337</v>
      </c>
      <c r="GB6" s="12">
        <v>0</v>
      </c>
      <c r="GC6">
        <v>0.92916666666666703</v>
      </c>
      <c r="GD6" s="11">
        <v>1.7</v>
      </c>
      <c r="GE6" s="7">
        <v>24</v>
      </c>
      <c r="GF6" s="12">
        <v>0.33333333333333331</v>
      </c>
      <c r="GG6" s="12">
        <v>0</v>
      </c>
      <c r="GH6">
        <v>1.0833333333333334E-2</v>
      </c>
      <c r="GI6" s="11">
        <v>0.09</v>
      </c>
      <c r="GJ6" s="10">
        <v>24</v>
      </c>
      <c r="GK6" s="12">
        <v>1</v>
      </c>
      <c r="GL6" s="12">
        <v>0</v>
      </c>
      <c r="GM6" s="10">
        <v>7.5458333333333334</v>
      </c>
      <c r="GN6" s="10">
        <v>7.9</v>
      </c>
      <c r="GO6" s="7">
        <v>6</v>
      </c>
      <c r="GP6" s="12">
        <v>0.83333333333333337</v>
      </c>
      <c r="GQ6" s="12">
        <v>0</v>
      </c>
      <c r="GR6">
        <v>5.9166666666666666E-2</v>
      </c>
      <c r="GS6" s="11">
        <v>0.12</v>
      </c>
      <c r="GT6" s="7">
        <v>18</v>
      </c>
      <c r="GU6" s="12">
        <v>1</v>
      </c>
      <c r="GV6" s="12">
        <v>0</v>
      </c>
      <c r="GW6">
        <v>2.2777777777777777</v>
      </c>
      <c r="GX6" s="11">
        <v>5</v>
      </c>
      <c r="GY6" s="7">
        <v>18</v>
      </c>
      <c r="GZ6" s="12">
        <v>1</v>
      </c>
      <c r="HA6" s="12">
        <v>0</v>
      </c>
      <c r="HB6">
        <v>2.5555555555555554</v>
      </c>
      <c r="HC6" s="11">
        <v>5</v>
      </c>
      <c r="HD6" s="7">
        <v>24</v>
      </c>
      <c r="HE6" s="12">
        <v>4.1666666666666664E-2</v>
      </c>
      <c r="HF6" s="12">
        <v>0</v>
      </c>
      <c r="HG6">
        <v>6.0416666666666691E-4</v>
      </c>
      <c r="HH6" s="11">
        <v>3.0000000000000001E-3</v>
      </c>
      <c r="HI6" s="7">
        <v>24</v>
      </c>
      <c r="HJ6" s="12">
        <v>4.1666666666666664E-2</v>
      </c>
      <c r="HK6" s="12">
        <v>0</v>
      </c>
      <c r="HL6">
        <v>8.333333333333336E-4</v>
      </c>
      <c r="HM6" s="11">
        <v>5.0000000000000001E-3</v>
      </c>
      <c r="HN6" s="7">
        <v>24</v>
      </c>
      <c r="HO6" s="12">
        <v>1</v>
      </c>
      <c r="HP6" s="12">
        <v>0</v>
      </c>
      <c r="HQ6">
        <v>13.791666666666666</v>
      </c>
      <c r="HR6" s="11">
        <v>22</v>
      </c>
      <c r="HS6" s="7">
        <v>24</v>
      </c>
      <c r="HT6" s="12">
        <v>1</v>
      </c>
      <c r="HU6" s="12">
        <v>0</v>
      </c>
      <c r="HV6">
        <v>13.916666666666666</v>
      </c>
      <c r="HW6" s="11">
        <v>23</v>
      </c>
      <c r="HX6" s="7">
        <v>24</v>
      </c>
      <c r="HY6" s="12">
        <v>1</v>
      </c>
      <c r="HZ6" s="12">
        <v>0</v>
      </c>
      <c r="IA6">
        <v>27.291666666666668</v>
      </c>
      <c r="IB6" s="11">
        <v>52</v>
      </c>
      <c r="IC6" s="7">
        <v>24</v>
      </c>
      <c r="ID6" s="12">
        <v>1</v>
      </c>
      <c r="IE6" s="12">
        <v>0.20833333333333334</v>
      </c>
      <c r="IF6">
        <v>1.0125E-2</v>
      </c>
      <c r="IG6" s="11">
        <v>0.05</v>
      </c>
      <c r="IH6" s="7">
        <v>24</v>
      </c>
      <c r="II6" s="12">
        <v>0.95833333333333337</v>
      </c>
      <c r="IJ6" s="12">
        <v>0</v>
      </c>
      <c r="IK6">
        <v>9.2083333333333357E-3</v>
      </c>
      <c r="IL6" s="11">
        <v>3.4000000000000002E-2</v>
      </c>
    </row>
    <row r="7" spans="1:246">
      <c r="A7" s="6" t="s">
        <v>76</v>
      </c>
      <c r="B7" s="7">
        <v>28</v>
      </c>
      <c r="C7" s="12">
        <v>1</v>
      </c>
      <c r="D7" s="12">
        <v>0</v>
      </c>
      <c r="E7">
        <v>185.25</v>
      </c>
      <c r="F7" s="11">
        <v>223</v>
      </c>
      <c r="G7" s="7">
        <v>28</v>
      </c>
      <c r="H7" s="12">
        <v>0.42857142857142855</v>
      </c>
      <c r="I7" s="12">
        <v>0</v>
      </c>
      <c r="J7">
        <v>1.0714285714285718E-2</v>
      </c>
      <c r="K7" s="11">
        <v>0.08</v>
      </c>
      <c r="L7" s="7">
        <v>28</v>
      </c>
      <c r="M7" s="12">
        <v>0.9285714285714286</v>
      </c>
      <c r="N7" s="12">
        <v>0</v>
      </c>
      <c r="O7">
        <v>0.10392857142857138</v>
      </c>
      <c r="P7" s="11">
        <v>0.49</v>
      </c>
      <c r="Q7" s="7">
        <v>28</v>
      </c>
      <c r="R7" s="12">
        <v>0.8571428571428571</v>
      </c>
      <c r="S7" s="12">
        <v>0</v>
      </c>
      <c r="T7">
        <v>0.11642857142857137</v>
      </c>
      <c r="U7" s="11">
        <v>2.4</v>
      </c>
      <c r="V7" s="7">
        <v>28</v>
      </c>
      <c r="W7" s="12">
        <v>0</v>
      </c>
      <c r="X7" s="12">
        <v>0</v>
      </c>
      <c r="Y7">
        <v>5.0000000000000034E-4</v>
      </c>
      <c r="Z7" s="11">
        <v>5.0000000000000001E-4</v>
      </c>
      <c r="AA7" s="7">
        <v>28</v>
      </c>
      <c r="AB7" s="12">
        <v>0</v>
      </c>
      <c r="AC7" s="12">
        <v>0</v>
      </c>
      <c r="AD7">
        <v>5.0000000000000034E-4</v>
      </c>
      <c r="AE7" s="11">
        <v>5.0000000000000001E-4</v>
      </c>
      <c r="AF7" s="7">
        <v>28</v>
      </c>
      <c r="AG7" s="12">
        <v>7.1428571428571425E-2</v>
      </c>
      <c r="AH7" s="12">
        <v>0</v>
      </c>
      <c r="AI7">
        <v>5.7142857142857169E-4</v>
      </c>
      <c r="AJ7" s="11">
        <v>2E-3</v>
      </c>
      <c r="AK7" s="7">
        <v>28</v>
      </c>
      <c r="AL7" s="12">
        <v>0.10714285714285714</v>
      </c>
      <c r="AM7" s="12">
        <v>0</v>
      </c>
      <c r="AN7">
        <v>7.6785714285714315E-4</v>
      </c>
      <c r="AO7" s="11">
        <v>7.0000000000000001E-3</v>
      </c>
      <c r="AP7" s="7">
        <v>28</v>
      </c>
      <c r="AQ7" s="12">
        <v>1</v>
      </c>
      <c r="AR7" s="12">
        <v>0</v>
      </c>
      <c r="AS7">
        <v>4.2500000000000024E-2</v>
      </c>
      <c r="AT7" s="11">
        <v>0.16</v>
      </c>
      <c r="AU7" s="7">
        <v>28</v>
      </c>
      <c r="AV7" s="12">
        <v>1</v>
      </c>
      <c r="AW7" s="12">
        <v>0</v>
      </c>
      <c r="AX7">
        <v>4.3571428571428587E-2</v>
      </c>
      <c r="AY7" s="11">
        <v>0.12</v>
      </c>
      <c r="AZ7" s="7">
        <v>28</v>
      </c>
      <c r="BA7" s="12">
        <v>0.25</v>
      </c>
      <c r="BB7" s="12">
        <v>0</v>
      </c>
      <c r="BC7">
        <v>1.6428571428571432E-5</v>
      </c>
      <c r="BD7" s="11">
        <v>1.1E-4</v>
      </c>
      <c r="BE7" s="7">
        <v>28</v>
      </c>
      <c r="BF7" s="12">
        <v>0.4642857142857143</v>
      </c>
      <c r="BG7" s="12">
        <v>0</v>
      </c>
      <c r="BH7">
        <v>3.5714285714285731E-5</v>
      </c>
      <c r="BI7" s="11">
        <v>2.5000000000000001E-4</v>
      </c>
      <c r="BJ7" s="7">
        <v>18</v>
      </c>
      <c r="BK7" s="12">
        <v>1</v>
      </c>
      <c r="BL7" s="12">
        <v>0</v>
      </c>
      <c r="BM7">
        <v>87.055555555555557</v>
      </c>
      <c r="BN7" s="11">
        <v>99</v>
      </c>
      <c r="BO7" s="7">
        <v>18</v>
      </c>
      <c r="BP7" s="12">
        <v>1</v>
      </c>
      <c r="BQ7" s="12">
        <v>0</v>
      </c>
      <c r="BR7">
        <v>88.722222222222229</v>
      </c>
      <c r="BS7" s="11">
        <v>107</v>
      </c>
      <c r="BT7" s="7">
        <v>28</v>
      </c>
      <c r="BU7" s="12">
        <v>1</v>
      </c>
      <c r="BV7" s="12">
        <v>0</v>
      </c>
      <c r="BW7">
        <v>35.964285714285715</v>
      </c>
      <c r="BX7" s="11">
        <v>47</v>
      </c>
      <c r="BY7" s="7">
        <v>28</v>
      </c>
      <c r="BZ7" s="12">
        <v>0</v>
      </c>
      <c r="CA7" s="12">
        <v>0</v>
      </c>
      <c r="CB7">
        <v>5.0000000000000034E-4</v>
      </c>
      <c r="CC7" s="11">
        <v>5.0000000000000001E-4</v>
      </c>
      <c r="CD7" s="7">
        <v>28</v>
      </c>
      <c r="CE7" s="12">
        <v>3.5714285714285712E-2</v>
      </c>
      <c r="CF7" s="12">
        <v>0</v>
      </c>
      <c r="CG7">
        <v>5.1785714285714315E-4</v>
      </c>
      <c r="CH7" s="11">
        <v>1E-3</v>
      </c>
      <c r="CI7" s="7">
        <v>28</v>
      </c>
      <c r="CJ7" s="12">
        <v>0.42857142857142855</v>
      </c>
      <c r="CK7" s="12">
        <v>0</v>
      </c>
      <c r="CL7">
        <v>8.2142857142857191E-4</v>
      </c>
      <c r="CM7" s="11">
        <v>3.0000000000000001E-3</v>
      </c>
      <c r="CN7" s="7">
        <v>28</v>
      </c>
      <c r="CO7" s="12">
        <v>0.6071428571428571</v>
      </c>
      <c r="CP7" s="12">
        <v>0</v>
      </c>
      <c r="CQ7">
        <v>1.0892857142857147E-3</v>
      </c>
      <c r="CR7" s="11">
        <v>5.0000000000000001E-3</v>
      </c>
      <c r="CS7" s="10">
        <v>28</v>
      </c>
      <c r="CT7" s="12">
        <v>1</v>
      </c>
      <c r="CU7" s="12">
        <v>0</v>
      </c>
      <c r="CV7" s="10">
        <v>10.871428571428572</v>
      </c>
      <c r="CW7" s="10">
        <v>13.6</v>
      </c>
      <c r="CX7" s="10">
        <v>28</v>
      </c>
      <c r="CY7" s="12">
        <v>1</v>
      </c>
      <c r="CZ7" s="12">
        <v>0</v>
      </c>
      <c r="DA7" s="10">
        <v>544.17857142857144</v>
      </c>
      <c r="DB7" s="10">
        <v>667</v>
      </c>
      <c r="DC7" s="7">
        <v>28</v>
      </c>
      <c r="DD7" s="12">
        <v>1</v>
      </c>
      <c r="DE7" s="12">
        <v>0</v>
      </c>
      <c r="DF7">
        <v>0.18928571428571436</v>
      </c>
      <c r="DG7" s="11">
        <v>0.3</v>
      </c>
      <c r="DH7" s="7">
        <v>28</v>
      </c>
      <c r="DI7" s="12">
        <v>0.9642857142857143</v>
      </c>
      <c r="DJ7" s="12">
        <v>0</v>
      </c>
      <c r="DK7">
        <v>8.7678571428571411E-2</v>
      </c>
      <c r="DL7" s="11">
        <v>0.95</v>
      </c>
      <c r="DM7" s="7">
        <v>28</v>
      </c>
      <c r="DN7" s="12">
        <v>0.9642857142857143</v>
      </c>
      <c r="DO7" s="12">
        <v>0</v>
      </c>
      <c r="DP7">
        <v>0.84910714285714273</v>
      </c>
      <c r="DQ7" s="11">
        <v>9.4700000000000006</v>
      </c>
      <c r="DR7" s="7">
        <v>28</v>
      </c>
      <c r="DS7" s="12">
        <v>0</v>
      </c>
      <c r="DT7" s="12">
        <v>0</v>
      </c>
      <c r="DU7">
        <v>3.714285714285716E-4</v>
      </c>
      <c r="DV7" s="11">
        <v>5.0000000000000001E-4</v>
      </c>
      <c r="DW7" s="7">
        <v>28</v>
      </c>
      <c r="DX7" s="12">
        <v>0.35714285714285715</v>
      </c>
      <c r="DY7" s="12">
        <v>0</v>
      </c>
      <c r="DZ7">
        <v>1.185714285714286E-3</v>
      </c>
      <c r="EA7" s="11">
        <v>2.1000000000000001E-2</v>
      </c>
      <c r="EB7" s="7">
        <v>28</v>
      </c>
      <c r="EC7" s="12">
        <v>1</v>
      </c>
      <c r="ED7" s="12">
        <v>0</v>
      </c>
      <c r="EE7">
        <v>7.4642857142857144</v>
      </c>
      <c r="EF7" s="11">
        <v>11</v>
      </c>
      <c r="EG7" s="7">
        <v>27</v>
      </c>
      <c r="EH7" s="12">
        <v>1</v>
      </c>
      <c r="EI7" s="12">
        <v>0</v>
      </c>
      <c r="EJ7">
        <v>7.4444444444444446</v>
      </c>
      <c r="EK7" s="11">
        <v>10</v>
      </c>
      <c r="EL7" s="7">
        <v>28</v>
      </c>
      <c r="EM7" s="12">
        <v>0.9285714285714286</v>
      </c>
      <c r="EN7" s="12">
        <v>0</v>
      </c>
      <c r="EO7">
        <v>9.1428571428571401E-2</v>
      </c>
      <c r="EP7" s="11">
        <v>0.64300000000000002</v>
      </c>
      <c r="EQ7" s="7">
        <v>28</v>
      </c>
      <c r="ER7" s="12">
        <v>0.9642857142857143</v>
      </c>
      <c r="ES7" s="12">
        <v>0</v>
      </c>
      <c r="ET7">
        <v>0.46735714285714286</v>
      </c>
      <c r="EU7" s="11">
        <v>8</v>
      </c>
      <c r="EV7" s="7">
        <v>28</v>
      </c>
      <c r="EW7" s="12">
        <v>3.5714285714285712E-2</v>
      </c>
      <c r="EX7" s="12">
        <v>0</v>
      </c>
      <c r="EY7">
        <v>1.5892857142857139E-5</v>
      </c>
      <c r="EZ7" s="11">
        <v>4.0000000000000003E-5</v>
      </c>
      <c r="FA7" s="7">
        <v>28</v>
      </c>
      <c r="FB7" s="12">
        <v>3.5714285714285712E-2</v>
      </c>
      <c r="FC7" s="12">
        <v>0</v>
      </c>
      <c r="FD7">
        <v>1.8035714285714278E-5</v>
      </c>
      <c r="FE7" s="11">
        <v>1E-4</v>
      </c>
      <c r="FF7" s="7">
        <v>28</v>
      </c>
      <c r="FG7" s="12">
        <v>0</v>
      </c>
      <c r="FH7" s="12">
        <v>0</v>
      </c>
      <c r="FI7">
        <v>5.0000000000000034E-4</v>
      </c>
      <c r="FJ7" s="11">
        <v>5.0000000000000001E-4</v>
      </c>
      <c r="FK7" s="7">
        <v>28</v>
      </c>
      <c r="FL7" s="12">
        <v>0</v>
      </c>
      <c r="FM7" s="12">
        <v>0</v>
      </c>
      <c r="FN7">
        <v>5.0000000000000034E-4</v>
      </c>
      <c r="FO7" s="11">
        <v>5.0000000000000001E-4</v>
      </c>
      <c r="FP7" s="7">
        <v>28</v>
      </c>
      <c r="FQ7" s="12">
        <v>1</v>
      </c>
      <c r="FR7" s="12">
        <v>0</v>
      </c>
      <c r="FS7">
        <v>2.5000000000000014E-3</v>
      </c>
      <c r="FT7" s="11">
        <v>4.0000000000000001E-3</v>
      </c>
      <c r="FU7" s="7">
        <v>28</v>
      </c>
      <c r="FV7" s="12">
        <v>1</v>
      </c>
      <c r="FW7" s="12">
        <v>0</v>
      </c>
      <c r="FX7">
        <v>3.2857142857142872E-3</v>
      </c>
      <c r="FY7" s="11">
        <v>1.9E-2</v>
      </c>
      <c r="FZ7" s="7">
        <v>28</v>
      </c>
      <c r="GA7" s="12">
        <v>0.9285714285714286</v>
      </c>
      <c r="GB7" s="12">
        <v>0</v>
      </c>
      <c r="GC7">
        <v>1.6857142857142862</v>
      </c>
      <c r="GD7" s="11">
        <v>3.8</v>
      </c>
      <c r="GE7" s="7">
        <v>28</v>
      </c>
      <c r="GF7" s="12">
        <v>0.25</v>
      </c>
      <c r="GG7" s="12">
        <v>0</v>
      </c>
      <c r="GH7">
        <v>8.3928571428571429E-3</v>
      </c>
      <c r="GI7" s="11">
        <v>0.03</v>
      </c>
      <c r="GJ7" s="10">
        <v>28</v>
      </c>
      <c r="GK7" s="12">
        <v>1</v>
      </c>
      <c r="GL7" s="12">
        <v>0</v>
      </c>
      <c r="GM7" s="10">
        <v>7.492857142857142</v>
      </c>
      <c r="GN7" s="10">
        <v>7.9</v>
      </c>
      <c r="GO7" s="7">
        <v>5</v>
      </c>
      <c r="GP7" s="12">
        <v>0.4</v>
      </c>
      <c r="GQ7" s="12">
        <v>0</v>
      </c>
      <c r="GR7">
        <v>1.0999999999999999E-2</v>
      </c>
      <c r="GS7" s="11">
        <v>0.02</v>
      </c>
      <c r="GT7" s="7">
        <v>18</v>
      </c>
      <c r="GU7" s="12">
        <v>1</v>
      </c>
      <c r="GV7" s="12">
        <v>0</v>
      </c>
      <c r="GW7">
        <v>3.1111111111111112</v>
      </c>
      <c r="GX7" s="11">
        <v>4</v>
      </c>
      <c r="GY7" s="7">
        <v>18</v>
      </c>
      <c r="GZ7" s="12">
        <v>1</v>
      </c>
      <c r="HA7" s="12">
        <v>0</v>
      </c>
      <c r="HB7">
        <v>3.2222222222222223</v>
      </c>
      <c r="HC7" s="11">
        <v>4</v>
      </c>
      <c r="HD7" s="7">
        <v>28</v>
      </c>
      <c r="HE7" s="12">
        <v>3.5714285714285712E-2</v>
      </c>
      <c r="HF7" s="12">
        <v>0</v>
      </c>
      <c r="HG7">
        <v>5.8928571428571461E-4</v>
      </c>
      <c r="HH7" s="11">
        <v>3.0000000000000001E-3</v>
      </c>
      <c r="HI7" s="7">
        <v>28</v>
      </c>
      <c r="HJ7" s="12">
        <v>0.10714285714285714</v>
      </c>
      <c r="HK7" s="12">
        <v>0</v>
      </c>
      <c r="HL7">
        <v>7.3214285714285742E-4</v>
      </c>
      <c r="HM7" s="11">
        <v>6.0000000000000001E-3</v>
      </c>
      <c r="HN7" s="7">
        <v>28</v>
      </c>
      <c r="HO7" s="12">
        <v>1</v>
      </c>
      <c r="HP7" s="12">
        <v>0</v>
      </c>
      <c r="HQ7">
        <v>20.285714285714285</v>
      </c>
      <c r="HR7" s="11">
        <v>30</v>
      </c>
      <c r="HS7" s="7">
        <v>28</v>
      </c>
      <c r="HT7" s="12">
        <v>1</v>
      </c>
      <c r="HU7" s="12">
        <v>0</v>
      </c>
      <c r="HV7">
        <v>20.25</v>
      </c>
      <c r="HW7" s="11">
        <v>28</v>
      </c>
      <c r="HX7" s="7">
        <v>28</v>
      </c>
      <c r="HY7" s="12">
        <v>1</v>
      </c>
      <c r="HZ7" s="12">
        <v>0</v>
      </c>
      <c r="IA7">
        <v>37.178571428571431</v>
      </c>
      <c r="IB7" s="11">
        <v>80</v>
      </c>
      <c r="IC7" s="7">
        <v>28</v>
      </c>
      <c r="ID7" s="12">
        <v>1</v>
      </c>
      <c r="IE7" s="12">
        <v>0.2857142857142857</v>
      </c>
      <c r="IF7">
        <v>9.928571428571429E-3</v>
      </c>
      <c r="IG7" s="11">
        <v>4.8000000000000001E-2</v>
      </c>
      <c r="IH7" s="7">
        <v>28</v>
      </c>
      <c r="II7" s="12">
        <v>0.9285714285714286</v>
      </c>
      <c r="IJ7" s="12">
        <v>0</v>
      </c>
      <c r="IK7">
        <v>1.1392857142857146E-2</v>
      </c>
      <c r="IL7" s="11">
        <v>6.4000000000000001E-2</v>
      </c>
    </row>
    <row r="8" spans="1:246">
      <c r="A8" s="6" t="s">
        <v>77</v>
      </c>
      <c r="B8" s="7">
        <v>29</v>
      </c>
      <c r="C8" s="12">
        <v>1</v>
      </c>
      <c r="D8" s="12">
        <v>0</v>
      </c>
      <c r="E8">
        <v>230.58620689655172</v>
      </c>
      <c r="F8" s="11">
        <v>500</v>
      </c>
      <c r="G8" s="7">
        <v>29</v>
      </c>
      <c r="H8" s="12">
        <v>0.31034482758620691</v>
      </c>
      <c r="I8" s="12">
        <v>0</v>
      </c>
      <c r="J8">
        <v>1.2413793103448275E-2</v>
      </c>
      <c r="K8" s="11">
        <v>0.15</v>
      </c>
      <c r="L8" s="7">
        <v>29</v>
      </c>
      <c r="M8" s="12">
        <v>0.75862068965517238</v>
      </c>
      <c r="N8" s="12">
        <v>0</v>
      </c>
      <c r="O8">
        <v>2.3275862068965526E-2</v>
      </c>
      <c r="P8" s="11">
        <v>0.17</v>
      </c>
      <c r="Q8" s="7">
        <v>29</v>
      </c>
      <c r="R8" s="12">
        <v>0.86206896551724133</v>
      </c>
      <c r="S8" s="12">
        <v>0</v>
      </c>
      <c r="T8">
        <v>6.0000000000000012E-2</v>
      </c>
      <c r="U8" s="11">
        <v>0.17</v>
      </c>
      <c r="V8" s="7">
        <v>29</v>
      </c>
      <c r="W8" s="12">
        <v>0</v>
      </c>
      <c r="X8" s="12">
        <v>0</v>
      </c>
      <c r="Y8">
        <v>5.0000000000000034E-4</v>
      </c>
      <c r="Z8" s="11">
        <v>5.0000000000000001E-4</v>
      </c>
      <c r="AA8" s="7">
        <v>29</v>
      </c>
      <c r="AB8" s="12">
        <v>0</v>
      </c>
      <c r="AC8" s="12">
        <v>0</v>
      </c>
      <c r="AD8">
        <v>5.0000000000000034E-4</v>
      </c>
      <c r="AE8" s="11">
        <v>5.0000000000000001E-4</v>
      </c>
      <c r="AF8" s="7">
        <v>29</v>
      </c>
      <c r="AG8" s="12">
        <v>0.72413793103448276</v>
      </c>
      <c r="AH8" s="12">
        <v>0</v>
      </c>
      <c r="AI8">
        <v>2.1034482758620697E-3</v>
      </c>
      <c r="AJ8" s="11">
        <v>4.0000000000000001E-3</v>
      </c>
      <c r="AK8" s="7">
        <v>29</v>
      </c>
      <c r="AL8" s="12">
        <v>0.75862068965517238</v>
      </c>
      <c r="AM8" s="12">
        <v>0</v>
      </c>
      <c r="AN8">
        <v>2.3965517241379313E-3</v>
      </c>
      <c r="AO8" s="11">
        <v>6.0000000000000001E-3</v>
      </c>
      <c r="AP8" s="7">
        <v>29</v>
      </c>
      <c r="AQ8" s="12">
        <v>1</v>
      </c>
      <c r="AR8" s="12">
        <v>0</v>
      </c>
      <c r="AS8">
        <v>2.0344827586206902E-2</v>
      </c>
      <c r="AT8" s="11">
        <v>0.03</v>
      </c>
      <c r="AU8" s="7">
        <v>29</v>
      </c>
      <c r="AV8" s="12">
        <v>1</v>
      </c>
      <c r="AW8" s="12">
        <v>0</v>
      </c>
      <c r="AX8">
        <v>2.2413793103448289E-2</v>
      </c>
      <c r="AY8" s="11">
        <v>0.04</v>
      </c>
      <c r="AZ8" s="7">
        <v>29</v>
      </c>
      <c r="BA8" s="12">
        <v>6.8965517241379309E-2</v>
      </c>
      <c r="BB8" s="12">
        <v>0</v>
      </c>
      <c r="BC8">
        <v>1.3793103448275867E-5</v>
      </c>
      <c r="BD8" s="11">
        <v>1.1E-4</v>
      </c>
      <c r="BE8" s="7">
        <v>29</v>
      </c>
      <c r="BF8" s="12">
        <v>0.10344827586206896</v>
      </c>
      <c r="BG8" s="12">
        <v>0</v>
      </c>
      <c r="BH8">
        <v>1.8275862068965529E-5</v>
      </c>
      <c r="BI8" s="11">
        <v>1.3999999999999999E-4</v>
      </c>
      <c r="BJ8" s="7">
        <v>18</v>
      </c>
      <c r="BK8" s="12">
        <v>1</v>
      </c>
      <c r="BL8" s="12">
        <v>0</v>
      </c>
      <c r="BM8">
        <v>113.83333333333333</v>
      </c>
      <c r="BN8" s="11">
        <v>133</v>
      </c>
      <c r="BO8" s="7">
        <v>18</v>
      </c>
      <c r="BP8" s="12">
        <v>1</v>
      </c>
      <c r="BQ8" s="12">
        <v>0</v>
      </c>
      <c r="BR8">
        <v>117.22222222222223</v>
      </c>
      <c r="BS8" s="11">
        <v>143</v>
      </c>
      <c r="BT8" s="7">
        <v>29</v>
      </c>
      <c r="BU8" s="12">
        <v>1</v>
      </c>
      <c r="BV8" s="12">
        <v>0</v>
      </c>
      <c r="BW8">
        <v>26.103448275862068</v>
      </c>
      <c r="BX8" s="11">
        <v>41</v>
      </c>
      <c r="BY8" s="7">
        <v>29</v>
      </c>
      <c r="BZ8" s="12">
        <v>0</v>
      </c>
      <c r="CA8" s="12">
        <v>0</v>
      </c>
      <c r="CB8">
        <v>5.0000000000000034E-4</v>
      </c>
      <c r="CC8" s="11">
        <v>5.0000000000000001E-4</v>
      </c>
      <c r="CD8" s="7">
        <v>29</v>
      </c>
      <c r="CE8" s="12">
        <v>0</v>
      </c>
      <c r="CF8" s="12">
        <v>0</v>
      </c>
      <c r="CG8">
        <v>5.0000000000000034E-4</v>
      </c>
      <c r="CH8" s="11">
        <v>5.0000000000000001E-4</v>
      </c>
      <c r="CI8" s="7">
        <v>29</v>
      </c>
      <c r="CJ8" s="12">
        <v>0</v>
      </c>
      <c r="CK8" s="12">
        <v>0</v>
      </c>
      <c r="CL8">
        <v>5.0000000000000034E-4</v>
      </c>
      <c r="CM8" s="11">
        <v>5.0000000000000001E-4</v>
      </c>
      <c r="CN8" s="7">
        <v>29</v>
      </c>
      <c r="CO8" s="12">
        <v>0.13793103448275862</v>
      </c>
      <c r="CP8" s="12">
        <v>0</v>
      </c>
      <c r="CQ8">
        <v>6.3793103448275899E-4</v>
      </c>
      <c r="CR8" s="11">
        <v>2E-3</v>
      </c>
      <c r="CS8" s="10">
        <v>29</v>
      </c>
      <c r="CT8" s="12">
        <v>1</v>
      </c>
      <c r="CU8" s="12">
        <v>0</v>
      </c>
      <c r="CV8" s="10">
        <v>11.224137931034482</v>
      </c>
      <c r="CW8" s="10">
        <v>14.4</v>
      </c>
      <c r="CX8" s="10">
        <v>29</v>
      </c>
      <c r="CY8" s="12">
        <v>1</v>
      </c>
      <c r="CZ8" s="12">
        <v>0</v>
      </c>
      <c r="DA8" s="10">
        <v>556.10344827586209</v>
      </c>
      <c r="DB8" s="10">
        <v>630</v>
      </c>
      <c r="DC8" s="7">
        <v>29</v>
      </c>
      <c r="DD8" s="12">
        <v>1</v>
      </c>
      <c r="DE8" s="12">
        <v>0</v>
      </c>
      <c r="DF8">
        <v>0.13103448275862076</v>
      </c>
      <c r="DG8" s="11">
        <v>0.2</v>
      </c>
      <c r="DH8" s="7">
        <v>29</v>
      </c>
      <c r="DI8" s="12">
        <v>0.96551724137931039</v>
      </c>
      <c r="DJ8" s="12">
        <v>0</v>
      </c>
      <c r="DK8">
        <v>4.2931034482758625E-2</v>
      </c>
      <c r="DL8" s="11">
        <v>0.25</v>
      </c>
      <c r="DM8" s="7">
        <v>29</v>
      </c>
      <c r="DN8" s="12">
        <v>1</v>
      </c>
      <c r="DO8" s="12">
        <v>0</v>
      </c>
      <c r="DP8">
        <v>0.33896551724137924</v>
      </c>
      <c r="DQ8" s="11">
        <v>2.98</v>
      </c>
      <c r="DR8" s="7">
        <v>29</v>
      </c>
      <c r="DS8" s="12">
        <v>0</v>
      </c>
      <c r="DT8" s="12">
        <v>0</v>
      </c>
      <c r="DU8">
        <v>3.6206896551724157E-4</v>
      </c>
      <c r="DV8" s="11">
        <v>5.0000000000000001E-4</v>
      </c>
      <c r="DW8" s="7">
        <v>29</v>
      </c>
      <c r="DX8" s="12">
        <v>0.17241379310344829</v>
      </c>
      <c r="DY8" s="12">
        <v>0</v>
      </c>
      <c r="DZ8">
        <v>5.3448275862068989E-4</v>
      </c>
      <c r="EA8" s="11">
        <v>3.0000000000000001E-3</v>
      </c>
      <c r="EB8" s="7">
        <v>29</v>
      </c>
      <c r="EC8" s="12">
        <v>1</v>
      </c>
      <c r="ED8" s="12">
        <v>0</v>
      </c>
      <c r="EE8">
        <v>2.6551724137931036</v>
      </c>
      <c r="EF8" s="11">
        <v>4</v>
      </c>
      <c r="EG8" s="7">
        <v>28</v>
      </c>
      <c r="EH8" s="12">
        <v>1</v>
      </c>
      <c r="EI8" s="12">
        <v>0</v>
      </c>
      <c r="EJ8">
        <v>2.6428571428571428</v>
      </c>
      <c r="EK8" s="11">
        <v>4</v>
      </c>
      <c r="EL8" s="7">
        <v>29</v>
      </c>
      <c r="EM8" s="12">
        <v>0.62068965517241381</v>
      </c>
      <c r="EN8" s="12">
        <v>0</v>
      </c>
      <c r="EO8">
        <v>1.7000000000000001E-2</v>
      </c>
      <c r="EP8" s="11">
        <v>0.128</v>
      </c>
      <c r="EQ8" s="7">
        <v>29</v>
      </c>
      <c r="ER8" s="12">
        <v>1</v>
      </c>
      <c r="ES8" s="12">
        <v>0</v>
      </c>
      <c r="ET8">
        <v>0.14203448275862068</v>
      </c>
      <c r="EU8" s="11">
        <v>3</v>
      </c>
      <c r="EV8" s="7">
        <v>29</v>
      </c>
      <c r="EW8" s="12">
        <v>0</v>
      </c>
      <c r="EX8" s="12">
        <v>0</v>
      </c>
      <c r="EY8">
        <v>1.4999999999999997E-5</v>
      </c>
      <c r="EZ8" s="11">
        <v>1.5E-5</v>
      </c>
      <c r="FA8" s="7">
        <v>29</v>
      </c>
      <c r="FB8" s="12">
        <v>3.4482758620689655E-2</v>
      </c>
      <c r="FC8" s="12">
        <v>0</v>
      </c>
      <c r="FD8">
        <v>1.7241379310344825E-5</v>
      </c>
      <c r="FE8" s="11">
        <v>8.0000000000000007E-5</v>
      </c>
      <c r="FF8" s="7">
        <v>29</v>
      </c>
      <c r="FG8" s="12">
        <v>0</v>
      </c>
      <c r="FH8" s="12">
        <v>0</v>
      </c>
      <c r="FI8">
        <v>5.0000000000000034E-4</v>
      </c>
      <c r="FJ8" s="11">
        <v>5.0000000000000001E-4</v>
      </c>
      <c r="FK8" s="7">
        <v>29</v>
      </c>
      <c r="FL8" s="12">
        <v>3.4482758620689655E-2</v>
      </c>
      <c r="FM8" s="12">
        <v>0</v>
      </c>
      <c r="FN8">
        <v>6.2068965517241416E-4</v>
      </c>
      <c r="FO8" s="11">
        <v>4.0000000000000001E-3</v>
      </c>
      <c r="FP8" s="7">
        <v>29</v>
      </c>
      <c r="FQ8" s="12">
        <v>0.7931034482758621</v>
      </c>
      <c r="FR8" s="12">
        <v>0</v>
      </c>
      <c r="FS8">
        <v>1.482758620689656E-3</v>
      </c>
      <c r="FT8" s="11">
        <v>3.0000000000000001E-3</v>
      </c>
      <c r="FU8" s="7">
        <v>29</v>
      </c>
      <c r="FV8" s="12">
        <v>0.89655172413793105</v>
      </c>
      <c r="FW8" s="12">
        <v>0</v>
      </c>
      <c r="FX8">
        <v>1.8448275862068975E-3</v>
      </c>
      <c r="FY8" s="11">
        <v>4.0000000000000001E-3</v>
      </c>
      <c r="FZ8" s="7">
        <v>29</v>
      </c>
      <c r="GA8" s="12">
        <v>1</v>
      </c>
      <c r="GB8" s="12">
        <v>0</v>
      </c>
      <c r="GC8">
        <v>3.7655172413793099</v>
      </c>
      <c r="GD8" s="11">
        <v>8.6999999999999993</v>
      </c>
      <c r="GE8" s="7">
        <v>29</v>
      </c>
      <c r="GF8" s="12">
        <v>0.89655172413793105</v>
      </c>
      <c r="GG8" s="12">
        <v>0</v>
      </c>
      <c r="GH8">
        <v>4.0517241379310356E-2</v>
      </c>
      <c r="GI8" s="11">
        <v>0.12</v>
      </c>
      <c r="GJ8" s="10">
        <v>29</v>
      </c>
      <c r="GK8" s="12">
        <v>1</v>
      </c>
      <c r="GL8" s="12">
        <v>0</v>
      </c>
      <c r="GM8" s="10">
        <v>7.7999999999999989</v>
      </c>
      <c r="GN8" s="10">
        <v>8.4</v>
      </c>
      <c r="GO8" s="7">
        <v>6</v>
      </c>
      <c r="GP8" s="12">
        <v>0.5</v>
      </c>
      <c r="GQ8" s="12">
        <v>0</v>
      </c>
      <c r="GR8">
        <v>3.9166666666666669E-2</v>
      </c>
      <c r="GS8" s="11">
        <v>0.12</v>
      </c>
      <c r="GT8" s="7">
        <v>18</v>
      </c>
      <c r="GU8" s="12">
        <v>1</v>
      </c>
      <c r="GV8" s="12">
        <v>0</v>
      </c>
      <c r="GW8">
        <v>1.8333333333333333</v>
      </c>
      <c r="GX8" s="11">
        <v>3</v>
      </c>
      <c r="GY8" s="7">
        <v>18</v>
      </c>
      <c r="GZ8" s="12">
        <v>1</v>
      </c>
      <c r="HA8" s="12">
        <v>0</v>
      </c>
      <c r="HB8">
        <v>1.8888888888888888</v>
      </c>
      <c r="HC8" s="11">
        <v>3</v>
      </c>
      <c r="HD8" s="7">
        <v>29</v>
      </c>
      <c r="HE8" s="12">
        <v>3.4482758620689655E-2</v>
      </c>
      <c r="HF8" s="12">
        <v>0</v>
      </c>
      <c r="HG8">
        <v>5.8620689655172439E-4</v>
      </c>
      <c r="HH8" s="11">
        <v>3.0000000000000001E-3</v>
      </c>
      <c r="HI8" s="7">
        <v>29</v>
      </c>
      <c r="HJ8" s="12">
        <v>0.10344827586206896</v>
      </c>
      <c r="HK8" s="12">
        <v>0</v>
      </c>
      <c r="HL8">
        <v>6.5517241379310382E-4</v>
      </c>
      <c r="HM8" s="11">
        <v>4.0000000000000001E-3</v>
      </c>
      <c r="HN8" s="7">
        <v>29</v>
      </c>
      <c r="HO8" s="12">
        <v>1</v>
      </c>
      <c r="HP8" s="12">
        <v>0</v>
      </c>
      <c r="HQ8">
        <v>13.586206896551724</v>
      </c>
      <c r="HR8" s="11">
        <v>26</v>
      </c>
      <c r="HS8" s="7">
        <v>29</v>
      </c>
      <c r="HT8" s="12">
        <v>1</v>
      </c>
      <c r="HU8" s="12">
        <v>0</v>
      </c>
      <c r="HV8">
        <v>13.931034482758621</v>
      </c>
      <c r="HW8" s="11">
        <v>26</v>
      </c>
      <c r="HX8" s="7">
        <v>29</v>
      </c>
      <c r="HY8" s="12">
        <v>1</v>
      </c>
      <c r="HZ8" s="12">
        <v>0</v>
      </c>
      <c r="IA8">
        <v>21.655172413793103</v>
      </c>
      <c r="IB8" s="11">
        <v>27</v>
      </c>
      <c r="IC8" s="7">
        <v>29</v>
      </c>
      <c r="ID8" s="12">
        <v>0.75862068965517238</v>
      </c>
      <c r="IE8" s="12">
        <v>0.20689655172413793</v>
      </c>
      <c r="IF8">
        <v>7.5517241379310365E-3</v>
      </c>
      <c r="IG8" s="11">
        <v>6.8000000000000005E-2</v>
      </c>
      <c r="IH8" s="7">
        <v>29</v>
      </c>
      <c r="II8" s="12">
        <v>0.93103448275862066</v>
      </c>
      <c r="IJ8" s="12">
        <v>0</v>
      </c>
      <c r="IK8">
        <v>1.024137931034483E-2</v>
      </c>
      <c r="IL8" s="11">
        <v>6.7000000000000004E-2</v>
      </c>
    </row>
    <row r="9" spans="1:246">
      <c r="A9" s="6" t="s">
        <v>78</v>
      </c>
      <c r="B9" s="7">
        <v>27</v>
      </c>
      <c r="C9" s="12">
        <v>1</v>
      </c>
      <c r="D9" s="12">
        <v>0</v>
      </c>
      <c r="E9">
        <v>215</v>
      </c>
      <c r="F9" s="11">
        <v>268</v>
      </c>
      <c r="G9" s="7">
        <v>27</v>
      </c>
      <c r="H9" s="12">
        <v>0.22222222222222221</v>
      </c>
      <c r="I9" s="12">
        <v>0</v>
      </c>
      <c r="J9">
        <v>6.4814814814814822E-3</v>
      </c>
      <c r="K9" s="11">
        <v>0.02</v>
      </c>
      <c r="L9" s="7">
        <v>27</v>
      </c>
      <c r="M9" s="12">
        <v>0.77777777777777779</v>
      </c>
      <c r="N9" s="12">
        <v>0</v>
      </c>
      <c r="O9">
        <v>2.5185185185185196E-2</v>
      </c>
      <c r="P9" s="11">
        <v>0.21</v>
      </c>
      <c r="Q9" s="7">
        <v>28</v>
      </c>
      <c r="R9" s="12">
        <v>0.9285714285714286</v>
      </c>
      <c r="S9" s="12">
        <v>0</v>
      </c>
      <c r="T9">
        <v>7.6071428571428568E-2</v>
      </c>
      <c r="U9" s="11">
        <v>0.18</v>
      </c>
      <c r="V9" s="7">
        <v>63</v>
      </c>
      <c r="W9" s="12">
        <v>1.5873015873015872E-2</v>
      </c>
      <c r="X9" s="12">
        <v>0</v>
      </c>
      <c r="Y9">
        <v>0.10358095238095234</v>
      </c>
      <c r="Z9" s="11">
        <v>0.5</v>
      </c>
      <c r="AA9" s="7">
        <v>27</v>
      </c>
      <c r="AB9" s="12">
        <v>0</v>
      </c>
      <c r="AC9" s="12">
        <v>0</v>
      </c>
      <c r="AD9">
        <v>5.0000000000000034E-4</v>
      </c>
      <c r="AE9" s="11">
        <v>5.0000000000000001E-4</v>
      </c>
      <c r="AF9" s="7">
        <v>64</v>
      </c>
      <c r="AG9" s="12">
        <v>0.859375</v>
      </c>
      <c r="AH9" s="12">
        <v>0</v>
      </c>
      <c r="AI9">
        <v>2.5328437500000008E-3</v>
      </c>
      <c r="AJ9" s="11">
        <v>6.7999999999999996E-3</v>
      </c>
      <c r="AK9" s="7">
        <v>27</v>
      </c>
      <c r="AL9" s="12">
        <v>0.77777777777777779</v>
      </c>
      <c r="AM9" s="12">
        <v>0</v>
      </c>
      <c r="AN9">
        <v>2.4074074074074076E-3</v>
      </c>
      <c r="AO9" s="11">
        <v>7.0000000000000001E-3</v>
      </c>
      <c r="AP9" s="7">
        <v>63</v>
      </c>
      <c r="AQ9" s="12">
        <v>1</v>
      </c>
      <c r="AR9" s="12">
        <v>0</v>
      </c>
      <c r="AS9">
        <v>2.2031746031746027E-2</v>
      </c>
      <c r="AT9" s="11">
        <v>3.2000000000000001E-2</v>
      </c>
      <c r="AU9" s="7">
        <v>27</v>
      </c>
      <c r="AV9" s="12">
        <v>1</v>
      </c>
      <c r="AW9" s="12">
        <v>0</v>
      </c>
      <c r="AX9">
        <v>2.1111111111111119E-2</v>
      </c>
      <c r="AY9" s="11">
        <v>0.03</v>
      </c>
      <c r="AZ9" s="7">
        <v>64</v>
      </c>
      <c r="BA9" s="12">
        <v>0.109375</v>
      </c>
      <c r="BB9" s="12">
        <v>0</v>
      </c>
      <c r="BC9">
        <v>1.9218750000000017E-5</v>
      </c>
      <c r="BD9" s="11">
        <v>2.9999999999999997E-4</v>
      </c>
      <c r="BE9" s="7">
        <v>27</v>
      </c>
      <c r="BF9" s="12">
        <v>0.25925925925925924</v>
      </c>
      <c r="BG9" s="12">
        <v>0</v>
      </c>
      <c r="BH9">
        <v>2.666666666666668E-5</v>
      </c>
      <c r="BI9" s="11">
        <v>3.4000000000000002E-4</v>
      </c>
      <c r="BJ9" s="7">
        <v>15</v>
      </c>
      <c r="BK9" s="12">
        <v>1</v>
      </c>
      <c r="BL9" s="12">
        <v>0</v>
      </c>
      <c r="BM9">
        <v>110.86666666666666</v>
      </c>
      <c r="BN9" s="11">
        <v>132</v>
      </c>
      <c r="BO9" s="7">
        <v>15</v>
      </c>
      <c r="BP9" s="12">
        <v>1</v>
      </c>
      <c r="BQ9" s="12">
        <v>0</v>
      </c>
      <c r="BR9">
        <v>114.93333333333334</v>
      </c>
      <c r="BS9" s="11">
        <v>152</v>
      </c>
      <c r="BT9" s="7">
        <v>64</v>
      </c>
      <c r="BU9" s="12">
        <v>1</v>
      </c>
      <c r="BV9" s="12">
        <v>0</v>
      </c>
      <c r="BW9">
        <v>27.265625</v>
      </c>
      <c r="BX9" s="11">
        <v>55</v>
      </c>
      <c r="BY9" s="7">
        <v>64</v>
      </c>
      <c r="BZ9" s="12">
        <v>3.125E-2</v>
      </c>
      <c r="CA9" s="12">
        <v>0</v>
      </c>
      <c r="CB9">
        <v>5.5468750000000038E-4</v>
      </c>
      <c r="CC9" s="11">
        <v>3.0000000000000001E-3</v>
      </c>
      <c r="CD9" s="7">
        <v>27</v>
      </c>
      <c r="CE9" s="12">
        <v>0</v>
      </c>
      <c r="CF9" s="12">
        <v>0</v>
      </c>
      <c r="CG9">
        <v>5.0000000000000034E-4</v>
      </c>
      <c r="CH9" s="11">
        <v>5.0000000000000001E-4</v>
      </c>
      <c r="CI9" s="7">
        <v>64</v>
      </c>
      <c r="CJ9" s="12">
        <v>0.40625</v>
      </c>
      <c r="CK9" s="12">
        <v>0</v>
      </c>
      <c r="CL9">
        <v>1.1656250000000004E-3</v>
      </c>
      <c r="CM9" s="11">
        <v>4.4999999999999997E-3</v>
      </c>
      <c r="CN9" s="7">
        <v>27</v>
      </c>
      <c r="CO9" s="12">
        <v>0.14814814814814814</v>
      </c>
      <c r="CP9" s="12">
        <v>0</v>
      </c>
      <c r="CQ9">
        <v>6.8518518518518548E-4</v>
      </c>
      <c r="CR9" s="11">
        <v>3.0000000000000001E-3</v>
      </c>
      <c r="CS9" s="10">
        <v>64</v>
      </c>
      <c r="CT9" s="12">
        <v>0.984375</v>
      </c>
      <c r="CU9" s="12">
        <v>0</v>
      </c>
      <c r="CV9" s="10">
        <v>9.1273437499999961</v>
      </c>
      <c r="CW9" s="10">
        <v>12.6</v>
      </c>
      <c r="CX9" s="10">
        <v>64</v>
      </c>
      <c r="CY9" s="12">
        <v>1</v>
      </c>
      <c r="CZ9" s="12">
        <v>0</v>
      </c>
      <c r="DA9" s="10">
        <v>539.46875</v>
      </c>
      <c r="DB9" s="10">
        <v>710</v>
      </c>
      <c r="DC9" s="7">
        <v>64</v>
      </c>
      <c r="DD9" s="12">
        <v>0.984375</v>
      </c>
      <c r="DE9" s="12">
        <v>0</v>
      </c>
      <c r="DF9">
        <v>0.13499999999999995</v>
      </c>
      <c r="DG9" s="11">
        <v>0.22</v>
      </c>
      <c r="DH9" s="7">
        <v>27</v>
      </c>
      <c r="DI9" s="12">
        <v>0.85185185185185186</v>
      </c>
      <c r="DJ9" s="12">
        <v>0</v>
      </c>
      <c r="DK9">
        <v>4.1111111111111112E-2</v>
      </c>
      <c r="DL9" s="11">
        <v>0.22</v>
      </c>
      <c r="DM9" s="7">
        <v>27</v>
      </c>
      <c r="DN9" s="12">
        <v>1</v>
      </c>
      <c r="DO9" s="12">
        <v>0</v>
      </c>
      <c r="DP9">
        <v>0.40629629629629632</v>
      </c>
      <c r="DQ9" s="11">
        <v>3.01</v>
      </c>
      <c r="DR9" s="7">
        <v>63</v>
      </c>
      <c r="DS9" s="12">
        <v>7.9365079365079361E-2</v>
      </c>
      <c r="DT9" s="12">
        <v>0</v>
      </c>
      <c r="DU9">
        <v>3.6031746031746077E-4</v>
      </c>
      <c r="DV9" s="11">
        <v>2E-3</v>
      </c>
      <c r="DW9" s="7">
        <v>27</v>
      </c>
      <c r="DX9" s="12">
        <v>7.407407407407407E-2</v>
      </c>
      <c r="DY9" s="12">
        <v>0</v>
      </c>
      <c r="DZ9">
        <v>5.518518518518522E-4</v>
      </c>
      <c r="EA9" s="11">
        <v>3.3E-3</v>
      </c>
      <c r="EB9" s="7">
        <v>27</v>
      </c>
      <c r="EC9" s="12">
        <v>1</v>
      </c>
      <c r="ED9" s="12">
        <v>0</v>
      </c>
      <c r="EE9">
        <v>2.5185185185185186</v>
      </c>
      <c r="EF9" s="11">
        <v>4</v>
      </c>
      <c r="EG9" s="7">
        <v>26</v>
      </c>
      <c r="EH9" s="12">
        <v>1</v>
      </c>
      <c r="EI9" s="12">
        <v>0</v>
      </c>
      <c r="EJ9">
        <v>2.6153846153846154</v>
      </c>
      <c r="EK9" s="11">
        <v>4</v>
      </c>
      <c r="EL9" s="7">
        <v>27</v>
      </c>
      <c r="EM9" s="12">
        <v>0.48148148148148145</v>
      </c>
      <c r="EN9" s="12">
        <v>0</v>
      </c>
      <c r="EO9">
        <v>0.02</v>
      </c>
      <c r="EP9" s="11">
        <v>0.158</v>
      </c>
      <c r="EQ9" s="7">
        <v>27</v>
      </c>
      <c r="ER9" s="12">
        <v>0.96296296296296291</v>
      </c>
      <c r="ES9" s="12">
        <v>0</v>
      </c>
      <c r="ET9">
        <v>0.14981481481481482</v>
      </c>
      <c r="EU9" s="11">
        <v>3</v>
      </c>
      <c r="EV9" s="7">
        <v>64</v>
      </c>
      <c r="EW9" s="12">
        <v>4.6875E-2</v>
      </c>
      <c r="EX9" s="12">
        <v>0</v>
      </c>
      <c r="EY9">
        <v>2.187500000000001E-5</v>
      </c>
      <c r="EZ9" s="11">
        <v>9.0000000000000006E-5</v>
      </c>
      <c r="FA9" s="7">
        <v>27</v>
      </c>
      <c r="FB9" s="12">
        <v>7.407407407407407E-2</v>
      </c>
      <c r="FC9" s="12">
        <v>0</v>
      </c>
      <c r="FD9">
        <v>1.87037037037037E-5</v>
      </c>
      <c r="FE9" s="11">
        <v>6.9999999999999994E-5</v>
      </c>
      <c r="FF9" s="7">
        <v>64</v>
      </c>
      <c r="FG9" s="12">
        <v>6.25E-2</v>
      </c>
      <c r="FH9" s="12">
        <v>0</v>
      </c>
      <c r="FI9">
        <v>5.7812500000000041E-4</v>
      </c>
      <c r="FJ9" s="11">
        <v>2E-3</v>
      </c>
      <c r="FK9" s="7">
        <v>27</v>
      </c>
      <c r="FL9" s="12">
        <v>0</v>
      </c>
      <c r="FM9" s="12">
        <v>0</v>
      </c>
      <c r="FN9">
        <v>5.0000000000000034E-4</v>
      </c>
      <c r="FO9" s="11">
        <v>5.0000000000000001E-4</v>
      </c>
      <c r="FP9" s="7">
        <v>64</v>
      </c>
      <c r="FQ9" s="12">
        <v>0.921875</v>
      </c>
      <c r="FR9" s="12">
        <v>0</v>
      </c>
      <c r="FS9">
        <v>2.4296875000000017E-3</v>
      </c>
      <c r="FT9" s="11">
        <v>8.0000000000000002E-3</v>
      </c>
      <c r="FU9" s="7">
        <v>27</v>
      </c>
      <c r="FV9" s="12">
        <v>0.88888888888888884</v>
      </c>
      <c r="FW9" s="12">
        <v>0</v>
      </c>
      <c r="FX9">
        <v>1.9814814814814821E-3</v>
      </c>
      <c r="FY9" s="11">
        <v>5.0000000000000001E-3</v>
      </c>
      <c r="FZ9" s="7">
        <v>27</v>
      </c>
      <c r="GA9" s="12">
        <v>0.88888888888888884</v>
      </c>
      <c r="GB9" s="12">
        <v>0</v>
      </c>
      <c r="GC9">
        <v>2.6481481481481488</v>
      </c>
      <c r="GD9" s="11">
        <v>6.5</v>
      </c>
      <c r="GE9" s="7">
        <v>27</v>
      </c>
      <c r="GF9" s="12">
        <v>0.66666666666666663</v>
      </c>
      <c r="GG9" s="12">
        <v>0</v>
      </c>
      <c r="GH9">
        <v>2.1296296296296299E-2</v>
      </c>
      <c r="GI9" s="11">
        <v>0.1</v>
      </c>
      <c r="GJ9" s="10">
        <v>65</v>
      </c>
      <c r="GK9" s="12">
        <v>1</v>
      </c>
      <c r="GL9" s="12">
        <v>0</v>
      </c>
      <c r="GM9" s="10">
        <v>7.8915384615384587</v>
      </c>
      <c r="GN9" s="10">
        <v>8.5</v>
      </c>
      <c r="GO9" s="7">
        <v>5</v>
      </c>
      <c r="GP9" s="12">
        <v>0.4</v>
      </c>
      <c r="GQ9" s="12">
        <v>0</v>
      </c>
      <c r="GR9">
        <v>2.9000000000000005E-2</v>
      </c>
      <c r="GS9" s="11">
        <v>0.11</v>
      </c>
      <c r="GT9" s="7">
        <v>15</v>
      </c>
      <c r="GU9" s="12">
        <v>1</v>
      </c>
      <c r="GV9" s="12">
        <v>0</v>
      </c>
      <c r="GW9">
        <v>1.6666666666666667</v>
      </c>
      <c r="GX9" s="11">
        <v>2</v>
      </c>
      <c r="GY9" s="7">
        <v>15</v>
      </c>
      <c r="GZ9" s="12">
        <v>1</v>
      </c>
      <c r="HA9" s="12">
        <v>0</v>
      </c>
      <c r="HB9">
        <v>1.6666666666666667</v>
      </c>
      <c r="HC9" s="11">
        <v>2</v>
      </c>
      <c r="HD9" s="7">
        <v>63</v>
      </c>
      <c r="HE9" s="12">
        <v>9.5238095238095233E-2</v>
      </c>
      <c r="HF9" s="12">
        <v>0</v>
      </c>
      <c r="HG9">
        <v>5.4206349206349224E-4</v>
      </c>
      <c r="HH9" s="11">
        <v>4.4000000000000003E-3</v>
      </c>
      <c r="HI9" s="7">
        <v>27</v>
      </c>
      <c r="HJ9" s="12">
        <v>3.7037037037037035E-2</v>
      </c>
      <c r="HK9" s="12">
        <v>0</v>
      </c>
      <c r="HL9">
        <v>5.1851851851851885E-4</v>
      </c>
      <c r="HM9" s="11">
        <v>1E-3</v>
      </c>
      <c r="HN9" s="7">
        <v>27</v>
      </c>
      <c r="HO9" s="12">
        <v>1</v>
      </c>
      <c r="HP9" s="12">
        <v>0</v>
      </c>
      <c r="HQ9">
        <v>11.703703703703704</v>
      </c>
      <c r="HR9" s="11">
        <v>17</v>
      </c>
      <c r="HS9" s="7">
        <v>27</v>
      </c>
      <c r="HT9" s="12">
        <v>1</v>
      </c>
      <c r="HU9" s="12">
        <v>0</v>
      </c>
      <c r="HV9">
        <v>11.777777777777779</v>
      </c>
      <c r="HW9" s="11">
        <v>16</v>
      </c>
      <c r="HX9" s="7">
        <v>64</v>
      </c>
      <c r="HY9" s="12">
        <v>1</v>
      </c>
      <c r="HZ9" s="12">
        <v>0</v>
      </c>
      <c r="IA9">
        <v>22.078125</v>
      </c>
      <c r="IB9" s="11">
        <v>31</v>
      </c>
      <c r="IC9" s="7">
        <v>64</v>
      </c>
      <c r="ID9" s="12">
        <v>0.75</v>
      </c>
      <c r="IE9" s="12">
        <v>9.375E-2</v>
      </c>
      <c r="IF9">
        <v>5.8593750000000026E-3</v>
      </c>
      <c r="IG9" s="11">
        <v>4.9000000000000002E-2</v>
      </c>
      <c r="IH9" s="7">
        <v>27</v>
      </c>
      <c r="II9" s="12">
        <v>0.81481481481481477</v>
      </c>
      <c r="IJ9" s="12">
        <v>0</v>
      </c>
      <c r="IK9">
        <v>1.0481481481481484E-2</v>
      </c>
      <c r="IL9" s="11">
        <v>4.2000000000000003E-2</v>
      </c>
    </row>
    <row r="10" spans="1:246">
      <c r="A10" s="6" t="s">
        <v>79</v>
      </c>
      <c r="B10" s="7">
        <v>30</v>
      </c>
      <c r="C10" s="12">
        <v>1</v>
      </c>
      <c r="D10" s="12">
        <v>0</v>
      </c>
      <c r="E10">
        <v>228.56666666666666</v>
      </c>
      <c r="F10" s="11">
        <v>268</v>
      </c>
      <c r="G10" s="7">
        <v>30</v>
      </c>
      <c r="H10" s="12">
        <v>0.3</v>
      </c>
      <c r="I10" s="12">
        <v>0</v>
      </c>
      <c r="J10">
        <v>6.5000000000000014E-3</v>
      </c>
      <c r="K10" s="11">
        <v>0.01</v>
      </c>
      <c r="L10" s="7">
        <v>30</v>
      </c>
      <c r="M10" s="12">
        <v>0.8666666666666667</v>
      </c>
      <c r="N10" s="12">
        <v>0</v>
      </c>
      <c r="O10">
        <v>2.1333333333333346E-2</v>
      </c>
      <c r="P10" s="11">
        <v>0.16</v>
      </c>
      <c r="Q10" s="7">
        <v>31</v>
      </c>
      <c r="R10" s="12">
        <v>0.90322580645161288</v>
      </c>
      <c r="S10" s="12">
        <v>0</v>
      </c>
      <c r="T10">
        <v>3.5645161290322587E-2</v>
      </c>
      <c r="U10" s="11">
        <v>0.1</v>
      </c>
      <c r="V10" s="7">
        <v>62</v>
      </c>
      <c r="W10" s="12">
        <v>0</v>
      </c>
      <c r="X10" s="12">
        <v>0</v>
      </c>
      <c r="Y10">
        <v>8.1066129032257933E-2</v>
      </c>
      <c r="Z10" s="11">
        <v>0.5</v>
      </c>
      <c r="AA10" s="7">
        <v>30</v>
      </c>
      <c r="AB10" s="12">
        <v>0</v>
      </c>
      <c r="AC10" s="12">
        <v>0</v>
      </c>
      <c r="AD10">
        <v>5.0000000000000034E-4</v>
      </c>
      <c r="AE10" s="11">
        <v>5.0000000000000001E-4</v>
      </c>
      <c r="AF10" s="7">
        <v>63</v>
      </c>
      <c r="AG10" s="12">
        <v>0.79365079365079361</v>
      </c>
      <c r="AH10" s="12">
        <v>0</v>
      </c>
      <c r="AI10">
        <v>1.3508174603174608E-3</v>
      </c>
      <c r="AJ10" s="11">
        <v>4.0000000000000001E-3</v>
      </c>
      <c r="AK10" s="7">
        <v>30</v>
      </c>
      <c r="AL10" s="12">
        <v>0.7</v>
      </c>
      <c r="AM10" s="12">
        <v>0</v>
      </c>
      <c r="AN10">
        <v>1.6166666666666675E-3</v>
      </c>
      <c r="AO10" s="11">
        <v>4.0000000000000001E-3</v>
      </c>
      <c r="AP10" s="7">
        <v>62</v>
      </c>
      <c r="AQ10" s="12">
        <v>1</v>
      </c>
      <c r="AR10" s="12">
        <v>0</v>
      </c>
      <c r="AS10">
        <v>2.2387096774193566E-2</v>
      </c>
      <c r="AT10" s="11">
        <v>3.2000000000000001E-2</v>
      </c>
      <c r="AU10" s="7">
        <v>30</v>
      </c>
      <c r="AV10" s="12">
        <v>1</v>
      </c>
      <c r="AW10" s="12">
        <v>0</v>
      </c>
      <c r="AX10">
        <v>2.233333333333334E-2</v>
      </c>
      <c r="AY10" s="11">
        <v>0.04</v>
      </c>
      <c r="AZ10" s="7">
        <v>63</v>
      </c>
      <c r="BA10" s="12">
        <v>0.1111111111111111</v>
      </c>
      <c r="BB10" s="12">
        <v>0</v>
      </c>
      <c r="BC10">
        <v>1.920634920634923E-5</v>
      </c>
      <c r="BD10" s="11">
        <v>2.9999999999999997E-4</v>
      </c>
      <c r="BE10" s="7">
        <v>30</v>
      </c>
      <c r="BF10" s="12">
        <v>0.23333333333333334</v>
      </c>
      <c r="BG10" s="12">
        <v>0</v>
      </c>
      <c r="BH10">
        <v>1.9666666666666683E-5</v>
      </c>
      <c r="BI10" s="11">
        <v>9.0000000000000006E-5</v>
      </c>
      <c r="BJ10" s="7">
        <v>18</v>
      </c>
      <c r="BK10" s="12">
        <v>1</v>
      </c>
      <c r="BL10" s="12">
        <v>0</v>
      </c>
      <c r="BM10">
        <v>117.83333333333333</v>
      </c>
      <c r="BN10" s="11">
        <v>137</v>
      </c>
      <c r="BO10" s="7">
        <v>18</v>
      </c>
      <c r="BP10" s="12">
        <v>1</v>
      </c>
      <c r="BQ10" s="12">
        <v>0</v>
      </c>
      <c r="BR10">
        <v>118.61111111111111</v>
      </c>
      <c r="BS10" s="11">
        <v>137</v>
      </c>
      <c r="BT10" s="7">
        <v>63</v>
      </c>
      <c r="BU10" s="12">
        <v>1</v>
      </c>
      <c r="BV10" s="12">
        <v>0</v>
      </c>
      <c r="BW10">
        <v>26.634920634920636</v>
      </c>
      <c r="BX10" s="11">
        <v>37</v>
      </c>
      <c r="BY10" s="7">
        <v>63</v>
      </c>
      <c r="BZ10" s="12">
        <v>3.1746031746031744E-2</v>
      </c>
      <c r="CA10" s="12">
        <v>0</v>
      </c>
      <c r="CB10">
        <v>6.5079365079365116E-4</v>
      </c>
      <c r="CC10" s="11">
        <v>7.0000000000000001E-3</v>
      </c>
      <c r="CD10" s="7">
        <v>30</v>
      </c>
      <c r="CE10" s="12">
        <v>0</v>
      </c>
      <c r="CF10" s="12">
        <v>0</v>
      </c>
      <c r="CG10">
        <v>5.0000000000000034E-4</v>
      </c>
      <c r="CH10" s="11">
        <v>5.0000000000000001E-4</v>
      </c>
      <c r="CI10" s="7">
        <v>63</v>
      </c>
      <c r="CJ10" s="12">
        <v>0.44444444444444442</v>
      </c>
      <c r="CK10" s="12">
        <v>0</v>
      </c>
      <c r="CL10">
        <v>1.2111111111111112E-3</v>
      </c>
      <c r="CM10" s="11">
        <v>4.4999999999999997E-3</v>
      </c>
      <c r="CN10" s="7">
        <v>30</v>
      </c>
      <c r="CO10" s="12">
        <v>0.13333333333333333</v>
      </c>
      <c r="CP10" s="12">
        <v>0</v>
      </c>
      <c r="CQ10">
        <v>7.0000000000000043E-4</v>
      </c>
      <c r="CR10" s="11">
        <v>5.0000000000000001E-3</v>
      </c>
      <c r="CS10" s="10">
        <v>63</v>
      </c>
      <c r="CT10" s="12">
        <v>1</v>
      </c>
      <c r="CU10" s="12">
        <v>0</v>
      </c>
      <c r="CV10" s="10">
        <v>9.7730158730158774</v>
      </c>
      <c r="CW10" s="10">
        <v>13.5</v>
      </c>
      <c r="CX10" s="10">
        <v>63</v>
      </c>
      <c r="CY10" s="12">
        <v>1</v>
      </c>
      <c r="CZ10" s="12">
        <v>0</v>
      </c>
      <c r="DA10" s="10">
        <v>577.33333333333337</v>
      </c>
      <c r="DB10" s="10">
        <v>694</v>
      </c>
      <c r="DC10" s="7">
        <v>63</v>
      </c>
      <c r="DD10" s="12">
        <v>1</v>
      </c>
      <c r="DE10" s="12">
        <v>0</v>
      </c>
      <c r="DF10">
        <v>0.122063492063492</v>
      </c>
      <c r="DG10" s="11">
        <v>0.2</v>
      </c>
      <c r="DH10" s="7">
        <v>30</v>
      </c>
      <c r="DI10" s="12">
        <v>0.9</v>
      </c>
      <c r="DJ10" s="12">
        <v>0</v>
      </c>
      <c r="DK10">
        <v>3.3500000000000009E-2</v>
      </c>
      <c r="DL10" s="11">
        <v>0.13</v>
      </c>
      <c r="DM10" s="7">
        <v>30</v>
      </c>
      <c r="DN10" s="12">
        <v>0.96666666666666667</v>
      </c>
      <c r="DO10" s="12">
        <v>0</v>
      </c>
      <c r="DP10">
        <v>0.25216666666666665</v>
      </c>
      <c r="DQ10" s="11">
        <v>1.25</v>
      </c>
      <c r="DR10" s="7">
        <v>62</v>
      </c>
      <c r="DS10" s="12">
        <v>0.12903225806451613</v>
      </c>
      <c r="DT10" s="12">
        <v>0</v>
      </c>
      <c r="DU10">
        <v>3.9435483870967753E-4</v>
      </c>
      <c r="DV10" s="11">
        <v>2E-3</v>
      </c>
      <c r="DW10" s="7">
        <v>30</v>
      </c>
      <c r="DX10" s="12">
        <v>0.1</v>
      </c>
      <c r="DY10" s="12">
        <v>0</v>
      </c>
      <c r="DZ10">
        <v>4.300000000000001E-4</v>
      </c>
      <c r="EA10" s="11">
        <v>8.0000000000000004E-4</v>
      </c>
      <c r="EB10" s="7">
        <v>30</v>
      </c>
      <c r="EC10" s="12">
        <v>1</v>
      </c>
      <c r="ED10" s="12">
        <v>0</v>
      </c>
      <c r="EE10">
        <v>2.6333333333333333</v>
      </c>
      <c r="EF10" s="11">
        <v>4</v>
      </c>
      <c r="EG10" s="7">
        <v>29</v>
      </c>
      <c r="EH10" s="12">
        <v>1</v>
      </c>
      <c r="EI10" s="12">
        <v>0</v>
      </c>
      <c r="EJ10">
        <v>2.6896551724137931</v>
      </c>
      <c r="EK10" s="11">
        <v>4</v>
      </c>
      <c r="EL10" s="7">
        <v>30</v>
      </c>
      <c r="EM10" s="12">
        <v>0.5</v>
      </c>
      <c r="EN10" s="12">
        <v>0</v>
      </c>
      <c r="EO10">
        <v>1.9399999999999997E-2</v>
      </c>
      <c r="EP10" s="11">
        <v>0.20799999999999999</v>
      </c>
      <c r="EQ10" s="7">
        <v>30</v>
      </c>
      <c r="ER10" s="12">
        <v>0.96666666666666667</v>
      </c>
      <c r="ES10" s="12">
        <v>0</v>
      </c>
      <c r="ET10">
        <v>0.13823333333333332</v>
      </c>
      <c r="EU10" s="11">
        <v>3</v>
      </c>
      <c r="EV10" s="7">
        <v>63</v>
      </c>
      <c r="EW10" s="12">
        <v>3.1746031746031744E-2</v>
      </c>
      <c r="EX10" s="12">
        <v>0</v>
      </c>
      <c r="EY10">
        <v>3.7142857142857096E-5</v>
      </c>
      <c r="EZ10" s="11">
        <v>1.1000000000000001E-3</v>
      </c>
      <c r="FA10" s="7">
        <v>30</v>
      </c>
      <c r="FB10" s="12">
        <v>0</v>
      </c>
      <c r="FC10" s="12">
        <v>0</v>
      </c>
      <c r="FD10">
        <v>1.4999999999999995E-5</v>
      </c>
      <c r="FE10" s="11">
        <v>1.5E-5</v>
      </c>
      <c r="FF10" s="7">
        <v>63</v>
      </c>
      <c r="FG10" s="12">
        <v>6.3492063492063489E-2</v>
      </c>
      <c r="FH10" s="12">
        <v>0</v>
      </c>
      <c r="FI10">
        <v>6.1111111111111142E-4</v>
      </c>
      <c r="FJ10" s="11">
        <v>5.0000000000000001E-3</v>
      </c>
      <c r="FK10" s="7">
        <v>30</v>
      </c>
      <c r="FL10" s="12">
        <v>0</v>
      </c>
      <c r="FM10" s="12">
        <v>0</v>
      </c>
      <c r="FN10">
        <v>5.0000000000000034E-4</v>
      </c>
      <c r="FO10" s="11">
        <v>5.0000000000000001E-4</v>
      </c>
      <c r="FP10" s="7">
        <v>63</v>
      </c>
      <c r="FQ10" s="12">
        <v>0.88888888888888884</v>
      </c>
      <c r="FR10" s="12">
        <v>0</v>
      </c>
      <c r="FS10">
        <v>1.8174603174603186E-3</v>
      </c>
      <c r="FT10" s="11">
        <v>7.0000000000000001E-3</v>
      </c>
      <c r="FU10" s="7">
        <v>30</v>
      </c>
      <c r="FV10" s="12">
        <v>0.8666666666666667</v>
      </c>
      <c r="FW10" s="12">
        <v>0</v>
      </c>
      <c r="FX10">
        <v>1.6333333333333339E-3</v>
      </c>
      <c r="FY10" s="11">
        <v>5.0000000000000001E-3</v>
      </c>
      <c r="FZ10" s="7">
        <v>30</v>
      </c>
      <c r="GA10" s="12">
        <v>1</v>
      </c>
      <c r="GB10" s="12">
        <v>0</v>
      </c>
      <c r="GC10">
        <v>3.8833333333333329</v>
      </c>
      <c r="GD10" s="11">
        <v>6.9</v>
      </c>
      <c r="GE10" s="7">
        <v>30</v>
      </c>
      <c r="GF10" s="12">
        <v>0.66666666666666663</v>
      </c>
      <c r="GG10" s="12">
        <v>0</v>
      </c>
      <c r="GH10">
        <v>1.900000000000001E-2</v>
      </c>
      <c r="GI10" s="11">
        <v>0.06</v>
      </c>
      <c r="GJ10" s="10">
        <v>64</v>
      </c>
      <c r="GK10" s="12">
        <v>1</v>
      </c>
      <c r="GL10" s="12">
        <v>0</v>
      </c>
      <c r="GM10" s="10">
        <v>7.9823437500000001</v>
      </c>
      <c r="GN10" s="10">
        <v>8.5</v>
      </c>
      <c r="GO10" s="7">
        <v>6</v>
      </c>
      <c r="GP10" s="12">
        <v>0.5</v>
      </c>
      <c r="GQ10" s="12">
        <v>0</v>
      </c>
      <c r="GR10">
        <v>5.5833333333333325E-2</v>
      </c>
      <c r="GS10" s="11">
        <v>0.15</v>
      </c>
      <c r="GT10" s="7">
        <v>18</v>
      </c>
      <c r="GU10" s="12">
        <v>0.94444444444444442</v>
      </c>
      <c r="GV10" s="12">
        <v>0</v>
      </c>
      <c r="GW10">
        <v>1.75</v>
      </c>
      <c r="GX10" s="11">
        <v>3</v>
      </c>
      <c r="GY10" s="7">
        <v>18</v>
      </c>
      <c r="GZ10" s="12">
        <v>1</v>
      </c>
      <c r="HA10" s="12">
        <v>0</v>
      </c>
      <c r="HB10">
        <v>1.7777777777777777</v>
      </c>
      <c r="HC10" s="11">
        <v>3</v>
      </c>
      <c r="HD10" s="7">
        <v>62</v>
      </c>
      <c r="HE10" s="12">
        <v>6.4516129032258063E-2</v>
      </c>
      <c r="HF10" s="12">
        <v>0</v>
      </c>
      <c r="HG10">
        <v>4.5564516129032291E-4</v>
      </c>
      <c r="HH10" s="11">
        <v>1.9E-3</v>
      </c>
      <c r="HI10" s="7">
        <v>30</v>
      </c>
      <c r="HJ10" s="12">
        <v>3.3333333333333333E-2</v>
      </c>
      <c r="HK10" s="12">
        <v>0</v>
      </c>
      <c r="HL10">
        <v>5.1666666666666701E-4</v>
      </c>
      <c r="HM10" s="11">
        <v>1E-3</v>
      </c>
      <c r="HN10" s="7">
        <v>30</v>
      </c>
      <c r="HO10" s="12">
        <v>1</v>
      </c>
      <c r="HP10" s="12">
        <v>0</v>
      </c>
      <c r="HQ10">
        <v>12.7</v>
      </c>
      <c r="HR10" s="11">
        <v>19</v>
      </c>
      <c r="HS10" s="7">
        <v>30</v>
      </c>
      <c r="HT10" s="12">
        <v>1</v>
      </c>
      <c r="HU10" s="12">
        <v>0</v>
      </c>
      <c r="HV10">
        <v>12.733333333333333</v>
      </c>
      <c r="HW10" s="11">
        <v>18</v>
      </c>
      <c r="HX10" s="7">
        <v>63</v>
      </c>
      <c r="HY10" s="12">
        <v>1</v>
      </c>
      <c r="HZ10" s="12">
        <v>0</v>
      </c>
      <c r="IA10">
        <v>22.412698412698411</v>
      </c>
      <c r="IB10" s="11">
        <v>54</v>
      </c>
      <c r="IC10" s="7">
        <v>63</v>
      </c>
      <c r="ID10" s="12">
        <v>0.82539682539682535</v>
      </c>
      <c r="IE10" s="12">
        <v>7.9365079365079361E-2</v>
      </c>
      <c r="IF10">
        <v>7.6507936507936537E-3</v>
      </c>
      <c r="IG10" s="11">
        <v>0.15</v>
      </c>
      <c r="IH10" s="7">
        <v>30</v>
      </c>
      <c r="II10" s="12">
        <v>0.96666666666666667</v>
      </c>
      <c r="IJ10" s="12">
        <v>0</v>
      </c>
      <c r="IK10">
        <v>6.4000000000000029E-3</v>
      </c>
      <c r="IL10" s="11">
        <v>1.9E-2</v>
      </c>
    </row>
    <row r="11" spans="1:246">
      <c r="A11" s="6" t="s">
        <v>80</v>
      </c>
      <c r="B11" s="7">
        <v>34</v>
      </c>
      <c r="C11" s="12">
        <v>1</v>
      </c>
      <c r="D11" s="12">
        <v>0</v>
      </c>
      <c r="E11">
        <v>155.79705882352943</v>
      </c>
      <c r="F11" s="11">
        <v>225</v>
      </c>
      <c r="G11" s="7">
        <v>34</v>
      </c>
      <c r="H11" s="12">
        <v>0.67647058823529416</v>
      </c>
      <c r="I11" s="12">
        <v>0</v>
      </c>
      <c r="J11">
        <v>1.2205882352941181E-2</v>
      </c>
      <c r="K11" s="11">
        <v>0.03</v>
      </c>
      <c r="L11" s="7">
        <v>34</v>
      </c>
      <c r="M11" s="12">
        <v>0.97058823529411764</v>
      </c>
      <c r="N11" s="12">
        <v>0</v>
      </c>
      <c r="O11">
        <v>0.15191176470588239</v>
      </c>
      <c r="P11" s="11">
        <v>1.36</v>
      </c>
      <c r="Q11" s="7">
        <v>35</v>
      </c>
      <c r="R11" s="12">
        <v>0.8571428571428571</v>
      </c>
      <c r="S11" s="12">
        <v>0</v>
      </c>
      <c r="T11">
        <v>2.5571428571428582E-2</v>
      </c>
      <c r="U11" s="11">
        <v>0.06</v>
      </c>
      <c r="V11" s="7">
        <v>76</v>
      </c>
      <c r="W11" s="12">
        <v>3.9473684210526314E-2</v>
      </c>
      <c r="X11" s="12">
        <v>0</v>
      </c>
      <c r="Y11">
        <v>9.9113157894736667E-2</v>
      </c>
      <c r="Z11" s="11">
        <v>0.5</v>
      </c>
      <c r="AA11" s="7">
        <v>34</v>
      </c>
      <c r="AB11" s="12">
        <v>0</v>
      </c>
      <c r="AC11" s="12">
        <v>0</v>
      </c>
      <c r="AD11">
        <v>5.0000000000000034E-4</v>
      </c>
      <c r="AE11" s="11">
        <v>5.0000000000000001E-4</v>
      </c>
      <c r="AF11" s="7">
        <v>77</v>
      </c>
      <c r="AG11" s="12">
        <v>0.46753246753246752</v>
      </c>
      <c r="AH11" s="12">
        <v>0</v>
      </c>
      <c r="AI11">
        <v>7.000181818181821E-4</v>
      </c>
      <c r="AJ11" s="11">
        <v>3.0000000000000001E-3</v>
      </c>
      <c r="AK11" s="7">
        <v>34</v>
      </c>
      <c r="AL11" s="12">
        <v>0.14705882352941177</v>
      </c>
      <c r="AM11" s="12">
        <v>0</v>
      </c>
      <c r="AN11">
        <v>7.5000000000000034E-4</v>
      </c>
      <c r="AO11" s="11">
        <v>7.0000000000000001E-3</v>
      </c>
      <c r="AP11" s="7">
        <v>76</v>
      </c>
      <c r="AQ11" s="12">
        <v>1</v>
      </c>
      <c r="AR11" s="12">
        <v>0</v>
      </c>
      <c r="AS11">
        <v>2.1078947368421065E-2</v>
      </c>
      <c r="AT11" s="11">
        <v>3.6999999999999998E-2</v>
      </c>
      <c r="AU11" s="7">
        <v>34</v>
      </c>
      <c r="AV11" s="12">
        <v>1</v>
      </c>
      <c r="AW11" s="12">
        <v>0</v>
      </c>
      <c r="AX11">
        <v>2.0588235294117657E-2</v>
      </c>
      <c r="AY11" s="11">
        <v>0.04</v>
      </c>
      <c r="AZ11" s="7">
        <v>77</v>
      </c>
      <c r="BA11" s="12">
        <v>0.16883116883116883</v>
      </c>
      <c r="BB11" s="12">
        <v>0</v>
      </c>
      <c r="BC11">
        <v>2.1688311688311713E-5</v>
      </c>
      <c r="BD11" s="11">
        <v>2.9999999999999997E-4</v>
      </c>
      <c r="BE11" s="7">
        <v>34</v>
      </c>
      <c r="BF11" s="12">
        <v>0.29411764705882354</v>
      </c>
      <c r="BG11" s="12">
        <v>0</v>
      </c>
      <c r="BH11">
        <v>2.911764705882354E-5</v>
      </c>
      <c r="BI11" s="11">
        <v>5.1000000000000004E-4</v>
      </c>
      <c r="BJ11" s="7">
        <v>22</v>
      </c>
      <c r="BK11" s="12">
        <v>1</v>
      </c>
      <c r="BL11" s="12">
        <v>0</v>
      </c>
      <c r="BM11">
        <v>79.272727272727266</v>
      </c>
      <c r="BN11" s="11">
        <v>101</v>
      </c>
      <c r="BO11" s="7">
        <v>22</v>
      </c>
      <c r="BP11" s="12">
        <v>1</v>
      </c>
      <c r="BQ11" s="12">
        <v>0</v>
      </c>
      <c r="BR11">
        <v>79.727272727272734</v>
      </c>
      <c r="BS11" s="11">
        <v>103</v>
      </c>
      <c r="BT11" s="7">
        <v>77</v>
      </c>
      <c r="BU11" s="12">
        <v>1</v>
      </c>
      <c r="BV11" s="12">
        <v>0</v>
      </c>
      <c r="BW11">
        <v>30.935064935064936</v>
      </c>
      <c r="BX11" s="11">
        <v>49</v>
      </c>
      <c r="BY11" s="7">
        <v>77</v>
      </c>
      <c r="BZ11" s="12">
        <v>3.896103896103896E-2</v>
      </c>
      <c r="CA11" s="12">
        <v>0</v>
      </c>
      <c r="CB11">
        <v>5.5194805194805233E-4</v>
      </c>
      <c r="CC11" s="11">
        <v>2E-3</v>
      </c>
      <c r="CD11" s="7">
        <v>34</v>
      </c>
      <c r="CE11" s="12">
        <v>2.9411764705882353E-2</v>
      </c>
      <c r="CF11" s="12">
        <v>0</v>
      </c>
      <c r="CG11">
        <v>5.4411764705882383E-4</v>
      </c>
      <c r="CH11" s="11">
        <v>2E-3</v>
      </c>
      <c r="CI11" s="7">
        <v>77</v>
      </c>
      <c r="CJ11" s="12">
        <v>0.77922077922077926</v>
      </c>
      <c r="CK11" s="12">
        <v>0</v>
      </c>
      <c r="CL11">
        <v>1.9519480519480522E-3</v>
      </c>
      <c r="CM11" s="11">
        <v>5.4999999999999997E-3</v>
      </c>
      <c r="CN11" s="7">
        <v>34</v>
      </c>
      <c r="CO11" s="12">
        <v>0.76470588235294112</v>
      </c>
      <c r="CP11" s="12">
        <v>0</v>
      </c>
      <c r="CQ11">
        <v>1.6176470588235303E-3</v>
      </c>
      <c r="CR11" s="11">
        <v>0.01</v>
      </c>
      <c r="CS11" s="10">
        <v>77</v>
      </c>
      <c r="CT11" s="12">
        <v>1</v>
      </c>
      <c r="CU11" s="12">
        <v>0</v>
      </c>
      <c r="CV11" s="10">
        <v>10.341558441558441</v>
      </c>
      <c r="CW11" s="10">
        <v>14.6</v>
      </c>
      <c r="CX11" s="10">
        <v>77</v>
      </c>
      <c r="CY11" s="12">
        <v>1</v>
      </c>
      <c r="CZ11" s="12">
        <v>0</v>
      </c>
      <c r="DA11" s="10">
        <v>459.40259740259739</v>
      </c>
      <c r="DB11" s="10">
        <v>627</v>
      </c>
      <c r="DC11" s="7">
        <v>77</v>
      </c>
      <c r="DD11" s="12">
        <v>0.96103896103896103</v>
      </c>
      <c r="DE11" s="12">
        <v>0</v>
      </c>
      <c r="DF11">
        <v>0.11077922077922066</v>
      </c>
      <c r="DG11" s="11">
        <v>0.23</v>
      </c>
      <c r="DH11" s="7">
        <v>34</v>
      </c>
      <c r="DI11" s="12">
        <v>0.94117647058823528</v>
      </c>
      <c r="DJ11" s="12">
        <v>0</v>
      </c>
      <c r="DK11">
        <v>6.382352941176471E-2</v>
      </c>
      <c r="DL11" s="11">
        <v>0.23</v>
      </c>
      <c r="DM11" s="7">
        <v>34</v>
      </c>
      <c r="DN11" s="12">
        <v>0.97058823529411764</v>
      </c>
      <c r="DO11" s="12">
        <v>0</v>
      </c>
      <c r="DP11">
        <v>0.47220588235294125</v>
      </c>
      <c r="DQ11" s="11">
        <v>2.39</v>
      </c>
      <c r="DR11" s="7">
        <v>76</v>
      </c>
      <c r="DS11" s="12">
        <v>0.25</v>
      </c>
      <c r="DT11" s="12">
        <v>0</v>
      </c>
      <c r="DU11">
        <v>5.0526315789473748E-4</v>
      </c>
      <c r="DV11" s="11">
        <v>5.4000000000000003E-3</v>
      </c>
      <c r="DW11" s="7">
        <v>34</v>
      </c>
      <c r="DX11" s="12">
        <v>0.23529411764705882</v>
      </c>
      <c r="DY11" s="12">
        <v>0</v>
      </c>
      <c r="DZ11">
        <v>4.8529411764705886E-4</v>
      </c>
      <c r="EA11" s="11">
        <v>1.4E-3</v>
      </c>
      <c r="EB11" s="7">
        <v>34</v>
      </c>
      <c r="EC11" s="12">
        <v>1</v>
      </c>
      <c r="ED11" s="12">
        <v>0</v>
      </c>
      <c r="EE11">
        <v>3.9117647058823528</v>
      </c>
      <c r="EF11" s="11">
        <v>5</v>
      </c>
      <c r="EG11" s="7">
        <v>33</v>
      </c>
      <c r="EH11" s="12">
        <v>1</v>
      </c>
      <c r="EI11" s="12">
        <v>0</v>
      </c>
      <c r="EJ11">
        <v>3.8787878787878789</v>
      </c>
      <c r="EK11" s="11">
        <v>5</v>
      </c>
      <c r="EL11" s="7">
        <v>34</v>
      </c>
      <c r="EM11" s="12">
        <v>0.67647058823529416</v>
      </c>
      <c r="EN11" s="12">
        <v>0</v>
      </c>
      <c r="EO11">
        <v>6.3235294117647079E-3</v>
      </c>
      <c r="EP11" s="11">
        <v>2.3E-2</v>
      </c>
      <c r="EQ11" s="7">
        <v>34</v>
      </c>
      <c r="ER11" s="12">
        <v>0.94117647058823528</v>
      </c>
      <c r="ES11" s="12">
        <v>0</v>
      </c>
      <c r="ET11">
        <v>0.14226470588235293</v>
      </c>
      <c r="EU11" s="11">
        <v>4</v>
      </c>
      <c r="EV11" s="7">
        <v>77</v>
      </c>
      <c r="EW11" s="12">
        <v>2.5974025974025976E-2</v>
      </c>
      <c r="EX11" s="12">
        <v>0</v>
      </c>
      <c r="EY11">
        <v>2.0389610389610405E-5</v>
      </c>
      <c r="EZ11" s="11">
        <v>8.0000000000000007E-5</v>
      </c>
      <c r="FA11" s="7">
        <v>34</v>
      </c>
      <c r="FB11" s="12">
        <v>2.9411764705882353E-2</v>
      </c>
      <c r="FC11" s="12">
        <v>0</v>
      </c>
      <c r="FD11">
        <v>1.7500000000000009E-5</v>
      </c>
      <c r="FE11" s="11">
        <v>1E-4</v>
      </c>
      <c r="FF11" s="7">
        <v>77</v>
      </c>
      <c r="FG11" s="12">
        <v>3.896103896103896E-2</v>
      </c>
      <c r="FH11" s="12">
        <v>0</v>
      </c>
      <c r="FI11">
        <v>5.5844155844155874E-4</v>
      </c>
      <c r="FJ11" s="11">
        <v>2E-3</v>
      </c>
      <c r="FK11" s="7">
        <v>34</v>
      </c>
      <c r="FL11" s="12">
        <v>0</v>
      </c>
      <c r="FM11" s="12">
        <v>0</v>
      </c>
      <c r="FN11">
        <v>5.0000000000000034E-4</v>
      </c>
      <c r="FO11" s="11">
        <v>5.0000000000000001E-4</v>
      </c>
      <c r="FP11" s="7">
        <v>77</v>
      </c>
      <c r="FQ11" s="12">
        <v>0.98701298701298701</v>
      </c>
      <c r="FR11" s="12">
        <v>0</v>
      </c>
      <c r="FS11">
        <v>2.110389610389612E-3</v>
      </c>
      <c r="FT11" s="11">
        <v>6.0000000000000001E-3</v>
      </c>
      <c r="FU11" s="7">
        <v>34</v>
      </c>
      <c r="FV11" s="12">
        <v>0.97058823529411764</v>
      </c>
      <c r="FW11" s="12">
        <v>0</v>
      </c>
      <c r="FX11">
        <v>2.0735294117647067E-3</v>
      </c>
      <c r="FY11" s="11">
        <v>8.9999999999999993E-3</v>
      </c>
      <c r="FZ11" s="7">
        <v>34</v>
      </c>
      <c r="GA11" s="12">
        <v>1</v>
      </c>
      <c r="GB11" s="12">
        <v>0</v>
      </c>
      <c r="GC11">
        <v>3.9235294117647062</v>
      </c>
      <c r="GD11" s="11">
        <v>5.7</v>
      </c>
      <c r="GE11" s="7">
        <v>34</v>
      </c>
      <c r="GF11" s="12">
        <v>0.47058823529411764</v>
      </c>
      <c r="GG11" s="12">
        <v>0</v>
      </c>
      <c r="GH11">
        <v>9.7058823529411788E-3</v>
      </c>
      <c r="GI11" s="11">
        <v>0.02</v>
      </c>
      <c r="GJ11" s="10">
        <v>78</v>
      </c>
      <c r="GK11" s="12">
        <v>1</v>
      </c>
      <c r="GL11" s="12">
        <v>0</v>
      </c>
      <c r="GM11" s="10">
        <v>7.9483333333333306</v>
      </c>
      <c r="GN11" s="10">
        <v>8.5</v>
      </c>
      <c r="GO11" s="7">
        <v>7</v>
      </c>
      <c r="GP11" s="12">
        <v>1</v>
      </c>
      <c r="GQ11" s="12">
        <v>0</v>
      </c>
      <c r="GR11">
        <v>0.10571428571428572</v>
      </c>
      <c r="GS11" s="11">
        <v>0.22</v>
      </c>
      <c r="GT11" s="7">
        <v>22</v>
      </c>
      <c r="GU11" s="12">
        <v>1</v>
      </c>
      <c r="GV11" s="12">
        <v>0</v>
      </c>
      <c r="GW11">
        <v>2.0454545454545454</v>
      </c>
      <c r="GX11" s="11">
        <v>3</v>
      </c>
      <c r="GY11" s="7">
        <v>22</v>
      </c>
      <c r="GZ11" s="12">
        <v>1</v>
      </c>
      <c r="HA11" s="12">
        <v>0</v>
      </c>
      <c r="HB11">
        <v>2.0909090909090908</v>
      </c>
      <c r="HC11" s="11">
        <v>3</v>
      </c>
      <c r="HD11" s="7">
        <v>76</v>
      </c>
      <c r="HE11" s="12">
        <v>5.2631578947368418E-2</v>
      </c>
      <c r="HF11" s="12">
        <v>0</v>
      </c>
      <c r="HG11">
        <v>4.6315789473684241E-4</v>
      </c>
      <c r="HH11" s="11">
        <v>3.0000000000000001E-3</v>
      </c>
      <c r="HI11" s="7">
        <v>34</v>
      </c>
      <c r="HJ11" s="12">
        <v>2.9411764705882353E-2</v>
      </c>
      <c r="HK11" s="12">
        <v>0</v>
      </c>
      <c r="HL11">
        <v>5.4411764705882383E-4</v>
      </c>
      <c r="HM11" s="11">
        <v>2E-3</v>
      </c>
      <c r="HN11" s="7">
        <v>34</v>
      </c>
      <c r="HO11" s="12">
        <v>1</v>
      </c>
      <c r="HP11" s="12">
        <v>0</v>
      </c>
      <c r="HQ11">
        <v>13.470588235294118</v>
      </c>
      <c r="HR11" s="11">
        <v>25</v>
      </c>
      <c r="HS11" s="7">
        <v>34</v>
      </c>
      <c r="HT11" s="12">
        <v>1</v>
      </c>
      <c r="HU11" s="12">
        <v>0</v>
      </c>
      <c r="HV11">
        <v>13.441176470588236</v>
      </c>
      <c r="HW11" s="11">
        <v>26</v>
      </c>
      <c r="HX11" s="7">
        <v>77</v>
      </c>
      <c r="HY11" s="12">
        <v>1</v>
      </c>
      <c r="HZ11" s="12">
        <v>0</v>
      </c>
      <c r="IA11">
        <v>27.025974025974026</v>
      </c>
      <c r="IB11" s="11">
        <v>63</v>
      </c>
      <c r="IC11" s="7">
        <v>77</v>
      </c>
      <c r="ID11" s="12">
        <v>0.88311688311688308</v>
      </c>
      <c r="IE11" s="12">
        <v>5.1948051948051951E-2</v>
      </c>
      <c r="IF11">
        <v>5.0000000000000027E-3</v>
      </c>
      <c r="IG11" s="11">
        <v>3.9E-2</v>
      </c>
      <c r="IH11" s="7">
        <v>34</v>
      </c>
      <c r="II11" s="12">
        <v>0.94117647058823528</v>
      </c>
      <c r="IJ11" s="12">
        <v>0</v>
      </c>
      <c r="IK11">
        <v>8.9117647058823551E-3</v>
      </c>
      <c r="IL11" s="11">
        <v>4.7E-2</v>
      </c>
    </row>
    <row r="12" spans="1:246">
      <c r="A12" s="6" t="s">
        <v>81</v>
      </c>
      <c r="B12" s="7">
        <v>34</v>
      </c>
      <c r="C12" s="12">
        <v>1</v>
      </c>
      <c r="D12" s="12">
        <v>0</v>
      </c>
      <c r="E12">
        <v>154.70882352941177</v>
      </c>
      <c r="F12" s="11">
        <v>224</v>
      </c>
      <c r="G12" s="7">
        <v>34</v>
      </c>
      <c r="H12" s="12">
        <v>0.6470588235294118</v>
      </c>
      <c r="I12" s="12">
        <v>0</v>
      </c>
      <c r="J12">
        <v>1.1764705882352944E-2</v>
      </c>
      <c r="K12" s="11">
        <v>0.06</v>
      </c>
      <c r="L12" s="7">
        <v>34</v>
      </c>
      <c r="M12" s="12">
        <v>0.97058823529411764</v>
      </c>
      <c r="N12" s="12">
        <v>0</v>
      </c>
      <c r="O12">
        <v>0.1275</v>
      </c>
      <c r="P12" s="11">
        <v>0.62</v>
      </c>
      <c r="Q12" s="7">
        <v>35</v>
      </c>
      <c r="R12" s="12">
        <v>0.8</v>
      </c>
      <c r="S12" s="12">
        <v>0</v>
      </c>
      <c r="T12">
        <v>2.4428571428571442E-2</v>
      </c>
      <c r="U12" s="11">
        <v>0.06</v>
      </c>
      <c r="V12" s="7">
        <v>76</v>
      </c>
      <c r="W12" s="12">
        <v>2.6315789473684209E-2</v>
      </c>
      <c r="X12" s="12">
        <v>0</v>
      </c>
      <c r="Y12">
        <v>9.9099999999999799E-2</v>
      </c>
      <c r="Z12" s="11">
        <v>0.5</v>
      </c>
      <c r="AA12" s="7">
        <v>34</v>
      </c>
      <c r="AB12" s="12">
        <v>0</v>
      </c>
      <c r="AC12" s="12">
        <v>0</v>
      </c>
      <c r="AD12">
        <v>5.0000000000000034E-4</v>
      </c>
      <c r="AE12" s="11">
        <v>5.0000000000000001E-4</v>
      </c>
      <c r="AF12" s="7">
        <v>76</v>
      </c>
      <c r="AG12" s="12">
        <v>0.43421052631578949</v>
      </c>
      <c r="AH12" s="12">
        <v>0</v>
      </c>
      <c r="AI12">
        <v>6.7500000000000025E-4</v>
      </c>
      <c r="AJ12" s="11">
        <v>3.0000000000000001E-3</v>
      </c>
      <c r="AK12" s="7">
        <v>34</v>
      </c>
      <c r="AL12" s="12">
        <v>0.11764705882352941</v>
      </c>
      <c r="AM12" s="12">
        <v>0</v>
      </c>
      <c r="AN12">
        <v>5.5882352941176514E-4</v>
      </c>
      <c r="AO12" s="11">
        <v>1E-3</v>
      </c>
      <c r="AP12" s="7">
        <v>76</v>
      </c>
      <c r="AQ12" s="12">
        <v>1</v>
      </c>
      <c r="AR12" s="12">
        <v>0</v>
      </c>
      <c r="AS12">
        <v>2.0394736842105275E-2</v>
      </c>
      <c r="AT12" s="11">
        <v>3.2000000000000001E-2</v>
      </c>
      <c r="AU12" s="7">
        <v>34</v>
      </c>
      <c r="AV12" s="12">
        <v>1</v>
      </c>
      <c r="AW12" s="12">
        <v>0</v>
      </c>
      <c r="AX12">
        <v>2.0000000000000007E-2</v>
      </c>
      <c r="AY12" s="11">
        <v>0.03</v>
      </c>
      <c r="AZ12" s="7">
        <v>76</v>
      </c>
      <c r="BA12" s="12">
        <v>0.17105263157894737</v>
      </c>
      <c r="BB12" s="12">
        <v>0</v>
      </c>
      <c r="BC12">
        <v>1.5131578947368437E-5</v>
      </c>
      <c r="BD12" s="11">
        <v>8.0000000000000007E-5</v>
      </c>
      <c r="BE12" s="7">
        <v>34</v>
      </c>
      <c r="BF12" s="12">
        <v>0.3235294117647059</v>
      </c>
      <c r="BG12" s="12">
        <v>0</v>
      </c>
      <c r="BH12">
        <v>1.8235294117647071E-5</v>
      </c>
      <c r="BI12" s="11">
        <v>9.0000000000000006E-5</v>
      </c>
      <c r="BJ12" s="7">
        <v>22</v>
      </c>
      <c r="BK12" s="12">
        <v>1</v>
      </c>
      <c r="BL12" s="12">
        <v>0</v>
      </c>
      <c r="BM12">
        <v>79.090909090909093</v>
      </c>
      <c r="BN12" s="11">
        <v>103</v>
      </c>
      <c r="BO12" s="7">
        <v>22</v>
      </c>
      <c r="BP12" s="12">
        <v>1</v>
      </c>
      <c r="BQ12" s="12">
        <v>0</v>
      </c>
      <c r="BR12">
        <v>79.227272727272734</v>
      </c>
      <c r="BS12" s="11">
        <v>103</v>
      </c>
      <c r="BT12" s="7">
        <v>76</v>
      </c>
      <c r="BU12" s="12">
        <v>1</v>
      </c>
      <c r="BV12" s="12">
        <v>0</v>
      </c>
      <c r="BW12">
        <v>30.723684210526315</v>
      </c>
      <c r="BX12" s="11">
        <v>49</v>
      </c>
      <c r="BY12" s="7">
        <v>76</v>
      </c>
      <c r="BZ12" s="12">
        <v>2.6315789473684209E-2</v>
      </c>
      <c r="CA12" s="12">
        <v>0</v>
      </c>
      <c r="CB12">
        <v>5.2631578947368463E-4</v>
      </c>
      <c r="CC12" s="11">
        <v>2E-3</v>
      </c>
      <c r="CD12" s="7">
        <v>34</v>
      </c>
      <c r="CE12" s="12">
        <v>0</v>
      </c>
      <c r="CF12" s="12">
        <v>0</v>
      </c>
      <c r="CG12">
        <v>5.0000000000000034E-4</v>
      </c>
      <c r="CH12" s="11">
        <v>5.0000000000000001E-4</v>
      </c>
      <c r="CI12" s="7">
        <v>76</v>
      </c>
      <c r="CJ12" s="12">
        <v>0.82894736842105265</v>
      </c>
      <c r="CK12" s="12">
        <v>0</v>
      </c>
      <c r="CL12">
        <v>1.8605263157894739E-3</v>
      </c>
      <c r="CM12" s="11">
        <v>5.4000000000000003E-3</v>
      </c>
      <c r="CN12" s="7">
        <v>34</v>
      </c>
      <c r="CO12" s="12">
        <v>0.82352941176470584</v>
      </c>
      <c r="CP12" s="12">
        <v>0</v>
      </c>
      <c r="CQ12">
        <v>1.6176470588235305E-3</v>
      </c>
      <c r="CR12" s="11">
        <v>4.0000000000000001E-3</v>
      </c>
      <c r="CS12" s="10">
        <v>76</v>
      </c>
      <c r="CT12" s="12">
        <v>1</v>
      </c>
      <c r="CU12" s="12">
        <v>0</v>
      </c>
      <c r="CV12" s="10">
        <v>10.488157894736842</v>
      </c>
      <c r="CW12" s="10">
        <v>14.8</v>
      </c>
      <c r="CX12" s="10">
        <v>77</v>
      </c>
      <c r="CY12" s="12">
        <v>1</v>
      </c>
      <c r="CZ12" s="12">
        <v>0</v>
      </c>
      <c r="DA12" s="10">
        <v>456.71428571428572</v>
      </c>
      <c r="DB12" s="10">
        <v>637</v>
      </c>
      <c r="DC12" s="7">
        <v>76</v>
      </c>
      <c r="DD12" s="12">
        <v>0.92105263157894735</v>
      </c>
      <c r="DE12" s="12">
        <v>0</v>
      </c>
      <c r="DF12">
        <v>0.10197368421052619</v>
      </c>
      <c r="DG12" s="11">
        <v>0.28999999999999998</v>
      </c>
      <c r="DH12" s="7">
        <v>34</v>
      </c>
      <c r="DI12" s="12">
        <v>0.94117647058823528</v>
      </c>
      <c r="DJ12" s="12">
        <v>0</v>
      </c>
      <c r="DK12">
        <v>6.6470588235294101E-2</v>
      </c>
      <c r="DL12" s="11">
        <v>0.23</v>
      </c>
      <c r="DM12" s="7">
        <v>34</v>
      </c>
      <c r="DN12" s="12">
        <v>0.97058823529411764</v>
      </c>
      <c r="DO12" s="12">
        <v>0</v>
      </c>
      <c r="DP12">
        <v>0.43779411764705883</v>
      </c>
      <c r="DQ12" s="11">
        <v>1.5</v>
      </c>
      <c r="DR12" s="7">
        <v>76</v>
      </c>
      <c r="DS12" s="12">
        <v>0.18421052631578946</v>
      </c>
      <c r="DT12" s="12">
        <v>0</v>
      </c>
      <c r="DU12">
        <v>3.8355263157894751E-4</v>
      </c>
      <c r="DV12" s="11">
        <v>1.9E-3</v>
      </c>
      <c r="DW12" s="7">
        <v>34</v>
      </c>
      <c r="DX12" s="12">
        <v>0.35294117647058826</v>
      </c>
      <c r="DY12" s="12">
        <v>0</v>
      </c>
      <c r="DZ12">
        <v>5.1470588235294132E-4</v>
      </c>
      <c r="EA12" s="11">
        <v>1E-3</v>
      </c>
      <c r="EB12" s="7">
        <v>34</v>
      </c>
      <c r="EC12" s="12">
        <v>1</v>
      </c>
      <c r="ED12" s="12">
        <v>0</v>
      </c>
      <c r="EE12">
        <v>3.9705882352941178</v>
      </c>
      <c r="EF12" s="11">
        <v>5</v>
      </c>
      <c r="EG12" s="7">
        <v>33</v>
      </c>
      <c r="EH12" s="12">
        <v>1</v>
      </c>
      <c r="EI12" s="12">
        <v>0</v>
      </c>
      <c r="EJ12">
        <v>3.8787878787878789</v>
      </c>
      <c r="EK12" s="11">
        <v>5</v>
      </c>
      <c r="EL12" s="7">
        <v>34</v>
      </c>
      <c r="EM12" s="12">
        <v>0.67647058823529416</v>
      </c>
      <c r="EN12" s="12">
        <v>0</v>
      </c>
      <c r="EO12">
        <v>5.8823529411764722E-3</v>
      </c>
      <c r="EP12" s="11">
        <v>1.9E-2</v>
      </c>
      <c r="EQ12" s="7">
        <v>34</v>
      </c>
      <c r="ER12" s="12">
        <v>0.97058823529411764</v>
      </c>
      <c r="ES12" s="12">
        <v>0</v>
      </c>
      <c r="ET12">
        <v>0.13432352941176465</v>
      </c>
      <c r="EU12" s="11">
        <v>4</v>
      </c>
      <c r="EV12" s="7">
        <v>76</v>
      </c>
      <c r="EW12" s="12">
        <v>2.6315789473684209E-2</v>
      </c>
      <c r="EX12" s="12">
        <v>0</v>
      </c>
      <c r="EY12">
        <v>1.9473684210526335E-5</v>
      </c>
      <c r="EZ12" s="11">
        <v>4.0000000000000003E-5</v>
      </c>
      <c r="FA12" s="7">
        <v>34</v>
      </c>
      <c r="FB12" s="12">
        <v>0</v>
      </c>
      <c r="FC12" s="12">
        <v>0</v>
      </c>
      <c r="FD12">
        <v>1.4999999999999999E-5</v>
      </c>
      <c r="FE12" s="11">
        <v>1.5E-5</v>
      </c>
      <c r="FF12" s="7">
        <v>76</v>
      </c>
      <c r="FG12" s="12">
        <v>7.8947368421052627E-2</v>
      </c>
      <c r="FH12" s="12">
        <v>0</v>
      </c>
      <c r="FI12">
        <v>8.4210526315789511E-4</v>
      </c>
      <c r="FJ12" s="11">
        <v>2.1999999999999999E-2</v>
      </c>
      <c r="FK12" s="7">
        <v>34</v>
      </c>
      <c r="FL12" s="12">
        <v>0</v>
      </c>
      <c r="FM12" s="12">
        <v>0</v>
      </c>
      <c r="FN12">
        <v>5.0000000000000034E-4</v>
      </c>
      <c r="FO12" s="11">
        <v>5.0000000000000001E-4</v>
      </c>
      <c r="FP12" s="7">
        <v>76</v>
      </c>
      <c r="FQ12" s="12">
        <v>0.97368421052631582</v>
      </c>
      <c r="FR12" s="12">
        <v>0</v>
      </c>
      <c r="FS12">
        <v>1.9605263157894751E-3</v>
      </c>
      <c r="FT12" s="11">
        <v>6.0000000000000001E-3</v>
      </c>
      <c r="FU12" s="7">
        <v>34</v>
      </c>
      <c r="FV12" s="12">
        <v>1</v>
      </c>
      <c r="FW12" s="12">
        <v>0</v>
      </c>
      <c r="FX12">
        <v>2.1176470588235305E-3</v>
      </c>
      <c r="FY12" s="11">
        <v>4.0000000000000001E-3</v>
      </c>
      <c r="FZ12" s="7">
        <v>34</v>
      </c>
      <c r="GA12" s="12">
        <v>1</v>
      </c>
      <c r="GB12" s="12">
        <v>0</v>
      </c>
      <c r="GC12">
        <v>3.8764705882352946</v>
      </c>
      <c r="GD12" s="11">
        <v>5.4</v>
      </c>
      <c r="GE12" s="7">
        <v>34</v>
      </c>
      <c r="GF12" s="12">
        <v>0.44117647058823528</v>
      </c>
      <c r="GG12" s="12">
        <v>0</v>
      </c>
      <c r="GH12">
        <v>9.264705882352944E-3</v>
      </c>
      <c r="GI12" s="11">
        <v>0.02</v>
      </c>
      <c r="GJ12" s="10">
        <v>78</v>
      </c>
      <c r="GK12" s="12">
        <v>1</v>
      </c>
      <c r="GL12" s="12">
        <v>0</v>
      </c>
      <c r="GM12" s="10">
        <v>7.9451282051282037</v>
      </c>
      <c r="GN12" s="10">
        <v>8.6</v>
      </c>
      <c r="GO12" s="7">
        <v>7</v>
      </c>
      <c r="GP12" s="12">
        <v>1</v>
      </c>
      <c r="GQ12" s="12">
        <v>0</v>
      </c>
      <c r="GR12">
        <v>0.10142857142857142</v>
      </c>
      <c r="GS12" s="11">
        <v>0.22</v>
      </c>
      <c r="GT12" s="7">
        <v>22</v>
      </c>
      <c r="GU12" s="12">
        <v>1</v>
      </c>
      <c r="GV12" s="12">
        <v>0</v>
      </c>
      <c r="GW12">
        <v>2.0909090909090908</v>
      </c>
      <c r="GX12" s="11">
        <v>3</v>
      </c>
      <c r="GY12" s="7">
        <v>22</v>
      </c>
      <c r="GZ12" s="12">
        <v>1</v>
      </c>
      <c r="HA12" s="12">
        <v>0</v>
      </c>
      <c r="HB12">
        <v>2.1363636363636362</v>
      </c>
      <c r="HC12" s="11">
        <v>3</v>
      </c>
      <c r="HD12" s="7">
        <v>76</v>
      </c>
      <c r="HE12" s="12">
        <v>5.2631578947368418E-2</v>
      </c>
      <c r="HF12" s="12">
        <v>0</v>
      </c>
      <c r="HG12">
        <v>4.3552631578947404E-4</v>
      </c>
      <c r="HH12" s="11">
        <v>1.2999999999999999E-3</v>
      </c>
      <c r="HI12" s="7">
        <v>34</v>
      </c>
      <c r="HJ12" s="12">
        <v>2.9411764705882353E-2</v>
      </c>
      <c r="HK12" s="12">
        <v>0</v>
      </c>
      <c r="HL12">
        <v>5.1470588235294154E-4</v>
      </c>
      <c r="HM12" s="11">
        <v>1E-3</v>
      </c>
      <c r="HN12" s="7">
        <v>34</v>
      </c>
      <c r="HO12" s="12">
        <v>1</v>
      </c>
      <c r="HP12" s="12">
        <v>0</v>
      </c>
      <c r="HQ12">
        <v>13.470588235294118</v>
      </c>
      <c r="HR12" s="11">
        <v>25</v>
      </c>
      <c r="HS12" s="7">
        <v>34</v>
      </c>
      <c r="HT12" s="12">
        <v>1</v>
      </c>
      <c r="HU12" s="12">
        <v>0</v>
      </c>
      <c r="HV12">
        <v>13.470588235294118</v>
      </c>
      <c r="HW12" s="11">
        <v>25</v>
      </c>
      <c r="HX12" s="7">
        <v>76</v>
      </c>
      <c r="HY12" s="12">
        <v>1</v>
      </c>
      <c r="HZ12" s="12">
        <v>0</v>
      </c>
      <c r="IA12">
        <v>26.05263157894737</v>
      </c>
      <c r="IB12" s="11">
        <v>45</v>
      </c>
      <c r="IC12" s="7">
        <v>76</v>
      </c>
      <c r="ID12" s="12">
        <v>0.85526315789473684</v>
      </c>
      <c r="IE12" s="12">
        <v>6.5789473684210523E-2</v>
      </c>
      <c r="IF12">
        <v>6.2368421052631604E-3</v>
      </c>
      <c r="IG12" s="11">
        <v>0.11</v>
      </c>
      <c r="IH12" s="7">
        <v>34</v>
      </c>
      <c r="II12" s="12">
        <v>0.97058823529411764</v>
      </c>
      <c r="IJ12" s="12">
        <v>0</v>
      </c>
      <c r="IK12">
        <v>1.0205882352941183E-2</v>
      </c>
      <c r="IL12" s="11">
        <v>7.3999999999999996E-2</v>
      </c>
    </row>
    <row r="13" spans="1:246">
      <c r="A13" s="6" t="s">
        <v>82</v>
      </c>
      <c r="B13" s="7">
        <v>23</v>
      </c>
      <c r="C13" s="12">
        <v>1</v>
      </c>
      <c r="D13" s="12">
        <v>0</v>
      </c>
      <c r="E13">
        <v>161.93478260869566</v>
      </c>
      <c r="F13" s="11">
        <v>232</v>
      </c>
      <c r="G13" s="7">
        <v>23</v>
      </c>
      <c r="H13" s="12">
        <v>0.69565217391304346</v>
      </c>
      <c r="I13" s="12">
        <v>0</v>
      </c>
      <c r="J13">
        <v>1.1521739130434782E-2</v>
      </c>
      <c r="K13" s="11">
        <v>0.04</v>
      </c>
      <c r="L13" s="7">
        <v>23</v>
      </c>
      <c r="M13" s="12">
        <v>0.95652173913043481</v>
      </c>
      <c r="N13" s="12">
        <v>0</v>
      </c>
      <c r="O13">
        <v>9.5434782608695659E-2</v>
      </c>
      <c r="P13" s="11">
        <v>0.56999999999999995</v>
      </c>
      <c r="Q13" s="7">
        <v>24</v>
      </c>
      <c r="R13" s="12">
        <v>0.79166666666666663</v>
      </c>
      <c r="S13" s="12">
        <v>0</v>
      </c>
      <c r="T13">
        <v>5.9375000000000004E-2</v>
      </c>
      <c r="U13" s="11">
        <v>0.9</v>
      </c>
      <c r="V13" s="7">
        <v>57</v>
      </c>
      <c r="W13" s="12">
        <v>1.7543859649122806E-2</v>
      </c>
      <c r="X13" s="12">
        <v>0</v>
      </c>
      <c r="Y13">
        <v>7.9378947368420924E-2</v>
      </c>
      <c r="Z13" s="11">
        <v>0.5</v>
      </c>
      <c r="AA13" s="7">
        <v>23</v>
      </c>
      <c r="AB13" s="12">
        <v>0</v>
      </c>
      <c r="AC13" s="12">
        <v>0</v>
      </c>
      <c r="AD13">
        <v>5.0000000000000034E-4</v>
      </c>
      <c r="AE13" s="11">
        <v>5.0000000000000001E-4</v>
      </c>
      <c r="AF13" s="7">
        <v>58</v>
      </c>
      <c r="AG13" s="12">
        <v>0.58620689655172409</v>
      </c>
      <c r="AH13" s="12">
        <v>0</v>
      </c>
      <c r="AI13">
        <v>8.3625689655172453E-4</v>
      </c>
      <c r="AJ13" s="11">
        <v>3.0000000000000001E-3</v>
      </c>
      <c r="AK13" s="7">
        <v>23</v>
      </c>
      <c r="AL13" s="12">
        <v>0.21739130434782608</v>
      </c>
      <c r="AM13" s="12">
        <v>0</v>
      </c>
      <c r="AN13">
        <v>6.5217391304347853E-4</v>
      </c>
      <c r="AO13" s="11">
        <v>2E-3</v>
      </c>
      <c r="AP13" s="7">
        <v>57</v>
      </c>
      <c r="AQ13" s="12">
        <v>1</v>
      </c>
      <c r="AR13" s="12">
        <v>0</v>
      </c>
      <c r="AS13">
        <v>2.0877192982456154E-2</v>
      </c>
      <c r="AT13" s="11">
        <v>0.03</v>
      </c>
      <c r="AU13" s="7">
        <v>23</v>
      </c>
      <c r="AV13" s="12">
        <v>1</v>
      </c>
      <c r="AW13" s="12">
        <v>0</v>
      </c>
      <c r="AX13">
        <v>2.0434782608695655E-2</v>
      </c>
      <c r="AY13" s="11">
        <v>0.03</v>
      </c>
      <c r="AZ13" s="7">
        <v>58</v>
      </c>
      <c r="BA13" s="12">
        <v>0.17241379310344829</v>
      </c>
      <c r="BB13" s="12">
        <v>0</v>
      </c>
      <c r="BC13">
        <v>2.1724137931034511E-5</v>
      </c>
      <c r="BD13" s="11">
        <v>2.9999999999999997E-4</v>
      </c>
      <c r="BE13" s="7">
        <v>23</v>
      </c>
      <c r="BF13" s="12">
        <v>0.47826086956521741</v>
      </c>
      <c r="BG13" s="12">
        <v>0</v>
      </c>
      <c r="BH13">
        <v>2.304347826086958E-5</v>
      </c>
      <c r="BI13" s="11">
        <v>8.0000000000000007E-5</v>
      </c>
      <c r="BJ13" s="7">
        <v>13</v>
      </c>
      <c r="BK13" s="12">
        <v>1</v>
      </c>
      <c r="BL13" s="12">
        <v>0</v>
      </c>
      <c r="BM13">
        <v>82.84615384615384</v>
      </c>
      <c r="BN13" s="11">
        <v>101</v>
      </c>
      <c r="BO13" s="7">
        <v>13</v>
      </c>
      <c r="BP13" s="12">
        <v>1</v>
      </c>
      <c r="BQ13" s="12">
        <v>0</v>
      </c>
      <c r="BR13">
        <v>84.07692307692308</v>
      </c>
      <c r="BS13" s="11">
        <v>103</v>
      </c>
      <c r="BT13" s="7">
        <v>58</v>
      </c>
      <c r="BU13" s="12">
        <v>1</v>
      </c>
      <c r="BV13" s="12">
        <v>0</v>
      </c>
      <c r="BW13">
        <v>30.982758620689655</v>
      </c>
      <c r="BX13" s="11">
        <v>52</v>
      </c>
      <c r="BY13" s="7">
        <v>58</v>
      </c>
      <c r="BZ13" s="12">
        <v>3.4482758620689655E-2</v>
      </c>
      <c r="CA13" s="12">
        <v>0</v>
      </c>
      <c r="CB13">
        <v>5.5172413793103483E-4</v>
      </c>
      <c r="CC13" s="11">
        <v>2E-3</v>
      </c>
      <c r="CD13" s="7">
        <v>23</v>
      </c>
      <c r="CE13" s="12">
        <v>0</v>
      </c>
      <c r="CF13" s="12">
        <v>0</v>
      </c>
      <c r="CG13">
        <v>5.0000000000000034E-4</v>
      </c>
      <c r="CH13" s="11">
        <v>5.0000000000000001E-4</v>
      </c>
      <c r="CI13" s="7">
        <v>58</v>
      </c>
      <c r="CJ13" s="12">
        <v>0.68965517241379315</v>
      </c>
      <c r="CK13" s="12">
        <v>0</v>
      </c>
      <c r="CL13">
        <v>1.8155172413793106E-3</v>
      </c>
      <c r="CM13" s="11">
        <v>5.1999999999999998E-3</v>
      </c>
      <c r="CN13" s="7">
        <v>23</v>
      </c>
      <c r="CO13" s="12">
        <v>0.78260869565217395</v>
      </c>
      <c r="CP13" s="12">
        <v>0</v>
      </c>
      <c r="CQ13">
        <v>1.5434782608695658E-3</v>
      </c>
      <c r="CR13" s="11">
        <v>3.0000000000000001E-3</v>
      </c>
      <c r="CS13" s="10">
        <v>58</v>
      </c>
      <c r="CT13" s="12">
        <v>1</v>
      </c>
      <c r="CU13" s="12">
        <v>0</v>
      </c>
      <c r="CV13" s="10">
        <v>10.229310344827587</v>
      </c>
      <c r="CW13" s="10">
        <v>14.3</v>
      </c>
      <c r="CX13" s="10">
        <v>58</v>
      </c>
      <c r="CY13" s="12">
        <v>1</v>
      </c>
      <c r="CZ13" s="12">
        <v>0</v>
      </c>
      <c r="DA13" s="10">
        <v>499.65517241379308</v>
      </c>
      <c r="DB13" s="10">
        <v>680</v>
      </c>
      <c r="DC13" s="7">
        <v>58</v>
      </c>
      <c r="DD13" s="12">
        <v>0.98275862068965514</v>
      </c>
      <c r="DE13" s="12">
        <v>0</v>
      </c>
      <c r="DF13">
        <v>0.11137931034482748</v>
      </c>
      <c r="DG13" s="11">
        <v>0.2</v>
      </c>
      <c r="DH13" s="7">
        <v>23</v>
      </c>
      <c r="DI13" s="12">
        <v>0.95652173913043481</v>
      </c>
      <c r="DJ13" s="12">
        <v>0</v>
      </c>
      <c r="DK13">
        <v>5.195652173913045E-2</v>
      </c>
      <c r="DL13" s="11">
        <v>0.21</v>
      </c>
      <c r="DM13" s="7">
        <v>23</v>
      </c>
      <c r="DN13" s="12">
        <v>0.95652173913043481</v>
      </c>
      <c r="DO13" s="12">
        <v>0</v>
      </c>
      <c r="DP13">
        <v>0.44065217391304357</v>
      </c>
      <c r="DQ13" s="11">
        <v>1.62</v>
      </c>
      <c r="DR13" s="7">
        <v>57</v>
      </c>
      <c r="DS13" s="12">
        <v>0.12280701754385964</v>
      </c>
      <c r="DT13" s="12">
        <v>0</v>
      </c>
      <c r="DU13">
        <v>3.4561403508771941E-4</v>
      </c>
      <c r="DV13" s="11">
        <v>8.0000000000000004E-4</v>
      </c>
      <c r="DW13" s="7">
        <v>23</v>
      </c>
      <c r="DX13" s="12">
        <v>0.30434782608695654</v>
      </c>
      <c r="DY13" s="12">
        <v>0</v>
      </c>
      <c r="DZ13">
        <v>5.1304347826086963E-4</v>
      </c>
      <c r="EA13" s="11">
        <v>1E-3</v>
      </c>
      <c r="EB13" s="7">
        <v>23</v>
      </c>
      <c r="EC13" s="12">
        <v>1</v>
      </c>
      <c r="ED13" s="12">
        <v>0</v>
      </c>
      <c r="EE13">
        <v>4.0869565217391308</v>
      </c>
      <c r="EF13" s="11">
        <v>7</v>
      </c>
      <c r="EG13" s="7">
        <v>22</v>
      </c>
      <c r="EH13" s="12">
        <v>1</v>
      </c>
      <c r="EI13" s="12">
        <v>0</v>
      </c>
      <c r="EJ13">
        <v>4</v>
      </c>
      <c r="EK13" s="11">
        <v>5</v>
      </c>
      <c r="EL13" s="7">
        <v>23</v>
      </c>
      <c r="EM13" s="12">
        <v>0.69565217391304346</v>
      </c>
      <c r="EN13" s="12">
        <v>0</v>
      </c>
      <c r="EO13">
        <v>5.5999999999999953E-2</v>
      </c>
      <c r="EP13" s="11">
        <v>1.1599999999999999</v>
      </c>
      <c r="EQ13" s="7">
        <v>23</v>
      </c>
      <c r="ER13" s="12">
        <v>1</v>
      </c>
      <c r="ES13" s="12">
        <v>0</v>
      </c>
      <c r="ET13">
        <v>0.24543478260869564</v>
      </c>
      <c r="EU13" s="11">
        <v>4</v>
      </c>
      <c r="EV13" s="7">
        <v>58</v>
      </c>
      <c r="EW13" s="12">
        <v>0</v>
      </c>
      <c r="EX13" s="12">
        <v>0</v>
      </c>
      <c r="EY13">
        <v>1.95689655172414E-5</v>
      </c>
      <c r="EZ13" s="11">
        <v>5.0000000000000002E-5</v>
      </c>
      <c r="FA13" s="7">
        <v>23</v>
      </c>
      <c r="FB13" s="12">
        <v>0</v>
      </c>
      <c r="FC13" s="12">
        <v>0</v>
      </c>
      <c r="FD13">
        <v>1.4999999999999999E-5</v>
      </c>
      <c r="FE13" s="11">
        <v>1.5E-5</v>
      </c>
      <c r="FF13" s="7">
        <v>58</v>
      </c>
      <c r="FG13" s="12">
        <v>1.7241379310344827E-2</v>
      </c>
      <c r="FH13" s="12">
        <v>0</v>
      </c>
      <c r="FI13">
        <v>5.4310344827586247E-4</v>
      </c>
      <c r="FJ13" s="11">
        <v>2E-3</v>
      </c>
      <c r="FK13" s="7">
        <v>23</v>
      </c>
      <c r="FL13" s="12">
        <v>0</v>
      </c>
      <c r="FM13" s="12">
        <v>0</v>
      </c>
      <c r="FN13">
        <v>5.0000000000000034E-4</v>
      </c>
      <c r="FO13" s="11">
        <v>5.0000000000000001E-4</v>
      </c>
      <c r="FP13" s="7">
        <v>58</v>
      </c>
      <c r="FQ13" s="12">
        <v>0.96551724137931039</v>
      </c>
      <c r="FR13" s="12">
        <v>0</v>
      </c>
      <c r="FS13">
        <v>2.0689655172413807E-3</v>
      </c>
      <c r="FT13" s="11">
        <v>8.0000000000000002E-3</v>
      </c>
      <c r="FU13" s="7">
        <v>23</v>
      </c>
      <c r="FV13" s="12">
        <v>1</v>
      </c>
      <c r="FW13" s="12">
        <v>0</v>
      </c>
      <c r="FX13">
        <v>2.0869565217391316E-3</v>
      </c>
      <c r="FY13" s="11">
        <v>4.0000000000000001E-3</v>
      </c>
      <c r="FZ13" s="7">
        <v>23</v>
      </c>
      <c r="GA13" s="12">
        <v>1</v>
      </c>
      <c r="GB13" s="12">
        <v>0</v>
      </c>
      <c r="GC13">
        <v>4.1391304347826097</v>
      </c>
      <c r="GD13" s="11">
        <v>7.2</v>
      </c>
      <c r="GE13" s="7">
        <v>23</v>
      </c>
      <c r="GF13" s="12">
        <v>0.34782608695652173</v>
      </c>
      <c r="GG13" s="12">
        <v>0</v>
      </c>
      <c r="GH13">
        <v>1.0217391304347831E-2</v>
      </c>
      <c r="GI13" s="11">
        <v>0.04</v>
      </c>
      <c r="GJ13" s="10">
        <v>59</v>
      </c>
      <c r="GK13" s="12">
        <v>1</v>
      </c>
      <c r="GL13" s="12">
        <v>0</v>
      </c>
      <c r="GM13" s="10">
        <v>8.0101694915254242</v>
      </c>
      <c r="GN13" s="10">
        <v>8.6999999999999993</v>
      </c>
      <c r="GO13" s="7">
        <v>5</v>
      </c>
      <c r="GP13" s="12">
        <v>1</v>
      </c>
      <c r="GQ13" s="12">
        <v>0</v>
      </c>
      <c r="GR13">
        <v>8.4000000000000005E-2</v>
      </c>
      <c r="GS13" s="11">
        <v>0.17</v>
      </c>
      <c r="GT13" s="7">
        <v>13</v>
      </c>
      <c r="GU13" s="12">
        <v>1</v>
      </c>
      <c r="GV13" s="12">
        <v>0</v>
      </c>
      <c r="GW13">
        <v>2.1538461538461537</v>
      </c>
      <c r="GX13" s="11">
        <v>3</v>
      </c>
      <c r="GY13" s="7">
        <v>13</v>
      </c>
      <c r="GZ13" s="12">
        <v>1</v>
      </c>
      <c r="HA13" s="12">
        <v>0</v>
      </c>
      <c r="HB13">
        <v>2.0769230769230771</v>
      </c>
      <c r="HC13" s="11">
        <v>3</v>
      </c>
      <c r="HD13" s="7">
        <v>57</v>
      </c>
      <c r="HE13" s="12">
        <v>7.0175438596491224E-2</v>
      </c>
      <c r="HF13" s="12">
        <v>0</v>
      </c>
      <c r="HG13">
        <v>4.473684210526319E-4</v>
      </c>
      <c r="HH13" s="11">
        <v>1.2999999999999999E-3</v>
      </c>
      <c r="HI13" s="7">
        <v>23</v>
      </c>
      <c r="HJ13" s="12">
        <v>0</v>
      </c>
      <c r="HK13" s="12">
        <v>0</v>
      </c>
      <c r="HL13">
        <v>5.0000000000000034E-4</v>
      </c>
      <c r="HM13" s="11">
        <v>5.0000000000000001E-4</v>
      </c>
      <c r="HN13" s="7">
        <v>23</v>
      </c>
      <c r="HO13" s="12">
        <v>1</v>
      </c>
      <c r="HP13" s="12">
        <v>0</v>
      </c>
      <c r="HQ13">
        <v>15.043478260869565</v>
      </c>
      <c r="HR13" s="11">
        <v>33</v>
      </c>
      <c r="HS13" s="7">
        <v>23</v>
      </c>
      <c r="HT13" s="12">
        <v>1</v>
      </c>
      <c r="HU13" s="12">
        <v>0</v>
      </c>
      <c r="HV13">
        <v>14.217391304347826</v>
      </c>
      <c r="HW13" s="11">
        <v>24</v>
      </c>
      <c r="HX13" s="7">
        <v>58</v>
      </c>
      <c r="HY13" s="12">
        <v>1</v>
      </c>
      <c r="HZ13" s="12">
        <v>0</v>
      </c>
      <c r="IA13">
        <v>25.913793103448278</v>
      </c>
      <c r="IB13" s="11">
        <v>43</v>
      </c>
      <c r="IC13" s="7">
        <v>58</v>
      </c>
      <c r="ID13" s="12">
        <v>0.87931034482758619</v>
      </c>
      <c r="IE13" s="12">
        <v>6.8965517241379309E-2</v>
      </c>
      <c r="IF13">
        <v>6.224137931034485E-3</v>
      </c>
      <c r="IG13" s="11">
        <v>6.5000000000000002E-2</v>
      </c>
      <c r="IH13" s="7">
        <v>23</v>
      </c>
      <c r="II13" s="12">
        <v>1</v>
      </c>
      <c r="IJ13" s="12">
        <v>0</v>
      </c>
      <c r="IK13">
        <v>9.21739130434783E-3</v>
      </c>
      <c r="IL13" s="11">
        <v>2.7E-2</v>
      </c>
    </row>
    <row r="14" spans="1:246">
      <c r="A14" s="6" t="s">
        <v>83</v>
      </c>
      <c r="B14" s="7">
        <v>26</v>
      </c>
      <c r="C14" s="12">
        <v>1</v>
      </c>
      <c r="D14" s="12">
        <v>0</v>
      </c>
      <c r="E14">
        <v>189.45</v>
      </c>
      <c r="F14" s="11">
        <v>345</v>
      </c>
      <c r="G14" s="7">
        <v>26</v>
      </c>
      <c r="H14" s="12">
        <v>0.57692307692307687</v>
      </c>
      <c r="I14" s="12">
        <v>0</v>
      </c>
      <c r="J14">
        <v>1.5576923076923078E-2</v>
      </c>
      <c r="K14" s="11">
        <v>0.15</v>
      </c>
      <c r="L14" s="7">
        <v>26</v>
      </c>
      <c r="M14" s="12">
        <v>0.96153846153846156</v>
      </c>
      <c r="N14" s="12">
        <v>0</v>
      </c>
      <c r="O14">
        <v>6.4423076923076944E-2</v>
      </c>
      <c r="P14" s="11">
        <v>0.49</v>
      </c>
      <c r="Q14" s="7">
        <v>27</v>
      </c>
      <c r="R14" s="12">
        <v>0.85185185185185186</v>
      </c>
      <c r="S14" s="12">
        <v>0</v>
      </c>
      <c r="T14">
        <v>9.3333333333333282E-2</v>
      </c>
      <c r="U14" s="11">
        <v>1.6</v>
      </c>
      <c r="V14" s="7">
        <v>61</v>
      </c>
      <c r="W14" s="12">
        <v>3.2786885245901641E-2</v>
      </c>
      <c r="X14" s="12">
        <v>0</v>
      </c>
      <c r="Y14">
        <v>8.2419672131147398E-2</v>
      </c>
      <c r="Z14" s="11">
        <v>0.5</v>
      </c>
      <c r="AA14" s="7">
        <v>26</v>
      </c>
      <c r="AB14" s="12">
        <v>0</v>
      </c>
      <c r="AC14" s="12">
        <v>0</v>
      </c>
      <c r="AD14">
        <v>5.0000000000000034E-4</v>
      </c>
      <c r="AE14" s="11">
        <v>5.0000000000000001E-4</v>
      </c>
      <c r="AF14" s="7">
        <v>61</v>
      </c>
      <c r="AG14" s="12">
        <v>0.70491803278688525</v>
      </c>
      <c r="AH14" s="12">
        <v>0</v>
      </c>
      <c r="AI14">
        <v>1.0295081967213119E-3</v>
      </c>
      <c r="AJ14" s="11">
        <v>4.0000000000000001E-3</v>
      </c>
      <c r="AK14" s="7">
        <v>26</v>
      </c>
      <c r="AL14" s="12">
        <v>0.57692307692307687</v>
      </c>
      <c r="AM14" s="12">
        <v>0</v>
      </c>
      <c r="AN14">
        <v>8.6538461538461574E-4</v>
      </c>
      <c r="AO14" s="11">
        <v>2E-3</v>
      </c>
      <c r="AP14" s="7">
        <v>61</v>
      </c>
      <c r="AQ14" s="12">
        <v>1</v>
      </c>
      <c r="AR14" s="12">
        <v>0</v>
      </c>
      <c r="AS14">
        <v>2.2590163934426241E-2</v>
      </c>
      <c r="AT14" s="11">
        <v>0.05</v>
      </c>
      <c r="AU14" s="7">
        <v>26</v>
      </c>
      <c r="AV14" s="12">
        <v>1</v>
      </c>
      <c r="AW14" s="12">
        <v>0</v>
      </c>
      <c r="AX14">
        <v>2.2307692307692313E-2</v>
      </c>
      <c r="AY14" s="11">
        <v>0.05</v>
      </c>
      <c r="AZ14" s="7">
        <v>61</v>
      </c>
      <c r="BA14" s="12">
        <v>0.16393442622950818</v>
      </c>
      <c r="BB14" s="12">
        <v>0</v>
      </c>
      <c r="BC14">
        <v>1.7213114754098374E-5</v>
      </c>
      <c r="BD14" s="11">
        <v>1.2999999999999999E-4</v>
      </c>
      <c r="BE14" s="7">
        <v>26</v>
      </c>
      <c r="BF14" s="12">
        <v>0.34615384615384615</v>
      </c>
      <c r="BG14" s="12">
        <v>0</v>
      </c>
      <c r="BH14">
        <v>6.115384615384617E-5</v>
      </c>
      <c r="BI14" s="11">
        <v>1.1900000000000001E-3</v>
      </c>
      <c r="BJ14" s="7">
        <v>14</v>
      </c>
      <c r="BK14" s="12">
        <v>1</v>
      </c>
      <c r="BL14" s="12">
        <v>0</v>
      </c>
      <c r="BM14">
        <v>92.5</v>
      </c>
      <c r="BN14" s="11">
        <v>118</v>
      </c>
      <c r="BO14" s="7">
        <v>14</v>
      </c>
      <c r="BP14" s="12">
        <v>1</v>
      </c>
      <c r="BQ14" s="12">
        <v>0</v>
      </c>
      <c r="BR14">
        <v>94</v>
      </c>
      <c r="BS14" s="11">
        <v>122</v>
      </c>
      <c r="BT14" s="7">
        <v>61</v>
      </c>
      <c r="BU14" s="12">
        <v>1</v>
      </c>
      <c r="BV14" s="12">
        <v>0</v>
      </c>
      <c r="BW14">
        <v>29.721311475409838</v>
      </c>
      <c r="BX14" s="11">
        <v>48</v>
      </c>
      <c r="BY14" s="7">
        <v>61</v>
      </c>
      <c r="BZ14" s="12">
        <v>6.5573770491803282E-2</v>
      </c>
      <c r="CA14" s="12">
        <v>0</v>
      </c>
      <c r="CB14">
        <v>6.9672131147541021E-4</v>
      </c>
      <c r="CC14" s="11">
        <v>6.0000000000000001E-3</v>
      </c>
      <c r="CD14" s="7">
        <v>26</v>
      </c>
      <c r="CE14" s="12">
        <v>0</v>
      </c>
      <c r="CF14" s="12">
        <v>0</v>
      </c>
      <c r="CG14">
        <v>5.0000000000000034E-4</v>
      </c>
      <c r="CH14" s="11">
        <v>5.0000000000000001E-4</v>
      </c>
      <c r="CI14" s="7">
        <v>61</v>
      </c>
      <c r="CJ14" s="12">
        <v>0.63934426229508201</v>
      </c>
      <c r="CK14" s="12">
        <v>0</v>
      </c>
      <c r="CL14">
        <v>1.5590163934426232E-3</v>
      </c>
      <c r="CM14" s="11">
        <v>4.4000000000000003E-3</v>
      </c>
      <c r="CN14" s="7">
        <v>26</v>
      </c>
      <c r="CO14" s="12">
        <v>0.57692307692307687</v>
      </c>
      <c r="CP14" s="12">
        <v>0</v>
      </c>
      <c r="CQ14">
        <v>1.1346153846153852E-3</v>
      </c>
      <c r="CR14" s="11">
        <v>3.0000000000000001E-3</v>
      </c>
      <c r="CS14" s="10">
        <v>61</v>
      </c>
      <c r="CT14" s="12">
        <v>1</v>
      </c>
      <c r="CU14" s="12">
        <v>0</v>
      </c>
      <c r="CV14" s="10">
        <v>10.272131147540984</v>
      </c>
      <c r="CW14" s="10">
        <v>13.2</v>
      </c>
      <c r="CX14" s="10">
        <v>62</v>
      </c>
      <c r="CY14" s="12">
        <v>1</v>
      </c>
      <c r="CZ14" s="12">
        <v>0</v>
      </c>
      <c r="DA14" s="10">
        <v>523.91935483870964</v>
      </c>
      <c r="DB14" s="10">
        <v>805</v>
      </c>
      <c r="DC14" s="7">
        <v>61</v>
      </c>
      <c r="DD14" s="12">
        <v>0.98360655737704916</v>
      </c>
      <c r="DE14" s="12">
        <v>0</v>
      </c>
      <c r="DF14">
        <v>0.12377049180327857</v>
      </c>
      <c r="DG14" s="11">
        <v>0.3</v>
      </c>
      <c r="DH14" s="7">
        <v>26</v>
      </c>
      <c r="DI14" s="12">
        <v>0.84615384615384615</v>
      </c>
      <c r="DJ14" s="12">
        <v>0</v>
      </c>
      <c r="DK14">
        <v>4.4615384615384619E-2</v>
      </c>
      <c r="DL14" s="11">
        <v>0.19</v>
      </c>
      <c r="DM14" s="7">
        <v>26</v>
      </c>
      <c r="DN14" s="12">
        <v>0.96153846153846156</v>
      </c>
      <c r="DO14" s="12">
        <v>0</v>
      </c>
      <c r="DP14">
        <v>0.30442307692307696</v>
      </c>
      <c r="DQ14" s="11">
        <v>1.0900000000000001</v>
      </c>
      <c r="DR14" s="7">
        <v>61</v>
      </c>
      <c r="DS14" s="12">
        <v>9.8360655737704916E-2</v>
      </c>
      <c r="DT14" s="12">
        <v>0</v>
      </c>
      <c r="DU14">
        <v>3.3360655737704932E-4</v>
      </c>
      <c r="DV14" s="11">
        <v>6.9999999999999999E-4</v>
      </c>
      <c r="DW14" s="7">
        <v>26</v>
      </c>
      <c r="DX14" s="12">
        <v>0.23076923076923078</v>
      </c>
      <c r="DY14" s="12">
        <v>0</v>
      </c>
      <c r="DZ14">
        <v>4.8461538461538477E-4</v>
      </c>
      <c r="EA14" s="11">
        <v>8.9999999999999998E-4</v>
      </c>
      <c r="EB14" s="7">
        <v>26</v>
      </c>
      <c r="EC14" s="12">
        <v>1</v>
      </c>
      <c r="ED14" s="12">
        <v>0</v>
      </c>
      <c r="EE14">
        <v>3.6538461538461537</v>
      </c>
      <c r="EF14" s="11">
        <v>7</v>
      </c>
      <c r="EG14" s="7">
        <v>25</v>
      </c>
      <c r="EH14" s="12">
        <v>1</v>
      </c>
      <c r="EI14" s="12">
        <v>0</v>
      </c>
      <c r="EJ14">
        <v>3.84</v>
      </c>
      <c r="EK14" s="11">
        <v>7</v>
      </c>
      <c r="EL14" s="7">
        <v>26</v>
      </c>
      <c r="EM14" s="12">
        <v>0.53846153846153844</v>
      </c>
      <c r="EN14" s="12">
        <v>0</v>
      </c>
      <c r="EO14">
        <v>2.3653846153846157E-2</v>
      </c>
      <c r="EP14" s="11">
        <v>0.44400000000000001</v>
      </c>
      <c r="EQ14" s="7">
        <v>26</v>
      </c>
      <c r="ER14" s="12">
        <v>1</v>
      </c>
      <c r="ES14" s="12">
        <v>0</v>
      </c>
      <c r="ET14">
        <v>0.18984615384615383</v>
      </c>
      <c r="EU14" s="11">
        <v>4</v>
      </c>
      <c r="EV14" s="7">
        <v>61</v>
      </c>
      <c r="EW14" s="12">
        <v>4.9180327868852458E-2</v>
      </c>
      <c r="EX14" s="12">
        <v>0</v>
      </c>
      <c r="EY14">
        <v>2.3114754098360669E-5</v>
      </c>
      <c r="EZ14" s="11">
        <v>1.3999999999999999E-4</v>
      </c>
      <c r="FA14" s="7">
        <v>26</v>
      </c>
      <c r="FB14" s="12">
        <v>7.6923076923076927E-2</v>
      </c>
      <c r="FC14" s="12">
        <v>0</v>
      </c>
      <c r="FD14">
        <v>2.0384615384615387E-5</v>
      </c>
      <c r="FE14" s="11">
        <v>1.3999999999999999E-4</v>
      </c>
      <c r="FF14" s="7">
        <v>61</v>
      </c>
      <c r="FG14" s="12">
        <v>9.8360655737704916E-2</v>
      </c>
      <c r="FH14" s="12">
        <v>0</v>
      </c>
      <c r="FI14">
        <v>1.1721311475409841E-3</v>
      </c>
      <c r="FJ14" s="11">
        <v>3.6999999999999998E-2</v>
      </c>
      <c r="FK14" s="7">
        <v>26</v>
      </c>
      <c r="FL14" s="12">
        <v>0</v>
      </c>
      <c r="FM14" s="12">
        <v>0</v>
      </c>
      <c r="FN14">
        <v>5.0000000000000034E-4</v>
      </c>
      <c r="FO14" s="11">
        <v>5.0000000000000001E-4</v>
      </c>
      <c r="FP14" s="7">
        <v>61</v>
      </c>
      <c r="FQ14" s="12">
        <v>0.95081967213114749</v>
      </c>
      <c r="FR14" s="12">
        <v>0</v>
      </c>
      <c r="FS14">
        <v>1.8934426229508211E-3</v>
      </c>
      <c r="FT14" s="11">
        <v>6.0000000000000001E-3</v>
      </c>
      <c r="FU14" s="7">
        <v>26</v>
      </c>
      <c r="FV14" s="12">
        <v>0.96153846153846156</v>
      </c>
      <c r="FW14" s="12">
        <v>0</v>
      </c>
      <c r="FX14">
        <v>1.9423076923076935E-3</v>
      </c>
      <c r="FY14" s="11">
        <v>3.0000000000000001E-3</v>
      </c>
      <c r="FZ14" s="7">
        <v>26</v>
      </c>
      <c r="GA14" s="12">
        <v>0.92307692307692313</v>
      </c>
      <c r="GB14" s="12">
        <v>0</v>
      </c>
      <c r="GC14">
        <v>3.6000000000000005</v>
      </c>
      <c r="GD14" s="11">
        <v>6.5</v>
      </c>
      <c r="GE14" s="7">
        <v>26</v>
      </c>
      <c r="GF14" s="12">
        <v>0.53846153846153844</v>
      </c>
      <c r="GG14" s="12">
        <v>0</v>
      </c>
      <c r="GH14">
        <v>1.1538461538461541E-2</v>
      </c>
      <c r="GI14" s="11">
        <v>0.03</v>
      </c>
      <c r="GJ14" s="10">
        <v>63</v>
      </c>
      <c r="GK14" s="12">
        <v>1</v>
      </c>
      <c r="GL14" s="12">
        <v>0</v>
      </c>
      <c r="GM14" s="10">
        <v>7.9722222222222214</v>
      </c>
      <c r="GN14" s="10">
        <v>8.6999999999999993</v>
      </c>
      <c r="GO14" s="7">
        <v>6</v>
      </c>
      <c r="GP14" s="12">
        <v>0.83333333333333337</v>
      </c>
      <c r="GQ14" s="12">
        <v>0</v>
      </c>
      <c r="GR14">
        <v>8.4166666666666667E-2</v>
      </c>
      <c r="GS14" s="11">
        <v>0.2</v>
      </c>
      <c r="GT14" s="7">
        <v>14</v>
      </c>
      <c r="GU14" s="12">
        <v>1</v>
      </c>
      <c r="GV14" s="12">
        <v>0</v>
      </c>
      <c r="GW14">
        <v>2</v>
      </c>
      <c r="GX14" s="11">
        <v>3</v>
      </c>
      <c r="GY14" s="7">
        <v>14</v>
      </c>
      <c r="GZ14" s="12">
        <v>1</v>
      </c>
      <c r="HA14" s="12">
        <v>0</v>
      </c>
      <c r="HB14">
        <v>2</v>
      </c>
      <c r="HC14" s="11">
        <v>3</v>
      </c>
      <c r="HD14" s="7">
        <v>61</v>
      </c>
      <c r="HE14" s="12">
        <v>0.11475409836065574</v>
      </c>
      <c r="HF14" s="12">
        <v>0</v>
      </c>
      <c r="HG14">
        <v>4.9672131147541023E-4</v>
      </c>
      <c r="HH14" s="11">
        <v>3.0000000000000001E-3</v>
      </c>
      <c r="HI14" s="7">
        <v>26</v>
      </c>
      <c r="HJ14" s="12">
        <v>3.8461538461538464E-2</v>
      </c>
      <c r="HK14" s="12">
        <v>0</v>
      </c>
      <c r="HL14">
        <v>5.9615384615384641E-4</v>
      </c>
      <c r="HM14" s="11">
        <v>3.0000000000000001E-3</v>
      </c>
      <c r="HN14" s="7">
        <v>26</v>
      </c>
      <c r="HO14" s="12">
        <v>1</v>
      </c>
      <c r="HP14" s="12">
        <v>0</v>
      </c>
      <c r="HQ14">
        <v>13.576923076923077</v>
      </c>
      <c r="HR14" s="11">
        <v>19</v>
      </c>
      <c r="HS14" s="7">
        <v>26</v>
      </c>
      <c r="HT14" s="12">
        <v>1</v>
      </c>
      <c r="HU14" s="12">
        <v>0</v>
      </c>
      <c r="HV14">
        <v>13.73076923076923</v>
      </c>
      <c r="HW14" s="11">
        <v>21</v>
      </c>
      <c r="HX14" s="7">
        <v>61</v>
      </c>
      <c r="HY14" s="12">
        <v>1</v>
      </c>
      <c r="HZ14" s="12">
        <v>0</v>
      </c>
      <c r="IA14">
        <v>27.049180327868854</v>
      </c>
      <c r="IB14" s="11">
        <v>123</v>
      </c>
      <c r="IC14" s="7">
        <v>61</v>
      </c>
      <c r="ID14" s="12">
        <v>0.86885245901639341</v>
      </c>
      <c r="IE14" s="12">
        <v>0.13114754098360656</v>
      </c>
      <c r="IF14">
        <v>7.2459016393442649E-3</v>
      </c>
      <c r="IG14" s="11">
        <v>6.2E-2</v>
      </c>
      <c r="IH14" s="7">
        <v>26</v>
      </c>
      <c r="II14" s="12">
        <v>1</v>
      </c>
      <c r="IJ14" s="12">
        <v>0</v>
      </c>
      <c r="IK14">
        <v>8.8461538461538491E-3</v>
      </c>
      <c r="IL14" s="11">
        <v>2.5999999999999999E-2</v>
      </c>
    </row>
    <row r="15" spans="1:246">
      <c r="A15" s="6"/>
    </row>
    <row r="16" spans="1:246">
      <c r="A16" s="6"/>
    </row>
    <row r="17" spans="1:246" ht="15.75">
      <c r="A17" s="14" t="s">
        <v>84</v>
      </c>
    </row>
    <row r="18" spans="1:246">
      <c r="B18" s="5" t="s">
        <v>1</v>
      </c>
    </row>
    <row r="19" spans="1:246">
      <c r="B19" t="s">
        <v>2</v>
      </c>
      <c r="G19" t="s">
        <v>3</v>
      </c>
      <c r="L19" t="s">
        <v>4</v>
      </c>
      <c r="Q19" t="s">
        <v>5</v>
      </c>
      <c r="V19" t="s">
        <v>6</v>
      </c>
      <c r="AA19" t="s">
        <v>7</v>
      </c>
      <c r="AF19" t="s">
        <v>8</v>
      </c>
      <c r="AK19" t="s">
        <v>9</v>
      </c>
      <c r="AP19" t="s">
        <v>10</v>
      </c>
      <c r="AU19" t="s">
        <v>11</v>
      </c>
      <c r="AZ19" t="s">
        <v>12</v>
      </c>
      <c r="BE19" t="s">
        <v>13</v>
      </c>
      <c r="BJ19" t="s">
        <v>14</v>
      </c>
      <c r="BO19" t="s">
        <v>15</v>
      </c>
      <c r="BT19" t="s">
        <v>16</v>
      </c>
      <c r="BY19" t="s">
        <v>17</v>
      </c>
      <c r="CD19" t="s">
        <v>18</v>
      </c>
      <c r="CI19" t="s">
        <v>19</v>
      </c>
      <c r="CN19" t="s">
        <v>20</v>
      </c>
      <c r="CS19" t="s">
        <v>21</v>
      </c>
      <c r="CX19" t="s">
        <v>22</v>
      </c>
      <c r="DC19" t="s">
        <v>73</v>
      </c>
      <c r="DH19" t="s">
        <v>23</v>
      </c>
      <c r="DM19" t="s">
        <v>24</v>
      </c>
      <c r="DR19" t="s">
        <v>25</v>
      </c>
      <c r="DW19" t="s">
        <v>26</v>
      </c>
      <c r="EB19" t="s">
        <v>27</v>
      </c>
      <c r="EG19" t="s">
        <v>28</v>
      </c>
      <c r="EL19" t="s">
        <v>29</v>
      </c>
      <c r="EQ19" t="s">
        <v>30</v>
      </c>
      <c r="EV19" t="s">
        <v>69</v>
      </c>
      <c r="FA19" t="s">
        <v>31</v>
      </c>
      <c r="FF19" t="s">
        <v>32</v>
      </c>
      <c r="FK19" t="s">
        <v>33</v>
      </c>
      <c r="FP19" t="s">
        <v>34</v>
      </c>
      <c r="FU19" t="s">
        <v>35</v>
      </c>
      <c r="FZ19" t="s">
        <v>36</v>
      </c>
      <c r="GE19" t="s">
        <v>37</v>
      </c>
      <c r="GJ19" t="s">
        <v>38</v>
      </c>
      <c r="GO19" t="s">
        <v>39</v>
      </c>
      <c r="GT19" t="s">
        <v>40</v>
      </c>
      <c r="GY19" t="s">
        <v>41</v>
      </c>
      <c r="HD19" t="s">
        <v>42</v>
      </c>
      <c r="HI19" t="s">
        <v>43</v>
      </c>
      <c r="HN19" t="s">
        <v>44</v>
      </c>
      <c r="HS19" t="s">
        <v>45</v>
      </c>
      <c r="HX19" t="s">
        <v>46</v>
      </c>
      <c r="IC19" t="s">
        <v>47</v>
      </c>
      <c r="IH19" t="s">
        <v>48</v>
      </c>
    </row>
    <row r="20" spans="1:246">
      <c r="A20" s="5" t="s">
        <v>49</v>
      </c>
      <c r="B20" t="s">
        <v>50</v>
      </c>
      <c r="C20" t="s">
        <v>51</v>
      </c>
      <c r="D20" t="s">
        <v>74</v>
      </c>
      <c r="E20" t="s">
        <v>53</v>
      </c>
      <c r="F20" t="s">
        <v>54</v>
      </c>
      <c r="G20" t="s">
        <v>50</v>
      </c>
      <c r="H20" t="s">
        <v>51</v>
      </c>
      <c r="I20" t="s">
        <v>74</v>
      </c>
      <c r="J20" t="s">
        <v>53</v>
      </c>
      <c r="K20" t="s">
        <v>54</v>
      </c>
      <c r="L20" t="s">
        <v>50</v>
      </c>
      <c r="M20" t="s">
        <v>51</v>
      </c>
      <c r="N20" t="s">
        <v>74</v>
      </c>
      <c r="O20" t="s">
        <v>53</v>
      </c>
      <c r="P20" t="s">
        <v>54</v>
      </c>
      <c r="Q20" t="s">
        <v>50</v>
      </c>
      <c r="R20" t="s">
        <v>51</v>
      </c>
      <c r="S20" t="s">
        <v>74</v>
      </c>
      <c r="T20" t="s">
        <v>53</v>
      </c>
      <c r="U20" t="s">
        <v>54</v>
      </c>
      <c r="V20" t="s">
        <v>50</v>
      </c>
      <c r="W20" t="s">
        <v>51</v>
      </c>
      <c r="X20" t="s">
        <v>74</v>
      </c>
      <c r="Y20" t="s">
        <v>53</v>
      </c>
      <c r="Z20" t="s">
        <v>54</v>
      </c>
      <c r="AA20" t="s">
        <v>50</v>
      </c>
      <c r="AB20" t="s">
        <v>51</v>
      </c>
      <c r="AC20" t="s">
        <v>74</v>
      </c>
      <c r="AD20" t="s">
        <v>53</v>
      </c>
      <c r="AE20" t="s">
        <v>54</v>
      </c>
      <c r="AF20" t="s">
        <v>50</v>
      </c>
      <c r="AG20" t="s">
        <v>51</v>
      </c>
      <c r="AH20" t="s">
        <v>74</v>
      </c>
      <c r="AI20" t="s">
        <v>53</v>
      </c>
      <c r="AJ20" t="s">
        <v>54</v>
      </c>
      <c r="AK20" t="s">
        <v>50</v>
      </c>
      <c r="AL20" t="s">
        <v>51</v>
      </c>
      <c r="AM20" t="s">
        <v>74</v>
      </c>
      <c r="AN20" t="s">
        <v>53</v>
      </c>
      <c r="AO20" t="s">
        <v>54</v>
      </c>
      <c r="AP20" t="s">
        <v>50</v>
      </c>
      <c r="AQ20" t="s">
        <v>51</v>
      </c>
      <c r="AR20" t="s">
        <v>74</v>
      </c>
      <c r="AS20" t="s">
        <v>53</v>
      </c>
      <c r="AT20" t="s">
        <v>54</v>
      </c>
      <c r="AU20" t="s">
        <v>50</v>
      </c>
      <c r="AV20" t="s">
        <v>51</v>
      </c>
      <c r="AW20" t="s">
        <v>74</v>
      </c>
      <c r="AX20" t="s">
        <v>53</v>
      </c>
      <c r="AY20" t="s">
        <v>54</v>
      </c>
      <c r="AZ20" t="s">
        <v>50</v>
      </c>
      <c r="BA20" t="s">
        <v>51</v>
      </c>
      <c r="BB20" t="s">
        <v>74</v>
      </c>
      <c r="BC20" t="s">
        <v>53</v>
      </c>
      <c r="BD20" t="s">
        <v>54</v>
      </c>
      <c r="BE20" t="s">
        <v>50</v>
      </c>
      <c r="BF20" t="s">
        <v>51</v>
      </c>
      <c r="BG20" t="s">
        <v>74</v>
      </c>
      <c r="BH20" t="s">
        <v>53</v>
      </c>
      <c r="BI20" t="s">
        <v>54</v>
      </c>
      <c r="BJ20" t="s">
        <v>50</v>
      </c>
      <c r="BK20" t="s">
        <v>51</v>
      </c>
      <c r="BL20" t="s">
        <v>74</v>
      </c>
      <c r="BM20" t="s">
        <v>53</v>
      </c>
      <c r="BN20" t="s">
        <v>54</v>
      </c>
      <c r="BO20" t="s">
        <v>50</v>
      </c>
      <c r="BP20" t="s">
        <v>51</v>
      </c>
      <c r="BQ20" t="s">
        <v>74</v>
      </c>
      <c r="BR20" t="s">
        <v>53</v>
      </c>
      <c r="BS20" t="s">
        <v>54</v>
      </c>
      <c r="BT20" t="s">
        <v>50</v>
      </c>
      <c r="BU20" t="s">
        <v>51</v>
      </c>
      <c r="BV20" t="s">
        <v>74</v>
      </c>
      <c r="BW20" t="s">
        <v>53</v>
      </c>
      <c r="BX20" t="s">
        <v>54</v>
      </c>
      <c r="BY20" t="s">
        <v>50</v>
      </c>
      <c r="BZ20" t="s">
        <v>51</v>
      </c>
      <c r="CA20" t="s">
        <v>74</v>
      </c>
      <c r="CB20" t="s">
        <v>53</v>
      </c>
      <c r="CC20" t="s">
        <v>54</v>
      </c>
      <c r="CD20" t="s">
        <v>50</v>
      </c>
      <c r="CE20" t="s">
        <v>51</v>
      </c>
      <c r="CF20" t="s">
        <v>74</v>
      </c>
      <c r="CG20" t="s">
        <v>53</v>
      </c>
      <c r="CH20" t="s">
        <v>54</v>
      </c>
      <c r="CI20" t="s">
        <v>50</v>
      </c>
      <c r="CJ20" t="s">
        <v>51</v>
      </c>
      <c r="CK20" t="s">
        <v>74</v>
      </c>
      <c r="CL20" t="s">
        <v>53</v>
      </c>
      <c r="CM20" t="s">
        <v>54</v>
      </c>
      <c r="CN20" t="s">
        <v>50</v>
      </c>
      <c r="CO20" t="s">
        <v>51</v>
      </c>
      <c r="CP20" t="s">
        <v>74</v>
      </c>
      <c r="CQ20" t="s">
        <v>53</v>
      </c>
      <c r="CR20" t="s">
        <v>54</v>
      </c>
      <c r="CS20" t="s">
        <v>50</v>
      </c>
      <c r="CT20" t="s">
        <v>51</v>
      </c>
      <c r="CU20" t="s">
        <v>74</v>
      </c>
      <c r="CV20" t="s">
        <v>53</v>
      </c>
      <c r="CW20" t="s">
        <v>54</v>
      </c>
      <c r="CX20" t="s">
        <v>50</v>
      </c>
      <c r="CY20" t="s">
        <v>51</v>
      </c>
      <c r="CZ20" t="s">
        <v>74</v>
      </c>
      <c r="DA20" t="s">
        <v>53</v>
      </c>
      <c r="DB20" t="s">
        <v>54</v>
      </c>
      <c r="DC20" t="s">
        <v>50</v>
      </c>
      <c r="DD20" t="s">
        <v>51</v>
      </c>
      <c r="DE20" t="s">
        <v>74</v>
      </c>
      <c r="DF20" t="s">
        <v>53</v>
      </c>
      <c r="DG20" t="s">
        <v>54</v>
      </c>
      <c r="DH20" t="s">
        <v>50</v>
      </c>
      <c r="DI20" t="s">
        <v>51</v>
      </c>
      <c r="DJ20" t="s">
        <v>74</v>
      </c>
      <c r="DK20" t="s">
        <v>53</v>
      </c>
      <c r="DL20" t="s">
        <v>54</v>
      </c>
      <c r="DM20" t="s">
        <v>50</v>
      </c>
      <c r="DN20" t="s">
        <v>51</v>
      </c>
      <c r="DO20" t="s">
        <v>74</v>
      </c>
      <c r="DP20" t="s">
        <v>53</v>
      </c>
      <c r="DQ20" t="s">
        <v>54</v>
      </c>
      <c r="DR20" t="s">
        <v>50</v>
      </c>
      <c r="DS20" t="s">
        <v>51</v>
      </c>
      <c r="DT20" t="s">
        <v>74</v>
      </c>
      <c r="DU20" t="s">
        <v>53</v>
      </c>
      <c r="DV20" t="s">
        <v>54</v>
      </c>
      <c r="DW20" t="s">
        <v>50</v>
      </c>
      <c r="DX20" t="s">
        <v>51</v>
      </c>
      <c r="DY20" t="s">
        <v>74</v>
      </c>
      <c r="DZ20" t="s">
        <v>53</v>
      </c>
      <c r="EA20" t="s">
        <v>54</v>
      </c>
      <c r="EB20" t="s">
        <v>50</v>
      </c>
      <c r="EC20" t="s">
        <v>51</v>
      </c>
      <c r="ED20" t="s">
        <v>74</v>
      </c>
      <c r="EE20" t="s">
        <v>53</v>
      </c>
      <c r="EF20" t="s">
        <v>54</v>
      </c>
      <c r="EG20" t="s">
        <v>50</v>
      </c>
      <c r="EH20" t="s">
        <v>51</v>
      </c>
      <c r="EI20" t="s">
        <v>74</v>
      </c>
      <c r="EJ20" t="s">
        <v>53</v>
      </c>
      <c r="EK20" t="s">
        <v>54</v>
      </c>
      <c r="EL20" t="s">
        <v>50</v>
      </c>
      <c r="EM20" t="s">
        <v>51</v>
      </c>
      <c r="EN20" t="s">
        <v>74</v>
      </c>
      <c r="EO20" t="s">
        <v>53</v>
      </c>
      <c r="EP20" t="s">
        <v>54</v>
      </c>
      <c r="EQ20" t="s">
        <v>50</v>
      </c>
      <c r="ER20" t="s">
        <v>51</v>
      </c>
      <c r="ES20" t="s">
        <v>74</v>
      </c>
      <c r="ET20" t="s">
        <v>53</v>
      </c>
      <c r="EU20" t="s">
        <v>54</v>
      </c>
      <c r="EV20" t="s">
        <v>50</v>
      </c>
      <c r="EW20" t="s">
        <v>51</v>
      </c>
      <c r="EX20" t="s">
        <v>74</v>
      </c>
      <c r="EY20" t="s">
        <v>53</v>
      </c>
      <c r="EZ20" t="s">
        <v>54</v>
      </c>
      <c r="FA20" t="s">
        <v>50</v>
      </c>
      <c r="FB20" t="s">
        <v>51</v>
      </c>
      <c r="FC20" t="s">
        <v>74</v>
      </c>
      <c r="FD20" t="s">
        <v>53</v>
      </c>
      <c r="FE20" t="s">
        <v>54</v>
      </c>
      <c r="FF20" t="s">
        <v>50</v>
      </c>
      <c r="FG20" t="s">
        <v>51</v>
      </c>
      <c r="FH20" t="s">
        <v>74</v>
      </c>
      <c r="FI20" t="s">
        <v>53</v>
      </c>
      <c r="FJ20" t="s">
        <v>54</v>
      </c>
      <c r="FK20" t="s">
        <v>50</v>
      </c>
      <c r="FL20" t="s">
        <v>51</v>
      </c>
      <c r="FM20" t="s">
        <v>74</v>
      </c>
      <c r="FN20" t="s">
        <v>53</v>
      </c>
      <c r="FO20" t="s">
        <v>54</v>
      </c>
      <c r="FP20" t="s">
        <v>50</v>
      </c>
      <c r="FQ20" t="s">
        <v>51</v>
      </c>
      <c r="FR20" t="s">
        <v>74</v>
      </c>
      <c r="FS20" t="s">
        <v>53</v>
      </c>
      <c r="FT20" t="s">
        <v>54</v>
      </c>
      <c r="FU20" t="s">
        <v>50</v>
      </c>
      <c r="FV20" t="s">
        <v>51</v>
      </c>
      <c r="FW20" t="s">
        <v>74</v>
      </c>
      <c r="FX20" t="s">
        <v>53</v>
      </c>
      <c r="FY20" t="s">
        <v>54</v>
      </c>
      <c r="FZ20" t="s">
        <v>50</v>
      </c>
      <c r="GA20" t="s">
        <v>51</v>
      </c>
      <c r="GB20" t="s">
        <v>74</v>
      </c>
      <c r="GC20" t="s">
        <v>53</v>
      </c>
      <c r="GD20" t="s">
        <v>54</v>
      </c>
      <c r="GE20" t="s">
        <v>50</v>
      </c>
      <c r="GF20" t="s">
        <v>51</v>
      </c>
      <c r="GG20" t="s">
        <v>74</v>
      </c>
      <c r="GH20" t="s">
        <v>53</v>
      </c>
      <c r="GI20" t="s">
        <v>54</v>
      </c>
      <c r="GJ20" t="s">
        <v>50</v>
      </c>
      <c r="GK20" t="s">
        <v>51</v>
      </c>
      <c r="GL20" t="s">
        <v>74</v>
      </c>
      <c r="GM20" t="s">
        <v>53</v>
      </c>
      <c r="GN20" t="s">
        <v>54</v>
      </c>
      <c r="GO20" t="s">
        <v>50</v>
      </c>
      <c r="GP20" t="s">
        <v>51</v>
      </c>
      <c r="GQ20" t="s">
        <v>74</v>
      </c>
      <c r="GR20" t="s">
        <v>53</v>
      </c>
      <c r="GS20" t="s">
        <v>54</v>
      </c>
      <c r="GT20" t="s">
        <v>50</v>
      </c>
      <c r="GU20" t="s">
        <v>51</v>
      </c>
      <c r="GV20" t="s">
        <v>74</v>
      </c>
      <c r="GW20" t="s">
        <v>53</v>
      </c>
      <c r="GX20" t="s">
        <v>54</v>
      </c>
      <c r="GY20" t="s">
        <v>50</v>
      </c>
      <c r="GZ20" t="s">
        <v>51</v>
      </c>
      <c r="HA20" t="s">
        <v>74</v>
      </c>
      <c r="HB20" t="s">
        <v>53</v>
      </c>
      <c r="HC20" t="s">
        <v>54</v>
      </c>
      <c r="HD20" t="s">
        <v>50</v>
      </c>
      <c r="HE20" t="s">
        <v>51</v>
      </c>
      <c r="HF20" t="s">
        <v>74</v>
      </c>
      <c r="HG20" t="s">
        <v>53</v>
      </c>
      <c r="HH20" t="s">
        <v>54</v>
      </c>
      <c r="HI20" t="s">
        <v>50</v>
      </c>
      <c r="HJ20" t="s">
        <v>51</v>
      </c>
      <c r="HK20" t="s">
        <v>74</v>
      </c>
      <c r="HL20" t="s">
        <v>53</v>
      </c>
      <c r="HM20" t="s">
        <v>54</v>
      </c>
      <c r="HN20" t="s">
        <v>50</v>
      </c>
      <c r="HO20" t="s">
        <v>51</v>
      </c>
      <c r="HP20" t="s">
        <v>74</v>
      </c>
      <c r="HQ20" t="s">
        <v>53</v>
      </c>
      <c r="HR20" t="s">
        <v>54</v>
      </c>
      <c r="HS20" t="s">
        <v>50</v>
      </c>
      <c r="HT20" t="s">
        <v>51</v>
      </c>
      <c r="HU20" t="s">
        <v>74</v>
      </c>
      <c r="HV20" t="s">
        <v>53</v>
      </c>
      <c r="HW20" t="s">
        <v>54</v>
      </c>
      <c r="HX20" t="s">
        <v>50</v>
      </c>
      <c r="HY20" t="s">
        <v>51</v>
      </c>
      <c r="HZ20" t="s">
        <v>74</v>
      </c>
      <c r="IA20" t="s">
        <v>53</v>
      </c>
      <c r="IB20" t="s">
        <v>54</v>
      </c>
      <c r="IC20" t="s">
        <v>50</v>
      </c>
      <c r="ID20" t="s">
        <v>51</v>
      </c>
      <c r="IE20" t="s">
        <v>74</v>
      </c>
      <c r="IF20" t="s">
        <v>53</v>
      </c>
      <c r="IG20" t="s">
        <v>54</v>
      </c>
      <c r="IH20" t="s">
        <v>50</v>
      </c>
      <c r="II20" t="s">
        <v>51</v>
      </c>
      <c r="IJ20" t="s">
        <v>74</v>
      </c>
      <c r="IK20" t="s">
        <v>53</v>
      </c>
      <c r="IL20" t="s">
        <v>54</v>
      </c>
    </row>
    <row r="21" spans="1:246">
      <c r="A21" s="6" t="s">
        <v>85</v>
      </c>
      <c r="B21" s="7">
        <v>117</v>
      </c>
      <c r="C21" s="12">
        <v>1</v>
      </c>
      <c r="D21" s="12">
        <v>0</v>
      </c>
      <c r="E21">
        <v>164.16581196581197</v>
      </c>
      <c r="F21" s="11">
        <v>345</v>
      </c>
      <c r="G21" s="7">
        <v>117</v>
      </c>
      <c r="H21" s="12">
        <v>0.6495726495726496</v>
      </c>
      <c r="I21" s="12">
        <v>0</v>
      </c>
      <c r="J21">
        <v>1.2692307692307685E-2</v>
      </c>
      <c r="K21" s="11">
        <v>0.15</v>
      </c>
      <c r="L21" s="7">
        <v>117</v>
      </c>
      <c r="M21" s="12">
        <v>0.96581196581196582</v>
      </c>
      <c r="N21" s="12">
        <v>0</v>
      </c>
      <c r="O21">
        <v>0.11427350427350424</v>
      </c>
      <c r="P21" s="11">
        <v>1.36</v>
      </c>
      <c r="Q21" s="7">
        <v>121</v>
      </c>
      <c r="R21" s="12">
        <v>0.82644628099173556</v>
      </c>
      <c r="S21" s="12">
        <v>0</v>
      </c>
      <c r="T21">
        <v>4.7066115702479254E-2</v>
      </c>
      <c r="U21" s="11">
        <v>1.6</v>
      </c>
      <c r="V21" s="7">
        <v>270</v>
      </c>
      <c r="W21" s="12">
        <v>2.9629629629629631E-2</v>
      </c>
      <c r="X21" s="12">
        <v>0</v>
      </c>
      <c r="Y21">
        <v>9.1171851851851532E-2</v>
      </c>
      <c r="Z21" s="11">
        <v>0.5</v>
      </c>
      <c r="AA21" s="7">
        <v>117</v>
      </c>
      <c r="AB21" s="12">
        <v>0</v>
      </c>
      <c r="AC21" s="12">
        <v>0</v>
      </c>
      <c r="AD21">
        <v>5.0000000000000034E-4</v>
      </c>
      <c r="AE21" s="11">
        <v>5.0000000000000001E-4</v>
      </c>
      <c r="AF21" s="7">
        <v>272</v>
      </c>
      <c r="AG21" s="12">
        <v>0.53676470588235292</v>
      </c>
      <c r="AH21" s="12">
        <v>0</v>
      </c>
      <c r="AI21">
        <v>7.959716911764709E-4</v>
      </c>
      <c r="AJ21" s="11">
        <v>4.0000000000000001E-3</v>
      </c>
      <c r="AK21" s="7">
        <v>117</v>
      </c>
      <c r="AL21" s="12">
        <v>0.24786324786324787</v>
      </c>
      <c r="AM21" s="12">
        <v>0</v>
      </c>
      <c r="AN21">
        <v>7.0085470085470131E-4</v>
      </c>
      <c r="AO21" s="11">
        <v>7.0000000000000001E-3</v>
      </c>
      <c r="AP21" s="7">
        <v>270</v>
      </c>
      <c r="AQ21" s="12">
        <v>1</v>
      </c>
      <c r="AR21" s="12">
        <v>0</v>
      </c>
      <c r="AS21">
        <v>2.1185185185185102E-2</v>
      </c>
      <c r="AT21" s="11">
        <v>0.05</v>
      </c>
      <c r="AU21" s="7">
        <v>117</v>
      </c>
      <c r="AV21" s="12">
        <v>1</v>
      </c>
      <c r="AW21" s="12">
        <v>0</v>
      </c>
      <c r="AX21">
        <v>2.0769230769230783E-2</v>
      </c>
      <c r="AY21" s="11">
        <v>0.05</v>
      </c>
      <c r="AZ21" s="7">
        <v>272</v>
      </c>
      <c r="BA21" s="12">
        <v>0.16911764705882354</v>
      </c>
      <c r="BB21" s="12">
        <v>0</v>
      </c>
      <c r="BC21">
        <v>1.8860294117646981E-5</v>
      </c>
      <c r="BD21" s="11">
        <v>2.9999999999999997E-4</v>
      </c>
      <c r="BE21" s="7">
        <v>117</v>
      </c>
      <c r="BF21" s="12">
        <v>0.3504273504273504</v>
      </c>
      <c r="BG21" s="12">
        <v>0</v>
      </c>
      <c r="BH21">
        <v>3.1880341880341914E-5</v>
      </c>
      <c r="BI21" s="11">
        <v>1.1900000000000001E-3</v>
      </c>
      <c r="BJ21" s="7">
        <v>71</v>
      </c>
      <c r="BK21" s="12">
        <v>1</v>
      </c>
      <c r="BL21" s="12">
        <v>0</v>
      </c>
      <c r="BM21">
        <v>82.478873239436624</v>
      </c>
      <c r="BN21" s="11">
        <v>118</v>
      </c>
      <c r="BO21" s="7">
        <v>71</v>
      </c>
      <c r="BP21" s="12">
        <v>1</v>
      </c>
      <c r="BQ21" s="12">
        <v>0</v>
      </c>
      <c r="BR21">
        <v>83.183098591549296</v>
      </c>
      <c r="BS21" s="11">
        <v>122</v>
      </c>
      <c r="BT21" s="7">
        <v>272</v>
      </c>
      <c r="BU21" s="12">
        <v>1</v>
      </c>
      <c r="BV21" s="12">
        <v>0</v>
      </c>
      <c r="BW21">
        <v>30.613970588235293</v>
      </c>
      <c r="BX21" s="11">
        <v>52</v>
      </c>
      <c r="BY21" s="7">
        <v>272</v>
      </c>
      <c r="BZ21" s="12">
        <v>4.0441176470588237E-2</v>
      </c>
      <c r="CA21" s="12">
        <v>0</v>
      </c>
      <c r="CB21">
        <v>5.7720588235294159E-4</v>
      </c>
      <c r="CC21" s="11">
        <v>6.0000000000000001E-3</v>
      </c>
      <c r="CD21" s="7">
        <v>117</v>
      </c>
      <c r="CE21" s="12">
        <v>8.5470085470085479E-3</v>
      </c>
      <c r="CF21" s="12">
        <v>0</v>
      </c>
      <c r="CG21">
        <v>5.1282051282051325E-4</v>
      </c>
      <c r="CH21" s="11">
        <v>2E-3</v>
      </c>
      <c r="CI21" s="7">
        <v>272</v>
      </c>
      <c r="CJ21" s="12">
        <v>0.74264705882352944</v>
      </c>
      <c r="CK21" s="12">
        <v>0</v>
      </c>
      <c r="CL21">
        <v>1.8091911764705896E-3</v>
      </c>
      <c r="CM21" s="11">
        <v>5.4999999999999997E-3</v>
      </c>
      <c r="CN21" s="7">
        <v>117</v>
      </c>
      <c r="CO21" s="12">
        <v>0.74358974358974361</v>
      </c>
      <c r="CP21" s="12">
        <v>0</v>
      </c>
      <c r="CQ21">
        <v>1.4957264957264969E-3</v>
      </c>
      <c r="CR21" s="11">
        <v>0.01</v>
      </c>
      <c r="CS21" s="7">
        <v>272</v>
      </c>
      <c r="CT21" s="12">
        <v>1</v>
      </c>
      <c r="CU21" s="12">
        <v>0</v>
      </c>
      <c r="CV21">
        <v>10.343014705882354</v>
      </c>
      <c r="CW21" s="11">
        <v>14.8</v>
      </c>
      <c r="CX21" s="7">
        <v>274</v>
      </c>
      <c r="CY21" s="12">
        <v>1</v>
      </c>
      <c r="CZ21" s="12">
        <v>0</v>
      </c>
      <c r="DA21">
        <v>481.76642335766422</v>
      </c>
      <c r="DB21" s="11">
        <v>805</v>
      </c>
      <c r="DC21" s="7">
        <v>272</v>
      </c>
      <c r="DD21" s="12">
        <v>0.9595588235294118</v>
      </c>
      <c r="DE21" s="12">
        <v>0</v>
      </c>
      <c r="DF21">
        <v>0.11136029411764732</v>
      </c>
      <c r="DG21" s="11">
        <v>0.3</v>
      </c>
      <c r="DH21" s="7">
        <v>117</v>
      </c>
      <c r="DI21" s="12">
        <v>0.92307692307692313</v>
      </c>
      <c r="DJ21" s="12">
        <v>0</v>
      </c>
      <c r="DK21">
        <v>5.7991452991452946E-2</v>
      </c>
      <c r="DL21" s="11">
        <v>0.23</v>
      </c>
      <c r="DM21" s="7">
        <v>117</v>
      </c>
      <c r="DN21" s="12">
        <v>0.96581196581196582</v>
      </c>
      <c r="DO21" s="12">
        <v>0</v>
      </c>
      <c r="DP21">
        <v>0.41871794871794882</v>
      </c>
      <c r="DQ21" s="11">
        <v>2.39</v>
      </c>
      <c r="DR21" s="7">
        <v>270</v>
      </c>
      <c r="DS21" s="12">
        <v>0.17037037037037037</v>
      </c>
      <c r="DT21" s="12">
        <v>0</v>
      </c>
      <c r="DU21">
        <v>3.9851851851851875E-4</v>
      </c>
      <c r="DV21" s="11">
        <v>5.4000000000000003E-3</v>
      </c>
      <c r="DW21" s="7">
        <v>117</v>
      </c>
      <c r="DX21" s="12">
        <v>0.28205128205128205</v>
      </c>
      <c r="DY21" s="12">
        <v>0</v>
      </c>
      <c r="DZ21">
        <v>4.9914529914529934E-4</v>
      </c>
      <c r="EA21" s="11">
        <v>1.4E-3</v>
      </c>
      <c r="EB21" s="7">
        <v>117</v>
      </c>
      <c r="EC21" s="12">
        <v>1</v>
      </c>
      <c r="ED21" s="12">
        <v>0</v>
      </c>
      <c r="EE21">
        <v>3.9059829059829059</v>
      </c>
      <c r="EF21" s="11">
        <v>7</v>
      </c>
      <c r="EG21" s="7">
        <v>113</v>
      </c>
      <c r="EH21" s="12">
        <v>1</v>
      </c>
      <c r="EI21" s="12">
        <v>0</v>
      </c>
      <c r="EJ21">
        <v>3.8938053097345131</v>
      </c>
      <c r="EK21" s="11">
        <v>7</v>
      </c>
      <c r="EL21" s="7">
        <v>117</v>
      </c>
      <c r="EM21" s="12">
        <v>0.6495726495726496</v>
      </c>
      <c r="EN21" s="12">
        <v>0</v>
      </c>
      <c r="EO21">
        <v>1.9811965811965777E-2</v>
      </c>
      <c r="EP21" s="11">
        <v>1.1599999999999999</v>
      </c>
      <c r="EQ21" s="7">
        <v>117</v>
      </c>
      <c r="ER21" s="12">
        <v>0.97435897435897434</v>
      </c>
      <c r="ES21" s="12">
        <v>0</v>
      </c>
      <c r="ET21">
        <v>0.17081196581196564</v>
      </c>
      <c r="EU21" s="11">
        <v>4</v>
      </c>
      <c r="EV21" s="7">
        <v>272</v>
      </c>
      <c r="EW21" s="12">
        <v>2.5735294117647058E-2</v>
      </c>
      <c r="EX21" s="12">
        <v>0</v>
      </c>
      <c r="EY21">
        <v>2.0569852941176448E-5</v>
      </c>
      <c r="EZ21" s="11">
        <v>1.3999999999999999E-4</v>
      </c>
      <c r="FA21" s="7">
        <v>117</v>
      </c>
      <c r="FB21" s="12">
        <v>2.564102564102564E-2</v>
      </c>
      <c r="FC21" s="12">
        <v>0</v>
      </c>
      <c r="FD21">
        <v>1.6923076923076951E-5</v>
      </c>
      <c r="FE21" s="11">
        <v>1.3999999999999999E-4</v>
      </c>
      <c r="FF21" s="7">
        <v>272</v>
      </c>
      <c r="FG21" s="12">
        <v>5.8823529411764705E-2</v>
      </c>
      <c r="FH21" s="12">
        <v>0</v>
      </c>
      <c r="FI21">
        <v>7.7205882352941225E-4</v>
      </c>
      <c r="FJ21" s="11">
        <v>3.6999999999999998E-2</v>
      </c>
      <c r="FK21" s="7">
        <v>117</v>
      </c>
      <c r="FL21" s="12">
        <v>0</v>
      </c>
      <c r="FM21" s="12">
        <v>0</v>
      </c>
      <c r="FN21">
        <v>5.0000000000000034E-4</v>
      </c>
      <c r="FO21" s="11">
        <v>5.0000000000000001E-4</v>
      </c>
      <c r="FP21" s="7">
        <v>272</v>
      </c>
      <c r="FQ21" s="12">
        <v>0.97058823529411764</v>
      </c>
      <c r="FR21" s="12">
        <v>0</v>
      </c>
      <c r="FS21">
        <v>2.0110294117647071E-3</v>
      </c>
      <c r="FT21" s="11">
        <v>8.0000000000000002E-3</v>
      </c>
      <c r="FU21" s="7">
        <v>117</v>
      </c>
      <c r="FV21" s="12">
        <v>0.98290598290598286</v>
      </c>
      <c r="FW21" s="12">
        <v>0</v>
      </c>
      <c r="FX21">
        <v>2.0598290598290614E-3</v>
      </c>
      <c r="FY21" s="11">
        <v>8.9999999999999993E-3</v>
      </c>
      <c r="FZ21" s="7">
        <v>117</v>
      </c>
      <c r="GA21" s="12">
        <v>0.98290598290598286</v>
      </c>
      <c r="GB21" s="12">
        <v>0</v>
      </c>
      <c r="GC21">
        <v>3.8803418803418794</v>
      </c>
      <c r="GD21" s="11">
        <v>7.2</v>
      </c>
      <c r="GE21" s="7">
        <v>117</v>
      </c>
      <c r="GF21" s="12">
        <v>0.45299145299145299</v>
      </c>
      <c r="GG21" s="12">
        <v>0</v>
      </c>
      <c r="GH21">
        <v>1.008547008547008E-2</v>
      </c>
      <c r="GI21" s="11">
        <v>0.04</v>
      </c>
      <c r="GJ21" s="7">
        <v>278</v>
      </c>
      <c r="GK21" s="12">
        <v>1</v>
      </c>
      <c r="GL21" s="12">
        <v>0</v>
      </c>
      <c r="GM21">
        <v>7.9659712230215876</v>
      </c>
      <c r="GN21" s="11">
        <v>8.6999999999999993</v>
      </c>
      <c r="GO21" s="7">
        <v>25</v>
      </c>
      <c r="GP21" s="12">
        <v>0.96</v>
      </c>
      <c r="GQ21" s="12">
        <v>0</v>
      </c>
      <c r="GR21">
        <v>9.5000000000000015E-2</v>
      </c>
      <c r="GS21" s="11">
        <v>0.22</v>
      </c>
      <c r="GT21" s="7">
        <v>71</v>
      </c>
      <c r="GU21" s="12">
        <v>1</v>
      </c>
      <c r="GV21" s="12">
        <v>0</v>
      </c>
      <c r="GW21">
        <v>2.0704225352112675</v>
      </c>
      <c r="GX21" s="11">
        <v>3</v>
      </c>
      <c r="GY21" s="7">
        <v>71</v>
      </c>
      <c r="GZ21" s="12">
        <v>1</v>
      </c>
      <c r="HA21" s="12">
        <v>0</v>
      </c>
      <c r="HB21">
        <v>2.084507042253521</v>
      </c>
      <c r="HC21" s="11">
        <v>3</v>
      </c>
      <c r="HD21" s="7">
        <v>270</v>
      </c>
      <c r="HE21" s="12">
        <v>7.0370370370370375E-2</v>
      </c>
      <c r="HF21" s="12">
        <v>0</v>
      </c>
      <c r="HG21">
        <v>4.5962962962962998E-4</v>
      </c>
      <c r="HH21" s="11">
        <v>3.0000000000000001E-3</v>
      </c>
      <c r="HI21" s="7">
        <v>117</v>
      </c>
      <c r="HJ21" s="12">
        <v>2.564102564102564E-2</v>
      </c>
      <c r="HK21" s="12">
        <v>0</v>
      </c>
      <c r="HL21">
        <v>5.3846153846153887E-4</v>
      </c>
      <c r="HM21" s="11">
        <v>3.0000000000000001E-3</v>
      </c>
      <c r="HN21" s="7">
        <v>117</v>
      </c>
      <c r="HO21" s="12">
        <v>1</v>
      </c>
      <c r="HP21" s="12">
        <v>0</v>
      </c>
      <c r="HQ21">
        <v>13.803418803418804</v>
      </c>
      <c r="HR21" s="11">
        <v>33</v>
      </c>
      <c r="HS21" s="7">
        <v>117</v>
      </c>
      <c r="HT21" s="12">
        <v>1</v>
      </c>
      <c r="HU21" s="12">
        <v>0</v>
      </c>
      <c r="HV21">
        <v>13.666666666666666</v>
      </c>
      <c r="HW21" s="11">
        <v>26</v>
      </c>
      <c r="HX21" s="7">
        <v>272</v>
      </c>
      <c r="HY21" s="12">
        <v>1</v>
      </c>
      <c r="HZ21" s="12">
        <v>0</v>
      </c>
      <c r="IA21">
        <v>26.522058823529413</v>
      </c>
      <c r="IB21" s="11">
        <v>123</v>
      </c>
      <c r="IC21" s="7">
        <v>272</v>
      </c>
      <c r="ID21" s="12">
        <v>0.87132352941176472</v>
      </c>
      <c r="IE21" s="12">
        <v>7.720588235294118E-2</v>
      </c>
      <c r="IF21">
        <v>6.1102941176470393E-3</v>
      </c>
      <c r="IG21" s="11">
        <v>0.11</v>
      </c>
      <c r="IH21" s="7">
        <v>117</v>
      </c>
      <c r="II21" s="12">
        <v>0.97435897435897434</v>
      </c>
      <c r="IJ21" s="12">
        <v>0</v>
      </c>
      <c r="IK21">
        <v>9.3333333333333289E-3</v>
      </c>
      <c r="IL21" s="11">
        <v>7.3999999999999996E-2</v>
      </c>
    </row>
    <row r="22" spans="1:246">
      <c r="A22" s="6" t="s">
        <v>86</v>
      </c>
      <c r="B22" s="7">
        <v>86</v>
      </c>
      <c r="C22" s="12">
        <v>1</v>
      </c>
      <c r="D22" s="12">
        <v>0</v>
      </c>
      <c r="E22">
        <v>224.98837209302326</v>
      </c>
      <c r="F22" s="11">
        <v>500</v>
      </c>
      <c r="G22" s="7">
        <v>86</v>
      </c>
      <c r="H22" s="12">
        <v>0.27906976744186046</v>
      </c>
      <c r="I22" s="12">
        <v>0</v>
      </c>
      <c r="J22">
        <v>8.4883720930232602E-3</v>
      </c>
      <c r="K22" s="11">
        <v>0.15</v>
      </c>
      <c r="L22" s="7">
        <v>86</v>
      </c>
      <c r="M22" s="12">
        <v>0.80232558139534882</v>
      </c>
      <c r="N22" s="12">
        <v>0</v>
      </c>
      <c r="O22">
        <v>2.3197674418604649E-2</v>
      </c>
      <c r="P22" s="11">
        <v>0.21</v>
      </c>
      <c r="Q22" s="7">
        <v>88</v>
      </c>
      <c r="R22" s="12">
        <v>0.89772727272727271</v>
      </c>
      <c r="S22" s="12">
        <v>0</v>
      </c>
      <c r="T22">
        <v>5.6534090909090867E-2</v>
      </c>
      <c r="U22" s="11">
        <v>0.18</v>
      </c>
      <c r="V22" s="7">
        <v>154</v>
      </c>
      <c r="W22" s="12">
        <v>6.4935064935064939E-3</v>
      </c>
      <c r="X22" s="12">
        <v>0</v>
      </c>
      <c r="Y22">
        <v>7.510519480519473E-2</v>
      </c>
      <c r="Z22" s="11">
        <v>0.5</v>
      </c>
      <c r="AA22" s="7">
        <v>86</v>
      </c>
      <c r="AB22" s="12">
        <v>0</v>
      </c>
      <c r="AC22" s="12">
        <v>0</v>
      </c>
      <c r="AD22">
        <v>5.0000000000000034E-4</v>
      </c>
      <c r="AE22" s="11">
        <v>5.0000000000000001E-4</v>
      </c>
      <c r="AF22" s="7">
        <v>156</v>
      </c>
      <c r="AG22" s="12">
        <v>0.80769230769230771</v>
      </c>
      <c r="AH22" s="12">
        <v>0</v>
      </c>
      <c r="AI22">
        <v>1.9756634615384623E-3</v>
      </c>
      <c r="AJ22" s="11">
        <v>6.7999999999999996E-3</v>
      </c>
      <c r="AK22" s="7">
        <v>86</v>
      </c>
      <c r="AL22" s="12">
        <v>0.7441860465116279</v>
      </c>
      <c r="AM22" s="12">
        <v>0</v>
      </c>
      <c r="AN22">
        <v>2.1279069767441874E-3</v>
      </c>
      <c r="AO22" s="11">
        <v>7.0000000000000001E-3</v>
      </c>
      <c r="AP22" s="7">
        <v>154</v>
      </c>
      <c r="AQ22" s="12">
        <v>1</v>
      </c>
      <c r="AR22" s="12">
        <v>0</v>
      </c>
      <c r="AS22">
        <v>2.1857142857142856E-2</v>
      </c>
      <c r="AT22" s="11">
        <v>3.2000000000000001E-2</v>
      </c>
      <c r="AU22" s="7">
        <v>86</v>
      </c>
      <c r="AV22" s="12">
        <v>1</v>
      </c>
      <c r="AW22" s="12">
        <v>0</v>
      </c>
      <c r="AX22">
        <v>2.1976744186046528E-2</v>
      </c>
      <c r="AY22" s="11">
        <v>0.04</v>
      </c>
      <c r="AZ22" s="7">
        <v>156</v>
      </c>
      <c r="BA22" s="12">
        <v>0.10256410256410256</v>
      </c>
      <c r="BB22" s="12">
        <v>0</v>
      </c>
      <c r="BC22">
        <v>1.8205128205128225E-5</v>
      </c>
      <c r="BD22" s="11">
        <v>2.9999999999999997E-4</v>
      </c>
      <c r="BE22" s="7">
        <v>86</v>
      </c>
      <c r="BF22" s="12">
        <v>0.19767441860465115</v>
      </c>
      <c r="BG22" s="12">
        <v>0</v>
      </c>
      <c r="BH22">
        <v>2.1395348837209323E-5</v>
      </c>
      <c r="BI22" s="11">
        <v>3.4000000000000002E-4</v>
      </c>
      <c r="BJ22" s="7">
        <v>51</v>
      </c>
      <c r="BK22" s="12">
        <v>1</v>
      </c>
      <c r="BL22" s="12">
        <v>0</v>
      </c>
      <c r="BM22">
        <v>114.37254901960785</v>
      </c>
      <c r="BN22" s="11">
        <v>137</v>
      </c>
      <c r="BO22" s="7">
        <v>51</v>
      </c>
      <c r="BP22" s="12">
        <v>1</v>
      </c>
      <c r="BQ22" s="12">
        <v>0</v>
      </c>
      <c r="BR22">
        <v>117.03921568627452</v>
      </c>
      <c r="BS22" s="11">
        <v>152</v>
      </c>
      <c r="BT22" s="7">
        <v>156</v>
      </c>
      <c r="BU22" s="12">
        <v>1</v>
      </c>
      <c r="BV22" s="12">
        <v>0</v>
      </c>
      <c r="BW22">
        <v>26.794871794871796</v>
      </c>
      <c r="BX22" s="11">
        <v>55</v>
      </c>
      <c r="BY22" s="7">
        <v>156</v>
      </c>
      <c r="BZ22" s="12">
        <v>2.564102564102564E-2</v>
      </c>
      <c r="CA22" s="12">
        <v>0</v>
      </c>
      <c r="CB22">
        <v>5.8333333333333382E-4</v>
      </c>
      <c r="CC22" s="11">
        <v>7.0000000000000001E-3</v>
      </c>
      <c r="CD22" s="7">
        <v>86</v>
      </c>
      <c r="CE22" s="12">
        <v>0</v>
      </c>
      <c r="CF22" s="12">
        <v>0</v>
      </c>
      <c r="CG22">
        <v>5.0000000000000034E-4</v>
      </c>
      <c r="CH22" s="11">
        <v>5.0000000000000001E-4</v>
      </c>
      <c r="CI22" s="7">
        <v>156</v>
      </c>
      <c r="CJ22" s="12">
        <v>0.34615384615384615</v>
      </c>
      <c r="CK22" s="12">
        <v>0</v>
      </c>
      <c r="CL22">
        <v>1.0602564102564105E-3</v>
      </c>
      <c r="CM22" s="11">
        <v>4.4999999999999997E-3</v>
      </c>
      <c r="CN22" s="7">
        <v>86</v>
      </c>
      <c r="CO22" s="12">
        <v>0.13953488372093023</v>
      </c>
      <c r="CP22" s="12">
        <v>0</v>
      </c>
      <c r="CQ22">
        <v>6.744186046511631E-4</v>
      </c>
      <c r="CR22" s="11">
        <v>5.0000000000000001E-3</v>
      </c>
      <c r="CS22" s="7">
        <v>156</v>
      </c>
      <c r="CT22" s="12">
        <v>0.99358974358974361</v>
      </c>
      <c r="CU22" s="12">
        <v>0</v>
      </c>
      <c r="CV22">
        <v>9.7778846153846111</v>
      </c>
      <c r="CW22" s="11">
        <v>14.4</v>
      </c>
      <c r="CX22" s="7">
        <v>156</v>
      </c>
      <c r="CY22" s="12">
        <v>1</v>
      </c>
      <c r="CZ22" s="12">
        <v>0</v>
      </c>
      <c r="DA22">
        <v>557.85256410256409</v>
      </c>
      <c r="DB22" s="11">
        <v>710</v>
      </c>
      <c r="DC22" s="7">
        <v>156</v>
      </c>
      <c r="DD22" s="12">
        <v>0.99358974358974361</v>
      </c>
      <c r="DE22" s="12">
        <v>0</v>
      </c>
      <c r="DF22">
        <v>0.12903846153846141</v>
      </c>
      <c r="DG22" s="11">
        <v>0.22</v>
      </c>
      <c r="DH22" s="7">
        <v>86</v>
      </c>
      <c r="DI22" s="12">
        <v>0.90697674418604646</v>
      </c>
      <c r="DJ22" s="12">
        <v>0</v>
      </c>
      <c r="DK22">
        <v>3.9069767441860435E-2</v>
      </c>
      <c r="DL22" s="11">
        <v>0.25</v>
      </c>
      <c r="DM22" s="7">
        <v>86</v>
      </c>
      <c r="DN22" s="12">
        <v>0.98837209302325579</v>
      </c>
      <c r="DO22" s="12">
        <v>0</v>
      </c>
      <c r="DP22">
        <v>0.32982558139534884</v>
      </c>
      <c r="DQ22" s="11">
        <v>3.01</v>
      </c>
      <c r="DR22" s="7">
        <v>154</v>
      </c>
      <c r="DS22" s="12">
        <v>8.4415584415584416E-2</v>
      </c>
      <c r="DT22" s="12">
        <v>0</v>
      </c>
      <c r="DU22">
        <v>3.7435064935064939E-4</v>
      </c>
      <c r="DV22" s="11">
        <v>2E-3</v>
      </c>
      <c r="DW22" s="7">
        <v>86</v>
      </c>
      <c r="DX22" s="12">
        <v>0.11627906976744186</v>
      </c>
      <c r="DY22" s="12">
        <v>0</v>
      </c>
      <c r="DZ22">
        <v>5.0348837209302367E-4</v>
      </c>
      <c r="EA22" s="11">
        <v>3.3E-3</v>
      </c>
      <c r="EB22" s="7">
        <v>86</v>
      </c>
      <c r="EC22" s="12">
        <v>1</v>
      </c>
      <c r="ED22" s="12">
        <v>0</v>
      </c>
      <c r="EE22">
        <v>2.6046511627906979</v>
      </c>
      <c r="EF22" s="11">
        <v>4</v>
      </c>
      <c r="EG22" s="7">
        <v>83</v>
      </c>
      <c r="EH22" s="12">
        <v>1</v>
      </c>
      <c r="EI22" s="12">
        <v>0</v>
      </c>
      <c r="EJ22">
        <v>2.6506024096385543</v>
      </c>
      <c r="EK22" s="11">
        <v>4</v>
      </c>
      <c r="EL22" s="7">
        <v>86</v>
      </c>
      <c r="EM22" s="12">
        <v>0.53488372093023251</v>
      </c>
      <c r="EN22" s="12">
        <v>0</v>
      </c>
      <c r="EO22">
        <v>1.8779069767441852E-2</v>
      </c>
      <c r="EP22" s="11">
        <v>0.20799999999999999</v>
      </c>
      <c r="EQ22" s="7">
        <v>86</v>
      </c>
      <c r="ER22" s="12">
        <v>0.97674418604651159</v>
      </c>
      <c r="ES22" s="12">
        <v>0</v>
      </c>
      <c r="ET22">
        <v>0.14315116279069767</v>
      </c>
      <c r="EU22" s="11">
        <v>3</v>
      </c>
      <c r="EV22" s="7">
        <v>156</v>
      </c>
      <c r="EW22" s="12">
        <v>3.2051282051282048E-2</v>
      </c>
      <c r="EX22" s="12">
        <v>0</v>
      </c>
      <c r="EY22">
        <v>2.6762820512820399E-5</v>
      </c>
      <c r="EZ22" s="11">
        <v>1.1000000000000001E-3</v>
      </c>
      <c r="FA22" s="7">
        <v>86</v>
      </c>
      <c r="FB22" s="12">
        <v>3.4883720930232558E-2</v>
      </c>
      <c r="FC22" s="12">
        <v>0</v>
      </c>
      <c r="FD22">
        <v>1.6918604651162814E-5</v>
      </c>
      <c r="FE22" s="11">
        <v>8.0000000000000007E-5</v>
      </c>
      <c r="FF22" s="7">
        <v>156</v>
      </c>
      <c r="FG22" s="12">
        <v>5.128205128205128E-2</v>
      </c>
      <c r="FH22" s="12">
        <v>0</v>
      </c>
      <c r="FI22">
        <v>5.769230769230773E-4</v>
      </c>
      <c r="FJ22" s="11">
        <v>5.0000000000000001E-3</v>
      </c>
      <c r="FK22" s="7">
        <v>86</v>
      </c>
      <c r="FL22" s="12">
        <v>1.1627906976744186E-2</v>
      </c>
      <c r="FM22" s="12">
        <v>0</v>
      </c>
      <c r="FN22">
        <v>5.4069767441860509E-4</v>
      </c>
      <c r="FO22" s="11">
        <v>4.0000000000000001E-3</v>
      </c>
      <c r="FP22" s="7">
        <v>156</v>
      </c>
      <c r="FQ22" s="12">
        <v>0.88461538461538458</v>
      </c>
      <c r="FR22" s="12">
        <v>0</v>
      </c>
      <c r="FS22">
        <v>2.0064102564102577E-3</v>
      </c>
      <c r="FT22" s="11">
        <v>8.0000000000000002E-3</v>
      </c>
      <c r="FU22" s="7">
        <v>86</v>
      </c>
      <c r="FV22" s="12">
        <v>0.88372093023255816</v>
      </c>
      <c r="FW22" s="12">
        <v>0</v>
      </c>
      <c r="FX22">
        <v>1.8139534883720944E-3</v>
      </c>
      <c r="FY22" s="11">
        <v>5.0000000000000001E-3</v>
      </c>
      <c r="FZ22" s="7">
        <v>86</v>
      </c>
      <c r="GA22" s="12">
        <v>0.96511627906976749</v>
      </c>
      <c r="GB22" s="12">
        <v>0</v>
      </c>
      <c r="GC22">
        <v>3.4558139534883718</v>
      </c>
      <c r="GD22" s="11">
        <v>8.6999999999999993</v>
      </c>
      <c r="GE22" s="7">
        <v>86</v>
      </c>
      <c r="GF22" s="12">
        <v>0.7441860465116279</v>
      </c>
      <c r="GG22" s="12">
        <v>0</v>
      </c>
      <c r="GH22">
        <v>2.6976744186046488E-2</v>
      </c>
      <c r="GI22" s="11">
        <v>0.12</v>
      </c>
      <c r="GJ22" s="7">
        <v>158</v>
      </c>
      <c r="GK22" s="12">
        <v>1</v>
      </c>
      <c r="GL22" s="12">
        <v>0</v>
      </c>
      <c r="GM22">
        <v>7.9115189873417737</v>
      </c>
      <c r="GN22" s="11">
        <v>8.5</v>
      </c>
      <c r="GO22" s="7">
        <v>17</v>
      </c>
      <c r="GP22" s="12">
        <v>0.47058823529411764</v>
      </c>
      <c r="GQ22" s="12">
        <v>0</v>
      </c>
      <c r="GR22">
        <v>4.2058823529411767E-2</v>
      </c>
      <c r="GS22" s="11">
        <v>0.15</v>
      </c>
      <c r="GT22" s="7">
        <v>51</v>
      </c>
      <c r="GU22" s="12">
        <v>0.98039215686274506</v>
      </c>
      <c r="GV22" s="12">
        <v>0</v>
      </c>
      <c r="GW22">
        <v>1.7549019607843137</v>
      </c>
      <c r="GX22" s="11">
        <v>3</v>
      </c>
      <c r="GY22" s="7">
        <v>51</v>
      </c>
      <c r="GZ22" s="12">
        <v>1</v>
      </c>
      <c r="HA22" s="12">
        <v>0</v>
      </c>
      <c r="HB22">
        <v>1.7843137254901962</v>
      </c>
      <c r="HC22" s="11">
        <v>3</v>
      </c>
      <c r="HD22" s="7">
        <v>154</v>
      </c>
      <c r="HE22" s="12">
        <v>7.1428571428571425E-2</v>
      </c>
      <c r="HF22" s="12">
        <v>0</v>
      </c>
      <c r="HG22">
        <v>5.1558441558441598E-4</v>
      </c>
      <c r="HH22" s="11">
        <v>4.4000000000000003E-3</v>
      </c>
      <c r="HI22" s="7">
        <v>86</v>
      </c>
      <c r="HJ22" s="12">
        <v>5.8139534883720929E-2</v>
      </c>
      <c r="HK22" s="12">
        <v>0</v>
      </c>
      <c r="HL22">
        <v>5.6395348837209348E-4</v>
      </c>
      <c r="HM22" s="11">
        <v>4.0000000000000001E-3</v>
      </c>
      <c r="HN22" s="7">
        <v>86</v>
      </c>
      <c r="HO22" s="12">
        <v>1</v>
      </c>
      <c r="HP22" s="12">
        <v>0</v>
      </c>
      <c r="HQ22">
        <v>12.686046511627907</v>
      </c>
      <c r="HR22" s="11">
        <v>26</v>
      </c>
      <c r="HS22" s="7">
        <v>86</v>
      </c>
      <c r="HT22" s="12">
        <v>1</v>
      </c>
      <c r="HU22" s="12">
        <v>0</v>
      </c>
      <c r="HV22">
        <v>12.837209302325581</v>
      </c>
      <c r="HW22" s="11">
        <v>26</v>
      </c>
      <c r="HX22" s="7">
        <v>156</v>
      </c>
      <c r="HY22" s="12">
        <v>1</v>
      </c>
      <c r="HZ22" s="12">
        <v>0</v>
      </c>
      <c r="IA22">
        <v>22.134615384615383</v>
      </c>
      <c r="IB22" s="11">
        <v>54</v>
      </c>
      <c r="IC22" s="7">
        <v>156</v>
      </c>
      <c r="ID22" s="12">
        <v>0.78205128205128205</v>
      </c>
      <c r="IE22" s="12">
        <v>0.10897435897435898</v>
      </c>
      <c r="IF22">
        <v>6.8974358974358907E-3</v>
      </c>
      <c r="IG22" s="11">
        <v>0.15</v>
      </c>
      <c r="IH22" s="7">
        <v>86</v>
      </c>
      <c r="II22" s="12">
        <v>0.90697674418604646</v>
      </c>
      <c r="IJ22" s="12">
        <v>0</v>
      </c>
      <c r="IK22">
        <v>8.976744186046515E-3</v>
      </c>
      <c r="IL22" s="11">
        <v>6.7000000000000004E-2</v>
      </c>
    </row>
    <row r="23" spans="1:246">
      <c r="A23" s="6" t="s">
        <v>87</v>
      </c>
      <c r="B23" s="7">
        <v>24</v>
      </c>
      <c r="C23" s="12">
        <v>1</v>
      </c>
      <c r="D23" s="12">
        <v>0</v>
      </c>
      <c r="E23">
        <v>93.3125</v>
      </c>
      <c r="F23" s="11">
        <v>149</v>
      </c>
      <c r="G23" s="7">
        <v>24</v>
      </c>
      <c r="H23" s="12">
        <v>0.83333333333333337</v>
      </c>
      <c r="I23" s="12">
        <v>0</v>
      </c>
      <c r="J23">
        <v>2.7916666666666673E-2</v>
      </c>
      <c r="K23" s="11">
        <v>0.08</v>
      </c>
      <c r="L23" s="7">
        <v>24</v>
      </c>
      <c r="M23" s="12">
        <v>1</v>
      </c>
      <c r="N23" s="12">
        <v>0</v>
      </c>
      <c r="O23">
        <v>0.13583333333333333</v>
      </c>
      <c r="P23" s="11">
        <v>0.5</v>
      </c>
      <c r="Q23" s="7">
        <v>24</v>
      </c>
      <c r="R23" s="12">
        <v>0.875</v>
      </c>
      <c r="S23" s="12">
        <v>0</v>
      </c>
      <c r="T23">
        <v>3.9791666666666663E-2</v>
      </c>
      <c r="U23" s="11">
        <v>0.3</v>
      </c>
      <c r="V23" s="7">
        <v>24</v>
      </c>
      <c r="W23" s="12">
        <v>0</v>
      </c>
      <c r="X23" s="12">
        <v>0</v>
      </c>
      <c r="Y23">
        <v>5.0000000000000034E-4</v>
      </c>
      <c r="Z23" s="11">
        <v>5.0000000000000001E-4</v>
      </c>
      <c r="AA23" s="7">
        <v>24</v>
      </c>
      <c r="AB23" s="12">
        <v>0</v>
      </c>
      <c r="AC23" s="12">
        <v>0</v>
      </c>
      <c r="AD23">
        <v>6.8750000000000029E-4</v>
      </c>
      <c r="AE23" s="11">
        <v>5.0000000000000001E-3</v>
      </c>
      <c r="AF23" s="7">
        <v>24</v>
      </c>
      <c r="AG23" s="12">
        <v>8.3333333333333329E-2</v>
      </c>
      <c r="AH23" s="12">
        <v>0</v>
      </c>
      <c r="AI23">
        <v>5.833333333333336E-4</v>
      </c>
      <c r="AJ23" s="11">
        <v>2E-3</v>
      </c>
      <c r="AK23" s="7">
        <v>24</v>
      </c>
      <c r="AL23" s="12">
        <v>0.125</v>
      </c>
      <c r="AM23" s="12">
        <v>0</v>
      </c>
      <c r="AN23">
        <v>7.5000000000000034E-4</v>
      </c>
      <c r="AO23" s="11">
        <v>5.0000000000000001E-3</v>
      </c>
      <c r="AP23" s="7">
        <v>24</v>
      </c>
      <c r="AQ23" s="12">
        <v>1</v>
      </c>
      <c r="AR23" s="12">
        <v>0</v>
      </c>
      <c r="AS23">
        <v>2.6250000000000009E-2</v>
      </c>
      <c r="AT23" s="11">
        <v>0.15</v>
      </c>
      <c r="AU23" s="7">
        <v>24</v>
      </c>
      <c r="AV23" s="12">
        <v>1</v>
      </c>
      <c r="AW23" s="12">
        <v>0</v>
      </c>
      <c r="AX23">
        <v>2.4583333333333342E-2</v>
      </c>
      <c r="AY23" s="11">
        <v>0.04</v>
      </c>
      <c r="AZ23" s="7">
        <v>24</v>
      </c>
      <c r="BA23" s="12">
        <v>0.25</v>
      </c>
      <c r="BB23" s="12">
        <v>0</v>
      </c>
      <c r="BC23">
        <v>1.5416666666666668E-5</v>
      </c>
      <c r="BD23" s="11">
        <v>6.9999999999999994E-5</v>
      </c>
      <c r="BE23" s="7">
        <v>24</v>
      </c>
      <c r="BF23" s="12">
        <v>0.45833333333333331</v>
      </c>
      <c r="BG23" s="12">
        <v>0</v>
      </c>
      <c r="BH23">
        <v>2.6250000000000011E-5</v>
      </c>
      <c r="BI23" s="11">
        <v>1E-4</v>
      </c>
      <c r="BJ23" s="7">
        <v>18</v>
      </c>
      <c r="BK23" s="12">
        <v>1</v>
      </c>
      <c r="BL23" s="12">
        <v>0</v>
      </c>
      <c r="BM23">
        <v>40.277777777777779</v>
      </c>
      <c r="BN23" s="11">
        <v>63</v>
      </c>
      <c r="BO23" s="7">
        <v>18</v>
      </c>
      <c r="BP23" s="12">
        <v>1</v>
      </c>
      <c r="BQ23" s="12">
        <v>0</v>
      </c>
      <c r="BR23">
        <v>40.722222222222221</v>
      </c>
      <c r="BS23" s="11">
        <v>65</v>
      </c>
      <c r="BT23" s="7">
        <v>24</v>
      </c>
      <c r="BU23" s="12">
        <v>1</v>
      </c>
      <c r="BV23" s="12">
        <v>0</v>
      </c>
      <c r="BW23">
        <v>25.791666666666668</v>
      </c>
      <c r="BX23" s="11">
        <v>43</v>
      </c>
      <c r="BY23" s="7">
        <v>24</v>
      </c>
      <c r="BZ23" s="12">
        <v>0</v>
      </c>
      <c r="CA23" s="12">
        <v>0</v>
      </c>
      <c r="CB23">
        <v>5.0000000000000034E-4</v>
      </c>
      <c r="CC23" s="11">
        <v>5.0000000000000001E-4</v>
      </c>
      <c r="CD23" s="7">
        <v>24</v>
      </c>
      <c r="CE23" s="12">
        <v>0</v>
      </c>
      <c r="CF23" s="12">
        <v>0</v>
      </c>
      <c r="CG23">
        <v>6.8750000000000029E-4</v>
      </c>
      <c r="CH23" s="11">
        <v>5.0000000000000001E-3</v>
      </c>
      <c r="CI23" s="7">
        <v>24</v>
      </c>
      <c r="CJ23" s="12">
        <v>0.41666666666666669</v>
      </c>
      <c r="CK23" s="12">
        <v>0</v>
      </c>
      <c r="CL23">
        <v>8.333333333333335E-4</v>
      </c>
      <c r="CM23" s="11">
        <v>2E-3</v>
      </c>
      <c r="CN23" s="7">
        <v>24</v>
      </c>
      <c r="CO23" s="12">
        <v>0.58333333333333337</v>
      </c>
      <c r="CP23" s="12">
        <v>0</v>
      </c>
      <c r="CQ23">
        <v>1.2708333333333339E-3</v>
      </c>
      <c r="CR23" s="11">
        <v>5.0000000000000001E-3</v>
      </c>
      <c r="CS23" s="7">
        <v>24</v>
      </c>
      <c r="CT23" s="12">
        <v>1</v>
      </c>
      <c r="CU23" s="12">
        <v>0</v>
      </c>
      <c r="CV23">
        <v>11.65</v>
      </c>
      <c r="CW23" s="11">
        <v>14.3</v>
      </c>
      <c r="CX23" s="7">
        <v>24</v>
      </c>
      <c r="CY23" s="12">
        <v>1</v>
      </c>
      <c r="CZ23" s="12">
        <v>0</v>
      </c>
      <c r="DA23">
        <v>322.16666666666669</v>
      </c>
      <c r="DB23" s="11">
        <v>496</v>
      </c>
      <c r="DC23" s="7">
        <v>24</v>
      </c>
      <c r="DD23" s="12">
        <v>1</v>
      </c>
      <c r="DE23" s="12">
        <v>0</v>
      </c>
      <c r="DF23">
        <v>0.1791666666666667</v>
      </c>
      <c r="DG23" s="11">
        <v>0.3</v>
      </c>
      <c r="DH23" s="7">
        <v>24</v>
      </c>
      <c r="DI23" s="12">
        <v>1</v>
      </c>
      <c r="DJ23" s="12">
        <v>0</v>
      </c>
      <c r="DK23">
        <v>0.24916666666666676</v>
      </c>
      <c r="DL23" s="11">
        <v>0.54</v>
      </c>
      <c r="DM23" s="7">
        <v>24</v>
      </c>
      <c r="DN23" s="12">
        <v>1</v>
      </c>
      <c r="DO23" s="12">
        <v>0</v>
      </c>
      <c r="DP23">
        <v>0.8125</v>
      </c>
      <c r="DQ23" s="11">
        <v>2.0099999999999998</v>
      </c>
      <c r="DR23" s="7">
        <v>24</v>
      </c>
      <c r="DS23" s="12">
        <v>0.25</v>
      </c>
      <c r="DT23" s="12">
        <v>0</v>
      </c>
      <c r="DU23">
        <v>3.9583333333333354E-4</v>
      </c>
      <c r="DV23" s="11">
        <v>5.0000000000000001E-4</v>
      </c>
      <c r="DW23" s="7">
        <v>24</v>
      </c>
      <c r="DX23" s="12">
        <v>0.5</v>
      </c>
      <c r="DY23" s="12">
        <v>0</v>
      </c>
      <c r="DZ23">
        <v>8.4583333333333353E-4</v>
      </c>
      <c r="EA23" s="11">
        <v>3.0000000000000001E-3</v>
      </c>
      <c r="EB23" s="7">
        <v>24</v>
      </c>
      <c r="EC23" s="12">
        <v>1</v>
      </c>
      <c r="ED23" s="12">
        <v>0</v>
      </c>
      <c r="EE23">
        <v>6.875</v>
      </c>
      <c r="EF23" s="11">
        <v>12</v>
      </c>
      <c r="EG23" s="7">
        <v>23</v>
      </c>
      <c r="EH23" s="12">
        <v>1</v>
      </c>
      <c r="EI23" s="12">
        <v>0</v>
      </c>
      <c r="EJ23">
        <v>6.6956521739130439</v>
      </c>
      <c r="EK23" s="11">
        <v>13</v>
      </c>
      <c r="EL23" s="7">
        <v>24</v>
      </c>
      <c r="EM23" s="12">
        <v>0.875</v>
      </c>
      <c r="EN23" s="12">
        <v>0</v>
      </c>
      <c r="EO23">
        <v>2.3375000000000003E-2</v>
      </c>
      <c r="EP23" s="11">
        <v>6.7000000000000004E-2</v>
      </c>
      <c r="EQ23" s="7">
        <v>24</v>
      </c>
      <c r="ER23" s="12">
        <v>0.91666666666666663</v>
      </c>
      <c r="ES23" s="12">
        <v>0</v>
      </c>
      <c r="ET23">
        <v>0.42841666666666667</v>
      </c>
      <c r="EU23" s="11">
        <v>9</v>
      </c>
      <c r="EV23" s="7">
        <v>24</v>
      </c>
      <c r="EW23" s="12">
        <v>4.1666666666666664E-2</v>
      </c>
      <c r="EX23" s="12">
        <v>0</v>
      </c>
      <c r="EY23">
        <v>1.7708333333333324E-5</v>
      </c>
      <c r="EZ23" s="11">
        <v>8.0000000000000007E-5</v>
      </c>
      <c r="FA23" s="7">
        <v>24</v>
      </c>
      <c r="FB23" s="12">
        <v>0</v>
      </c>
      <c r="FC23" s="12">
        <v>0</v>
      </c>
      <c r="FD23">
        <v>2.0624999999999996E-5</v>
      </c>
      <c r="FE23" s="11">
        <v>1.4999999999999999E-4</v>
      </c>
      <c r="FF23" s="7">
        <v>24</v>
      </c>
      <c r="FG23" s="12">
        <v>0</v>
      </c>
      <c r="FH23" s="12">
        <v>0</v>
      </c>
      <c r="FI23">
        <v>5.0000000000000034E-4</v>
      </c>
      <c r="FJ23" s="11">
        <v>5.0000000000000001E-4</v>
      </c>
      <c r="FK23" s="7">
        <v>24</v>
      </c>
      <c r="FL23" s="12">
        <v>0</v>
      </c>
      <c r="FM23" s="12">
        <v>0</v>
      </c>
      <c r="FN23">
        <v>6.8750000000000029E-4</v>
      </c>
      <c r="FO23" s="11">
        <v>5.0000000000000001E-3</v>
      </c>
      <c r="FP23" s="7">
        <v>24</v>
      </c>
      <c r="FQ23" s="12">
        <v>1</v>
      </c>
      <c r="FR23" s="12">
        <v>0</v>
      </c>
      <c r="FS23">
        <v>3.5000000000000014E-3</v>
      </c>
      <c r="FT23" s="11">
        <v>5.0000000000000001E-3</v>
      </c>
      <c r="FU23" s="7">
        <v>24</v>
      </c>
      <c r="FV23" s="12">
        <v>0.95833333333333337</v>
      </c>
      <c r="FW23" s="12">
        <v>0</v>
      </c>
      <c r="FX23">
        <v>3.9583333333333345E-3</v>
      </c>
      <c r="FY23" s="11">
        <v>6.0000000000000001E-3</v>
      </c>
      <c r="FZ23" s="7">
        <v>24</v>
      </c>
      <c r="GA23" s="12">
        <v>0.95833333333333337</v>
      </c>
      <c r="GB23" s="12">
        <v>0</v>
      </c>
      <c r="GC23">
        <v>0.92916666666666703</v>
      </c>
      <c r="GD23" s="11">
        <v>1.7</v>
      </c>
      <c r="GE23" s="7">
        <v>24</v>
      </c>
      <c r="GF23" s="12">
        <v>0.33333333333333331</v>
      </c>
      <c r="GG23" s="12">
        <v>0</v>
      </c>
      <c r="GH23">
        <v>1.0833333333333334E-2</v>
      </c>
      <c r="GI23" s="11">
        <v>0.09</v>
      </c>
      <c r="GJ23" s="7">
        <v>24</v>
      </c>
      <c r="GK23" s="12">
        <v>1</v>
      </c>
      <c r="GL23" s="12">
        <v>0</v>
      </c>
      <c r="GM23">
        <v>7.5458333333333334</v>
      </c>
      <c r="GN23" s="11">
        <v>7.9</v>
      </c>
      <c r="GO23" s="7">
        <v>6</v>
      </c>
      <c r="GP23" s="12">
        <v>0.83333333333333337</v>
      </c>
      <c r="GQ23" s="12">
        <v>0</v>
      </c>
      <c r="GR23">
        <v>5.9166666666666666E-2</v>
      </c>
      <c r="GS23" s="11">
        <v>0.12</v>
      </c>
      <c r="GT23" s="7">
        <v>18</v>
      </c>
      <c r="GU23" s="12">
        <v>1</v>
      </c>
      <c r="GV23" s="12">
        <v>0</v>
      </c>
      <c r="GW23">
        <v>2.2777777777777777</v>
      </c>
      <c r="GX23" s="11">
        <v>5</v>
      </c>
      <c r="GY23" s="7">
        <v>18</v>
      </c>
      <c r="GZ23" s="12">
        <v>1</v>
      </c>
      <c r="HA23" s="12">
        <v>0</v>
      </c>
      <c r="HB23">
        <v>2.5555555555555554</v>
      </c>
      <c r="HC23" s="11">
        <v>5</v>
      </c>
      <c r="HD23" s="7">
        <v>24</v>
      </c>
      <c r="HE23" s="12">
        <v>4.1666666666666664E-2</v>
      </c>
      <c r="HF23" s="12">
        <v>0</v>
      </c>
      <c r="HG23">
        <v>6.0416666666666691E-4</v>
      </c>
      <c r="HH23" s="11">
        <v>3.0000000000000001E-3</v>
      </c>
      <c r="HI23" s="7">
        <v>24</v>
      </c>
      <c r="HJ23" s="12">
        <v>4.1666666666666664E-2</v>
      </c>
      <c r="HK23" s="12">
        <v>0</v>
      </c>
      <c r="HL23">
        <v>8.333333333333336E-4</v>
      </c>
      <c r="HM23" s="11">
        <v>5.0000000000000001E-3</v>
      </c>
      <c r="HN23" s="7">
        <v>24</v>
      </c>
      <c r="HO23" s="12">
        <v>1</v>
      </c>
      <c r="HP23" s="12">
        <v>0</v>
      </c>
      <c r="HQ23">
        <v>13.791666666666666</v>
      </c>
      <c r="HR23" s="11">
        <v>22</v>
      </c>
      <c r="HS23" s="7">
        <v>24</v>
      </c>
      <c r="HT23" s="12">
        <v>1</v>
      </c>
      <c r="HU23" s="12">
        <v>0</v>
      </c>
      <c r="HV23">
        <v>13.916666666666666</v>
      </c>
      <c r="HW23" s="11">
        <v>23</v>
      </c>
      <c r="HX23" s="7">
        <v>24</v>
      </c>
      <c r="HY23" s="12">
        <v>1</v>
      </c>
      <c r="HZ23" s="12">
        <v>0</v>
      </c>
      <c r="IA23">
        <v>27.291666666666668</v>
      </c>
      <c r="IB23" s="11">
        <v>52</v>
      </c>
      <c r="IC23" s="7">
        <v>24</v>
      </c>
      <c r="ID23" s="12">
        <v>1</v>
      </c>
      <c r="IE23" s="12">
        <v>0.20833333333333334</v>
      </c>
      <c r="IF23">
        <v>1.0125E-2</v>
      </c>
      <c r="IG23" s="11">
        <v>0.05</v>
      </c>
      <c r="IH23" s="7">
        <v>24</v>
      </c>
      <c r="II23" s="12">
        <v>0.95833333333333337</v>
      </c>
      <c r="IJ23" s="12">
        <v>0</v>
      </c>
      <c r="IK23">
        <v>9.2083333333333357E-3</v>
      </c>
      <c r="IL23" s="11">
        <v>3.4000000000000002E-2</v>
      </c>
    </row>
    <row r="24" spans="1:246">
      <c r="A24" s="6" t="s">
        <v>88</v>
      </c>
      <c r="B24" s="7">
        <v>28</v>
      </c>
      <c r="C24" s="12">
        <v>1</v>
      </c>
      <c r="D24" s="12">
        <v>0</v>
      </c>
      <c r="E24">
        <v>185.25</v>
      </c>
      <c r="F24" s="11">
        <v>223</v>
      </c>
      <c r="G24" s="7">
        <v>28</v>
      </c>
      <c r="H24" s="12">
        <v>0.42857142857142855</v>
      </c>
      <c r="I24" s="12">
        <v>0</v>
      </c>
      <c r="J24">
        <v>1.0714285714285718E-2</v>
      </c>
      <c r="K24" s="11">
        <v>0.08</v>
      </c>
      <c r="L24" s="7">
        <v>28</v>
      </c>
      <c r="M24" s="12">
        <v>0.9285714285714286</v>
      </c>
      <c r="N24" s="12">
        <v>0</v>
      </c>
      <c r="O24">
        <v>0.10392857142857138</v>
      </c>
      <c r="P24" s="11">
        <v>0.49</v>
      </c>
      <c r="Q24" s="7">
        <v>28</v>
      </c>
      <c r="R24" s="12">
        <v>0.8571428571428571</v>
      </c>
      <c r="S24" s="12">
        <v>0</v>
      </c>
      <c r="T24">
        <v>0.11642857142857137</v>
      </c>
      <c r="U24" s="11">
        <v>2.4</v>
      </c>
      <c r="V24" s="7">
        <v>28</v>
      </c>
      <c r="W24" s="12">
        <v>0</v>
      </c>
      <c r="X24" s="12">
        <v>0</v>
      </c>
      <c r="Y24">
        <v>5.0000000000000034E-4</v>
      </c>
      <c r="Z24" s="11">
        <v>5.0000000000000001E-4</v>
      </c>
      <c r="AA24" s="7">
        <v>28</v>
      </c>
      <c r="AB24" s="12">
        <v>0</v>
      </c>
      <c r="AC24" s="12">
        <v>0</v>
      </c>
      <c r="AD24">
        <v>5.0000000000000034E-4</v>
      </c>
      <c r="AE24" s="11">
        <v>5.0000000000000001E-4</v>
      </c>
      <c r="AF24" s="7">
        <v>28</v>
      </c>
      <c r="AG24" s="12">
        <v>7.1428571428571425E-2</v>
      </c>
      <c r="AH24" s="12">
        <v>0</v>
      </c>
      <c r="AI24">
        <v>5.7142857142857169E-4</v>
      </c>
      <c r="AJ24" s="11">
        <v>2E-3</v>
      </c>
      <c r="AK24" s="7">
        <v>28</v>
      </c>
      <c r="AL24" s="12">
        <v>0.10714285714285714</v>
      </c>
      <c r="AM24" s="12">
        <v>0</v>
      </c>
      <c r="AN24">
        <v>7.6785714285714315E-4</v>
      </c>
      <c r="AO24" s="11">
        <v>7.0000000000000001E-3</v>
      </c>
      <c r="AP24" s="7">
        <v>28</v>
      </c>
      <c r="AQ24" s="12">
        <v>1</v>
      </c>
      <c r="AR24" s="12">
        <v>0</v>
      </c>
      <c r="AS24">
        <v>4.2500000000000024E-2</v>
      </c>
      <c r="AT24" s="11">
        <v>0.16</v>
      </c>
      <c r="AU24" s="7">
        <v>28</v>
      </c>
      <c r="AV24" s="12">
        <v>1</v>
      </c>
      <c r="AW24" s="12">
        <v>0</v>
      </c>
      <c r="AX24">
        <v>4.3571428571428587E-2</v>
      </c>
      <c r="AY24" s="11">
        <v>0.12</v>
      </c>
      <c r="AZ24" s="7">
        <v>28</v>
      </c>
      <c r="BA24" s="12">
        <v>0.25</v>
      </c>
      <c r="BB24" s="12">
        <v>0</v>
      </c>
      <c r="BC24">
        <v>1.6428571428571432E-5</v>
      </c>
      <c r="BD24" s="11">
        <v>1.1E-4</v>
      </c>
      <c r="BE24" s="7">
        <v>28</v>
      </c>
      <c r="BF24" s="12">
        <v>0.4642857142857143</v>
      </c>
      <c r="BG24" s="12">
        <v>0</v>
      </c>
      <c r="BH24">
        <v>3.5714285714285731E-5</v>
      </c>
      <c r="BI24" s="11">
        <v>2.5000000000000001E-4</v>
      </c>
      <c r="BJ24" s="7">
        <v>18</v>
      </c>
      <c r="BK24" s="12">
        <v>1</v>
      </c>
      <c r="BL24" s="12">
        <v>0</v>
      </c>
      <c r="BM24">
        <v>87.055555555555557</v>
      </c>
      <c r="BN24" s="11">
        <v>99</v>
      </c>
      <c r="BO24" s="7">
        <v>18</v>
      </c>
      <c r="BP24" s="12">
        <v>1</v>
      </c>
      <c r="BQ24" s="12">
        <v>0</v>
      </c>
      <c r="BR24">
        <v>88.722222222222229</v>
      </c>
      <c r="BS24" s="11">
        <v>107</v>
      </c>
      <c r="BT24" s="7">
        <v>28</v>
      </c>
      <c r="BU24" s="12">
        <v>1</v>
      </c>
      <c r="BV24" s="12">
        <v>0</v>
      </c>
      <c r="BW24">
        <v>35.964285714285715</v>
      </c>
      <c r="BX24" s="11">
        <v>47</v>
      </c>
      <c r="BY24" s="7">
        <v>28</v>
      </c>
      <c r="BZ24" s="12">
        <v>0</v>
      </c>
      <c r="CA24" s="12">
        <v>0</v>
      </c>
      <c r="CB24">
        <v>5.0000000000000034E-4</v>
      </c>
      <c r="CC24" s="11">
        <v>5.0000000000000001E-4</v>
      </c>
      <c r="CD24" s="7">
        <v>28</v>
      </c>
      <c r="CE24" s="12">
        <v>3.5714285714285712E-2</v>
      </c>
      <c r="CF24" s="12">
        <v>0</v>
      </c>
      <c r="CG24">
        <v>5.1785714285714315E-4</v>
      </c>
      <c r="CH24" s="11">
        <v>1E-3</v>
      </c>
      <c r="CI24" s="7">
        <v>28</v>
      </c>
      <c r="CJ24" s="12">
        <v>0.42857142857142855</v>
      </c>
      <c r="CK24" s="12">
        <v>0</v>
      </c>
      <c r="CL24">
        <v>8.2142857142857191E-4</v>
      </c>
      <c r="CM24" s="11">
        <v>3.0000000000000001E-3</v>
      </c>
      <c r="CN24" s="7">
        <v>28</v>
      </c>
      <c r="CO24" s="12">
        <v>0.6071428571428571</v>
      </c>
      <c r="CP24" s="12">
        <v>0</v>
      </c>
      <c r="CQ24">
        <v>1.0892857142857147E-3</v>
      </c>
      <c r="CR24" s="11">
        <v>5.0000000000000001E-3</v>
      </c>
      <c r="CS24" s="7">
        <v>28</v>
      </c>
      <c r="CT24" s="12">
        <v>1</v>
      </c>
      <c r="CU24" s="12">
        <v>0</v>
      </c>
      <c r="CV24">
        <v>10.871428571428572</v>
      </c>
      <c r="CW24" s="11">
        <v>13.6</v>
      </c>
      <c r="CX24" s="7">
        <v>28</v>
      </c>
      <c r="CY24" s="12">
        <v>1</v>
      </c>
      <c r="CZ24" s="12">
        <v>0</v>
      </c>
      <c r="DA24">
        <v>544.17857142857144</v>
      </c>
      <c r="DB24" s="11">
        <v>667</v>
      </c>
      <c r="DC24" s="7">
        <v>28</v>
      </c>
      <c r="DD24" s="12">
        <v>1</v>
      </c>
      <c r="DE24" s="12">
        <v>0</v>
      </c>
      <c r="DF24">
        <v>0.18928571428571436</v>
      </c>
      <c r="DG24" s="11">
        <v>0.3</v>
      </c>
      <c r="DH24" s="7">
        <v>28</v>
      </c>
      <c r="DI24" s="12">
        <v>0.9642857142857143</v>
      </c>
      <c r="DJ24" s="12">
        <v>0</v>
      </c>
      <c r="DK24">
        <v>8.7678571428571411E-2</v>
      </c>
      <c r="DL24" s="11">
        <v>0.95</v>
      </c>
      <c r="DM24" s="7">
        <v>28</v>
      </c>
      <c r="DN24" s="12">
        <v>0.9642857142857143</v>
      </c>
      <c r="DO24" s="12">
        <v>0</v>
      </c>
      <c r="DP24">
        <v>0.84910714285714273</v>
      </c>
      <c r="DQ24" s="11">
        <v>9.4700000000000006</v>
      </c>
      <c r="DR24" s="7">
        <v>28</v>
      </c>
      <c r="DS24" s="12">
        <v>0</v>
      </c>
      <c r="DT24" s="12">
        <v>0</v>
      </c>
      <c r="DU24">
        <v>3.714285714285716E-4</v>
      </c>
      <c r="DV24" s="11">
        <v>5.0000000000000001E-4</v>
      </c>
      <c r="DW24" s="7">
        <v>28</v>
      </c>
      <c r="DX24" s="12">
        <v>0.35714285714285715</v>
      </c>
      <c r="DY24" s="12">
        <v>0</v>
      </c>
      <c r="DZ24">
        <v>1.185714285714286E-3</v>
      </c>
      <c r="EA24" s="11">
        <v>2.1000000000000001E-2</v>
      </c>
      <c r="EB24" s="7">
        <v>28</v>
      </c>
      <c r="EC24" s="12">
        <v>1</v>
      </c>
      <c r="ED24" s="12">
        <v>0</v>
      </c>
      <c r="EE24">
        <v>7.4642857142857144</v>
      </c>
      <c r="EF24" s="11">
        <v>11</v>
      </c>
      <c r="EG24" s="7">
        <v>27</v>
      </c>
      <c r="EH24" s="12">
        <v>1</v>
      </c>
      <c r="EI24" s="12">
        <v>0</v>
      </c>
      <c r="EJ24">
        <v>7.4444444444444446</v>
      </c>
      <c r="EK24" s="11">
        <v>10</v>
      </c>
      <c r="EL24" s="7">
        <v>28</v>
      </c>
      <c r="EM24" s="12">
        <v>0.9285714285714286</v>
      </c>
      <c r="EN24" s="12">
        <v>0</v>
      </c>
      <c r="EO24">
        <v>9.1428571428571401E-2</v>
      </c>
      <c r="EP24" s="11">
        <v>0.64300000000000002</v>
      </c>
      <c r="EQ24" s="7">
        <v>28</v>
      </c>
      <c r="ER24" s="12">
        <v>0.9642857142857143</v>
      </c>
      <c r="ES24" s="12">
        <v>0</v>
      </c>
      <c r="ET24">
        <v>0.46735714285714286</v>
      </c>
      <c r="EU24" s="11">
        <v>8</v>
      </c>
      <c r="EV24" s="7">
        <v>28</v>
      </c>
      <c r="EW24" s="12">
        <v>3.5714285714285712E-2</v>
      </c>
      <c r="EX24" s="12">
        <v>0</v>
      </c>
      <c r="EY24">
        <v>1.5892857142857139E-5</v>
      </c>
      <c r="EZ24" s="11">
        <v>4.0000000000000003E-5</v>
      </c>
      <c r="FA24" s="7">
        <v>28</v>
      </c>
      <c r="FB24" s="12">
        <v>3.5714285714285712E-2</v>
      </c>
      <c r="FC24" s="12">
        <v>0</v>
      </c>
      <c r="FD24">
        <v>1.8035714285714278E-5</v>
      </c>
      <c r="FE24" s="11">
        <v>1E-4</v>
      </c>
      <c r="FF24" s="7">
        <v>28</v>
      </c>
      <c r="FG24" s="12">
        <v>0</v>
      </c>
      <c r="FH24" s="12">
        <v>0</v>
      </c>
      <c r="FI24">
        <v>5.0000000000000034E-4</v>
      </c>
      <c r="FJ24" s="11">
        <v>5.0000000000000001E-4</v>
      </c>
      <c r="FK24" s="7">
        <v>28</v>
      </c>
      <c r="FL24" s="12">
        <v>0</v>
      </c>
      <c r="FM24" s="12">
        <v>0</v>
      </c>
      <c r="FN24">
        <v>5.0000000000000034E-4</v>
      </c>
      <c r="FO24" s="11">
        <v>5.0000000000000001E-4</v>
      </c>
      <c r="FP24" s="7">
        <v>28</v>
      </c>
      <c r="FQ24" s="12">
        <v>1</v>
      </c>
      <c r="FR24" s="12">
        <v>0</v>
      </c>
      <c r="FS24">
        <v>2.5000000000000014E-3</v>
      </c>
      <c r="FT24" s="11">
        <v>4.0000000000000001E-3</v>
      </c>
      <c r="FU24" s="7">
        <v>28</v>
      </c>
      <c r="FV24" s="12">
        <v>1</v>
      </c>
      <c r="FW24" s="12">
        <v>0</v>
      </c>
      <c r="FX24">
        <v>3.2857142857142872E-3</v>
      </c>
      <c r="FY24" s="11">
        <v>1.9E-2</v>
      </c>
      <c r="FZ24" s="7">
        <v>28</v>
      </c>
      <c r="GA24" s="12">
        <v>0.9285714285714286</v>
      </c>
      <c r="GB24" s="12">
        <v>0</v>
      </c>
      <c r="GC24">
        <v>1.6857142857142862</v>
      </c>
      <c r="GD24" s="11">
        <v>3.8</v>
      </c>
      <c r="GE24" s="7">
        <v>28</v>
      </c>
      <c r="GF24" s="12">
        <v>0.25</v>
      </c>
      <c r="GG24" s="12">
        <v>0</v>
      </c>
      <c r="GH24">
        <v>8.3928571428571429E-3</v>
      </c>
      <c r="GI24" s="11">
        <v>0.03</v>
      </c>
      <c r="GJ24" s="7">
        <v>28</v>
      </c>
      <c r="GK24" s="12">
        <v>1</v>
      </c>
      <c r="GL24" s="12">
        <v>0</v>
      </c>
      <c r="GM24">
        <v>7.492857142857142</v>
      </c>
      <c r="GN24" s="11">
        <v>7.9</v>
      </c>
      <c r="GO24" s="7">
        <v>5</v>
      </c>
      <c r="GP24" s="12">
        <v>0.4</v>
      </c>
      <c r="GQ24" s="12">
        <v>0</v>
      </c>
      <c r="GR24">
        <v>1.0999999999999999E-2</v>
      </c>
      <c r="GS24" s="11">
        <v>0.02</v>
      </c>
      <c r="GT24" s="7">
        <v>18</v>
      </c>
      <c r="GU24" s="12">
        <v>1</v>
      </c>
      <c r="GV24" s="12">
        <v>0</v>
      </c>
      <c r="GW24">
        <v>3.1111111111111112</v>
      </c>
      <c r="GX24" s="11">
        <v>4</v>
      </c>
      <c r="GY24" s="7">
        <v>18</v>
      </c>
      <c r="GZ24" s="12">
        <v>1</v>
      </c>
      <c r="HA24" s="12">
        <v>0</v>
      </c>
      <c r="HB24">
        <v>3.2222222222222223</v>
      </c>
      <c r="HC24" s="11">
        <v>4</v>
      </c>
      <c r="HD24" s="7">
        <v>28</v>
      </c>
      <c r="HE24" s="12">
        <v>3.5714285714285712E-2</v>
      </c>
      <c r="HF24" s="12">
        <v>0</v>
      </c>
      <c r="HG24">
        <v>5.8928571428571461E-4</v>
      </c>
      <c r="HH24" s="11">
        <v>3.0000000000000001E-3</v>
      </c>
      <c r="HI24" s="7">
        <v>28</v>
      </c>
      <c r="HJ24" s="12">
        <v>0.10714285714285714</v>
      </c>
      <c r="HK24" s="12">
        <v>0</v>
      </c>
      <c r="HL24">
        <v>7.3214285714285742E-4</v>
      </c>
      <c r="HM24" s="11">
        <v>6.0000000000000001E-3</v>
      </c>
      <c r="HN24" s="7">
        <v>28</v>
      </c>
      <c r="HO24" s="12">
        <v>1</v>
      </c>
      <c r="HP24" s="12">
        <v>0</v>
      </c>
      <c r="HQ24">
        <v>20.285714285714285</v>
      </c>
      <c r="HR24" s="11">
        <v>30</v>
      </c>
      <c r="HS24" s="7">
        <v>28</v>
      </c>
      <c r="HT24" s="12">
        <v>1</v>
      </c>
      <c r="HU24" s="12">
        <v>0</v>
      </c>
      <c r="HV24">
        <v>20.25</v>
      </c>
      <c r="HW24" s="11">
        <v>28</v>
      </c>
      <c r="HX24" s="7">
        <v>28</v>
      </c>
      <c r="HY24" s="12">
        <v>1</v>
      </c>
      <c r="HZ24" s="12">
        <v>0</v>
      </c>
      <c r="IA24">
        <v>37.178571428571431</v>
      </c>
      <c r="IB24" s="11">
        <v>80</v>
      </c>
      <c r="IC24" s="7">
        <v>28</v>
      </c>
      <c r="ID24" s="12">
        <v>1</v>
      </c>
      <c r="IE24" s="12">
        <v>0.2857142857142857</v>
      </c>
      <c r="IF24">
        <v>9.928571428571429E-3</v>
      </c>
      <c r="IG24" s="11">
        <v>4.8000000000000001E-2</v>
      </c>
      <c r="IH24" s="7">
        <v>28</v>
      </c>
      <c r="II24" s="12">
        <v>0.9285714285714286</v>
      </c>
      <c r="IJ24" s="12">
        <v>0</v>
      </c>
      <c r="IK24">
        <v>1.1392857142857146E-2</v>
      </c>
      <c r="IL24" s="11">
        <v>6.4000000000000001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919E0-77DF-46A2-A480-A399D999E143}">
  <dimension ref="A1:DW1125"/>
  <sheetViews>
    <sheetView workbookViewId="0">
      <selection activeCell="J1" sqref="J1:J1048576"/>
    </sheetView>
  </sheetViews>
  <sheetFormatPr defaultRowHeight="15"/>
  <cols>
    <col min="1" max="1" width="25.42578125" customWidth="1"/>
    <col min="2" max="2" width="10.42578125" bestFit="1" customWidth="1"/>
    <col min="4" max="4" width="21.42578125" customWidth="1"/>
    <col min="5" max="5" width="23" customWidth="1"/>
    <col min="6" max="6" width="17.28515625" customWidth="1"/>
    <col min="7" max="7" width="18.7109375" customWidth="1"/>
    <col min="8" max="8" width="23.7109375" customWidth="1"/>
    <col min="9" max="9" width="28.28515625" customWidth="1"/>
    <col min="10" max="10" width="18.7109375" customWidth="1"/>
    <col min="11" max="11" width="17.5703125" customWidth="1"/>
    <col min="12" max="12" width="23.5703125" customWidth="1"/>
    <col min="13" max="13" width="17" customWidth="1"/>
    <col min="14" max="14" width="15.7109375" customWidth="1"/>
    <col min="15" max="15" width="21.7109375" customWidth="1"/>
    <col min="16" max="16" width="15.140625" customWidth="1"/>
    <col min="17" max="17" width="21.5703125" customWidth="1"/>
    <col min="18" max="18" width="14.7109375" customWidth="1"/>
    <col min="19" max="19" width="19.7109375" customWidth="1"/>
    <col min="20" max="20" width="16.140625" customWidth="1"/>
    <col min="21" max="21" width="26.42578125" customWidth="1"/>
    <col min="22" max="22" width="22.5703125" customWidth="1"/>
    <col min="23" max="23" width="28.140625" customWidth="1"/>
    <col min="24" max="24" width="26" customWidth="1"/>
    <col min="25" max="25" width="28" customWidth="1"/>
    <col min="26" max="26" width="22.5703125" customWidth="1"/>
    <col min="27" max="27" width="17.7109375" customWidth="1"/>
    <col min="28" max="28" width="24" customWidth="1"/>
    <col min="29" max="29" width="16.42578125" customWidth="1"/>
    <col min="30" max="30" width="22.42578125" customWidth="1"/>
    <col min="31" max="31" width="16.85546875" customWidth="1"/>
    <col min="32" max="32" width="18.5703125" customWidth="1"/>
    <col min="33" max="33" width="18" customWidth="1"/>
    <col min="34" max="34" width="23.140625" customWidth="1"/>
    <col min="35" max="35" width="17.140625" customWidth="1"/>
    <col min="36" max="36" width="15.7109375" customWidth="1"/>
    <col min="37" max="37" width="21.7109375" customWidth="1"/>
    <col min="38" max="38" width="15.140625" customWidth="1"/>
    <col min="39" max="39" width="28.42578125" customWidth="1"/>
    <col min="40" max="40" width="24.5703125" customWidth="1"/>
    <col min="41" max="41" width="28" customWidth="1"/>
    <col min="42" max="42" width="30.5703125" customWidth="1"/>
    <col min="43" max="43" width="21.140625" customWidth="1"/>
    <col min="44" max="44" width="17.85546875" customWidth="1"/>
    <col min="45" max="45" width="20.42578125" customWidth="1"/>
    <col min="46" max="46" width="16.42578125" customWidth="1"/>
    <col min="47" max="47" width="16.85546875" customWidth="1"/>
    <col min="48" max="48" width="19.5703125" customWidth="1"/>
    <col min="49" max="49" width="26.5703125" customWidth="1"/>
    <col min="50" max="50" width="28.28515625" customWidth="1"/>
    <col min="51" max="51" width="12.5703125" customWidth="1"/>
    <col min="52" max="52" width="18.5703125" customWidth="1"/>
    <col min="53" max="53" width="13.28515625" customWidth="1"/>
    <col min="54" max="54" width="19.7109375" customWidth="1"/>
    <col min="55" max="55" width="12.7109375" customWidth="1"/>
    <col min="56" max="56" width="19" customWidth="1"/>
    <col min="57" max="57" width="19.28515625" customWidth="1"/>
    <col min="58" max="58" width="25.42578125" customWidth="1"/>
    <col min="59" max="59" width="19.140625" customWidth="1"/>
    <col min="60" max="60" width="23.7109375" customWidth="1"/>
    <col min="61" max="61" width="16.140625" customWidth="1"/>
    <col min="62" max="62" width="16.28515625" customWidth="1"/>
    <col min="63" max="63" width="20.85546875" customWidth="1"/>
    <col min="64" max="64" width="22.85546875" customWidth="1"/>
    <col min="65" max="65" width="20.7109375" customWidth="1"/>
    <col min="66" max="66" width="27" customWidth="1"/>
    <col min="67" max="67" width="20.140625" customWidth="1"/>
    <col min="68" max="68" width="20.5703125" customWidth="1"/>
    <col min="69" max="69" width="20" customWidth="1"/>
    <col min="70" max="70" width="14.7109375" customWidth="1"/>
    <col min="71" max="71" width="14.140625" customWidth="1"/>
    <col min="72" max="72" width="20" customWidth="1"/>
    <col min="73" max="73" width="17.42578125" customWidth="1"/>
    <col min="74" max="74" width="17" customWidth="1"/>
    <col min="75" max="75" width="23.7109375" customWidth="1"/>
    <col min="76" max="76" width="16.7109375" customWidth="1"/>
    <col min="77" max="77" width="12.7109375" customWidth="1"/>
    <col min="78" max="78" width="12.140625" customWidth="1"/>
    <col min="79" max="79" width="22.140625" customWidth="1"/>
    <col min="80" max="80" width="21.140625" customWidth="1"/>
    <col min="81" max="81" width="20.7109375" customWidth="1"/>
    <col min="82" max="82" width="16.28515625" customWidth="1"/>
    <col min="83" max="83" width="20.85546875" customWidth="1"/>
    <col min="84" max="84" width="22.7109375" customWidth="1"/>
    <col min="85" max="85" width="23.7109375" customWidth="1"/>
    <col min="86" max="86" width="18.42578125" customWidth="1"/>
    <col min="87" max="87" width="24.7109375" customWidth="1"/>
    <col min="88" max="88" width="14.7109375" customWidth="1"/>
    <col min="89" max="89" width="19" customWidth="1"/>
    <col min="90" max="90" width="17.5703125" customWidth="1"/>
    <col min="91" max="91" width="17" customWidth="1"/>
    <col min="92" max="92" width="22.140625" customWidth="1"/>
    <col min="93" max="93" width="15.85546875" customWidth="1"/>
    <col min="94" max="94" width="21.85546875" customWidth="1"/>
    <col min="95" max="95" width="17" customWidth="1"/>
    <col min="96" max="96" width="15.7109375" customWidth="1"/>
    <col min="97" max="97" width="30" customWidth="1"/>
    <col min="98" max="98" width="23.5703125" customWidth="1"/>
    <col min="99" max="99" width="30.140625" customWidth="1"/>
    <col min="100" max="100" width="35.5703125" customWidth="1"/>
    <col min="101" max="101" width="35.28515625" customWidth="1"/>
    <col min="102" max="102" width="22" customWidth="1"/>
    <col min="103" max="103" width="12" customWidth="1"/>
    <col min="104" max="104" width="20" customWidth="1"/>
    <col min="105" max="105" width="29.140625" customWidth="1"/>
    <col min="106" max="106" width="29.5703125" customWidth="1"/>
    <col min="107" max="108" width="29.140625" customWidth="1"/>
    <col min="109" max="111" width="27.140625" customWidth="1"/>
    <col min="112" max="112" width="28.5703125" customWidth="1"/>
    <col min="113" max="115" width="30.28515625" customWidth="1"/>
    <col min="116" max="116" width="29.85546875" customWidth="1"/>
    <col min="117" max="118" width="28.28515625" customWidth="1"/>
    <col min="119" max="119" width="29.28515625" customWidth="1"/>
    <col min="120" max="120" width="27.42578125" customWidth="1"/>
    <col min="121" max="121" width="27.28515625" customWidth="1"/>
    <col min="122" max="122" width="27" customWidth="1"/>
    <col min="123" max="123" width="24.85546875" customWidth="1"/>
    <col min="124" max="124" width="14.5703125" customWidth="1"/>
    <col min="125" max="125" width="12.5703125" customWidth="1"/>
    <col min="126" max="126" width="12.7109375" customWidth="1"/>
    <col min="127" max="127" width="19" customWidth="1"/>
  </cols>
  <sheetData>
    <row r="1" spans="1:127">
      <c r="A1" t="s">
        <v>89</v>
      </c>
      <c r="B1" t="s">
        <v>91</v>
      </c>
      <c r="C1" t="s">
        <v>92</v>
      </c>
      <c r="D1" t="s">
        <v>316</v>
      </c>
      <c r="E1" t="s">
        <v>317</v>
      </c>
      <c r="F1" t="s">
        <v>318</v>
      </c>
      <c r="G1" t="s">
        <v>319</v>
      </c>
      <c r="H1" t="s">
        <v>320</v>
      </c>
      <c r="I1" t="s">
        <v>321</v>
      </c>
      <c r="J1" t="s">
        <v>322</v>
      </c>
      <c r="K1" t="s">
        <v>323</v>
      </c>
      <c r="L1" t="s">
        <v>324</v>
      </c>
      <c r="M1" t="s">
        <v>325</v>
      </c>
      <c r="N1" t="s">
        <v>326</v>
      </c>
      <c r="O1" t="s">
        <v>327</v>
      </c>
      <c r="P1" t="s">
        <v>328</v>
      </c>
      <c r="Q1" t="s">
        <v>329</v>
      </c>
      <c r="R1" t="s">
        <v>330</v>
      </c>
      <c r="S1" t="s">
        <v>331</v>
      </c>
      <c r="T1" t="s">
        <v>332</v>
      </c>
      <c r="U1" t="s">
        <v>333</v>
      </c>
      <c r="V1" t="s">
        <v>334</v>
      </c>
      <c r="W1" t="s">
        <v>335</v>
      </c>
      <c r="X1" t="s">
        <v>336</v>
      </c>
      <c r="Y1" t="s">
        <v>337</v>
      </c>
      <c r="Z1" t="s">
        <v>338</v>
      </c>
      <c r="AA1" t="s">
        <v>339</v>
      </c>
      <c r="AB1" t="s">
        <v>340</v>
      </c>
      <c r="AC1" t="s">
        <v>341</v>
      </c>
      <c r="AD1" t="s">
        <v>342</v>
      </c>
      <c r="AE1" t="s">
        <v>343</v>
      </c>
      <c r="AF1" t="s">
        <v>344</v>
      </c>
      <c r="AG1" t="s">
        <v>345</v>
      </c>
      <c r="AH1" t="s">
        <v>346</v>
      </c>
      <c r="AI1" t="s">
        <v>347</v>
      </c>
      <c r="AJ1" t="s">
        <v>348</v>
      </c>
      <c r="AK1" t="s">
        <v>349</v>
      </c>
      <c r="AL1" t="s">
        <v>350</v>
      </c>
      <c r="AM1" t="s">
        <v>351</v>
      </c>
      <c r="AN1" t="s">
        <v>352</v>
      </c>
      <c r="AO1" t="s">
        <v>21</v>
      </c>
      <c r="AP1" t="s">
        <v>22</v>
      </c>
      <c r="AQ1" t="s">
        <v>353</v>
      </c>
      <c r="AR1" t="s">
        <v>354</v>
      </c>
      <c r="AS1" t="s">
        <v>355</v>
      </c>
      <c r="AT1" t="s">
        <v>356</v>
      </c>
      <c r="AU1" t="s">
        <v>357</v>
      </c>
      <c r="AV1" t="s">
        <v>358</v>
      </c>
      <c r="AW1" t="s">
        <v>359</v>
      </c>
      <c r="AX1" t="s">
        <v>360</v>
      </c>
      <c r="AY1" t="s">
        <v>361</v>
      </c>
      <c r="AZ1" t="s">
        <v>362</v>
      </c>
      <c r="BA1" t="s">
        <v>363</v>
      </c>
      <c r="BB1" t="s">
        <v>364</v>
      </c>
      <c r="BC1" t="s">
        <v>365</v>
      </c>
      <c r="BD1" t="s">
        <v>366</v>
      </c>
      <c r="BE1" t="s">
        <v>367</v>
      </c>
      <c r="BF1" t="s">
        <v>368</v>
      </c>
      <c r="BG1" t="s">
        <v>369</v>
      </c>
      <c r="BH1" t="s">
        <v>370</v>
      </c>
      <c r="BI1" t="s">
        <v>371</v>
      </c>
      <c r="BJ1" t="s">
        <v>372</v>
      </c>
      <c r="BK1" t="s">
        <v>373</v>
      </c>
      <c r="BL1" t="s">
        <v>374</v>
      </c>
      <c r="BM1" t="s">
        <v>375</v>
      </c>
      <c r="BN1" t="s">
        <v>376</v>
      </c>
      <c r="BO1" t="s">
        <v>377</v>
      </c>
      <c r="BP1" t="s">
        <v>378</v>
      </c>
      <c r="BQ1" t="s">
        <v>379</v>
      </c>
      <c r="BR1" t="s">
        <v>380</v>
      </c>
      <c r="BS1" t="s">
        <v>381</v>
      </c>
      <c r="BT1" t="s">
        <v>382</v>
      </c>
      <c r="BU1" t="s">
        <v>383</v>
      </c>
      <c r="BV1" t="s">
        <v>384</v>
      </c>
      <c r="BW1" t="s">
        <v>385</v>
      </c>
      <c r="BX1" t="s">
        <v>386</v>
      </c>
      <c r="BY1" t="s">
        <v>387</v>
      </c>
      <c r="BZ1" t="s">
        <v>388</v>
      </c>
      <c r="CA1" t="s">
        <v>38</v>
      </c>
      <c r="CB1" t="s">
        <v>389</v>
      </c>
      <c r="CC1" t="s">
        <v>390</v>
      </c>
      <c r="CD1" t="s">
        <v>391</v>
      </c>
      <c r="CE1" t="s">
        <v>392</v>
      </c>
      <c r="CF1" t="s">
        <v>393</v>
      </c>
      <c r="CG1" t="s">
        <v>394</v>
      </c>
      <c r="CH1" t="s">
        <v>395</v>
      </c>
      <c r="CI1" t="s">
        <v>396</v>
      </c>
      <c r="CJ1" t="s">
        <v>397</v>
      </c>
      <c r="CK1" t="s">
        <v>283</v>
      </c>
      <c r="CL1" t="s">
        <v>398</v>
      </c>
      <c r="CM1" t="s">
        <v>399</v>
      </c>
      <c r="CN1" t="s">
        <v>400</v>
      </c>
      <c r="CO1" t="s">
        <v>401</v>
      </c>
      <c r="CP1" t="s">
        <v>402</v>
      </c>
      <c r="CQ1" t="s">
        <v>403</v>
      </c>
      <c r="CR1" t="s">
        <v>404</v>
      </c>
      <c r="CS1" t="s">
        <v>405</v>
      </c>
      <c r="CT1" t="s">
        <v>406</v>
      </c>
      <c r="CU1" t="s">
        <v>407</v>
      </c>
      <c r="CV1" t="s">
        <v>408</v>
      </c>
      <c r="CW1" t="s">
        <v>409</v>
      </c>
      <c r="CX1" t="s">
        <v>410</v>
      </c>
      <c r="CY1" t="s">
        <v>411</v>
      </c>
      <c r="CZ1" t="s">
        <v>412</v>
      </c>
      <c r="DA1" t="s">
        <v>413</v>
      </c>
      <c r="DB1" t="s">
        <v>414</v>
      </c>
      <c r="DC1" t="s">
        <v>415</v>
      </c>
      <c r="DD1" t="s">
        <v>416</v>
      </c>
      <c r="DE1" t="s">
        <v>417</v>
      </c>
      <c r="DF1" t="s">
        <v>418</v>
      </c>
      <c r="DG1" t="s">
        <v>419</v>
      </c>
      <c r="DH1" t="s">
        <v>420</v>
      </c>
      <c r="DI1" t="s">
        <v>421</v>
      </c>
      <c r="DJ1" t="s">
        <v>422</v>
      </c>
      <c r="DK1" t="s">
        <v>423</v>
      </c>
      <c r="DL1" t="s">
        <v>424</v>
      </c>
      <c r="DM1" t="s">
        <v>425</v>
      </c>
      <c r="DN1" t="s">
        <v>426</v>
      </c>
      <c r="DO1" t="s">
        <v>427</v>
      </c>
      <c r="DP1" t="s">
        <v>428</v>
      </c>
      <c r="DQ1" t="s">
        <v>429</v>
      </c>
      <c r="DR1" t="s">
        <v>430</v>
      </c>
      <c r="DS1" t="s">
        <v>431</v>
      </c>
      <c r="DT1" t="s">
        <v>432</v>
      </c>
      <c r="DU1" t="s">
        <v>433</v>
      </c>
      <c r="DV1" t="s">
        <v>434</v>
      </c>
      <c r="DW1" t="s">
        <v>435</v>
      </c>
    </row>
    <row r="2" spans="1:127">
      <c r="A2" t="s">
        <v>75</v>
      </c>
      <c r="B2" s="1">
        <v>45966</v>
      </c>
      <c r="C2" s="2">
        <v>0</v>
      </c>
      <c r="D2" t="s">
        <v>102</v>
      </c>
      <c r="E2" t="s">
        <v>102</v>
      </c>
      <c r="F2">
        <v>149</v>
      </c>
      <c r="G2" t="s">
        <v>102</v>
      </c>
      <c r="H2">
        <v>0.01</v>
      </c>
      <c r="I2">
        <v>0.02</v>
      </c>
      <c r="J2" t="s">
        <v>102</v>
      </c>
      <c r="K2" t="s">
        <v>114</v>
      </c>
      <c r="L2" t="s">
        <v>114</v>
      </c>
      <c r="N2" t="s">
        <v>114</v>
      </c>
      <c r="O2" t="s">
        <v>114</v>
      </c>
      <c r="Q2">
        <v>0.04</v>
      </c>
      <c r="S2">
        <v>0.04</v>
      </c>
      <c r="T2" t="s">
        <v>119</v>
      </c>
      <c r="U2" t="s">
        <v>102</v>
      </c>
      <c r="V2" t="s">
        <v>102</v>
      </c>
      <c r="W2" t="s">
        <v>102</v>
      </c>
      <c r="X2" t="s">
        <v>102</v>
      </c>
      <c r="Y2" t="s">
        <v>102</v>
      </c>
      <c r="AA2" t="s">
        <v>131</v>
      </c>
      <c r="AB2">
        <v>3.0000000000000001E-5</v>
      </c>
      <c r="AC2">
        <v>63</v>
      </c>
      <c r="AD2">
        <v>65</v>
      </c>
      <c r="AE2">
        <v>43</v>
      </c>
      <c r="AF2" t="s">
        <v>114</v>
      </c>
      <c r="AH2" t="s">
        <v>114</v>
      </c>
      <c r="AI2" t="s">
        <v>102</v>
      </c>
      <c r="AJ2" t="s">
        <v>114</v>
      </c>
      <c r="AK2" t="s">
        <v>114</v>
      </c>
      <c r="AN2" t="s">
        <v>140</v>
      </c>
      <c r="AO2">
        <v>9.6999999999999993</v>
      </c>
      <c r="AP2">
        <v>496</v>
      </c>
      <c r="AQ2" t="s">
        <v>119</v>
      </c>
      <c r="AR2">
        <v>0.3</v>
      </c>
      <c r="AS2">
        <v>0.01</v>
      </c>
      <c r="AT2" t="s">
        <v>102</v>
      </c>
      <c r="AW2" t="s">
        <v>159</v>
      </c>
      <c r="AX2" t="s">
        <v>102</v>
      </c>
      <c r="AY2">
        <v>0.02</v>
      </c>
      <c r="AZ2">
        <v>0.09</v>
      </c>
      <c r="BA2" t="s">
        <v>165</v>
      </c>
      <c r="BB2">
        <v>2.9999999999999997E-4</v>
      </c>
      <c r="BD2" t="s">
        <v>168</v>
      </c>
      <c r="BE2">
        <v>12</v>
      </c>
      <c r="BF2">
        <v>13</v>
      </c>
      <c r="BG2" t="s">
        <v>173</v>
      </c>
      <c r="BH2">
        <v>6.4000000000000001E-2</v>
      </c>
      <c r="BJ2" t="s">
        <v>175</v>
      </c>
      <c r="BK2" t="s">
        <v>175</v>
      </c>
      <c r="BL2" t="s">
        <v>140</v>
      </c>
      <c r="BM2" t="s">
        <v>114</v>
      </c>
      <c r="BN2" t="s">
        <v>114</v>
      </c>
      <c r="BQ2" t="s">
        <v>102</v>
      </c>
      <c r="BR2">
        <v>3.0000000000000001E-3</v>
      </c>
      <c r="BT2">
        <v>3.0000000000000001E-3</v>
      </c>
      <c r="BU2" t="s">
        <v>183</v>
      </c>
      <c r="BV2" t="s">
        <v>102</v>
      </c>
      <c r="BX2" t="s">
        <v>119</v>
      </c>
      <c r="CA2">
        <v>7.4</v>
      </c>
      <c r="CB2" t="s">
        <v>102</v>
      </c>
      <c r="CD2" t="s">
        <v>140</v>
      </c>
      <c r="CG2">
        <v>0.06</v>
      </c>
      <c r="CH2">
        <v>5</v>
      </c>
      <c r="CI2">
        <v>5</v>
      </c>
      <c r="CJ2">
        <v>0.01</v>
      </c>
      <c r="CL2" t="s">
        <v>114</v>
      </c>
      <c r="CN2" t="s">
        <v>114</v>
      </c>
      <c r="CO2">
        <v>22</v>
      </c>
      <c r="CP2">
        <v>23</v>
      </c>
      <c r="CQ2">
        <v>44</v>
      </c>
      <c r="CR2" t="s">
        <v>119</v>
      </c>
      <c r="CT2" t="s">
        <v>206</v>
      </c>
      <c r="CV2" t="s">
        <v>102</v>
      </c>
      <c r="CW2">
        <v>0.02</v>
      </c>
      <c r="CX2">
        <v>0.02</v>
      </c>
      <c r="DA2" t="s">
        <v>102</v>
      </c>
      <c r="DB2" t="s">
        <v>102</v>
      </c>
      <c r="DC2" t="s">
        <v>102</v>
      </c>
      <c r="DD2" t="s">
        <v>102</v>
      </c>
      <c r="DE2" t="s">
        <v>159</v>
      </c>
      <c r="DF2" t="s">
        <v>159</v>
      </c>
      <c r="DG2" t="s">
        <v>159</v>
      </c>
      <c r="DH2" t="s">
        <v>159</v>
      </c>
      <c r="DI2" t="s">
        <v>102</v>
      </c>
      <c r="DJ2" t="s">
        <v>102</v>
      </c>
      <c r="DK2" t="s">
        <v>102</v>
      </c>
      <c r="DL2" t="s">
        <v>102</v>
      </c>
      <c r="DM2" t="s">
        <v>239</v>
      </c>
      <c r="DN2" t="s">
        <v>239</v>
      </c>
      <c r="DO2" t="s">
        <v>243</v>
      </c>
      <c r="DS2" t="s">
        <v>140</v>
      </c>
      <c r="DV2">
        <v>7.0000000000000001E-3</v>
      </c>
      <c r="DW2">
        <v>6.0000000000000001E-3</v>
      </c>
    </row>
    <row r="3" spans="1:127">
      <c r="A3" t="s">
        <v>75</v>
      </c>
      <c r="B3" s="1">
        <v>45790</v>
      </c>
      <c r="C3" s="2">
        <v>0.33333333333333331</v>
      </c>
      <c r="D3" t="s">
        <v>102</v>
      </c>
      <c r="E3" t="s">
        <v>102</v>
      </c>
      <c r="F3">
        <v>148</v>
      </c>
      <c r="G3" t="s">
        <v>102</v>
      </c>
      <c r="H3">
        <v>0.22</v>
      </c>
      <c r="I3">
        <v>0.1</v>
      </c>
      <c r="J3" t="s">
        <v>102</v>
      </c>
      <c r="K3" t="s">
        <v>114</v>
      </c>
      <c r="L3" t="s">
        <v>246</v>
      </c>
      <c r="N3" t="s">
        <v>114</v>
      </c>
      <c r="O3" t="s">
        <v>246</v>
      </c>
      <c r="Q3">
        <v>0.04</v>
      </c>
      <c r="S3">
        <v>0.03</v>
      </c>
      <c r="T3" t="s">
        <v>119</v>
      </c>
      <c r="U3" t="s">
        <v>102</v>
      </c>
      <c r="V3" t="s">
        <v>102</v>
      </c>
      <c r="W3" t="s">
        <v>102</v>
      </c>
      <c r="X3" t="s">
        <v>102</v>
      </c>
      <c r="Y3" t="s">
        <v>102</v>
      </c>
      <c r="AA3" t="s">
        <v>131</v>
      </c>
      <c r="AB3" t="s">
        <v>247</v>
      </c>
      <c r="AC3">
        <v>55</v>
      </c>
      <c r="AD3">
        <v>56</v>
      </c>
      <c r="AE3">
        <v>33</v>
      </c>
      <c r="AF3" t="s">
        <v>114</v>
      </c>
      <c r="AH3" t="s">
        <v>246</v>
      </c>
      <c r="AI3" t="s">
        <v>102</v>
      </c>
      <c r="AJ3" t="s">
        <v>114</v>
      </c>
      <c r="AK3" t="s">
        <v>246</v>
      </c>
      <c r="AN3" t="s">
        <v>140</v>
      </c>
      <c r="AO3">
        <v>11</v>
      </c>
      <c r="AP3">
        <v>420</v>
      </c>
      <c r="AQ3" t="s">
        <v>119</v>
      </c>
      <c r="AS3" t="s">
        <v>102</v>
      </c>
      <c r="AT3" t="s">
        <v>102</v>
      </c>
      <c r="AU3">
        <v>0.2</v>
      </c>
      <c r="AW3" t="s">
        <v>159</v>
      </c>
      <c r="AX3" t="s">
        <v>102</v>
      </c>
      <c r="AY3">
        <v>7.0000000000000007E-2</v>
      </c>
      <c r="AZ3">
        <v>1.66</v>
      </c>
      <c r="BA3" t="s">
        <v>165</v>
      </c>
      <c r="BB3" t="s">
        <v>248</v>
      </c>
      <c r="BD3" t="s">
        <v>168</v>
      </c>
      <c r="BE3">
        <v>10</v>
      </c>
      <c r="BF3">
        <v>10</v>
      </c>
      <c r="BG3">
        <v>2E-3</v>
      </c>
      <c r="BH3" t="s">
        <v>243</v>
      </c>
      <c r="BJ3" t="s">
        <v>175</v>
      </c>
      <c r="BK3" t="s">
        <v>249</v>
      </c>
      <c r="BL3" t="s">
        <v>140</v>
      </c>
      <c r="BM3" t="s">
        <v>114</v>
      </c>
      <c r="BN3" t="s">
        <v>246</v>
      </c>
      <c r="BQ3" t="s">
        <v>102</v>
      </c>
      <c r="BR3">
        <v>3.0000000000000001E-3</v>
      </c>
      <c r="BT3" t="s">
        <v>246</v>
      </c>
      <c r="BU3">
        <v>0.8</v>
      </c>
      <c r="BV3">
        <v>0.01</v>
      </c>
      <c r="BX3" t="s">
        <v>119</v>
      </c>
      <c r="CA3">
        <v>7.5</v>
      </c>
      <c r="CB3" t="s">
        <v>102</v>
      </c>
      <c r="CD3" t="s">
        <v>140</v>
      </c>
      <c r="CE3" t="s">
        <v>206</v>
      </c>
      <c r="CG3">
        <v>0.12</v>
      </c>
      <c r="CH3">
        <v>2</v>
      </c>
      <c r="CI3">
        <v>2</v>
      </c>
      <c r="CJ3" t="s">
        <v>102</v>
      </c>
      <c r="CL3" t="s">
        <v>114</v>
      </c>
      <c r="CN3" t="s">
        <v>246</v>
      </c>
      <c r="CO3">
        <v>17</v>
      </c>
      <c r="CP3">
        <v>16</v>
      </c>
      <c r="CQ3">
        <v>28</v>
      </c>
      <c r="CR3" t="s">
        <v>119</v>
      </c>
      <c r="CV3" t="s">
        <v>102</v>
      </c>
      <c r="CW3" t="s">
        <v>102</v>
      </c>
      <c r="CX3" t="s">
        <v>102</v>
      </c>
      <c r="DA3" t="s">
        <v>102</v>
      </c>
      <c r="DB3" t="s">
        <v>102</v>
      </c>
      <c r="DC3" t="s">
        <v>102</v>
      </c>
      <c r="DD3" t="s">
        <v>102</v>
      </c>
      <c r="DE3" t="s">
        <v>159</v>
      </c>
      <c r="DF3" t="s">
        <v>159</v>
      </c>
      <c r="DG3" t="s">
        <v>159</v>
      </c>
      <c r="DH3" t="s">
        <v>159</v>
      </c>
      <c r="DI3" t="s">
        <v>102</v>
      </c>
      <c r="DJ3" t="s">
        <v>102</v>
      </c>
      <c r="DK3" t="s">
        <v>102</v>
      </c>
      <c r="DL3" t="s">
        <v>102</v>
      </c>
      <c r="DM3" t="s">
        <v>239</v>
      </c>
      <c r="DN3" t="s">
        <v>239</v>
      </c>
      <c r="DO3" t="s">
        <v>243</v>
      </c>
      <c r="DS3" t="s">
        <v>140</v>
      </c>
      <c r="DV3">
        <v>2E-3</v>
      </c>
      <c r="DW3" t="s">
        <v>243</v>
      </c>
    </row>
    <row r="4" spans="1:127">
      <c r="A4" t="s">
        <v>75</v>
      </c>
      <c r="B4" s="1">
        <v>45755</v>
      </c>
      <c r="C4" s="2">
        <v>0</v>
      </c>
      <c r="D4" t="s">
        <v>102</v>
      </c>
      <c r="E4" t="s">
        <v>102</v>
      </c>
      <c r="F4">
        <v>97.8</v>
      </c>
      <c r="G4">
        <v>0.01</v>
      </c>
      <c r="H4">
        <v>0.06</v>
      </c>
      <c r="I4">
        <v>0.01</v>
      </c>
      <c r="J4" t="s">
        <v>102</v>
      </c>
      <c r="K4" t="s">
        <v>114</v>
      </c>
      <c r="L4" t="s">
        <v>114</v>
      </c>
      <c r="N4" t="s">
        <v>114</v>
      </c>
      <c r="O4" t="s">
        <v>114</v>
      </c>
      <c r="Q4">
        <v>0.02</v>
      </c>
      <c r="S4">
        <v>0.02</v>
      </c>
      <c r="T4" t="s">
        <v>251</v>
      </c>
      <c r="U4" t="s">
        <v>102</v>
      </c>
      <c r="V4" t="s">
        <v>102</v>
      </c>
      <c r="W4" t="s">
        <v>102</v>
      </c>
      <c r="X4" t="s">
        <v>102</v>
      </c>
      <c r="Y4" t="s">
        <v>102</v>
      </c>
      <c r="AA4" t="s">
        <v>131</v>
      </c>
      <c r="AB4">
        <v>4.0000000000000003E-5</v>
      </c>
      <c r="AC4">
        <v>38</v>
      </c>
      <c r="AD4">
        <v>40</v>
      </c>
      <c r="AE4">
        <v>24</v>
      </c>
      <c r="AF4" t="s">
        <v>114</v>
      </c>
      <c r="AH4" t="s">
        <v>114</v>
      </c>
      <c r="AI4">
        <v>0.01</v>
      </c>
      <c r="AJ4" t="s">
        <v>114</v>
      </c>
      <c r="AK4">
        <v>1E-3</v>
      </c>
      <c r="AN4" t="s">
        <v>140</v>
      </c>
      <c r="AO4">
        <v>10</v>
      </c>
      <c r="AP4">
        <v>319</v>
      </c>
      <c r="AQ4" t="s">
        <v>252</v>
      </c>
      <c r="AS4">
        <v>0.02</v>
      </c>
      <c r="AT4" t="s">
        <v>102</v>
      </c>
      <c r="AU4">
        <v>0.2</v>
      </c>
      <c r="AW4" t="s">
        <v>159</v>
      </c>
      <c r="AX4" t="s">
        <v>102</v>
      </c>
      <c r="AY4">
        <v>0.21</v>
      </c>
      <c r="AZ4">
        <v>0.66</v>
      </c>
      <c r="BA4">
        <v>2.0000000000000001E-4</v>
      </c>
      <c r="BB4">
        <v>1.8E-3</v>
      </c>
      <c r="BD4" t="s">
        <v>251</v>
      </c>
      <c r="BE4">
        <v>7</v>
      </c>
      <c r="BF4">
        <v>7</v>
      </c>
      <c r="BG4">
        <v>1.9E-2</v>
      </c>
      <c r="BH4">
        <v>0.115</v>
      </c>
      <c r="BJ4" t="s">
        <v>175</v>
      </c>
      <c r="BK4" t="s">
        <v>175</v>
      </c>
      <c r="BL4" t="s">
        <v>140</v>
      </c>
      <c r="BM4" t="s">
        <v>114</v>
      </c>
      <c r="BN4" t="s">
        <v>114</v>
      </c>
      <c r="BQ4" t="s">
        <v>102</v>
      </c>
      <c r="BR4">
        <v>3.0000000000000001E-3</v>
      </c>
      <c r="BT4">
        <v>4.0000000000000001E-3</v>
      </c>
      <c r="BU4">
        <v>0.3</v>
      </c>
      <c r="BV4" t="s">
        <v>102</v>
      </c>
      <c r="BX4" t="s">
        <v>251</v>
      </c>
      <c r="CA4">
        <v>7.8</v>
      </c>
      <c r="CB4">
        <v>0.01</v>
      </c>
      <c r="CD4" t="s">
        <v>140</v>
      </c>
      <c r="CE4" t="s">
        <v>206</v>
      </c>
      <c r="CG4">
        <v>0.05</v>
      </c>
      <c r="CH4">
        <v>2</v>
      </c>
      <c r="CI4">
        <v>2</v>
      </c>
      <c r="CJ4">
        <v>0.02</v>
      </c>
      <c r="CL4" t="s">
        <v>114</v>
      </c>
      <c r="CN4" t="s">
        <v>114</v>
      </c>
      <c r="CO4">
        <v>13</v>
      </c>
      <c r="CP4">
        <v>14</v>
      </c>
      <c r="CQ4">
        <v>27</v>
      </c>
      <c r="CR4" t="s">
        <v>251</v>
      </c>
      <c r="CV4">
        <v>0.02</v>
      </c>
      <c r="CW4">
        <v>0.02</v>
      </c>
      <c r="CX4" t="s">
        <v>102</v>
      </c>
      <c r="DA4" t="s">
        <v>102</v>
      </c>
      <c r="DB4" t="s">
        <v>102</v>
      </c>
      <c r="DC4" t="s">
        <v>102</v>
      </c>
      <c r="DD4">
        <v>0.01</v>
      </c>
      <c r="DE4" t="s">
        <v>159</v>
      </c>
      <c r="DF4" t="s">
        <v>159</v>
      </c>
      <c r="DG4" t="s">
        <v>159</v>
      </c>
      <c r="DH4" t="s">
        <v>159</v>
      </c>
      <c r="DI4" t="s">
        <v>102</v>
      </c>
      <c r="DJ4" t="s">
        <v>102</v>
      </c>
      <c r="DK4" t="s">
        <v>102</v>
      </c>
      <c r="DL4">
        <v>0.01</v>
      </c>
      <c r="DM4" t="s">
        <v>239</v>
      </c>
      <c r="DN4" t="s">
        <v>239</v>
      </c>
      <c r="DO4" t="s">
        <v>243</v>
      </c>
      <c r="DS4" t="s">
        <v>140</v>
      </c>
      <c r="DV4">
        <v>5.0000000000000001E-3</v>
      </c>
      <c r="DW4">
        <v>7.0000000000000001E-3</v>
      </c>
    </row>
    <row r="5" spans="1:127">
      <c r="A5" t="s">
        <v>75</v>
      </c>
      <c r="B5" s="1">
        <v>45735</v>
      </c>
      <c r="C5" s="2">
        <v>0</v>
      </c>
      <c r="D5" t="s">
        <v>102</v>
      </c>
      <c r="E5" t="s">
        <v>102</v>
      </c>
      <c r="F5">
        <v>78.900000000000006</v>
      </c>
      <c r="G5">
        <v>0.02</v>
      </c>
      <c r="H5">
        <v>0.06</v>
      </c>
      <c r="I5">
        <v>0.03</v>
      </c>
      <c r="J5" t="s">
        <v>102</v>
      </c>
      <c r="K5" t="s">
        <v>114</v>
      </c>
      <c r="L5" t="s">
        <v>114</v>
      </c>
      <c r="N5" t="s">
        <v>114</v>
      </c>
      <c r="O5" t="s">
        <v>114</v>
      </c>
      <c r="Q5">
        <v>0.02</v>
      </c>
      <c r="S5">
        <v>0.02</v>
      </c>
      <c r="T5" t="s">
        <v>119</v>
      </c>
      <c r="U5" t="s">
        <v>102</v>
      </c>
      <c r="V5" t="s">
        <v>102</v>
      </c>
      <c r="W5">
        <v>0.02</v>
      </c>
      <c r="X5" t="s">
        <v>102</v>
      </c>
      <c r="Y5">
        <v>0.01</v>
      </c>
      <c r="AA5" t="s">
        <v>131</v>
      </c>
      <c r="AB5" t="s">
        <v>131</v>
      </c>
      <c r="AC5">
        <v>36</v>
      </c>
      <c r="AD5">
        <v>36</v>
      </c>
      <c r="AE5">
        <v>23</v>
      </c>
      <c r="AF5" t="s">
        <v>114</v>
      </c>
      <c r="AH5" t="s">
        <v>114</v>
      </c>
      <c r="AI5">
        <v>0.02</v>
      </c>
      <c r="AJ5" t="s">
        <v>114</v>
      </c>
      <c r="AK5" t="s">
        <v>114</v>
      </c>
      <c r="AN5" t="s">
        <v>140</v>
      </c>
      <c r="AO5">
        <v>13.3</v>
      </c>
      <c r="AP5">
        <v>278</v>
      </c>
      <c r="AQ5" t="s">
        <v>119</v>
      </c>
      <c r="AS5">
        <v>0.02</v>
      </c>
      <c r="AT5" t="s">
        <v>102</v>
      </c>
      <c r="AU5">
        <v>0.2</v>
      </c>
      <c r="AW5" t="s">
        <v>159</v>
      </c>
      <c r="AX5" t="s">
        <v>102</v>
      </c>
      <c r="AY5">
        <v>0.28999999999999998</v>
      </c>
      <c r="AZ5">
        <v>0.54</v>
      </c>
      <c r="BA5" t="s">
        <v>165</v>
      </c>
      <c r="BB5">
        <v>5.0000000000000001E-4</v>
      </c>
      <c r="BD5" t="s">
        <v>168</v>
      </c>
      <c r="BE5">
        <v>6</v>
      </c>
      <c r="BF5">
        <v>6</v>
      </c>
      <c r="BG5">
        <v>3.4000000000000002E-2</v>
      </c>
      <c r="BH5">
        <v>4.2000000000000003E-2</v>
      </c>
      <c r="BJ5" t="s">
        <v>175</v>
      </c>
      <c r="BK5" t="s">
        <v>175</v>
      </c>
      <c r="BL5" t="s">
        <v>140</v>
      </c>
      <c r="BM5" t="s">
        <v>114</v>
      </c>
      <c r="BN5" t="s">
        <v>114</v>
      </c>
      <c r="BQ5">
        <v>0.01</v>
      </c>
      <c r="BR5">
        <v>3.0000000000000001E-3</v>
      </c>
      <c r="BT5">
        <v>3.0000000000000001E-3</v>
      </c>
      <c r="BU5">
        <v>0.9</v>
      </c>
      <c r="BV5" t="s">
        <v>102</v>
      </c>
      <c r="BX5" t="s">
        <v>119</v>
      </c>
      <c r="CA5">
        <v>7.6</v>
      </c>
      <c r="CB5">
        <v>0.01</v>
      </c>
      <c r="CD5" t="s">
        <v>140</v>
      </c>
      <c r="CE5" t="s">
        <v>206</v>
      </c>
      <c r="CG5" t="s">
        <v>102</v>
      </c>
      <c r="CH5">
        <v>2</v>
      </c>
      <c r="CI5">
        <v>2</v>
      </c>
      <c r="CJ5">
        <v>0.02</v>
      </c>
      <c r="CL5" t="s">
        <v>114</v>
      </c>
      <c r="CN5" t="s">
        <v>114</v>
      </c>
      <c r="CO5">
        <v>13</v>
      </c>
      <c r="CP5">
        <v>13</v>
      </c>
      <c r="CQ5">
        <v>27</v>
      </c>
      <c r="CR5" t="s">
        <v>119</v>
      </c>
      <c r="CV5" t="s">
        <v>102</v>
      </c>
      <c r="CW5" t="s">
        <v>102</v>
      </c>
      <c r="CX5">
        <v>0.01</v>
      </c>
      <c r="DA5" t="s">
        <v>102</v>
      </c>
      <c r="DB5" t="s">
        <v>102</v>
      </c>
      <c r="DC5" t="s">
        <v>102</v>
      </c>
      <c r="DD5" t="s">
        <v>102</v>
      </c>
      <c r="DE5" t="s">
        <v>159</v>
      </c>
      <c r="DF5" t="s">
        <v>159</v>
      </c>
      <c r="DG5" t="s">
        <v>159</v>
      </c>
      <c r="DH5" t="s">
        <v>159</v>
      </c>
      <c r="DI5" t="s">
        <v>102</v>
      </c>
      <c r="DJ5" t="s">
        <v>102</v>
      </c>
      <c r="DK5" t="s">
        <v>102</v>
      </c>
      <c r="DL5" t="s">
        <v>102</v>
      </c>
      <c r="DM5" t="s">
        <v>239</v>
      </c>
      <c r="DN5" t="s">
        <v>239</v>
      </c>
      <c r="DO5" t="s">
        <v>243</v>
      </c>
      <c r="DS5" t="s">
        <v>140</v>
      </c>
      <c r="DV5">
        <v>2E-3</v>
      </c>
      <c r="DW5">
        <v>4.0000000000000001E-3</v>
      </c>
    </row>
    <row r="6" spans="1:127">
      <c r="A6" t="s">
        <v>75</v>
      </c>
      <c r="B6" s="1">
        <v>45714</v>
      </c>
      <c r="C6" s="2">
        <v>0</v>
      </c>
      <c r="D6" t="s">
        <v>102</v>
      </c>
      <c r="E6" t="s">
        <v>102</v>
      </c>
      <c r="F6">
        <v>68.8</v>
      </c>
      <c r="G6">
        <v>0.06</v>
      </c>
      <c r="H6">
        <v>0.5</v>
      </c>
      <c r="I6">
        <v>0.02</v>
      </c>
      <c r="J6" t="s">
        <v>102</v>
      </c>
      <c r="K6" t="s">
        <v>114</v>
      </c>
      <c r="L6" t="s">
        <v>114</v>
      </c>
      <c r="N6" t="s">
        <v>114</v>
      </c>
      <c r="O6" t="s">
        <v>114</v>
      </c>
      <c r="Q6">
        <v>0.02</v>
      </c>
      <c r="S6">
        <v>0.02</v>
      </c>
      <c r="T6" t="s">
        <v>251</v>
      </c>
      <c r="U6" t="s">
        <v>102</v>
      </c>
      <c r="V6" t="s">
        <v>102</v>
      </c>
      <c r="W6" t="s">
        <v>102</v>
      </c>
      <c r="X6" t="s">
        <v>102</v>
      </c>
      <c r="Y6" t="s">
        <v>102</v>
      </c>
      <c r="AA6" t="s">
        <v>131</v>
      </c>
      <c r="AB6">
        <v>3.0000000000000001E-5</v>
      </c>
      <c r="AC6">
        <v>32</v>
      </c>
      <c r="AD6">
        <v>32</v>
      </c>
      <c r="AE6">
        <v>20</v>
      </c>
      <c r="AF6" t="s">
        <v>114</v>
      </c>
      <c r="AH6" t="s">
        <v>114</v>
      </c>
      <c r="AI6">
        <v>0.01</v>
      </c>
      <c r="AJ6">
        <v>2E-3</v>
      </c>
      <c r="AK6">
        <v>2E-3</v>
      </c>
      <c r="AN6" t="s">
        <v>140</v>
      </c>
      <c r="AO6">
        <v>14.1</v>
      </c>
      <c r="AP6">
        <v>255</v>
      </c>
      <c r="AQ6" t="s">
        <v>252</v>
      </c>
      <c r="AS6">
        <v>0.02</v>
      </c>
      <c r="AT6" t="s">
        <v>102</v>
      </c>
      <c r="AU6">
        <v>0.1</v>
      </c>
      <c r="AW6" t="s">
        <v>159</v>
      </c>
      <c r="AX6" t="s">
        <v>102</v>
      </c>
      <c r="AY6">
        <v>0.23</v>
      </c>
      <c r="AZ6">
        <v>0.78</v>
      </c>
      <c r="BA6">
        <v>5.0000000000000001E-4</v>
      </c>
      <c r="BB6">
        <v>8.0000000000000004E-4</v>
      </c>
      <c r="BD6" t="s">
        <v>251</v>
      </c>
      <c r="BE6">
        <v>4</v>
      </c>
      <c r="BF6">
        <v>4</v>
      </c>
      <c r="BG6">
        <v>2.1000000000000001E-2</v>
      </c>
      <c r="BH6">
        <v>5.0000000000000001E-3</v>
      </c>
      <c r="BJ6" t="s">
        <v>175</v>
      </c>
      <c r="BK6" t="s">
        <v>175</v>
      </c>
      <c r="BL6" t="s">
        <v>140</v>
      </c>
      <c r="BM6" t="s">
        <v>114</v>
      </c>
      <c r="BN6" t="s">
        <v>114</v>
      </c>
      <c r="BQ6" t="s">
        <v>102</v>
      </c>
      <c r="BR6">
        <v>4.0000000000000001E-3</v>
      </c>
      <c r="BT6">
        <v>4.0000000000000001E-3</v>
      </c>
      <c r="BU6">
        <v>1.6</v>
      </c>
      <c r="BV6" t="s">
        <v>102</v>
      </c>
      <c r="BX6" t="s">
        <v>251</v>
      </c>
      <c r="CA6">
        <v>7.4</v>
      </c>
      <c r="CB6" t="s">
        <v>102</v>
      </c>
      <c r="CD6" t="s">
        <v>140</v>
      </c>
      <c r="CE6" t="s">
        <v>206</v>
      </c>
      <c r="CG6">
        <v>0.03</v>
      </c>
      <c r="CH6">
        <v>2</v>
      </c>
      <c r="CI6">
        <v>2</v>
      </c>
      <c r="CJ6">
        <v>0.02</v>
      </c>
      <c r="CL6" t="s">
        <v>114</v>
      </c>
      <c r="CN6" t="s">
        <v>114</v>
      </c>
      <c r="CO6">
        <v>11</v>
      </c>
      <c r="CP6">
        <v>11</v>
      </c>
      <c r="CQ6">
        <v>20</v>
      </c>
      <c r="CR6" t="s">
        <v>251</v>
      </c>
      <c r="CV6" t="s">
        <v>102</v>
      </c>
      <c r="CW6" t="s">
        <v>102</v>
      </c>
      <c r="CX6" t="s">
        <v>102</v>
      </c>
      <c r="DA6" t="s">
        <v>102</v>
      </c>
      <c r="DB6" t="s">
        <v>102</v>
      </c>
      <c r="DC6" t="s">
        <v>102</v>
      </c>
      <c r="DD6" t="s">
        <v>102</v>
      </c>
      <c r="DE6" t="s">
        <v>159</v>
      </c>
      <c r="DF6" t="s">
        <v>159</v>
      </c>
      <c r="DG6" t="s">
        <v>159</v>
      </c>
      <c r="DH6" t="s">
        <v>159</v>
      </c>
      <c r="DI6" t="s">
        <v>102</v>
      </c>
      <c r="DJ6" t="s">
        <v>102</v>
      </c>
      <c r="DK6" t="s">
        <v>102</v>
      </c>
      <c r="DL6" t="s">
        <v>102</v>
      </c>
      <c r="DM6" t="s">
        <v>239</v>
      </c>
      <c r="DN6" t="s">
        <v>239</v>
      </c>
      <c r="DO6" t="s">
        <v>243</v>
      </c>
      <c r="DS6" t="s">
        <v>140</v>
      </c>
      <c r="DV6">
        <v>6.0000000000000001E-3</v>
      </c>
      <c r="DW6">
        <v>3.0000000000000001E-3</v>
      </c>
    </row>
    <row r="7" spans="1:127">
      <c r="A7" t="s">
        <v>75</v>
      </c>
      <c r="B7" s="1">
        <v>45672</v>
      </c>
      <c r="C7" s="2">
        <v>0</v>
      </c>
      <c r="D7" t="s">
        <v>102</v>
      </c>
      <c r="E7" t="s">
        <v>102</v>
      </c>
      <c r="F7">
        <v>72.8</v>
      </c>
      <c r="G7">
        <v>0.05</v>
      </c>
      <c r="H7">
        <v>0.21</v>
      </c>
      <c r="I7">
        <v>0.02</v>
      </c>
      <c r="J7" t="s">
        <v>102</v>
      </c>
      <c r="K7" t="s">
        <v>114</v>
      </c>
      <c r="L7" t="s">
        <v>114</v>
      </c>
      <c r="N7" t="s">
        <v>114</v>
      </c>
      <c r="O7" t="s">
        <v>114</v>
      </c>
      <c r="Q7">
        <v>0.02</v>
      </c>
      <c r="S7">
        <v>0.02</v>
      </c>
      <c r="T7" t="s">
        <v>119</v>
      </c>
      <c r="U7" t="s">
        <v>102</v>
      </c>
      <c r="V7" t="s">
        <v>102</v>
      </c>
      <c r="W7" t="s">
        <v>102</v>
      </c>
      <c r="X7" t="s">
        <v>102</v>
      </c>
      <c r="Y7" t="s">
        <v>102</v>
      </c>
      <c r="AA7" t="s">
        <v>131</v>
      </c>
      <c r="AB7">
        <v>3.0000000000000001E-5</v>
      </c>
      <c r="AC7">
        <v>35</v>
      </c>
      <c r="AD7">
        <v>34</v>
      </c>
      <c r="AE7">
        <v>21</v>
      </c>
      <c r="AF7" t="s">
        <v>114</v>
      </c>
      <c r="AH7" t="s">
        <v>114</v>
      </c>
      <c r="AI7" t="s">
        <v>102</v>
      </c>
      <c r="AJ7">
        <v>1E-3</v>
      </c>
      <c r="AK7">
        <v>1E-3</v>
      </c>
      <c r="AN7" t="s">
        <v>140</v>
      </c>
      <c r="AO7">
        <v>11</v>
      </c>
      <c r="AP7">
        <v>268</v>
      </c>
      <c r="AQ7" t="s">
        <v>119</v>
      </c>
      <c r="AS7">
        <v>0.02</v>
      </c>
      <c r="AT7" t="s">
        <v>102</v>
      </c>
      <c r="AU7">
        <v>0.1</v>
      </c>
      <c r="AW7" t="s">
        <v>159</v>
      </c>
      <c r="AX7" t="s">
        <v>102</v>
      </c>
      <c r="AY7">
        <v>0.3</v>
      </c>
      <c r="AZ7">
        <v>1.1200000000000001</v>
      </c>
      <c r="BA7">
        <v>5.0000000000000001E-4</v>
      </c>
      <c r="BB7">
        <v>1.2999999999999999E-3</v>
      </c>
      <c r="BD7" t="s">
        <v>168</v>
      </c>
      <c r="BE7">
        <v>5</v>
      </c>
      <c r="BF7">
        <v>5</v>
      </c>
      <c r="BG7">
        <v>3.5999999999999997E-2</v>
      </c>
      <c r="BH7">
        <v>7.0999999999999994E-2</v>
      </c>
      <c r="BJ7" t="s">
        <v>175</v>
      </c>
      <c r="BK7" t="s">
        <v>175</v>
      </c>
      <c r="BL7" t="s">
        <v>140</v>
      </c>
      <c r="BM7" t="s">
        <v>114</v>
      </c>
      <c r="BN7" t="s">
        <v>114</v>
      </c>
      <c r="BQ7" t="s">
        <v>102</v>
      </c>
      <c r="BR7">
        <v>3.0000000000000001E-3</v>
      </c>
      <c r="BT7">
        <v>5.0000000000000001E-3</v>
      </c>
      <c r="BU7">
        <v>1</v>
      </c>
      <c r="BV7" t="s">
        <v>102</v>
      </c>
      <c r="BW7" t="s">
        <v>102</v>
      </c>
      <c r="BX7" t="s">
        <v>119</v>
      </c>
      <c r="CA7">
        <v>7.3</v>
      </c>
      <c r="CB7">
        <v>0.01</v>
      </c>
      <c r="CD7" t="s">
        <v>140</v>
      </c>
      <c r="CE7" t="s">
        <v>206</v>
      </c>
      <c r="CH7">
        <v>2</v>
      </c>
      <c r="CI7">
        <v>2</v>
      </c>
      <c r="CJ7">
        <v>0.02</v>
      </c>
      <c r="CL7" t="s">
        <v>114</v>
      </c>
      <c r="CN7" t="s">
        <v>114</v>
      </c>
      <c r="CO7">
        <v>12</v>
      </c>
      <c r="CP7">
        <v>12</v>
      </c>
      <c r="CQ7">
        <v>23</v>
      </c>
      <c r="CR7" t="s">
        <v>119</v>
      </c>
      <c r="CV7" t="s">
        <v>102</v>
      </c>
      <c r="CW7" t="s">
        <v>102</v>
      </c>
      <c r="CX7">
        <v>0.01</v>
      </c>
      <c r="DA7" t="s">
        <v>102</v>
      </c>
      <c r="DB7" t="s">
        <v>102</v>
      </c>
      <c r="DC7" t="s">
        <v>102</v>
      </c>
      <c r="DD7" t="s">
        <v>102</v>
      </c>
      <c r="DE7" t="s">
        <v>159</v>
      </c>
      <c r="DF7" t="s">
        <v>159</v>
      </c>
      <c r="DG7" t="s">
        <v>159</v>
      </c>
      <c r="DH7" t="s">
        <v>159</v>
      </c>
      <c r="DI7" t="s">
        <v>102</v>
      </c>
      <c r="DJ7" t="s">
        <v>102</v>
      </c>
      <c r="DK7" t="s">
        <v>102</v>
      </c>
      <c r="DL7" t="s">
        <v>102</v>
      </c>
      <c r="DM7" t="s">
        <v>239</v>
      </c>
      <c r="DN7" t="s">
        <v>239</v>
      </c>
      <c r="DO7" t="s">
        <v>243</v>
      </c>
      <c r="DS7" t="s">
        <v>140</v>
      </c>
      <c r="DV7">
        <v>4.0000000000000001E-3</v>
      </c>
      <c r="DW7">
        <v>1.0999999999999999E-2</v>
      </c>
    </row>
    <row r="8" spans="1:127">
      <c r="A8" t="s">
        <v>75</v>
      </c>
      <c r="B8" s="1">
        <v>45642</v>
      </c>
      <c r="C8" s="2">
        <v>0</v>
      </c>
      <c r="D8" t="s">
        <v>255</v>
      </c>
      <c r="E8" t="s">
        <v>255</v>
      </c>
      <c r="F8">
        <v>79.7</v>
      </c>
      <c r="G8">
        <v>0.03</v>
      </c>
      <c r="H8">
        <v>0.18</v>
      </c>
      <c r="I8">
        <v>0.01</v>
      </c>
      <c r="J8" t="s">
        <v>255</v>
      </c>
      <c r="K8" t="s">
        <v>114</v>
      </c>
      <c r="L8" t="s">
        <v>114</v>
      </c>
      <c r="N8" t="s">
        <v>114</v>
      </c>
      <c r="O8">
        <v>1E-3</v>
      </c>
      <c r="Q8">
        <v>0.03</v>
      </c>
      <c r="S8">
        <v>0.02</v>
      </c>
      <c r="T8" t="s">
        <v>119</v>
      </c>
      <c r="U8" t="s">
        <v>255</v>
      </c>
      <c r="V8" t="s">
        <v>255</v>
      </c>
      <c r="W8" t="s">
        <v>255</v>
      </c>
      <c r="X8" t="s">
        <v>255</v>
      </c>
      <c r="Y8" t="s">
        <v>255</v>
      </c>
      <c r="AA8" t="s">
        <v>131</v>
      </c>
      <c r="AB8">
        <v>5.0000000000000002E-5</v>
      </c>
      <c r="AC8">
        <v>39</v>
      </c>
      <c r="AD8">
        <v>39</v>
      </c>
      <c r="AE8">
        <v>20</v>
      </c>
      <c r="AF8" t="s">
        <v>114</v>
      </c>
      <c r="AH8" t="s">
        <v>114</v>
      </c>
      <c r="AI8" t="s">
        <v>255</v>
      </c>
      <c r="AJ8" t="s">
        <v>114</v>
      </c>
      <c r="AK8">
        <v>2E-3</v>
      </c>
      <c r="AN8" t="s">
        <v>140</v>
      </c>
      <c r="AO8">
        <v>12.1</v>
      </c>
      <c r="AP8">
        <v>274</v>
      </c>
      <c r="AQ8" t="s">
        <v>119</v>
      </c>
      <c r="AS8" t="s">
        <v>255</v>
      </c>
      <c r="AT8" t="s">
        <v>255</v>
      </c>
      <c r="AU8">
        <v>0.1</v>
      </c>
      <c r="AW8" t="s">
        <v>159</v>
      </c>
      <c r="AX8" t="s">
        <v>255</v>
      </c>
      <c r="AY8">
        <v>0.38</v>
      </c>
      <c r="AZ8">
        <v>1.1299999999999999</v>
      </c>
      <c r="BA8">
        <v>4.0000000000000002E-4</v>
      </c>
      <c r="BB8">
        <v>2.8999999999999998E-3</v>
      </c>
      <c r="BD8" t="s">
        <v>168</v>
      </c>
      <c r="BE8">
        <v>6</v>
      </c>
      <c r="BF8">
        <v>5</v>
      </c>
      <c r="BG8">
        <v>6.7000000000000004E-2</v>
      </c>
      <c r="BH8">
        <v>0.185</v>
      </c>
      <c r="BJ8" t="s">
        <v>175</v>
      </c>
      <c r="BK8" t="s">
        <v>175</v>
      </c>
      <c r="BL8" t="s">
        <v>140</v>
      </c>
      <c r="BM8" t="s">
        <v>114</v>
      </c>
      <c r="BN8" t="s">
        <v>114</v>
      </c>
      <c r="BQ8" t="s">
        <v>255</v>
      </c>
      <c r="BR8">
        <v>4.0000000000000001E-3</v>
      </c>
      <c r="BT8">
        <v>6.0000000000000001E-3</v>
      </c>
      <c r="BU8">
        <v>0.9</v>
      </c>
      <c r="BV8" t="s">
        <v>102</v>
      </c>
      <c r="BW8">
        <v>0.04</v>
      </c>
      <c r="BX8" t="s">
        <v>119</v>
      </c>
      <c r="CA8">
        <v>7.6</v>
      </c>
      <c r="CB8" t="s">
        <v>255</v>
      </c>
      <c r="CD8" t="s">
        <v>140</v>
      </c>
      <c r="CE8" t="s">
        <v>206</v>
      </c>
      <c r="CH8">
        <v>2</v>
      </c>
      <c r="CI8">
        <v>2</v>
      </c>
      <c r="CJ8" t="s">
        <v>255</v>
      </c>
      <c r="CL8" t="s">
        <v>114</v>
      </c>
      <c r="CN8" t="s">
        <v>114</v>
      </c>
      <c r="CO8">
        <v>13</v>
      </c>
      <c r="CP8">
        <v>13</v>
      </c>
      <c r="CQ8">
        <v>26</v>
      </c>
      <c r="CR8" t="s">
        <v>119</v>
      </c>
      <c r="CV8" t="s">
        <v>102</v>
      </c>
      <c r="CW8" t="s">
        <v>102</v>
      </c>
      <c r="CX8" t="s">
        <v>255</v>
      </c>
      <c r="DA8" t="s">
        <v>102</v>
      </c>
      <c r="DB8" t="s">
        <v>102</v>
      </c>
      <c r="DC8" t="s">
        <v>102</v>
      </c>
      <c r="DD8" t="s">
        <v>102</v>
      </c>
      <c r="DE8" t="s">
        <v>159</v>
      </c>
      <c r="DF8" t="s">
        <v>159</v>
      </c>
      <c r="DG8" t="s">
        <v>159</v>
      </c>
      <c r="DH8" t="s">
        <v>159</v>
      </c>
      <c r="DI8" t="s">
        <v>102</v>
      </c>
      <c r="DJ8" t="s">
        <v>102</v>
      </c>
      <c r="DK8" t="s">
        <v>102</v>
      </c>
      <c r="DL8" t="s">
        <v>102</v>
      </c>
      <c r="DM8" t="s">
        <v>239</v>
      </c>
      <c r="DN8" t="s">
        <v>239</v>
      </c>
      <c r="DO8" t="s">
        <v>243</v>
      </c>
      <c r="DS8" t="s">
        <v>140</v>
      </c>
      <c r="DV8">
        <v>0.01</v>
      </c>
      <c r="DW8">
        <v>3.4000000000000002E-2</v>
      </c>
    </row>
    <row r="9" spans="1:127">
      <c r="A9" t="s">
        <v>75</v>
      </c>
      <c r="B9" s="1">
        <v>45611</v>
      </c>
      <c r="C9" s="2">
        <v>0</v>
      </c>
      <c r="D9" t="s">
        <v>102</v>
      </c>
      <c r="E9" t="s">
        <v>102</v>
      </c>
      <c r="F9">
        <v>101</v>
      </c>
      <c r="G9" t="s">
        <v>102</v>
      </c>
      <c r="H9">
        <v>0.09</v>
      </c>
      <c r="I9">
        <v>0.03</v>
      </c>
      <c r="J9" t="s">
        <v>102</v>
      </c>
      <c r="K9" t="s">
        <v>114</v>
      </c>
      <c r="L9" t="s">
        <v>114</v>
      </c>
      <c r="N9" t="s">
        <v>114</v>
      </c>
      <c r="O9" t="s">
        <v>114</v>
      </c>
      <c r="Q9">
        <v>0.02</v>
      </c>
      <c r="S9">
        <v>0.02</v>
      </c>
      <c r="T9" t="s">
        <v>119</v>
      </c>
      <c r="U9" t="s">
        <v>102</v>
      </c>
      <c r="V9" t="s">
        <v>102</v>
      </c>
      <c r="W9" t="s">
        <v>102</v>
      </c>
      <c r="X9" t="s">
        <v>102</v>
      </c>
      <c r="Y9" t="s">
        <v>102</v>
      </c>
      <c r="AA9">
        <v>3.0000000000000001E-5</v>
      </c>
      <c r="AB9">
        <v>2.0000000000000002E-5</v>
      </c>
      <c r="AC9">
        <v>43</v>
      </c>
      <c r="AD9">
        <v>44</v>
      </c>
      <c r="AE9">
        <v>25</v>
      </c>
      <c r="AF9" t="s">
        <v>114</v>
      </c>
      <c r="AH9" t="s">
        <v>114</v>
      </c>
      <c r="AI9" t="s">
        <v>102</v>
      </c>
      <c r="AJ9" t="s">
        <v>114</v>
      </c>
      <c r="AK9" t="s">
        <v>114</v>
      </c>
      <c r="AN9" t="s">
        <v>140</v>
      </c>
      <c r="AO9">
        <v>11.2</v>
      </c>
      <c r="AP9">
        <v>339</v>
      </c>
      <c r="AQ9" t="s">
        <v>119</v>
      </c>
      <c r="AS9" t="s">
        <v>102</v>
      </c>
      <c r="AT9" t="s">
        <v>102</v>
      </c>
      <c r="AU9">
        <v>0.2</v>
      </c>
      <c r="AW9" t="s">
        <v>159</v>
      </c>
      <c r="AX9" t="s">
        <v>102</v>
      </c>
      <c r="AY9">
        <v>0.28000000000000003</v>
      </c>
      <c r="AZ9">
        <v>0.73</v>
      </c>
      <c r="BA9" t="s">
        <v>165</v>
      </c>
      <c r="BB9">
        <v>5.0000000000000001E-4</v>
      </c>
      <c r="BD9" t="s">
        <v>168</v>
      </c>
      <c r="BE9">
        <v>8</v>
      </c>
      <c r="BF9">
        <v>8</v>
      </c>
      <c r="BG9">
        <v>1.4999999999999999E-2</v>
      </c>
      <c r="BH9">
        <v>6.7000000000000004E-2</v>
      </c>
      <c r="BJ9" t="s">
        <v>175</v>
      </c>
      <c r="BK9" t="s">
        <v>175</v>
      </c>
      <c r="BL9" t="s">
        <v>140</v>
      </c>
      <c r="BM9" t="s">
        <v>114</v>
      </c>
      <c r="BN9" t="s">
        <v>114</v>
      </c>
      <c r="BQ9" t="s">
        <v>102</v>
      </c>
      <c r="BR9">
        <v>3.0000000000000001E-3</v>
      </c>
      <c r="BT9">
        <v>3.0000000000000001E-3</v>
      </c>
      <c r="BU9">
        <v>0.9</v>
      </c>
      <c r="BV9" t="s">
        <v>102</v>
      </c>
      <c r="BW9">
        <v>0.06</v>
      </c>
      <c r="BX9" t="s">
        <v>119</v>
      </c>
      <c r="CA9">
        <v>7.7</v>
      </c>
      <c r="CB9" t="s">
        <v>102</v>
      </c>
      <c r="CD9" t="s">
        <v>140</v>
      </c>
      <c r="CE9" t="s">
        <v>206</v>
      </c>
      <c r="CH9">
        <v>2</v>
      </c>
      <c r="CI9">
        <v>2</v>
      </c>
      <c r="CJ9" t="s">
        <v>102</v>
      </c>
      <c r="CL9" t="s">
        <v>114</v>
      </c>
      <c r="CN9" t="s">
        <v>114</v>
      </c>
      <c r="CO9">
        <v>14</v>
      </c>
      <c r="CP9">
        <v>15</v>
      </c>
      <c r="CQ9">
        <v>28</v>
      </c>
      <c r="CR9" t="s">
        <v>119</v>
      </c>
      <c r="CV9" t="s">
        <v>102</v>
      </c>
      <c r="CW9" t="s">
        <v>102</v>
      </c>
      <c r="CX9" t="s">
        <v>102</v>
      </c>
      <c r="DA9" t="s">
        <v>102</v>
      </c>
      <c r="DB9" t="s">
        <v>102</v>
      </c>
      <c r="DC9" t="s">
        <v>102</v>
      </c>
      <c r="DD9" t="s">
        <v>102</v>
      </c>
      <c r="DE9" t="s">
        <v>159</v>
      </c>
      <c r="DF9" t="s">
        <v>159</v>
      </c>
      <c r="DG9" t="s">
        <v>159</v>
      </c>
      <c r="DH9" t="s">
        <v>159</v>
      </c>
      <c r="DI9" t="s">
        <v>102</v>
      </c>
      <c r="DJ9" t="s">
        <v>102</v>
      </c>
      <c r="DK9" t="s">
        <v>102</v>
      </c>
      <c r="DL9" t="s">
        <v>102</v>
      </c>
      <c r="DM9" t="s">
        <v>239</v>
      </c>
      <c r="DN9" t="s">
        <v>239</v>
      </c>
      <c r="DO9" t="s">
        <v>243</v>
      </c>
      <c r="DS9" t="s">
        <v>140</v>
      </c>
      <c r="DV9">
        <v>5.0000000000000001E-3</v>
      </c>
      <c r="DW9">
        <v>7.0000000000000001E-3</v>
      </c>
    </row>
    <row r="10" spans="1:127">
      <c r="A10" t="s">
        <v>75</v>
      </c>
      <c r="B10" s="1">
        <v>45579</v>
      </c>
      <c r="C10" s="2">
        <v>0</v>
      </c>
      <c r="D10" t="s">
        <v>102</v>
      </c>
      <c r="E10" t="s">
        <v>102</v>
      </c>
      <c r="F10">
        <v>82.9</v>
      </c>
      <c r="G10">
        <v>0.01</v>
      </c>
      <c r="H10">
        <v>0.16</v>
      </c>
      <c r="I10" t="s">
        <v>102</v>
      </c>
      <c r="J10" t="s">
        <v>102</v>
      </c>
      <c r="K10" t="s">
        <v>114</v>
      </c>
      <c r="L10" t="s">
        <v>114</v>
      </c>
      <c r="N10" t="s">
        <v>114</v>
      </c>
      <c r="O10" t="s">
        <v>114</v>
      </c>
      <c r="Q10">
        <v>0.02</v>
      </c>
      <c r="S10">
        <v>0.02</v>
      </c>
      <c r="T10" t="s">
        <v>251</v>
      </c>
      <c r="U10" t="s">
        <v>102</v>
      </c>
      <c r="V10" t="s">
        <v>102</v>
      </c>
      <c r="W10">
        <v>0.02</v>
      </c>
      <c r="X10" t="s">
        <v>102</v>
      </c>
      <c r="Y10" t="s">
        <v>102</v>
      </c>
      <c r="AA10">
        <v>2.0000000000000002E-5</v>
      </c>
      <c r="AB10">
        <v>2.0000000000000002E-5</v>
      </c>
      <c r="AC10">
        <v>37</v>
      </c>
      <c r="AD10">
        <v>38</v>
      </c>
      <c r="AE10">
        <v>20</v>
      </c>
      <c r="AF10" t="s">
        <v>114</v>
      </c>
      <c r="AH10" t="s">
        <v>114</v>
      </c>
      <c r="AI10" t="s">
        <v>102</v>
      </c>
      <c r="AJ10">
        <v>1E-3</v>
      </c>
      <c r="AK10">
        <v>2E-3</v>
      </c>
      <c r="AN10" t="s">
        <v>140</v>
      </c>
      <c r="AO10">
        <v>10.4</v>
      </c>
      <c r="AP10">
        <v>273</v>
      </c>
      <c r="AQ10" t="s">
        <v>252</v>
      </c>
      <c r="AS10">
        <v>0.02</v>
      </c>
      <c r="AT10" t="s">
        <v>102</v>
      </c>
      <c r="AU10">
        <v>0.2</v>
      </c>
      <c r="AW10" t="s">
        <v>159</v>
      </c>
      <c r="AX10" t="s">
        <v>102</v>
      </c>
      <c r="AY10">
        <v>0.28000000000000003</v>
      </c>
      <c r="AZ10">
        <v>1</v>
      </c>
      <c r="BA10">
        <v>2.0000000000000001E-4</v>
      </c>
      <c r="BB10">
        <v>2.9999999999999997E-4</v>
      </c>
      <c r="BD10" t="s">
        <v>251</v>
      </c>
      <c r="BE10">
        <v>6</v>
      </c>
      <c r="BF10">
        <v>5</v>
      </c>
      <c r="BG10">
        <v>1.7000000000000001E-2</v>
      </c>
      <c r="BH10" t="s">
        <v>173</v>
      </c>
      <c r="BJ10" t="s">
        <v>175</v>
      </c>
      <c r="BK10" t="s">
        <v>175</v>
      </c>
      <c r="BL10" t="s">
        <v>140</v>
      </c>
      <c r="BM10" t="s">
        <v>114</v>
      </c>
      <c r="BN10" t="s">
        <v>114</v>
      </c>
      <c r="BQ10" t="s">
        <v>102</v>
      </c>
      <c r="BR10">
        <v>3.0000000000000001E-3</v>
      </c>
      <c r="BT10">
        <v>3.0000000000000001E-3</v>
      </c>
      <c r="BU10">
        <v>0.8</v>
      </c>
      <c r="BV10" t="s">
        <v>102</v>
      </c>
      <c r="BW10">
        <v>0.1</v>
      </c>
      <c r="BX10" t="s">
        <v>251</v>
      </c>
      <c r="CA10">
        <v>7.7</v>
      </c>
      <c r="CB10">
        <v>0.01</v>
      </c>
      <c r="CD10" t="s">
        <v>140</v>
      </c>
      <c r="CE10" t="s">
        <v>206</v>
      </c>
      <c r="CH10">
        <v>3</v>
      </c>
      <c r="CI10">
        <v>3</v>
      </c>
      <c r="CJ10">
        <v>0.02</v>
      </c>
      <c r="CL10" t="s">
        <v>114</v>
      </c>
      <c r="CN10" t="s">
        <v>114</v>
      </c>
      <c r="CO10">
        <v>12</v>
      </c>
      <c r="CP10">
        <v>12</v>
      </c>
      <c r="CQ10">
        <v>24</v>
      </c>
      <c r="CR10" t="s">
        <v>251</v>
      </c>
      <c r="CV10" t="s">
        <v>102</v>
      </c>
      <c r="CW10" t="s">
        <v>102</v>
      </c>
      <c r="CX10">
        <v>0.01</v>
      </c>
      <c r="DA10" t="s">
        <v>102</v>
      </c>
      <c r="DB10" t="s">
        <v>102</v>
      </c>
      <c r="DC10" t="s">
        <v>102</v>
      </c>
      <c r="DD10" t="s">
        <v>102</v>
      </c>
      <c r="DE10" t="s">
        <v>159</v>
      </c>
      <c r="DF10" t="s">
        <v>159</v>
      </c>
      <c r="DG10" t="s">
        <v>159</v>
      </c>
      <c r="DH10" t="s">
        <v>159</v>
      </c>
      <c r="DI10" t="s">
        <v>102</v>
      </c>
      <c r="DJ10" t="s">
        <v>102</v>
      </c>
      <c r="DK10" t="s">
        <v>102</v>
      </c>
      <c r="DL10" t="s">
        <v>102</v>
      </c>
      <c r="DM10" t="s">
        <v>239</v>
      </c>
      <c r="DN10" t="s">
        <v>239</v>
      </c>
      <c r="DO10" t="s">
        <v>243</v>
      </c>
      <c r="DS10" t="s">
        <v>140</v>
      </c>
      <c r="DV10">
        <v>4.0000000000000001E-3</v>
      </c>
      <c r="DW10">
        <v>4.0000000000000001E-3</v>
      </c>
    </row>
    <row r="11" spans="1:127">
      <c r="A11" t="s">
        <v>75</v>
      </c>
      <c r="B11" s="1">
        <v>45560</v>
      </c>
      <c r="C11" s="2">
        <v>0</v>
      </c>
      <c r="D11" t="s">
        <v>102</v>
      </c>
      <c r="E11" t="s">
        <v>102</v>
      </c>
      <c r="F11">
        <v>93.9</v>
      </c>
      <c r="G11">
        <v>0.06</v>
      </c>
      <c r="H11">
        <v>7.0000000000000007E-2</v>
      </c>
      <c r="I11" t="s">
        <v>102</v>
      </c>
      <c r="J11" t="s">
        <v>102</v>
      </c>
      <c r="K11" t="s">
        <v>114</v>
      </c>
      <c r="L11" t="s">
        <v>114</v>
      </c>
      <c r="N11" t="s">
        <v>114</v>
      </c>
      <c r="O11" t="s">
        <v>114</v>
      </c>
      <c r="Q11">
        <v>0.02</v>
      </c>
      <c r="S11">
        <v>0.15</v>
      </c>
      <c r="T11" t="s">
        <v>251</v>
      </c>
      <c r="U11" t="s">
        <v>102</v>
      </c>
      <c r="V11" t="s">
        <v>102</v>
      </c>
      <c r="W11" t="s">
        <v>102</v>
      </c>
      <c r="X11" t="s">
        <v>102</v>
      </c>
      <c r="Y11" t="s">
        <v>102</v>
      </c>
      <c r="AA11">
        <v>3.0000000000000001E-5</v>
      </c>
      <c r="AB11" t="s">
        <v>131</v>
      </c>
      <c r="AC11">
        <v>43</v>
      </c>
      <c r="AD11">
        <v>42</v>
      </c>
      <c r="AE11">
        <v>28</v>
      </c>
      <c r="AF11" t="s">
        <v>114</v>
      </c>
      <c r="AH11" t="s">
        <v>114</v>
      </c>
      <c r="AI11" t="s">
        <v>102</v>
      </c>
      <c r="AJ11" t="s">
        <v>114</v>
      </c>
      <c r="AK11" t="s">
        <v>114</v>
      </c>
      <c r="AN11" t="s">
        <v>140</v>
      </c>
      <c r="AO11">
        <v>11.6</v>
      </c>
      <c r="AP11">
        <v>334</v>
      </c>
      <c r="AQ11" t="s">
        <v>252</v>
      </c>
      <c r="AS11" t="s">
        <v>102</v>
      </c>
      <c r="AT11" t="s">
        <v>102</v>
      </c>
      <c r="AU11">
        <v>0.2</v>
      </c>
      <c r="AW11" t="s">
        <v>159</v>
      </c>
      <c r="AX11" t="s">
        <v>102</v>
      </c>
      <c r="AY11">
        <v>0.48</v>
      </c>
      <c r="AZ11">
        <v>0.67</v>
      </c>
      <c r="BA11">
        <v>2.9999999999999997E-4</v>
      </c>
      <c r="BB11">
        <v>4.0000000000000002E-4</v>
      </c>
      <c r="BD11" t="s">
        <v>251</v>
      </c>
      <c r="BE11">
        <v>9</v>
      </c>
      <c r="BF11">
        <v>8</v>
      </c>
      <c r="BG11">
        <v>4.0000000000000001E-3</v>
      </c>
      <c r="BH11">
        <v>1.2E-2</v>
      </c>
      <c r="BJ11" t="s">
        <v>175</v>
      </c>
      <c r="BK11" t="s">
        <v>175</v>
      </c>
      <c r="BL11" t="s">
        <v>140</v>
      </c>
      <c r="BM11" t="s">
        <v>114</v>
      </c>
      <c r="BN11" t="s">
        <v>114</v>
      </c>
      <c r="BQ11" t="s">
        <v>102</v>
      </c>
      <c r="BR11">
        <v>3.0000000000000001E-3</v>
      </c>
      <c r="BT11">
        <v>3.0000000000000001E-3</v>
      </c>
      <c r="BU11">
        <v>0.8</v>
      </c>
      <c r="BV11" t="s">
        <v>102</v>
      </c>
      <c r="BW11">
        <v>0.1</v>
      </c>
      <c r="BX11" t="s">
        <v>251</v>
      </c>
      <c r="CA11">
        <v>7.6</v>
      </c>
      <c r="CB11" t="s">
        <v>102</v>
      </c>
      <c r="CD11" t="s">
        <v>140</v>
      </c>
      <c r="CE11" t="s">
        <v>206</v>
      </c>
      <c r="CH11">
        <v>3</v>
      </c>
      <c r="CI11">
        <v>3</v>
      </c>
      <c r="CJ11" t="s">
        <v>102</v>
      </c>
      <c r="CL11" t="s">
        <v>114</v>
      </c>
      <c r="CN11" t="s">
        <v>114</v>
      </c>
      <c r="CO11">
        <v>16</v>
      </c>
      <c r="CP11">
        <v>15</v>
      </c>
      <c r="CQ11">
        <v>34</v>
      </c>
      <c r="CR11" t="s">
        <v>251</v>
      </c>
      <c r="CV11" t="s">
        <v>102</v>
      </c>
      <c r="CW11" t="s">
        <v>102</v>
      </c>
      <c r="CX11">
        <v>0.01</v>
      </c>
      <c r="DA11" t="s">
        <v>102</v>
      </c>
      <c r="DB11" t="s">
        <v>102</v>
      </c>
      <c r="DC11" t="s">
        <v>102</v>
      </c>
      <c r="DD11" t="s">
        <v>102</v>
      </c>
      <c r="DE11" t="s">
        <v>159</v>
      </c>
      <c r="DF11" t="s">
        <v>159</v>
      </c>
      <c r="DG11" t="s">
        <v>159</v>
      </c>
      <c r="DH11" t="s">
        <v>159</v>
      </c>
      <c r="DI11" t="s">
        <v>102</v>
      </c>
      <c r="DJ11" t="s">
        <v>102</v>
      </c>
      <c r="DK11" t="s">
        <v>102</v>
      </c>
      <c r="DL11" t="s">
        <v>102</v>
      </c>
      <c r="DM11" t="s">
        <v>239</v>
      </c>
      <c r="DN11" t="s">
        <v>239</v>
      </c>
      <c r="DO11" t="s">
        <v>243</v>
      </c>
      <c r="DS11" t="s">
        <v>140</v>
      </c>
      <c r="DV11">
        <v>4.4999999999999998E-2</v>
      </c>
      <c r="DW11">
        <v>4.0000000000000001E-3</v>
      </c>
    </row>
    <row r="12" spans="1:127">
      <c r="A12" t="s">
        <v>75</v>
      </c>
      <c r="B12" s="1">
        <v>45442</v>
      </c>
      <c r="C12" s="2">
        <v>0</v>
      </c>
      <c r="D12" t="s">
        <v>102</v>
      </c>
      <c r="E12" t="s">
        <v>102</v>
      </c>
      <c r="F12">
        <v>114</v>
      </c>
      <c r="G12">
        <v>0.01</v>
      </c>
      <c r="H12">
        <v>0.11</v>
      </c>
      <c r="I12">
        <v>0.02</v>
      </c>
      <c r="J12" t="s">
        <v>102</v>
      </c>
      <c r="K12" t="s">
        <v>114</v>
      </c>
      <c r="L12" t="s">
        <v>114</v>
      </c>
      <c r="N12" t="s">
        <v>114</v>
      </c>
      <c r="O12" t="s">
        <v>114</v>
      </c>
      <c r="Q12">
        <v>0.03</v>
      </c>
      <c r="S12">
        <v>0.02</v>
      </c>
      <c r="T12" t="s">
        <v>119</v>
      </c>
      <c r="U12" t="s">
        <v>102</v>
      </c>
      <c r="V12" t="s">
        <v>102</v>
      </c>
      <c r="W12" t="s">
        <v>102</v>
      </c>
      <c r="X12" t="s">
        <v>102</v>
      </c>
      <c r="Y12" t="s">
        <v>102</v>
      </c>
      <c r="AA12" t="s">
        <v>131</v>
      </c>
      <c r="AB12">
        <v>3.0000000000000001E-5</v>
      </c>
      <c r="AC12">
        <v>41</v>
      </c>
      <c r="AD12">
        <v>43</v>
      </c>
      <c r="AE12">
        <v>25</v>
      </c>
      <c r="AF12" t="s">
        <v>114</v>
      </c>
      <c r="AH12" t="s">
        <v>114</v>
      </c>
      <c r="AI12" t="s">
        <v>102</v>
      </c>
      <c r="AJ12" t="s">
        <v>114</v>
      </c>
      <c r="AK12" t="s">
        <v>114</v>
      </c>
      <c r="AN12" t="s">
        <v>140</v>
      </c>
      <c r="AO12">
        <v>11.5</v>
      </c>
      <c r="AP12">
        <v>328</v>
      </c>
      <c r="AQ12" t="s">
        <v>119</v>
      </c>
      <c r="AS12">
        <v>0.02</v>
      </c>
      <c r="AT12" t="s">
        <v>102</v>
      </c>
      <c r="AU12">
        <v>0.2</v>
      </c>
      <c r="AW12" t="s">
        <v>159</v>
      </c>
      <c r="AX12" t="s">
        <v>102</v>
      </c>
      <c r="AY12">
        <v>0.54</v>
      </c>
      <c r="AZ12">
        <v>1.81</v>
      </c>
      <c r="BA12" t="s">
        <v>114</v>
      </c>
      <c r="BB12">
        <v>1E-3</v>
      </c>
      <c r="BD12" t="s">
        <v>168</v>
      </c>
      <c r="BE12">
        <v>7</v>
      </c>
      <c r="BF12">
        <v>7</v>
      </c>
      <c r="BG12">
        <v>1.9E-2</v>
      </c>
      <c r="BH12">
        <v>5.7000000000000002E-2</v>
      </c>
      <c r="BJ12">
        <v>8.0000000000000007E-5</v>
      </c>
      <c r="BK12" t="s">
        <v>175</v>
      </c>
      <c r="BL12" t="s">
        <v>140</v>
      </c>
      <c r="BM12" t="s">
        <v>114</v>
      </c>
      <c r="BN12" t="s">
        <v>114</v>
      </c>
      <c r="BQ12" t="s">
        <v>102</v>
      </c>
      <c r="BR12">
        <v>4.0000000000000001E-3</v>
      </c>
      <c r="BT12">
        <v>4.0000000000000001E-3</v>
      </c>
      <c r="BU12">
        <v>0.9</v>
      </c>
      <c r="BV12">
        <v>0.01</v>
      </c>
      <c r="BX12" t="s">
        <v>119</v>
      </c>
      <c r="CA12">
        <v>7.7</v>
      </c>
      <c r="CB12" t="s">
        <v>102</v>
      </c>
      <c r="CD12" t="s">
        <v>140</v>
      </c>
      <c r="CE12" t="s">
        <v>206</v>
      </c>
      <c r="CG12">
        <v>0.09</v>
      </c>
      <c r="CH12">
        <v>2</v>
      </c>
      <c r="CI12">
        <v>2</v>
      </c>
      <c r="CJ12">
        <v>0.01</v>
      </c>
      <c r="CL12" t="s">
        <v>114</v>
      </c>
      <c r="CN12">
        <v>4.0000000000000001E-3</v>
      </c>
      <c r="CO12">
        <v>13</v>
      </c>
      <c r="CP12">
        <v>13</v>
      </c>
      <c r="CQ12">
        <v>21</v>
      </c>
      <c r="CR12" t="s">
        <v>119</v>
      </c>
      <c r="CV12" t="s">
        <v>102</v>
      </c>
      <c r="CW12">
        <v>0.01</v>
      </c>
      <c r="CX12">
        <v>0.01</v>
      </c>
      <c r="DA12" t="s">
        <v>102</v>
      </c>
      <c r="DB12" t="s">
        <v>102</v>
      </c>
      <c r="DC12" t="s">
        <v>102</v>
      </c>
      <c r="DD12" t="s">
        <v>102</v>
      </c>
      <c r="DE12" t="s">
        <v>159</v>
      </c>
      <c r="DF12" t="s">
        <v>159</v>
      </c>
      <c r="DG12" t="s">
        <v>159</v>
      </c>
      <c r="DH12" t="s">
        <v>159</v>
      </c>
      <c r="DI12" t="s">
        <v>102</v>
      </c>
      <c r="DJ12" t="s">
        <v>102</v>
      </c>
      <c r="DK12" t="s">
        <v>102</v>
      </c>
      <c r="DL12" t="s">
        <v>102</v>
      </c>
      <c r="DM12" t="s">
        <v>239</v>
      </c>
      <c r="DN12" t="s">
        <v>239</v>
      </c>
      <c r="DO12" t="s">
        <v>243</v>
      </c>
      <c r="DS12" t="s">
        <v>140</v>
      </c>
      <c r="DV12">
        <v>2E-3</v>
      </c>
      <c r="DW12">
        <v>8.9999999999999993E-3</v>
      </c>
    </row>
    <row r="13" spans="1:127">
      <c r="A13" t="s">
        <v>75</v>
      </c>
      <c r="B13" s="1">
        <v>45405</v>
      </c>
      <c r="C13" s="2">
        <v>0</v>
      </c>
      <c r="D13" t="s">
        <v>102</v>
      </c>
      <c r="E13" t="s">
        <v>102</v>
      </c>
      <c r="F13">
        <v>80.900000000000006</v>
      </c>
      <c r="G13">
        <v>0.03</v>
      </c>
      <c r="H13">
        <v>0.06</v>
      </c>
      <c r="I13" t="s">
        <v>102</v>
      </c>
      <c r="J13" t="s">
        <v>102</v>
      </c>
      <c r="K13" t="s">
        <v>114</v>
      </c>
      <c r="L13" t="s">
        <v>114</v>
      </c>
      <c r="N13" t="s">
        <v>114</v>
      </c>
      <c r="O13" t="s">
        <v>114</v>
      </c>
      <c r="Q13">
        <v>0.02</v>
      </c>
      <c r="S13">
        <v>0.01</v>
      </c>
      <c r="T13" t="s">
        <v>251</v>
      </c>
      <c r="U13" t="s">
        <v>102</v>
      </c>
      <c r="V13" t="s">
        <v>102</v>
      </c>
      <c r="W13" t="s">
        <v>102</v>
      </c>
      <c r="X13" t="s">
        <v>102</v>
      </c>
      <c r="Y13" t="s">
        <v>102</v>
      </c>
      <c r="AA13" t="s">
        <v>131</v>
      </c>
      <c r="AB13">
        <v>4.0000000000000003E-5</v>
      </c>
      <c r="AC13">
        <v>36</v>
      </c>
      <c r="AD13">
        <v>37</v>
      </c>
      <c r="AE13">
        <v>21</v>
      </c>
      <c r="AF13" t="s">
        <v>114</v>
      </c>
      <c r="AH13" t="s">
        <v>114</v>
      </c>
      <c r="AI13" t="s">
        <v>102</v>
      </c>
      <c r="AJ13" t="s">
        <v>114</v>
      </c>
      <c r="AK13">
        <v>1E-3</v>
      </c>
      <c r="AN13" t="s">
        <v>140</v>
      </c>
      <c r="AO13">
        <v>14.3</v>
      </c>
      <c r="AP13">
        <v>303</v>
      </c>
      <c r="AQ13" t="s">
        <v>252</v>
      </c>
      <c r="AS13" t="s">
        <v>102</v>
      </c>
      <c r="AT13" t="s">
        <v>102</v>
      </c>
      <c r="AU13">
        <v>0.1</v>
      </c>
      <c r="AW13" t="s">
        <v>159</v>
      </c>
      <c r="AX13" t="s">
        <v>102</v>
      </c>
      <c r="AY13">
        <v>0.3</v>
      </c>
      <c r="AZ13">
        <v>0.92</v>
      </c>
      <c r="BA13" t="s">
        <v>114</v>
      </c>
      <c r="BB13" t="s">
        <v>114</v>
      </c>
      <c r="BD13" t="s">
        <v>251</v>
      </c>
      <c r="BE13">
        <v>6</v>
      </c>
      <c r="BF13">
        <v>6</v>
      </c>
      <c r="BG13">
        <v>2.8000000000000001E-2</v>
      </c>
      <c r="BH13">
        <v>4.9000000000000002E-2</v>
      </c>
      <c r="BJ13" t="s">
        <v>175</v>
      </c>
      <c r="BK13" t="s">
        <v>175</v>
      </c>
      <c r="BL13" t="s">
        <v>140</v>
      </c>
      <c r="BM13" t="s">
        <v>114</v>
      </c>
      <c r="BN13" t="s">
        <v>114</v>
      </c>
      <c r="BQ13" t="s">
        <v>102</v>
      </c>
      <c r="BR13">
        <v>4.0000000000000001E-3</v>
      </c>
      <c r="BT13">
        <v>5.0000000000000001E-3</v>
      </c>
      <c r="BU13">
        <v>0.6</v>
      </c>
      <c r="BV13">
        <v>0.01</v>
      </c>
      <c r="BW13" t="s">
        <v>102</v>
      </c>
      <c r="BX13" t="s">
        <v>251</v>
      </c>
      <c r="CA13">
        <v>7.7</v>
      </c>
      <c r="CB13" t="s">
        <v>102</v>
      </c>
      <c r="CD13" t="s">
        <v>140</v>
      </c>
      <c r="CE13" t="s">
        <v>206</v>
      </c>
      <c r="CH13">
        <v>1</v>
      </c>
      <c r="CI13">
        <v>3</v>
      </c>
      <c r="CJ13" t="s">
        <v>102</v>
      </c>
      <c r="CL13" t="s">
        <v>114</v>
      </c>
      <c r="CN13" t="s">
        <v>114</v>
      </c>
      <c r="CO13">
        <v>11</v>
      </c>
      <c r="CP13">
        <v>11</v>
      </c>
      <c r="CQ13">
        <v>23</v>
      </c>
      <c r="CR13" t="s">
        <v>251</v>
      </c>
      <c r="CV13">
        <v>0.01</v>
      </c>
      <c r="CW13" t="s">
        <v>102</v>
      </c>
      <c r="CX13" t="s">
        <v>102</v>
      </c>
      <c r="DA13" t="s">
        <v>102</v>
      </c>
      <c r="DB13" t="s">
        <v>102</v>
      </c>
      <c r="DC13" t="s">
        <v>102</v>
      </c>
      <c r="DD13" t="s">
        <v>102</v>
      </c>
      <c r="DE13" t="s">
        <v>159</v>
      </c>
      <c r="DF13" t="s">
        <v>159</v>
      </c>
      <c r="DG13" t="s">
        <v>159</v>
      </c>
      <c r="DH13" t="s">
        <v>159</v>
      </c>
      <c r="DI13" t="s">
        <v>102</v>
      </c>
      <c r="DJ13" t="s">
        <v>102</v>
      </c>
      <c r="DK13" t="s">
        <v>102</v>
      </c>
      <c r="DL13" t="s">
        <v>102</v>
      </c>
      <c r="DM13" t="s">
        <v>239</v>
      </c>
      <c r="DN13" t="s">
        <v>239</v>
      </c>
      <c r="DO13" t="s">
        <v>243</v>
      </c>
      <c r="DS13" t="s">
        <v>140</v>
      </c>
      <c r="DV13">
        <v>3.0000000000000001E-3</v>
      </c>
      <c r="DW13">
        <v>0.01</v>
      </c>
    </row>
    <row r="14" spans="1:127">
      <c r="A14" t="s">
        <v>75</v>
      </c>
      <c r="B14" s="1">
        <v>45369</v>
      </c>
      <c r="C14" s="2">
        <v>0</v>
      </c>
      <c r="D14" t="s">
        <v>102</v>
      </c>
      <c r="E14" t="s">
        <v>102</v>
      </c>
      <c r="F14">
        <v>86.6</v>
      </c>
      <c r="G14">
        <v>0.05</v>
      </c>
      <c r="H14">
        <v>0.13</v>
      </c>
      <c r="I14">
        <v>0.03</v>
      </c>
      <c r="J14" t="s">
        <v>102</v>
      </c>
      <c r="K14" t="s">
        <v>114</v>
      </c>
      <c r="L14" t="s">
        <v>114</v>
      </c>
      <c r="N14" t="s">
        <v>114</v>
      </c>
      <c r="O14" t="s">
        <v>114</v>
      </c>
      <c r="Q14">
        <v>0.02</v>
      </c>
      <c r="S14">
        <v>0.02</v>
      </c>
      <c r="T14" t="s">
        <v>251</v>
      </c>
      <c r="U14" t="s">
        <v>102</v>
      </c>
      <c r="V14" t="s">
        <v>102</v>
      </c>
      <c r="W14" t="s">
        <v>102</v>
      </c>
      <c r="X14" t="s">
        <v>102</v>
      </c>
      <c r="Y14" t="s">
        <v>102</v>
      </c>
      <c r="AA14" t="s">
        <v>131</v>
      </c>
      <c r="AB14" t="s">
        <v>131</v>
      </c>
      <c r="AC14">
        <v>37</v>
      </c>
      <c r="AD14">
        <v>37</v>
      </c>
      <c r="AE14">
        <v>20</v>
      </c>
      <c r="AF14" t="s">
        <v>114</v>
      </c>
      <c r="AH14" t="s">
        <v>114</v>
      </c>
      <c r="AI14">
        <v>0.01</v>
      </c>
      <c r="AJ14">
        <v>1E-3</v>
      </c>
      <c r="AK14">
        <v>1E-3</v>
      </c>
      <c r="AN14" t="s">
        <v>140</v>
      </c>
      <c r="AO14">
        <v>12</v>
      </c>
      <c r="AP14">
        <v>284</v>
      </c>
      <c r="AQ14" t="s">
        <v>252</v>
      </c>
      <c r="AS14">
        <v>0.01</v>
      </c>
      <c r="AT14" t="s">
        <v>102</v>
      </c>
      <c r="AU14">
        <v>0.1</v>
      </c>
      <c r="AW14" t="s">
        <v>159</v>
      </c>
      <c r="AX14">
        <v>0.01</v>
      </c>
      <c r="AY14">
        <v>0.38</v>
      </c>
      <c r="AZ14">
        <v>0.7</v>
      </c>
      <c r="BA14" t="s">
        <v>114</v>
      </c>
      <c r="BB14" t="s">
        <v>114</v>
      </c>
      <c r="BD14" t="s">
        <v>251</v>
      </c>
      <c r="BE14">
        <v>5</v>
      </c>
      <c r="BF14">
        <v>5</v>
      </c>
      <c r="BG14">
        <v>5.8000000000000003E-2</v>
      </c>
      <c r="BH14">
        <v>7.0000000000000007E-2</v>
      </c>
      <c r="BJ14" t="s">
        <v>175</v>
      </c>
      <c r="BK14" t="s">
        <v>175</v>
      </c>
      <c r="BL14" t="s">
        <v>140</v>
      </c>
      <c r="BM14" t="s">
        <v>114</v>
      </c>
      <c r="BN14" t="s">
        <v>114</v>
      </c>
      <c r="BQ14" t="s">
        <v>102</v>
      </c>
      <c r="BR14">
        <v>5.0000000000000001E-3</v>
      </c>
      <c r="BT14">
        <v>5.0000000000000001E-3</v>
      </c>
      <c r="BU14">
        <v>0.9</v>
      </c>
      <c r="BV14" t="s">
        <v>102</v>
      </c>
      <c r="BW14">
        <v>0.04</v>
      </c>
      <c r="BX14" t="s">
        <v>251</v>
      </c>
      <c r="CA14">
        <v>7.5</v>
      </c>
      <c r="CB14">
        <v>0.01</v>
      </c>
      <c r="CD14" t="s">
        <v>140</v>
      </c>
      <c r="CE14" t="s">
        <v>206</v>
      </c>
      <c r="CH14">
        <v>2</v>
      </c>
      <c r="CI14">
        <v>3</v>
      </c>
      <c r="CJ14">
        <v>0.01</v>
      </c>
      <c r="CL14" t="s">
        <v>114</v>
      </c>
      <c r="CN14" t="s">
        <v>114</v>
      </c>
      <c r="CO14">
        <v>11</v>
      </c>
      <c r="CP14">
        <v>11</v>
      </c>
      <c r="CQ14">
        <v>21</v>
      </c>
      <c r="CR14" t="s">
        <v>251</v>
      </c>
      <c r="CV14">
        <v>0.02</v>
      </c>
      <c r="CW14">
        <v>0.04</v>
      </c>
      <c r="CX14" t="s">
        <v>102</v>
      </c>
      <c r="DA14" t="s">
        <v>102</v>
      </c>
      <c r="DB14" t="s">
        <v>102</v>
      </c>
      <c r="DC14" t="s">
        <v>102</v>
      </c>
      <c r="DD14" t="s">
        <v>102</v>
      </c>
      <c r="DE14" t="s">
        <v>159</v>
      </c>
      <c r="DF14" t="s">
        <v>159</v>
      </c>
      <c r="DG14" t="s">
        <v>159</v>
      </c>
      <c r="DH14" t="s">
        <v>159</v>
      </c>
      <c r="DI14" t="s">
        <v>102</v>
      </c>
      <c r="DJ14" t="s">
        <v>102</v>
      </c>
      <c r="DK14" t="s">
        <v>102</v>
      </c>
      <c r="DL14">
        <v>0.02</v>
      </c>
      <c r="DM14" t="s">
        <v>239</v>
      </c>
      <c r="DN14" t="s">
        <v>239</v>
      </c>
      <c r="DO14" t="s">
        <v>243</v>
      </c>
      <c r="DS14" t="s">
        <v>140</v>
      </c>
      <c r="DV14">
        <v>8.9999999999999993E-3</v>
      </c>
      <c r="DW14">
        <v>5.0000000000000001E-3</v>
      </c>
    </row>
    <row r="15" spans="1:127">
      <c r="A15" t="s">
        <v>75</v>
      </c>
      <c r="B15" s="1">
        <v>45330</v>
      </c>
      <c r="C15" s="2">
        <v>0</v>
      </c>
      <c r="D15" t="s">
        <v>102</v>
      </c>
      <c r="E15" t="s">
        <v>102</v>
      </c>
      <c r="F15">
        <v>72.5</v>
      </c>
      <c r="G15">
        <v>0.06</v>
      </c>
      <c r="H15">
        <v>0.48</v>
      </c>
      <c r="I15">
        <v>0.04</v>
      </c>
      <c r="J15">
        <v>0.01</v>
      </c>
      <c r="K15" t="s">
        <v>114</v>
      </c>
      <c r="L15" t="s">
        <v>114</v>
      </c>
      <c r="N15" t="s">
        <v>114</v>
      </c>
      <c r="O15" t="s">
        <v>114</v>
      </c>
      <c r="Q15">
        <v>0.04</v>
      </c>
      <c r="S15">
        <v>0.02</v>
      </c>
      <c r="T15" t="s">
        <v>251</v>
      </c>
      <c r="U15">
        <v>0.05</v>
      </c>
      <c r="V15">
        <v>0.09</v>
      </c>
      <c r="W15">
        <v>0.1</v>
      </c>
      <c r="X15">
        <v>0.05</v>
      </c>
      <c r="Y15">
        <v>0.05</v>
      </c>
      <c r="AA15" t="s">
        <v>131</v>
      </c>
      <c r="AB15" t="s">
        <v>131</v>
      </c>
      <c r="AC15">
        <v>34</v>
      </c>
      <c r="AD15">
        <v>36</v>
      </c>
      <c r="AE15">
        <v>22</v>
      </c>
      <c r="AF15" t="s">
        <v>114</v>
      </c>
      <c r="AH15" t="s">
        <v>114</v>
      </c>
      <c r="AI15">
        <v>0.05</v>
      </c>
      <c r="AJ15">
        <v>2E-3</v>
      </c>
      <c r="AK15">
        <v>2E-3</v>
      </c>
      <c r="AN15" t="s">
        <v>140</v>
      </c>
      <c r="AO15">
        <v>11.9</v>
      </c>
      <c r="AP15">
        <v>267</v>
      </c>
      <c r="AQ15" t="s">
        <v>252</v>
      </c>
      <c r="AS15">
        <v>0.13</v>
      </c>
      <c r="AT15" t="s">
        <v>102</v>
      </c>
      <c r="AU15">
        <v>0.1</v>
      </c>
      <c r="AW15" t="s">
        <v>159</v>
      </c>
      <c r="AX15">
        <v>0.06</v>
      </c>
      <c r="AY15">
        <v>0.28000000000000003</v>
      </c>
      <c r="AZ15">
        <v>2.0099999999999998</v>
      </c>
      <c r="BA15" t="s">
        <v>114</v>
      </c>
      <c r="BB15" t="s">
        <v>114</v>
      </c>
      <c r="BD15" t="s">
        <v>251</v>
      </c>
      <c r="BE15">
        <v>5</v>
      </c>
      <c r="BF15">
        <v>5</v>
      </c>
      <c r="BG15">
        <v>2.4E-2</v>
      </c>
      <c r="BH15">
        <v>8.0000000000000002E-3</v>
      </c>
      <c r="BJ15" t="s">
        <v>175</v>
      </c>
      <c r="BK15" t="s">
        <v>175</v>
      </c>
      <c r="BL15" t="s">
        <v>140</v>
      </c>
      <c r="BM15" t="s">
        <v>114</v>
      </c>
      <c r="BN15" t="s">
        <v>114</v>
      </c>
      <c r="BQ15" t="s">
        <v>102</v>
      </c>
      <c r="BR15">
        <v>4.0000000000000001E-3</v>
      </c>
      <c r="BT15">
        <v>4.0000000000000001E-3</v>
      </c>
      <c r="BU15">
        <v>0.9</v>
      </c>
      <c r="BV15" t="s">
        <v>102</v>
      </c>
      <c r="BW15">
        <v>0.03</v>
      </c>
      <c r="BX15" t="s">
        <v>251</v>
      </c>
      <c r="CA15">
        <v>7.5</v>
      </c>
      <c r="CB15">
        <v>0.03</v>
      </c>
      <c r="CD15" t="s">
        <v>140</v>
      </c>
      <c r="CE15" t="s">
        <v>206</v>
      </c>
      <c r="CH15">
        <v>2</v>
      </c>
      <c r="CI15">
        <v>2</v>
      </c>
      <c r="CJ15">
        <v>0.12</v>
      </c>
      <c r="CL15" t="s">
        <v>114</v>
      </c>
      <c r="CN15" t="s">
        <v>114</v>
      </c>
      <c r="CO15">
        <v>10</v>
      </c>
      <c r="CP15">
        <v>11</v>
      </c>
      <c r="CQ15">
        <v>19</v>
      </c>
      <c r="CR15" t="s">
        <v>251</v>
      </c>
      <c r="CV15">
        <v>0.03</v>
      </c>
      <c r="CW15">
        <v>0.03</v>
      </c>
      <c r="CX15">
        <v>0.01</v>
      </c>
      <c r="DA15" t="s">
        <v>102</v>
      </c>
      <c r="DB15" t="s">
        <v>102</v>
      </c>
      <c r="DC15" t="s">
        <v>102</v>
      </c>
      <c r="DD15">
        <v>0.01</v>
      </c>
      <c r="DE15" t="s">
        <v>159</v>
      </c>
      <c r="DF15" t="s">
        <v>159</v>
      </c>
      <c r="DG15" t="s">
        <v>159</v>
      </c>
      <c r="DH15" t="s">
        <v>159</v>
      </c>
      <c r="DI15" t="s">
        <v>102</v>
      </c>
      <c r="DJ15" t="s">
        <v>102</v>
      </c>
      <c r="DK15" t="s">
        <v>102</v>
      </c>
      <c r="DL15">
        <v>0.02</v>
      </c>
      <c r="DM15" t="s">
        <v>239</v>
      </c>
      <c r="DN15" t="s">
        <v>239</v>
      </c>
      <c r="DO15" t="s">
        <v>243</v>
      </c>
      <c r="DS15" t="s">
        <v>140</v>
      </c>
      <c r="DV15">
        <v>0.01</v>
      </c>
      <c r="DW15">
        <v>8.0000000000000002E-3</v>
      </c>
    </row>
    <row r="16" spans="1:127">
      <c r="A16" t="s">
        <v>75</v>
      </c>
      <c r="B16" s="1">
        <v>45306</v>
      </c>
      <c r="C16" s="2">
        <v>0</v>
      </c>
      <c r="D16" t="s">
        <v>102</v>
      </c>
      <c r="E16" t="s">
        <v>102</v>
      </c>
      <c r="F16">
        <v>75.2</v>
      </c>
      <c r="G16">
        <v>0.08</v>
      </c>
      <c r="H16">
        <v>0.23</v>
      </c>
      <c r="I16">
        <v>0.02</v>
      </c>
      <c r="J16" t="s">
        <v>102</v>
      </c>
      <c r="K16" t="s">
        <v>114</v>
      </c>
      <c r="L16" t="s">
        <v>114</v>
      </c>
      <c r="N16" t="s">
        <v>114</v>
      </c>
      <c r="O16">
        <v>1E-3</v>
      </c>
      <c r="Q16">
        <v>0.02</v>
      </c>
      <c r="S16">
        <v>0.02</v>
      </c>
      <c r="T16" t="s">
        <v>251</v>
      </c>
      <c r="U16" t="s">
        <v>102</v>
      </c>
      <c r="V16" t="s">
        <v>102</v>
      </c>
      <c r="W16" t="s">
        <v>102</v>
      </c>
      <c r="X16" t="s">
        <v>102</v>
      </c>
      <c r="Y16" t="s">
        <v>102</v>
      </c>
      <c r="AA16">
        <v>2.0000000000000002E-5</v>
      </c>
      <c r="AB16">
        <v>4.0000000000000003E-5</v>
      </c>
      <c r="AC16">
        <v>35</v>
      </c>
      <c r="AD16">
        <v>35</v>
      </c>
      <c r="AE16">
        <v>22</v>
      </c>
      <c r="AF16" t="s">
        <v>114</v>
      </c>
      <c r="AH16" t="s">
        <v>114</v>
      </c>
      <c r="AI16" t="s">
        <v>102</v>
      </c>
      <c r="AJ16" t="s">
        <v>114</v>
      </c>
      <c r="AK16">
        <v>2E-3</v>
      </c>
      <c r="AN16" t="s">
        <v>140</v>
      </c>
      <c r="AO16">
        <v>14.1</v>
      </c>
      <c r="AP16">
        <v>272</v>
      </c>
      <c r="AQ16" t="s">
        <v>252</v>
      </c>
      <c r="AS16">
        <v>0.02</v>
      </c>
      <c r="AT16" t="s">
        <v>102</v>
      </c>
      <c r="AU16">
        <v>0.1</v>
      </c>
      <c r="AW16" t="s">
        <v>159</v>
      </c>
      <c r="AX16" t="s">
        <v>102</v>
      </c>
      <c r="AY16">
        <v>0.36</v>
      </c>
      <c r="AZ16">
        <v>0.73</v>
      </c>
      <c r="BA16" t="s">
        <v>114</v>
      </c>
      <c r="BB16">
        <v>3.0000000000000001E-3</v>
      </c>
      <c r="BD16" t="s">
        <v>251</v>
      </c>
      <c r="BE16">
        <v>5</v>
      </c>
      <c r="BF16">
        <v>5</v>
      </c>
      <c r="BG16">
        <v>6.2E-2</v>
      </c>
      <c r="BH16">
        <v>0.19</v>
      </c>
      <c r="BJ16" t="s">
        <v>175</v>
      </c>
      <c r="BK16" t="s">
        <v>175</v>
      </c>
      <c r="BL16" t="s">
        <v>140</v>
      </c>
      <c r="BM16" t="s">
        <v>114</v>
      </c>
      <c r="BN16" t="s">
        <v>114</v>
      </c>
      <c r="BQ16" t="s">
        <v>102</v>
      </c>
      <c r="BR16">
        <v>4.0000000000000001E-3</v>
      </c>
      <c r="BT16">
        <v>5.0000000000000001E-3</v>
      </c>
      <c r="BU16">
        <v>1.2</v>
      </c>
      <c r="BV16" t="s">
        <v>102</v>
      </c>
      <c r="BW16">
        <v>0.06</v>
      </c>
      <c r="BX16" t="s">
        <v>251</v>
      </c>
      <c r="CA16">
        <v>7.5</v>
      </c>
      <c r="CB16" t="s">
        <v>102</v>
      </c>
      <c r="CD16" t="s">
        <v>140</v>
      </c>
      <c r="CE16" t="s">
        <v>206</v>
      </c>
      <c r="CH16">
        <v>2</v>
      </c>
      <c r="CI16">
        <v>2</v>
      </c>
      <c r="CJ16">
        <v>0.02</v>
      </c>
      <c r="CL16" t="s">
        <v>114</v>
      </c>
      <c r="CN16" t="s">
        <v>114</v>
      </c>
      <c r="CO16">
        <v>11</v>
      </c>
      <c r="CP16">
        <v>11</v>
      </c>
      <c r="CQ16">
        <v>22</v>
      </c>
      <c r="CR16" t="s">
        <v>251</v>
      </c>
      <c r="CV16" t="s">
        <v>102</v>
      </c>
      <c r="CW16" t="s">
        <v>102</v>
      </c>
      <c r="CX16">
        <v>0.02</v>
      </c>
      <c r="DA16" t="s">
        <v>102</v>
      </c>
      <c r="DB16" t="s">
        <v>102</v>
      </c>
      <c r="DC16" t="s">
        <v>102</v>
      </c>
      <c r="DD16" t="s">
        <v>102</v>
      </c>
      <c r="DE16" t="s">
        <v>159</v>
      </c>
      <c r="DF16" t="s">
        <v>159</v>
      </c>
      <c r="DG16" t="s">
        <v>159</v>
      </c>
      <c r="DH16" t="s">
        <v>159</v>
      </c>
      <c r="DI16" t="s">
        <v>102</v>
      </c>
      <c r="DJ16" t="s">
        <v>102</v>
      </c>
      <c r="DK16" t="s">
        <v>102</v>
      </c>
      <c r="DL16" t="s">
        <v>102</v>
      </c>
      <c r="DM16" t="s">
        <v>239</v>
      </c>
      <c r="DN16" t="s">
        <v>239</v>
      </c>
      <c r="DO16" t="s">
        <v>243</v>
      </c>
      <c r="DS16" t="s">
        <v>140</v>
      </c>
      <c r="DV16">
        <v>5.0000000000000001E-3</v>
      </c>
      <c r="DW16">
        <v>1.4E-2</v>
      </c>
    </row>
    <row r="17" spans="1:127">
      <c r="A17" t="s">
        <v>75</v>
      </c>
      <c r="B17" s="1">
        <v>45279</v>
      </c>
      <c r="C17" s="2">
        <v>0</v>
      </c>
      <c r="D17" t="s">
        <v>102</v>
      </c>
      <c r="E17" t="s">
        <v>102</v>
      </c>
      <c r="F17">
        <v>82.1</v>
      </c>
      <c r="G17">
        <v>0.03</v>
      </c>
      <c r="H17">
        <v>0.11</v>
      </c>
      <c r="I17">
        <v>0.03</v>
      </c>
      <c r="J17" t="s">
        <v>102</v>
      </c>
      <c r="K17" t="s">
        <v>114</v>
      </c>
      <c r="L17" t="s">
        <v>114</v>
      </c>
      <c r="N17" t="s">
        <v>114</v>
      </c>
      <c r="O17" t="s">
        <v>114</v>
      </c>
      <c r="Q17">
        <v>0.02</v>
      </c>
      <c r="S17">
        <v>0.02</v>
      </c>
      <c r="T17" t="s">
        <v>251</v>
      </c>
      <c r="U17" t="s">
        <v>102</v>
      </c>
      <c r="V17" t="s">
        <v>102</v>
      </c>
      <c r="W17" t="s">
        <v>102</v>
      </c>
      <c r="X17" t="s">
        <v>102</v>
      </c>
      <c r="Y17" t="s">
        <v>102</v>
      </c>
      <c r="AA17" t="s">
        <v>131</v>
      </c>
      <c r="AB17" t="s">
        <v>131</v>
      </c>
      <c r="AC17">
        <v>38</v>
      </c>
      <c r="AD17">
        <v>39</v>
      </c>
      <c r="AE17">
        <v>25</v>
      </c>
      <c r="AF17" t="s">
        <v>114</v>
      </c>
      <c r="AH17" t="s">
        <v>114</v>
      </c>
      <c r="AI17" t="s">
        <v>102</v>
      </c>
      <c r="AJ17">
        <v>1E-3</v>
      </c>
      <c r="AK17">
        <v>2E-3</v>
      </c>
      <c r="AM17" t="s">
        <v>102</v>
      </c>
      <c r="AN17" t="s">
        <v>140</v>
      </c>
      <c r="AO17">
        <v>11.2</v>
      </c>
      <c r="AP17">
        <v>291</v>
      </c>
      <c r="AQ17" t="s">
        <v>252</v>
      </c>
      <c r="AS17" t="s">
        <v>102</v>
      </c>
      <c r="AT17" t="s">
        <v>102</v>
      </c>
      <c r="AU17">
        <v>0.2</v>
      </c>
      <c r="AW17" t="s">
        <v>159</v>
      </c>
      <c r="AX17" t="s">
        <v>102</v>
      </c>
      <c r="AY17">
        <v>0.28000000000000003</v>
      </c>
      <c r="AZ17">
        <v>0.59</v>
      </c>
      <c r="BA17" t="s">
        <v>114</v>
      </c>
      <c r="BB17">
        <v>1E-3</v>
      </c>
      <c r="BD17" t="s">
        <v>251</v>
      </c>
      <c r="BE17">
        <v>5</v>
      </c>
      <c r="BF17">
        <v>5</v>
      </c>
      <c r="BG17">
        <v>1.7999999999999999E-2</v>
      </c>
      <c r="BH17">
        <v>0.12</v>
      </c>
      <c r="BJ17" t="s">
        <v>175</v>
      </c>
      <c r="BK17" t="s">
        <v>175</v>
      </c>
      <c r="BL17" t="s">
        <v>140</v>
      </c>
      <c r="BM17" t="s">
        <v>114</v>
      </c>
      <c r="BN17" t="s">
        <v>114</v>
      </c>
      <c r="BQ17" t="s">
        <v>102</v>
      </c>
      <c r="BR17">
        <v>4.0000000000000001E-3</v>
      </c>
      <c r="BT17">
        <v>5.0000000000000001E-3</v>
      </c>
      <c r="BU17">
        <v>1.1000000000000001</v>
      </c>
      <c r="BV17">
        <v>0.01</v>
      </c>
      <c r="BW17">
        <v>0.06</v>
      </c>
      <c r="BX17" t="s">
        <v>251</v>
      </c>
      <c r="CA17">
        <v>7.7</v>
      </c>
      <c r="CB17" t="s">
        <v>102</v>
      </c>
      <c r="CD17" t="s">
        <v>140</v>
      </c>
      <c r="CE17" t="s">
        <v>206</v>
      </c>
      <c r="CH17">
        <v>2</v>
      </c>
      <c r="CI17">
        <v>3</v>
      </c>
      <c r="CJ17" t="s">
        <v>102</v>
      </c>
      <c r="CL17" t="s">
        <v>114</v>
      </c>
      <c r="CN17" t="s">
        <v>114</v>
      </c>
      <c r="CO17">
        <v>13</v>
      </c>
      <c r="CP17">
        <v>13</v>
      </c>
      <c r="CQ17">
        <v>24</v>
      </c>
      <c r="CR17" t="s">
        <v>251</v>
      </c>
      <c r="CV17" t="s">
        <v>102</v>
      </c>
      <c r="CW17">
        <v>0.01</v>
      </c>
      <c r="CX17">
        <v>0.02</v>
      </c>
      <c r="DA17" t="s">
        <v>102</v>
      </c>
      <c r="DB17" t="s">
        <v>102</v>
      </c>
      <c r="DC17" t="s">
        <v>102</v>
      </c>
      <c r="DD17" t="s">
        <v>102</v>
      </c>
      <c r="DE17" t="s">
        <v>159</v>
      </c>
      <c r="DF17" t="s">
        <v>159</v>
      </c>
      <c r="DG17" t="s">
        <v>159</v>
      </c>
      <c r="DH17" t="s">
        <v>159</v>
      </c>
      <c r="DI17" t="s">
        <v>102</v>
      </c>
      <c r="DJ17" t="s">
        <v>102</v>
      </c>
      <c r="DK17" t="s">
        <v>102</v>
      </c>
      <c r="DL17" t="s">
        <v>102</v>
      </c>
      <c r="DM17" t="s">
        <v>239</v>
      </c>
      <c r="DN17" t="s">
        <v>239</v>
      </c>
      <c r="DO17" t="s">
        <v>243</v>
      </c>
      <c r="DS17" t="s">
        <v>140</v>
      </c>
      <c r="DV17">
        <v>6.0000000000000001E-3</v>
      </c>
      <c r="DW17">
        <v>0.01</v>
      </c>
    </row>
    <row r="18" spans="1:127">
      <c r="A18" t="s">
        <v>75</v>
      </c>
      <c r="B18" s="1">
        <v>45260</v>
      </c>
      <c r="C18" s="2">
        <v>0</v>
      </c>
      <c r="D18" t="s">
        <v>102</v>
      </c>
      <c r="E18" t="s">
        <v>102</v>
      </c>
      <c r="F18">
        <v>84.7</v>
      </c>
      <c r="G18">
        <v>0.03</v>
      </c>
      <c r="H18">
        <v>0.09</v>
      </c>
      <c r="I18">
        <v>0.03</v>
      </c>
      <c r="J18" t="s">
        <v>102</v>
      </c>
      <c r="K18" t="s">
        <v>114</v>
      </c>
      <c r="L18" t="s">
        <v>114</v>
      </c>
      <c r="N18" t="s">
        <v>114</v>
      </c>
      <c r="O18" t="s">
        <v>114</v>
      </c>
      <c r="Q18">
        <v>0.02</v>
      </c>
      <c r="S18">
        <v>0.02</v>
      </c>
      <c r="T18" t="s">
        <v>251</v>
      </c>
      <c r="U18" t="s">
        <v>102</v>
      </c>
      <c r="V18" t="s">
        <v>102</v>
      </c>
      <c r="W18" t="s">
        <v>102</v>
      </c>
      <c r="X18" t="s">
        <v>102</v>
      </c>
      <c r="Y18" t="s">
        <v>102</v>
      </c>
      <c r="AA18" t="s">
        <v>131</v>
      </c>
      <c r="AB18" t="s">
        <v>131</v>
      </c>
      <c r="AC18">
        <v>40</v>
      </c>
      <c r="AD18">
        <v>41</v>
      </c>
      <c r="AE18">
        <v>25</v>
      </c>
      <c r="AF18" t="s">
        <v>114</v>
      </c>
      <c r="AH18" t="s">
        <v>114</v>
      </c>
      <c r="AI18" t="s">
        <v>102</v>
      </c>
      <c r="AJ18" t="s">
        <v>114</v>
      </c>
      <c r="AK18" t="s">
        <v>114</v>
      </c>
      <c r="AM18" t="s">
        <v>102</v>
      </c>
      <c r="AN18" t="s">
        <v>140</v>
      </c>
      <c r="AO18">
        <v>10.7</v>
      </c>
      <c r="AP18">
        <v>302</v>
      </c>
      <c r="AQ18" t="s">
        <v>252</v>
      </c>
      <c r="AS18">
        <v>0.01</v>
      </c>
      <c r="AT18" t="s">
        <v>102</v>
      </c>
      <c r="AU18">
        <v>0.2</v>
      </c>
      <c r="AW18" t="s">
        <v>159</v>
      </c>
      <c r="AX18" t="s">
        <v>102</v>
      </c>
      <c r="AY18">
        <v>0.28000000000000003</v>
      </c>
      <c r="AZ18">
        <v>0.6</v>
      </c>
      <c r="BA18" t="s">
        <v>114</v>
      </c>
      <c r="BB18" t="s">
        <v>114</v>
      </c>
      <c r="BD18" t="s">
        <v>251</v>
      </c>
      <c r="BE18">
        <v>6</v>
      </c>
      <c r="BF18">
        <v>6</v>
      </c>
      <c r="BG18">
        <v>4.1000000000000002E-2</v>
      </c>
      <c r="BH18">
        <v>4.7E-2</v>
      </c>
      <c r="BJ18" t="s">
        <v>175</v>
      </c>
      <c r="BK18" t="s">
        <v>175</v>
      </c>
      <c r="BL18" t="s">
        <v>140</v>
      </c>
      <c r="BM18" t="s">
        <v>114</v>
      </c>
      <c r="BN18" t="s">
        <v>114</v>
      </c>
      <c r="BQ18" t="s">
        <v>102</v>
      </c>
      <c r="BR18">
        <v>3.0000000000000001E-3</v>
      </c>
      <c r="BT18">
        <v>3.0000000000000001E-3</v>
      </c>
      <c r="BU18">
        <v>1</v>
      </c>
      <c r="BV18" t="s">
        <v>102</v>
      </c>
      <c r="BW18">
        <v>0.02</v>
      </c>
      <c r="BX18" t="s">
        <v>251</v>
      </c>
      <c r="CA18">
        <v>7.4</v>
      </c>
      <c r="CB18" t="s">
        <v>102</v>
      </c>
      <c r="CD18" t="s">
        <v>140</v>
      </c>
      <c r="CE18" t="s">
        <v>206</v>
      </c>
      <c r="CH18">
        <v>2</v>
      </c>
      <c r="CI18">
        <v>3</v>
      </c>
      <c r="CJ18">
        <v>0.01</v>
      </c>
      <c r="CL18" t="s">
        <v>114</v>
      </c>
      <c r="CN18" t="s">
        <v>114</v>
      </c>
      <c r="CO18">
        <v>13</v>
      </c>
      <c r="CP18">
        <v>14</v>
      </c>
      <c r="CQ18">
        <v>26</v>
      </c>
      <c r="CR18" t="s">
        <v>251</v>
      </c>
      <c r="CV18">
        <v>0.02</v>
      </c>
      <c r="CW18">
        <v>0.02</v>
      </c>
      <c r="CX18" t="s">
        <v>102</v>
      </c>
      <c r="DA18" t="s">
        <v>102</v>
      </c>
      <c r="DB18" t="s">
        <v>102</v>
      </c>
      <c r="DC18" t="s">
        <v>102</v>
      </c>
      <c r="DD18" t="s">
        <v>102</v>
      </c>
      <c r="DE18" t="s">
        <v>159</v>
      </c>
      <c r="DF18" t="s">
        <v>159</v>
      </c>
      <c r="DG18" t="s">
        <v>159</v>
      </c>
      <c r="DH18" t="s">
        <v>159</v>
      </c>
      <c r="DI18" t="s">
        <v>102</v>
      </c>
      <c r="DJ18" t="s">
        <v>102</v>
      </c>
      <c r="DK18" t="s">
        <v>102</v>
      </c>
      <c r="DL18">
        <v>0.01</v>
      </c>
      <c r="DM18" t="s">
        <v>239</v>
      </c>
      <c r="DN18" t="s">
        <v>239</v>
      </c>
      <c r="DO18" t="s">
        <v>243</v>
      </c>
      <c r="DS18" t="s">
        <v>140</v>
      </c>
      <c r="DV18">
        <v>2E-3</v>
      </c>
      <c r="DW18">
        <v>4.0000000000000001E-3</v>
      </c>
    </row>
    <row r="19" spans="1:127">
      <c r="A19" t="s">
        <v>75</v>
      </c>
      <c r="B19" s="1">
        <v>45223</v>
      </c>
      <c r="C19" s="2">
        <v>0</v>
      </c>
      <c r="D19" t="s">
        <v>102</v>
      </c>
      <c r="E19" t="s">
        <v>102</v>
      </c>
      <c r="F19">
        <v>83</v>
      </c>
      <c r="G19">
        <v>0.02</v>
      </c>
      <c r="H19">
        <v>0.08</v>
      </c>
      <c r="I19">
        <v>0.04</v>
      </c>
      <c r="J19" t="s">
        <v>102</v>
      </c>
      <c r="K19" t="s">
        <v>114</v>
      </c>
      <c r="L19" t="s">
        <v>114</v>
      </c>
      <c r="N19" t="s">
        <v>114</v>
      </c>
      <c r="O19" t="s">
        <v>114</v>
      </c>
      <c r="Q19">
        <v>0.02</v>
      </c>
      <c r="S19">
        <v>0.02</v>
      </c>
      <c r="T19" t="s">
        <v>251</v>
      </c>
      <c r="U19" t="s">
        <v>102</v>
      </c>
      <c r="V19" t="s">
        <v>102</v>
      </c>
      <c r="W19" t="s">
        <v>102</v>
      </c>
      <c r="X19">
        <v>0.03</v>
      </c>
      <c r="Y19" t="s">
        <v>102</v>
      </c>
      <c r="AA19" t="s">
        <v>131</v>
      </c>
      <c r="AB19" t="s">
        <v>131</v>
      </c>
      <c r="AC19">
        <v>43</v>
      </c>
      <c r="AD19">
        <v>39</v>
      </c>
      <c r="AE19">
        <v>25</v>
      </c>
      <c r="AF19" t="s">
        <v>114</v>
      </c>
      <c r="AH19" t="s">
        <v>114</v>
      </c>
      <c r="AI19" t="s">
        <v>102</v>
      </c>
      <c r="AJ19">
        <v>1E-3</v>
      </c>
      <c r="AK19">
        <v>1E-3</v>
      </c>
      <c r="AM19" t="s">
        <v>102</v>
      </c>
      <c r="AN19" t="s">
        <v>140</v>
      </c>
      <c r="AO19">
        <v>11.8</v>
      </c>
      <c r="AP19">
        <v>317</v>
      </c>
      <c r="AQ19" t="s">
        <v>252</v>
      </c>
      <c r="AS19">
        <v>0.01</v>
      </c>
      <c r="AT19" t="s">
        <v>102</v>
      </c>
      <c r="AU19">
        <v>0.2</v>
      </c>
      <c r="AW19" t="s">
        <v>159</v>
      </c>
      <c r="AX19" t="s">
        <v>102</v>
      </c>
      <c r="AY19">
        <v>0.19</v>
      </c>
      <c r="AZ19">
        <v>0.37</v>
      </c>
      <c r="BA19" t="s">
        <v>114</v>
      </c>
      <c r="BB19" t="s">
        <v>114</v>
      </c>
      <c r="BD19" t="s">
        <v>251</v>
      </c>
      <c r="BE19">
        <v>6</v>
      </c>
      <c r="BF19">
        <v>6</v>
      </c>
      <c r="BG19" t="s">
        <v>173</v>
      </c>
      <c r="BH19">
        <v>4.0000000000000001E-3</v>
      </c>
      <c r="BJ19" t="s">
        <v>175</v>
      </c>
      <c r="BK19" t="s">
        <v>175</v>
      </c>
      <c r="BL19" t="s">
        <v>140</v>
      </c>
      <c r="BM19" t="s">
        <v>114</v>
      </c>
      <c r="BN19" t="s">
        <v>114</v>
      </c>
      <c r="BQ19" t="s">
        <v>102</v>
      </c>
      <c r="BR19">
        <v>3.0000000000000001E-3</v>
      </c>
      <c r="BT19">
        <v>3.0000000000000001E-3</v>
      </c>
      <c r="BU19">
        <v>1.7</v>
      </c>
      <c r="BV19">
        <v>0.02</v>
      </c>
      <c r="BW19">
        <v>0.12</v>
      </c>
      <c r="BX19" t="s">
        <v>251</v>
      </c>
      <c r="CA19">
        <v>7.4</v>
      </c>
      <c r="CB19" t="s">
        <v>102</v>
      </c>
      <c r="CD19" t="s">
        <v>140</v>
      </c>
      <c r="CE19" t="s">
        <v>206</v>
      </c>
      <c r="CH19">
        <v>3</v>
      </c>
      <c r="CI19">
        <v>3</v>
      </c>
      <c r="CJ19">
        <v>0.01</v>
      </c>
      <c r="CL19" t="s">
        <v>114</v>
      </c>
      <c r="CN19" t="s">
        <v>114</v>
      </c>
      <c r="CO19">
        <v>12</v>
      </c>
      <c r="CP19">
        <v>13</v>
      </c>
      <c r="CQ19">
        <v>30</v>
      </c>
      <c r="CR19" t="s">
        <v>251</v>
      </c>
      <c r="CV19" t="s">
        <v>102</v>
      </c>
      <c r="CW19" t="s">
        <v>102</v>
      </c>
      <c r="CX19" t="s">
        <v>102</v>
      </c>
      <c r="DA19" t="s">
        <v>102</v>
      </c>
      <c r="DB19" t="s">
        <v>102</v>
      </c>
      <c r="DC19" t="s">
        <v>102</v>
      </c>
      <c r="DD19" t="s">
        <v>102</v>
      </c>
      <c r="DE19" t="s">
        <v>159</v>
      </c>
      <c r="DF19" t="s">
        <v>159</v>
      </c>
      <c r="DG19" t="s">
        <v>159</v>
      </c>
      <c r="DH19" t="s">
        <v>159</v>
      </c>
      <c r="DI19" t="s">
        <v>102</v>
      </c>
      <c r="DJ19" t="s">
        <v>102</v>
      </c>
      <c r="DK19" t="s">
        <v>102</v>
      </c>
      <c r="DL19" t="s">
        <v>102</v>
      </c>
      <c r="DM19" t="s">
        <v>239</v>
      </c>
      <c r="DN19" t="s">
        <v>239</v>
      </c>
      <c r="DO19" t="s">
        <v>243</v>
      </c>
      <c r="DS19" t="s">
        <v>140</v>
      </c>
      <c r="DV19">
        <v>5.0000000000000001E-3</v>
      </c>
      <c r="DW19">
        <v>3.0000000000000001E-3</v>
      </c>
    </row>
    <row r="20" spans="1:127">
      <c r="A20" t="s">
        <v>75</v>
      </c>
      <c r="B20" s="1">
        <v>45195</v>
      </c>
      <c r="C20" s="2">
        <v>0</v>
      </c>
      <c r="D20" t="s">
        <v>102</v>
      </c>
      <c r="E20" t="s">
        <v>102</v>
      </c>
      <c r="F20">
        <v>106</v>
      </c>
      <c r="G20">
        <v>0.01</v>
      </c>
      <c r="H20">
        <v>0.04</v>
      </c>
      <c r="I20">
        <v>0.04</v>
      </c>
      <c r="J20" t="s">
        <v>102</v>
      </c>
      <c r="K20" t="s">
        <v>114</v>
      </c>
      <c r="L20" t="s">
        <v>114</v>
      </c>
      <c r="N20" t="s">
        <v>114</v>
      </c>
      <c r="O20">
        <v>1E-3</v>
      </c>
      <c r="Q20">
        <v>0.02</v>
      </c>
      <c r="S20">
        <v>0.02</v>
      </c>
      <c r="T20" t="s">
        <v>251</v>
      </c>
      <c r="U20" t="s">
        <v>102</v>
      </c>
      <c r="V20" t="s">
        <v>102</v>
      </c>
      <c r="W20" t="s">
        <v>102</v>
      </c>
      <c r="X20" t="s">
        <v>102</v>
      </c>
      <c r="Y20" t="s">
        <v>102</v>
      </c>
      <c r="AA20" t="s">
        <v>131</v>
      </c>
      <c r="AB20" t="s">
        <v>131</v>
      </c>
      <c r="AE20">
        <v>30</v>
      </c>
      <c r="AF20" t="s">
        <v>114</v>
      </c>
      <c r="AH20" t="s">
        <v>114</v>
      </c>
      <c r="AI20" t="s">
        <v>102</v>
      </c>
      <c r="AJ20" t="s">
        <v>114</v>
      </c>
      <c r="AK20" t="s">
        <v>114</v>
      </c>
      <c r="AM20" t="s">
        <v>102</v>
      </c>
      <c r="AN20" t="s">
        <v>140</v>
      </c>
      <c r="AO20">
        <v>11.7</v>
      </c>
      <c r="AP20">
        <v>359</v>
      </c>
      <c r="AQ20" t="s">
        <v>252</v>
      </c>
      <c r="AS20">
        <v>0.01</v>
      </c>
      <c r="AT20" t="s">
        <v>102</v>
      </c>
      <c r="AU20">
        <v>0.3</v>
      </c>
      <c r="AW20" t="s">
        <v>159</v>
      </c>
      <c r="AX20" t="s">
        <v>102</v>
      </c>
      <c r="AY20">
        <v>0.12</v>
      </c>
      <c r="AZ20">
        <v>0.54</v>
      </c>
      <c r="BA20" t="s">
        <v>114</v>
      </c>
      <c r="BB20" t="s">
        <v>114</v>
      </c>
      <c r="BD20" t="s">
        <v>251</v>
      </c>
      <c r="BE20">
        <v>9</v>
      </c>
      <c r="BF20">
        <v>9</v>
      </c>
      <c r="BG20">
        <v>8.0000000000000002E-3</v>
      </c>
      <c r="BH20">
        <v>0.03</v>
      </c>
      <c r="BJ20" t="s">
        <v>175</v>
      </c>
      <c r="BK20" t="s">
        <v>175</v>
      </c>
      <c r="BL20" t="s">
        <v>140</v>
      </c>
      <c r="BM20" t="s">
        <v>114</v>
      </c>
      <c r="BN20" t="s">
        <v>114</v>
      </c>
      <c r="BQ20" t="s">
        <v>102</v>
      </c>
      <c r="BR20">
        <v>3.0000000000000001E-3</v>
      </c>
      <c r="BT20">
        <v>3.0000000000000001E-3</v>
      </c>
      <c r="BU20">
        <v>0.6</v>
      </c>
      <c r="BV20" t="s">
        <v>102</v>
      </c>
      <c r="BW20">
        <v>0.28999999999999998</v>
      </c>
      <c r="BX20" t="s">
        <v>251</v>
      </c>
      <c r="CA20">
        <v>7.7</v>
      </c>
      <c r="CB20" t="s">
        <v>102</v>
      </c>
      <c r="CD20" t="s">
        <v>140</v>
      </c>
      <c r="CE20" t="s">
        <v>206</v>
      </c>
      <c r="CJ20">
        <v>0.02</v>
      </c>
      <c r="CL20" t="s">
        <v>114</v>
      </c>
      <c r="CN20" t="s">
        <v>114</v>
      </c>
      <c r="CO20">
        <v>16</v>
      </c>
      <c r="CP20">
        <v>15</v>
      </c>
      <c r="CQ20">
        <v>28</v>
      </c>
      <c r="CR20" t="s">
        <v>251</v>
      </c>
      <c r="CV20">
        <v>0.04</v>
      </c>
      <c r="CW20">
        <v>0.03</v>
      </c>
      <c r="CX20">
        <v>0.01</v>
      </c>
      <c r="DA20" t="s">
        <v>102</v>
      </c>
      <c r="DB20" t="s">
        <v>102</v>
      </c>
      <c r="DC20" t="s">
        <v>102</v>
      </c>
      <c r="DD20">
        <v>0.02</v>
      </c>
      <c r="DE20" t="s">
        <v>159</v>
      </c>
      <c r="DF20" t="s">
        <v>159</v>
      </c>
      <c r="DG20" t="s">
        <v>159</v>
      </c>
      <c r="DH20" t="s">
        <v>159</v>
      </c>
      <c r="DI20" t="s">
        <v>102</v>
      </c>
      <c r="DJ20" t="s">
        <v>102</v>
      </c>
      <c r="DK20" t="s">
        <v>102</v>
      </c>
      <c r="DL20" t="s">
        <v>102</v>
      </c>
      <c r="DM20" t="s">
        <v>239</v>
      </c>
      <c r="DN20" t="s">
        <v>239</v>
      </c>
      <c r="DO20" t="s">
        <v>243</v>
      </c>
      <c r="DS20" t="s">
        <v>140</v>
      </c>
      <c r="DV20">
        <v>5.0000000000000001E-3</v>
      </c>
      <c r="DW20">
        <v>1.2999999999999999E-2</v>
      </c>
    </row>
    <row r="21" spans="1:127">
      <c r="A21" t="s">
        <v>75</v>
      </c>
      <c r="B21" s="1">
        <v>45076</v>
      </c>
      <c r="C21" s="2">
        <v>0</v>
      </c>
      <c r="D21" t="s">
        <v>102</v>
      </c>
      <c r="E21" t="s">
        <v>102</v>
      </c>
      <c r="F21">
        <v>113</v>
      </c>
      <c r="G21" t="s">
        <v>102</v>
      </c>
      <c r="H21">
        <v>7.0000000000000007E-2</v>
      </c>
      <c r="I21">
        <v>0.3</v>
      </c>
      <c r="J21" t="s">
        <v>102</v>
      </c>
      <c r="K21" t="s">
        <v>114</v>
      </c>
      <c r="L21" t="s">
        <v>114</v>
      </c>
      <c r="N21">
        <v>1E-3</v>
      </c>
      <c r="O21" t="s">
        <v>114</v>
      </c>
      <c r="Q21">
        <v>0.03</v>
      </c>
      <c r="S21">
        <v>0.01</v>
      </c>
      <c r="T21" t="s">
        <v>251</v>
      </c>
      <c r="U21" t="s">
        <v>102</v>
      </c>
      <c r="V21" t="s">
        <v>102</v>
      </c>
      <c r="W21" t="s">
        <v>102</v>
      </c>
      <c r="X21" t="s">
        <v>102</v>
      </c>
      <c r="Y21" t="s">
        <v>102</v>
      </c>
      <c r="AA21" t="s">
        <v>131</v>
      </c>
      <c r="AB21" t="s">
        <v>131</v>
      </c>
      <c r="AE21">
        <v>33</v>
      </c>
      <c r="AF21" t="s">
        <v>114</v>
      </c>
      <c r="AH21" t="s">
        <v>114</v>
      </c>
      <c r="AI21" t="s">
        <v>102</v>
      </c>
      <c r="AJ21" t="s">
        <v>114</v>
      </c>
      <c r="AK21" t="s">
        <v>114</v>
      </c>
      <c r="AM21" t="s">
        <v>102</v>
      </c>
      <c r="AN21" t="s">
        <v>140</v>
      </c>
      <c r="AO21">
        <v>11.6</v>
      </c>
      <c r="AP21">
        <v>385</v>
      </c>
      <c r="AQ21" t="s">
        <v>252</v>
      </c>
      <c r="AS21" t="s">
        <v>102</v>
      </c>
      <c r="AT21" t="s">
        <v>102</v>
      </c>
      <c r="AU21">
        <v>0.2</v>
      </c>
      <c r="AW21" t="s">
        <v>159</v>
      </c>
      <c r="AX21" t="s">
        <v>102</v>
      </c>
      <c r="AY21">
        <v>0.19</v>
      </c>
      <c r="AZ21">
        <v>1.24</v>
      </c>
      <c r="BA21" t="s">
        <v>114</v>
      </c>
      <c r="BB21" t="s">
        <v>114</v>
      </c>
      <c r="BD21" t="s">
        <v>251</v>
      </c>
      <c r="BE21">
        <v>8</v>
      </c>
      <c r="BF21">
        <v>9</v>
      </c>
      <c r="BG21" t="s">
        <v>173</v>
      </c>
      <c r="BH21">
        <v>1.2999999999999999E-2</v>
      </c>
      <c r="BJ21" t="s">
        <v>175</v>
      </c>
      <c r="BK21" t="s">
        <v>175</v>
      </c>
      <c r="BL21" t="s">
        <v>140</v>
      </c>
      <c r="BM21" t="s">
        <v>114</v>
      </c>
      <c r="BN21" t="s">
        <v>114</v>
      </c>
      <c r="BQ21" t="s">
        <v>102</v>
      </c>
      <c r="BR21">
        <v>4.0000000000000001E-3</v>
      </c>
      <c r="BT21">
        <v>4.0000000000000001E-3</v>
      </c>
      <c r="BU21">
        <v>1.6</v>
      </c>
      <c r="BV21">
        <v>0.09</v>
      </c>
      <c r="BW21">
        <v>0.24</v>
      </c>
      <c r="BX21" t="s">
        <v>251</v>
      </c>
      <c r="CA21">
        <v>7.9</v>
      </c>
      <c r="CB21" t="s">
        <v>102</v>
      </c>
      <c r="CD21" t="s">
        <v>140</v>
      </c>
      <c r="CE21" t="s">
        <v>206</v>
      </c>
      <c r="CJ21" t="s">
        <v>102</v>
      </c>
      <c r="CL21" t="s">
        <v>114</v>
      </c>
      <c r="CN21" t="s">
        <v>114</v>
      </c>
      <c r="CO21">
        <v>16</v>
      </c>
      <c r="CP21">
        <v>18</v>
      </c>
      <c r="CQ21">
        <v>26</v>
      </c>
      <c r="CR21" t="s">
        <v>251</v>
      </c>
      <c r="CV21" t="s">
        <v>102</v>
      </c>
      <c r="CW21">
        <v>0.04</v>
      </c>
      <c r="CX21" t="s">
        <v>102</v>
      </c>
      <c r="DA21" t="s">
        <v>102</v>
      </c>
      <c r="DB21" t="s">
        <v>102</v>
      </c>
      <c r="DC21" t="s">
        <v>102</v>
      </c>
      <c r="DD21" t="s">
        <v>102</v>
      </c>
      <c r="DE21" t="s">
        <v>159</v>
      </c>
      <c r="DF21" t="s">
        <v>159</v>
      </c>
      <c r="DG21" t="s">
        <v>159</v>
      </c>
      <c r="DH21" t="s">
        <v>159</v>
      </c>
      <c r="DI21" t="s">
        <v>102</v>
      </c>
      <c r="DJ21" t="s">
        <v>102</v>
      </c>
      <c r="DK21" t="s">
        <v>102</v>
      </c>
      <c r="DL21">
        <v>0.01</v>
      </c>
      <c r="DM21" t="s">
        <v>239</v>
      </c>
      <c r="DN21" t="s">
        <v>239</v>
      </c>
      <c r="DO21" t="s">
        <v>243</v>
      </c>
      <c r="DS21" t="s">
        <v>140</v>
      </c>
      <c r="DV21">
        <v>1.4E-2</v>
      </c>
      <c r="DW21">
        <v>2E-3</v>
      </c>
    </row>
    <row r="22" spans="1:127">
      <c r="A22" t="s">
        <v>75</v>
      </c>
      <c r="B22" s="1">
        <v>45051</v>
      </c>
      <c r="C22" s="2">
        <v>0</v>
      </c>
      <c r="D22" t="s">
        <v>102</v>
      </c>
      <c r="E22" t="s">
        <v>102</v>
      </c>
      <c r="F22">
        <v>94.9</v>
      </c>
      <c r="G22">
        <v>0.01</v>
      </c>
      <c r="H22">
        <v>0.03</v>
      </c>
      <c r="I22">
        <v>0.03</v>
      </c>
      <c r="J22" t="s">
        <v>102</v>
      </c>
      <c r="K22" t="s">
        <v>114</v>
      </c>
      <c r="L22" t="s">
        <v>114</v>
      </c>
      <c r="N22" t="s">
        <v>114</v>
      </c>
      <c r="O22" t="s">
        <v>114</v>
      </c>
      <c r="Q22">
        <v>0.02</v>
      </c>
      <c r="S22">
        <v>0.02</v>
      </c>
      <c r="T22" t="s">
        <v>251</v>
      </c>
      <c r="U22" t="s">
        <v>102</v>
      </c>
      <c r="V22" t="s">
        <v>102</v>
      </c>
      <c r="W22" t="s">
        <v>102</v>
      </c>
      <c r="X22" t="s">
        <v>102</v>
      </c>
      <c r="Y22" t="s">
        <v>102</v>
      </c>
      <c r="AA22" t="s">
        <v>131</v>
      </c>
      <c r="AB22" t="s">
        <v>131</v>
      </c>
      <c r="AE22">
        <v>27</v>
      </c>
      <c r="AF22" t="s">
        <v>114</v>
      </c>
      <c r="AH22" t="s">
        <v>114</v>
      </c>
      <c r="AI22" t="s">
        <v>102</v>
      </c>
      <c r="AJ22" t="s">
        <v>114</v>
      </c>
      <c r="AK22">
        <v>1E-3</v>
      </c>
      <c r="AM22" t="s">
        <v>102</v>
      </c>
      <c r="AN22" t="s">
        <v>140</v>
      </c>
      <c r="AO22">
        <v>11.1</v>
      </c>
      <c r="AP22">
        <v>328</v>
      </c>
      <c r="AQ22" t="s">
        <v>252</v>
      </c>
      <c r="AS22" t="s">
        <v>102</v>
      </c>
      <c r="AT22" t="s">
        <v>102</v>
      </c>
      <c r="AU22">
        <v>0.2</v>
      </c>
      <c r="AW22" t="s">
        <v>159</v>
      </c>
      <c r="AX22" t="s">
        <v>102</v>
      </c>
      <c r="AY22">
        <v>0.05</v>
      </c>
      <c r="AZ22">
        <v>0.39</v>
      </c>
      <c r="BA22" t="s">
        <v>114</v>
      </c>
      <c r="BB22" t="s">
        <v>114</v>
      </c>
      <c r="BD22" t="s">
        <v>251</v>
      </c>
      <c r="BE22">
        <v>7</v>
      </c>
      <c r="BF22">
        <v>6</v>
      </c>
      <c r="BG22">
        <v>4.0000000000000001E-3</v>
      </c>
      <c r="BH22">
        <v>6.8000000000000005E-2</v>
      </c>
      <c r="BJ22" t="s">
        <v>175</v>
      </c>
      <c r="BK22" t="s">
        <v>175</v>
      </c>
      <c r="BL22" t="s">
        <v>140</v>
      </c>
      <c r="BM22" t="s">
        <v>114</v>
      </c>
      <c r="BN22" t="s">
        <v>114</v>
      </c>
      <c r="BQ22" t="s">
        <v>102</v>
      </c>
      <c r="BR22">
        <v>4.0000000000000001E-3</v>
      </c>
      <c r="BT22">
        <v>4.0000000000000001E-3</v>
      </c>
      <c r="BU22">
        <v>0.6</v>
      </c>
      <c r="BV22" t="s">
        <v>102</v>
      </c>
      <c r="BW22">
        <v>0.05</v>
      </c>
      <c r="BX22" t="s">
        <v>251</v>
      </c>
      <c r="CA22">
        <v>7.6</v>
      </c>
      <c r="CB22" t="s">
        <v>102</v>
      </c>
      <c r="CD22" t="s">
        <v>140</v>
      </c>
      <c r="CE22" t="s">
        <v>206</v>
      </c>
      <c r="CJ22" t="s">
        <v>102</v>
      </c>
      <c r="CL22" t="s">
        <v>114</v>
      </c>
      <c r="CN22" t="s">
        <v>114</v>
      </c>
      <c r="CO22">
        <v>15</v>
      </c>
      <c r="CP22">
        <v>15</v>
      </c>
      <c r="CQ22">
        <v>28</v>
      </c>
      <c r="CR22" t="s">
        <v>251</v>
      </c>
      <c r="CV22">
        <v>0.04</v>
      </c>
      <c r="CW22">
        <v>0.04</v>
      </c>
      <c r="CX22" t="s">
        <v>102</v>
      </c>
      <c r="DA22" t="s">
        <v>102</v>
      </c>
      <c r="DB22" t="s">
        <v>102</v>
      </c>
      <c r="DC22" t="s">
        <v>102</v>
      </c>
      <c r="DD22">
        <v>0.02</v>
      </c>
      <c r="DE22" t="s">
        <v>159</v>
      </c>
      <c r="DF22" t="s">
        <v>159</v>
      </c>
      <c r="DG22" t="s">
        <v>159</v>
      </c>
      <c r="DH22" t="s">
        <v>159</v>
      </c>
      <c r="DI22" t="s">
        <v>102</v>
      </c>
      <c r="DJ22" t="s">
        <v>102</v>
      </c>
      <c r="DK22" t="s">
        <v>102</v>
      </c>
      <c r="DL22">
        <v>0.02</v>
      </c>
      <c r="DM22" t="s">
        <v>239</v>
      </c>
      <c r="DN22" t="s">
        <v>239</v>
      </c>
      <c r="DO22" t="s">
        <v>243</v>
      </c>
      <c r="DS22" t="s">
        <v>140</v>
      </c>
      <c r="DV22">
        <v>7.0000000000000001E-3</v>
      </c>
      <c r="DW22">
        <v>1.4E-2</v>
      </c>
    </row>
    <row r="23" spans="1:127">
      <c r="A23" t="s">
        <v>75</v>
      </c>
      <c r="B23" s="1">
        <v>44957</v>
      </c>
      <c r="C23" s="2">
        <v>0</v>
      </c>
      <c r="D23" t="s">
        <v>102</v>
      </c>
      <c r="E23" t="s">
        <v>102</v>
      </c>
      <c r="F23">
        <v>81</v>
      </c>
      <c r="G23">
        <v>0.05</v>
      </c>
      <c r="H23">
        <v>0.11</v>
      </c>
      <c r="I23">
        <v>0.02</v>
      </c>
      <c r="J23" t="s">
        <v>102</v>
      </c>
      <c r="K23" t="s">
        <v>114</v>
      </c>
      <c r="L23" t="s">
        <v>114</v>
      </c>
      <c r="N23" t="s">
        <v>114</v>
      </c>
      <c r="O23" t="s">
        <v>114</v>
      </c>
      <c r="Q23">
        <v>0.02</v>
      </c>
      <c r="S23">
        <v>0.02</v>
      </c>
      <c r="T23" t="s">
        <v>119</v>
      </c>
      <c r="U23" t="s">
        <v>102</v>
      </c>
      <c r="V23" t="s">
        <v>102</v>
      </c>
      <c r="W23" t="s">
        <v>102</v>
      </c>
      <c r="X23" t="s">
        <v>102</v>
      </c>
      <c r="Y23" t="s">
        <v>102</v>
      </c>
      <c r="AA23">
        <v>6.9999999999999994E-5</v>
      </c>
      <c r="AB23" t="s">
        <v>131</v>
      </c>
      <c r="AE23">
        <v>26</v>
      </c>
      <c r="AF23" t="s">
        <v>114</v>
      </c>
      <c r="AH23" t="s">
        <v>114</v>
      </c>
      <c r="AI23" t="s">
        <v>102</v>
      </c>
      <c r="AJ23">
        <v>1E-3</v>
      </c>
      <c r="AK23">
        <v>1E-3</v>
      </c>
      <c r="AM23" t="s">
        <v>102</v>
      </c>
      <c r="AN23" t="s">
        <v>140</v>
      </c>
      <c r="AO23">
        <v>12.1</v>
      </c>
      <c r="AP23">
        <v>297</v>
      </c>
      <c r="AQ23" t="s">
        <v>119</v>
      </c>
      <c r="AS23" t="s">
        <v>102</v>
      </c>
      <c r="AT23" t="s">
        <v>102</v>
      </c>
      <c r="AU23">
        <v>0.1</v>
      </c>
      <c r="AW23" t="s">
        <v>159</v>
      </c>
      <c r="AX23" t="s">
        <v>102</v>
      </c>
      <c r="AY23">
        <v>0.15</v>
      </c>
      <c r="AZ23">
        <v>0.28000000000000003</v>
      </c>
      <c r="BA23" t="s">
        <v>114</v>
      </c>
      <c r="BB23" t="s">
        <v>114</v>
      </c>
      <c r="BD23" t="s">
        <v>168</v>
      </c>
      <c r="BE23">
        <v>6</v>
      </c>
      <c r="BF23">
        <v>6</v>
      </c>
      <c r="BG23">
        <v>4.1000000000000002E-2</v>
      </c>
      <c r="BH23">
        <v>4.2000000000000003E-2</v>
      </c>
      <c r="BJ23" t="s">
        <v>175</v>
      </c>
      <c r="BK23" t="s">
        <v>175</v>
      </c>
      <c r="BL23" t="s">
        <v>140</v>
      </c>
      <c r="BM23" t="s">
        <v>114</v>
      </c>
      <c r="BN23" t="s">
        <v>114</v>
      </c>
      <c r="BQ23" t="s">
        <v>102</v>
      </c>
      <c r="BR23">
        <v>3.0000000000000001E-3</v>
      </c>
      <c r="BT23">
        <v>3.0000000000000001E-3</v>
      </c>
      <c r="BU23">
        <v>1.1000000000000001</v>
      </c>
      <c r="BV23" t="s">
        <v>102</v>
      </c>
      <c r="BW23">
        <v>0.04</v>
      </c>
      <c r="BX23" t="s">
        <v>119</v>
      </c>
      <c r="CA23">
        <v>6.8</v>
      </c>
      <c r="CB23" t="s">
        <v>102</v>
      </c>
      <c r="CD23" t="s">
        <v>140</v>
      </c>
      <c r="CE23" t="s">
        <v>206</v>
      </c>
      <c r="CJ23" t="s">
        <v>102</v>
      </c>
      <c r="CL23" t="s">
        <v>114</v>
      </c>
      <c r="CN23" t="s">
        <v>114</v>
      </c>
      <c r="CO23">
        <v>15</v>
      </c>
      <c r="CP23">
        <v>15</v>
      </c>
      <c r="CQ23">
        <v>29</v>
      </c>
      <c r="CR23" t="s">
        <v>119</v>
      </c>
      <c r="CV23">
        <v>0.12</v>
      </c>
      <c r="CW23">
        <v>0.01</v>
      </c>
      <c r="CX23" t="s">
        <v>102</v>
      </c>
      <c r="DA23">
        <v>0.01</v>
      </c>
      <c r="DB23">
        <v>0.02</v>
      </c>
      <c r="DC23">
        <v>0.02</v>
      </c>
      <c r="DD23">
        <v>0.04</v>
      </c>
      <c r="DE23" t="s">
        <v>159</v>
      </c>
      <c r="DF23" t="s">
        <v>159</v>
      </c>
      <c r="DG23" t="s">
        <v>159</v>
      </c>
      <c r="DH23" t="s">
        <v>159</v>
      </c>
      <c r="DI23" t="s">
        <v>102</v>
      </c>
      <c r="DJ23" t="s">
        <v>102</v>
      </c>
      <c r="DK23" t="s">
        <v>102</v>
      </c>
      <c r="DL23" t="s">
        <v>102</v>
      </c>
      <c r="DM23" t="s">
        <v>239</v>
      </c>
      <c r="DN23" t="s">
        <v>239</v>
      </c>
      <c r="DO23" t="s">
        <v>243</v>
      </c>
      <c r="DS23" t="s">
        <v>140</v>
      </c>
      <c r="DV23">
        <v>0.05</v>
      </c>
      <c r="DW23">
        <v>0.01</v>
      </c>
    </row>
    <row r="24" spans="1:127">
      <c r="A24" t="s">
        <v>75</v>
      </c>
      <c r="B24" s="1">
        <v>44881</v>
      </c>
      <c r="C24" s="2">
        <v>0</v>
      </c>
      <c r="D24" t="s">
        <v>102</v>
      </c>
      <c r="E24" t="s">
        <v>102</v>
      </c>
      <c r="F24">
        <v>76.8</v>
      </c>
      <c r="G24">
        <v>0.01</v>
      </c>
      <c r="H24">
        <v>0.08</v>
      </c>
      <c r="I24">
        <v>0.08</v>
      </c>
      <c r="J24" t="s">
        <v>102</v>
      </c>
      <c r="K24" t="s">
        <v>114</v>
      </c>
      <c r="L24" t="s">
        <v>114</v>
      </c>
      <c r="N24" t="s">
        <v>114</v>
      </c>
      <c r="O24" t="s">
        <v>114</v>
      </c>
      <c r="Q24">
        <v>0.03</v>
      </c>
      <c r="S24">
        <v>0.03</v>
      </c>
      <c r="T24" t="s">
        <v>251</v>
      </c>
      <c r="U24" t="s">
        <v>102</v>
      </c>
      <c r="V24" t="s">
        <v>102</v>
      </c>
      <c r="W24" t="s">
        <v>102</v>
      </c>
      <c r="X24" t="s">
        <v>102</v>
      </c>
      <c r="Y24" t="s">
        <v>102</v>
      </c>
      <c r="AA24" t="s">
        <v>131</v>
      </c>
      <c r="AB24" t="s">
        <v>131</v>
      </c>
      <c r="AE24">
        <v>29</v>
      </c>
      <c r="AF24" t="s">
        <v>114</v>
      </c>
      <c r="AH24" t="s">
        <v>114</v>
      </c>
      <c r="AI24" t="s">
        <v>102</v>
      </c>
      <c r="AJ24">
        <v>2E-3</v>
      </c>
      <c r="AK24">
        <v>2E-3</v>
      </c>
      <c r="AM24" t="s">
        <v>102</v>
      </c>
      <c r="AN24" t="s">
        <v>140</v>
      </c>
      <c r="AO24">
        <v>11.1</v>
      </c>
      <c r="AP24">
        <v>353</v>
      </c>
      <c r="AQ24" t="s">
        <v>252</v>
      </c>
      <c r="AS24" t="s">
        <v>102</v>
      </c>
      <c r="AT24" t="s">
        <v>102</v>
      </c>
      <c r="AU24">
        <v>0.2</v>
      </c>
      <c r="AW24">
        <v>0.14000000000000001</v>
      </c>
      <c r="AX24" t="s">
        <v>102</v>
      </c>
      <c r="AY24">
        <v>0.13</v>
      </c>
      <c r="AZ24">
        <v>0.23</v>
      </c>
      <c r="BA24" t="s">
        <v>114</v>
      </c>
      <c r="BB24" t="s">
        <v>114</v>
      </c>
      <c r="BD24" t="s">
        <v>251</v>
      </c>
      <c r="BE24">
        <v>8</v>
      </c>
      <c r="BF24">
        <v>8</v>
      </c>
      <c r="BG24">
        <v>4.0000000000000001E-3</v>
      </c>
      <c r="BH24">
        <v>1.2E-2</v>
      </c>
      <c r="BJ24" t="s">
        <v>175</v>
      </c>
      <c r="BK24" t="s">
        <v>175</v>
      </c>
      <c r="BL24" t="s">
        <v>140</v>
      </c>
      <c r="BM24" t="s">
        <v>114</v>
      </c>
      <c r="BN24" t="s">
        <v>114</v>
      </c>
      <c r="BQ24" t="s">
        <v>102</v>
      </c>
      <c r="BR24">
        <v>4.0000000000000001E-3</v>
      </c>
      <c r="BT24">
        <v>4.0000000000000001E-3</v>
      </c>
      <c r="BU24">
        <v>1.6</v>
      </c>
      <c r="BV24">
        <v>0.01</v>
      </c>
      <c r="BW24">
        <v>0.05</v>
      </c>
      <c r="BX24" t="s">
        <v>251</v>
      </c>
      <c r="CA24">
        <v>7.2</v>
      </c>
      <c r="CB24" t="s">
        <v>102</v>
      </c>
      <c r="CD24" t="s">
        <v>140</v>
      </c>
      <c r="CE24" t="s">
        <v>206</v>
      </c>
      <c r="CJ24" t="s">
        <v>102</v>
      </c>
      <c r="CL24" t="s">
        <v>114</v>
      </c>
      <c r="CN24" t="s">
        <v>114</v>
      </c>
      <c r="CO24">
        <v>16</v>
      </c>
      <c r="CP24">
        <v>16</v>
      </c>
      <c r="CQ24">
        <v>52</v>
      </c>
      <c r="CR24" t="s">
        <v>251</v>
      </c>
      <c r="CV24" t="s">
        <v>102</v>
      </c>
      <c r="CW24">
        <v>0.03</v>
      </c>
      <c r="CX24">
        <v>0.01</v>
      </c>
      <c r="DA24" t="s">
        <v>102</v>
      </c>
      <c r="DB24" t="s">
        <v>102</v>
      </c>
      <c r="DC24" t="s">
        <v>102</v>
      </c>
      <c r="DD24" t="s">
        <v>102</v>
      </c>
      <c r="DE24" t="s">
        <v>159</v>
      </c>
      <c r="DF24" t="s">
        <v>159</v>
      </c>
      <c r="DG24" t="s">
        <v>159</v>
      </c>
      <c r="DH24" t="s">
        <v>159</v>
      </c>
      <c r="DI24" t="s">
        <v>102</v>
      </c>
      <c r="DJ24" t="s">
        <v>102</v>
      </c>
      <c r="DK24" t="s">
        <v>102</v>
      </c>
      <c r="DL24">
        <v>0.01</v>
      </c>
      <c r="DM24" t="s">
        <v>239</v>
      </c>
      <c r="DN24" t="s">
        <v>239</v>
      </c>
      <c r="DO24" t="s">
        <v>243</v>
      </c>
      <c r="DS24" t="s">
        <v>140</v>
      </c>
      <c r="DV24">
        <v>2.3E-2</v>
      </c>
      <c r="DW24">
        <v>2.4E-2</v>
      </c>
    </row>
    <row r="25" spans="1:127">
      <c r="A25" t="s">
        <v>75</v>
      </c>
      <c r="B25" s="1">
        <v>44700</v>
      </c>
      <c r="C25" s="2">
        <v>0.58333333333333337</v>
      </c>
      <c r="D25" t="s">
        <v>102</v>
      </c>
      <c r="E25" t="s">
        <v>102</v>
      </c>
      <c r="F25">
        <v>116</v>
      </c>
      <c r="G25">
        <v>0.02</v>
      </c>
      <c r="H25">
        <v>0.08</v>
      </c>
      <c r="I25">
        <v>0.02</v>
      </c>
      <c r="J25" t="s">
        <v>102</v>
      </c>
      <c r="K25" t="s">
        <v>114</v>
      </c>
      <c r="L25" t="s">
        <v>114</v>
      </c>
      <c r="N25">
        <v>2E-3</v>
      </c>
      <c r="O25" t="s">
        <v>114</v>
      </c>
      <c r="Q25">
        <v>0.03</v>
      </c>
      <c r="S25">
        <v>0.02</v>
      </c>
      <c r="T25" t="s">
        <v>251</v>
      </c>
      <c r="U25" t="s">
        <v>102</v>
      </c>
      <c r="V25" t="s">
        <v>102</v>
      </c>
      <c r="W25" t="s">
        <v>102</v>
      </c>
      <c r="X25" t="s">
        <v>102</v>
      </c>
      <c r="Y25" t="s">
        <v>102</v>
      </c>
      <c r="AA25">
        <v>2.0000000000000002E-5</v>
      </c>
      <c r="AB25">
        <v>8.0000000000000007E-5</v>
      </c>
      <c r="AE25">
        <v>32</v>
      </c>
      <c r="AF25" t="s">
        <v>114</v>
      </c>
      <c r="AH25" t="s">
        <v>114</v>
      </c>
      <c r="AI25" t="s">
        <v>102</v>
      </c>
      <c r="AJ25">
        <v>1E-3</v>
      </c>
      <c r="AK25" t="s">
        <v>114</v>
      </c>
      <c r="AM25" t="s">
        <v>102</v>
      </c>
      <c r="AN25" t="s">
        <v>140</v>
      </c>
      <c r="AO25">
        <v>10.1</v>
      </c>
      <c r="AP25">
        <v>390</v>
      </c>
      <c r="AQ25" t="s">
        <v>251</v>
      </c>
      <c r="AS25">
        <v>0.01</v>
      </c>
      <c r="AT25" t="s">
        <v>102</v>
      </c>
      <c r="AU25">
        <v>0.3</v>
      </c>
      <c r="AW25" t="s">
        <v>159</v>
      </c>
      <c r="AX25" t="s">
        <v>102</v>
      </c>
      <c r="AY25">
        <v>0.19</v>
      </c>
      <c r="AZ25">
        <v>0.71</v>
      </c>
      <c r="BA25" t="s">
        <v>114</v>
      </c>
      <c r="BB25" t="s">
        <v>114</v>
      </c>
      <c r="BD25" t="s">
        <v>251</v>
      </c>
      <c r="BE25">
        <v>9</v>
      </c>
      <c r="BG25">
        <v>3.5999999999999997E-2</v>
      </c>
      <c r="BH25">
        <v>9</v>
      </c>
      <c r="BJ25" t="s">
        <v>175</v>
      </c>
      <c r="BK25" t="s">
        <v>175</v>
      </c>
      <c r="BL25" t="s">
        <v>140</v>
      </c>
      <c r="BM25" t="s">
        <v>114</v>
      </c>
      <c r="BN25" t="s">
        <v>114</v>
      </c>
      <c r="BQ25" t="s">
        <v>102</v>
      </c>
      <c r="BR25">
        <v>3.0000000000000001E-3</v>
      </c>
      <c r="BT25">
        <v>4.0000000000000001E-3</v>
      </c>
      <c r="BU25">
        <v>0.4</v>
      </c>
      <c r="BV25">
        <v>0.02</v>
      </c>
      <c r="BW25">
        <v>7.0000000000000007E-2</v>
      </c>
      <c r="BX25" t="s">
        <v>251</v>
      </c>
      <c r="CA25">
        <v>7.9</v>
      </c>
      <c r="CB25" t="s">
        <v>102</v>
      </c>
      <c r="CD25" t="s">
        <v>140</v>
      </c>
      <c r="CE25" t="s">
        <v>206</v>
      </c>
      <c r="CJ25">
        <v>0.01</v>
      </c>
      <c r="CL25">
        <v>3.0000000000000001E-3</v>
      </c>
      <c r="CN25" t="s">
        <v>114</v>
      </c>
      <c r="CO25">
        <v>16</v>
      </c>
      <c r="CP25">
        <v>14</v>
      </c>
      <c r="CQ25">
        <v>25</v>
      </c>
      <c r="CR25" t="s">
        <v>251</v>
      </c>
      <c r="CU25">
        <v>0.4</v>
      </c>
      <c r="CV25" t="s">
        <v>102</v>
      </c>
      <c r="CW25">
        <v>0.01</v>
      </c>
      <c r="CX25">
        <v>0.02</v>
      </c>
      <c r="DA25" t="s">
        <v>102</v>
      </c>
      <c r="DB25" t="s">
        <v>102</v>
      </c>
      <c r="DC25" t="s">
        <v>102</v>
      </c>
      <c r="DD25" t="s">
        <v>102</v>
      </c>
      <c r="DE25" t="s">
        <v>159</v>
      </c>
      <c r="DF25" t="s">
        <v>159</v>
      </c>
      <c r="DG25" t="s">
        <v>159</v>
      </c>
      <c r="DH25" t="s">
        <v>159</v>
      </c>
      <c r="DI25" t="s">
        <v>102</v>
      </c>
      <c r="DJ25" t="s">
        <v>102</v>
      </c>
      <c r="DK25" t="s">
        <v>102</v>
      </c>
      <c r="DL25" t="s">
        <v>102</v>
      </c>
      <c r="DM25" t="s">
        <v>239</v>
      </c>
      <c r="DN25" t="s">
        <v>239</v>
      </c>
      <c r="DO25" t="s">
        <v>243</v>
      </c>
      <c r="DS25" t="s">
        <v>140</v>
      </c>
      <c r="DV25">
        <v>1.2E-2</v>
      </c>
      <c r="DW25">
        <v>5.0000000000000001E-3</v>
      </c>
    </row>
    <row r="26" spans="1:127">
      <c r="A26" t="s">
        <v>76</v>
      </c>
      <c r="B26" s="1">
        <v>45966</v>
      </c>
      <c r="C26" s="2">
        <v>0</v>
      </c>
      <c r="D26" t="s">
        <v>102</v>
      </c>
      <c r="E26" t="s">
        <v>102</v>
      </c>
      <c r="F26">
        <v>205</v>
      </c>
      <c r="G26" t="s">
        <v>102</v>
      </c>
      <c r="H26">
        <v>0.06</v>
      </c>
      <c r="I26">
        <v>0.03</v>
      </c>
      <c r="J26" t="s">
        <v>102</v>
      </c>
      <c r="K26" t="s">
        <v>114</v>
      </c>
      <c r="L26" t="s">
        <v>114</v>
      </c>
      <c r="N26" t="s">
        <v>114</v>
      </c>
      <c r="O26" t="s">
        <v>114</v>
      </c>
      <c r="Q26">
        <v>0.06</v>
      </c>
      <c r="S26">
        <v>0.05</v>
      </c>
      <c r="T26" t="s">
        <v>119</v>
      </c>
      <c r="U26" t="s">
        <v>102</v>
      </c>
      <c r="V26" t="s">
        <v>102</v>
      </c>
      <c r="W26" t="s">
        <v>102</v>
      </c>
      <c r="X26" t="s">
        <v>102</v>
      </c>
      <c r="Y26" t="s">
        <v>102</v>
      </c>
      <c r="AA26" t="s">
        <v>131</v>
      </c>
      <c r="AB26">
        <v>3.0000000000000001E-5</v>
      </c>
      <c r="AC26">
        <v>97</v>
      </c>
      <c r="AD26">
        <v>101</v>
      </c>
      <c r="AE26">
        <v>43</v>
      </c>
      <c r="AF26" t="s">
        <v>114</v>
      </c>
      <c r="AH26" t="s">
        <v>114</v>
      </c>
      <c r="AI26" t="s">
        <v>102</v>
      </c>
      <c r="AJ26" t="s">
        <v>114</v>
      </c>
      <c r="AK26" t="s">
        <v>114</v>
      </c>
      <c r="AN26" t="s">
        <v>140</v>
      </c>
      <c r="AO26">
        <v>10.8</v>
      </c>
      <c r="AP26">
        <v>608</v>
      </c>
      <c r="AQ26" t="s">
        <v>119</v>
      </c>
      <c r="AR26">
        <v>0.2</v>
      </c>
      <c r="AS26" t="s">
        <v>102</v>
      </c>
      <c r="AT26" t="s">
        <v>102</v>
      </c>
      <c r="AW26" t="s">
        <v>159</v>
      </c>
      <c r="AX26" t="s">
        <v>102</v>
      </c>
      <c r="AY26">
        <v>0.02</v>
      </c>
      <c r="AZ26">
        <v>0.75</v>
      </c>
      <c r="BA26" t="s">
        <v>165</v>
      </c>
      <c r="BB26">
        <v>2.9999999999999997E-4</v>
      </c>
      <c r="BD26" t="s">
        <v>168</v>
      </c>
      <c r="BE26">
        <v>10</v>
      </c>
      <c r="BF26">
        <v>10</v>
      </c>
      <c r="BG26" t="s">
        <v>173</v>
      </c>
      <c r="BH26">
        <v>0.13</v>
      </c>
      <c r="BJ26" t="s">
        <v>175</v>
      </c>
      <c r="BK26" t="s">
        <v>175</v>
      </c>
      <c r="BL26" t="s">
        <v>140</v>
      </c>
      <c r="BM26" t="s">
        <v>114</v>
      </c>
      <c r="BN26" t="s">
        <v>114</v>
      </c>
      <c r="BQ26" t="s">
        <v>102</v>
      </c>
      <c r="BR26">
        <v>3.0000000000000001E-3</v>
      </c>
      <c r="BT26">
        <v>3.0000000000000001E-3</v>
      </c>
      <c r="BU26">
        <v>0.4</v>
      </c>
      <c r="BV26" t="s">
        <v>102</v>
      </c>
      <c r="BX26" t="s">
        <v>119</v>
      </c>
      <c r="CA26">
        <v>7.5</v>
      </c>
      <c r="CB26" t="s">
        <v>102</v>
      </c>
      <c r="CD26" t="s">
        <v>140</v>
      </c>
      <c r="CG26" t="s">
        <v>102</v>
      </c>
      <c r="CH26">
        <v>4</v>
      </c>
      <c r="CI26">
        <v>4</v>
      </c>
      <c r="CJ26" t="s">
        <v>102</v>
      </c>
      <c r="CL26" t="s">
        <v>114</v>
      </c>
      <c r="CN26" t="s">
        <v>114</v>
      </c>
      <c r="CO26">
        <v>23</v>
      </c>
      <c r="CP26">
        <v>24</v>
      </c>
      <c r="CQ26">
        <v>52</v>
      </c>
      <c r="CR26" t="s">
        <v>119</v>
      </c>
      <c r="CT26" t="s">
        <v>206</v>
      </c>
      <c r="CV26">
        <v>0.01</v>
      </c>
      <c r="CW26" t="s">
        <v>102</v>
      </c>
      <c r="CX26">
        <v>0.01</v>
      </c>
      <c r="DA26" t="s">
        <v>102</v>
      </c>
      <c r="DB26" t="s">
        <v>102</v>
      </c>
      <c r="DC26" t="s">
        <v>102</v>
      </c>
      <c r="DD26" t="s">
        <v>102</v>
      </c>
      <c r="DE26" t="s">
        <v>159</v>
      </c>
      <c r="DF26" t="s">
        <v>159</v>
      </c>
      <c r="DG26" t="s">
        <v>159</v>
      </c>
      <c r="DH26" t="s">
        <v>159</v>
      </c>
      <c r="DI26" t="s">
        <v>102</v>
      </c>
      <c r="DJ26" t="s">
        <v>102</v>
      </c>
      <c r="DK26" t="s">
        <v>102</v>
      </c>
      <c r="DL26" t="s">
        <v>102</v>
      </c>
      <c r="DM26" t="s">
        <v>239</v>
      </c>
      <c r="DN26" t="s">
        <v>239</v>
      </c>
      <c r="DO26" t="s">
        <v>243</v>
      </c>
      <c r="DS26" t="s">
        <v>140</v>
      </c>
      <c r="DV26">
        <v>7.0000000000000001E-3</v>
      </c>
      <c r="DW26">
        <v>6.0000000000000001E-3</v>
      </c>
    </row>
    <row r="27" spans="1:127">
      <c r="A27" t="s">
        <v>76</v>
      </c>
      <c r="B27" s="1">
        <v>45790</v>
      </c>
      <c r="C27" s="2">
        <v>0.33333333333333331</v>
      </c>
      <c r="D27" t="s">
        <v>102</v>
      </c>
      <c r="E27" t="s">
        <v>102</v>
      </c>
      <c r="F27">
        <v>215</v>
      </c>
      <c r="G27" t="s">
        <v>102</v>
      </c>
      <c r="H27">
        <v>0.05</v>
      </c>
      <c r="I27">
        <v>0.06</v>
      </c>
      <c r="J27" t="s">
        <v>102</v>
      </c>
      <c r="K27" t="s">
        <v>114</v>
      </c>
      <c r="L27" t="s">
        <v>114</v>
      </c>
      <c r="N27" t="s">
        <v>114</v>
      </c>
      <c r="O27" t="s">
        <v>114</v>
      </c>
      <c r="Q27">
        <v>0.04</v>
      </c>
      <c r="S27">
        <v>0.04</v>
      </c>
      <c r="T27" t="s">
        <v>119</v>
      </c>
      <c r="U27" t="s">
        <v>102</v>
      </c>
      <c r="V27" t="s">
        <v>102</v>
      </c>
      <c r="W27" t="s">
        <v>102</v>
      </c>
      <c r="X27" t="s">
        <v>102</v>
      </c>
      <c r="Y27" t="s">
        <v>102</v>
      </c>
      <c r="AA27" t="s">
        <v>131</v>
      </c>
      <c r="AB27" t="s">
        <v>131</v>
      </c>
      <c r="AC27">
        <v>88</v>
      </c>
      <c r="AD27">
        <v>88</v>
      </c>
      <c r="AE27">
        <v>29</v>
      </c>
      <c r="AF27" t="s">
        <v>114</v>
      </c>
      <c r="AH27" t="s">
        <v>114</v>
      </c>
      <c r="AI27" t="s">
        <v>102</v>
      </c>
      <c r="AJ27" t="s">
        <v>114</v>
      </c>
      <c r="AK27" t="s">
        <v>114</v>
      </c>
      <c r="AN27" t="s">
        <v>140</v>
      </c>
      <c r="AO27">
        <v>12.1</v>
      </c>
      <c r="AP27">
        <v>529</v>
      </c>
      <c r="AQ27" t="s">
        <v>119</v>
      </c>
      <c r="AS27" t="s">
        <v>102</v>
      </c>
      <c r="AT27" t="s">
        <v>102</v>
      </c>
      <c r="AU27">
        <v>0.2</v>
      </c>
      <c r="AW27" t="s">
        <v>159</v>
      </c>
      <c r="AX27" t="s">
        <v>102</v>
      </c>
      <c r="AY27">
        <v>0.05</v>
      </c>
      <c r="AZ27">
        <v>0.43</v>
      </c>
      <c r="BA27" t="s">
        <v>165</v>
      </c>
      <c r="BB27">
        <v>4.0000000000000002E-4</v>
      </c>
      <c r="BD27" t="s">
        <v>168</v>
      </c>
      <c r="BE27">
        <v>8</v>
      </c>
      <c r="BF27">
        <v>8</v>
      </c>
      <c r="BG27">
        <v>6.0000000000000001E-3</v>
      </c>
      <c r="BH27">
        <v>3.9E-2</v>
      </c>
      <c r="BJ27" t="s">
        <v>175</v>
      </c>
      <c r="BK27" t="s">
        <v>175</v>
      </c>
      <c r="BL27" t="s">
        <v>140</v>
      </c>
      <c r="BM27" t="s">
        <v>114</v>
      </c>
      <c r="BN27" t="s">
        <v>114</v>
      </c>
      <c r="BQ27" t="s">
        <v>102</v>
      </c>
      <c r="BR27">
        <v>2E-3</v>
      </c>
      <c r="BT27">
        <v>3.0000000000000001E-3</v>
      </c>
      <c r="BU27">
        <v>1.4</v>
      </c>
      <c r="BV27" t="s">
        <v>102</v>
      </c>
      <c r="BX27" t="s">
        <v>119</v>
      </c>
      <c r="CA27">
        <v>7.5</v>
      </c>
      <c r="CB27" t="s">
        <v>102</v>
      </c>
      <c r="CD27" t="s">
        <v>140</v>
      </c>
      <c r="CE27" t="s">
        <v>206</v>
      </c>
      <c r="CG27">
        <v>0.02</v>
      </c>
      <c r="CH27">
        <v>3</v>
      </c>
      <c r="CI27">
        <v>3</v>
      </c>
      <c r="CJ27" t="s">
        <v>102</v>
      </c>
      <c r="CL27" t="s">
        <v>114</v>
      </c>
      <c r="CN27" t="s">
        <v>114</v>
      </c>
      <c r="CO27">
        <v>17</v>
      </c>
      <c r="CP27">
        <v>17</v>
      </c>
      <c r="CQ27">
        <v>30</v>
      </c>
      <c r="CR27" t="s">
        <v>119</v>
      </c>
      <c r="CV27" t="s">
        <v>102</v>
      </c>
      <c r="CW27" t="s">
        <v>102</v>
      </c>
      <c r="CX27" t="s">
        <v>102</v>
      </c>
      <c r="DA27" t="s">
        <v>102</v>
      </c>
      <c r="DB27" t="s">
        <v>102</v>
      </c>
      <c r="DC27" t="s">
        <v>102</v>
      </c>
      <c r="DD27" t="s">
        <v>102</v>
      </c>
      <c r="DE27" t="s">
        <v>159</v>
      </c>
      <c r="DF27" t="s">
        <v>159</v>
      </c>
      <c r="DG27" t="s">
        <v>159</v>
      </c>
      <c r="DH27" t="s">
        <v>159</v>
      </c>
      <c r="DI27" t="s">
        <v>102</v>
      </c>
      <c r="DJ27" t="s">
        <v>102</v>
      </c>
      <c r="DK27" t="s">
        <v>102</v>
      </c>
      <c r="DL27" t="s">
        <v>102</v>
      </c>
      <c r="DM27" t="s">
        <v>239</v>
      </c>
      <c r="DN27" t="s">
        <v>239</v>
      </c>
      <c r="DO27" t="s">
        <v>243</v>
      </c>
      <c r="DS27" t="s">
        <v>140</v>
      </c>
      <c r="DV27">
        <v>3.0000000000000001E-3</v>
      </c>
      <c r="DW27">
        <v>6.0000000000000001E-3</v>
      </c>
    </row>
    <row r="28" spans="1:127">
      <c r="A28" t="s">
        <v>76</v>
      </c>
      <c r="B28" s="1">
        <v>45755</v>
      </c>
      <c r="C28" s="2">
        <v>0</v>
      </c>
      <c r="D28" t="s">
        <v>102</v>
      </c>
      <c r="E28" t="s">
        <v>102</v>
      </c>
      <c r="F28">
        <v>201</v>
      </c>
      <c r="G28">
        <v>0.01</v>
      </c>
      <c r="H28">
        <v>0.09</v>
      </c>
      <c r="I28">
        <v>0.03</v>
      </c>
      <c r="J28" t="s">
        <v>102</v>
      </c>
      <c r="K28" t="s">
        <v>114</v>
      </c>
      <c r="L28" t="s">
        <v>114</v>
      </c>
      <c r="N28" t="s">
        <v>114</v>
      </c>
      <c r="O28" t="s">
        <v>114</v>
      </c>
      <c r="Q28">
        <v>0.04</v>
      </c>
      <c r="S28">
        <v>0.04</v>
      </c>
      <c r="T28" t="s">
        <v>251</v>
      </c>
      <c r="U28">
        <v>0.01</v>
      </c>
      <c r="V28" t="s">
        <v>102</v>
      </c>
      <c r="W28" t="s">
        <v>102</v>
      </c>
      <c r="X28" t="s">
        <v>102</v>
      </c>
      <c r="Y28" t="s">
        <v>102</v>
      </c>
      <c r="AA28" t="s">
        <v>131</v>
      </c>
      <c r="AB28" t="s">
        <v>131</v>
      </c>
      <c r="AC28">
        <v>84</v>
      </c>
      <c r="AD28">
        <v>86</v>
      </c>
      <c r="AE28">
        <v>29</v>
      </c>
      <c r="AF28" t="s">
        <v>114</v>
      </c>
      <c r="AH28" t="s">
        <v>114</v>
      </c>
      <c r="AI28">
        <v>0.02</v>
      </c>
      <c r="AJ28" t="s">
        <v>114</v>
      </c>
      <c r="AK28">
        <v>1E-3</v>
      </c>
      <c r="AN28" t="s">
        <v>140</v>
      </c>
      <c r="AO28">
        <v>10.7</v>
      </c>
      <c r="AP28">
        <v>528</v>
      </c>
      <c r="AQ28" t="s">
        <v>252</v>
      </c>
      <c r="AS28">
        <v>0.05</v>
      </c>
      <c r="AT28" t="s">
        <v>102</v>
      </c>
      <c r="AU28">
        <v>0.2</v>
      </c>
      <c r="AW28" t="s">
        <v>159</v>
      </c>
      <c r="AX28" t="s">
        <v>102</v>
      </c>
      <c r="AY28">
        <v>0.08</v>
      </c>
      <c r="AZ28">
        <v>0.95</v>
      </c>
      <c r="BA28" t="s">
        <v>165</v>
      </c>
      <c r="BB28">
        <v>4.0000000000000002E-4</v>
      </c>
      <c r="BD28" t="s">
        <v>251</v>
      </c>
      <c r="BE28">
        <v>7</v>
      </c>
      <c r="BF28">
        <v>7</v>
      </c>
      <c r="BG28">
        <v>0.157</v>
      </c>
      <c r="BH28">
        <v>0.14499999999999999</v>
      </c>
      <c r="BJ28" t="s">
        <v>175</v>
      </c>
      <c r="BK28" t="s">
        <v>175</v>
      </c>
      <c r="BL28" t="s">
        <v>140</v>
      </c>
      <c r="BM28" t="s">
        <v>114</v>
      </c>
      <c r="BN28" t="s">
        <v>114</v>
      </c>
      <c r="BQ28" t="s">
        <v>102</v>
      </c>
      <c r="BR28">
        <v>2E-3</v>
      </c>
      <c r="BT28">
        <v>2E-3</v>
      </c>
      <c r="BU28">
        <v>1.5</v>
      </c>
      <c r="BV28" t="s">
        <v>102</v>
      </c>
      <c r="BX28" t="s">
        <v>251</v>
      </c>
      <c r="CA28">
        <v>7.7</v>
      </c>
      <c r="CB28">
        <v>0.01</v>
      </c>
      <c r="CD28" t="s">
        <v>140</v>
      </c>
      <c r="CE28" t="s">
        <v>206</v>
      </c>
      <c r="CG28">
        <v>0.02</v>
      </c>
      <c r="CH28">
        <v>2</v>
      </c>
      <c r="CI28">
        <v>3</v>
      </c>
      <c r="CJ28">
        <v>0.04</v>
      </c>
      <c r="CL28" t="s">
        <v>114</v>
      </c>
      <c r="CN28" t="s">
        <v>114</v>
      </c>
      <c r="CO28">
        <v>17</v>
      </c>
      <c r="CP28">
        <v>17</v>
      </c>
      <c r="CQ28">
        <v>30</v>
      </c>
      <c r="CR28" t="s">
        <v>251</v>
      </c>
      <c r="CV28">
        <v>0.03</v>
      </c>
      <c r="CW28">
        <v>0.02</v>
      </c>
      <c r="CX28" t="s">
        <v>102</v>
      </c>
      <c r="DA28" t="s">
        <v>102</v>
      </c>
      <c r="DB28" t="s">
        <v>102</v>
      </c>
      <c r="DC28" t="s">
        <v>102</v>
      </c>
      <c r="DD28">
        <v>0.01</v>
      </c>
      <c r="DE28" t="s">
        <v>159</v>
      </c>
      <c r="DF28" t="s">
        <v>159</v>
      </c>
      <c r="DG28" t="s">
        <v>159</v>
      </c>
      <c r="DH28" t="s">
        <v>159</v>
      </c>
      <c r="DI28" t="s">
        <v>102</v>
      </c>
      <c r="DJ28" t="s">
        <v>102</v>
      </c>
      <c r="DK28" t="s">
        <v>102</v>
      </c>
      <c r="DL28">
        <v>0.02</v>
      </c>
      <c r="DM28" t="s">
        <v>239</v>
      </c>
      <c r="DN28" t="s">
        <v>239</v>
      </c>
      <c r="DO28" t="s">
        <v>243</v>
      </c>
      <c r="DS28" t="s">
        <v>140</v>
      </c>
      <c r="DV28">
        <v>3.0000000000000001E-3</v>
      </c>
      <c r="DW28">
        <v>3.0000000000000001E-3</v>
      </c>
    </row>
    <row r="29" spans="1:127">
      <c r="A29" t="s">
        <v>76</v>
      </c>
      <c r="B29" s="1">
        <v>45735</v>
      </c>
      <c r="C29" s="2">
        <v>0</v>
      </c>
      <c r="D29" t="s">
        <v>102</v>
      </c>
      <c r="E29" t="s">
        <v>102</v>
      </c>
      <c r="F29">
        <v>194</v>
      </c>
      <c r="G29" t="s">
        <v>102</v>
      </c>
      <c r="H29">
        <v>0.06</v>
      </c>
      <c r="I29">
        <v>0.08</v>
      </c>
      <c r="J29" t="s">
        <v>102</v>
      </c>
      <c r="K29" t="s">
        <v>114</v>
      </c>
      <c r="L29" t="s">
        <v>114</v>
      </c>
      <c r="N29" t="s">
        <v>114</v>
      </c>
      <c r="O29" t="s">
        <v>114</v>
      </c>
      <c r="Q29">
        <v>0.04</v>
      </c>
      <c r="S29">
        <v>0.03</v>
      </c>
      <c r="T29" t="s">
        <v>119</v>
      </c>
      <c r="U29">
        <v>0.01</v>
      </c>
      <c r="V29" t="s">
        <v>102</v>
      </c>
      <c r="W29">
        <v>0.02</v>
      </c>
      <c r="X29" t="s">
        <v>102</v>
      </c>
      <c r="Y29">
        <v>0.01</v>
      </c>
      <c r="AA29" t="s">
        <v>131</v>
      </c>
      <c r="AB29" t="s">
        <v>131</v>
      </c>
      <c r="AC29">
        <v>92</v>
      </c>
      <c r="AD29">
        <v>93</v>
      </c>
      <c r="AE29">
        <v>25</v>
      </c>
      <c r="AF29" t="s">
        <v>114</v>
      </c>
      <c r="AH29" t="s">
        <v>114</v>
      </c>
      <c r="AI29">
        <v>0.02</v>
      </c>
      <c r="AJ29" t="s">
        <v>114</v>
      </c>
      <c r="AK29">
        <v>1E-3</v>
      </c>
      <c r="AN29" t="s">
        <v>140</v>
      </c>
      <c r="AO29">
        <v>12.5</v>
      </c>
      <c r="AP29">
        <v>549</v>
      </c>
      <c r="AQ29" t="s">
        <v>119</v>
      </c>
      <c r="AS29">
        <v>0.03</v>
      </c>
      <c r="AT29" t="s">
        <v>102</v>
      </c>
      <c r="AU29">
        <v>0.2</v>
      </c>
      <c r="AW29" t="s">
        <v>159</v>
      </c>
      <c r="AX29" t="s">
        <v>102</v>
      </c>
      <c r="AY29">
        <v>0.03</v>
      </c>
      <c r="AZ29">
        <v>0.54</v>
      </c>
      <c r="BA29" t="s">
        <v>165</v>
      </c>
      <c r="BB29">
        <v>2.0000000000000001E-4</v>
      </c>
      <c r="BD29" t="s">
        <v>168</v>
      </c>
      <c r="BE29">
        <v>7</v>
      </c>
      <c r="BF29">
        <v>8</v>
      </c>
      <c r="BG29">
        <v>9.4E-2</v>
      </c>
      <c r="BH29">
        <v>0.10299999999999999</v>
      </c>
      <c r="BJ29" t="s">
        <v>175</v>
      </c>
      <c r="BK29" t="s">
        <v>175</v>
      </c>
      <c r="BL29" t="s">
        <v>140</v>
      </c>
      <c r="BM29" t="s">
        <v>114</v>
      </c>
      <c r="BN29" t="s">
        <v>114</v>
      </c>
      <c r="BQ29" t="s">
        <v>102</v>
      </c>
      <c r="BR29">
        <v>2E-3</v>
      </c>
      <c r="BT29">
        <v>2E-3</v>
      </c>
      <c r="BU29">
        <v>2.2999999999999998</v>
      </c>
      <c r="BV29" t="s">
        <v>102</v>
      </c>
      <c r="BX29" t="s">
        <v>119</v>
      </c>
      <c r="CA29">
        <v>7.6</v>
      </c>
      <c r="CB29">
        <v>0.01</v>
      </c>
      <c r="CD29" t="s">
        <v>140</v>
      </c>
      <c r="CE29" t="s">
        <v>206</v>
      </c>
      <c r="CG29" t="s">
        <v>102</v>
      </c>
      <c r="CH29">
        <v>3</v>
      </c>
      <c r="CI29">
        <v>3</v>
      </c>
      <c r="CJ29">
        <v>0.03</v>
      </c>
      <c r="CL29" t="s">
        <v>114</v>
      </c>
      <c r="CN29" t="s">
        <v>114</v>
      </c>
      <c r="CO29">
        <v>22</v>
      </c>
      <c r="CP29">
        <v>22</v>
      </c>
      <c r="CQ29">
        <v>34</v>
      </c>
      <c r="CR29" t="s">
        <v>119</v>
      </c>
      <c r="CV29" t="s">
        <v>102</v>
      </c>
      <c r="CW29" t="s">
        <v>102</v>
      </c>
      <c r="CX29" t="s">
        <v>102</v>
      </c>
      <c r="DA29" t="s">
        <v>102</v>
      </c>
      <c r="DB29" t="s">
        <v>102</v>
      </c>
      <c r="DC29" t="s">
        <v>102</v>
      </c>
      <c r="DD29" t="s">
        <v>102</v>
      </c>
      <c r="DE29" t="s">
        <v>159</v>
      </c>
      <c r="DF29" t="s">
        <v>159</v>
      </c>
      <c r="DG29" t="s">
        <v>159</v>
      </c>
      <c r="DH29" t="s">
        <v>159</v>
      </c>
      <c r="DI29" t="s">
        <v>102</v>
      </c>
      <c r="DJ29" t="s">
        <v>102</v>
      </c>
      <c r="DK29" t="s">
        <v>102</v>
      </c>
      <c r="DL29" t="s">
        <v>102</v>
      </c>
      <c r="DM29" t="s">
        <v>239</v>
      </c>
      <c r="DN29" t="s">
        <v>239</v>
      </c>
      <c r="DO29" t="s">
        <v>243</v>
      </c>
      <c r="DS29" t="s">
        <v>140</v>
      </c>
      <c r="DV29">
        <v>4.0000000000000001E-3</v>
      </c>
      <c r="DW29">
        <v>5.0000000000000001E-3</v>
      </c>
    </row>
    <row r="30" spans="1:127">
      <c r="A30" t="s">
        <v>76</v>
      </c>
      <c r="B30" s="1">
        <v>45672</v>
      </c>
      <c r="C30" s="2">
        <v>0</v>
      </c>
      <c r="D30" t="s">
        <v>102</v>
      </c>
      <c r="E30" t="s">
        <v>102</v>
      </c>
      <c r="F30">
        <v>185</v>
      </c>
      <c r="G30" t="s">
        <v>102</v>
      </c>
      <c r="H30">
        <v>7.0000000000000007E-2</v>
      </c>
      <c r="I30">
        <v>0.03</v>
      </c>
      <c r="J30" t="s">
        <v>102</v>
      </c>
      <c r="K30" t="s">
        <v>114</v>
      </c>
      <c r="L30" t="s">
        <v>114</v>
      </c>
      <c r="N30" t="s">
        <v>114</v>
      </c>
      <c r="O30" t="s">
        <v>114</v>
      </c>
      <c r="Q30">
        <v>0.03</v>
      </c>
      <c r="S30">
        <v>0.03</v>
      </c>
      <c r="T30" t="s">
        <v>119</v>
      </c>
      <c r="U30" t="s">
        <v>102</v>
      </c>
      <c r="V30" t="s">
        <v>102</v>
      </c>
      <c r="W30" t="s">
        <v>102</v>
      </c>
      <c r="X30" t="s">
        <v>102</v>
      </c>
      <c r="Y30" t="s">
        <v>102</v>
      </c>
      <c r="AA30" t="s">
        <v>131</v>
      </c>
      <c r="AB30" t="s">
        <v>131</v>
      </c>
      <c r="AC30">
        <v>90</v>
      </c>
      <c r="AD30">
        <v>87</v>
      </c>
      <c r="AE30">
        <v>31</v>
      </c>
      <c r="AF30" t="s">
        <v>114</v>
      </c>
      <c r="AH30" t="s">
        <v>114</v>
      </c>
      <c r="AI30" t="s">
        <v>102</v>
      </c>
      <c r="AJ30">
        <v>1E-3</v>
      </c>
      <c r="AK30">
        <v>1E-3</v>
      </c>
      <c r="AN30" t="s">
        <v>140</v>
      </c>
      <c r="AO30">
        <v>10.7</v>
      </c>
      <c r="AP30">
        <v>535</v>
      </c>
      <c r="AQ30" t="s">
        <v>119</v>
      </c>
      <c r="AS30">
        <v>0.02</v>
      </c>
      <c r="AT30" t="s">
        <v>102</v>
      </c>
      <c r="AU30">
        <v>0.1</v>
      </c>
      <c r="AW30" t="s">
        <v>159</v>
      </c>
      <c r="AX30" t="s">
        <v>102</v>
      </c>
      <c r="AY30">
        <v>0.03</v>
      </c>
      <c r="AZ30">
        <v>0.6</v>
      </c>
      <c r="BA30" t="s">
        <v>165</v>
      </c>
      <c r="BB30">
        <v>2.9999999999999997E-4</v>
      </c>
      <c r="BD30" t="s">
        <v>168</v>
      </c>
      <c r="BE30">
        <v>7</v>
      </c>
      <c r="BF30">
        <v>7</v>
      </c>
      <c r="BG30">
        <v>0.10100000000000001</v>
      </c>
      <c r="BH30">
        <v>0.13600000000000001</v>
      </c>
      <c r="BJ30" t="s">
        <v>175</v>
      </c>
      <c r="BK30" t="s">
        <v>175</v>
      </c>
      <c r="BL30" t="s">
        <v>140</v>
      </c>
      <c r="BM30" t="s">
        <v>114</v>
      </c>
      <c r="BN30" t="s">
        <v>114</v>
      </c>
      <c r="BQ30" t="s">
        <v>102</v>
      </c>
      <c r="BR30">
        <v>2E-3</v>
      </c>
      <c r="BT30">
        <v>3.0000000000000001E-3</v>
      </c>
      <c r="BU30">
        <v>1.4</v>
      </c>
      <c r="BV30" t="s">
        <v>102</v>
      </c>
      <c r="BW30" t="s">
        <v>102</v>
      </c>
      <c r="BX30" t="s">
        <v>119</v>
      </c>
      <c r="CA30">
        <v>7.5</v>
      </c>
      <c r="CB30" t="s">
        <v>102</v>
      </c>
      <c r="CD30" t="s">
        <v>140</v>
      </c>
      <c r="CE30" t="s">
        <v>206</v>
      </c>
      <c r="CH30">
        <v>3</v>
      </c>
      <c r="CI30">
        <v>3</v>
      </c>
      <c r="CJ30">
        <v>0.02</v>
      </c>
      <c r="CL30" t="s">
        <v>114</v>
      </c>
      <c r="CN30" t="s">
        <v>114</v>
      </c>
      <c r="CO30">
        <v>20</v>
      </c>
      <c r="CP30">
        <v>19</v>
      </c>
      <c r="CQ30">
        <v>39</v>
      </c>
      <c r="CR30" t="s">
        <v>119</v>
      </c>
      <c r="CV30">
        <v>0.03</v>
      </c>
      <c r="CW30" t="s">
        <v>102</v>
      </c>
      <c r="CX30">
        <v>0.01</v>
      </c>
      <c r="DA30" t="s">
        <v>102</v>
      </c>
      <c r="DB30" t="s">
        <v>102</v>
      </c>
      <c r="DC30" t="s">
        <v>102</v>
      </c>
      <c r="DD30">
        <v>0.02</v>
      </c>
      <c r="DE30" t="s">
        <v>159</v>
      </c>
      <c r="DF30" t="s">
        <v>159</v>
      </c>
      <c r="DG30" t="s">
        <v>159</v>
      </c>
      <c r="DH30" t="s">
        <v>159</v>
      </c>
      <c r="DI30" t="s">
        <v>102</v>
      </c>
      <c r="DJ30" t="s">
        <v>102</v>
      </c>
      <c r="DK30" t="s">
        <v>102</v>
      </c>
      <c r="DL30" t="s">
        <v>102</v>
      </c>
      <c r="DM30" t="s">
        <v>239</v>
      </c>
      <c r="DN30" t="s">
        <v>239</v>
      </c>
      <c r="DO30" t="s">
        <v>243</v>
      </c>
      <c r="DS30" t="s">
        <v>140</v>
      </c>
      <c r="DV30">
        <v>3.0000000000000001E-3</v>
      </c>
      <c r="DW30">
        <v>5.0000000000000001E-3</v>
      </c>
    </row>
    <row r="31" spans="1:127">
      <c r="A31" t="s">
        <v>76</v>
      </c>
      <c r="B31" s="1">
        <v>45642</v>
      </c>
      <c r="C31" s="2">
        <v>0</v>
      </c>
      <c r="D31" t="s">
        <v>102</v>
      </c>
      <c r="E31" t="s">
        <v>102</v>
      </c>
      <c r="F31">
        <v>191</v>
      </c>
      <c r="G31" t="s">
        <v>102</v>
      </c>
      <c r="H31">
        <v>0.1</v>
      </c>
      <c r="I31">
        <v>0.02</v>
      </c>
      <c r="J31" t="s">
        <v>102</v>
      </c>
      <c r="K31" t="s">
        <v>114</v>
      </c>
      <c r="L31" t="s">
        <v>114</v>
      </c>
      <c r="N31" t="s">
        <v>114</v>
      </c>
      <c r="O31" t="s">
        <v>114</v>
      </c>
      <c r="Q31">
        <v>0.04</v>
      </c>
      <c r="S31">
        <v>0.04</v>
      </c>
      <c r="T31" t="s">
        <v>119</v>
      </c>
      <c r="U31" t="s">
        <v>102</v>
      </c>
      <c r="V31" t="s">
        <v>102</v>
      </c>
      <c r="W31" t="s">
        <v>102</v>
      </c>
      <c r="X31" t="s">
        <v>102</v>
      </c>
      <c r="Y31" t="s">
        <v>102</v>
      </c>
      <c r="AA31" t="s">
        <v>131</v>
      </c>
      <c r="AB31" t="s">
        <v>131</v>
      </c>
      <c r="AC31">
        <v>92</v>
      </c>
      <c r="AD31">
        <v>93</v>
      </c>
      <c r="AE31">
        <v>32</v>
      </c>
      <c r="AF31" t="s">
        <v>114</v>
      </c>
      <c r="AH31" t="s">
        <v>114</v>
      </c>
      <c r="AI31" t="s">
        <v>102</v>
      </c>
      <c r="AJ31">
        <v>1E-3</v>
      </c>
      <c r="AK31">
        <v>1E-3</v>
      </c>
      <c r="AN31" t="s">
        <v>140</v>
      </c>
      <c r="AO31">
        <v>11.3</v>
      </c>
      <c r="AP31">
        <v>523</v>
      </c>
      <c r="AQ31" t="s">
        <v>119</v>
      </c>
      <c r="AS31">
        <v>0.01</v>
      </c>
      <c r="AT31" t="s">
        <v>102</v>
      </c>
      <c r="AU31">
        <v>0.2</v>
      </c>
      <c r="AW31" t="s">
        <v>159</v>
      </c>
      <c r="AX31" t="s">
        <v>102</v>
      </c>
      <c r="AY31">
        <v>0.05</v>
      </c>
      <c r="AZ31">
        <v>0.65</v>
      </c>
      <c r="BA31" t="s">
        <v>165</v>
      </c>
      <c r="BB31">
        <v>2.9999999999999997E-4</v>
      </c>
      <c r="BD31" t="s">
        <v>168</v>
      </c>
      <c r="BE31">
        <v>7</v>
      </c>
      <c r="BF31">
        <v>7</v>
      </c>
      <c r="BG31">
        <v>0.127</v>
      </c>
      <c r="BH31">
        <v>0.16900000000000001</v>
      </c>
      <c r="BJ31" t="s">
        <v>175</v>
      </c>
      <c r="BK31" t="s">
        <v>175</v>
      </c>
      <c r="BL31" t="s">
        <v>140</v>
      </c>
      <c r="BM31" t="s">
        <v>114</v>
      </c>
      <c r="BN31" t="s">
        <v>114</v>
      </c>
      <c r="BQ31" t="s">
        <v>102</v>
      </c>
      <c r="BR31">
        <v>3.0000000000000001E-3</v>
      </c>
      <c r="BT31">
        <v>3.0000000000000001E-3</v>
      </c>
      <c r="BU31">
        <v>1.7</v>
      </c>
      <c r="BV31" t="s">
        <v>102</v>
      </c>
      <c r="BW31">
        <v>0.02</v>
      </c>
      <c r="BX31" t="s">
        <v>119</v>
      </c>
      <c r="CA31">
        <v>7.5</v>
      </c>
      <c r="CB31" t="s">
        <v>102</v>
      </c>
      <c r="CD31" t="s">
        <v>140</v>
      </c>
      <c r="CE31" t="s">
        <v>206</v>
      </c>
      <c r="CH31">
        <v>3</v>
      </c>
      <c r="CI31">
        <v>3</v>
      </c>
      <c r="CJ31">
        <v>0.01</v>
      </c>
      <c r="CL31" t="s">
        <v>114</v>
      </c>
      <c r="CN31">
        <v>1E-3</v>
      </c>
      <c r="CO31">
        <v>21</v>
      </c>
      <c r="CP31">
        <v>21</v>
      </c>
      <c r="CQ31">
        <v>32</v>
      </c>
      <c r="CR31" t="s">
        <v>119</v>
      </c>
      <c r="CV31">
        <v>0.01</v>
      </c>
      <c r="CW31" t="s">
        <v>102</v>
      </c>
      <c r="CX31" t="s">
        <v>102</v>
      </c>
      <c r="DA31" t="s">
        <v>102</v>
      </c>
      <c r="DB31" t="s">
        <v>102</v>
      </c>
      <c r="DC31" t="s">
        <v>102</v>
      </c>
      <c r="DD31" t="s">
        <v>102</v>
      </c>
      <c r="DE31" t="s">
        <v>159</v>
      </c>
      <c r="DF31" t="s">
        <v>159</v>
      </c>
      <c r="DG31" t="s">
        <v>159</v>
      </c>
      <c r="DH31" t="s">
        <v>159</v>
      </c>
      <c r="DI31" t="s">
        <v>102</v>
      </c>
      <c r="DJ31" t="s">
        <v>102</v>
      </c>
      <c r="DK31" t="s">
        <v>102</v>
      </c>
      <c r="DL31" t="s">
        <v>102</v>
      </c>
      <c r="DM31" t="s">
        <v>239</v>
      </c>
      <c r="DN31" t="s">
        <v>239</v>
      </c>
      <c r="DO31" t="s">
        <v>243</v>
      </c>
      <c r="DS31" t="s">
        <v>140</v>
      </c>
      <c r="DV31">
        <v>8.0000000000000002E-3</v>
      </c>
      <c r="DW31">
        <v>8.0000000000000002E-3</v>
      </c>
    </row>
    <row r="32" spans="1:127">
      <c r="A32" t="s">
        <v>76</v>
      </c>
      <c r="B32" s="1">
        <v>45611</v>
      </c>
      <c r="C32" s="2">
        <v>0</v>
      </c>
      <c r="D32" t="s">
        <v>102</v>
      </c>
      <c r="E32" t="s">
        <v>102</v>
      </c>
      <c r="F32">
        <v>190</v>
      </c>
      <c r="G32" t="s">
        <v>102</v>
      </c>
      <c r="H32">
        <v>0.05</v>
      </c>
      <c r="I32">
        <v>0.04</v>
      </c>
      <c r="J32" t="s">
        <v>102</v>
      </c>
      <c r="K32" t="s">
        <v>114</v>
      </c>
      <c r="L32" t="s">
        <v>114</v>
      </c>
      <c r="N32" t="s">
        <v>114</v>
      </c>
      <c r="O32" t="s">
        <v>114</v>
      </c>
      <c r="Q32">
        <v>0.04</v>
      </c>
      <c r="S32">
        <v>0.03</v>
      </c>
      <c r="T32" t="s">
        <v>119</v>
      </c>
      <c r="U32" t="s">
        <v>102</v>
      </c>
      <c r="V32" t="s">
        <v>102</v>
      </c>
      <c r="W32" t="s">
        <v>102</v>
      </c>
      <c r="X32" t="s">
        <v>102</v>
      </c>
      <c r="Y32" t="s">
        <v>102</v>
      </c>
      <c r="AA32">
        <v>3.0000000000000001E-5</v>
      </c>
      <c r="AB32">
        <v>3.0000000000000001E-5</v>
      </c>
      <c r="AC32">
        <v>88</v>
      </c>
      <c r="AD32">
        <v>89</v>
      </c>
      <c r="AE32">
        <v>28</v>
      </c>
      <c r="AF32" t="s">
        <v>114</v>
      </c>
      <c r="AH32" t="s">
        <v>114</v>
      </c>
      <c r="AI32" t="s">
        <v>102</v>
      </c>
      <c r="AJ32" t="s">
        <v>114</v>
      </c>
      <c r="AK32" t="s">
        <v>114</v>
      </c>
      <c r="AN32" t="s">
        <v>140</v>
      </c>
      <c r="AO32">
        <v>11.1</v>
      </c>
      <c r="AP32">
        <v>533</v>
      </c>
      <c r="AQ32" t="s">
        <v>119</v>
      </c>
      <c r="AS32">
        <v>0.01</v>
      </c>
      <c r="AT32" t="s">
        <v>102</v>
      </c>
      <c r="AU32">
        <v>0.2</v>
      </c>
      <c r="AW32" t="s">
        <v>159</v>
      </c>
      <c r="AX32" t="s">
        <v>102</v>
      </c>
      <c r="AY32">
        <v>0.1</v>
      </c>
      <c r="AZ32">
        <v>0.67</v>
      </c>
      <c r="BA32" t="s">
        <v>165</v>
      </c>
      <c r="BB32">
        <v>5.0000000000000001E-4</v>
      </c>
      <c r="BD32" t="s">
        <v>168</v>
      </c>
      <c r="BE32">
        <v>8</v>
      </c>
      <c r="BF32">
        <v>8</v>
      </c>
      <c r="BG32">
        <v>7.9000000000000001E-2</v>
      </c>
      <c r="BH32">
        <v>0.20300000000000001</v>
      </c>
      <c r="BJ32" t="s">
        <v>175</v>
      </c>
      <c r="BK32" t="s">
        <v>175</v>
      </c>
      <c r="BL32" t="s">
        <v>140</v>
      </c>
      <c r="BM32" t="s">
        <v>114</v>
      </c>
      <c r="BN32" t="s">
        <v>114</v>
      </c>
      <c r="BQ32" t="s">
        <v>102</v>
      </c>
      <c r="BR32">
        <v>2E-3</v>
      </c>
      <c r="BT32">
        <v>3.0000000000000001E-3</v>
      </c>
      <c r="BU32">
        <v>3.8</v>
      </c>
      <c r="BV32" t="s">
        <v>102</v>
      </c>
      <c r="BW32">
        <v>0.06</v>
      </c>
      <c r="BX32" t="s">
        <v>119</v>
      </c>
      <c r="CA32">
        <v>7.5</v>
      </c>
      <c r="CB32" t="s">
        <v>102</v>
      </c>
      <c r="CD32" t="s">
        <v>140</v>
      </c>
      <c r="CE32" t="s">
        <v>206</v>
      </c>
      <c r="CH32">
        <v>3</v>
      </c>
      <c r="CI32">
        <v>3</v>
      </c>
      <c r="CJ32">
        <v>0.01</v>
      </c>
      <c r="CL32" t="s">
        <v>114</v>
      </c>
      <c r="CN32" t="s">
        <v>114</v>
      </c>
      <c r="CO32">
        <v>17</v>
      </c>
      <c r="CP32">
        <v>20</v>
      </c>
      <c r="CQ32">
        <v>28</v>
      </c>
      <c r="CR32" t="s">
        <v>119</v>
      </c>
      <c r="CV32" t="s">
        <v>102</v>
      </c>
      <c r="CW32" t="s">
        <v>102</v>
      </c>
      <c r="CX32" t="s">
        <v>102</v>
      </c>
      <c r="DA32" t="s">
        <v>102</v>
      </c>
      <c r="DB32" t="s">
        <v>102</v>
      </c>
      <c r="DC32" t="s">
        <v>102</v>
      </c>
      <c r="DD32" t="s">
        <v>102</v>
      </c>
      <c r="DE32" t="s">
        <v>159</v>
      </c>
      <c r="DF32" t="s">
        <v>159</v>
      </c>
      <c r="DG32" t="s">
        <v>159</v>
      </c>
      <c r="DH32" t="s">
        <v>159</v>
      </c>
      <c r="DI32" t="s">
        <v>102</v>
      </c>
      <c r="DJ32" t="s">
        <v>102</v>
      </c>
      <c r="DK32" t="s">
        <v>102</v>
      </c>
      <c r="DL32" t="s">
        <v>102</v>
      </c>
      <c r="DM32" t="s">
        <v>239</v>
      </c>
      <c r="DN32" t="s">
        <v>239</v>
      </c>
      <c r="DO32" t="s">
        <v>243</v>
      </c>
      <c r="DS32" t="s">
        <v>140</v>
      </c>
      <c r="DV32">
        <v>5.0000000000000001E-3</v>
      </c>
      <c r="DW32">
        <v>4.0000000000000001E-3</v>
      </c>
    </row>
    <row r="33" spans="1:127">
      <c r="A33" t="s">
        <v>76</v>
      </c>
      <c r="B33" s="1">
        <v>45579</v>
      </c>
      <c r="C33" s="2">
        <v>0</v>
      </c>
      <c r="D33" t="s">
        <v>102</v>
      </c>
      <c r="E33" t="s">
        <v>102</v>
      </c>
      <c r="F33">
        <v>181</v>
      </c>
      <c r="G33" t="s">
        <v>102</v>
      </c>
      <c r="H33">
        <v>0.13</v>
      </c>
      <c r="I33" t="s">
        <v>102</v>
      </c>
      <c r="J33" t="s">
        <v>102</v>
      </c>
      <c r="K33" t="s">
        <v>114</v>
      </c>
      <c r="L33" t="s">
        <v>114</v>
      </c>
      <c r="N33" t="s">
        <v>114</v>
      </c>
      <c r="O33" t="s">
        <v>114</v>
      </c>
      <c r="Q33">
        <v>0.04</v>
      </c>
      <c r="S33">
        <v>0.04</v>
      </c>
      <c r="T33" t="s">
        <v>251</v>
      </c>
      <c r="U33" t="s">
        <v>102</v>
      </c>
      <c r="V33" t="s">
        <v>102</v>
      </c>
      <c r="W33" t="s">
        <v>102</v>
      </c>
      <c r="X33" t="s">
        <v>102</v>
      </c>
      <c r="Y33" t="s">
        <v>102</v>
      </c>
      <c r="AA33">
        <v>3.0000000000000001E-5</v>
      </c>
      <c r="AB33">
        <v>2.0000000000000002E-5</v>
      </c>
      <c r="AC33">
        <v>85</v>
      </c>
      <c r="AD33">
        <v>84</v>
      </c>
      <c r="AE33">
        <v>42</v>
      </c>
      <c r="AF33" t="s">
        <v>114</v>
      </c>
      <c r="AH33" t="s">
        <v>114</v>
      </c>
      <c r="AI33" t="s">
        <v>102</v>
      </c>
      <c r="AJ33">
        <v>1E-3</v>
      </c>
      <c r="AK33">
        <v>1E-3</v>
      </c>
      <c r="AN33" t="s">
        <v>140</v>
      </c>
      <c r="AO33">
        <v>10.3</v>
      </c>
      <c r="AP33">
        <v>528</v>
      </c>
      <c r="AQ33" t="s">
        <v>252</v>
      </c>
      <c r="AS33" t="s">
        <v>102</v>
      </c>
      <c r="AT33" t="s">
        <v>102</v>
      </c>
      <c r="AU33">
        <v>0.2</v>
      </c>
      <c r="AW33" t="s">
        <v>159</v>
      </c>
      <c r="AX33" t="s">
        <v>102</v>
      </c>
      <c r="AY33">
        <v>0.11</v>
      </c>
      <c r="AZ33">
        <v>0.8</v>
      </c>
      <c r="BA33" t="s">
        <v>165</v>
      </c>
      <c r="BB33" t="s">
        <v>165</v>
      </c>
      <c r="BD33" t="s">
        <v>251</v>
      </c>
      <c r="BE33">
        <v>7</v>
      </c>
      <c r="BF33">
        <v>7</v>
      </c>
      <c r="BG33">
        <v>0.10199999999999999</v>
      </c>
      <c r="BH33">
        <v>4.0000000000000001E-3</v>
      </c>
      <c r="BJ33" t="s">
        <v>175</v>
      </c>
      <c r="BK33" t="s">
        <v>175</v>
      </c>
      <c r="BL33" t="s">
        <v>140</v>
      </c>
      <c r="BM33" t="s">
        <v>114</v>
      </c>
      <c r="BN33" t="s">
        <v>114</v>
      </c>
      <c r="BQ33" t="s">
        <v>102</v>
      </c>
      <c r="BR33">
        <v>3.0000000000000001E-3</v>
      </c>
      <c r="BT33">
        <v>3.0000000000000001E-3</v>
      </c>
      <c r="BU33">
        <v>1.3</v>
      </c>
      <c r="BV33" t="s">
        <v>102</v>
      </c>
      <c r="BW33">
        <v>0.01</v>
      </c>
      <c r="BX33" t="s">
        <v>251</v>
      </c>
      <c r="CA33">
        <v>7.5</v>
      </c>
      <c r="CB33" t="s">
        <v>102</v>
      </c>
      <c r="CD33" t="s">
        <v>140</v>
      </c>
      <c r="CE33" t="s">
        <v>206</v>
      </c>
      <c r="CH33">
        <v>4</v>
      </c>
      <c r="CI33">
        <v>3</v>
      </c>
      <c r="CJ33" t="s">
        <v>102</v>
      </c>
      <c r="CL33" t="s">
        <v>114</v>
      </c>
      <c r="CN33" t="s">
        <v>114</v>
      </c>
      <c r="CO33">
        <v>26</v>
      </c>
      <c r="CP33">
        <v>25</v>
      </c>
      <c r="CQ33">
        <v>28</v>
      </c>
      <c r="CR33" t="s">
        <v>251</v>
      </c>
      <c r="CV33" t="s">
        <v>102</v>
      </c>
      <c r="CW33">
        <v>0.01</v>
      </c>
      <c r="CX33">
        <v>0.01</v>
      </c>
      <c r="DA33" t="s">
        <v>102</v>
      </c>
      <c r="DB33" t="s">
        <v>102</v>
      </c>
      <c r="DC33" t="s">
        <v>102</v>
      </c>
      <c r="DD33" t="s">
        <v>102</v>
      </c>
      <c r="DE33" t="s">
        <v>159</v>
      </c>
      <c r="DF33" t="s">
        <v>159</v>
      </c>
      <c r="DG33" t="s">
        <v>159</v>
      </c>
      <c r="DH33" t="s">
        <v>159</v>
      </c>
      <c r="DI33" t="s">
        <v>102</v>
      </c>
      <c r="DJ33" t="s">
        <v>102</v>
      </c>
      <c r="DK33" t="s">
        <v>102</v>
      </c>
      <c r="DL33" t="s">
        <v>102</v>
      </c>
      <c r="DM33" t="s">
        <v>239</v>
      </c>
      <c r="DN33" t="s">
        <v>239</v>
      </c>
      <c r="DO33" t="s">
        <v>243</v>
      </c>
      <c r="DS33" t="s">
        <v>140</v>
      </c>
      <c r="DV33">
        <v>4.0000000000000001E-3</v>
      </c>
      <c r="DW33" t="s">
        <v>173</v>
      </c>
    </row>
    <row r="34" spans="1:127">
      <c r="A34" t="s">
        <v>76</v>
      </c>
      <c r="B34" s="1">
        <v>45560</v>
      </c>
      <c r="C34" s="2">
        <v>0</v>
      </c>
      <c r="D34" t="s">
        <v>102</v>
      </c>
      <c r="E34" t="s">
        <v>102</v>
      </c>
      <c r="F34">
        <v>199</v>
      </c>
      <c r="G34">
        <v>0.08</v>
      </c>
      <c r="H34">
        <v>0.11</v>
      </c>
      <c r="I34" t="s">
        <v>102</v>
      </c>
      <c r="J34" t="s">
        <v>102</v>
      </c>
      <c r="K34" t="s">
        <v>114</v>
      </c>
      <c r="L34" t="s">
        <v>114</v>
      </c>
      <c r="N34" t="s">
        <v>114</v>
      </c>
      <c r="O34" t="s">
        <v>114</v>
      </c>
      <c r="Q34">
        <v>0.04</v>
      </c>
      <c r="S34">
        <v>0.16</v>
      </c>
      <c r="T34" t="s">
        <v>251</v>
      </c>
      <c r="U34" t="s">
        <v>102</v>
      </c>
      <c r="V34" t="s">
        <v>102</v>
      </c>
      <c r="W34" t="s">
        <v>102</v>
      </c>
      <c r="X34" t="s">
        <v>102</v>
      </c>
      <c r="Y34" t="s">
        <v>102</v>
      </c>
      <c r="AA34">
        <v>2.0000000000000002E-5</v>
      </c>
      <c r="AB34" t="s">
        <v>131</v>
      </c>
      <c r="AC34">
        <v>99</v>
      </c>
      <c r="AD34">
        <v>97</v>
      </c>
      <c r="AE34">
        <v>47</v>
      </c>
      <c r="AF34" t="s">
        <v>114</v>
      </c>
      <c r="AH34" t="s">
        <v>114</v>
      </c>
      <c r="AI34" t="s">
        <v>102</v>
      </c>
      <c r="AJ34" t="s">
        <v>114</v>
      </c>
      <c r="AK34" t="s">
        <v>114</v>
      </c>
      <c r="AN34" t="s">
        <v>140</v>
      </c>
      <c r="AO34">
        <v>11.5</v>
      </c>
      <c r="AP34">
        <v>607</v>
      </c>
      <c r="AQ34" t="s">
        <v>252</v>
      </c>
      <c r="AS34" t="s">
        <v>102</v>
      </c>
      <c r="AT34" t="s">
        <v>102</v>
      </c>
      <c r="AU34">
        <v>0.2</v>
      </c>
      <c r="AW34" t="s">
        <v>159</v>
      </c>
      <c r="AX34" t="s">
        <v>102</v>
      </c>
      <c r="AY34">
        <v>0.26</v>
      </c>
      <c r="AZ34">
        <v>0.54</v>
      </c>
      <c r="BA34" t="s">
        <v>165</v>
      </c>
      <c r="BB34">
        <v>2.0000000000000001E-4</v>
      </c>
      <c r="BD34" t="s">
        <v>251</v>
      </c>
      <c r="BE34">
        <v>9</v>
      </c>
      <c r="BF34">
        <v>9</v>
      </c>
      <c r="BG34">
        <v>2.5999999999999999E-2</v>
      </c>
      <c r="BH34">
        <v>0.04</v>
      </c>
      <c r="BJ34" t="s">
        <v>175</v>
      </c>
      <c r="BK34" t="s">
        <v>175</v>
      </c>
      <c r="BL34" t="s">
        <v>140</v>
      </c>
      <c r="BM34" t="s">
        <v>114</v>
      </c>
      <c r="BN34" t="s">
        <v>114</v>
      </c>
      <c r="BQ34" t="s">
        <v>102</v>
      </c>
      <c r="BR34">
        <v>2E-3</v>
      </c>
      <c r="BT34">
        <v>2E-3</v>
      </c>
      <c r="BU34">
        <v>0.7</v>
      </c>
      <c r="BV34" t="s">
        <v>102</v>
      </c>
      <c r="BW34" t="s">
        <v>102</v>
      </c>
      <c r="BX34" t="s">
        <v>251</v>
      </c>
      <c r="CA34">
        <v>7.6</v>
      </c>
      <c r="CB34" t="s">
        <v>102</v>
      </c>
      <c r="CD34" t="s">
        <v>140</v>
      </c>
      <c r="CE34" t="s">
        <v>206</v>
      </c>
      <c r="CH34">
        <v>4</v>
      </c>
      <c r="CI34">
        <v>4</v>
      </c>
      <c r="CJ34" t="s">
        <v>102</v>
      </c>
      <c r="CL34" t="s">
        <v>114</v>
      </c>
      <c r="CN34" t="s">
        <v>114</v>
      </c>
      <c r="CO34">
        <v>30</v>
      </c>
      <c r="CP34">
        <v>28</v>
      </c>
      <c r="CQ34">
        <v>39</v>
      </c>
      <c r="CR34" t="s">
        <v>251</v>
      </c>
      <c r="CV34" t="s">
        <v>102</v>
      </c>
      <c r="CW34" t="s">
        <v>102</v>
      </c>
      <c r="CX34" t="s">
        <v>102</v>
      </c>
      <c r="DA34" t="s">
        <v>102</v>
      </c>
      <c r="DB34" t="s">
        <v>102</v>
      </c>
      <c r="DC34" t="s">
        <v>102</v>
      </c>
      <c r="DD34" t="s">
        <v>102</v>
      </c>
      <c r="DE34" t="s">
        <v>159</v>
      </c>
      <c r="DF34" t="s">
        <v>159</v>
      </c>
      <c r="DG34" t="s">
        <v>159</v>
      </c>
      <c r="DH34" t="s">
        <v>159</v>
      </c>
      <c r="DI34" t="s">
        <v>102</v>
      </c>
      <c r="DJ34" t="s">
        <v>102</v>
      </c>
      <c r="DK34" t="s">
        <v>102</v>
      </c>
      <c r="DL34" t="s">
        <v>102</v>
      </c>
      <c r="DM34" t="s">
        <v>239</v>
      </c>
      <c r="DN34" t="s">
        <v>239</v>
      </c>
      <c r="DO34" t="s">
        <v>243</v>
      </c>
      <c r="DS34" t="s">
        <v>140</v>
      </c>
      <c r="DV34">
        <v>0.02</v>
      </c>
      <c r="DW34">
        <v>7.0000000000000001E-3</v>
      </c>
    </row>
    <row r="35" spans="1:127">
      <c r="A35" t="s">
        <v>76</v>
      </c>
      <c r="B35" s="1">
        <v>45467</v>
      </c>
      <c r="C35" s="2">
        <v>0</v>
      </c>
      <c r="D35" t="s">
        <v>255</v>
      </c>
      <c r="E35" t="s">
        <v>255</v>
      </c>
      <c r="F35">
        <v>196</v>
      </c>
      <c r="G35">
        <v>0.01</v>
      </c>
      <c r="H35">
        <v>0.45</v>
      </c>
      <c r="I35">
        <v>2.4</v>
      </c>
      <c r="J35" t="s">
        <v>255</v>
      </c>
      <c r="K35" t="s">
        <v>114</v>
      </c>
      <c r="L35" t="s">
        <v>114</v>
      </c>
      <c r="N35">
        <v>1E-3</v>
      </c>
      <c r="O35">
        <v>7.0000000000000001E-3</v>
      </c>
      <c r="Q35">
        <v>0.12</v>
      </c>
      <c r="S35">
        <v>0.05</v>
      </c>
      <c r="T35" t="s">
        <v>251</v>
      </c>
      <c r="U35" t="s">
        <v>255</v>
      </c>
      <c r="V35" t="s">
        <v>255</v>
      </c>
      <c r="W35" t="s">
        <v>255</v>
      </c>
      <c r="X35" t="s">
        <v>255</v>
      </c>
      <c r="Y35" t="s">
        <v>255</v>
      </c>
      <c r="AA35" t="s">
        <v>131</v>
      </c>
      <c r="AB35">
        <v>2.1000000000000001E-4</v>
      </c>
      <c r="AC35">
        <v>73</v>
      </c>
      <c r="AD35">
        <v>107</v>
      </c>
      <c r="AE35">
        <v>18</v>
      </c>
      <c r="AF35" t="s">
        <v>114</v>
      </c>
      <c r="AH35">
        <v>1E-3</v>
      </c>
      <c r="AI35">
        <v>0.1</v>
      </c>
      <c r="AJ35">
        <v>3.0000000000000001E-3</v>
      </c>
      <c r="AK35">
        <v>5.0000000000000001E-3</v>
      </c>
      <c r="AN35" t="s">
        <v>140</v>
      </c>
      <c r="AO35">
        <v>2</v>
      </c>
      <c r="AP35">
        <v>498</v>
      </c>
      <c r="AQ35" t="s">
        <v>252</v>
      </c>
      <c r="AS35">
        <v>0.16</v>
      </c>
      <c r="AT35" t="s">
        <v>255</v>
      </c>
      <c r="AU35">
        <v>0.2</v>
      </c>
      <c r="AW35" t="s">
        <v>159</v>
      </c>
      <c r="AX35" t="s">
        <v>255</v>
      </c>
      <c r="AY35">
        <v>0.95</v>
      </c>
      <c r="AZ35">
        <v>9.4700000000000006</v>
      </c>
      <c r="BA35" t="s">
        <v>114</v>
      </c>
      <c r="BB35">
        <v>2.1000000000000001E-2</v>
      </c>
      <c r="BD35" t="s">
        <v>251</v>
      </c>
      <c r="BE35">
        <v>4</v>
      </c>
      <c r="BF35">
        <v>4</v>
      </c>
      <c r="BG35">
        <v>0.64300000000000002</v>
      </c>
      <c r="BH35">
        <v>2.5099999999999998</v>
      </c>
      <c r="BJ35" t="s">
        <v>175</v>
      </c>
      <c r="BK35" t="s">
        <v>175</v>
      </c>
      <c r="BL35" t="s">
        <v>140</v>
      </c>
      <c r="BM35" t="s">
        <v>114</v>
      </c>
      <c r="BN35" t="s">
        <v>114</v>
      </c>
      <c r="BQ35" t="s">
        <v>255</v>
      </c>
      <c r="BR35">
        <v>4.0000000000000001E-3</v>
      </c>
      <c r="BT35">
        <v>1.9E-2</v>
      </c>
      <c r="BU35" t="s">
        <v>183</v>
      </c>
      <c r="BV35" t="s">
        <v>102</v>
      </c>
      <c r="BW35">
        <v>0.04</v>
      </c>
      <c r="BX35" t="s">
        <v>251</v>
      </c>
      <c r="CA35">
        <v>7.5</v>
      </c>
      <c r="CB35" t="s">
        <v>255</v>
      </c>
      <c r="CD35" t="s">
        <v>140</v>
      </c>
      <c r="CE35" t="s">
        <v>206</v>
      </c>
      <c r="CH35">
        <v>2</v>
      </c>
      <c r="CI35">
        <v>3</v>
      </c>
      <c r="CJ35">
        <v>0.18</v>
      </c>
      <c r="CL35" t="s">
        <v>114</v>
      </c>
      <c r="CN35">
        <v>1E-3</v>
      </c>
      <c r="CO35">
        <v>10</v>
      </c>
      <c r="CP35">
        <v>12</v>
      </c>
      <c r="CQ35">
        <v>19</v>
      </c>
      <c r="CR35" t="s">
        <v>251</v>
      </c>
      <c r="CV35">
        <v>1.73</v>
      </c>
      <c r="CW35">
        <v>0.42</v>
      </c>
      <c r="CX35">
        <v>1.08</v>
      </c>
      <c r="DA35" t="s">
        <v>255</v>
      </c>
      <c r="DB35">
        <v>0.25</v>
      </c>
      <c r="DC35">
        <v>1</v>
      </c>
      <c r="DD35">
        <v>0.41</v>
      </c>
      <c r="DE35" t="s">
        <v>159</v>
      </c>
      <c r="DF35" t="s">
        <v>159</v>
      </c>
      <c r="DG35" t="s">
        <v>159</v>
      </c>
      <c r="DH35" t="s">
        <v>159</v>
      </c>
      <c r="DI35" t="s">
        <v>255</v>
      </c>
      <c r="DJ35" t="s">
        <v>255</v>
      </c>
      <c r="DK35">
        <v>0.12</v>
      </c>
      <c r="DL35">
        <v>0.24</v>
      </c>
      <c r="DM35" t="s">
        <v>239</v>
      </c>
      <c r="DN35" t="s">
        <v>239</v>
      </c>
      <c r="DO35" t="s">
        <v>243</v>
      </c>
      <c r="DS35" t="s">
        <v>140</v>
      </c>
      <c r="DV35">
        <v>4.0000000000000001E-3</v>
      </c>
      <c r="DW35">
        <v>6.4000000000000001E-2</v>
      </c>
    </row>
    <row r="36" spans="1:127">
      <c r="A36" t="s">
        <v>76</v>
      </c>
      <c r="B36" s="1">
        <v>45442</v>
      </c>
      <c r="C36" s="2">
        <v>0</v>
      </c>
      <c r="D36" t="s">
        <v>102</v>
      </c>
      <c r="E36" t="s">
        <v>102</v>
      </c>
      <c r="F36">
        <v>154</v>
      </c>
      <c r="G36" t="s">
        <v>102</v>
      </c>
      <c r="H36">
        <v>0.09</v>
      </c>
      <c r="I36">
        <v>0.02</v>
      </c>
      <c r="J36" t="s">
        <v>102</v>
      </c>
      <c r="K36" t="s">
        <v>114</v>
      </c>
      <c r="L36" t="s">
        <v>114</v>
      </c>
      <c r="N36" t="s">
        <v>114</v>
      </c>
      <c r="O36">
        <v>1E-3</v>
      </c>
      <c r="Q36">
        <v>0.04</v>
      </c>
      <c r="S36">
        <v>0.03</v>
      </c>
      <c r="T36" t="s">
        <v>119</v>
      </c>
      <c r="U36">
        <v>0.01</v>
      </c>
      <c r="V36" t="s">
        <v>102</v>
      </c>
      <c r="W36" t="s">
        <v>102</v>
      </c>
      <c r="X36" t="s">
        <v>102</v>
      </c>
      <c r="Y36" t="s">
        <v>102</v>
      </c>
      <c r="AA36" t="s">
        <v>131</v>
      </c>
      <c r="AB36">
        <v>2.5000000000000001E-4</v>
      </c>
      <c r="AC36">
        <v>69</v>
      </c>
      <c r="AD36">
        <v>70</v>
      </c>
      <c r="AE36">
        <v>29</v>
      </c>
      <c r="AF36" t="s">
        <v>114</v>
      </c>
      <c r="AH36" t="s">
        <v>114</v>
      </c>
      <c r="AI36" t="s">
        <v>102</v>
      </c>
      <c r="AJ36" t="s">
        <v>114</v>
      </c>
      <c r="AK36">
        <v>2E-3</v>
      </c>
      <c r="AN36" t="s">
        <v>140</v>
      </c>
      <c r="AO36">
        <v>11.5</v>
      </c>
      <c r="AP36">
        <v>453</v>
      </c>
      <c r="AQ36" t="s">
        <v>119</v>
      </c>
      <c r="AS36" t="s">
        <v>102</v>
      </c>
      <c r="AT36" t="s">
        <v>102</v>
      </c>
      <c r="AU36">
        <v>0.2</v>
      </c>
      <c r="AW36" t="s">
        <v>159</v>
      </c>
      <c r="AX36" t="s">
        <v>102</v>
      </c>
      <c r="AY36">
        <v>0.08</v>
      </c>
      <c r="AZ36">
        <v>1.1000000000000001</v>
      </c>
      <c r="BA36" t="s">
        <v>114</v>
      </c>
      <c r="BB36" t="s">
        <v>114</v>
      </c>
      <c r="BD36" t="s">
        <v>168</v>
      </c>
      <c r="BE36">
        <v>7</v>
      </c>
      <c r="BF36">
        <v>7</v>
      </c>
      <c r="BG36">
        <v>4.8000000000000001E-2</v>
      </c>
      <c r="BH36">
        <v>8.6999999999999994E-2</v>
      </c>
      <c r="BJ36" t="s">
        <v>175</v>
      </c>
      <c r="BK36">
        <v>1E-4</v>
      </c>
      <c r="BL36" t="s">
        <v>140</v>
      </c>
      <c r="BM36" t="s">
        <v>114</v>
      </c>
      <c r="BN36" t="s">
        <v>114</v>
      </c>
      <c r="BQ36" t="s">
        <v>102</v>
      </c>
      <c r="BR36">
        <v>2E-3</v>
      </c>
      <c r="BT36">
        <v>3.0000000000000001E-3</v>
      </c>
      <c r="BU36">
        <v>1.5</v>
      </c>
      <c r="BV36" t="s">
        <v>102</v>
      </c>
      <c r="BX36" t="s">
        <v>119</v>
      </c>
      <c r="CA36">
        <v>7.5</v>
      </c>
      <c r="CB36" t="s">
        <v>102</v>
      </c>
      <c r="CD36" t="s">
        <v>140</v>
      </c>
      <c r="CE36" t="s">
        <v>206</v>
      </c>
      <c r="CG36" t="s">
        <v>102</v>
      </c>
      <c r="CH36">
        <v>2</v>
      </c>
      <c r="CI36">
        <v>2</v>
      </c>
      <c r="CJ36" t="s">
        <v>102</v>
      </c>
      <c r="CL36" t="s">
        <v>114</v>
      </c>
      <c r="CN36">
        <v>6.0000000000000001E-3</v>
      </c>
      <c r="CO36">
        <v>15</v>
      </c>
      <c r="CP36">
        <v>15</v>
      </c>
      <c r="CQ36">
        <v>23</v>
      </c>
      <c r="CR36" t="s">
        <v>119</v>
      </c>
      <c r="CV36" t="s">
        <v>102</v>
      </c>
      <c r="CW36" t="s">
        <v>102</v>
      </c>
      <c r="CX36">
        <v>0.01</v>
      </c>
      <c r="DA36" t="s">
        <v>102</v>
      </c>
      <c r="DB36" t="s">
        <v>102</v>
      </c>
      <c r="DC36" t="s">
        <v>102</v>
      </c>
      <c r="DD36" t="s">
        <v>102</v>
      </c>
      <c r="DE36" t="s">
        <v>159</v>
      </c>
      <c r="DF36" t="s">
        <v>159</v>
      </c>
      <c r="DG36" t="s">
        <v>159</v>
      </c>
      <c r="DH36" t="s">
        <v>159</v>
      </c>
      <c r="DI36" t="s">
        <v>102</v>
      </c>
      <c r="DJ36" t="s">
        <v>102</v>
      </c>
      <c r="DK36" t="s">
        <v>102</v>
      </c>
      <c r="DL36" t="s">
        <v>102</v>
      </c>
      <c r="DM36" t="s">
        <v>239</v>
      </c>
      <c r="DN36" t="s">
        <v>239</v>
      </c>
      <c r="DO36" t="s">
        <v>243</v>
      </c>
      <c r="DS36" t="s">
        <v>140</v>
      </c>
      <c r="DV36">
        <v>4.0000000000000001E-3</v>
      </c>
      <c r="DW36">
        <v>1.0999999999999999E-2</v>
      </c>
    </row>
    <row r="37" spans="1:127">
      <c r="A37" t="s">
        <v>76</v>
      </c>
      <c r="B37" s="1">
        <v>45405</v>
      </c>
      <c r="C37" s="2">
        <v>0</v>
      </c>
      <c r="D37" t="s">
        <v>102</v>
      </c>
      <c r="E37" t="s">
        <v>102</v>
      </c>
      <c r="F37">
        <v>190</v>
      </c>
      <c r="G37">
        <v>0.01</v>
      </c>
      <c r="H37">
        <v>0.06</v>
      </c>
      <c r="I37">
        <v>0.01</v>
      </c>
      <c r="J37" t="s">
        <v>102</v>
      </c>
      <c r="K37" t="s">
        <v>114</v>
      </c>
      <c r="L37" t="s">
        <v>114</v>
      </c>
      <c r="N37" t="s">
        <v>114</v>
      </c>
      <c r="O37" t="s">
        <v>114</v>
      </c>
      <c r="Q37">
        <v>0.04</v>
      </c>
      <c r="S37">
        <v>0.04</v>
      </c>
      <c r="T37" t="s">
        <v>251</v>
      </c>
      <c r="U37" t="s">
        <v>102</v>
      </c>
      <c r="V37" t="s">
        <v>102</v>
      </c>
      <c r="W37" t="s">
        <v>102</v>
      </c>
      <c r="X37" t="s">
        <v>102</v>
      </c>
      <c r="Y37" t="s">
        <v>102</v>
      </c>
      <c r="AA37" t="s">
        <v>131</v>
      </c>
      <c r="AB37">
        <v>4.0000000000000003E-5</v>
      </c>
      <c r="AC37">
        <v>92</v>
      </c>
      <c r="AD37">
        <v>92</v>
      </c>
      <c r="AE37">
        <v>34</v>
      </c>
      <c r="AF37" t="s">
        <v>114</v>
      </c>
      <c r="AH37" t="s">
        <v>114</v>
      </c>
      <c r="AI37" t="s">
        <v>102</v>
      </c>
      <c r="AJ37" t="s">
        <v>114</v>
      </c>
      <c r="AK37">
        <v>1E-3</v>
      </c>
      <c r="AN37" t="s">
        <v>140</v>
      </c>
      <c r="AO37">
        <v>12.9</v>
      </c>
      <c r="AP37">
        <v>584</v>
      </c>
      <c r="AQ37" t="s">
        <v>252</v>
      </c>
      <c r="AS37" t="s">
        <v>102</v>
      </c>
      <c r="AT37" t="s">
        <v>102</v>
      </c>
      <c r="AU37">
        <v>0.2</v>
      </c>
      <c r="AW37" t="s">
        <v>159</v>
      </c>
      <c r="AX37" t="s">
        <v>102</v>
      </c>
      <c r="AY37">
        <v>0.04</v>
      </c>
      <c r="AZ37">
        <v>0.64</v>
      </c>
      <c r="BA37" t="s">
        <v>114</v>
      </c>
      <c r="BB37" t="s">
        <v>114</v>
      </c>
      <c r="BD37" t="s">
        <v>251</v>
      </c>
      <c r="BE37">
        <v>7</v>
      </c>
      <c r="BF37">
        <v>7</v>
      </c>
      <c r="BG37">
        <v>6.9000000000000006E-2</v>
      </c>
      <c r="BH37">
        <v>0.10299999999999999</v>
      </c>
      <c r="BJ37" t="s">
        <v>175</v>
      </c>
      <c r="BK37" t="s">
        <v>175</v>
      </c>
      <c r="BL37" t="s">
        <v>140</v>
      </c>
      <c r="BM37" t="s">
        <v>114</v>
      </c>
      <c r="BN37" t="s">
        <v>114</v>
      </c>
      <c r="BQ37" t="s">
        <v>102</v>
      </c>
      <c r="BR37">
        <v>2E-3</v>
      </c>
      <c r="BT37">
        <v>4.0000000000000001E-3</v>
      </c>
      <c r="BU37">
        <v>1.5</v>
      </c>
      <c r="BV37" t="s">
        <v>102</v>
      </c>
      <c r="BW37" t="s">
        <v>102</v>
      </c>
      <c r="BX37" t="s">
        <v>251</v>
      </c>
      <c r="CA37">
        <v>7.3</v>
      </c>
      <c r="CB37" t="s">
        <v>102</v>
      </c>
      <c r="CD37" t="s">
        <v>140</v>
      </c>
      <c r="CE37" t="s">
        <v>206</v>
      </c>
      <c r="CH37">
        <v>3</v>
      </c>
      <c r="CI37">
        <v>3</v>
      </c>
      <c r="CJ37" t="s">
        <v>102</v>
      </c>
      <c r="CL37" t="s">
        <v>114</v>
      </c>
      <c r="CN37" t="s">
        <v>114</v>
      </c>
      <c r="CO37">
        <v>20</v>
      </c>
      <c r="CP37">
        <v>19</v>
      </c>
      <c r="CQ37">
        <v>40</v>
      </c>
      <c r="CR37" t="s">
        <v>251</v>
      </c>
      <c r="CV37" t="s">
        <v>102</v>
      </c>
      <c r="CW37" t="s">
        <v>102</v>
      </c>
      <c r="CX37" t="s">
        <v>102</v>
      </c>
      <c r="DA37" t="s">
        <v>102</v>
      </c>
      <c r="DB37" t="s">
        <v>102</v>
      </c>
      <c r="DC37" t="s">
        <v>102</v>
      </c>
      <c r="DD37" t="s">
        <v>102</v>
      </c>
      <c r="DE37" t="s">
        <v>159</v>
      </c>
      <c r="DF37" t="s">
        <v>159</v>
      </c>
      <c r="DG37" t="s">
        <v>159</v>
      </c>
      <c r="DH37" t="s">
        <v>159</v>
      </c>
      <c r="DI37" t="s">
        <v>102</v>
      </c>
      <c r="DJ37" t="s">
        <v>102</v>
      </c>
      <c r="DK37" t="s">
        <v>102</v>
      </c>
      <c r="DL37" t="s">
        <v>102</v>
      </c>
      <c r="DM37" t="s">
        <v>239</v>
      </c>
      <c r="DN37" t="s">
        <v>239</v>
      </c>
      <c r="DO37" t="s">
        <v>243</v>
      </c>
      <c r="DS37" t="s">
        <v>140</v>
      </c>
      <c r="DV37">
        <v>5.0000000000000001E-3</v>
      </c>
      <c r="DW37">
        <v>1.6E-2</v>
      </c>
    </row>
    <row r="38" spans="1:127">
      <c r="A38" t="s">
        <v>76</v>
      </c>
      <c r="B38" s="1">
        <v>45369</v>
      </c>
      <c r="C38" s="2">
        <v>0</v>
      </c>
      <c r="D38" t="s">
        <v>102</v>
      </c>
      <c r="E38" t="s">
        <v>102</v>
      </c>
      <c r="F38">
        <v>169</v>
      </c>
      <c r="G38">
        <v>0.01</v>
      </c>
      <c r="H38">
        <v>0.12</v>
      </c>
      <c r="I38">
        <v>0.03</v>
      </c>
      <c r="J38" t="s">
        <v>102</v>
      </c>
      <c r="K38" t="s">
        <v>114</v>
      </c>
      <c r="L38" t="s">
        <v>114</v>
      </c>
      <c r="N38" t="s">
        <v>114</v>
      </c>
      <c r="O38" t="s">
        <v>114</v>
      </c>
      <c r="Q38">
        <v>0.03</v>
      </c>
      <c r="S38">
        <v>0.03</v>
      </c>
      <c r="T38" t="s">
        <v>251</v>
      </c>
      <c r="U38" t="s">
        <v>102</v>
      </c>
      <c r="V38" t="s">
        <v>102</v>
      </c>
      <c r="W38" t="s">
        <v>102</v>
      </c>
      <c r="X38" t="s">
        <v>102</v>
      </c>
      <c r="Y38" t="s">
        <v>102</v>
      </c>
      <c r="AA38" t="s">
        <v>131</v>
      </c>
      <c r="AB38" t="s">
        <v>131</v>
      </c>
      <c r="AC38">
        <v>82</v>
      </c>
      <c r="AD38">
        <v>80</v>
      </c>
      <c r="AE38">
        <v>32</v>
      </c>
      <c r="AF38" t="s">
        <v>114</v>
      </c>
      <c r="AH38" t="s">
        <v>114</v>
      </c>
      <c r="AI38" t="s">
        <v>102</v>
      </c>
      <c r="AJ38">
        <v>1E-3</v>
      </c>
      <c r="AK38">
        <v>1E-3</v>
      </c>
      <c r="AN38" t="s">
        <v>140</v>
      </c>
      <c r="AO38">
        <v>11.7</v>
      </c>
      <c r="AP38">
        <v>498</v>
      </c>
      <c r="AQ38" t="s">
        <v>252</v>
      </c>
      <c r="AS38" t="s">
        <v>102</v>
      </c>
      <c r="AT38" t="s">
        <v>102</v>
      </c>
      <c r="AU38">
        <v>0.1</v>
      </c>
      <c r="AW38" t="s">
        <v>159</v>
      </c>
      <c r="AX38" t="s">
        <v>102</v>
      </c>
      <c r="AY38">
        <v>0.06</v>
      </c>
      <c r="AZ38">
        <v>0.51</v>
      </c>
      <c r="BA38" t="s">
        <v>114</v>
      </c>
      <c r="BB38" t="s">
        <v>114</v>
      </c>
      <c r="BD38" t="s">
        <v>251</v>
      </c>
      <c r="BE38">
        <v>7</v>
      </c>
      <c r="BF38">
        <v>7</v>
      </c>
      <c r="BG38">
        <v>0.128</v>
      </c>
      <c r="BH38">
        <v>0.14599999999999999</v>
      </c>
      <c r="BJ38" t="s">
        <v>175</v>
      </c>
      <c r="BK38" t="s">
        <v>175</v>
      </c>
      <c r="BL38" t="s">
        <v>140</v>
      </c>
      <c r="BM38" t="s">
        <v>114</v>
      </c>
      <c r="BN38" t="s">
        <v>114</v>
      </c>
      <c r="BQ38" t="s">
        <v>102</v>
      </c>
      <c r="BR38">
        <v>3.0000000000000001E-3</v>
      </c>
      <c r="BT38">
        <v>3.0000000000000001E-3</v>
      </c>
      <c r="BU38">
        <v>1.6</v>
      </c>
      <c r="BV38" t="s">
        <v>102</v>
      </c>
      <c r="BW38">
        <v>0.02</v>
      </c>
      <c r="BX38" t="s">
        <v>251</v>
      </c>
      <c r="CA38">
        <v>7.4</v>
      </c>
      <c r="CB38" t="s">
        <v>102</v>
      </c>
      <c r="CD38" t="s">
        <v>140</v>
      </c>
      <c r="CE38" t="s">
        <v>206</v>
      </c>
      <c r="CH38">
        <v>3</v>
      </c>
      <c r="CI38">
        <v>4</v>
      </c>
      <c r="CJ38" t="s">
        <v>102</v>
      </c>
      <c r="CL38" t="s">
        <v>114</v>
      </c>
      <c r="CN38" t="s">
        <v>114</v>
      </c>
      <c r="CO38">
        <v>18</v>
      </c>
      <c r="CP38">
        <v>18</v>
      </c>
      <c r="CQ38">
        <v>34</v>
      </c>
      <c r="CR38" t="s">
        <v>251</v>
      </c>
      <c r="CV38" t="s">
        <v>102</v>
      </c>
      <c r="CW38">
        <v>0.02</v>
      </c>
      <c r="CX38" t="s">
        <v>102</v>
      </c>
      <c r="DA38" t="s">
        <v>102</v>
      </c>
      <c r="DB38" t="s">
        <v>102</v>
      </c>
      <c r="DC38" t="s">
        <v>102</v>
      </c>
      <c r="DD38" t="s">
        <v>102</v>
      </c>
      <c r="DE38" t="s">
        <v>159</v>
      </c>
      <c r="DF38" t="s">
        <v>159</v>
      </c>
      <c r="DG38" t="s">
        <v>159</v>
      </c>
      <c r="DH38" t="s">
        <v>159</v>
      </c>
      <c r="DI38" t="s">
        <v>102</v>
      </c>
      <c r="DJ38" t="s">
        <v>102</v>
      </c>
      <c r="DK38" t="s">
        <v>102</v>
      </c>
      <c r="DL38" t="s">
        <v>102</v>
      </c>
      <c r="DM38" t="s">
        <v>239</v>
      </c>
      <c r="DN38" t="s">
        <v>239</v>
      </c>
      <c r="DO38" t="s">
        <v>243</v>
      </c>
      <c r="DS38" t="s">
        <v>140</v>
      </c>
      <c r="DV38">
        <v>1.0999999999999999E-2</v>
      </c>
      <c r="DW38">
        <v>0.01</v>
      </c>
    </row>
    <row r="39" spans="1:127">
      <c r="A39" t="s">
        <v>76</v>
      </c>
      <c r="B39" s="1">
        <v>45330</v>
      </c>
      <c r="C39" s="2">
        <v>0</v>
      </c>
      <c r="D39" t="s">
        <v>102</v>
      </c>
      <c r="E39" t="s">
        <v>102</v>
      </c>
      <c r="F39">
        <v>156</v>
      </c>
      <c r="G39">
        <v>0.02</v>
      </c>
      <c r="H39">
        <v>0.49</v>
      </c>
      <c r="I39">
        <v>0.04</v>
      </c>
      <c r="J39">
        <v>0.01</v>
      </c>
      <c r="K39" t="s">
        <v>114</v>
      </c>
      <c r="L39" t="s">
        <v>114</v>
      </c>
      <c r="N39" t="s">
        <v>114</v>
      </c>
      <c r="O39" t="s">
        <v>114</v>
      </c>
      <c r="Q39">
        <v>0.04</v>
      </c>
      <c r="S39">
        <v>0.03</v>
      </c>
      <c r="T39" t="s">
        <v>251</v>
      </c>
      <c r="U39">
        <v>0.05</v>
      </c>
      <c r="V39">
        <v>0.09</v>
      </c>
      <c r="W39">
        <v>0.1</v>
      </c>
      <c r="X39">
        <v>0.06</v>
      </c>
      <c r="Y39">
        <v>0.05</v>
      </c>
      <c r="AA39" t="s">
        <v>131</v>
      </c>
      <c r="AB39" t="s">
        <v>131</v>
      </c>
      <c r="AC39">
        <v>76</v>
      </c>
      <c r="AD39">
        <v>76</v>
      </c>
      <c r="AE39">
        <v>41</v>
      </c>
      <c r="AF39" t="s">
        <v>114</v>
      </c>
      <c r="AH39" t="s">
        <v>114</v>
      </c>
      <c r="AI39">
        <v>0.06</v>
      </c>
      <c r="AJ39" t="s">
        <v>114</v>
      </c>
      <c r="AK39">
        <v>1E-3</v>
      </c>
      <c r="AN39" t="s">
        <v>140</v>
      </c>
      <c r="AO39">
        <v>10.9</v>
      </c>
      <c r="AP39">
        <v>500</v>
      </c>
      <c r="AQ39" t="s">
        <v>252</v>
      </c>
      <c r="AS39">
        <v>0.12</v>
      </c>
      <c r="AT39" t="s">
        <v>102</v>
      </c>
      <c r="AU39">
        <v>0.1</v>
      </c>
      <c r="AW39" t="s">
        <v>159</v>
      </c>
      <c r="AX39">
        <v>0.05</v>
      </c>
      <c r="AY39">
        <v>0.06</v>
      </c>
      <c r="AZ39">
        <v>1.02</v>
      </c>
      <c r="BA39" t="s">
        <v>114</v>
      </c>
      <c r="BB39" t="s">
        <v>114</v>
      </c>
      <c r="BD39" t="s">
        <v>251</v>
      </c>
      <c r="BE39">
        <v>7</v>
      </c>
      <c r="BF39">
        <v>7</v>
      </c>
      <c r="BG39">
        <v>4.1000000000000002E-2</v>
      </c>
      <c r="BH39" t="s">
        <v>173</v>
      </c>
      <c r="BJ39" t="s">
        <v>175</v>
      </c>
      <c r="BK39" t="s">
        <v>175</v>
      </c>
      <c r="BL39" t="s">
        <v>140</v>
      </c>
      <c r="BM39" t="s">
        <v>114</v>
      </c>
      <c r="BN39" t="s">
        <v>114</v>
      </c>
      <c r="BQ39" t="s">
        <v>102</v>
      </c>
      <c r="BR39">
        <v>2E-3</v>
      </c>
      <c r="BT39">
        <v>2E-3</v>
      </c>
      <c r="BU39">
        <v>1.1000000000000001</v>
      </c>
      <c r="BV39">
        <v>0.01</v>
      </c>
      <c r="BW39">
        <v>0.01</v>
      </c>
      <c r="BX39" t="s">
        <v>251</v>
      </c>
      <c r="CA39">
        <v>7.7</v>
      </c>
      <c r="CB39">
        <v>0.03</v>
      </c>
      <c r="CD39" t="s">
        <v>140</v>
      </c>
      <c r="CE39" t="s">
        <v>206</v>
      </c>
      <c r="CH39">
        <v>3</v>
      </c>
      <c r="CI39">
        <v>3</v>
      </c>
      <c r="CJ39">
        <v>0.12</v>
      </c>
      <c r="CL39" t="s">
        <v>114</v>
      </c>
      <c r="CN39" t="s">
        <v>114</v>
      </c>
      <c r="CO39">
        <v>21</v>
      </c>
      <c r="CP39">
        <v>22</v>
      </c>
      <c r="CQ39">
        <v>34</v>
      </c>
      <c r="CR39" t="s">
        <v>251</v>
      </c>
      <c r="CV39">
        <v>0.04</v>
      </c>
      <c r="CW39">
        <v>0.04</v>
      </c>
      <c r="CX39" t="s">
        <v>102</v>
      </c>
      <c r="DA39" t="s">
        <v>102</v>
      </c>
      <c r="DB39" t="s">
        <v>102</v>
      </c>
      <c r="DC39" t="s">
        <v>102</v>
      </c>
      <c r="DD39">
        <v>0.02</v>
      </c>
      <c r="DE39" t="s">
        <v>159</v>
      </c>
      <c r="DF39" t="s">
        <v>159</v>
      </c>
      <c r="DG39" t="s">
        <v>159</v>
      </c>
      <c r="DH39" t="s">
        <v>159</v>
      </c>
      <c r="DI39" t="s">
        <v>102</v>
      </c>
      <c r="DJ39" t="s">
        <v>102</v>
      </c>
      <c r="DK39" t="s">
        <v>102</v>
      </c>
      <c r="DL39">
        <v>0.03</v>
      </c>
      <c r="DM39" t="s">
        <v>239</v>
      </c>
      <c r="DN39" t="s">
        <v>239</v>
      </c>
      <c r="DO39" t="s">
        <v>243</v>
      </c>
      <c r="DS39" t="s">
        <v>140</v>
      </c>
      <c r="DV39">
        <v>4.0000000000000001E-3</v>
      </c>
      <c r="DW39" t="s">
        <v>173</v>
      </c>
    </row>
    <row r="40" spans="1:127">
      <c r="A40" t="s">
        <v>76</v>
      </c>
      <c r="B40" s="1">
        <v>45306</v>
      </c>
      <c r="C40" s="2">
        <v>0</v>
      </c>
      <c r="D40" t="s">
        <v>102</v>
      </c>
      <c r="E40" t="s">
        <v>102</v>
      </c>
      <c r="F40">
        <v>178</v>
      </c>
      <c r="G40" t="s">
        <v>102</v>
      </c>
      <c r="H40">
        <v>0.12</v>
      </c>
      <c r="I40">
        <v>0.04</v>
      </c>
      <c r="J40" t="s">
        <v>102</v>
      </c>
      <c r="K40" t="s">
        <v>114</v>
      </c>
      <c r="L40" t="s">
        <v>114</v>
      </c>
      <c r="N40" t="s">
        <v>114</v>
      </c>
      <c r="O40" t="s">
        <v>114</v>
      </c>
      <c r="Q40">
        <v>0.03</v>
      </c>
      <c r="S40">
        <v>0.03</v>
      </c>
      <c r="T40" t="s">
        <v>251</v>
      </c>
      <c r="U40" t="s">
        <v>102</v>
      </c>
      <c r="V40" t="s">
        <v>102</v>
      </c>
      <c r="W40" t="s">
        <v>102</v>
      </c>
      <c r="X40" t="s">
        <v>102</v>
      </c>
      <c r="Y40" t="s">
        <v>102</v>
      </c>
      <c r="AA40" t="s">
        <v>131</v>
      </c>
      <c r="AB40" t="s">
        <v>131</v>
      </c>
      <c r="AC40">
        <v>88</v>
      </c>
      <c r="AD40">
        <v>87</v>
      </c>
      <c r="AE40">
        <v>30</v>
      </c>
      <c r="AF40" t="s">
        <v>114</v>
      </c>
      <c r="AH40" t="s">
        <v>114</v>
      </c>
      <c r="AI40" t="s">
        <v>102</v>
      </c>
      <c r="AJ40" t="s">
        <v>114</v>
      </c>
      <c r="AK40">
        <v>1E-3</v>
      </c>
      <c r="AN40" t="s">
        <v>140</v>
      </c>
      <c r="AO40">
        <v>13.6</v>
      </c>
      <c r="AP40">
        <v>512</v>
      </c>
      <c r="AQ40" t="s">
        <v>252</v>
      </c>
      <c r="AS40" t="s">
        <v>102</v>
      </c>
      <c r="AT40" t="s">
        <v>102</v>
      </c>
      <c r="AU40">
        <v>0.1</v>
      </c>
      <c r="AW40" t="s">
        <v>159</v>
      </c>
      <c r="AX40" t="s">
        <v>102</v>
      </c>
      <c r="AY40">
        <v>0.02</v>
      </c>
      <c r="AZ40">
        <v>0.27</v>
      </c>
      <c r="BA40" t="s">
        <v>114</v>
      </c>
      <c r="BB40" t="s">
        <v>114</v>
      </c>
      <c r="BD40" t="s">
        <v>251</v>
      </c>
      <c r="BE40">
        <v>6</v>
      </c>
      <c r="BF40">
        <v>6</v>
      </c>
      <c r="BG40">
        <v>8.3000000000000004E-2</v>
      </c>
      <c r="BH40">
        <v>0.11600000000000001</v>
      </c>
      <c r="BJ40" t="s">
        <v>175</v>
      </c>
      <c r="BK40" t="s">
        <v>175</v>
      </c>
      <c r="BL40" t="s">
        <v>140</v>
      </c>
      <c r="BM40" t="s">
        <v>114</v>
      </c>
      <c r="BN40" t="s">
        <v>114</v>
      </c>
      <c r="BQ40" t="s">
        <v>102</v>
      </c>
      <c r="BR40">
        <v>2E-3</v>
      </c>
      <c r="BT40">
        <v>3.0000000000000001E-3</v>
      </c>
      <c r="BU40">
        <v>2.2999999999999998</v>
      </c>
      <c r="BV40">
        <v>0.01</v>
      </c>
      <c r="BW40">
        <v>0.05</v>
      </c>
      <c r="BX40" t="s">
        <v>251</v>
      </c>
      <c r="CA40">
        <v>7.4</v>
      </c>
      <c r="CB40" t="s">
        <v>102</v>
      </c>
      <c r="CD40" t="s">
        <v>140</v>
      </c>
      <c r="CE40" t="s">
        <v>206</v>
      </c>
      <c r="CH40">
        <v>3</v>
      </c>
      <c r="CI40">
        <v>3</v>
      </c>
      <c r="CJ40" t="s">
        <v>102</v>
      </c>
      <c r="CL40" t="s">
        <v>114</v>
      </c>
      <c r="CN40" t="s">
        <v>114</v>
      </c>
      <c r="CO40">
        <v>16</v>
      </c>
      <c r="CP40">
        <v>15</v>
      </c>
      <c r="CQ40">
        <v>33</v>
      </c>
      <c r="CR40" t="s">
        <v>251</v>
      </c>
      <c r="CV40" t="s">
        <v>102</v>
      </c>
      <c r="CW40">
        <v>0.02</v>
      </c>
      <c r="CX40">
        <v>0.02</v>
      </c>
      <c r="DA40" t="s">
        <v>102</v>
      </c>
      <c r="DB40" t="s">
        <v>102</v>
      </c>
      <c r="DC40" t="s">
        <v>102</v>
      </c>
      <c r="DD40" t="s">
        <v>102</v>
      </c>
      <c r="DE40" t="s">
        <v>159</v>
      </c>
      <c r="DF40" t="s">
        <v>159</v>
      </c>
      <c r="DG40" t="s">
        <v>159</v>
      </c>
      <c r="DH40" t="s">
        <v>159</v>
      </c>
      <c r="DI40" t="s">
        <v>102</v>
      </c>
      <c r="DJ40" t="s">
        <v>102</v>
      </c>
      <c r="DK40" t="s">
        <v>102</v>
      </c>
      <c r="DL40" t="s">
        <v>102</v>
      </c>
      <c r="DM40" t="s">
        <v>239</v>
      </c>
      <c r="DN40" t="s">
        <v>239</v>
      </c>
      <c r="DO40" t="s">
        <v>243</v>
      </c>
      <c r="DS40" t="s">
        <v>140</v>
      </c>
      <c r="DV40">
        <v>1.2999999999999999E-2</v>
      </c>
      <c r="DW40">
        <v>1.7999999999999999E-2</v>
      </c>
    </row>
    <row r="41" spans="1:127">
      <c r="A41" t="s">
        <v>76</v>
      </c>
      <c r="B41" s="1">
        <v>45279</v>
      </c>
      <c r="C41" s="2">
        <v>0</v>
      </c>
      <c r="D41" t="s">
        <v>102</v>
      </c>
      <c r="E41" t="s">
        <v>102</v>
      </c>
      <c r="F41">
        <v>184</v>
      </c>
      <c r="G41" t="s">
        <v>102</v>
      </c>
      <c r="H41">
        <v>0.09</v>
      </c>
      <c r="I41">
        <v>0.04</v>
      </c>
      <c r="J41" t="s">
        <v>102</v>
      </c>
      <c r="K41" t="s">
        <v>114</v>
      </c>
      <c r="L41" t="s">
        <v>114</v>
      </c>
      <c r="N41" t="s">
        <v>114</v>
      </c>
      <c r="O41" t="s">
        <v>114</v>
      </c>
      <c r="Q41">
        <v>0.04</v>
      </c>
      <c r="S41">
        <v>0.04</v>
      </c>
      <c r="T41" t="s">
        <v>251</v>
      </c>
      <c r="U41" t="s">
        <v>102</v>
      </c>
      <c r="V41" t="s">
        <v>102</v>
      </c>
      <c r="W41" t="s">
        <v>102</v>
      </c>
      <c r="X41" t="s">
        <v>102</v>
      </c>
      <c r="Y41" t="s">
        <v>102</v>
      </c>
      <c r="AA41" t="s">
        <v>131</v>
      </c>
      <c r="AB41" t="s">
        <v>131</v>
      </c>
      <c r="AC41">
        <v>89</v>
      </c>
      <c r="AD41">
        <v>88</v>
      </c>
      <c r="AE41">
        <v>44</v>
      </c>
      <c r="AF41" t="s">
        <v>114</v>
      </c>
      <c r="AH41" t="s">
        <v>114</v>
      </c>
      <c r="AI41" t="s">
        <v>102</v>
      </c>
      <c r="AJ41">
        <v>1E-3</v>
      </c>
      <c r="AK41">
        <v>2E-3</v>
      </c>
      <c r="AM41" t="s">
        <v>102</v>
      </c>
      <c r="AN41" t="s">
        <v>140</v>
      </c>
      <c r="AO41">
        <v>11</v>
      </c>
      <c r="AP41">
        <v>549</v>
      </c>
      <c r="AQ41" t="s">
        <v>252</v>
      </c>
      <c r="AS41" t="s">
        <v>102</v>
      </c>
      <c r="AT41" t="s">
        <v>102</v>
      </c>
      <c r="AU41">
        <v>0.2</v>
      </c>
      <c r="AW41" t="s">
        <v>159</v>
      </c>
      <c r="AX41" t="s">
        <v>102</v>
      </c>
      <c r="AY41">
        <v>0.05</v>
      </c>
      <c r="AZ41">
        <v>0.56000000000000005</v>
      </c>
      <c r="BA41" t="s">
        <v>114</v>
      </c>
      <c r="BB41">
        <v>1E-3</v>
      </c>
      <c r="BD41" t="s">
        <v>251</v>
      </c>
      <c r="BE41">
        <v>7</v>
      </c>
      <c r="BF41">
        <v>7</v>
      </c>
      <c r="BG41">
        <v>9.1999999999999998E-2</v>
      </c>
      <c r="BH41">
        <v>0.317</v>
      </c>
      <c r="BJ41" t="s">
        <v>175</v>
      </c>
      <c r="BK41" t="s">
        <v>175</v>
      </c>
      <c r="BL41" t="s">
        <v>140</v>
      </c>
      <c r="BM41" t="s">
        <v>114</v>
      </c>
      <c r="BN41" t="s">
        <v>114</v>
      </c>
      <c r="BQ41" t="s">
        <v>102</v>
      </c>
      <c r="BR41">
        <v>3.0000000000000001E-3</v>
      </c>
      <c r="BT41">
        <v>4.0000000000000001E-3</v>
      </c>
      <c r="BU41">
        <v>1.7</v>
      </c>
      <c r="BV41">
        <v>0.03</v>
      </c>
      <c r="BW41" t="s">
        <v>102</v>
      </c>
      <c r="BX41" t="s">
        <v>251</v>
      </c>
      <c r="CA41">
        <v>6.7</v>
      </c>
      <c r="CB41" t="s">
        <v>102</v>
      </c>
      <c r="CD41" t="s">
        <v>140</v>
      </c>
      <c r="CE41" t="s">
        <v>206</v>
      </c>
      <c r="CH41">
        <v>4</v>
      </c>
      <c r="CI41">
        <v>4</v>
      </c>
      <c r="CJ41" t="s">
        <v>102</v>
      </c>
      <c r="CL41" t="s">
        <v>114</v>
      </c>
      <c r="CN41" t="s">
        <v>114</v>
      </c>
      <c r="CO41">
        <v>24</v>
      </c>
      <c r="CP41">
        <v>24</v>
      </c>
      <c r="CQ41">
        <v>33</v>
      </c>
      <c r="CR41" t="s">
        <v>251</v>
      </c>
      <c r="CV41" t="s">
        <v>102</v>
      </c>
      <c r="CW41">
        <v>0.01</v>
      </c>
      <c r="CX41">
        <v>0.02</v>
      </c>
      <c r="DA41" t="s">
        <v>102</v>
      </c>
      <c r="DB41" t="s">
        <v>102</v>
      </c>
      <c r="DC41" t="s">
        <v>102</v>
      </c>
      <c r="DD41" t="s">
        <v>102</v>
      </c>
      <c r="DE41" t="s">
        <v>159</v>
      </c>
      <c r="DF41" t="s">
        <v>159</v>
      </c>
      <c r="DG41" t="s">
        <v>159</v>
      </c>
      <c r="DH41" t="s">
        <v>159</v>
      </c>
      <c r="DI41" t="s">
        <v>102</v>
      </c>
      <c r="DJ41" t="s">
        <v>102</v>
      </c>
      <c r="DK41" t="s">
        <v>102</v>
      </c>
      <c r="DL41" t="s">
        <v>102</v>
      </c>
      <c r="DM41" t="s">
        <v>239</v>
      </c>
      <c r="DN41" t="s">
        <v>239</v>
      </c>
      <c r="DO41" t="s">
        <v>243</v>
      </c>
      <c r="DS41" t="s">
        <v>140</v>
      </c>
      <c r="DV41">
        <v>3.5999999999999997E-2</v>
      </c>
      <c r="DW41">
        <v>5.8999999999999997E-2</v>
      </c>
    </row>
    <row r="42" spans="1:127">
      <c r="A42" t="s">
        <v>76</v>
      </c>
      <c r="B42" s="1">
        <v>45260</v>
      </c>
      <c r="C42" s="2">
        <v>0</v>
      </c>
      <c r="D42" t="s">
        <v>102</v>
      </c>
      <c r="E42" t="s">
        <v>102</v>
      </c>
      <c r="F42">
        <v>204</v>
      </c>
      <c r="G42">
        <v>0.01</v>
      </c>
      <c r="H42">
        <v>0.11</v>
      </c>
      <c r="I42">
        <v>0.08</v>
      </c>
      <c r="J42" t="s">
        <v>102</v>
      </c>
      <c r="K42" t="s">
        <v>114</v>
      </c>
      <c r="L42" t="s">
        <v>114</v>
      </c>
      <c r="N42" t="s">
        <v>114</v>
      </c>
      <c r="O42" t="s">
        <v>114</v>
      </c>
      <c r="Q42">
        <v>0.04</v>
      </c>
      <c r="S42">
        <v>0.04</v>
      </c>
      <c r="T42" t="s">
        <v>251</v>
      </c>
      <c r="U42" t="s">
        <v>102</v>
      </c>
      <c r="V42" t="s">
        <v>102</v>
      </c>
      <c r="W42" t="s">
        <v>102</v>
      </c>
      <c r="X42" t="s">
        <v>102</v>
      </c>
      <c r="Y42" t="s">
        <v>102</v>
      </c>
      <c r="AA42" t="s">
        <v>131</v>
      </c>
      <c r="AB42">
        <v>2.0000000000000002E-5</v>
      </c>
      <c r="AC42">
        <v>96</v>
      </c>
      <c r="AD42">
        <v>100</v>
      </c>
      <c r="AE42">
        <v>35</v>
      </c>
      <c r="AF42" t="s">
        <v>114</v>
      </c>
      <c r="AH42" t="s">
        <v>114</v>
      </c>
      <c r="AI42" t="s">
        <v>102</v>
      </c>
      <c r="AJ42" t="s">
        <v>114</v>
      </c>
      <c r="AK42" t="s">
        <v>114</v>
      </c>
      <c r="AM42" t="s">
        <v>102</v>
      </c>
      <c r="AN42" t="s">
        <v>140</v>
      </c>
      <c r="AO42">
        <v>10.6</v>
      </c>
      <c r="AP42">
        <v>562</v>
      </c>
      <c r="AQ42" t="s">
        <v>252</v>
      </c>
      <c r="AS42">
        <v>0.02</v>
      </c>
      <c r="AT42" t="s">
        <v>102</v>
      </c>
      <c r="AU42">
        <v>0.2</v>
      </c>
      <c r="AW42" t="s">
        <v>159</v>
      </c>
      <c r="AX42" t="s">
        <v>102</v>
      </c>
      <c r="AY42">
        <v>0.03</v>
      </c>
      <c r="AZ42">
        <v>0.88</v>
      </c>
      <c r="BA42" t="s">
        <v>114</v>
      </c>
      <c r="BB42" t="s">
        <v>114</v>
      </c>
      <c r="BD42" t="s">
        <v>251</v>
      </c>
      <c r="BE42">
        <v>8</v>
      </c>
      <c r="BF42">
        <v>8</v>
      </c>
      <c r="BG42">
        <v>0.13900000000000001</v>
      </c>
      <c r="BH42">
        <v>0.159</v>
      </c>
      <c r="BJ42" t="s">
        <v>175</v>
      </c>
      <c r="BK42" t="s">
        <v>175</v>
      </c>
      <c r="BL42" t="s">
        <v>140</v>
      </c>
      <c r="BM42" t="s">
        <v>114</v>
      </c>
      <c r="BN42" t="s">
        <v>114</v>
      </c>
      <c r="BQ42" t="s">
        <v>102</v>
      </c>
      <c r="BR42">
        <v>2E-3</v>
      </c>
      <c r="BT42">
        <v>2E-3</v>
      </c>
      <c r="BU42">
        <v>2</v>
      </c>
      <c r="BV42">
        <v>0.02</v>
      </c>
      <c r="BW42" t="s">
        <v>102</v>
      </c>
      <c r="BX42" t="s">
        <v>251</v>
      </c>
      <c r="CA42">
        <v>7.4</v>
      </c>
      <c r="CB42" t="s">
        <v>102</v>
      </c>
      <c r="CD42" t="s">
        <v>140</v>
      </c>
      <c r="CE42" t="s">
        <v>206</v>
      </c>
      <c r="CH42">
        <v>4</v>
      </c>
      <c r="CI42">
        <v>4</v>
      </c>
      <c r="CJ42">
        <v>0.01</v>
      </c>
      <c r="CL42" t="s">
        <v>114</v>
      </c>
      <c r="CN42" t="s">
        <v>114</v>
      </c>
      <c r="CO42">
        <v>19</v>
      </c>
      <c r="CP42">
        <v>20</v>
      </c>
      <c r="CQ42">
        <v>36</v>
      </c>
      <c r="CR42" t="s">
        <v>251</v>
      </c>
      <c r="CV42">
        <v>0.03</v>
      </c>
      <c r="CW42">
        <v>0.02</v>
      </c>
      <c r="CX42" t="s">
        <v>102</v>
      </c>
      <c r="DA42" t="s">
        <v>102</v>
      </c>
      <c r="DB42" t="s">
        <v>102</v>
      </c>
      <c r="DC42" t="s">
        <v>102</v>
      </c>
      <c r="DD42">
        <v>0.01</v>
      </c>
      <c r="DE42" t="s">
        <v>159</v>
      </c>
      <c r="DF42" t="s">
        <v>159</v>
      </c>
      <c r="DG42" t="s">
        <v>159</v>
      </c>
      <c r="DH42" t="s">
        <v>159</v>
      </c>
      <c r="DI42" t="s">
        <v>102</v>
      </c>
      <c r="DJ42" t="s">
        <v>102</v>
      </c>
      <c r="DK42" t="s">
        <v>102</v>
      </c>
      <c r="DL42">
        <v>0.01</v>
      </c>
      <c r="DM42" t="s">
        <v>239</v>
      </c>
      <c r="DN42" t="s">
        <v>239</v>
      </c>
      <c r="DO42" t="s">
        <v>243</v>
      </c>
      <c r="DS42" t="s">
        <v>140</v>
      </c>
      <c r="DV42">
        <v>2E-3</v>
      </c>
      <c r="DW42">
        <v>2E-3</v>
      </c>
    </row>
    <row r="43" spans="1:127">
      <c r="A43" t="s">
        <v>76</v>
      </c>
      <c r="B43" s="1">
        <v>45223</v>
      </c>
      <c r="C43" s="2">
        <v>0</v>
      </c>
      <c r="D43" t="s">
        <v>102</v>
      </c>
      <c r="E43" t="s">
        <v>102</v>
      </c>
      <c r="F43">
        <v>178</v>
      </c>
      <c r="G43">
        <v>0.02</v>
      </c>
      <c r="H43">
        <v>0.06</v>
      </c>
      <c r="I43">
        <v>0.03</v>
      </c>
      <c r="J43" t="s">
        <v>102</v>
      </c>
      <c r="K43" t="s">
        <v>114</v>
      </c>
      <c r="L43" t="s">
        <v>114</v>
      </c>
      <c r="N43" t="s">
        <v>114</v>
      </c>
      <c r="O43" t="s">
        <v>114</v>
      </c>
      <c r="Q43">
        <v>0.04</v>
      </c>
      <c r="S43">
        <v>0.04</v>
      </c>
      <c r="T43" t="s">
        <v>251</v>
      </c>
      <c r="U43" t="s">
        <v>102</v>
      </c>
      <c r="V43" t="s">
        <v>102</v>
      </c>
      <c r="W43" t="s">
        <v>102</v>
      </c>
      <c r="X43">
        <v>0.03</v>
      </c>
      <c r="Y43" t="s">
        <v>102</v>
      </c>
      <c r="AA43" t="s">
        <v>131</v>
      </c>
      <c r="AB43" t="s">
        <v>131</v>
      </c>
      <c r="AC43">
        <v>87</v>
      </c>
      <c r="AD43">
        <v>79</v>
      </c>
      <c r="AE43">
        <v>35</v>
      </c>
      <c r="AF43" t="s">
        <v>114</v>
      </c>
      <c r="AH43" t="s">
        <v>114</v>
      </c>
      <c r="AI43" t="s">
        <v>102</v>
      </c>
      <c r="AJ43" t="s">
        <v>114</v>
      </c>
      <c r="AK43" t="s">
        <v>114</v>
      </c>
      <c r="AM43" t="s">
        <v>102</v>
      </c>
      <c r="AN43" t="s">
        <v>140</v>
      </c>
      <c r="AO43">
        <v>11.6</v>
      </c>
      <c r="AP43">
        <v>518</v>
      </c>
      <c r="AQ43">
        <v>2.1</v>
      </c>
      <c r="AS43">
        <v>0.01</v>
      </c>
      <c r="AT43" t="s">
        <v>102</v>
      </c>
      <c r="AU43">
        <v>0.2</v>
      </c>
      <c r="AW43" t="s">
        <v>159</v>
      </c>
      <c r="AX43" t="s">
        <v>102</v>
      </c>
      <c r="AY43">
        <v>0.02</v>
      </c>
      <c r="AZ43">
        <v>0.18</v>
      </c>
      <c r="BA43" t="s">
        <v>114</v>
      </c>
      <c r="BB43" t="s">
        <v>114</v>
      </c>
      <c r="BD43">
        <v>2</v>
      </c>
      <c r="BE43">
        <v>7</v>
      </c>
      <c r="BF43">
        <v>7</v>
      </c>
      <c r="BG43">
        <v>8.9999999999999993E-3</v>
      </c>
      <c r="BH43">
        <v>1.9E-2</v>
      </c>
      <c r="BJ43" t="s">
        <v>175</v>
      </c>
      <c r="BK43" t="s">
        <v>175</v>
      </c>
      <c r="BL43" t="s">
        <v>140</v>
      </c>
      <c r="BM43" t="s">
        <v>114</v>
      </c>
      <c r="BN43" t="s">
        <v>114</v>
      </c>
      <c r="BQ43" t="s">
        <v>102</v>
      </c>
      <c r="BR43">
        <v>2E-3</v>
      </c>
      <c r="BT43">
        <v>2E-3</v>
      </c>
      <c r="BU43">
        <v>1.1000000000000001</v>
      </c>
      <c r="BV43" t="s">
        <v>102</v>
      </c>
      <c r="BW43" t="s">
        <v>102</v>
      </c>
      <c r="BX43" t="s">
        <v>251</v>
      </c>
      <c r="CA43">
        <v>7.4</v>
      </c>
      <c r="CB43" t="s">
        <v>102</v>
      </c>
      <c r="CD43" t="s">
        <v>140</v>
      </c>
      <c r="CE43" t="s">
        <v>206</v>
      </c>
      <c r="CH43">
        <v>3</v>
      </c>
      <c r="CI43">
        <v>3</v>
      </c>
      <c r="CJ43">
        <v>0.02</v>
      </c>
      <c r="CL43" t="s">
        <v>114</v>
      </c>
      <c r="CN43" t="s">
        <v>114</v>
      </c>
      <c r="CO43">
        <v>17</v>
      </c>
      <c r="CP43">
        <v>19</v>
      </c>
      <c r="CQ43">
        <v>29</v>
      </c>
      <c r="CR43" t="s">
        <v>251</v>
      </c>
      <c r="CV43">
        <v>0.01</v>
      </c>
      <c r="CW43">
        <v>0.02</v>
      </c>
      <c r="CX43" t="s">
        <v>102</v>
      </c>
      <c r="DA43" t="s">
        <v>102</v>
      </c>
      <c r="DB43" t="s">
        <v>102</v>
      </c>
      <c r="DC43" t="s">
        <v>102</v>
      </c>
      <c r="DD43" t="s">
        <v>102</v>
      </c>
      <c r="DE43" t="s">
        <v>159</v>
      </c>
      <c r="DF43" t="s">
        <v>159</v>
      </c>
      <c r="DG43" t="s">
        <v>159</v>
      </c>
      <c r="DH43" t="s">
        <v>159</v>
      </c>
      <c r="DI43" t="s">
        <v>102</v>
      </c>
      <c r="DJ43" t="s">
        <v>102</v>
      </c>
      <c r="DK43" t="s">
        <v>102</v>
      </c>
      <c r="DL43">
        <v>0.01</v>
      </c>
      <c r="DM43" t="s">
        <v>239</v>
      </c>
      <c r="DN43" t="s">
        <v>239</v>
      </c>
      <c r="DO43" t="s">
        <v>243</v>
      </c>
      <c r="DS43" t="s">
        <v>140</v>
      </c>
      <c r="DV43">
        <v>4.0000000000000001E-3</v>
      </c>
      <c r="DW43">
        <v>3.0000000000000001E-3</v>
      </c>
    </row>
    <row r="44" spans="1:127">
      <c r="A44" t="s">
        <v>76</v>
      </c>
      <c r="B44" s="1">
        <v>45195</v>
      </c>
      <c r="C44" s="2">
        <v>0</v>
      </c>
      <c r="D44" t="s">
        <v>102</v>
      </c>
      <c r="E44" t="s">
        <v>102</v>
      </c>
      <c r="F44">
        <v>187</v>
      </c>
      <c r="G44">
        <v>0.01</v>
      </c>
      <c r="H44">
        <v>0.08</v>
      </c>
      <c r="I44">
        <v>0.06</v>
      </c>
      <c r="J44" t="s">
        <v>102</v>
      </c>
      <c r="K44" t="s">
        <v>114</v>
      </c>
      <c r="L44" t="s">
        <v>114</v>
      </c>
      <c r="N44" t="s">
        <v>114</v>
      </c>
      <c r="O44" t="s">
        <v>114</v>
      </c>
      <c r="Q44">
        <v>0.04</v>
      </c>
      <c r="S44">
        <v>0.04</v>
      </c>
      <c r="T44" t="s">
        <v>251</v>
      </c>
      <c r="U44" t="s">
        <v>102</v>
      </c>
      <c r="V44" t="s">
        <v>102</v>
      </c>
      <c r="W44" t="s">
        <v>102</v>
      </c>
      <c r="X44" t="s">
        <v>102</v>
      </c>
      <c r="Y44" t="s">
        <v>102</v>
      </c>
      <c r="AA44" t="s">
        <v>131</v>
      </c>
      <c r="AB44">
        <v>2.0000000000000002E-5</v>
      </c>
      <c r="AE44">
        <v>43</v>
      </c>
      <c r="AF44" t="s">
        <v>114</v>
      </c>
      <c r="AH44" t="s">
        <v>114</v>
      </c>
      <c r="AI44" t="s">
        <v>102</v>
      </c>
      <c r="AJ44" t="s">
        <v>114</v>
      </c>
      <c r="AK44" t="s">
        <v>114</v>
      </c>
      <c r="AM44" t="s">
        <v>102</v>
      </c>
      <c r="AN44" t="s">
        <v>140</v>
      </c>
      <c r="AO44">
        <v>11.5</v>
      </c>
      <c r="AP44">
        <v>530</v>
      </c>
      <c r="AQ44" t="s">
        <v>252</v>
      </c>
      <c r="AS44" t="s">
        <v>102</v>
      </c>
      <c r="AT44" t="s">
        <v>102</v>
      </c>
      <c r="AU44">
        <v>0.2</v>
      </c>
      <c r="AW44" t="s">
        <v>159</v>
      </c>
      <c r="AX44" t="s">
        <v>102</v>
      </c>
      <c r="AY44">
        <v>0.06</v>
      </c>
      <c r="AZ44">
        <v>0.6</v>
      </c>
      <c r="BA44" t="s">
        <v>114</v>
      </c>
      <c r="BB44" t="s">
        <v>114</v>
      </c>
      <c r="BD44" t="s">
        <v>251</v>
      </c>
      <c r="BE44">
        <v>7</v>
      </c>
      <c r="BF44">
        <v>8</v>
      </c>
      <c r="BG44">
        <v>0.107</v>
      </c>
      <c r="BH44">
        <v>0.122</v>
      </c>
      <c r="BJ44" t="s">
        <v>175</v>
      </c>
      <c r="BK44" t="s">
        <v>175</v>
      </c>
      <c r="BL44" t="s">
        <v>140</v>
      </c>
      <c r="BM44" t="s">
        <v>114</v>
      </c>
      <c r="BN44" t="s">
        <v>114</v>
      </c>
      <c r="BQ44" t="s">
        <v>102</v>
      </c>
      <c r="BR44">
        <v>2E-3</v>
      </c>
      <c r="BT44">
        <v>2E-3</v>
      </c>
      <c r="BU44">
        <v>1.1000000000000001</v>
      </c>
      <c r="BV44" t="s">
        <v>102</v>
      </c>
      <c r="BW44">
        <v>0.03</v>
      </c>
      <c r="BX44" t="s">
        <v>251</v>
      </c>
      <c r="CA44">
        <v>7.6</v>
      </c>
      <c r="CB44" t="s">
        <v>102</v>
      </c>
      <c r="CD44" t="s">
        <v>140</v>
      </c>
      <c r="CE44" t="s">
        <v>206</v>
      </c>
      <c r="CJ44">
        <v>0.01</v>
      </c>
      <c r="CL44" t="s">
        <v>114</v>
      </c>
      <c r="CN44" t="s">
        <v>114</v>
      </c>
      <c r="CO44">
        <v>22</v>
      </c>
      <c r="CP44">
        <v>21</v>
      </c>
      <c r="CQ44">
        <v>26</v>
      </c>
      <c r="CR44" t="s">
        <v>251</v>
      </c>
      <c r="CV44">
        <v>0.04</v>
      </c>
      <c r="CW44">
        <v>0.01</v>
      </c>
      <c r="CX44">
        <v>0.01</v>
      </c>
      <c r="DA44" t="s">
        <v>102</v>
      </c>
      <c r="DB44" t="s">
        <v>102</v>
      </c>
      <c r="DC44" t="s">
        <v>102</v>
      </c>
      <c r="DD44">
        <v>0.02</v>
      </c>
      <c r="DE44" t="s">
        <v>159</v>
      </c>
      <c r="DF44" t="s">
        <v>159</v>
      </c>
      <c r="DG44" t="s">
        <v>159</v>
      </c>
      <c r="DH44" t="s">
        <v>159</v>
      </c>
      <c r="DI44" t="s">
        <v>102</v>
      </c>
      <c r="DJ44" t="s">
        <v>102</v>
      </c>
      <c r="DK44" t="s">
        <v>102</v>
      </c>
      <c r="DL44" t="s">
        <v>102</v>
      </c>
      <c r="DM44" t="s">
        <v>239</v>
      </c>
      <c r="DN44" t="s">
        <v>239</v>
      </c>
      <c r="DO44" t="s">
        <v>243</v>
      </c>
      <c r="DS44" t="s">
        <v>140</v>
      </c>
      <c r="DV44">
        <v>5.0000000000000001E-3</v>
      </c>
      <c r="DW44">
        <v>7.0000000000000001E-3</v>
      </c>
    </row>
    <row r="45" spans="1:127">
      <c r="A45" t="s">
        <v>76</v>
      </c>
      <c r="B45" s="1">
        <v>45168</v>
      </c>
      <c r="C45" s="2">
        <v>0</v>
      </c>
      <c r="D45" t="s">
        <v>102</v>
      </c>
      <c r="E45" t="s">
        <v>102</v>
      </c>
      <c r="F45">
        <v>192</v>
      </c>
      <c r="G45" t="s">
        <v>102</v>
      </c>
      <c r="H45">
        <v>0.03</v>
      </c>
      <c r="I45">
        <v>0.03</v>
      </c>
      <c r="J45" t="s">
        <v>102</v>
      </c>
      <c r="K45" t="s">
        <v>114</v>
      </c>
      <c r="L45" t="s">
        <v>114</v>
      </c>
      <c r="N45" t="s">
        <v>114</v>
      </c>
      <c r="O45" t="s">
        <v>114</v>
      </c>
      <c r="Q45">
        <v>0.04</v>
      </c>
      <c r="S45">
        <v>0.04</v>
      </c>
      <c r="T45" t="s">
        <v>251</v>
      </c>
      <c r="U45" t="s">
        <v>102</v>
      </c>
      <c r="V45" t="s">
        <v>102</v>
      </c>
      <c r="W45" t="s">
        <v>102</v>
      </c>
      <c r="X45" t="s">
        <v>102</v>
      </c>
      <c r="Y45" t="s">
        <v>102</v>
      </c>
      <c r="AA45" t="s">
        <v>131</v>
      </c>
      <c r="AB45">
        <v>3.0000000000000001E-5</v>
      </c>
      <c r="AE45">
        <v>38</v>
      </c>
      <c r="AF45" t="s">
        <v>114</v>
      </c>
      <c r="AH45" t="s">
        <v>114</v>
      </c>
      <c r="AI45" t="s">
        <v>102</v>
      </c>
      <c r="AJ45" t="s">
        <v>114</v>
      </c>
      <c r="AK45" t="s">
        <v>114</v>
      </c>
      <c r="AM45" t="s">
        <v>102</v>
      </c>
      <c r="AN45" t="s">
        <v>140</v>
      </c>
      <c r="AO45">
        <v>10.8</v>
      </c>
      <c r="AP45">
        <v>545</v>
      </c>
      <c r="AQ45" t="s">
        <v>252</v>
      </c>
      <c r="AS45">
        <v>0.01</v>
      </c>
      <c r="AT45" t="s">
        <v>102</v>
      </c>
      <c r="AU45">
        <v>0.2</v>
      </c>
      <c r="AW45" t="s">
        <v>159</v>
      </c>
      <c r="AX45" t="s">
        <v>102</v>
      </c>
      <c r="AY45">
        <v>0.08</v>
      </c>
      <c r="AZ45">
        <v>0.48</v>
      </c>
      <c r="BA45" t="s">
        <v>114</v>
      </c>
      <c r="BB45" t="s">
        <v>114</v>
      </c>
      <c r="BD45" t="s">
        <v>251</v>
      </c>
      <c r="BE45">
        <v>7</v>
      </c>
      <c r="BF45">
        <v>7</v>
      </c>
      <c r="BG45">
        <v>0.19</v>
      </c>
      <c r="BH45">
        <v>0.193</v>
      </c>
      <c r="BJ45" t="s">
        <v>175</v>
      </c>
      <c r="BK45" t="s">
        <v>175</v>
      </c>
      <c r="BL45" t="s">
        <v>140</v>
      </c>
      <c r="BM45" t="s">
        <v>114</v>
      </c>
      <c r="BN45" t="s">
        <v>114</v>
      </c>
      <c r="BQ45" t="s">
        <v>102</v>
      </c>
      <c r="BR45">
        <v>3.0000000000000001E-3</v>
      </c>
      <c r="BT45">
        <v>3.0000000000000001E-3</v>
      </c>
      <c r="BU45">
        <v>1.8</v>
      </c>
      <c r="BV45">
        <v>0.02</v>
      </c>
      <c r="BW45" t="s">
        <v>102</v>
      </c>
      <c r="BX45" t="s">
        <v>251</v>
      </c>
      <c r="CA45">
        <v>7.7</v>
      </c>
      <c r="CB45" t="s">
        <v>102</v>
      </c>
      <c r="CD45" t="s">
        <v>140</v>
      </c>
      <c r="CE45" t="s">
        <v>206</v>
      </c>
      <c r="CJ45">
        <v>0.01</v>
      </c>
      <c r="CL45" t="s">
        <v>114</v>
      </c>
      <c r="CN45" t="s">
        <v>114</v>
      </c>
      <c r="CO45">
        <v>19</v>
      </c>
      <c r="CP45">
        <v>18</v>
      </c>
      <c r="CQ45">
        <v>24</v>
      </c>
      <c r="CR45" t="s">
        <v>251</v>
      </c>
      <c r="CV45">
        <v>0.03</v>
      </c>
      <c r="CW45">
        <v>0.08</v>
      </c>
      <c r="CX45">
        <v>0.08</v>
      </c>
      <c r="DA45" t="s">
        <v>102</v>
      </c>
      <c r="DB45" t="s">
        <v>102</v>
      </c>
      <c r="DC45" t="s">
        <v>102</v>
      </c>
      <c r="DD45">
        <v>0.01</v>
      </c>
      <c r="DE45" t="s">
        <v>159</v>
      </c>
      <c r="DF45" t="s">
        <v>159</v>
      </c>
      <c r="DG45" t="s">
        <v>159</v>
      </c>
      <c r="DH45" t="s">
        <v>159</v>
      </c>
      <c r="DI45" t="s">
        <v>102</v>
      </c>
      <c r="DJ45" t="s">
        <v>102</v>
      </c>
      <c r="DK45" t="s">
        <v>102</v>
      </c>
      <c r="DL45">
        <v>0.05</v>
      </c>
      <c r="DM45" t="s">
        <v>239</v>
      </c>
      <c r="DN45" t="s">
        <v>239</v>
      </c>
      <c r="DO45" t="s">
        <v>243</v>
      </c>
      <c r="DS45" t="s">
        <v>140</v>
      </c>
      <c r="DV45">
        <v>2E-3</v>
      </c>
      <c r="DW45">
        <v>6.0000000000000001E-3</v>
      </c>
    </row>
    <row r="46" spans="1:127">
      <c r="A46" t="s">
        <v>76</v>
      </c>
      <c r="B46" s="1">
        <v>45127</v>
      </c>
      <c r="C46" s="2">
        <v>0</v>
      </c>
      <c r="D46" t="s">
        <v>102</v>
      </c>
      <c r="E46" t="s">
        <v>102</v>
      </c>
      <c r="F46">
        <v>223</v>
      </c>
      <c r="G46" t="s">
        <v>102</v>
      </c>
      <c r="H46" t="s">
        <v>102</v>
      </c>
      <c r="I46">
        <v>0.02</v>
      </c>
      <c r="J46" t="s">
        <v>102</v>
      </c>
      <c r="K46" t="s">
        <v>114</v>
      </c>
      <c r="L46" t="s">
        <v>114</v>
      </c>
      <c r="N46" t="s">
        <v>114</v>
      </c>
      <c r="O46">
        <v>1E-3</v>
      </c>
      <c r="Q46">
        <v>0.05</v>
      </c>
      <c r="S46">
        <v>0.05</v>
      </c>
      <c r="T46" t="s">
        <v>251</v>
      </c>
      <c r="U46" t="s">
        <v>102</v>
      </c>
      <c r="V46" t="s">
        <v>102</v>
      </c>
      <c r="W46" t="s">
        <v>102</v>
      </c>
      <c r="X46" t="s">
        <v>102</v>
      </c>
      <c r="Y46" t="s">
        <v>102</v>
      </c>
      <c r="AA46" t="s">
        <v>131</v>
      </c>
      <c r="AB46" t="s">
        <v>131</v>
      </c>
      <c r="AE46">
        <v>47</v>
      </c>
      <c r="AF46" t="s">
        <v>114</v>
      </c>
      <c r="AH46" t="s">
        <v>114</v>
      </c>
      <c r="AI46" t="s">
        <v>102</v>
      </c>
      <c r="AJ46" t="s">
        <v>114</v>
      </c>
      <c r="AK46" t="s">
        <v>114</v>
      </c>
      <c r="AM46" t="s">
        <v>102</v>
      </c>
      <c r="AN46" t="s">
        <v>140</v>
      </c>
      <c r="AO46">
        <v>6.1</v>
      </c>
      <c r="AP46">
        <v>667</v>
      </c>
      <c r="AQ46" t="s">
        <v>252</v>
      </c>
      <c r="AS46" t="s">
        <v>102</v>
      </c>
      <c r="AT46" t="s">
        <v>102</v>
      </c>
      <c r="AU46">
        <v>0.2</v>
      </c>
      <c r="AW46" t="s">
        <v>159</v>
      </c>
      <c r="AX46" t="s">
        <v>102</v>
      </c>
      <c r="AY46">
        <v>0.06</v>
      </c>
      <c r="AZ46">
        <v>0.34</v>
      </c>
      <c r="BA46" t="s">
        <v>114</v>
      </c>
      <c r="BB46" t="s">
        <v>114</v>
      </c>
      <c r="BD46" t="s">
        <v>251</v>
      </c>
      <c r="BE46">
        <v>9</v>
      </c>
      <c r="BF46">
        <v>9</v>
      </c>
      <c r="BG46">
        <v>6.0000000000000001E-3</v>
      </c>
      <c r="BH46">
        <v>4.2999999999999997E-2</v>
      </c>
      <c r="BJ46" t="s">
        <v>175</v>
      </c>
      <c r="BK46" t="s">
        <v>175</v>
      </c>
      <c r="BL46" t="s">
        <v>140</v>
      </c>
      <c r="BM46" t="s">
        <v>114</v>
      </c>
      <c r="BN46" t="s">
        <v>114</v>
      </c>
      <c r="BQ46" t="s">
        <v>102</v>
      </c>
      <c r="BR46">
        <v>2E-3</v>
      </c>
      <c r="BT46">
        <v>2E-3</v>
      </c>
      <c r="BU46">
        <v>0.8</v>
      </c>
      <c r="BV46" t="s">
        <v>102</v>
      </c>
      <c r="BW46" t="s">
        <v>102</v>
      </c>
      <c r="BX46" t="s">
        <v>251</v>
      </c>
      <c r="CA46">
        <v>7.6</v>
      </c>
      <c r="CB46" t="s">
        <v>102</v>
      </c>
      <c r="CD46" t="s">
        <v>140</v>
      </c>
      <c r="CE46" t="s">
        <v>206</v>
      </c>
      <c r="CJ46" t="s">
        <v>102</v>
      </c>
      <c r="CL46" t="s">
        <v>114</v>
      </c>
      <c r="CN46" t="s">
        <v>114</v>
      </c>
      <c r="CO46">
        <v>27</v>
      </c>
      <c r="CP46">
        <v>26</v>
      </c>
      <c r="CQ46">
        <v>56</v>
      </c>
      <c r="CR46" t="s">
        <v>251</v>
      </c>
      <c r="CV46">
        <v>0.02</v>
      </c>
      <c r="CW46">
        <v>0.02</v>
      </c>
      <c r="CX46">
        <v>0.02</v>
      </c>
      <c r="DA46" t="s">
        <v>102</v>
      </c>
      <c r="DB46" t="s">
        <v>102</v>
      </c>
      <c r="DC46" t="s">
        <v>102</v>
      </c>
      <c r="DD46" t="s">
        <v>102</v>
      </c>
      <c r="DE46" t="s">
        <v>159</v>
      </c>
      <c r="DF46" t="s">
        <v>159</v>
      </c>
      <c r="DG46" t="s">
        <v>159</v>
      </c>
      <c r="DH46" t="s">
        <v>159</v>
      </c>
      <c r="DI46" t="s">
        <v>102</v>
      </c>
      <c r="DJ46" t="s">
        <v>102</v>
      </c>
      <c r="DK46" t="s">
        <v>102</v>
      </c>
      <c r="DL46" t="s">
        <v>102</v>
      </c>
      <c r="DM46" t="s">
        <v>239</v>
      </c>
      <c r="DN46" t="s">
        <v>239</v>
      </c>
      <c r="DO46" t="s">
        <v>243</v>
      </c>
      <c r="DS46" t="s">
        <v>140</v>
      </c>
      <c r="DV46">
        <v>3.0000000000000001E-3</v>
      </c>
      <c r="DW46">
        <v>8.0000000000000002E-3</v>
      </c>
    </row>
    <row r="47" spans="1:127">
      <c r="A47" t="s">
        <v>76</v>
      </c>
      <c r="B47" s="1">
        <v>45099</v>
      </c>
      <c r="C47" s="2">
        <v>0</v>
      </c>
      <c r="D47" t="s">
        <v>102</v>
      </c>
      <c r="E47" t="s">
        <v>102</v>
      </c>
      <c r="F47">
        <v>185</v>
      </c>
      <c r="G47" t="s">
        <v>102</v>
      </c>
      <c r="H47">
        <v>0.01</v>
      </c>
      <c r="I47">
        <v>0.03</v>
      </c>
      <c r="J47" t="s">
        <v>102</v>
      </c>
      <c r="K47" t="s">
        <v>114</v>
      </c>
      <c r="L47" t="s">
        <v>114</v>
      </c>
      <c r="N47" t="s">
        <v>114</v>
      </c>
      <c r="O47" t="s">
        <v>114</v>
      </c>
      <c r="Q47">
        <v>0.04</v>
      </c>
      <c r="S47">
        <v>0.04</v>
      </c>
      <c r="T47" t="s">
        <v>251</v>
      </c>
      <c r="U47" t="s">
        <v>102</v>
      </c>
      <c r="V47" t="s">
        <v>102</v>
      </c>
      <c r="W47" t="s">
        <v>102</v>
      </c>
      <c r="X47" t="s">
        <v>102</v>
      </c>
      <c r="Y47" t="s">
        <v>102</v>
      </c>
      <c r="AA47" t="s">
        <v>131</v>
      </c>
      <c r="AB47" t="s">
        <v>131</v>
      </c>
      <c r="AE47">
        <v>44</v>
      </c>
      <c r="AF47" t="s">
        <v>114</v>
      </c>
      <c r="AH47" t="s">
        <v>114</v>
      </c>
      <c r="AI47" t="s">
        <v>102</v>
      </c>
      <c r="AJ47">
        <v>1E-3</v>
      </c>
      <c r="AK47">
        <v>1E-3</v>
      </c>
      <c r="AM47" t="s">
        <v>102</v>
      </c>
      <c r="AN47" t="s">
        <v>140</v>
      </c>
      <c r="AO47">
        <v>10.5</v>
      </c>
      <c r="AP47">
        <v>585</v>
      </c>
      <c r="AQ47" t="s">
        <v>252</v>
      </c>
      <c r="AS47" t="s">
        <v>102</v>
      </c>
      <c r="AT47" t="s">
        <v>102</v>
      </c>
      <c r="AU47">
        <v>0.2</v>
      </c>
      <c r="AW47" t="s">
        <v>159</v>
      </c>
      <c r="AX47" t="s">
        <v>102</v>
      </c>
      <c r="AY47">
        <v>0.02</v>
      </c>
      <c r="AZ47">
        <v>0.13</v>
      </c>
      <c r="BA47" t="s">
        <v>114</v>
      </c>
      <c r="BB47" t="s">
        <v>114</v>
      </c>
      <c r="BD47" t="s">
        <v>251</v>
      </c>
      <c r="BE47">
        <v>7</v>
      </c>
      <c r="BF47">
        <v>7</v>
      </c>
      <c r="BG47">
        <v>4.0000000000000001E-3</v>
      </c>
      <c r="BH47">
        <v>5.8000000000000003E-2</v>
      </c>
      <c r="BJ47" t="s">
        <v>175</v>
      </c>
      <c r="BK47" t="s">
        <v>175</v>
      </c>
      <c r="BL47" t="s">
        <v>140</v>
      </c>
      <c r="BM47" t="s">
        <v>114</v>
      </c>
      <c r="BN47" t="s">
        <v>114</v>
      </c>
      <c r="BQ47" t="s">
        <v>102</v>
      </c>
      <c r="BR47">
        <v>3.0000000000000001E-3</v>
      </c>
      <c r="BT47">
        <v>3.0000000000000001E-3</v>
      </c>
      <c r="BU47">
        <v>3.3</v>
      </c>
      <c r="BV47">
        <v>0.02</v>
      </c>
      <c r="BW47" t="s">
        <v>102</v>
      </c>
      <c r="BX47" t="s">
        <v>251</v>
      </c>
      <c r="CA47">
        <v>7.6</v>
      </c>
      <c r="CB47">
        <v>0.01</v>
      </c>
      <c r="CD47" t="s">
        <v>140</v>
      </c>
      <c r="CE47" t="s">
        <v>206</v>
      </c>
      <c r="CJ47" t="s">
        <v>102</v>
      </c>
      <c r="CL47" t="s">
        <v>114</v>
      </c>
      <c r="CN47" t="s">
        <v>114</v>
      </c>
      <c r="CO47">
        <v>22</v>
      </c>
      <c r="CP47">
        <v>22</v>
      </c>
      <c r="CQ47">
        <v>32</v>
      </c>
      <c r="CR47" t="s">
        <v>251</v>
      </c>
      <c r="CV47" t="s">
        <v>102</v>
      </c>
      <c r="CW47" t="s">
        <v>102</v>
      </c>
      <c r="CX47">
        <v>0.02</v>
      </c>
      <c r="DA47" t="s">
        <v>102</v>
      </c>
      <c r="DB47" t="s">
        <v>102</v>
      </c>
      <c r="DC47" t="s">
        <v>102</v>
      </c>
      <c r="DD47" t="s">
        <v>102</v>
      </c>
      <c r="DE47" t="s">
        <v>159</v>
      </c>
      <c r="DF47" t="s">
        <v>159</v>
      </c>
      <c r="DG47" t="s">
        <v>159</v>
      </c>
      <c r="DH47" t="s">
        <v>159</v>
      </c>
      <c r="DI47" t="s">
        <v>102</v>
      </c>
      <c r="DJ47" t="s">
        <v>102</v>
      </c>
      <c r="DK47" t="s">
        <v>102</v>
      </c>
      <c r="DL47" t="s">
        <v>102</v>
      </c>
      <c r="DM47" t="s">
        <v>239</v>
      </c>
      <c r="DN47" t="s">
        <v>239</v>
      </c>
      <c r="DO47" t="s">
        <v>243</v>
      </c>
      <c r="DS47" t="s">
        <v>140</v>
      </c>
      <c r="DV47">
        <v>3.0000000000000001E-3</v>
      </c>
      <c r="DW47">
        <v>4.0000000000000001E-3</v>
      </c>
    </row>
    <row r="48" spans="1:127">
      <c r="A48" t="s">
        <v>76</v>
      </c>
      <c r="B48" s="1">
        <v>45076</v>
      </c>
      <c r="C48" s="2">
        <v>0</v>
      </c>
      <c r="D48" t="s">
        <v>102</v>
      </c>
      <c r="E48" t="s">
        <v>102</v>
      </c>
      <c r="F48">
        <v>179</v>
      </c>
      <c r="G48" t="s">
        <v>102</v>
      </c>
      <c r="H48">
        <v>7.0000000000000007E-2</v>
      </c>
      <c r="I48">
        <v>0.05</v>
      </c>
      <c r="J48" t="s">
        <v>102</v>
      </c>
      <c r="K48" t="s">
        <v>114</v>
      </c>
      <c r="L48" t="s">
        <v>114</v>
      </c>
      <c r="N48" t="s">
        <v>114</v>
      </c>
      <c r="O48" t="s">
        <v>114</v>
      </c>
      <c r="Q48">
        <v>0.04</v>
      </c>
      <c r="S48">
        <v>0.03</v>
      </c>
      <c r="T48" t="s">
        <v>251</v>
      </c>
      <c r="U48" t="s">
        <v>102</v>
      </c>
      <c r="V48" t="s">
        <v>102</v>
      </c>
      <c r="W48" t="s">
        <v>102</v>
      </c>
      <c r="X48" t="s">
        <v>102</v>
      </c>
      <c r="Y48" t="s">
        <v>102</v>
      </c>
      <c r="AA48">
        <v>2.0000000000000002E-5</v>
      </c>
      <c r="AB48" t="s">
        <v>131</v>
      </c>
      <c r="AE48">
        <v>35</v>
      </c>
      <c r="AF48" t="s">
        <v>114</v>
      </c>
      <c r="AH48" t="s">
        <v>114</v>
      </c>
      <c r="AI48" t="s">
        <v>102</v>
      </c>
      <c r="AJ48">
        <v>1E-3</v>
      </c>
      <c r="AK48">
        <v>1E-3</v>
      </c>
      <c r="AM48" t="s">
        <v>102</v>
      </c>
      <c r="AN48" t="s">
        <v>140</v>
      </c>
      <c r="AO48">
        <v>10.9</v>
      </c>
      <c r="AP48">
        <v>549</v>
      </c>
      <c r="AQ48" t="s">
        <v>252</v>
      </c>
      <c r="AS48" t="s">
        <v>102</v>
      </c>
      <c r="AT48" t="s">
        <v>102</v>
      </c>
      <c r="AU48">
        <v>0.2</v>
      </c>
      <c r="AW48" t="s">
        <v>159</v>
      </c>
      <c r="AX48" t="s">
        <v>102</v>
      </c>
      <c r="AY48">
        <v>0.01</v>
      </c>
      <c r="AZ48">
        <v>0.49</v>
      </c>
      <c r="BA48" t="s">
        <v>114</v>
      </c>
      <c r="BB48" t="s">
        <v>114</v>
      </c>
      <c r="BD48" t="s">
        <v>251</v>
      </c>
      <c r="BE48">
        <v>7</v>
      </c>
      <c r="BF48">
        <v>7</v>
      </c>
      <c r="BG48">
        <v>3.7999999999999999E-2</v>
      </c>
      <c r="BH48">
        <v>3.1E-2</v>
      </c>
      <c r="BJ48">
        <v>4.0000000000000003E-5</v>
      </c>
      <c r="BK48" t="s">
        <v>175</v>
      </c>
      <c r="BL48" t="s">
        <v>140</v>
      </c>
      <c r="BM48" t="s">
        <v>114</v>
      </c>
      <c r="BN48" t="s">
        <v>114</v>
      </c>
      <c r="BQ48" t="s">
        <v>102</v>
      </c>
      <c r="BR48">
        <v>3.0000000000000001E-3</v>
      </c>
      <c r="BT48">
        <v>3.0000000000000001E-3</v>
      </c>
      <c r="BU48">
        <v>3.7</v>
      </c>
      <c r="BV48">
        <v>0.02</v>
      </c>
      <c r="BW48" t="s">
        <v>102</v>
      </c>
      <c r="BX48" t="s">
        <v>251</v>
      </c>
      <c r="CA48">
        <v>7.6</v>
      </c>
      <c r="CB48" t="s">
        <v>102</v>
      </c>
      <c r="CD48" t="s">
        <v>140</v>
      </c>
      <c r="CE48" t="s">
        <v>206</v>
      </c>
      <c r="CJ48" t="s">
        <v>102</v>
      </c>
      <c r="CL48" t="s">
        <v>114</v>
      </c>
      <c r="CN48" t="s">
        <v>114</v>
      </c>
      <c r="CO48">
        <v>17</v>
      </c>
      <c r="CP48">
        <v>18</v>
      </c>
      <c r="CQ48">
        <v>42</v>
      </c>
      <c r="CR48" t="s">
        <v>251</v>
      </c>
      <c r="CV48">
        <v>0.04</v>
      </c>
      <c r="CW48">
        <v>7.0000000000000007E-2</v>
      </c>
      <c r="CX48" t="s">
        <v>102</v>
      </c>
      <c r="DA48" t="s">
        <v>102</v>
      </c>
      <c r="DB48" t="s">
        <v>102</v>
      </c>
      <c r="DC48" t="s">
        <v>102</v>
      </c>
      <c r="DD48">
        <v>0.01</v>
      </c>
      <c r="DE48" t="s">
        <v>159</v>
      </c>
      <c r="DF48" t="s">
        <v>159</v>
      </c>
      <c r="DG48" t="s">
        <v>159</v>
      </c>
      <c r="DH48" t="s">
        <v>159</v>
      </c>
      <c r="DI48">
        <v>0.01</v>
      </c>
      <c r="DJ48">
        <v>0.01</v>
      </c>
      <c r="DK48" t="s">
        <v>102</v>
      </c>
      <c r="DL48">
        <v>0.02</v>
      </c>
      <c r="DM48" t="s">
        <v>239</v>
      </c>
      <c r="DN48" t="s">
        <v>239</v>
      </c>
      <c r="DO48" t="s">
        <v>243</v>
      </c>
      <c r="DS48" t="s">
        <v>140</v>
      </c>
      <c r="DV48">
        <v>8.9999999999999993E-3</v>
      </c>
      <c r="DW48">
        <v>5.0000000000000001E-3</v>
      </c>
    </row>
    <row r="49" spans="1:127">
      <c r="A49" t="s">
        <v>76</v>
      </c>
      <c r="B49" s="1">
        <v>45051</v>
      </c>
      <c r="C49" s="2">
        <v>0</v>
      </c>
      <c r="D49" t="s">
        <v>102</v>
      </c>
      <c r="E49" t="s">
        <v>102</v>
      </c>
      <c r="F49">
        <v>159</v>
      </c>
      <c r="G49" t="s">
        <v>102</v>
      </c>
      <c r="H49">
        <v>0.03</v>
      </c>
      <c r="I49">
        <v>0.02</v>
      </c>
      <c r="J49" t="s">
        <v>102</v>
      </c>
      <c r="K49" t="s">
        <v>114</v>
      </c>
      <c r="L49" t="s">
        <v>114</v>
      </c>
      <c r="N49" t="s">
        <v>114</v>
      </c>
      <c r="O49" t="s">
        <v>114</v>
      </c>
      <c r="Q49">
        <v>0.03</v>
      </c>
      <c r="S49">
        <v>0.03</v>
      </c>
      <c r="T49" t="s">
        <v>251</v>
      </c>
      <c r="U49" t="s">
        <v>102</v>
      </c>
      <c r="V49" t="s">
        <v>102</v>
      </c>
      <c r="W49" t="s">
        <v>102</v>
      </c>
      <c r="X49" t="s">
        <v>102</v>
      </c>
      <c r="Y49" t="s">
        <v>102</v>
      </c>
      <c r="AA49" t="s">
        <v>131</v>
      </c>
      <c r="AB49">
        <v>6.0000000000000002E-5</v>
      </c>
      <c r="AE49">
        <v>37</v>
      </c>
      <c r="AF49" t="s">
        <v>114</v>
      </c>
      <c r="AH49" t="s">
        <v>114</v>
      </c>
      <c r="AI49" t="s">
        <v>102</v>
      </c>
      <c r="AJ49">
        <v>2E-3</v>
      </c>
      <c r="AK49">
        <v>3.0000000000000001E-3</v>
      </c>
      <c r="AM49" t="s">
        <v>102</v>
      </c>
      <c r="AN49" t="s">
        <v>140</v>
      </c>
      <c r="AO49">
        <v>12.2</v>
      </c>
      <c r="AP49">
        <v>516</v>
      </c>
      <c r="AQ49" t="s">
        <v>252</v>
      </c>
      <c r="AS49" t="s">
        <v>102</v>
      </c>
      <c r="AT49" t="s">
        <v>102</v>
      </c>
      <c r="AU49">
        <v>0.2</v>
      </c>
      <c r="AW49" t="s">
        <v>159</v>
      </c>
      <c r="AX49" t="s">
        <v>102</v>
      </c>
      <c r="AY49" t="s">
        <v>102</v>
      </c>
      <c r="AZ49">
        <v>0.18</v>
      </c>
      <c r="BA49" t="s">
        <v>114</v>
      </c>
      <c r="BB49" t="s">
        <v>114</v>
      </c>
      <c r="BD49" t="s">
        <v>251</v>
      </c>
      <c r="BE49">
        <v>7</v>
      </c>
      <c r="BF49">
        <v>7</v>
      </c>
      <c r="BG49" t="s">
        <v>173</v>
      </c>
      <c r="BH49">
        <v>4.5999999999999999E-2</v>
      </c>
      <c r="BJ49" t="s">
        <v>175</v>
      </c>
      <c r="BK49" t="s">
        <v>175</v>
      </c>
      <c r="BL49" t="s">
        <v>140</v>
      </c>
      <c r="BM49" t="s">
        <v>114</v>
      </c>
      <c r="BN49" t="s">
        <v>114</v>
      </c>
      <c r="BQ49" t="s">
        <v>102</v>
      </c>
      <c r="BR49">
        <v>2E-3</v>
      </c>
      <c r="BT49">
        <v>2E-3</v>
      </c>
      <c r="BU49">
        <v>1.7</v>
      </c>
      <c r="BV49" t="s">
        <v>102</v>
      </c>
      <c r="BW49" t="s">
        <v>102</v>
      </c>
      <c r="BX49" t="s">
        <v>251</v>
      </c>
      <c r="CA49">
        <v>7.7</v>
      </c>
      <c r="CB49" t="s">
        <v>102</v>
      </c>
      <c r="CD49" t="s">
        <v>140</v>
      </c>
      <c r="CE49" t="s">
        <v>206</v>
      </c>
      <c r="CJ49" t="s">
        <v>102</v>
      </c>
      <c r="CL49" t="s">
        <v>114</v>
      </c>
      <c r="CN49" t="s">
        <v>114</v>
      </c>
      <c r="CO49">
        <v>21</v>
      </c>
      <c r="CP49">
        <v>21</v>
      </c>
      <c r="CQ49">
        <v>42</v>
      </c>
      <c r="CR49" t="s">
        <v>251</v>
      </c>
      <c r="CV49" t="s">
        <v>102</v>
      </c>
      <c r="CW49">
        <v>0.03</v>
      </c>
      <c r="CX49" t="s">
        <v>102</v>
      </c>
      <c r="DA49" t="s">
        <v>102</v>
      </c>
      <c r="DB49" t="s">
        <v>102</v>
      </c>
      <c r="DC49" t="s">
        <v>102</v>
      </c>
      <c r="DD49" t="s">
        <v>102</v>
      </c>
      <c r="DE49" t="s">
        <v>159</v>
      </c>
      <c r="DF49" t="s">
        <v>159</v>
      </c>
      <c r="DG49" t="s">
        <v>159</v>
      </c>
      <c r="DH49" t="s">
        <v>159</v>
      </c>
      <c r="DI49" t="s">
        <v>102</v>
      </c>
      <c r="DJ49" t="s">
        <v>102</v>
      </c>
      <c r="DK49" t="s">
        <v>102</v>
      </c>
      <c r="DL49">
        <v>0.01</v>
      </c>
      <c r="DM49" t="s">
        <v>239</v>
      </c>
      <c r="DN49" t="s">
        <v>239</v>
      </c>
      <c r="DO49" t="s">
        <v>243</v>
      </c>
      <c r="DS49" t="s">
        <v>140</v>
      </c>
      <c r="DV49">
        <v>7.0000000000000001E-3</v>
      </c>
      <c r="DW49">
        <v>1.0999999999999999E-2</v>
      </c>
    </row>
    <row r="50" spans="1:127">
      <c r="A50" t="s">
        <v>76</v>
      </c>
      <c r="B50" s="1">
        <v>44957</v>
      </c>
      <c r="C50" s="2">
        <v>0</v>
      </c>
      <c r="D50" t="s">
        <v>102</v>
      </c>
      <c r="E50" t="s">
        <v>102</v>
      </c>
      <c r="F50">
        <v>141</v>
      </c>
      <c r="G50">
        <v>0.01</v>
      </c>
      <c r="H50">
        <v>7.0000000000000007E-2</v>
      </c>
      <c r="I50" t="s">
        <v>102</v>
      </c>
      <c r="J50" t="s">
        <v>102</v>
      </c>
      <c r="K50" t="s">
        <v>114</v>
      </c>
      <c r="L50" t="s">
        <v>114</v>
      </c>
      <c r="N50" t="s">
        <v>114</v>
      </c>
      <c r="O50" t="s">
        <v>114</v>
      </c>
      <c r="Q50">
        <v>0.04</v>
      </c>
      <c r="S50">
        <v>0.04</v>
      </c>
      <c r="T50" t="s">
        <v>119</v>
      </c>
      <c r="U50" t="s">
        <v>102</v>
      </c>
      <c r="V50" t="s">
        <v>102</v>
      </c>
      <c r="W50" t="s">
        <v>102</v>
      </c>
      <c r="X50" t="s">
        <v>102</v>
      </c>
      <c r="Y50" t="s">
        <v>102</v>
      </c>
      <c r="AA50">
        <v>1.1E-4</v>
      </c>
      <c r="AB50" t="s">
        <v>131</v>
      </c>
      <c r="AE50">
        <v>34</v>
      </c>
      <c r="AF50" t="s">
        <v>114</v>
      </c>
      <c r="AH50" t="s">
        <v>114</v>
      </c>
      <c r="AI50" t="s">
        <v>102</v>
      </c>
      <c r="AJ50">
        <v>1E-3</v>
      </c>
      <c r="AK50">
        <v>1E-3</v>
      </c>
      <c r="AM50" t="s">
        <v>102</v>
      </c>
      <c r="AN50" t="s">
        <v>140</v>
      </c>
      <c r="AO50">
        <v>12.5</v>
      </c>
      <c r="AP50">
        <v>500</v>
      </c>
      <c r="AQ50" t="s">
        <v>119</v>
      </c>
      <c r="AS50" t="s">
        <v>102</v>
      </c>
      <c r="AT50" t="s">
        <v>102</v>
      </c>
      <c r="AU50">
        <v>0.2</v>
      </c>
      <c r="AW50" t="s">
        <v>159</v>
      </c>
      <c r="AX50" t="s">
        <v>102</v>
      </c>
      <c r="AY50">
        <v>0.03</v>
      </c>
      <c r="AZ50">
        <v>0.15</v>
      </c>
      <c r="BA50" t="s">
        <v>114</v>
      </c>
      <c r="BB50" t="s">
        <v>114</v>
      </c>
      <c r="BD50" t="s">
        <v>168</v>
      </c>
      <c r="BE50">
        <v>7</v>
      </c>
      <c r="BF50">
        <v>7</v>
      </c>
      <c r="BG50">
        <v>4.9000000000000002E-2</v>
      </c>
      <c r="BH50">
        <v>4.9000000000000002E-2</v>
      </c>
      <c r="BJ50" t="s">
        <v>175</v>
      </c>
      <c r="BK50" t="s">
        <v>175</v>
      </c>
      <c r="BL50" t="s">
        <v>140</v>
      </c>
      <c r="BM50" t="s">
        <v>114</v>
      </c>
      <c r="BN50" t="s">
        <v>114</v>
      </c>
      <c r="BQ50" t="s">
        <v>102</v>
      </c>
      <c r="BR50">
        <v>3.0000000000000001E-3</v>
      </c>
      <c r="BT50">
        <v>3.0000000000000001E-3</v>
      </c>
      <c r="BU50">
        <v>2.8</v>
      </c>
      <c r="BV50" t="s">
        <v>102</v>
      </c>
      <c r="BW50">
        <v>0.02</v>
      </c>
      <c r="BX50" t="s">
        <v>119</v>
      </c>
      <c r="CA50">
        <v>7</v>
      </c>
      <c r="CB50" t="s">
        <v>102</v>
      </c>
      <c r="CD50" t="s">
        <v>140</v>
      </c>
      <c r="CE50" t="s">
        <v>206</v>
      </c>
      <c r="CJ50" t="s">
        <v>102</v>
      </c>
      <c r="CL50" t="s">
        <v>114</v>
      </c>
      <c r="CN50" t="s">
        <v>114</v>
      </c>
      <c r="CO50">
        <v>20</v>
      </c>
      <c r="CP50">
        <v>19</v>
      </c>
      <c r="CQ50">
        <v>58</v>
      </c>
      <c r="CR50" t="s">
        <v>119</v>
      </c>
      <c r="CV50">
        <v>0.11</v>
      </c>
      <c r="CW50">
        <v>0.03</v>
      </c>
      <c r="CX50" t="s">
        <v>102</v>
      </c>
      <c r="DA50">
        <v>0.01</v>
      </c>
      <c r="DB50">
        <v>0.02</v>
      </c>
      <c r="DC50">
        <v>0.02</v>
      </c>
      <c r="DD50">
        <v>0.04</v>
      </c>
      <c r="DE50" t="s">
        <v>159</v>
      </c>
      <c r="DF50" t="s">
        <v>159</v>
      </c>
      <c r="DG50" t="s">
        <v>159</v>
      </c>
      <c r="DH50" t="s">
        <v>159</v>
      </c>
      <c r="DI50" t="s">
        <v>102</v>
      </c>
      <c r="DJ50" t="s">
        <v>102</v>
      </c>
      <c r="DK50" t="s">
        <v>102</v>
      </c>
      <c r="DL50" t="s">
        <v>102</v>
      </c>
      <c r="DM50" t="s">
        <v>239</v>
      </c>
      <c r="DN50" t="s">
        <v>239</v>
      </c>
      <c r="DO50" t="s">
        <v>243</v>
      </c>
      <c r="DS50" t="s">
        <v>140</v>
      </c>
      <c r="DV50">
        <v>4.8000000000000001E-2</v>
      </c>
      <c r="DW50">
        <v>8.0000000000000002E-3</v>
      </c>
    </row>
    <row r="51" spans="1:127">
      <c r="A51" t="s">
        <v>76</v>
      </c>
      <c r="B51" s="1">
        <v>44881</v>
      </c>
      <c r="C51" s="2">
        <v>0</v>
      </c>
      <c r="D51" t="s">
        <v>102</v>
      </c>
      <c r="E51" t="s">
        <v>102</v>
      </c>
      <c r="F51">
        <v>166</v>
      </c>
      <c r="G51">
        <v>0.01</v>
      </c>
      <c r="H51">
        <v>0.24</v>
      </c>
      <c r="I51">
        <v>0.03</v>
      </c>
      <c r="J51" t="s">
        <v>102</v>
      </c>
      <c r="K51" t="s">
        <v>114</v>
      </c>
      <c r="L51" t="s">
        <v>114</v>
      </c>
      <c r="N51" t="s">
        <v>114</v>
      </c>
      <c r="O51" t="s">
        <v>114</v>
      </c>
      <c r="Q51">
        <v>0.05</v>
      </c>
      <c r="S51">
        <v>0.04</v>
      </c>
      <c r="T51" t="s">
        <v>251</v>
      </c>
      <c r="U51" t="s">
        <v>102</v>
      </c>
      <c r="V51" t="s">
        <v>102</v>
      </c>
      <c r="W51" t="s">
        <v>102</v>
      </c>
      <c r="X51" t="s">
        <v>102</v>
      </c>
      <c r="Y51" t="s">
        <v>102</v>
      </c>
      <c r="AA51" t="s">
        <v>131</v>
      </c>
      <c r="AB51">
        <v>4.0000000000000003E-5</v>
      </c>
      <c r="AE51">
        <v>45</v>
      </c>
      <c r="AF51" t="s">
        <v>114</v>
      </c>
      <c r="AH51" t="s">
        <v>114</v>
      </c>
      <c r="AI51" t="s">
        <v>102</v>
      </c>
      <c r="AJ51">
        <v>1E-3</v>
      </c>
      <c r="AK51">
        <v>1E-3</v>
      </c>
      <c r="AM51" t="s">
        <v>102</v>
      </c>
      <c r="AN51" t="s">
        <v>140</v>
      </c>
      <c r="AO51">
        <v>11.4</v>
      </c>
      <c r="AP51">
        <v>571</v>
      </c>
      <c r="AQ51" t="s">
        <v>252</v>
      </c>
      <c r="AS51" t="s">
        <v>102</v>
      </c>
      <c r="AT51" t="s">
        <v>102</v>
      </c>
      <c r="AU51">
        <v>0.2</v>
      </c>
      <c r="AW51">
        <v>0.14499999999999999</v>
      </c>
      <c r="AX51" t="s">
        <v>102</v>
      </c>
      <c r="AY51">
        <v>0.02</v>
      </c>
      <c r="AZ51">
        <v>0.24</v>
      </c>
      <c r="BA51" t="s">
        <v>114</v>
      </c>
      <c r="BB51" t="s">
        <v>114</v>
      </c>
      <c r="BD51" t="s">
        <v>251</v>
      </c>
      <c r="BE51">
        <v>8</v>
      </c>
      <c r="BF51">
        <v>8</v>
      </c>
      <c r="BG51">
        <v>3.4000000000000002E-2</v>
      </c>
      <c r="BH51">
        <v>4.2000000000000003E-2</v>
      </c>
      <c r="BJ51" t="s">
        <v>175</v>
      </c>
      <c r="BK51" t="s">
        <v>175</v>
      </c>
      <c r="BL51" t="s">
        <v>140</v>
      </c>
      <c r="BM51" t="s">
        <v>114</v>
      </c>
      <c r="BN51" t="s">
        <v>114</v>
      </c>
      <c r="BQ51" t="s">
        <v>102</v>
      </c>
      <c r="BR51">
        <v>3.0000000000000001E-3</v>
      </c>
      <c r="BT51">
        <v>3.0000000000000001E-3</v>
      </c>
      <c r="BU51">
        <v>2.7</v>
      </c>
      <c r="BV51" t="s">
        <v>102</v>
      </c>
      <c r="BW51" t="s">
        <v>102</v>
      </c>
      <c r="BX51" t="s">
        <v>251</v>
      </c>
      <c r="CA51">
        <v>7.3</v>
      </c>
      <c r="CB51" t="s">
        <v>102</v>
      </c>
      <c r="CD51" t="s">
        <v>140</v>
      </c>
      <c r="CE51" t="s">
        <v>206</v>
      </c>
      <c r="CJ51" t="s">
        <v>102</v>
      </c>
      <c r="CL51" t="s">
        <v>114</v>
      </c>
      <c r="CN51" t="s">
        <v>114</v>
      </c>
      <c r="CO51">
        <v>23</v>
      </c>
      <c r="CP51">
        <v>24</v>
      </c>
      <c r="CQ51">
        <v>57</v>
      </c>
      <c r="CR51" t="s">
        <v>251</v>
      </c>
      <c r="CV51" t="s">
        <v>102</v>
      </c>
      <c r="CW51" t="s">
        <v>102</v>
      </c>
      <c r="CX51">
        <v>0.01</v>
      </c>
      <c r="DA51" t="s">
        <v>102</v>
      </c>
      <c r="DB51" t="s">
        <v>102</v>
      </c>
      <c r="DC51" t="s">
        <v>102</v>
      </c>
      <c r="DD51" t="s">
        <v>102</v>
      </c>
      <c r="DE51" t="s">
        <v>159</v>
      </c>
      <c r="DF51" t="s">
        <v>159</v>
      </c>
      <c r="DG51" t="s">
        <v>159</v>
      </c>
      <c r="DH51" t="s">
        <v>159</v>
      </c>
      <c r="DI51" t="s">
        <v>102</v>
      </c>
      <c r="DJ51" t="s">
        <v>102</v>
      </c>
      <c r="DK51" t="s">
        <v>102</v>
      </c>
      <c r="DL51" t="s">
        <v>102</v>
      </c>
      <c r="DM51" t="s">
        <v>239</v>
      </c>
      <c r="DN51" t="s">
        <v>239</v>
      </c>
      <c r="DO51" t="s">
        <v>243</v>
      </c>
      <c r="DS51" t="s">
        <v>140</v>
      </c>
      <c r="DV51">
        <v>3.5999999999999997E-2</v>
      </c>
      <c r="DW51">
        <v>2.3E-2</v>
      </c>
    </row>
    <row r="52" spans="1:127">
      <c r="A52" t="s">
        <v>76</v>
      </c>
      <c r="B52" s="1">
        <v>44853</v>
      </c>
      <c r="C52" s="2">
        <v>0</v>
      </c>
      <c r="D52" t="s">
        <v>102</v>
      </c>
      <c r="E52" t="s">
        <v>102</v>
      </c>
      <c r="F52">
        <v>174</v>
      </c>
      <c r="G52" t="s">
        <v>102</v>
      </c>
      <c r="H52" t="s">
        <v>102</v>
      </c>
      <c r="I52" t="s">
        <v>102</v>
      </c>
      <c r="J52" t="s">
        <v>102</v>
      </c>
      <c r="K52" t="s">
        <v>114</v>
      </c>
      <c r="L52" t="s">
        <v>114</v>
      </c>
      <c r="N52" t="s">
        <v>114</v>
      </c>
      <c r="O52" t="s">
        <v>114</v>
      </c>
      <c r="Q52">
        <v>0.05</v>
      </c>
      <c r="S52">
        <v>0.05</v>
      </c>
      <c r="T52" t="s">
        <v>251</v>
      </c>
      <c r="U52" t="s">
        <v>102</v>
      </c>
      <c r="V52" t="s">
        <v>102</v>
      </c>
      <c r="W52" t="s">
        <v>102</v>
      </c>
      <c r="X52" t="s">
        <v>102</v>
      </c>
      <c r="Y52" t="s">
        <v>102</v>
      </c>
      <c r="AA52">
        <v>2.0000000000000002E-5</v>
      </c>
      <c r="AB52">
        <v>4.0000000000000003E-5</v>
      </c>
      <c r="AE52">
        <v>43</v>
      </c>
      <c r="AF52" t="s">
        <v>114</v>
      </c>
      <c r="AH52" t="s">
        <v>114</v>
      </c>
      <c r="AI52" t="s">
        <v>102</v>
      </c>
      <c r="AJ52" t="s">
        <v>114</v>
      </c>
      <c r="AK52" t="s">
        <v>114</v>
      </c>
      <c r="AM52" t="s">
        <v>102</v>
      </c>
      <c r="AN52" t="s">
        <v>140</v>
      </c>
      <c r="AO52">
        <v>11.1</v>
      </c>
      <c r="AP52">
        <v>568</v>
      </c>
      <c r="AQ52" t="s">
        <v>252</v>
      </c>
      <c r="AS52" t="s">
        <v>102</v>
      </c>
      <c r="AT52" t="s">
        <v>102</v>
      </c>
      <c r="AU52">
        <v>0.2</v>
      </c>
      <c r="AW52" t="s">
        <v>159</v>
      </c>
      <c r="AX52" t="s">
        <v>102</v>
      </c>
      <c r="AY52">
        <v>0.03</v>
      </c>
      <c r="AZ52" t="s">
        <v>102</v>
      </c>
      <c r="BA52" t="s">
        <v>114</v>
      </c>
      <c r="BB52" t="s">
        <v>114</v>
      </c>
      <c r="BD52" t="s">
        <v>251</v>
      </c>
      <c r="BE52">
        <v>11</v>
      </c>
      <c r="BF52">
        <v>10</v>
      </c>
      <c r="BG52">
        <v>0.09</v>
      </c>
      <c r="BH52">
        <v>7.4999999999999997E-2</v>
      </c>
      <c r="BJ52" t="s">
        <v>175</v>
      </c>
      <c r="BK52" t="s">
        <v>175</v>
      </c>
      <c r="BL52" t="s">
        <v>140</v>
      </c>
      <c r="BM52" t="s">
        <v>114</v>
      </c>
      <c r="BN52" t="s">
        <v>114</v>
      </c>
      <c r="BQ52" t="s">
        <v>102</v>
      </c>
      <c r="BR52">
        <v>4.0000000000000001E-3</v>
      </c>
      <c r="BT52">
        <v>3.0000000000000001E-3</v>
      </c>
      <c r="BU52" t="s">
        <v>183</v>
      </c>
      <c r="BV52" t="s">
        <v>102</v>
      </c>
      <c r="BW52" t="s">
        <v>102</v>
      </c>
      <c r="BX52" t="s">
        <v>251</v>
      </c>
      <c r="CA52">
        <v>7.6</v>
      </c>
      <c r="CB52" t="s">
        <v>102</v>
      </c>
      <c r="CD52" t="s">
        <v>140</v>
      </c>
      <c r="CE52" t="s">
        <v>206</v>
      </c>
      <c r="CJ52" t="s">
        <v>102</v>
      </c>
      <c r="CL52" t="s">
        <v>114</v>
      </c>
      <c r="CN52" t="s">
        <v>114</v>
      </c>
      <c r="CO52">
        <v>25</v>
      </c>
      <c r="CP52">
        <v>23</v>
      </c>
      <c r="CQ52">
        <v>80</v>
      </c>
      <c r="CR52" t="s">
        <v>251</v>
      </c>
      <c r="CV52">
        <v>0.05</v>
      </c>
      <c r="CW52">
        <v>0.03</v>
      </c>
      <c r="CX52" t="s">
        <v>102</v>
      </c>
      <c r="DA52" t="s">
        <v>102</v>
      </c>
      <c r="DB52" t="s">
        <v>102</v>
      </c>
      <c r="DC52" t="s">
        <v>102</v>
      </c>
      <c r="DD52">
        <v>0.01</v>
      </c>
      <c r="DE52" t="s">
        <v>159</v>
      </c>
      <c r="DF52" t="s">
        <v>159</v>
      </c>
      <c r="DG52" t="s">
        <v>159</v>
      </c>
      <c r="DH52" t="s">
        <v>159</v>
      </c>
      <c r="DI52" t="s">
        <v>102</v>
      </c>
      <c r="DJ52" t="s">
        <v>102</v>
      </c>
      <c r="DK52" t="s">
        <v>102</v>
      </c>
      <c r="DL52">
        <v>0.02</v>
      </c>
      <c r="DM52" t="s">
        <v>239</v>
      </c>
      <c r="DN52" t="s">
        <v>239</v>
      </c>
      <c r="DO52" t="s">
        <v>243</v>
      </c>
      <c r="DS52" t="s">
        <v>140</v>
      </c>
      <c r="DV52">
        <v>1.2E-2</v>
      </c>
      <c r="DW52">
        <v>1.2E-2</v>
      </c>
    </row>
    <row r="53" spans="1:127">
      <c r="A53" t="s">
        <v>76</v>
      </c>
      <c r="B53" s="1">
        <v>44700</v>
      </c>
      <c r="C53" s="2">
        <v>0.52083333333333337</v>
      </c>
      <c r="D53" t="s">
        <v>102</v>
      </c>
      <c r="E53" t="s">
        <v>102</v>
      </c>
      <c r="F53">
        <v>211</v>
      </c>
      <c r="G53">
        <v>0.02</v>
      </c>
      <c r="H53">
        <v>0.06</v>
      </c>
      <c r="I53">
        <v>0.02</v>
      </c>
      <c r="J53" t="s">
        <v>102</v>
      </c>
      <c r="K53" t="s">
        <v>114</v>
      </c>
      <c r="L53" t="s">
        <v>114</v>
      </c>
      <c r="N53">
        <v>2E-3</v>
      </c>
      <c r="O53" t="s">
        <v>114</v>
      </c>
      <c r="Q53">
        <v>0.05</v>
      </c>
      <c r="S53">
        <v>0.04</v>
      </c>
      <c r="T53" t="s">
        <v>251</v>
      </c>
      <c r="U53" t="s">
        <v>102</v>
      </c>
      <c r="V53" t="s">
        <v>102</v>
      </c>
      <c r="W53" t="s">
        <v>102</v>
      </c>
      <c r="X53" t="s">
        <v>102</v>
      </c>
      <c r="Y53" t="s">
        <v>102</v>
      </c>
      <c r="AA53">
        <v>2.0000000000000002E-5</v>
      </c>
      <c r="AB53">
        <v>6.0000000000000002E-5</v>
      </c>
      <c r="AE53">
        <v>37</v>
      </c>
      <c r="AF53" t="s">
        <v>114</v>
      </c>
      <c r="AH53" t="s">
        <v>114</v>
      </c>
      <c r="AI53" t="s">
        <v>102</v>
      </c>
      <c r="AJ53">
        <v>1E-3</v>
      </c>
      <c r="AK53" t="s">
        <v>114</v>
      </c>
      <c r="AM53" t="s">
        <v>102</v>
      </c>
      <c r="AN53" t="s">
        <v>140</v>
      </c>
      <c r="AO53">
        <v>10.6</v>
      </c>
      <c r="AP53">
        <v>592</v>
      </c>
      <c r="AQ53" t="s">
        <v>251</v>
      </c>
      <c r="AS53" t="s">
        <v>102</v>
      </c>
      <c r="AT53" t="s">
        <v>102</v>
      </c>
      <c r="AU53">
        <v>0.3</v>
      </c>
      <c r="AW53" t="s">
        <v>159</v>
      </c>
      <c r="AX53" t="s">
        <v>102</v>
      </c>
      <c r="AY53">
        <v>0.1</v>
      </c>
      <c r="AZ53">
        <v>0.6</v>
      </c>
      <c r="BA53" t="s">
        <v>114</v>
      </c>
      <c r="BB53" t="s">
        <v>114</v>
      </c>
      <c r="BD53" t="s">
        <v>251</v>
      </c>
      <c r="BE53">
        <v>9</v>
      </c>
      <c r="BG53">
        <v>9.6000000000000002E-2</v>
      </c>
      <c r="BH53">
        <v>8</v>
      </c>
      <c r="BJ53" t="s">
        <v>175</v>
      </c>
      <c r="BK53" t="s">
        <v>175</v>
      </c>
      <c r="BL53" t="s">
        <v>140</v>
      </c>
      <c r="BM53" t="s">
        <v>114</v>
      </c>
      <c r="BN53" t="s">
        <v>114</v>
      </c>
      <c r="BQ53" t="s">
        <v>102</v>
      </c>
      <c r="BR53">
        <v>2E-3</v>
      </c>
      <c r="BT53">
        <v>2E-3</v>
      </c>
      <c r="BU53">
        <v>1.8</v>
      </c>
      <c r="BV53" t="s">
        <v>102</v>
      </c>
      <c r="BW53">
        <v>0.02</v>
      </c>
      <c r="BX53" t="s">
        <v>251</v>
      </c>
      <c r="CA53">
        <v>7.9</v>
      </c>
      <c r="CB53" t="s">
        <v>102</v>
      </c>
      <c r="CD53" t="s">
        <v>140</v>
      </c>
      <c r="CE53" t="s">
        <v>206</v>
      </c>
      <c r="CJ53" t="s">
        <v>102</v>
      </c>
      <c r="CL53">
        <v>3.0000000000000001E-3</v>
      </c>
      <c r="CN53" t="s">
        <v>114</v>
      </c>
      <c r="CO53">
        <v>19</v>
      </c>
      <c r="CP53">
        <v>18</v>
      </c>
      <c r="CQ53">
        <v>31</v>
      </c>
      <c r="CR53" t="s">
        <v>251</v>
      </c>
      <c r="CU53">
        <v>1.8</v>
      </c>
      <c r="CV53" t="s">
        <v>102</v>
      </c>
      <c r="CW53">
        <v>0.02</v>
      </c>
      <c r="CX53">
        <v>0.02</v>
      </c>
      <c r="DA53" t="s">
        <v>102</v>
      </c>
      <c r="DB53" t="s">
        <v>102</v>
      </c>
      <c r="DC53" t="s">
        <v>102</v>
      </c>
      <c r="DD53" t="s">
        <v>102</v>
      </c>
      <c r="DE53" t="s">
        <v>159</v>
      </c>
      <c r="DF53" t="s">
        <v>159</v>
      </c>
      <c r="DG53" t="s">
        <v>159</v>
      </c>
      <c r="DH53" t="s">
        <v>159</v>
      </c>
      <c r="DI53" t="s">
        <v>102</v>
      </c>
      <c r="DJ53" t="s">
        <v>102</v>
      </c>
      <c r="DK53" t="s">
        <v>102</v>
      </c>
      <c r="DL53">
        <v>0.02</v>
      </c>
      <c r="DM53" t="s">
        <v>239</v>
      </c>
      <c r="DN53" t="s">
        <v>239</v>
      </c>
      <c r="DO53" t="s">
        <v>243</v>
      </c>
      <c r="DS53" t="s">
        <v>140</v>
      </c>
      <c r="DV53">
        <v>1.2999999999999999E-2</v>
      </c>
      <c r="DW53">
        <v>6.0000000000000001E-3</v>
      </c>
    </row>
    <row r="54" spans="1:127">
      <c r="A54" t="s">
        <v>77</v>
      </c>
      <c r="B54" s="1">
        <v>45966</v>
      </c>
      <c r="C54" s="2">
        <v>0</v>
      </c>
      <c r="D54" t="s">
        <v>102</v>
      </c>
      <c r="E54" t="s">
        <v>102</v>
      </c>
      <c r="F54">
        <v>185</v>
      </c>
      <c r="G54" t="s">
        <v>102</v>
      </c>
      <c r="H54" t="s">
        <v>102</v>
      </c>
      <c r="I54">
        <v>7.0000000000000007E-2</v>
      </c>
      <c r="J54" t="s">
        <v>102</v>
      </c>
      <c r="K54" t="s">
        <v>114</v>
      </c>
      <c r="L54" t="s">
        <v>114</v>
      </c>
      <c r="N54">
        <v>4.0000000000000001E-3</v>
      </c>
      <c r="O54">
        <v>3.0000000000000001E-3</v>
      </c>
      <c r="Q54">
        <v>0.02</v>
      </c>
      <c r="S54">
        <v>0.02</v>
      </c>
      <c r="T54" t="s">
        <v>119</v>
      </c>
      <c r="U54" t="s">
        <v>102</v>
      </c>
      <c r="V54" t="s">
        <v>102</v>
      </c>
      <c r="W54" t="s">
        <v>102</v>
      </c>
      <c r="X54" t="s">
        <v>102</v>
      </c>
      <c r="Y54" t="s">
        <v>102</v>
      </c>
      <c r="AA54" t="s">
        <v>131</v>
      </c>
      <c r="AB54" t="s">
        <v>131</v>
      </c>
      <c r="AC54">
        <v>86</v>
      </c>
      <c r="AD54">
        <v>91</v>
      </c>
      <c r="AE54">
        <v>31</v>
      </c>
      <c r="AF54" t="s">
        <v>114</v>
      </c>
      <c r="AH54" t="s">
        <v>114</v>
      </c>
      <c r="AI54" t="s">
        <v>102</v>
      </c>
      <c r="AJ54" t="s">
        <v>114</v>
      </c>
      <c r="AK54" t="s">
        <v>114</v>
      </c>
      <c r="AN54" t="s">
        <v>140</v>
      </c>
      <c r="AO54">
        <v>10.8</v>
      </c>
      <c r="AP54">
        <v>481</v>
      </c>
      <c r="AQ54" t="s">
        <v>119</v>
      </c>
      <c r="AR54">
        <v>0.1</v>
      </c>
      <c r="AS54" t="s">
        <v>102</v>
      </c>
      <c r="AT54" t="s">
        <v>102</v>
      </c>
      <c r="AW54" t="s">
        <v>159</v>
      </c>
      <c r="AX54" t="s">
        <v>102</v>
      </c>
      <c r="AY54">
        <v>7.0000000000000007E-2</v>
      </c>
      <c r="AZ54">
        <v>0.35</v>
      </c>
      <c r="BA54" t="s">
        <v>165</v>
      </c>
      <c r="BB54" t="s">
        <v>165</v>
      </c>
      <c r="BD54" t="s">
        <v>168</v>
      </c>
      <c r="BE54">
        <v>3</v>
      </c>
      <c r="BF54">
        <v>3</v>
      </c>
      <c r="BG54" t="s">
        <v>173</v>
      </c>
      <c r="BH54">
        <v>1.7999999999999999E-2</v>
      </c>
      <c r="BJ54" t="s">
        <v>175</v>
      </c>
      <c r="BK54" t="s">
        <v>175</v>
      </c>
      <c r="BL54" t="s">
        <v>140</v>
      </c>
      <c r="BM54" t="s">
        <v>114</v>
      </c>
      <c r="BN54" t="s">
        <v>114</v>
      </c>
      <c r="BQ54" t="s">
        <v>102</v>
      </c>
      <c r="BR54">
        <v>3.0000000000000001E-3</v>
      </c>
      <c r="BT54">
        <v>2E-3</v>
      </c>
      <c r="BU54">
        <v>1.1000000000000001</v>
      </c>
      <c r="BV54">
        <v>0.03</v>
      </c>
      <c r="BX54" t="s">
        <v>119</v>
      </c>
      <c r="CA54">
        <v>7.6</v>
      </c>
      <c r="CB54" t="s">
        <v>102</v>
      </c>
      <c r="CD54" t="s">
        <v>140</v>
      </c>
      <c r="CG54">
        <v>0.12</v>
      </c>
      <c r="CH54">
        <v>2</v>
      </c>
      <c r="CI54">
        <v>3</v>
      </c>
      <c r="CJ54" t="s">
        <v>102</v>
      </c>
      <c r="CL54" t="s">
        <v>114</v>
      </c>
      <c r="CN54" t="s">
        <v>114</v>
      </c>
      <c r="CO54">
        <v>15</v>
      </c>
      <c r="CP54">
        <v>16</v>
      </c>
      <c r="CQ54">
        <v>17</v>
      </c>
      <c r="CR54" t="s">
        <v>119</v>
      </c>
      <c r="CT54" t="s">
        <v>206</v>
      </c>
      <c r="CV54" t="s">
        <v>102</v>
      </c>
      <c r="CW54">
        <v>0.03</v>
      </c>
      <c r="CX54">
        <v>0.01</v>
      </c>
      <c r="DA54" t="s">
        <v>102</v>
      </c>
      <c r="DB54" t="s">
        <v>102</v>
      </c>
      <c r="DC54" t="s">
        <v>102</v>
      </c>
      <c r="DD54" t="s">
        <v>102</v>
      </c>
      <c r="DE54" t="s">
        <v>159</v>
      </c>
      <c r="DF54" t="s">
        <v>159</v>
      </c>
      <c r="DG54" t="s">
        <v>159</v>
      </c>
      <c r="DH54" t="s">
        <v>159</v>
      </c>
      <c r="DI54" t="s">
        <v>102</v>
      </c>
      <c r="DJ54" t="s">
        <v>102</v>
      </c>
      <c r="DK54" t="s">
        <v>102</v>
      </c>
      <c r="DL54">
        <v>0.01</v>
      </c>
      <c r="DM54" t="s">
        <v>239</v>
      </c>
      <c r="DN54" t="s">
        <v>239</v>
      </c>
      <c r="DO54" t="s">
        <v>243</v>
      </c>
      <c r="DS54" t="s">
        <v>140</v>
      </c>
      <c r="DV54">
        <v>1.0999999999999999E-2</v>
      </c>
      <c r="DW54">
        <v>5.0000000000000001E-3</v>
      </c>
    </row>
    <row r="55" spans="1:127">
      <c r="A55" t="s">
        <v>77</v>
      </c>
      <c r="B55" s="1">
        <v>45875</v>
      </c>
      <c r="C55" s="2">
        <v>0</v>
      </c>
      <c r="D55" t="s">
        <v>102</v>
      </c>
      <c r="E55" t="s">
        <v>102</v>
      </c>
      <c r="F55">
        <v>243</v>
      </c>
      <c r="G55" t="s">
        <v>102</v>
      </c>
      <c r="H55">
        <v>0.17</v>
      </c>
      <c r="I55" t="s">
        <v>102</v>
      </c>
      <c r="J55" t="s">
        <v>102</v>
      </c>
      <c r="K55" t="s">
        <v>114</v>
      </c>
      <c r="L55" t="s">
        <v>114</v>
      </c>
      <c r="N55">
        <v>2E-3</v>
      </c>
      <c r="O55">
        <v>2E-3</v>
      </c>
      <c r="Q55">
        <v>0.04</v>
      </c>
      <c r="S55">
        <v>0.02</v>
      </c>
      <c r="T55" t="s">
        <v>119</v>
      </c>
      <c r="U55" t="s">
        <v>102</v>
      </c>
      <c r="V55" t="s">
        <v>102</v>
      </c>
      <c r="W55" t="s">
        <v>102</v>
      </c>
      <c r="X55" t="s">
        <v>102</v>
      </c>
      <c r="Y55" t="s">
        <v>102</v>
      </c>
      <c r="AA55" t="s">
        <v>131</v>
      </c>
      <c r="AB55" t="s">
        <v>131</v>
      </c>
      <c r="AC55">
        <v>114</v>
      </c>
      <c r="AD55">
        <v>143</v>
      </c>
      <c r="AE55">
        <v>26</v>
      </c>
      <c r="AF55" t="s">
        <v>114</v>
      </c>
      <c r="AH55" t="s">
        <v>114</v>
      </c>
      <c r="AI55" t="s">
        <v>102</v>
      </c>
      <c r="AJ55" t="s">
        <v>114</v>
      </c>
      <c r="AK55">
        <v>2E-3</v>
      </c>
      <c r="AN55" t="s">
        <v>140</v>
      </c>
      <c r="AO55">
        <v>9.4</v>
      </c>
      <c r="AP55">
        <v>577</v>
      </c>
      <c r="AQ55" t="s">
        <v>119</v>
      </c>
      <c r="AR55">
        <v>0.2</v>
      </c>
      <c r="AS55" t="s">
        <v>102</v>
      </c>
      <c r="AT55" t="s">
        <v>102</v>
      </c>
      <c r="AW55" t="s">
        <v>159</v>
      </c>
      <c r="AX55" t="s">
        <v>102</v>
      </c>
      <c r="AY55">
        <v>0.02</v>
      </c>
      <c r="AZ55">
        <v>2.98</v>
      </c>
      <c r="BA55" t="s">
        <v>165</v>
      </c>
      <c r="BB55">
        <v>1.9E-3</v>
      </c>
      <c r="BD55" t="s">
        <v>168</v>
      </c>
      <c r="BE55">
        <v>3</v>
      </c>
      <c r="BF55">
        <v>3</v>
      </c>
      <c r="BG55" t="s">
        <v>173</v>
      </c>
      <c r="BH55">
        <v>0.11600000000000001</v>
      </c>
      <c r="BJ55" t="s">
        <v>175</v>
      </c>
      <c r="BK55" t="s">
        <v>175</v>
      </c>
      <c r="BL55" t="s">
        <v>140</v>
      </c>
      <c r="BM55" t="s">
        <v>114</v>
      </c>
      <c r="BN55" t="s">
        <v>114</v>
      </c>
      <c r="BQ55" t="s">
        <v>102</v>
      </c>
      <c r="BR55">
        <v>2E-3</v>
      </c>
      <c r="BT55">
        <v>3.0000000000000001E-3</v>
      </c>
      <c r="BU55">
        <v>2.2999999999999998</v>
      </c>
      <c r="BV55" t="s">
        <v>102</v>
      </c>
      <c r="BX55" t="s">
        <v>119</v>
      </c>
      <c r="CA55">
        <v>7.8</v>
      </c>
      <c r="CB55" t="s">
        <v>102</v>
      </c>
      <c r="CD55" t="s">
        <v>140</v>
      </c>
      <c r="CG55">
        <v>7.0000000000000007E-2</v>
      </c>
      <c r="CH55">
        <v>2</v>
      </c>
      <c r="CI55">
        <v>2</v>
      </c>
      <c r="CJ55" t="s">
        <v>102</v>
      </c>
      <c r="CL55" t="s">
        <v>114</v>
      </c>
      <c r="CN55" t="s">
        <v>114</v>
      </c>
      <c r="CO55">
        <v>13</v>
      </c>
      <c r="CP55">
        <v>13</v>
      </c>
      <c r="CQ55">
        <v>23</v>
      </c>
      <c r="CR55" t="s">
        <v>119</v>
      </c>
      <c r="CT55" t="s">
        <v>206</v>
      </c>
      <c r="CV55" t="s">
        <v>102</v>
      </c>
      <c r="CW55">
        <v>0.02</v>
      </c>
      <c r="CX55" t="s">
        <v>102</v>
      </c>
      <c r="DA55" t="s">
        <v>102</v>
      </c>
      <c r="DB55" t="s">
        <v>102</v>
      </c>
      <c r="DC55" t="s">
        <v>102</v>
      </c>
      <c r="DD55" t="s">
        <v>102</v>
      </c>
      <c r="DE55" t="s">
        <v>159</v>
      </c>
      <c r="DF55" t="s">
        <v>159</v>
      </c>
      <c r="DG55" t="s">
        <v>159</v>
      </c>
      <c r="DH55" t="s">
        <v>159</v>
      </c>
      <c r="DI55" t="s">
        <v>102</v>
      </c>
      <c r="DJ55" t="s">
        <v>102</v>
      </c>
      <c r="DK55" t="s">
        <v>102</v>
      </c>
      <c r="DL55">
        <v>0.01</v>
      </c>
      <c r="DM55" t="s">
        <v>239</v>
      </c>
      <c r="DN55" t="s">
        <v>239</v>
      </c>
      <c r="DO55" t="s">
        <v>243</v>
      </c>
      <c r="DS55" t="s">
        <v>140</v>
      </c>
      <c r="DV55">
        <v>3.0000000000000001E-3</v>
      </c>
      <c r="DW55">
        <v>8.9999999999999993E-3</v>
      </c>
    </row>
    <row r="56" spans="1:127">
      <c r="A56" t="s">
        <v>77</v>
      </c>
      <c r="B56" s="1">
        <v>45790</v>
      </c>
      <c r="C56" s="2">
        <v>0.33333333333333331</v>
      </c>
      <c r="D56" t="s">
        <v>102</v>
      </c>
      <c r="E56" t="s">
        <v>102</v>
      </c>
      <c r="F56">
        <v>210</v>
      </c>
      <c r="G56" t="s">
        <v>102</v>
      </c>
      <c r="H56">
        <v>0.01</v>
      </c>
      <c r="I56">
        <v>0.04</v>
      </c>
      <c r="J56" t="s">
        <v>102</v>
      </c>
      <c r="K56" t="s">
        <v>114</v>
      </c>
      <c r="L56" t="s">
        <v>114</v>
      </c>
      <c r="N56">
        <v>1E-3</v>
      </c>
      <c r="O56">
        <v>1E-3</v>
      </c>
      <c r="Q56">
        <v>0.02</v>
      </c>
      <c r="S56">
        <v>0.02</v>
      </c>
      <c r="T56" t="s">
        <v>119</v>
      </c>
      <c r="U56" t="s">
        <v>102</v>
      </c>
      <c r="V56" t="s">
        <v>102</v>
      </c>
      <c r="W56" t="s">
        <v>102</v>
      </c>
      <c r="X56" t="s">
        <v>102</v>
      </c>
      <c r="Y56" t="s">
        <v>102</v>
      </c>
      <c r="AA56" t="s">
        <v>131</v>
      </c>
      <c r="AB56" t="s">
        <v>131</v>
      </c>
      <c r="AC56">
        <v>100</v>
      </c>
      <c r="AD56">
        <v>100</v>
      </c>
      <c r="AE56">
        <v>24</v>
      </c>
      <c r="AF56" t="s">
        <v>114</v>
      </c>
      <c r="AH56" t="s">
        <v>114</v>
      </c>
      <c r="AI56" t="s">
        <v>102</v>
      </c>
      <c r="AJ56" t="s">
        <v>114</v>
      </c>
      <c r="AK56" t="s">
        <v>114</v>
      </c>
      <c r="AN56" t="s">
        <v>140</v>
      </c>
      <c r="AO56">
        <v>12.4</v>
      </c>
      <c r="AP56">
        <v>512</v>
      </c>
      <c r="AQ56" t="s">
        <v>119</v>
      </c>
      <c r="AS56" t="s">
        <v>102</v>
      </c>
      <c r="AT56" t="s">
        <v>102</v>
      </c>
      <c r="AU56">
        <v>0.1</v>
      </c>
      <c r="AW56" t="s">
        <v>159</v>
      </c>
      <c r="AX56" t="s">
        <v>102</v>
      </c>
      <c r="AY56">
        <v>0.03</v>
      </c>
      <c r="AZ56">
        <v>0.13</v>
      </c>
      <c r="BA56" t="s">
        <v>165</v>
      </c>
      <c r="BB56">
        <v>2.0000000000000001E-4</v>
      </c>
      <c r="BD56" t="s">
        <v>168</v>
      </c>
      <c r="BE56">
        <v>2</v>
      </c>
      <c r="BF56">
        <v>2</v>
      </c>
      <c r="BG56" t="s">
        <v>173</v>
      </c>
      <c r="BH56">
        <v>2.4E-2</v>
      </c>
      <c r="BJ56" t="s">
        <v>175</v>
      </c>
      <c r="BK56" t="s">
        <v>175</v>
      </c>
      <c r="BL56" t="s">
        <v>140</v>
      </c>
      <c r="BM56" t="s">
        <v>114</v>
      </c>
      <c r="BN56" t="s">
        <v>114</v>
      </c>
      <c r="BQ56" t="s">
        <v>102</v>
      </c>
      <c r="BR56">
        <v>1E-3</v>
      </c>
      <c r="BT56">
        <v>1E-3</v>
      </c>
      <c r="BU56">
        <v>3.5</v>
      </c>
      <c r="BV56">
        <v>0.05</v>
      </c>
      <c r="BX56" t="s">
        <v>119</v>
      </c>
      <c r="CA56">
        <v>7.8</v>
      </c>
      <c r="CB56" t="s">
        <v>102</v>
      </c>
      <c r="CD56" t="s">
        <v>140</v>
      </c>
      <c r="CE56" t="s">
        <v>206</v>
      </c>
      <c r="CG56">
        <v>0.03</v>
      </c>
      <c r="CH56">
        <v>2</v>
      </c>
      <c r="CI56">
        <v>2</v>
      </c>
      <c r="CJ56" t="s">
        <v>102</v>
      </c>
      <c r="CL56" t="s">
        <v>114</v>
      </c>
      <c r="CN56" t="s">
        <v>114</v>
      </c>
      <c r="CO56">
        <v>12</v>
      </c>
      <c r="CP56">
        <v>12</v>
      </c>
      <c r="CQ56">
        <v>23</v>
      </c>
      <c r="CR56" t="s">
        <v>119</v>
      </c>
      <c r="CV56" t="s">
        <v>102</v>
      </c>
      <c r="CW56" t="s">
        <v>102</v>
      </c>
      <c r="CX56" t="s">
        <v>102</v>
      </c>
      <c r="DA56" t="s">
        <v>102</v>
      </c>
      <c r="DB56" t="s">
        <v>102</v>
      </c>
      <c r="DC56" t="s">
        <v>102</v>
      </c>
      <c r="DD56" t="s">
        <v>102</v>
      </c>
      <c r="DE56" t="s">
        <v>159</v>
      </c>
      <c r="DF56" t="s">
        <v>159</v>
      </c>
      <c r="DG56" t="s">
        <v>159</v>
      </c>
      <c r="DH56" t="s">
        <v>159</v>
      </c>
      <c r="DI56" t="s">
        <v>102</v>
      </c>
      <c r="DJ56" t="s">
        <v>102</v>
      </c>
      <c r="DK56" t="s">
        <v>102</v>
      </c>
      <c r="DL56" t="s">
        <v>102</v>
      </c>
      <c r="DM56" t="s">
        <v>239</v>
      </c>
      <c r="DN56" t="s">
        <v>239</v>
      </c>
      <c r="DO56" t="s">
        <v>243</v>
      </c>
      <c r="DS56" t="s">
        <v>140</v>
      </c>
      <c r="DV56">
        <v>3.0000000000000001E-3</v>
      </c>
      <c r="DW56">
        <v>8.0000000000000002E-3</v>
      </c>
    </row>
    <row r="57" spans="1:127">
      <c r="A57" t="s">
        <v>77</v>
      </c>
      <c r="B57" s="1">
        <v>45755</v>
      </c>
      <c r="C57" s="2">
        <v>0</v>
      </c>
      <c r="D57" t="s">
        <v>102</v>
      </c>
      <c r="E57" t="s">
        <v>102</v>
      </c>
      <c r="F57">
        <v>206</v>
      </c>
      <c r="G57">
        <v>0.01</v>
      </c>
      <c r="H57">
        <v>0.01</v>
      </c>
      <c r="I57">
        <v>0.01</v>
      </c>
      <c r="J57" t="s">
        <v>102</v>
      </c>
      <c r="K57" t="s">
        <v>114</v>
      </c>
      <c r="L57" t="s">
        <v>114</v>
      </c>
      <c r="N57" t="s">
        <v>114</v>
      </c>
      <c r="O57" t="s">
        <v>114</v>
      </c>
      <c r="Q57">
        <v>0.02</v>
      </c>
      <c r="S57">
        <v>0.02</v>
      </c>
      <c r="T57" t="s">
        <v>251</v>
      </c>
      <c r="U57" t="s">
        <v>102</v>
      </c>
      <c r="V57" t="s">
        <v>102</v>
      </c>
      <c r="W57" t="s">
        <v>102</v>
      </c>
      <c r="X57" t="s">
        <v>102</v>
      </c>
      <c r="Y57" t="s">
        <v>102</v>
      </c>
      <c r="AA57" t="s">
        <v>131</v>
      </c>
      <c r="AB57" t="s">
        <v>131</v>
      </c>
      <c r="AC57">
        <v>102</v>
      </c>
      <c r="AD57">
        <v>104</v>
      </c>
      <c r="AE57">
        <v>22</v>
      </c>
      <c r="AF57" t="s">
        <v>114</v>
      </c>
      <c r="AH57" t="s">
        <v>114</v>
      </c>
      <c r="AI57">
        <v>0.01</v>
      </c>
      <c r="AJ57" t="s">
        <v>114</v>
      </c>
      <c r="AK57" t="s">
        <v>114</v>
      </c>
      <c r="AN57" t="s">
        <v>140</v>
      </c>
      <c r="AO57">
        <v>10.6</v>
      </c>
      <c r="AP57">
        <v>530</v>
      </c>
      <c r="AQ57" t="s">
        <v>252</v>
      </c>
      <c r="AS57">
        <v>0.02</v>
      </c>
      <c r="AT57" t="s">
        <v>102</v>
      </c>
      <c r="AU57">
        <v>0.1</v>
      </c>
      <c r="AW57" t="s">
        <v>159</v>
      </c>
      <c r="AX57" t="s">
        <v>102</v>
      </c>
      <c r="AY57">
        <v>0.01</v>
      </c>
      <c r="AZ57">
        <v>0.09</v>
      </c>
      <c r="BA57" t="s">
        <v>165</v>
      </c>
      <c r="BB57" t="s">
        <v>165</v>
      </c>
      <c r="BD57" t="s">
        <v>251</v>
      </c>
      <c r="BE57">
        <v>2</v>
      </c>
      <c r="BF57">
        <v>2</v>
      </c>
      <c r="BG57">
        <v>5.0000000000000001E-3</v>
      </c>
      <c r="BH57">
        <v>2.4E-2</v>
      </c>
      <c r="BJ57" t="s">
        <v>175</v>
      </c>
      <c r="BK57" t="s">
        <v>175</v>
      </c>
      <c r="BL57" t="s">
        <v>140</v>
      </c>
      <c r="BM57" t="s">
        <v>114</v>
      </c>
      <c r="BN57" t="s">
        <v>114</v>
      </c>
      <c r="BQ57">
        <v>0.01</v>
      </c>
      <c r="BR57" t="s">
        <v>114</v>
      </c>
      <c r="BT57" t="s">
        <v>114</v>
      </c>
      <c r="BU57">
        <v>5.3</v>
      </c>
      <c r="BV57">
        <v>0.02</v>
      </c>
      <c r="BX57" t="s">
        <v>251</v>
      </c>
      <c r="CA57">
        <v>8.1</v>
      </c>
      <c r="CB57">
        <v>0.02</v>
      </c>
      <c r="CD57" t="s">
        <v>140</v>
      </c>
      <c r="CE57" t="s">
        <v>206</v>
      </c>
      <c r="CG57" t="s">
        <v>102</v>
      </c>
      <c r="CH57">
        <v>1</v>
      </c>
      <c r="CI57">
        <v>1</v>
      </c>
      <c r="CJ57">
        <v>0.03</v>
      </c>
      <c r="CL57" t="s">
        <v>114</v>
      </c>
      <c r="CN57" t="s">
        <v>114</v>
      </c>
      <c r="CO57">
        <v>11</v>
      </c>
      <c r="CP57">
        <v>11</v>
      </c>
      <c r="CQ57">
        <v>20</v>
      </c>
      <c r="CR57" t="s">
        <v>251</v>
      </c>
      <c r="CV57">
        <v>0.01</v>
      </c>
      <c r="CW57">
        <v>0.03</v>
      </c>
      <c r="CX57" t="s">
        <v>102</v>
      </c>
      <c r="DA57" t="s">
        <v>102</v>
      </c>
      <c r="DB57" t="s">
        <v>102</v>
      </c>
      <c r="DC57" t="s">
        <v>102</v>
      </c>
      <c r="DD57" t="s">
        <v>102</v>
      </c>
      <c r="DE57" t="s">
        <v>159</v>
      </c>
      <c r="DF57" t="s">
        <v>159</v>
      </c>
      <c r="DG57" t="s">
        <v>159</v>
      </c>
      <c r="DH57" t="s">
        <v>159</v>
      </c>
      <c r="DI57" t="s">
        <v>102</v>
      </c>
      <c r="DJ57" t="s">
        <v>102</v>
      </c>
      <c r="DK57" t="s">
        <v>102</v>
      </c>
      <c r="DL57">
        <v>0.02</v>
      </c>
      <c r="DM57" t="s">
        <v>239</v>
      </c>
      <c r="DN57" t="s">
        <v>239</v>
      </c>
      <c r="DO57" t="s">
        <v>243</v>
      </c>
      <c r="DS57" t="s">
        <v>140</v>
      </c>
      <c r="DV57" t="s">
        <v>173</v>
      </c>
      <c r="DW57">
        <v>3.0000000000000001E-3</v>
      </c>
    </row>
    <row r="58" spans="1:127">
      <c r="A58" t="s">
        <v>77</v>
      </c>
      <c r="B58" s="1">
        <v>45735</v>
      </c>
      <c r="C58" s="2">
        <v>0</v>
      </c>
      <c r="D58" t="s">
        <v>102</v>
      </c>
      <c r="E58" t="s">
        <v>102</v>
      </c>
      <c r="F58">
        <v>232</v>
      </c>
      <c r="G58" t="s">
        <v>102</v>
      </c>
      <c r="H58">
        <v>0.01</v>
      </c>
      <c r="I58">
        <v>0.02</v>
      </c>
      <c r="J58" t="s">
        <v>102</v>
      </c>
      <c r="K58" t="s">
        <v>114</v>
      </c>
      <c r="L58" t="s">
        <v>114</v>
      </c>
      <c r="N58" t="s">
        <v>114</v>
      </c>
      <c r="O58" t="s">
        <v>114</v>
      </c>
      <c r="Q58">
        <v>0.02</v>
      </c>
      <c r="S58">
        <v>0.02</v>
      </c>
      <c r="T58" t="s">
        <v>119</v>
      </c>
      <c r="U58" t="s">
        <v>102</v>
      </c>
      <c r="V58" t="s">
        <v>102</v>
      </c>
      <c r="W58" t="s">
        <v>102</v>
      </c>
      <c r="X58" t="s">
        <v>102</v>
      </c>
      <c r="Y58" t="s">
        <v>102</v>
      </c>
      <c r="AA58" t="s">
        <v>131</v>
      </c>
      <c r="AB58" t="s">
        <v>131</v>
      </c>
      <c r="AC58">
        <v>127</v>
      </c>
      <c r="AD58">
        <v>129</v>
      </c>
      <c r="AE58">
        <v>22</v>
      </c>
      <c r="AF58" t="s">
        <v>114</v>
      </c>
      <c r="AH58" t="s">
        <v>114</v>
      </c>
      <c r="AI58" t="s">
        <v>102</v>
      </c>
      <c r="AJ58" t="s">
        <v>114</v>
      </c>
      <c r="AK58" t="s">
        <v>114</v>
      </c>
      <c r="AN58" t="s">
        <v>140</v>
      </c>
      <c r="AO58">
        <v>12.9</v>
      </c>
      <c r="AP58">
        <v>574</v>
      </c>
      <c r="AQ58" t="s">
        <v>119</v>
      </c>
      <c r="AS58" t="s">
        <v>102</v>
      </c>
      <c r="AT58" t="s">
        <v>102</v>
      </c>
      <c r="AU58">
        <v>0.1</v>
      </c>
      <c r="AW58" t="s">
        <v>159</v>
      </c>
      <c r="AX58" t="s">
        <v>102</v>
      </c>
      <c r="AY58">
        <v>0.01</v>
      </c>
      <c r="AZ58">
        <v>0.05</v>
      </c>
      <c r="BA58" t="s">
        <v>165</v>
      </c>
      <c r="BB58" t="s">
        <v>165</v>
      </c>
      <c r="BD58" t="s">
        <v>168</v>
      </c>
      <c r="BE58">
        <v>2</v>
      </c>
      <c r="BF58">
        <v>2</v>
      </c>
      <c r="BG58" t="s">
        <v>173</v>
      </c>
      <c r="BH58">
        <v>8.9999999999999993E-3</v>
      </c>
      <c r="BJ58" t="s">
        <v>175</v>
      </c>
      <c r="BK58" t="s">
        <v>175</v>
      </c>
      <c r="BL58" t="s">
        <v>140</v>
      </c>
      <c r="BM58" t="s">
        <v>114</v>
      </c>
      <c r="BN58" t="s">
        <v>114</v>
      </c>
      <c r="BQ58">
        <v>0.01</v>
      </c>
      <c r="BR58" t="s">
        <v>114</v>
      </c>
      <c r="BT58" t="s">
        <v>114</v>
      </c>
      <c r="BU58">
        <v>7.8</v>
      </c>
      <c r="BV58">
        <v>0.01</v>
      </c>
      <c r="BX58" t="s">
        <v>119</v>
      </c>
      <c r="CA58">
        <v>8.4</v>
      </c>
      <c r="CB58" t="s">
        <v>102</v>
      </c>
      <c r="CD58" t="s">
        <v>140</v>
      </c>
      <c r="CE58" t="s">
        <v>206</v>
      </c>
      <c r="CG58" t="s">
        <v>102</v>
      </c>
      <c r="CH58">
        <v>1</v>
      </c>
      <c r="CI58">
        <v>1</v>
      </c>
      <c r="CJ58" t="s">
        <v>102</v>
      </c>
      <c r="CL58" t="s">
        <v>114</v>
      </c>
      <c r="CN58" t="s">
        <v>114</v>
      </c>
      <c r="CO58">
        <v>11</v>
      </c>
      <c r="CP58">
        <v>11</v>
      </c>
      <c r="CQ58">
        <v>21</v>
      </c>
      <c r="CR58" t="s">
        <v>119</v>
      </c>
      <c r="CV58">
        <v>0.01</v>
      </c>
      <c r="CW58">
        <v>0.01</v>
      </c>
      <c r="CX58">
        <v>0.03</v>
      </c>
      <c r="DA58" t="s">
        <v>102</v>
      </c>
      <c r="DB58" t="s">
        <v>102</v>
      </c>
      <c r="DC58" t="s">
        <v>102</v>
      </c>
      <c r="DD58" t="s">
        <v>102</v>
      </c>
      <c r="DE58" t="s">
        <v>159</v>
      </c>
      <c r="DF58" t="s">
        <v>159</v>
      </c>
      <c r="DG58" t="s">
        <v>159</v>
      </c>
      <c r="DH58" t="s">
        <v>159</v>
      </c>
      <c r="DI58" t="s">
        <v>102</v>
      </c>
      <c r="DJ58" t="s">
        <v>102</v>
      </c>
      <c r="DK58" t="s">
        <v>102</v>
      </c>
      <c r="DL58" t="s">
        <v>102</v>
      </c>
      <c r="DM58" t="s">
        <v>239</v>
      </c>
      <c r="DN58" t="s">
        <v>239</v>
      </c>
      <c r="DO58" t="s">
        <v>243</v>
      </c>
      <c r="DS58" t="s">
        <v>140</v>
      </c>
      <c r="DV58" t="s">
        <v>173</v>
      </c>
      <c r="DW58">
        <v>2E-3</v>
      </c>
    </row>
    <row r="59" spans="1:127">
      <c r="A59" t="s">
        <v>77</v>
      </c>
      <c r="B59" s="1">
        <v>45672</v>
      </c>
      <c r="C59" s="2">
        <v>0</v>
      </c>
      <c r="D59" t="s">
        <v>102</v>
      </c>
      <c r="E59" t="s">
        <v>102</v>
      </c>
      <c r="F59">
        <v>241</v>
      </c>
      <c r="G59" t="s">
        <v>102</v>
      </c>
      <c r="H59">
        <v>0.02</v>
      </c>
      <c r="I59">
        <v>0.02</v>
      </c>
      <c r="J59" t="s">
        <v>102</v>
      </c>
      <c r="K59" t="s">
        <v>114</v>
      </c>
      <c r="L59" t="s">
        <v>114</v>
      </c>
      <c r="N59" t="s">
        <v>114</v>
      </c>
      <c r="O59" t="s">
        <v>114</v>
      </c>
      <c r="Q59">
        <v>0.02</v>
      </c>
      <c r="S59">
        <v>0.02</v>
      </c>
      <c r="T59" t="s">
        <v>119</v>
      </c>
      <c r="U59" t="s">
        <v>102</v>
      </c>
      <c r="V59" t="s">
        <v>102</v>
      </c>
      <c r="W59" t="s">
        <v>102</v>
      </c>
      <c r="X59" t="s">
        <v>102</v>
      </c>
      <c r="Y59" t="s">
        <v>102</v>
      </c>
      <c r="AA59" t="s">
        <v>131</v>
      </c>
      <c r="AB59" t="s">
        <v>131</v>
      </c>
      <c r="AC59">
        <v>128</v>
      </c>
      <c r="AD59">
        <v>125</v>
      </c>
      <c r="AE59">
        <v>22</v>
      </c>
      <c r="AF59" t="s">
        <v>114</v>
      </c>
      <c r="AH59" t="s">
        <v>114</v>
      </c>
      <c r="AI59" t="s">
        <v>102</v>
      </c>
      <c r="AJ59" t="s">
        <v>114</v>
      </c>
      <c r="AK59" t="s">
        <v>114</v>
      </c>
      <c r="AN59" t="s">
        <v>140</v>
      </c>
      <c r="AO59">
        <v>10.7</v>
      </c>
      <c r="AP59">
        <v>601</v>
      </c>
      <c r="AQ59" t="s">
        <v>119</v>
      </c>
      <c r="AS59" t="s">
        <v>102</v>
      </c>
      <c r="AT59" t="s">
        <v>102</v>
      </c>
      <c r="AU59">
        <v>0.1</v>
      </c>
      <c r="AW59" t="s">
        <v>159</v>
      </c>
      <c r="AX59" t="s">
        <v>102</v>
      </c>
      <c r="AY59">
        <v>0.01</v>
      </c>
      <c r="AZ59">
        <v>0.06</v>
      </c>
      <c r="BA59" t="s">
        <v>165</v>
      </c>
      <c r="BB59" t="s">
        <v>165</v>
      </c>
      <c r="BD59" t="s">
        <v>168</v>
      </c>
      <c r="BE59">
        <v>2</v>
      </c>
      <c r="BF59">
        <v>2</v>
      </c>
      <c r="BG59">
        <v>4.0000000000000001E-3</v>
      </c>
      <c r="BH59">
        <v>7.0000000000000001E-3</v>
      </c>
      <c r="BJ59" t="s">
        <v>175</v>
      </c>
      <c r="BK59" t="s">
        <v>175</v>
      </c>
      <c r="BL59" t="s">
        <v>140</v>
      </c>
      <c r="BM59" t="s">
        <v>114</v>
      </c>
      <c r="BN59" t="s">
        <v>114</v>
      </c>
      <c r="BQ59">
        <v>0.01</v>
      </c>
      <c r="BR59">
        <v>1E-3</v>
      </c>
      <c r="BT59">
        <v>1E-3</v>
      </c>
      <c r="BU59">
        <v>6.3</v>
      </c>
      <c r="BV59">
        <v>0.04</v>
      </c>
      <c r="BW59">
        <v>0.02</v>
      </c>
      <c r="BX59" t="s">
        <v>119</v>
      </c>
      <c r="CA59">
        <v>8.1</v>
      </c>
      <c r="CB59" t="s">
        <v>102</v>
      </c>
      <c r="CD59" t="s">
        <v>140</v>
      </c>
      <c r="CE59" t="s">
        <v>206</v>
      </c>
      <c r="CH59">
        <v>2</v>
      </c>
      <c r="CI59">
        <v>2</v>
      </c>
      <c r="CJ59" t="s">
        <v>102</v>
      </c>
      <c r="CL59" t="s">
        <v>114</v>
      </c>
      <c r="CN59" t="s">
        <v>114</v>
      </c>
      <c r="CO59">
        <v>11</v>
      </c>
      <c r="CP59">
        <v>11</v>
      </c>
      <c r="CQ59">
        <v>21</v>
      </c>
      <c r="CR59" t="s">
        <v>119</v>
      </c>
      <c r="CV59" t="s">
        <v>102</v>
      </c>
      <c r="CW59" t="s">
        <v>102</v>
      </c>
      <c r="CX59" t="s">
        <v>102</v>
      </c>
      <c r="DA59" t="s">
        <v>102</v>
      </c>
      <c r="DB59" t="s">
        <v>102</v>
      </c>
      <c r="DC59" t="s">
        <v>102</v>
      </c>
      <c r="DD59" t="s">
        <v>102</v>
      </c>
      <c r="DE59" t="s">
        <v>159</v>
      </c>
      <c r="DF59" t="s">
        <v>159</v>
      </c>
      <c r="DG59" t="s">
        <v>159</v>
      </c>
      <c r="DH59" t="s">
        <v>159</v>
      </c>
      <c r="DI59" t="s">
        <v>102</v>
      </c>
      <c r="DJ59" t="s">
        <v>102</v>
      </c>
      <c r="DK59" t="s">
        <v>102</v>
      </c>
      <c r="DL59" t="s">
        <v>102</v>
      </c>
      <c r="DM59" t="s">
        <v>239</v>
      </c>
      <c r="DN59" t="s">
        <v>239</v>
      </c>
      <c r="DO59" t="s">
        <v>243</v>
      </c>
      <c r="DS59" t="s">
        <v>140</v>
      </c>
      <c r="DV59">
        <v>4.0000000000000001E-3</v>
      </c>
      <c r="DW59">
        <v>4.0000000000000001E-3</v>
      </c>
    </row>
    <row r="60" spans="1:127">
      <c r="A60" t="s">
        <v>77</v>
      </c>
      <c r="B60" s="1">
        <v>45642</v>
      </c>
      <c r="C60" s="2">
        <v>0</v>
      </c>
      <c r="D60" t="s">
        <v>102</v>
      </c>
      <c r="E60" t="s">
        <v>102</v>
      </c>
      <c r="F60">
        <v>242</v>
      </c>
      <c r="G60">
        <v>0.01</v>
      </c>
      <c r="H60">
        <v>0.03</v>
      </c>
      <c r="I60" t="s">
        <v>102</v>
      </c>
      <c r="J60" t="s">
        <v>102</v>
      </c>
      <c r="K60" t="s">
        <v>114</v>
      </c>
      <c r="L60" t="s">
        <v>114</v>
      </c>
      <c r="N60" t="s">
        <v>114</v>
      </c>
      <c r="O60" t="s">
        <v>114</v>
      </c>
      <c r="Q60">
        <v>0.02</v>
      </c>
      <c r="S60">
        <v>0.02</v>
      </c>
      <c r="T60" t="s">
        <v>119</v>
      </c>
      <c r="U60" t="s">
        <v>102</v>
      </c>
      <c r="V60" t="s">
        <v>102</v>
      </c>
      <c r="W60" t="s">
        <v>102</v>
      </c>
      <c r="X60" t="s">
        <v>102</v>
      </c>
      <c r="Y60" t="s">
        <v>102</v>
      </c>
      <c r="AA60" t="s">
        <v>131</v>
      </c>
      <c r="AB60" t="s">
        <v>131</v>
      </c>
      <c r="AC60">
        <v>133</v>
      </c>
      <c r="AD60">
        <v>135</v>
      </c>
      <c r="AE60">
        <v>21</v>
      </c>
      <c r="AF60" t="s">
        <v>114</v>
      </c>
      <c r="AH60" t="s">
        <v>114</v>
      </c>
      <c r="AI60" t="s">
        <v>102</v>
      </c>
      <c r="AJ60" t="s">
        <v>114</v>
      </c>
      <c r="AK60" t="s">
        <v>114</v>
      </c>
      <c r="AN60" t="s">
        <v>140</v>
      </c>
      <c r="AO60">
        <v>12.1</v>
      </c>
      <c r="AP60">
        <v>593</v>
      </c>
      <c r="AQ60" t="s">
        <v>119</v>
      </c>
      <c r="AS60" t="s">
        <v>102</v>
      </c>
      <c r="AT60" t="s">
        <v>102</v>
      </c>
      <c r="AU60">
        <v>0.1</v>
      </c>
      <c r="AW60" t="s">
        <v>159</v>
      </c>
      <c r="AX60" t="s">
        <v>102</v>
      </c>
      <c r="AY60">
        <v>0.01</v>
      </c>
      <c r="AZ60">
        <v>7.0000000000000007E-2</v>
      </c>
      <c r="BA60" t="s">
        <v>165</v>
      </c>
      <c r="BB60" t="s">
        <v>165</v>
      </c>
      <c r="BD60" t="s">
        <v>168</v>
      </c>
      <c r="BE60">
        <v>2</v>
      </c>
      <c r="BF60">
        <v>2</v>
      </c>
      <c r="BG60">
        <v>3.0000000000000001E-3</v>
      </c>
      <c r="BH60">
        <v>6.0000000000000001E-3</v>
      </c>
      <c r="BJ60" t="s">
        <v>175</v>
      </c>
      <c r="BK60" t="s">
        <v>175</v>
      </c>
      <c r="BL60" t="s">
        <v>140</v>
      </c>
      <c r="BM60" t="s">
        <v>114</v>
      </c>
      <c r="BN60" t="s">
        <v>114</v>
      </c>
      <c r="BQ60" t="s">
        <v>102</v>
      </c>
      <c r="BR60" t="s">
        <v>114</v>
      </c>
      <c r="BT60">
        <v>1E-3</v>
      </c>
      <c r="BU60">
        <v>6</v>
      </c>
      <c r="BV60">
        <v>0.01</v>
      </c>
      <c r="BW60">
        <v>0.06</v>
      </c>
      <c r="BX60" t="s">
        <v>119</v>
      </c>
      <c r="CA60">
        <v>8</v>
      </c>
      <c r="CB60" t="s">
        <v>102</v>
      </c>
      <c r="CD60" t="s">
        <v>140</v>
      </c>
      <c r="CE60" t="s">
        <v>206</v>
      </c>
      <c r="CH60">
        <v>2</v>
      </c>
      <c r="CI60">
        <v>2</v>
      </c>
      <c r="CJ60" t="s">
        <v>102</v>
      </c>
      <c r="CL60" t="s">
        <v>114</v>
      </c>
      <c r="CN60">
        <v>1E-3</v>
      </c>
      <c r="CO60">
        <v>11</v>
      </c>
      <c r="CP60">
        <v>11</v>
      </c>
      <c r="CQ60">
        <v>23</v>
      </c>
      <c r="CR60" t="s">
        <v>119</v>
      </c>
      <c r="CV60">
        <v>0.01</v>
      </c>
      <c r="CW60">
        <v>0.01</v>
      </c>
      <c r="CX60" t="s">
        <v>102</v>
      </c>
      <c r="DA60" t="s">
        <v>102</v>
      </c>
      <c r="DB60" t="s">
        <v>102</v>
      </c>
      <c r="DC60" t="s">
        <v>102</v>
      </c>
      <c r="DD60" t="s">
        <v>102</v>
      </c>
      <c r="DE60" t="s">
        <v>159</v>
      </c>
      <c r="DF60" t="s">
        <v>159</v>
      </c>
      <c r="DG60" t="s">
        <v>159</v>
      </c>
      <c r="DH60" t="s">
        <v>159</v>
      </c>
      <c r="DI60" t="s">
        <v>102</v>
      </c>
      <c r="DJ60" t="s">
        <v>102</v>
      </c>
      <c r="DK60" t="s">
        <v>102</v>
      </c>
      <c r="DL60" t="s">
        <v>102</v>
      </c>
      <c r="DM60" t="s">
        <v>239</v>
      </c>
      <c r="DN60" t="s">
        <v>239</v>
      </c>
      <c r="DO60" t="s">
        <v>243</v>
      </c>
      <c r="DS60" t="s">
        <v>140</v>
      </c>
      <c r="DV60">
        <v>7.0000000000000001E-3</v>
      </c>
      <c r="DW60">
        <v>4.0000000000000001E-3</v>
      </c>
    </row>
    <row r="61" spans="1:127">
      <c r="A61" t="s">
        <v>77</v>
      </c>
      <c r="B61" s="1">
        <v>45611</v>
      </c>
      <c r="C61" s="2">
        <v>0</v>
      </c>
      <c r="D61" t="s">
        <v>102</v>
      </c>
      <c r="E61" t="s">
        <v>102</v>
      </c>
      <c r="F61">
        <v>243</v>
      </c>
      <c r="G61" t="s">
        <v>102</v>
      </c>
      <c r="H61">
        <v>0.01</v>
      </c>
      <c r="I61">
        <v>7.0000000000000007E-2</v>
      </c>
      <c r="J61" t="s">
        <v>102</v>
      </c>
      <c r="K61" t="s">
        <v>114</v>
      </c>
      <c r="L61" t="s">
        <v>114</v>
      </c>
      <c r="N61">
        <v>2E-3</v>
      </c>
      <c r="O61">
        <v>2E-3</v>
      </c>
      <c r="Q61">
        <v>0.03</v>
      </c>
      <c r="S61">
        <v>0.02</v>
      </c>
      <c r="T61" t="s">
        <v>119</v>
      </c>
      <c r="U61" t="s">
        <v>102</v>
      </c>
      <c r="V61" t="s">
        <v>102</v>
      </c>
      <c r="W61" t="s">
        <v>102</v>
      </c>
      <c r="X61" t="s">
        <v>102</v>
      </c>
      <c r="Y61" t="s">
        <v>102</v>
      </c>
      <c r="AA61">
        <v>2.0000000000000002E-5</v>
      </c>
      <c r="AB61" t="s">
        <v>131</v>
      </c>
      <c r="AC61">
        <v>118</v>
      </c>
      <c r="AD61">
        <v>121</v>
      </c>
      <c r="AE61">
        <v>20</v>
      </c>
      <c r="AF61" t="s">
        <v>114</v>
      </c>
      <c r="AH61" t="s">
        <v>114</v>
      </c>
      <c r="AI61">
        <v>0.01</v>
      </c>
      <c r="AJ61" t="s">
        <v>114</v>
      </c>
      <c r="AK61" t="s">
        <v>114</v>
      </c>
      <c r="AN61" t="s">
        <v>140</v>
      </c>
      <c r="AO61">
        <v>11.3</v>
      </c>
      <c r="AP61">
        <v>580</v>
      </c>
      <c r="AQ61" t="s">
        <v>119</v>
      </c>
      <c r="AS61" t="s">
        <v>102</v>
      </c>
      <c r="AT61" t="s">
        <v>102</v>
      </c>
      <c r="AU61">
        <v>0.1</v>
      </c>
      <c r="AW61" t="s">
        <v>159</v>
      </c>
      <c r="AX61" t="s">
        <v>102</v>
      </c>
      <c r="AY61">
        <v>0.02</v>
      </c>
      <c r="AZ61">
        <v>0.25</v>
      </c>
      <c r="BA61" t="s">
        <v>165</v>
      </c>
      <c r="BB61">
        <v>2.0000000000000001E-4</v>
      </c>
      <c r="BD61" t="s">
        <v>168</v>
      </c>
      <c r="BE61">
        <v>3</v>
      </c>
      <c r="BF61">
        <v>3</v>
      </c>
      <c r="BG61">
        <v>1.7000000000000001E-2</v>
      </c>
      <c r="BH61">
        <v>5.6000000000000001E-2</v>
      </c>
      <c r="BJ61" t="s">
        <v>175</v>
      </c>
      <c r="BK61" t="s">
        <v>175</v>
      </c>
      <c r="BL61" t="s">
        <v>140</v>
      </c>
      <c r="BM61" t="s">
        <v>114</v>
      </c>
      <c r="BN61" t="s">
        <v>114</v>
      </c>
      <c r="BQ61" t="s">
        <v>102</v>
      </c>
      <c r="BR61">
        <v>2E-3</v>
      </c>
      <c r="BT61">
        <v>2E-3</v>
      </c>
      <c r="BU61">
        <v>2.2000000000000002</v>
      </c>
      <c r="BV61">
        <v>0.04</v>
      </c>
      <c r="BW61">
        <v>0.05</v>
      </c>
      <c r="BX61" t="s">
        <v>119</v>
      </c>
      <c r="CA61">
        <v>7.8</v>
      </c>
      <c r="CB61" t="s">
        <v>102</v>
      </c>
      <c r="CD61" t="s">
        <v>140</v>
      </c>
      <c r="CE61" t="s">
        <v>206</v>
      </c>
      <c r="CH61">
        <v>2</v>
      </c>
      <c r="CI61">
        <v>2</v>
      </c>
      <c r="CJ61" t="s">
        <v>102</v>
      </c>
      <c r="CL61" t="s">
        <v>114</v>
      </c>
      <c r="CN61" t="s">
        <v>114</v>
      </c>
      <c r="CO61">
        <v>11</v>
      </c>
      <c r="CP61">
        <v>14</v>
      </c>
      <c r="CQ61">
        <v>21</v>
      </c>
      <c r="CR61" t="s">
        <v>119</v>
      </c>
      <c r="CV61" t="s">
        <v>102</v>
      </c>
      <c r="CW61">
        <v>0.02</v>
      </c>
      <c r="CX61">
        <v>0.01</v>
      </c>
      <c r="DA61" t="s">
        <v>102</v>
      </c>
      <c r="DB61" t="s">
        <v>102</v>
      </c>
      <c r="DC61" t="s">
        <v>102</v>
      </c>
      <c r="DD61" t="s">
        <v>102</v>
      </c>
      <c r="DE61" t="s">
        <v>159</v>
      </c>
      <c r="DF61" t="s">
        <v>159</v>
      </c>
      <c r="DG61" t="s">
        <v>159</v>
      </c>
      <c r="DH61" t="s">
        <v>159</v>
      </c>
      <c r="DI61" t="s">
        <v>102</v>
      </c>
      <c r="DJ61" t="s">
        <v>102</v>
      </c>
      <c r="DK61" t="s">
        <v>102</v>
      </c>
      <c r="DL61" t="s">
        <v>102</v>
      </c>
      <c r="DM61" t="s">
        <v>239</v>
      </c>
      <c r="DN61" t="s">
        <v>239</v>
      </c>
      <c r="DO61" t="s">
        <v>243</v>
      </c>
      <c r="DS61" t="s">
        <v>140</v>
      </c>
      <c r="DV61">
        <v>4.0000000000000001E-3</v>
      </c>
      <c r="DW61">
        <v>5.0000000000000001E-3</v>
      </c>
    </row>
    <row r="62" spans="1:127">
      <c r="A62" t="s">
        <v>77</v>
      </c>
      <c r="B62" s="1">
        <v>45579</v>
      </c>
      <c r="C62" s="2">
        <v>0</v>
      </c>
      <c r="D62" t="s">
        <v>102</v>
      </c>
      <c r="E62" t="s">
        <v>102</v>
      </c>
      <c r="F62">
        <v>228</v>
      </c>
      <c r="G62" t="s">
        <v>102</v>
      </c>
      <c r="H62">
        <v>0.02</v>
      </c>
      <c r="I62">
        <v>7.0000000000000007E-2</v>
      </c>
      <c r="J62" t="s">
        <v>102</v>
      </c>
      <c r="K62" t="s">
        <v>114</v>
      </c>
      <c r="L62" t="s">
        <v>114</v>
      </c>
      <c r="N62">
        <v>2E-3</v>
      </c>
      <c r="O62">
        <v>2E-3</v>
      </c>
      <c r="Q62">
        <v>0.02</v>
      </c>
      <c r="S62">
        <v>0.02</v>
      </c>
      <c r="T62" t="s">
        <v>251</v>
      </c>
      <c r="U62" t="s">
        <v>102</v>
      </c>
      <c r="V62" t="s">
        <v>102</v>
      </c>
      <c r="W62" t="s">
        <v>102</v>
      </c>
      <c r="X62" t="s">
        <v>102</v>
      </c>
      <c r="Y62" t="s">
        <v>102</v>
      </c>
      <c r="AA62" t="s">
        <v>131</v>
      </c>
      <c r="AB62" t="s">
        <v>131</v>
      </c>
      <c r="AC62">
        <v>113</v>
      </c>
      <c r="AD62">
        <v>111</v>
      </c>
      <c r="AE62">
        <v>23</v>
      </c>
      <c r="AF62" t="s">
        <v>114</v>
      </c>
      <c r="AH62" t="s">
        <v>114</v>
      </c>
      <c r="AI62" t="s">
        <v>102</v>
      </c>
      <c r="AJ62" t="s">
        <v>114</v>
      </c>
      <c r="AK62" t="s">
        <v>114</v>
      </c>
      <c r="AN62" t="s">
        <v>140</v>
      </c>
      <c r="AO62">
        <v>10.3</v>
      </c>
      <c r="AP62">
        <v>525</v>
      </c>
      <c r="AQ62" t="s">
        <v>252</v>
      </c>
      <c r="AS62" t="s">
        <v>102</v>
      </c>
      <c r="AT62" t="s">
        <v>102</v>
      </c>
      <c r="AU62">
        <v>0.2</v>
      </c>
      <c r="AW62" t="s">
        <v>159</v>
      </c>
      <c r="AX62" t="s">
        <v>102</v>
      </c>
      <c r="AY62">
        <v>0.05</v>
      </c>
      <c r="AZ62">
        <v>0.56000000000000005</v>
      </c>
      <c r="BA62" t="s">
        <v>165</v>
      </c>
      <c r="BB62" t="s">
        <v>165</v>
      </c>
      <c r="BD62" t="s">
        <v>251</v>
      </c>
      <c r="BE62">
        <v>3</v>
      </c>
      <c r="BF62">
        <v>3</v>
      </c>
      <c r="BG62">
        <v>5.1999999999999998E-2</v>
      </c>
      <c r="BH62">
        <v>3.0000000000000001E-3</v>
      </c>
      <c r="BJ62" t="s">
        <v>175</v>
      </c>
      <c r="BK62" t="s">
        <v>175</v>
      </c>
      <c r="BL62" t="s">
        <v>140</v>
      </c>
      <c r="BM62" t="s">
        <v>114</v>
      </c>
      <c r="BN62" t="s">
        <v>114</v>
      </c>
      <c r="BQ62" t="s">
        <v>102</v>
      </c>
      <c r="BR62">
        <v>2E-3</v>
      </c>
      <c r="BT62">
        <v>2E-3</v>
      </c>
      <c r="BU62">
        <v>0.9</v>
      </c>
      <c r="BV62" t="s">
        <v>102</v>
      </c>
      <c r="BW62" t="s">
        <v>102</v>
      </c>
      <c r="BX62" t="s">
        <v>251</v>
      </c>
      <c r="CA62">
        <v>7.8</v>
      </c>
      <c r="CB62" t="s">
        <v>102</v>
      </c>
      <c r="CD62" t="s">
        <v>140</v>
      </c>
      <c r="CE62" t="s">
        <v>206</v>
      </c>
      <c r="CH62">
        <v>2</v>
      </c>
      <c r="CI62">
        <v>2</v>
      </c>
      <c r="CJ62" t="s">
        <v>102</v>
      </c>
      <c r="CL62" t="s">
        <v>114</v>
      </c>
      <c r="CN62" t="s">
        <v>114</v>
      </c>
      <c r="CO62">
        <v>12</v>
      </c>
      <c r="CP62">
        <v>12</v>
      </c>
      <c r="CQ62">
        <v>22</v>
      </c>
      <c r="CR62" t="s">
        <v>251</v>
      </c>
      <c r="CV62" t="s">
        <v>102</v>
      </c>
      <c r="CW62" t="s">
        <v>102</v>
      </c>
      <c r="CX62" t="s">
        <v>102</v>
      </c>
      <c r="DA62" t="s">
        <v>102</v>
      </c>
      <c r="DB62" t="s">
        <v>102</v>
      </c>
      <c r="DC62" t="s">
        <v>102</v>
      </c>
      <c r="DD62" t="s">
        <v>102</v>
      </c>
      <c r="DE62" t="s">
        <v>159</v>
      </c>
      <c r="DF62" t="s">
        <v>159</v>
      </c>
      <c r="DG62" t="s">
        <v>159</v>
      </c>
      <c r="DH62" t="s">
        <v>159</v>
      </c>
      <c r="DI62" t="s">
        <v>102</v>
      </c>
      <c r="DJ62" t="s">
        <v>102</v>
      </c>
      <c r="DK62" t="s">
        <v>102</v>
      </c>
      <c r="DL62" t="s">
        <v>102</v>
      </c>
      <c r="DM62" t="s">
        <v>239</v>
      </c>
      <c r="DN62" t="s">
        <v>239</v>
      </c>
      <c r="DO62" t="s">
        <v>243</v>
      </c>
      <c r="DS62" t="s">
        <v>140</v>
      </c>
      <c r="DV62">
        <v>3.0000000000000001E-3</v>
      </c>
      <c r="DW62" t="s">
        <v>173</v>
      </c>
    </row>
    <row r="63" spans="1:127">
      <c r="A63" t="s">
        <v>77</v>
      </c>
      <c r="B63" s="1">
        <v>45560</v>
      </c>
      <c r="C63" s="2">
        <v>0</v>
      </c>
      <c r="D63" t="s">
        <v>102</v>
      </c>
      <c r="E63" t="s">
        <v>102</v>
      </c>
      <c r="F63">
        <v>194</v>
      </c>
      <c r="G63" t="s">
        <v>102</v>
      </c>
      <c r="H63" t="s">
        <v>102</v>
      </c>
      <c r="I63">
        <v>0.05</v>
      </c>
      <c r="J63" t="s">
        <v>102</v>
      </c>
      <c r="K63" t="s">
        <v>114</v>
      </c>
      <c r="L63" t="s">
        <v>114</v>
      </c>
      <c r="N63">
        <v>3.0000000000000001E-3</v>
      </c>
      <c r="O63">
        <v>3.0000000000000001E-3</v>
      </c>
      <c r="Q63">
        <v>0.02</v>
      </c>
      <c r="S63">
        <v>0.02</v>
      </c>
      <c r="T63" t="s">
        <v>251</v>
      </c>
      <c r="U63" t="s">
        <v>102</v>
      </c>
      <c r="V63" t="s">
        <v>102</v>
      </c>
      <c r="W63" t="s">
        <v>102</v>
      </c>
      <c r="X63" t="s">
        <v>102</v>
      </c>
      <c r="Y63" t="s">
        <v>102</v>
      </c>
      <c r="AA63" t="s">
        <v>131</v>
      </c>
      <c r="AB63" t="s">
        <v>131</v>
      </c>
      <c r="AC63">
        <v>101</v>
      </c>
      <c r="AD63">
        <v>101</v>
      </c>
      <c r="AE63">
        <v>22</v>
      </c>
      <c r="AF63" t="s">
        <v>114</v>
      </c>
      <c r="AH63" t="s">
        <v>114</v>
      </c>
      <c r="AI63" t="s">
        <v>102</v>
      </c>
      <c r="AJ63" t="s">
        <v>114</v>
      </c>
      <c r="AK63" t="s">
        <v>114</v>
      </c>
      <c r="AN63" t="s">
        <v>140</v>
      </c>
      <c r="AO63">
        <v>11.6</v>
      </c>
      <c r="AP63">
        <v>481</v>
      </c>
      <c r="AQ63" t="s">
        <v>252</v>
      </c>
      <c r="AS63" t="s">
        <v>102</v>
      </c>
      <c r="AT63" t="s">
        <v>102</v>
      </c>
      <c r="AU63">
        <v>0.1</v>
      </c>
      <c r="AW63" t="s">
        <v>159</v>
      </c>
      <c r="AX63" t="s">
        <v>102</v>
      </c>
      <c r="AY63">
        <v>0.02</v>
      </c>
      <c r="AZ63">
        <v>0.31</v>
      </c>
      <c r="BA63" t="s">
        <v>165</v>
      </c>
      <c r="BB63" t="s">
        <v>165</v>
      </c>
      <c r="BD63" t="s">
        <v>251</v>
      </c>
      <c r="BE63">
        <v>3</v>
      </c>
      <c r="BF63">
        <v>3</v>
      </c>
      <c r="BG63">
        <v>1.0999999999999999E-2</v>
      </c>
      <c r="BH63">
        <v>0.03</v>
      </c>
      <c r="BJ63" t="s">
        <v>175</v>
      </c>
      <c r="BK63" t="s">
        <v>175</v>
      </c>
      <c r="BL63" t="s">
        <v>140</v>
      </c>
      <c r="BM63" t="s">
        <v>114</v>
      </c>
      <c r="BN63" t="s">
        <v>114</v>
      </c>
      <c r="BQ63" t="s">
        <v>102</v>
      </c>
      <c r="BR63">
        <v>2E-3</v>
      </c>
      <c r="BT63">
        <v>2E-3</v>
      </c>
      <c r="BU63">
        <v>0.4</v>
      </c>
      <c r="BV63" t="s">
        <v>102</v>
      </c>
      <c r="BW63" t="s">
        <v>102</v>
      </c>
      <c r="BX63" t="s">
        <v>251</v>
      </c>
      <c r="CA63">
        <v>7.8</v>
      </c>
      <c r="CB63" t="s">
        <v>102</v>
      </c>
      <c r="CD63" t="s">
        <v>140</v>
      </c>
      <c r="CE63" t="s">
        <v>206</v>
      </c>
      <c r="CH63">
        <v>2</v>
      </c>
      <c r="CI63">
        <v>2</v>
      </c>
      <c r="CJ63" t="s">
        <v>102</v>
      </c>
      <c r="CL63" t="s">
        <v>114</v>
      </c>
      <c r="CN63" t="s">
        <v>114</v>
      </c>
      <c r="CO63">
        <v>12</v>
      </c>
      <c r="CP63">
        <v>12</v>
      </c>
      <c r="CQ63">
        <v>21</v>
      </c>
      <c r="CR63" t="s">
        <v>251</v>
      </c>
      <c r="CV63" t="s">
        <v>102</v>
      </c>
      <c r="CW63" t="s">
        <v>102</v>
      </c>
      <c r="CX63">
        <v>0.01</v>
      </c>
      <c r="DA63" t="s">
        <v>102</v>
      </c>
      <c r="DB63" t="s">
        <v>102</v>
      </c>
      <c r="DC63" t="s">
        <v>102</v>
      </c>
      <c r="DD63" t="s">
        <v>102</v>
      </c>
      <c r="DE63" t="s">
        <v>159</v>
      </c>
      <c r="DF63" t="s">
        <v>159</v>
      </c>
      <c r="DG63" t="s">
        <v>159</v>
      </c>
      <c r="DH63" t="s">
        <v>159</v>
      </c>
      <c r="DI63" t="s">
        <v>102</v>
      </c>
      <c r="DJ63" t="s">
        <v>102</v>
      </c>
      <c r="DK63" t="s">
        <v>102</v>
      </c>
      <c r="DL63" t="s">
        <v>102</v>
      </c>
      <c r="DM63" t="s">
        <v>239</v>
      </c>
      <c r="DN63" t="s">
        <v>239</v>
      </c>
      <c r="DO63" t="s">
        <v>243</v>
      </c>
      <c r="DS63" t="s">
        <v>140</v>
      </c>
      <c r="DV63" t="s">
        <v>173</v>
      </c>
      <c r="DW63">
        <v>4.0000000000000001E-3</v>
      </c>
    </row>
    <row r="64" spans="1:127">
      <c r="A64" t="s">
        <v>77</v>
      </c>
      <c r="B64" s="1">
        <v>45524</v>
      </c>
      <c r="C64" s="2">
        <v>0</v>
      </c>
      <c r="D64" t="s">
        <v>102</v>
      </c>
      <c r="E64" t="s">
        <v>102</v>
      </c>
      <c r="F64">
        <v>255</v>
      </c>
      <c r="G64">
        <v>0.01</v>
      </c>
      <c r="H64">
        <v>0.01</v>
      </c>
      <c r="I64">
        <v>0.04</v>
      </c>
      <c r="J64" t="s">
        <v>102</v>
      </c>
      <c r="K64" t="s">
        <v>114</v>
      </c>
      <c r="L64" t="s">
        <v>114</v>
      </c>
      <c r="N64">
        <v>3.0000000000000001E-3</v>
      </c>
      <c r="O64">
        <v>3.0000000000000001E-3</v>
      </c>
      <c r="Q64">
        <v>0.03</v>
      </c>
      <c r="S64">
        <v>0.03</v>
      </c>
      <c r="T64" t="s">
        <v>119</v>
      </c>
      <c r="U64" t="s">
        <v>102</v>
      </c>
      <c r="V64" t="s">
        <v>102</v>
      </c>
      <c r="W64" t="s">
        <v>102</v>
      </c>
      <c r="X64" t="s">
        <v>102</v>
      </c>
      <c r="Y64" t="s">
        <v>102</v>
      </c>
      <c r="AA64" t="s">
        <v>131</v>
      </c>
      <c r="AB64" t="s">
        <v>131</v>
      </c>
      <c r="AC64">
        <v>114</v>
      </c>
      <c r="AD64">
        <v>113</v>
      </c>
      <c r="AE64">
        <v>35</v>
      </c>
      <c r="AF64" t="s">
        <v>114</v>
      </c>
      <c r="AH64" t="s">
        <v>114</v>
      </c>
      <c r="AI64" t="s">
        <v>102</v>
      </c>
      <c r="AJ64" t="s">
        <v>114</v>
      </c>
      <c r="AK64">
        <v>1E-3</v>
      </c>
      <c r="AN64" t="s">
        <v>140</v>
      </c>
      <c r="AO64">
        <v>9.6999999999999993</v>
      </c>
      <c r="AP64">
        <v>630</v>
      </c>
      <c r="AQ64" t="s">
        <v>119</v>
      </c>
      <c r="AS64" t="s">
        <v>102</v>
      </c>
      <c r="AT64" t="s">
        <v>102</v>
      </c>
      <c r="AU64">
        <v>0.2</v>
      </c>
      <c r="AW64" t="s">
        <v>159</v>
      </c>
      <c r="AX64" t="s">
        <v>102</v>
      </c>
      <c r="AY64">
        <v>0.03</v>
      </c>
      <c r="AZ64">
        <v>0.19</v>
      </c>
      <c r="BA64" t="s">
        <v>114</v>
      </c>
      <c r="BB64" t="s">
        <v>114</v>
      </c>
      <c r="BD64" t="s">
        <v>168</v>
      </c>
      <c r="BE64">
        <v>3</v>
      </c>
      <c r="BF64">
        <v>3</v>
      </c>
      <c r="BG64">
        <v>4.1000000000000002E-2</v>
      </c>
      <c r="BH64">
        <v>4.2000000000000003E-2</v>
      </c>
      <c r="BJ64" t="s">
        <v>175</v>
      </c>
      <c r="BK64" t="s">
        <v>175</v>
      </c>
      <c r="BL64" t="s">
        <v>140</v>
      </c>
      <c r="BM64" t="s">
        <v>114</v>
      </c>
      <c r="BN64" t="s">
        <v>114</v>
      </c>
      <c r="BQ64" t="s">
        <v>102</v>
      </c>
      <c r="BR64">
        <v>2E-3</v>
      </c>
      <c r="BT64">
        <v>4.0000000000000001E-3</v>
      </c>
      <c r="BU64">
        <v>4.3</v>
      </c>
      <c r="BV64">
        <v>0.04</v>
      </c>
      <c r="BW64">
        <v>0.37</v>
      </c>
      <c r="BX64" t="s">
        <v>119</v>
      </c>
      <c r="CA64">
        <v>7.9</v>
      </c>
      <c r="CB64" t="s">
        <v>102</v>
      </c>
      <c r="CD64" t="s">
        <v>140</v>
      </c>
      <c r="CE64" t="s">
        <v>206</v>
      </c>
      <c r="CH64">
        <v>3</v>
      </c>
      <c r="CI64">
        <v>3</v>
      </c>
      <c r="CJ64" t="s">
        <v>102</v>
      </c>
      <c r="CL64" t="s">
        <v>114</v>
      </c>
      <c r="CN64" t="s">
        <v>114</v>
      </c>
      <c r="CO64">
        <v>19</v>
      </c>
      <c r="CP64">
        <v>20</v>
      </c>
      <c r="CQ64">
        <v>23</v>
      </c>
      <c r="CR64" t="s">
        <v>119</v>
      </c>
      <c r="CV64" t="s">
        <v>102</v>
      </c>
      <c r="CW64" t="s">
        <v>102</v>
      </c>
      <c r="CX64" t="s">
        <v>102</v>
      </c>
      <c r="DA64" t="s">
        <v>102</v>
      </c>
      <c r="DB64" t="s">
        <v>102</v>
      </c>
      <c r="DC64" t="s">
        <v>102</v>
      </c>
      <c r="DD64" t="s">
        <v>102</v>
      </c>
      <c r="DE64" t="s">
        <v>159</v>
      </c>
      <c r="DF64" t="s">
        <v>159</v>
      </c>
      <c r="DG64" t="s">
        <v>159</v>
      </c>
      <c r="DH64" t="s">
        <v>159</v>
      </c>
      <c r="DI64" t="s">
        <v>102</v>
      </c>
      <c r="DJ64" t="s">
        <v>102</v>
      </c>
      <c r="DK64" t="s">
        <v>102</v>
      </c>
      <c r="DL64" t="s">
        <v>102</v>
      </c>
      <c r="DM64" t="s">
        <v>239</v>
      </c>
      <c r="DN64" t="s">
        <v>239</v>
      </c>
      <c r="DO64" t="s">
        <v>243</v>
      </c>
      <c r="DS64" t="s">
        <v>140</v>
      </c>
      <c r="DV64">
        <v>1.2E-2</v>
      </c>
      <c r="DW64">
        <v>1.7000000000000001E-2</v>
      </c>
    </row>
    <row r="65" spans="1:127">
      <c r="A65" t="s">
        <v>77</v>
      </c>
      <c r="B65" s="1">
        <v>45502</v>
      </c>
      <c r="C65" s="2">
        <v>0</v>
      </c>
      <c r="D65" t="s">
        <v>102</v>
      </c>
      <c r="E65" t="s">
        <v>102</v>
      </c>
      <c r="F65">
        <v>223</v>
      </c>
      <c r="G65" t="s">
        <v>102</v>
      </c>
      <c r="H65" t="s">
        <v>102</v>
      </c>
      <c r="I65">
        <v>0.05</v>
      </c>
      <c r="J65" t="s">
        <v>102</v>
      </c>
      <c r="K65" t="s">
        <v>114</v>
      </c>
      <c r="L65" t="s">
        <v>114</v>
      </c>
      <c r="N65">
        <v>3.0000000000000001E-3</v>
      </c>
      <c r="O65">
        <v>3.0000000000000001E-3</v>
      </c>
      <c r="Q65">
        <v>0.02</v>
      </c>
      <c r="S65">
        <v>0.02</v>
      </c>
      <c r="T65" t="s">
        <v>251</v>
      </c>
      <c r="U65" t="s">
        <v>102</v>
      </c>
      <c r="V65" t="s">
        <v>102</v>
      </c>
      <c r="W65" t="s">
        <v>102</v>
      </c>
      <c r="X65" t="s">
        <v>102</v>
      </c>
      <c r="Y65" t="s">
        <v>102</v>
      </c>
      <c r="AA65" t="s">
        <v>131</v>
      </c>
      <c r="AB65" t="s">
        <v>131</v>
      </c>
      <c r="AC65">
        <v>108</v>
      </c>
      <c r="AD65">
        <v>111</v>
      </c>
      <c r="AE65">
        <v>27</v>
      </c>
      <c r="AF65" t="s">
        <v>114</v>
      </c>
      <c r="AH65" t="s">
        <v>114</v>
      </c>
      <c r="AI65" t="s">
        <v>102</v>
      </c>
      <c r="AJ65" t="s">
        <v>114</v>
      </c>
      <c r="AK65" t="s">
        <v>114</v>
      </c>
      <c r="AN65" t="s">
        <v>140</v>
      </c>
      <c r="AO65">
        <v>10</v>
      </c>
      <c r="AP65">
        <v>572</v>
      </c>
      <c r="AQ65" t="s">
        <v>252</v>
      </c>
      <c r="AS65" t="s">
        <v>102</v>
      </c>
      <c r="AT65" t="s">
        <v>102</v>
      </c>
      <c r="AU65">
        <v>0.1</v>
      </c>
      <c r="AW65" t="s">
        <v>159</v>
      </c>
      <c r="AX65" t="s">
        <v>102</v>
      </c>
      <c r="AY65">
        <v>7.0000000000000007E-2</v>
      </c>
      <c r="AZ65">
        <v>0.13</v>
      </c>
      <c r="BA65" t="s">
        <v>114</v>
      </c>
      <c r="BB65" t="s">
        <v>114</v>
      </c>
      <c r="BD65" t="s">
        <v>251</v>
      </c>
      <c r="BE65">
        <v>3</v>
      </c>
      <c r="BF65">
        <v>3</v>
      </c>
      <c r="BG65">
        <v>1.2999999999999999E-2</v>
      </c>
      <c r="BH65">
        <v>4.8000000000000001E-2</v>
      </c>
      <c r="BJ65" t="s">
        <v>175</v>
      </c>
      <c r="BK65" t="s">
        <v>175</v>
      </c>
      <c r="BL65" t="s">
        <v>140</v>
      </c>
      <c r="BM65" t="s">
        <v>114</v>
      </c>
      <c r="BN65" t="s">
        <v>114</v>
      </c>
      <c r="BQ65" t="s">
        <v>102</v>
      </c>
      <c r="BR65">
        <v>1E-3</v>
      </c>
      <c r="BT65">
        <v>2E-3</v>
      </c>
      <c r="BU65">
        <v>3.2</v>
      </c>
      <c r="BV65">
        <v>0.04</v>
      </c>
      <c r="BW65">
        <v>0.15</v>
      </c>
      <c r="BX65" t="s">
        <v>251</v>
      </c>
      <c r="CA65">
        <v>7.9</v>
      </c>
      <c r="CB65" t="s">
        <v>102</v>
      </c>
      <c r="CD65" t="s">
        <v>140</v>
      </c>
      <c r="CE65" t="s">
        <v>206</v>
      </c>
      <c r="CH65">
        <v>2</v>
      </c>
      <c r="CI65">
        <v>2</v>
      </c>
      <c r="CJ65" t="s">
        <v>102</v>
      </c>
      <c r="CL65" t="s">
        <v>114</v>
      </c>
      <c r="CN65" t="s">
        <v>114</v>
      </c>
      <c r="CO65">
        <v>15</v>
      </c>
      <c r="CP65">
        <v>15</v>
      </c>
      <c r="CQ65">
        <v>22</v>
      </c>
      <c r="CR65" t="s">
        <v>251</v>
      </c>
      <c r="CV65" t="s">
        <v>102</v>
      </c>
      <c r="CW65">
        <v>0.01</v>
      </c>
      <c r="CX65">
        <v>0.01</v>
      </c>
      <c r="DA65" t="s">
        <v>102</v>
      </c>
      <c r="DB65" t="s">
        <v>102</v>
      </c>
      <c r="DC65" t="s">
        <v>102</v>
      </c>
      <c r="DD65" t="s">
        <v>102</v>
      </c>
      <c r="DE65" t="s">
        <v>159</v>
      </c>
      <c r="DF65" t="s">
        <v>159</v>
      </c>
      <c r="DG65" t="s">
        <v>159</v>
      </c>
      <c r="DH65" t="s">
        <v>159</v>
      </c>
      <c r="DI65" t="s">
        <v>102</v>
      </c>
      <c r="DJ65" t="s">
        <v>102</v>
      </c>
      <c r="DK65" t="s">
        <v>102</v>
      </c>
      <c r="DL65" t="s">
        <v>102</v>
      </c>
      <c r="DM65" t="s">
        <v>239</v>
      </c>
      <c r="DN65" t="s">
        <v>239</v>
      </c>
      <c r="DO65" t="s">
        <v>243</v>
      </c>
      <c r="DS65" t="s">
        <v>140</v>
      </c>
      <c r="DV65">
        <v>5.0000000000000001E-3</v>
      </c>
      <c r="DW65">
        <v>1.7000000000000001E-2</v>
      </c>
    </row>
    <row r="66" spans="1:127">
      <c r="A66" t="s">
        <v>77</v>
      </c>
      <c r="B66" s="1">
        <v>45467</v>
      </c>
      <c r="C66" s="2">
        <v>0</v>
      </c>
      <c r="D66" t="s">
        <v>102</v>
      </c>
      <c r="E66" t="s">
        <v>102</v>
      </c>
      <c r="F66">
        <v>231</v>
      </c>
      <c r="G66">
        <v>0.01</v>
      </c>
      <c r="H66">
        <v>0.02</v>
      </c>
      <c r="I66">
        <v>0.08</v>
      </c>
      <c r="J66" t="s">
        <v>102</v>
      </c>
      <c r="K66" t="s">
        <v>114</v>
      </c>
      <c r="L66" t="s">
        <v>114</v>
      </c>
      <c r="N66">
        <v>2E-3</v>
      </c>
      <c r="O66">
        <v>2E-3</v>
      </c>
      <c r="Q66">
        <v>0.02</v>
      </c>
      <c r="S66">
        <v>0.02</v>
      </c>
      <c r="T66" t="s">
        <v>251</v>
      </c>
      <c r="U66" t="s">
        <v>102</v>
      </c>
      <c r="V66" t="s">
        <v>102</v>
      </c>
      <c r="W66" t="s">
        <v>102</v>
      </c>
      <c r="X66" t="s">
        <v>102</v>
      </c>
      <c r="Y66" t="s">
        <v>102</v>
      </c>
      <c r="AA66" t="s">
        <v>131</v>
      </c>
      <c r="AB66" t="s">
        <v>131</v>
      </c>
      <c r="AC66">
        <v>102</v>
      </c>
      <c r="AD66">
        <v>113</v>
      </c>
      <c r="AE66">
        <v>23</v>
      </c>
      <c r="AF66" t="s">
        <v>114</v>
      </c>
      <c r="AH66" t="s">
        <v>114</v>
      </c>
      <c r="AI66" t="s">
        <v>102</v>
      </c>
      <c r="AJ66" t="s">
        <v>114</v>
      </c>
      <c r="AK66" t="s">
        <v>114</v>
      </c>
      <c r="AN66" t="s">
        <v>140</v>
      </c>
      <c r="AO66">
        <v>14.4</v>
      </c>
      <c r="AP66">
        <v>574</v>
      </c>
      <c r="AQ66" t="s">
        <v>252</v>
      </c>
      <c r="AS66" t="s">
        <v>102</v>
      </c>
      <c r="AT66" t="s">
        <v>102</v>
      </c>
      <c r="AU66">
        <v>0.1</v>
      </c>
      <c r="AW66" t="s">
        <v>159</v>
      </c>
      <c r="AX66" t="s">
        <v>102</v>
      </c>
      <c r="AY66">
        <v>0.08</v>
      </c>
      <c r="AZ66">
        <v>0.2</v>
      </c>
      <c r="BA66" t="s">
        <v>114</v>
      </c>
      <c r="BB66" t="s">
        <v>114</v>
      </c>
      <c r="BD66" t="s">
        <v>251</v>
      </c>
      <c r="BE66">
        <v>2</v>
      </c>
      <c r="BF66">
        <v>2</v>
      </c>
      <c r="BG66">
        <v>1.9E-2</v>
      </c>
      <c r="BH66">
        <v>5.8999999999999997E-2</v>
      </c>
      <c r="BJ66" t="s">
        <v>175</v>
      </c>
      <c r="BK66" t="s">
        <v>175</v>
      </c>
      <c r="BL66" t="s">
        <v>140</v>
      </c>
      <c r="BM66" t="s">
        <v>114</v>
      </c>
      <c r="BN66" t="s">
        <v>114</v>
      </c>
      <c r="BQ66" t="s">
        <v>102</v>
      </c>
      <c r="BR66">
        <v>2E-3</v>
      </c>
      <c r="BT66">
        <v>3.0000000000000001E-3</v>
      </c>
      <c r="BU66">
        <v>2.4</v>
      </c>
      <c r="BV66">
        <v>0.05</v>
      </c>
      <c r="BW66">
        <v>0.08</v>
      </c>
      <c r="BX66" t="s">
        <v>251</v>
      </c>
      <c r="CA66">
        <v>8</v>
      </c>
      <c r="CB66" t="s">
        <v>102</v>
      </c>
      <c r="CD66" t="s">
        <v>140</v>
      </c>
      <c r="CE66" t="s">
        <v>206</v>
      </c>
      <c r="CH66">
        <v>2</v>
      </c>
      <c r="CI66">
        <v>2</v>
      </c>
      <c r="CJ66" t="s">
        <v>102</v>
      </c>
      <c r="CL66" t="s">
        <v>114</v>
      </c>
      <c r="CN66" t="s">
        <v>114</v>
      </c>
      <c r="CO66">
        <v>12</v>
      </c>
      <c r="CP66">
        <v>13</v>
      </c>
      <c r="CQ66">
        <v>19</v>
      </c>
      <c r="CR66" t="s">
        <v>251</v>
      </c>
      <c r="CV66" t="s">
        <v>102</v>
      </c>
      <c r="CW66">
        <v>0.01</v>
      </c>
      <c r="CX66" t="s">
        <v>102</v>
      </c>
      <c r="DA66" t="s">
        <v>102</v>
      </c>
      <c r="DB66" t="s">
        <v>102</v>
      </c>
      <c r="DC66" t="s">
        <v>102</v>
      </c>
      <c r="DD66" t="s">
        <v>102</v>
      </c>
      <c r="DE66" t="s">
        <v>159</v>
      </c>
      <c r="DF66" t="s">
        <v>159</v>
      </c>
      <c r="DG66" t="s">
        <v>159</v>
      </c>
      <c r="DH66" t="s">
        <v>159</v>
      </c>
      <c r="DI66" t="s">
        <v>102</v>
      </c>
      <c r="DJ66" t="s">
        <v>102</v>
      </c>
      <c r="DK66" t="s">
        <v>102</v>
      </c>
      <c r="DL66" t="s">
        <v>102</v>
      </c>
      <c r="DM66" t="s">
        <v>239</v>
      </c>
      <c r="DN66" t="s">
        <v>239</v>
      </c>
      <c r="DO66" t="s">
        <v>243</v>
      </c>
      <c r="DS66" t="s">
        <v>140</v>
      </c>
      <c r="DV66">
        <v>3.0000000000000001E-3</v>
      </c>
      <c r="DW66">
        <v>0.01</v>
      </c>
    </row>
    <row r="67" spans="1:127">
      <c r="A67" t="s">
        <v>77</v>
      </c>
      <c r="B67" s="1">
        <v>45442</v>
      </c>
      <c r="C67" s="2">
        <v>0</v>
      </c>
      <c r="D67" t="s">
        <v>102</v>
      </c>
      <c r="E67" t="s">
        <v>102</v>
      </c>
      <c r="F67">
        <v>226</v>
      </c>
      <c r="G67">
        <v>0.01</v>
      </c>
      <c r="H67">
        <v>0.02</v>
      </c>
      <c r="I67">
        <v>0.06</v>
      </c>
      <c r="J67" t="s">
        <v>102</v>
      </c>
      <c r="K67" t="s">
        <v>114</v>
      </c>
      <c r="L67" t="s">
        <v>114</v>
      </c>
      <c r="N67">
        <v>1E-3</v>
      </c>
      <c r="O67">
        <v>1E-3</v>
      </c>
      <c r="Q67">
        <v>0.02</v>
      </c>
      <c r="S67">
        <v>0.02</v>
      </c>
      <c r="T67" t="s">
        <v>119</v>
      </c>
      <c r="U67" t="s">
        <v>102</v>
      </c>
      <c r="V67" t="s">
        <v>102</v>
      </c>
      <c r="W67" t="s">
        <v>102</v>
      </c>
      <c r="X67" t="s">
        <v>102</v>
      </c>
      <c r="Y67" t="s">
        <v>102</v>
      </c>
      <c r="AA67" t="s">
        <v>131</v>
      </c>
      <c r="AB67">
        <v>1.3999999999999999E-4</v>
      </c>
      <c r="AC67">
        <v>114</v>
      </c>
      <c r="AD67">
        <v>117</v>
      </c>
      <c r="AE67">
        <v>22</v>
      </c>
      <c r="AF67" t="s">
        <v>114</v>
      </c>
      <c r="AH67" t="s">
        <v>114</v>
      </c>
      <c r="AI67" t="s">
        <v>102</v>
      </c>
      <c r="AJ67" t="s">
        <v>114</v>
      </c>
      <c r="AK67" t="s">
        <v>114</v>
      </c>
      <c r="AN67" t="s">
        <v>140</v>
      </c>
      <c r="AO67">
        <v>12.3</v>
      </c>
      <c r="AP67">
        <v>547</v>
      </c>
      <c r="AQ67" t="s">
        <v>119</v>
      </c>
      <c r="AS67" t="s">
        <v>102</v>
      </c>
      <c r="AT67" t="s">
        <v>102</v>
      </c>
      <c r="AU67">
        <v>0.1</v>
      </c>
      <c r="AW67" t="s">
        <v>159</v>
      </c>
      <c r="AX67" t="s">
        <v>102</v>
      </c>
      <c r="AY67">
        <v>0.02</v>
      </c>
      <c r="AZ67">
        <v>0.22</v>
      </c>
      <c r="BA67" t="s">
        <v>114</v>
      </c>
      <c r="BB67" t="s">
        <v>114</v>
      </c>
      <c r="BD67" t="s">
        <v>168</v>
      </c>
      <c r="BE67">
        <v>2</v>
      </c>
      <c r="BF67">
        <v>2</v>
      </c>
      <c r="BG67">
        <v>5.0000000000000001E-3</v>
      </c>
      <c r="BH67">
        <v>2.4E-2</v>
      </c>
      <c r="BJ67" t="s">
        <v>175</v>
      </c>
      <c r="BK67">
        <v>8.0000000000000007E-5</v>
      </c>
      <c r="BL67" t="s">
        <v>140</v>
      </c>
      <c r="BM67" t="s">
        <v>114</v>
      </c>
      <c r="BN67" t="s">
        <v>114</v>
      </c>
      <c r="BQ67" t="s">
        <v>102</v>
      </c>
      <c r="BR67">
        <v>1E-3</v>
      </c>
      <c r="BT67">
        <v>1E-3</v>
      </c>
      <c r="BU67">
        <v>3.6</v>
      </c>
      <c r="BV67">
        <v>0.04</v>
      </c>
      <c r="BX67" t="s">
        <v>119</v>
      </c>
      <c r="CA67">
        <v>8</v>
      </c>
      <c r="CB67" t="s">
        <v>102</v>
      </c>
      <c r="CD67" t="s">
        <v>140</v>
      </c>
      <c r="CE67" t="s">
        <v>206</v>
      </c>
      <c r="CG67" t="s">
        <v>102</v>
      </c>
      <c r="CH67">
        <v>1</v>
      </c>
      <c r="CI67">
        <v>1</v>
      </c>
      <c r="CJ67" t="s">
        <v>102</v>
      </c>
      <c r="CL67" t="s">
        <v>114</v>
      </c>
      <c r="CN67">
        <v>4.0000000000000001E-3</v>
      </c>
      <c r="CO67">
        <v>10</v>
      </c>
      <c r="CP67">
        <v>10</v>
      </c>
      <c r="CQ67">
        <v>20</v>
      </c>
      <c r="CR67" t="s">
        <v>119</v>
      </c>
      <c r="CV67" t="s">
        <v>102</v>
      </c>
      <c r="CW67">
        <v>0.01</v>
      </c>
      <c r="CX67">
        <v>0.01</v>
      </c>
      <c r="DA67" t="s">
        <v>102</v>
      </c>
      <c r="DB67" t="s">
        <v>102</v>
      </c>
      <c r="DC67" t="s">
        <v>102</v>
      </c>
      <c r="DD67" t="s">
        <v>102</v>
      </c>
      <c r="DE67" t="s">
        <v>159</v>
      </c>
      <c r="DF67" t="s">
        <v>159</v>
      </c>
      <c r="DG67" t="s">
        <v>159</v>
      </c>
      <c r="DH67" t="s">
        <v>159</v>
      </c>
      <c r="DI67" t="s">
        <v>102</v>
      </c>
      <c r="DJ67" t="s">
        <v>102</v>
      </c>
      <c r="DK67" t="s">
        <v>102</v>
      </c>
      <c r="DL67" t="s">
        <v>102</v>
      </c>
      <c r="DM67" t="s">
        <v>239</v>
      </c>
      <c r="DN67" t="s">
        <v>239</v>
      </c>
      <c r="DO67" t="s">
        <v>243</v>
      </c>
      <c r="DS67" t="s">
        <v>140</v>
      </c>
      <c r="DV67">
        <v>1.2E-2</v>
      </c>
      <c r="DW67">
        <v>1.7999999999999999E-2</v>
      </c>
    </row>
    <row r="68" spans="1:127">
      <c r="A68" t="s">
        <v>77</v>
      </c>
      <c r="B68" s="1">
        <v>45405</v>
      </c>
      <c r="C68" s="2">
        <v>0</v>
      </c>
      <c r="D68" t="s">
        <v>102</v>
      </c>
      <c r="E68" t="s">
        <v>102</v>
      </c>
      <c r="F68">
        <v>229</v>
      </c>
      <c r="G68">
        <v>0.01</v>
      </c>
      <c r="H68">
        <v>0.17</v>
      </c>
      <c r="I68">
        <v>0.03</v>
      </c>
      <c r="J68" t="s">
        <v>102</v>
      </c>
      <c r="K68" t="s">
        <v>114</v>
      </c>
      <c r="L68" t="s">
        <v>114</v>
      </c>
      <c r="N68" t="s">
        <v>114</v>
      </c>
      <c r="O68">
        <v>1E-3</v>
      </c>
      <c r="Q68">
        <v>0.03</v>
      </c>
      <c r="S68">
        <v>0.02</v>
      </c>
      <c r="T68" t="s">
        <v>251</v>
      </c>
      <c r="U68" t="s">
        <v>102</v>
      </c>
      <c r="V68" t="s">
        <v>102</v>
      </c>
      <c r="W68" t="s">
        <v>102</v>
      </c>
      <c r="X68" t="s">
        <v>102</v>
      </c>
      <c r="Y68" t="s">
        <v>102</v>
      </c>
      <c r="AA68" t="s">
        <v>131</v>
      </c>
      <c r="AB68">
        <v>8.0000000000000007E-5</v>
      </c>
      <c r="AC68">
        <v>122</v>
      </c>
      <c r="AD68">
        <v>135</v>
      </c>
      <c r="AE68">
        <v>22</v>
      </c>
      <c r="AF68" t="s">
        <v>114</v>
      </c>
      <c r="AH68" t="s">
        <v>114</v>
      </c>
      <c r="AI68" t="s">
        <v>102</v>
      </c>
      <c r="AJ68" t="s">
        <v>114</v>
      </c>
      <c r="AK68">
        <v>2E-3</v>
      </c>
      <c r="AN68" t="s">
        <v>140</v>
      </c>
      <c r="AO68">
        <v>13.1</v>
      </c>
      <c r="AP68">
        <v>611</v>
      </c>
      <c r="AQ68" t="s">
        <v>252</v>
      </c>
      <c r="AS68" t="s">
        <v>102</v>
      </c>
      <c r="AT68" t="s">
        <v>102</v>
      </c>
      <c r="AU68">
        <v>0.1</v>
      </c>
      <c r="AW68" t="s">
        <v>159</v>
      </c>
      <c r="AX68" t="s">
        <v>102</v>
      </c>
      <c r="AY68">
        <v>0.02</v>
      </c>
      <c r="AZ68">
        <v>0.31</v>
      </c>
      <c r="BA68" t="s">
        <v>114</v>
      </c>
      <c r="BB68">
        <v>3.0000000000000001E-3</v>
      </c>
      <c r="BD68" t="s">
        <v>251</v>
      </c>
      <c r="BE68">
        <v>2</v>
      </c>
      <c r="BF68">
        <v>2</v>
      </c>
      <c r="BG68" t="s">
        <v>173</v>
      </c>
      <c r="BH68">
        <v>4.3999999999999997E-2</v>
      </c>
      <c r="BJ68" t="s">
        <v>175</v>
      </c>
      <c r="BK68" t="s">
        <v>175</v>
      </c>
      <c r="BL68" t="s">
        <v>140</v>
      </c>
      <c r="BM68" t="s">
        <v>114</v>
      </c>
      <c r="BN68" t="s">
        <v>114</v>
      </c>
      <c r="BQ68" t="s">
        <v>102</v>
      </c>
      <c r="BR68" t="s">
        <v>114</v>
      </c>
      <c r="BT68">
        <v>2E-3</v>
      </c>
      <c r="BU68">
        <v>5.4</v>
      </c>
      <c r="BV68">
        <v>0.01</v>
      </c>
      <c r="BW68" t="s">
        <v>102</v>
      </c>
      <c r="BX68" t="s">
        <v>251</v>
      </c>
      <c r="CA68">
        <v>7.7</v>
      </c>
      <c r="CB68" t="s">
        <v>102</v>
      </c>
      <c r="CD68" t="s">
        <v>140</v>
      </c>
      <c r="CE68" t="s">
        <v>206</v>
      </c>
      <c r="CH68">
        <v>1</v>
      </c>
      <c r="CI68">
        <v>1</v>
      </c>
      <c r="CJ68" t="s">
        <v>102</v>
      </c>
      <c r="CL68" t="s">
        <v>114</v>
      </c>
      <c r="CN68" t="s">
        <v>114</v>
      </c>
      <c r="CO68">
        <v>10</v>
      </c>
      <c r="CP68">
        <v>10</v>
      </c>
      <c r="CQ68">
        <v>21</v>
      </c>
      <c r="CR68" t="s">
        <v>251</v>
      </c>
      <c r="CV68" t="s">
        <v>102</v>
      </c>
      <c r="CW68">
        <v>0.01</v>
      </c>
      <c r="CX68">
        <v>0.02</v>
      </c>
      <c r="DA68" t="s">
        <v>102</v>
      </c>
      <c r="DB68" t="s">
        <v>102</v>
      </c>
      <c r="DC68" t="s">
        <v>102</v>
      </c>
      <c r="DD68" t="s">
        <v>102</v>
      </c>
      <c r="DE68" t="s">
        <v>159</v>
      </c>
      <c r="DF68" t="s">
        <v>159</v>
      </c>
      <c r="DG68" t="s">
        <v>159</v>
      </c>
      <c r="DH68" t="s">
        <v>159</v>
      </c>
      <c r="DI68" t="s">
        <v>102</v>
      </c>
      <c r="DJ68" t="s">
        <v>102</v>
      </c>
      <c r="DK68" t="s">
        <v>102</v>
      </c>
      <c r="DL68" t="s">
        <v>102</v>
      </c>
      <c r="DM68" t="s">
        <v>239</v>
      </c>
      <c r="DN68" t="s">
        <v>239</v>
      </c>
      <c r="DO68" t="s">
        <v>243</v>
      </c>
      <c r="DS68" t="s">
        <v>140</v>
      </c>
      <c r="DV68">
        <v>3.0000000000000001E-3</v>
      </c>
      <c r="DW68">
        <v>1.2999999999999999E-2</v>
      </c>
    </row>
    <row r="69" spans="1:127">
      <c r="A69" t="s">
        <v>77</v>
      </c>
      <c r="B69" s="1">
        <v>45306</v>
      </c>
      <c r="C69" s="2">
        <v>0</v>
      </c>
      <c r="D69" t="s">
        <v>102</v>
      </c>
      <c r="E69" t="s">
        <v>102</v>
      </c>
      <c r="F69">
        <v>248</v>
      </c>
      <c r="G69" t="s">
        <v>102</v>
      </c>
      <c r="H69">
        <v>0.02</v>
      </c>
      <c r="I69" t="s">
        <v>102</v>
      </c>
      <c r="J69" t="s">
        <v>102</v>
      </c>
      <c r="K69" t="s">
        <v>114</v>
      </c>
      <c r="L69" t="s">
        <v>114</v>
      </c>
      <c r="N69" t="s">
        <v>114</v>
      </c>
      <c r="O69" t="s">
        <v>114</v>
      </c>
      <c r="Q69">
        <v>0.02</v>
      </c>
      <c r="S69">
        <v>0.02</v>
      </c>
      <c r="T69" t="s">
        <v>251</v>
      </c>
      <c r="U69" t="s">
        <v>102</v>
      </c>
      <c r="V69" t="s">
        <v>102</v>
      </c>
      <c r="W69" t="s">
        <v>102</v>
      </c>
      <c r="X69" t="s">
        <v>102</v>
      </c>
      <c r="Y69" t="s">
        <v>102</v>
      </c>
      <c r="AA69" t="s">
        <v>131</v>
      </c>
      <c r="AB69" t="s">
        <v>131</v>
      </c>
      <c r="AC69">
        <v>130</v>
      </c>
      <c r="AD69">
        <v>127</v>
      </c>
      <c r="AE69">
        <v>23</v>
      </c>
      <c r="AF69" t="s">
        <v>114</v>
      </c>
      <c r="AH69" t="s">
        <v>114</v>
      </c>
      <c r="AI69" t="s">
        <v>102</v>
      </c>
      <c r="AJ69" t="s">
        <v>114</v>
      </c>
      <c r="AK69" t="s">
        <v>114</v>
      </c>
      <c r="AN69" t="s">
        <v>140</v>
      </c>
      <c r="AO69">
        <v>14</v>
      </c>
      <c r="AP69">
        <v>604</v>
      </c>
      <c r="AQ69" t="s">
        <v>252</v>
      </c>
      <c r="AS69" t="s">
        <v>102</v>
      </c>
      <c r="AT69" t="s">
        <v>102</v>
      </c>
      <c r="AU69">
        <v>0.1</v>
      </c>
      <c r="AW69" t="s">
        <v>159</v>
      </c>
      <c r="AX69" t="s">
        <v>102</v>
      </c>
      <c r="AY69">
        <v>7.0000000000000007E-2</v>
      </c>
      <c r="AZ69">
        <v>0.03</v>
      </c>
      <c r="BA69" t="s">
        <v>114</v>
      </c>
      <c r="BB69" t="s">
        <v>114</v>
      </c>
      <c r="BD69" t="s">
        <v>251</v>
      </c>
      <c r="BE69">
        <v>2</v>
      </c>
      <c r="BF69">
        <v>2</v>
      </c>
      <c r="BG69">
        <v>3.0000000000000001E-3</v>
      </c>
      <c r="BH69">
        <v>8.9999999999999993E-3</v>
      </c>
      <c r="BJ69" t="s">
        <v>175</v>
      </c>
      <c r="BK69" t="s">
        <v>175</v>
      </c>
      <c r="BL69" t="s">
        <v>140</v>
      </c>
      <c r="BM69" t="s">
        <v>114</v>
      </c>
      <c r="BN69" t="s">
        <v>114</v>
      </c>
      <c r="BQ69" t="s">
        <v>102</v>
      </c>
      <c r="BR69" t="s">
        <v>114</v>
      </c>
      <c r="BT69">
        <v>1E-3</v>
      </c>
      <c r="BU69">
        <v>6.6</v>
      </c>
      <c r="BV69">
        <v>0.02</v>
      </c>
      <c r="BW69">
        <v>0.11</v>
      </c>
      <c r="BX69" t="s">
        <v>251</v>
      </c>
      <c r="CA69">
        <v>8.1</v>
      </c>
      <c r="CB69" t="s">
        <v>102</v>
      </c>
      <c r="CD69" t="s">
        <v>140</v>
      </c>
      <c r="CE69" t="s">
        <v>206</v>
      </c>
      <c r="CH69">
        <v>2</v>
      </c>
      <c r="CI69">
        <v>2</v>
      </c>
      <c r="CJ69" t="s">
        <v>102</v>
      </c>
      <c r="CL69" t="s">
        <v>114</v>
      </c>
      <c r="CN69" t="s">
        <v>114</v>
      </c>
      <c r="CO69">
        <v>10</v>
      </c>
      <c r="CP69">
        <v>10</v>
      </c>
      <c r="CQ69">
        <v>20</v>
      </c>
      <c r="CR69" t="s">
        <v>251</v>
      </c>
      <c r="CV69" t="s">
        <v>102</v>
      </c>
      <c r="CW69">
        <v>0.01</v>
      </c>
      <c r="CX69">
        <v>0.02</v>
      </c>
      <c r="DA69" t="s">
        <v>102</v>
      </c>
      <c r="DB69" t="s">
        <v>102</v>
      </c>
      <c r="DC69" t="s">
        <v>102</v>
      </c>
      <c r="DD69" t="s">
        <v>102</v>
      </c>
      <c r="DE69" t="s">
        <v>159</v>
      </c>
      <c r="DF69" t="s">
        <v>159</v>
      </c>
      <c r="DG69" t="s">
        <v>159</v>
      </c>
      <c r="DH69" t="s">
        <v>159</v>
      </c>
      <c r="DI69" t="s">
        <v>102</v>
      </c>
      <c r="DJ69" t="s">
        <v>102</v>
      </c>
      <c r="DK69" t="s">
        <v>102</v>
      </c>
      <c r="DL69" t="s">
        <v>102</v>
      </c>
      <c r="DM69" t="s">
        <v>239</v>
      </c>
      <c r="DN69" t="s">
        <v>239</v>
      </c>
      <c r="DO69" t="s">
        <v>243</v>
      </c>
      <c r="DS69" t="s">
        <v>140</v>
      </c>
      <c r="DV69">
        <v>3.0000000000000001E-3</v>
      </c>
      <c r="DW69">
        <v>7.0000000000000001E-3</v>
      </c>
    </row>
    <row r="70" spans="1:127">
      <c r="A70" t="s">
        <v>77</v>
      </c>
      <c r="B70" s="1">
        <v>45260</v>
      </c>
      <c r="C70" s="2">
        <v>0</v>
      </c>
      <c r="D70" t="s">
        <v>255</v>
      </c>
      <c r="E70" t="s">
        <v>255</v>
      </c>
      <c r="F70">
        <v>255</v>
      </c>
      <c r="G70">
        <v>0.02</v>
      </c>
      <c r="H70">
        <v>0.01</v>
      </c>
      <c r="I70">
        <v>0.04</v>
      </c>
      <c r="J70" t="s">
        <v>255</v>
      </c>
      <c r="K70" t="s">
        <v>114</v>
      </c>
      <c r="L70" t="s">
        <v>114</v>
      </c>
      <c r="N70" t="s">
        <v>114</v>
      </c>
      <c r="O70" t="s">
        <v>114</v>
      </c>
      <c r="Q70">
        <v>0.02</v>
      </c>
      <c r="S70">
        <v>0.02</v>
      </c>
      <c r="T70" t="s">
        <v>251</v>
      </c>
      <c r="U70" t="s">
        <v>255</v>
      </c>
      <c r="V70" t="s">
        <v>255</v>
      </c>
      <c r="W70" t="s">
        <v>255</v>
      </c>
      <c r="X70" t="s">
        <v>255</v>
      </c>
      <c r="Y70" t="s">
        <v>255</v>
      </c>
      <c r="AA70" t="s">
        <v>131</v>
      </c>
      <c r="AB70" t="s">
        <v>131</v>
      </c>
      <c r="AC70">
        <v>132</v>
      </c>
      <c r="AD70">
        <v>138</v>
      </c>
      <c r="AE70">
        <v>22</v>
      </c>
      <c r="AF70" t="s">
        <v>114</v>
      </c>
      <c r="AH70" t="s">
        <v>114</v>
      </c>
      <c r="AI70" t="s">
        <v>255</v>
      </c>
      <c r="AJ70" t="s">
        <v>114</v>
      </c>
      <c r="AK70" t="s">
        <v>114</v>
      </c>
      <c r="AM70" t="s">
        <v>255</v>
      </c>
      <c r="AN70" t="s">
        <v>140</v>
      </c>
      <c r="AO70">
        <v>10.9</v>
      </c>
      <c r="AP70">
        <v>608</v>
      </c>
      <c r="AQ70" t="s">
        <v>252</v>
      </c>
      <c r="AS70" t="s">
        <v>255</v>
      </c>
      <c r="AT70" t="s">
        <v>255</v>
      </c>
      <c r="AU70">
        <v>0.2</v>
      </c>
      <c r="AW70" t="s">
        <v>159</v>
      </c>
      <c r="AX70" t="s">
        <v>255</v>
      </c>
      <c r="AY70">
        <v>0.01</v>
      </c>
      <c r="AZ70">
        <v>0.04</v>
      </c>
      <c r="BA70" t="s">
        <v>114</v>
      </c>
      <c r="BB70">
        <v>1E-3</v>
      </c>
      <c r="BD70" t="s">
        <v>251</v>
      </c>
      <c r="BE70">
        <v>2</v>
      </c>
      <c r="BF70">
        <v>2</v>
      </c>
      <c r="BG70" t="s">
        <v>173</v>
      </c>
      <c r="BH70">
        <v>2E-3</v>
      </c>
      <c r="BJ70" t="s">
        <v>175</v>
      </c>
      <c r="BK70" t="s">
        <v>175</v>
      </c>
      <c r="BL70" t="s">
        <v>140</v>
      </c>
      <c r="BM70" t="s">
        <v>114</v>
      </c>
      <c r="BN70" t="s">
        <v>114</v>
      </c>
      <c r="BQ70" t="s">
        <v>255</v>
      </c>
      <c r="BR70" t="s">
        <v>114</v>
      </c>
      <c r="BT70" t="s">
        <v>114</v>
      </c>
      <c r="BU70">
        <v>5.6</v>
      </c>
      <c r="BV70">
        <v>0.02</v>
      </c>
      <c r="BW70">
        <v>0.02</v>
      </c>
      <c r="BX70" t="s">
        <v>251</v>
      </c>
      <c r="CA70">
        <v>7.5</v>
      </c>
      <c r="CB70" t="s">
        <v>255</v>
      </c>
      <c r="CD70" t="s">
        <v>140</v>
      </c>
      <c r="CE70" t="s">
        <v>206</v>
      </c>
      <c r="CH70">
        <v>2</v>
      </c>
      <c r="CI70">
        <v>2</v>
      </c>
      <c r="CJ70" t="s">
        <v>255</v>
      </c>
      <c r="CL70" t="s">
        <v>114</v>
      </c>
      <c r="CN70" t="s">
        <v>114</v>
      </c>
      <c r="CO70">
        <v>10</v>
      </c>
      <c r="CP70">
        <v>11</v>
      </c>
      <c r="CQ70">
        <v>22</v>
      </c>
      <c r="CR70" t="s">
        <v>251</v>
      </c>
      <c r="CV70">
        <v>0.03</v>
      </c>
      <c r="CW70">
        <v>0.02</v>
      </c>
      <c r="CX70">
        <v>0.04</v>
      </c>
      <c r="DA70" t="s">
        <v>102</v>
      </c>
      <c r="DB70" t="s">
        <v>102</v>
      </c>
      <c r="DC70" t="s">
        <v>102</v>
      </c>
      <c r="DD70">
        <v>0.02</v>
      </c>
      <c r="DE70" t="s">
        <v>159</v>
      </c>
      <c r="DF70" t="s">
        <v>159</v>
      </c>
      <c r="DG70" t="s">
        <v>159</v>
      </c>
      <c r="DH70" t="s">
        <v>159</v>
      </c>
      <c r="DI70" t="s">
        <v>102</v>
      </c>
      <c r="DJ70" t="s">
        <v>102</v>
      </c>
      <c r="DK70" t="s">
        <v>102</v>
      </c>
      <c r="DL70" t="s">
        <v>102</v>
      </c>
      <c r="DM70" t="s">
        <v>239</v>
      </c>
      <c r="DN70" t="s">
        <v>239</v>
      </c>
      <c r="DO70" t="s">
        <v>243</v>
      </c>
      <c r="DS70" t="s">
        <v>140</v>
      </c>
      <c r="DV70" t="s">
        <v>173</v>
      </c>
      <c r="DW70">
        <v>4.0000000000000001E-3</v>
      </c>
    </row>
    <row r="71" spans="1:127">
      <c r="A71" t="s">
        <v>77</v>
      </c>
      <c r="B71" s="1">
        <v>45223</v>
      </c>
      <c r="C71" s="2">
        <v>0</v>
      </c>
      <c r="D71" t="s">
        <v>102</v>
      </c>
      <c r="E71" t="s">
        <v>102</v>
      </c>
      <c r="F71">
        <v>202</v>
      </c>
      <c r="G71">
        <v>0.15</v>
      </c>
      <c r="H71" t="s">
        <v>102</v>
      </c>
      <c r="I71">
        <v>0.1</v>
      </c>
      <c r="J71" t="s">
        <v>102</v>
      </c>
      <c r="K71" t="s">
        <v>114</v>
      </c>
      <c r="L71" t="s">
        <v>114</v>
      </c>
      <c r="N71">
        <v>2E-3</v>
      </c>
      <c r="O71">
        <v>3.0000000000000001E-3</v>
      </c>
      <c r="Q71">
        <v>0.02</v>
      </c>
      <c r="S71">
        <v>0.02</v>
      </c>
      <c r="T71" t="s">
        <v>251</v>
      </c>
      <c r="U71" t="s">
        <v>102</v>
      </c>
      <c r="V71" t="s">
        <v>102</v>
      </c>
      <c r="W71" t="s">
        <v>102</v>
      </c>
      <c r="X71">
        <v>0.03</v>
      </c>
      <c r="Y71" t="s">
        <v>102</v>
      </c>
      <c r="AA71" t="s">
        <v>131</v>
      </c>
      <c r="AB71" t="s">
        <v>131</v>
      </c>
      <c r="AC71">
        <v>105</v>
      </c>
      <c r="AD71">
        <v>96</v>
      </c>
      <c r="AE71">
        <v>27</v>
      </c>
      <c r="AF71" t="s">
        <v>114</v>
      </c>
      <c r="AH71" t="s">
        <v>114</v>
      </c>
      <c r="AI71" t="s">
        <v>102</v>
      </c>
      <c r="AJ71" t="s">
        <v>114</v>
      </c>
      <c r="AK71" t="s">
        <v>114</v>
      </c>
      <c r="AM71" t="s">
        <v>102</v>
      </c>
      <c r="AN71" t="s">
        <v>140</v>
      </c>
      <c r="AO71">
        <v>11.1</v>
      </c>
      <c r="AP71">
        <v>527</v>
      </c>
      <c r="AQ71" t="s">
        <v>252</v>
      </c>
      <c r="AS71" t="s">
        <v>102</v>
      </c>
      <c r="AT71" t="s">
        <v>102</v>
      </c>
      <c r="AU71">
        <v>0.1</v>
      </c>
      <c r="AW71" t="s">
        <v>159</v>
      </c>
      <c r="AX71" t="s">
        <v>102</v>
      </c>
      <c r="AY71">
        <v>0.02</v>
      </c>
      <c r="AZ71">
        <v>0.13</v>
      </c>
      <c r="BA71" t="s">
        <v>114</v>
      </c>
      <c r="BB71" t="s">
        <v>114</v>
      </c>
      <c r="BD71" t="s">
        <v>251</v>
      </c>
      <c r="BE71">
        <v>3</v>
      </c>
      <c r="BF71">
        <v>3</v>
      </c>
      <c r="BG71" t="s">
        <v>173</v>
      </c>
      <c r="BH71">
        <v>1.7000000000000001E-2</v>
      </c>
      <c r="BJ71" t="s">
        <v>175</v>
      </c>
      <c r="BK71" t="s">
        <v>175</v>
      </c>
      <c r="BL71" t="s">
        <v>140</v>
      </c>
      <c r="BM71" t="s">
        <v>114</v>
      </c>
      <c r="BN71" t="s">
        <v>114</v>
      </c>
      <c r="BQ71" t="s">
        <v>102</v>
      </c>
      <c r="BR71">
        <v>2E-3</v>
      </c>
      <c r="BT71">
        <v>2E-3</v>
      </c>
      <c r="BU71">
        <v>0.8</v>
      </c>
      <c r="BV71">
        <v>7.0000000000000007E-2</v>
      </c>
      <c r="BW71" t="s">
        <v>102</v>
      </c>
      <c r="BX71" t="s">
        <v>251</v>
      </c>
      <c r="CA71">
        <v>7.4</v>
      </c>
      <c r="CB71" t="s">
        <v>102</v>
      </c>
      <c r="CD71" t="s">
        <v>140</v>
      </c>
      <c r="CE71" t="s">
        <v>206</v>
      </c>
      <c r="CH71">
        <v>2</v>
      </c>
      <c r="CI71">
        <v>2</v>
      </c>
      <c r="CJ71">
        <v>0.01</v>
      </c>
      <c r="CL71" t="s">
        <v>114</v>
      </c>
      <c r="CN71" t="s">
        <v>114</v>
      </c>
      <c r="CO71">
        <v>12</v>
      </c>
      <c r="CP71">
        <v>13</v>
      </c>
      <c r="CQ71">
        <v>18</v>
      </c>
      <c r="CR71" t="s">
        <v>251</v>
      </c>
      <c r="CV71">
        <v>0.01</v>
      </c>
      <c r="CW71">
        <v>0.02</v>
      </c>
      <c r="CX71" t="s">
        <v>102</v>
      </c>
      <c r="DA71" t="s">
        <v>102</v>
      </c>
      <c r="DB71" t="s">
        <v>102</v>
      </c>
      <c r="DC71" t="s">
        <v>102</v>
      </c>
      <c r="DD71" t="s">
        <v>102</v>
      </c>
      <c r="DE71" t="s">
        <v>159</v>
      </c>
      <c r="DF71" t="s">
        <v>159</v>
      </c>
      <c r="DG71" t="s">
        <v>159</v>
      </c>
      <c r="DH71" t="s">
        <v>159</v>
      </c>
      <c r="DI71" t="s">
        <v>102</v>
      </c>
      <c r="DJ71" t="s">
        <v>102</v>
      </c>
      <c r="DK71" t="s">
        <v>102</v>
      </c>
      <c r="DL71">
        <v>0.01</v>
      </c>
      <c r="DM71" t="s">
        <v>239</v>
      </c>
      <c r="DN71" t="s">
        <v>239</v>
      </c>
      <c r="DO71" t="s">
        <v>243</v>
      </c>
      <c r="DS71" t="s">
        <v>140</v>
      </c>
      <c r="DV71" t="s">
        <v>173</v>
      </c>
      <c r="DW71" t="s">
        <v>173</v>
      </c>
    </row>
    <row r="72" spans="1:127">
      <c r="A72" t="s">
        <v>77</v>
      </c>
      <c r="B72" s="1">
        <v>45195</v>
      </c>
      <c r="C72" s="2">
        <v>0</v>
      </c>
      <c r="D72" t="s">
        <v>102</v>
      </c>
      <c r="E72" t="s">
        <v>102</v>
      </c>
      <c r="F72">
        <v>188</v>
      </c>
      <c r="G72" t="s">
        <v>102</v>
      </c>
      <c r="H72">
        <v>0.01</v>
      </c>
      <c r="I72">
        <v>0.17</v>
      </c>
      <c r="J72" t="s">
        <v>102</v>
      </c>
      <c r="K72" t="s">
        <v>114</v>
      </c>
      <c r="L72" t="s">
        <v>114</v>
      </c>
      <c r="N72">
        <v>3.0000000000000001E-3</v>
      </c>
      <c r="O72">
        <v>4.0000000000000001E-3</v>
      </c>
      <c r="Q72">
        <v>0.02</v>
      </c>
      <c r="S72">
        <v>0.02</v>
      </c>
      <c r="T72" t="s">
        <v>251</v>
      </c>
      <c r="U72" t="s">
        <v>102</v>
      </c>
      <c r="V72" t="s">
        <v>102</v>
      </c>
      <c r="W72" t="s">
        <v>102</v>
      </c>
      <c r="X72" t="s">
        <v>102</v>
      </c>
      <c r="Y72" t="s">
        <v>102</v>
      </c>
      <c r="AA72" t="s">
        <v>131</v>
      </c>
      <c r="AB72" t="s">
        <v>131</v>
      </c>
      <c r="AE72">
        <v>25</v>
      </c>
      <c r="AF72" t="s">
        <v>114</v>
      </c>
      <c r="AH72" t="s">
        <v>114</v>
      </c>
      <c r="AI72" t="s">
        <v>102</v>
      </c>
      <c r="AJ72" t="s">
        <v>114</v>
      </c>
      <c r="AK72" t="s">
        <v>114</v>
      </c>
      <c r="AM72" t="s">
        <v>102</v>
      </c>
      <c r="AN72" t="s">
        <v>140</v>
      </c>
      <c r="AO72">
        <v>12</v>
      </c>
      <c r="AP72">
        <v>486</v>
      </c>
      <c r="AQ72" t="s">
        <v>252</v>
      </c>
      <c r="AS72" t="s">
        <v>102</v>
      </c>
      <c r="AT72" t="s">
        <v>102</v>
      </c>
      <c r="AU72">
        <v>0.2</v>
      </c>
      <c r="AW72" t="s">
        <v>159</v>
      </c>
      <c r="AX72" t="s">
        <v>102</v>
      </c>
      <c r="AY72">
        <v>0.03</v>
      </c>
      <c r="AZ72">
        <v>0.61</v>
      </c>
      <c r="BA72" t="s">
        <v>114</v>
      </c>
      <c r="BB72" t="s">
        <v>114</v>
      </c>
      <c r="BD72" t="s">
        <v>251</v>
      </c>
      <c r="BE72">
        <v>3</v>
      </c>
      <c r="BF72">
        <v>3</v>
      </c>
      <c r="BG72">
        <v>0.01</v>
      </c>
      <c r="BH72">
        <v>6.3E-2</v>
      </c>
      <c r="BJ72" t="s">
        <v>175</v>
      </c>
      <c r="BK72" t="s">
        <v>175</v>
      </c>
      <c r="BL72" t="s">
        <v>140</v>
      </c>
      <c r="BM72" t="s">
        <v>114</v>
      </c>
      <c r="BN72" t="s">
        <v>114</v>
      </c>
      <c r="BQ72" t="s">
        <v>102</v>
      </c>
      <c r="BR72">
        <v>1E-3</v>
      </c>
      <c r="BT72">
        <v>2E-3</v>
      </c>
      <c r="BU72">
        <v>5.2</v>
      </c>
      <c r="BV72">
        <v>0.03</v>
      </c>
      <c r="BW72">
        <v>0.06</v>
      </c>
      <c r="BX72" t="s">
        <v>251</v>
      </c>
      <c r="CA72">
        <v>7.6</v>
      </c>
      <c r="CB72" t="s">
        <v>102</v>
      </c>
      <c r="CD72" t="s">
        <v>140</v>
      </c>
      <c r="CE72" t="s">
        <v>206</v>
      </c>
      <c r="CJ72">
        <v>0.01</v>
      </c>
      <c r="CL72" t="s">
        <v>114</v>
      </c>
      <c r="CN72" t="s">
        <v>114</v>
      </c>
      <c r="CO72">
        <v>14</v>
      </c>
      <c r="CP72">
        <v>14</v>
      </c>
      <c r="CQ72">
        <v>18</v>
      </c>
      <c r="CR72" t="s">
        <v>251</v>
      </c>
      <c r="CV72">
        <v>0.04</v>
      </c>
      <c r="CW72">
        <v>0.02</v>
      </c>
      <c r="CX72">
        <v>0.01</v>
      </c>
      <c r="DA72" t="s">
        <v>102</v>
      </c>
      <c r="DB72" t="s">
        <v>102</v>
      </c>
      <c r="DC72" t="s">
        <v>102</v>
      </c>
      <c r="DD72">
        <v>0.02</v>
      </c>
      <c r="DE72" t="s">
        <v>159</v>
      </c>
      <c r="DF72" t="s">
        <v>159</v>
      </c>
      <c r="DG72" t="s">
        <v>159</v>
      </c>
      <c r="DH72" t="s">
        <v>159</v>
      </c>
      <c r="DI72" t="s">
        <v>102</v>
      </c>
      <c r="DJ72" t="s">
        <v>102</v>
      </c>
      <c r="DK72" t="s">
        <v>102</v>
      </c>
      <c r="DL72">
        <v>0.01</v>
      </c>
      <c r="DM72" t="s">
        <v>239</v>
      </c>
      <c r="DN72" t="s">
        <v>239</v>
      </c>
      <c r="DO72" t="s">
        <v>243</v>
      </c>
      <c r="DS72" t="s">
        <v>140</v>
      </c>
      <c r="DV72">
        <v>8.9999999999999993E-3</v>
      </c>
      <c r="DW72">
        <v>0.01</v>
      </c>
    </row>
    <row r="73" spans="1:127">
      <c r="A73" t="s">
        <v>77</v>
      </c>
      <c r="B73" s="1">
        <v>45168</v>
      </c>
      <c r="C73" s="2">
        <v>0</v>
      </c>
      <c r="D73" t="s">
        <v>102</v>
      </c>
      <c r="E73" t="s">
        <v>102</v>
      </c>
      <c r="F73">
        <v>197</v>
      </c>
      <c r="G73" t="s">
        <v>102</v>
      </c>
      <c r="H73">
        <v>0.01</v>
      </c>
      <c r="I73">
        <v>0.1</v>
      </c>
      <c r="J73" t="s">
        <v>102</v>
      </c>
      <c r="K73" t="s">
        <v>114</v>
      </c>
      <c r="L73" t="s">
        <v>114</v>
      </c>
      <c r="N73">
        <v>4.0000000000000001E-3</v>
      </c>
      <c r="O73">
        <v>5.0000000000000001E-3</v>
      </c>
      <c r="Q73">
        <v>0.02</v>
      </c>
      <c r="S73">
        <v>0.02</v>
      </c>
      <c r="T73" t="s">
        <v>251</v>
      </c>
      <c r="U73" t="s">
        <v>102</v>
      </c>
      <c r="V73" t="s">
        <v>102</v>
      </c>
      <c r="W73" t="s">
        <v>102</v>
      </c>
      <c r="X73" t="s">
        <v>102</v>
      </c>
      <c r="Y73" t="s">
        <v>102</v>
      </c>
      <c r="AA73" t="s">
        <v>131</v>
      </c>
      <c r="AB73" t="s">
        <v>131</v>
      </c>
      <c r="AE73">
        <v>31</v>
      </c>
      <c r="AF73" t="s">
        <v>114</v>
      </c>
      <c r="AH73" t="s">
        <v>114</v>
      </c>
      <c r="AI73" t="s">
        <v>102</v>
      </c>
      <c r="AJ73" t="s">
        <v>114</v>
      </c>
      <c r="AK73" t="s">
        <v>114</v>
      </c>
      <c r="AM73" t="s">
        <v>102</v>
      </c>
      <c r="AN73" t="s">
        <v>140</v>
      </c>
      <c r="AO73">
        <v>10.5</v>
      </c>
      <c r="AP73">
        <v>520</v>
      </c>
      <c r="AQ73" t="s">
        <v>252</v>
      </c>
      <c r="AS73" t="s">
        <v>102</v>
      </c>
      <c r="AT73" t="s">
        <v>102</v>
      </c>
      <c r="AU73">
        <v>0.1</v>
      </c>
      <c r="AW73" t="s">
        <v>159</v>
      </c>
      <c r="AX73" t="s">
        <v>102</v>
      </c>
      <c r="AY73">
        <v>0.15</v>
      </c>
      <c r="AZ73">
        <v>0.35</v>
      </c>
      <c r="BA73" t="s">
        <v>114</v>
      </c>
      <c r="BB73" t="s">
        <v>114</v>
      </c>
      <c r="BD73" t="s">
        <v>251</v>
      </c>
      <c r="BE73">
        <v>3</v>
      </c>
      <c r="BF73">
        <v>3</v>
      </c>
      <c r="BG73">
        <v>3.3000000000000002E-2</v>
      </c>
      <c r="BH73">
        <v>0.123</v>
      </c>
      <c r="BJ73" t="s">
        <v>175</v>
      </c>
      <c r="BK73" t="s">
        <v>175</v>
      </c>
      <c r="BL73" t="s">
        <v>140</v>
      </c>
      <c r="BM73" t="s">
        <v>114</v>
      </c>
      <c r="BN73" t="s">
        <v>114</v>
      </c>
      <c r="BQ73" t="s">
        <v>102</v>
      </c>
      <c r="BR73">
        <v>2E-3</v>
      </c>
      <c r="BT73">
        <v>2E-3</v>
      </c>
      <c r="BU73">
        <v>3.1</v>
      </c>
      <c r="BV73">
        <v>0.05</v>
      </c>
      <c r="BW73">
        <v>0.12</v>
      </c>
      <c r="BX73" t="s">
        <v>251</v>
      </c>
      <c r="CA73">
        <v>7.7</v>
      </c>
      <c r="CB73" t="s">
        <v>102</v>
      </c>
      <c r="CD73" t="s">
        <v>140</v>
      </c>
      <c r="CE73" t="s">
        <v>206</v>
      </c>
      <c r="CJ73" t="s">
        <v>102</v>
      </c>
      <c r="CL73" t="s">
        <v>114</v>
      </c>
      <c r="CN73" t="s">
        <v>114</v>
      </c>
      <c r="CO73">
        <v>16</v>
      </c>
      <c r="CP73">
        <v>16</v>
      </c>
      <c r="CQ73">
        <v>21</v>
      </c>
      <c r="CR73" t="s">
        <v>251</v>
      </c>
      <c r="CV73">
        <v>0.03</v>
      </c>
      <c r="CW73">
        <v>0.04</v>
      </c>
      <c r="CX73">
        <v>0.01</v>
      </c>
      <c r="DA73" t="s">
        <v>102</v>
      </c>
      <c r="DB73" t="s">
        <v>102</v>
      </c>
      <c r="DC73" t="s">
        <v>102</v>
      </c>
      <c r="DD73">
        <v>0.01</v>
      </c>
      <c r="DE73" t="s">
        <v>159</v>
      </c>
      <c r="DF73" t="s">
        <v>159</v>
      </c>
      <c r="DG73" t="s">
        <v>159</v>
      </c>
      <c r="DH73" t="s">
        <v>159</v>
      </c>
      <c r="DI73" t="s">
        <v>102</v>
      </c>
      <c r="DJ73" t="s">
        <v>102</v>
      </c>
      <c r="DK73" t="s">
        <v>102</v>
      </c>
      <c r="DL73">
        <v>0.02</v>
      </c>
      <c r="DM73" t="s">
        <v>239</v>
      </c>
      <c r="DN73" t="s">
        <v>239</v>
      </c>
      <c r="DO73" t="s">
        <v>243</v>
      </c>
      <c r="DS73" t="s">
        <v>140</v>
      </c>
      <c r="DV73" t="s">
        <v>173</v>
      </c>
      <c r="DW73">
        <v>4.0000000000000001E-3</v>
      </c>
    </row>
    <row r="74" spans="1:127">
      <c r="A74" t="s">
        <v>77</v>
      </c>
      <c r="B74" s="1">
        <v>45127</v>
      </c>
      <c r="C74" s="2">
        <v>0</v>
      </c>
      <c r="D74" t="s">
        <v>102</v>
      </c>
      <c r="E74" t="s">
        <v>102</v>
      </c>
      <c r="F74">
        <v>167</v>
      </c>
      <c r="G74" t="s">
        <v>102</v>
      </c>
      <c r="H74" t="s">
        <v>102</v>
      </c>
      <c r="I74">
        <v>0.1</v>
      </c>
      <c r="J74" t="s">
        <v>102</v>
      </c>
      <c r="K74" t="s">
        <v>114</v>
      </c>
      <c r="L74" t="s">
        <v>114</v>
      </c>
      <c r="N74">
        <v>3.0000000000000001E-3</v>
      </c>
      <c r="O74">
        <v>4.0000000000000001E-3</v>
      </c>
      <c r="Q74">
        <v>0.02</v>
      </c>
      <c r="S74">
        <v>0.02</v>
      </c>
      <c r="T74" t="s">
        <v>251</v>
      </c>
      <c r="U74" t="s">
        <v>102</v>
      </c>
      <c r="V74" t="s">
        <v>102</v>
      </c>
      <c r="W74" t="s">
        <v>102</v>
      </c>
      <c r="X74" t="s">
        <v>102</v>
      </c>
      <c r="Y74" t="s">
        <v>102</v>
      </c>
      <c r="AA74" t="s">
        <v>131</v>
      </c>
      <c r="AB74" t="s">
        <v>131</v>
      </c>
      <c r="AE74">
        <v>27</v>
      </c>
      <c r="AF74" t="s">
        <v>114</v>
      </c>
      <c r="AH74" t="s">
        <v>114</v>
      </c>
      <c r="AI74" t="s">
        <v>102</v>
      </c>
      <c r="AJ74" t="s">
        <v>114</v>
      </c>
      <c r="AK74" t="s">
        <v>114</v>
      </c>
      <c r="AM74" t="s">
        <v>102</v>
      </c>
      <c r="AN74" t="s">
        <v>140</v>
      </c>
      <c r="AO74">
        <v>11.4</v>
      </c>
      <c r="AP74">
        <v>487</v>
      </c>
      <c r="AQ74" t="s">
        <v>252</v>
      </c>
      <c r="AS74" t="s">
        <v>102</v>
      </c>
      <c r="AT74" t="s">
        <v>102</v>
      </c>
      <c r="AU74">
        <v>0.1</v>
      </c>
      <c r="AW74" t="s">
        <v>159</v>
      </c>
      <c r="AX74" t="s">
        <v>102</v>
      </c>
      <c r="AY74">
        <v>0.04</v>
      </c>
      <c r="AZ74">
        <v>0.25</v>
      </c>
      <c r="BA74" t="s">
        <v>114</v>
      </c>
      <c r="BB74" t="s">
        <v>114</v>
      </c>
      <c r="BD74" t="s">
        <v>251</v>
      </c>
      <c r="BE74">
        <v>3</v>
      </c>
      <c r="BF74">
        <v>3</v>
      </c>
      <c r="BG74" t="s">
        <v>173</v>
      </c>
      <c r="BH74">
        <v>3.6999999999999998E-2</v>
      </c>
      <c r="BJ74" t="s">
        <v>175</v>
      </c>
      <c r="BK74" t="s">
        <v>175</v>
      </c>
      <c r="BL74" t="s">
        <v>140</v>
      </c>
      <c r="BM74" t="s">
        <v>114</v>
      </c>
      <c r="BN74" t="s">
        <v>114</v>
      </c>
      <c r="BQ74" t="s">
        <v>102</v>
      </c>
      <c r="BR74">
        <v>1E-3</v>
      </c>
      <c r="BT74">
        <v>2E-3</v>
      </c>
      <c r="BU74">
        <v>1.2</v>
      </c>
      <c r="BV74">
        <v>0.04</v>
      </c>
      <c r="BW74">
        <v>0.12</v>
      </c>
      <c r="BX74" t="s">
        <v>251</v>
      </c>
      <c r="CA74">
        <v>7.6</v>
      </c>
      <c r="CB74" t="s">
        <v>102</v>
      </c>
      <c r="CD74" t="s">
        <v>140</v>
      </c>
      <c r="CE74" t="s">
        <v>206</v>
      </c>
      <c r="CJ74" t="s">
        <v>102</v>
      </c>
      <c r="CL74" t="s">
        <v>114</v>
      </c>
      <c r="CN74" t="s">
        <v>114</v>
      </c>
      <c r="CO74">
        <v>13</v>
      </c>
      <c r="CP74">
        <v>13</v>
      </c>
      <c r="CQ74">
        <v>21</v>
      </c>
      <c r="CR74" t="s">
        <v>251</v>
      </c>
      <c r="CV74">
        <v>0.02</v>
      </c>
      <c r="CW74">
        <v>0.02</v>
      </c>
      <c r="CX74">
        <v>0.01</v>
      </c>
      <c r="DA74" t="s">
        <v>102</v>
      </c>
      <c r="DB74" t="s">
        <v>102</v>
      </c>
      <c r="DC74" t="s">
        <v>102</v>
      </c>
      <c r="DD74" t="s">
        <v>102</v>
      </c>
      <c r="DE74" t="s">
        <v>159</v>
      </c>
      <c r="DF74" t="s">
        <v>159</v>
      </c>
      <c r="DG74" t="s">
        <v>159</v>
      </c>
      <c r="DH74" t="s">
        <v>159</v>
      </c>
      <c r="DI74" t="s">
        <v>102</v>
      </c>
      <c r="DJ74" t="s">
        <v>102</v>
      </c>
      <c r="DK74" t="s">
        <v>102</v>
      </c>
      <c r="DL74" t="s">
        <v>102</v>
      </c>
      <c r="DM74" t="s">
        <v>239</v>
      </c>
      <c r="DN74" t="s">
        <v>239</v>
      </c>
      <c r="DO74" t="s">
        <v>243</v>
      </c>
      <c r="DS74" t="s">
        <v>140</v>
      </c>
      <c r="DV74">
        <v>5.0000000000000001E-3</v>
      </c>
      <c r="DW74">
        <v>2.1000000000000001E-2</v>
      </c>
    </row>
    <row r="75" spans="1:127">
      <c r="A75" t="s">
        <v>77</v>
      </c>
      <c r="B75" s="1">
        <v>45099</v>
      </c>
      <c r="C75" s="2">
        <v>0</v>
      </c>
      <c r="D75" t="s">
        <v>102</v>
      </c>
      <c r="E75" t="s">
        <v>102</v>
      </c>
      <c r="F75">
        <v>233</v>
      </c>
      <c r="G75" t="s">
        <v>102</v>
      </c>
      <c r="H75">
        <v>0.01</v>
      </c>
      <c r="I75">
        <v>7.0000000000000007E-2</v>
      </c>
      <c r="J75" t="s">
        <v>102</v>
      </c>
      <c r="K75" t="s">
        <v>114</v>
      </c>
      <c r="L75" t="s">
        <v>114</v>
      </c>
      <c r="N75">
        <v>3.0000000000000001E-3</v>
      </c>
      <c r="O75">
        <v>3.0000000000000001E-3</v>
      </c>
      <c r="Q75">
        <v>0.03</v>
      </c>
      <c r="S75">
        <v>0.02</v>
      </c>
      <c r="T75" t="s">
        <v>251</v>
      </c>
      <c r="U75" t="s">
        <v>102</v>
      </c>
      <c r="V75" t="s">
        <v>102</v>
      </c>
      <c r="W75" t="s">
        <v>102</v>
      </c>
      <c r="X75" t="s">
        <v>102</v>
      </c>
      <c r="Y75" t="s">
        <v>102</v>
      </c>
      <c r="AA75" t="s">
        <v>131</v>
      </c>
      <c r="AB75" t="s">
        <v>131</v>
      </c>
      <c r="AE75">
        <v>27</v>
      </c>
      <c r="AF75" t="s">
        <v>114</v>
      </c>
      <c r="AH75" t="s">
        <v>114</v>
      </c>
      <c r="AI75" t="s">
        <v>102</v>
      </c>
      <c r="AJ75" t="s">
        <v>114</v>
      </c>
      <c r="AK75" t="s">
        <v>114</v>
      </c>
      <c r="AM75" t="s">
        <v>102</v>
      </c>
      <c r="AN75" t="s">
        <v>140</v>
      </c>
      <c r="AO75">
        <v>10.1</v>
      </c>
      <c r="AP75">
        <v>569</v>
      </c>
      <c r="AQ75" t="s">
        <v>252</v>
      </c>
      <c r="AS75" t="s">
        <v>102</v>
      </c>
      <c r="AT75" t="s">
        <v>102</v>
      </c>
      <c r="AU75">
        <v>0.1</v>
      </c>
      <c r="AW75" t="s">
        <v>159</v>
      </c>
      <c r="AX75" t="s">
        <v>102</v>
      </c>
      <c r="AY75">
        <v>0.05</v>
      </c>
      <c r="AZ75">
        <v>0.36</v>
      </c>
      <c r="BA75" t="s">
        <v>114</v>
      </c>
      <c r="BB75" t="s">
        <v>114</v>
      </c>
      <c r="BD75" t="s">
        <v>251</v>
      </c>
      <c r="BE75">
        <v>3</v>
      </c>
      <c r="BF75">
        <v>3</v>
      </c>
      <c r="BG75" t="s">
        <v>173</v>
      </c>
      <c r="BH75">
        <v>4.8000000000000001E-2</v>
      </c>
      <c r="BJ75" t="s">
        <v>175</v>
      </c>
      <c r="BK75" t="s">
        <v>175</v>
      </c>
      <c r="BL75" t="s">
        <v>140</v>
      </c>
      <c r="BM75" t="s">
        <v>114</v>
      </c>
      <c r="BN75" t="s">
        <v>114</v>
      </c>
      <c r="BQ75" t="s">
        <v>102</v>
      </c>
      <c r="BR75">
        <v>1E-3</v>
      </c>
      <c r="BT75">
        <v>2E-3</v>
      </c>
      <c r="BU75">
        <v>3</v>
      </c>
      <c r="BV75">
        <v>0.12</v>
      </c>
      <c r="BW75">
        <v>0.1</v>
      </c>
      <c r="BX75" t="s">
        <v>251</v>
      </c>
      <c r="CA75">
        <v>7.6</v>
      </c>
      <c r="CB75" t="s">
        <v>102</v>
      </c>
      <c r="CD75" t="s">
        <v>140</v>
      </c>
      <c r="CE75" t="s">
        <v>206</v>
      </c>
      <c r="CJ75" t="s">
        <v>102</v>
      </c>
      <c r="CL75" t="s">
        <v>114</v>
      </c>
      <c r="CN75" t="s">
        <v>114</v>
      </c>
      <c r="CO75">
        <v>14</v>
      </c>
      <c r="CP75">
        <v>15</v>
      </c>
      <c r="CQ75">
        <v>22</v>
      </c>
      <c r="CR75" t="s">
        <v>251</v>
      </c>
      <c r="CV75">
        <v>0.08</v>
      </c>
      <c r="CW75">
        <v>0.03</v>
      </c>
      <c r="CX75">
        <v>0.01</v>
      </c>
      <c r="DA75" t="s">
        <v>102</v>
      </c>
      <c r="DB75">
        <v>0.01</v>
      </c>
      <c r="DC75">
        <v>0.01</v>
      </c>
      <c r="DD75">
        <v>0.03</v>
      </c>
      <c r="DE75" t="s">
        <v>159</v>
      </c>
      <c r="DF75" t="s">
        <v>159</v>
      </c>
      <c r="DG75" t="s">
        <v>159</v>
      </c>
      <c r="DH75" t="s">
        <v>159</v>
      </c>
      <c r="DI75" t="s">
        <v>102</v>
      </c>
      <c r="DJ75" t="s">
        <v>102</v>
      </c>
      <c r="DK75" t="s">
        <v>102</v>
      </c>
      <c r="DL75" t="s">
        <v>102</v>
      </c>
      <c r="DM75" t="s">
        <v>239</v>
      </c>
      <c r="DN75" t="s">
        <v>239</v>
      </c>
      <c r="DO75" t="s">
        <v>243</v>
      </c>
      <c r="DS75" t="s">
        <v>140</v>
      </c>
      <c r="DV75" t="s">
        <v>173</v>
      </c>
      <c r="DW75">
        <v>4.0000000000000001E-3</v>
      </c>
    </row>
    <row r="76" spans="1:127">
      <c r="A76" t="s">
        <v>77</v>
      </c>
      <c r="B76" s="1">
        <v>45076</v>
      </c>
      <c r="C76" s="2">
        <v>0</v>
      </c>
      <c r="D76" t="s">
        <v>102</v>
      </c>
      <c r="E76" t="s">
        <v>102</v>
      </c>
      <c r="F76">
        <v>217</v>
      </c>
      <c r="G76" t="s">
        <v>102</v>
      </c>
      <c r="H76">
        <v>0.02</v>
      </c>
      <c r="I76">
        <v>0.11</v>
      </c>
      <c r="J76" t="s">
        <v>102</v>
      </c>
      <c r="K76" t="s">
        <v>114</v>
      </c>
      <c r="L76" t="s">
        <v>114</v>
      </c>
      <c r="N76">
        <v>2E-3</v>
      </c>
      <c r="O76">
        <v>3.0000000000000001E-3</v>
      </c>
      <c r="Q76">
        <v>0.02</v>
      </c>
      <c r="S76">
        <v>0.01</v>
      </c>
      <c r="T76" t="s">
        <v>251</v>
      </c>
      <c r="U76" t="s">
        <v>102</v>
      </c>
      <c r="V76" t="s">
        <v>102</v>
      </c>
      <c r="W76" t="s">
        <v>102</v>
      </c>
      <c r="X76" t="s">
        <v>102</v>
      </c>
      <c r="Y76" t="s">
        <v>102</v>
      </c>
      <c r="AA76" t="s">
        <v>131</v>
      </c>
      <c r="AB76" t="s">
        <v>131</v>
      </c>
      <c r="AE76">
        <v>26</v>
      </c>
      <c r="AF76" t="s">
        <v>114</v>
      </c>
      <c r="AH76" t="s">
        <v>114</v>
      </c>
      <c r="AI76" t="s">
        <v>102</v>
      </c>
      <c r="AJ76" t="s">
        <v>114</v>
      </c>
      <c r="AK76" t="s">
        <v>114</v>
      </c>
      <c r="AM76" t="s">
        <v>102</v>
      </c>
      <c r="AN76" t="s">
        <v>140</v>
      </c>
      <c r="AO76">
        <v>10</v>
      </c>
      <c r="AP76">
        <v>559</v>
      </c>
      <c r="AQ76" t="s">
        <v>252</v>
      </c>
      <c r="AS76" t="s">
        <v>102</v>
      </c>
      <c r="AT76" t="s">
        <v>102</v>
      </c>
      <c r="AU76">
        <v>0.2</v>
      </c>
      <c r="AW76" t="s">
        <v>159</v>
      </c>
      <c r="AX76" t="s">
        <v>102</v>
      </c>
      <c r="AY76">
        <v>7.0000000000000007E-2</v>
      </c>
      <c r="AZ76">
        <v>0.45</v>
      </c>
      <c r="BA76" t="s">
        <v>114</v>
      </c>
      <c r="BB76" t="s">
        <v>114</v>
      </c>
      <c r="BD76" t="s">
        <v>251</v>
      </c>
      <c r="BE76">
        <v>2</v>
      </c>
      <c r="BF76">
        <v>3</v>
      </c>
      <c r="BG76">
        <v>3.0000000000000001E-3</v>
      </c>
      <c r="BH76">
        <v>1.7000000000000001E-2</v>
      </c>
      <c r="BJ76" t="s">
        <v>175</v>
      </c>
      <c r="BK76" t="s">
        <v>175</v>
      </c>
      <c r="BL76" t="s">
        <v>140</v>
      </c>
      <c r="BM76" t="s">
        <v>114</v>
      </c>
      <c r="BN76" t="s">
        <v>114</v>
      </c>
      <c r="BQ76" t="s">
        <v>102</v>
      </c>
      <c r="BR76">
        <v>2E-3</v>
      </c>
      <c r="BT76">
        <v>2E-3</v>
      </c>
      <c r="BU76">
        <v>3.8</v>
      </c>
      <c r="BV76">
        <v>0.06</v>
      </c>
      <c r="BW76">
        <v>0.11</v>
      </c>
      <c r="BX76" t="s">
        <v>251</v>
      </c>
      <c r="CA76">
        <v>7.7</v>
      </c>
      <c r="CB76" t="s">
        <v>102</v>
      </c>
      <c r="CD76" t="s">
        <v>140</v>
      </c>
      <c r="CE76" t="s">
        <v>206</v>
      </c>
      <c r="CJ76" t="s">
        <v>102</v>
      </c>
      <c r="CL76" t="s">
        <v>114</v>
      </c>
      <c r="CN76" t="s">
        <v>114</v>
      </c>
      <c r="CO76">
        <v>12</v>
      </c>
      <c r="CP76">
        <v>14</v>
      </c>
      <c r="CQ76">
        <v>24</v>
      </c>
      <c r="CR76" t="s">
        <v>251</v>
      </c>
      <c r="CV76">
        <v>0.03</v>
      </c>
      <c r="CW76">
        <v>0.05</v>
      </c>
      <c r="CX76" t="s">
        <v>102</v>
      </c>
      <c r="DA76" t="s">
        <v>102</v>
      </c>
      <c r="DB76" t="s">
        <v>102</v>
      </c>
      <c r="DC76" t="s">
        <v>102</v>
      </c>
      <c r="DD76">
        <v>0.01</v>
      </c>
      <c r="DE76" t="s">
        <v>159</v>
      </c>
      <c r="DF76" t="s">
        <v>159</v>
      </c>
      <c r="DG76" t="s">
        <v>159</v>
      </c>
      <c r="DH76" t="s">
        <v>159</v>
      </c>
      <c r="DI76" t="s">
        <v>102</v>
      </c>
      <c r="DJ76" t="s">
        <v>102</v>
      </c>
      <c r="DK76" t="s">
        <v>102</v>
      </c>
      <c r="DL76" t="s">
        <v>102</v>
      </c>
      <c r="DM76" t="s">
        <v>239</v>
      </c>
      <c r="DN76" t="s">
        <v>239</v>
      </c>
      <c r="DO76" t="s">
        <v>243</v>
      </c>
      <c r="DS76" t="s">
        <v>140</v>
      </c>
      <c r="DV76">
        <v>0.01</v>
      </c>
      <c r="DW76">
        <v>3.0000000000000001E-3</v>
      </c>
    </row>
    <row r="77" spans="1:127">
      <c r="A77" t="s">
        <v>77</v>
      </c>
      <c r="B77" s="1">
        <v>45051</v>
      </c>
      <c r="C77" s="2">
        <v>0</v>
      </c>
      <c r="D77" t="s">
        <v>102</v>
      </c>
      <c r="E77" t="s">
        <v>102</v>
      </c>
      <c r="F77">
        <v>220</v>
      </c>
      <c r="G77" t="s">
        <v>102</v>
      </c>
      <c r="H77">
        <v>0.01</v>
      </c>
      <c r="I77">
        <v>0.11</v>
      </c>
      <c r="J77" t="s">
        <v>102</v>
      </c>
      <c r="K77" t="s">
        <v>114</v>
      </c>
      <c r="L77" t="s">
        <v>114</v>
      </c>
      <c r="N77">
        <v>1E-3</v>
      </c>
      <c r="O77">
        <v>2E-3</v>
      </c>
      <c r="Q77">
        <v>0.02</v>
      </c>
      <c r="S77">
        <v>0.02</v>
      </c>
      <c r="T77" t="s">
        <v>251</v>
      </c>
      <c r="U77" t="s">
        <v>102</v>
      </c>
      <c r="V77" t="s">
        <v>102</v>
      </c>
      <c r="W77" t="s">
        <v>102</v>
      </c>
      <c r="X77" t="s">
        <v>102</v>
      </c>
      <c r="Y77" t="s">
        <v>102</v>
      </c>
      <c r="AA77" t="s">
        <v>131</v>
      </c>
      <c r="AB77" t="s">
        <v>131</v>
      </c>
      <c r="AE77">
        <v>23</v>
      </c>
      <c r="AF77" t="s">
        <v>114</v>
      </c>
      <c r="AH77" t="s">
        <v>114</v>
      </c>
      <c r="AI77" t="s">
        <v>102</v>
      </c>
      <c r="AJ77" t="s">
        <v>114</v>
      </c>
      <c r="AK77" t="s">
        <v>114</v>
      </c>
      <c r="AM77" t="s">
        <v>102</v>
      </c>
      <c r="AN77" t="s">
        <v>140</v>
      </c>
      <c r="AO77">
        <v>10.8</v>
      </c>
      <c r="AP77">
        <v>574</v>
      </c>
      <c r="AQ77" t="s">
        <v>252</v>
      </c>
      <c r="AS77" t="s">
        <v>102</v>
      </c>
      <c r="AT77" t="s">
        <v>102</v>
      </c>
      <c r="AU77">
        <v>0.1</v>
      </c>
      <c r="AW77" t="s">
        <v>159</v>
      </c>
      <c r="AX77" t="s">
        <v>102</v>
      </c>
      <c r="AY77" t="s">
        <v>102</v>
      </c>
      <c r="AZ77">
        <v>0.08</v>
      </c>
      <c r="BA77" t="s">
        <v>114</v>
      </c>
      <c r="BB77" t="s">
        <v>114</v>
      </c>
      <c r="BD77" t="s">
        <v>251</v>
      </c>
      <c r="BE77">
        <v>2</v>
      </c>
      <c r="BF77">
        <v>2</v>
      </c>
      <c r="BG77" t="s">
        <v>173</v>
      </c>
      <c r="BH77">
        <v>3.3000000000000002E-2</v>
      </c>
      <c r="BJ77" t="s">
        <v>175</v>
      </c>
      <c r="BK77" t="s">
        <v>175</v>
      </c>
      <c r="BL77" t="s">
        <v>140</v>
      </c>
      <c r="BM77" t="s">
        <v>114</v>
      </c>
      <c r="BN77" t="s">
        <v>114</v>
      </c>
      <c r="BQ77" t="s">
        <v>102</v>
      </c>
      <c r="BR77">
        <v>1E-3</v>
      </c>
      <c r="BT77">
        <v>1E-3</v>
      </c>
      <c r="BU77">
        <v>4.5</v>
      </c>
      <c r="BV77">
        <v>0.05</v>
      </c>
      <c r="BW77">
        <v>0.03</v>
      </c>
      <c r="BX77" t="s">
        <v>251</v>
      </c>
      <c r="CA77">
        <v>7.9</v>
      </c>
      <c r="CB77" t="s">
        <v>102</v>
      </c>
      <c r="CD77" t="s">
        <v>140</v>
      </c>
      <c r="CE77" t="s">
        <v>206</v>
      </c>
      <c r="CJ77" t="s">
        <v>102</v>
      </c>
      <c r="CL77" t="s">
        <v>114</v>
      </c>
      <c r="CN77">
        <v>1E-3</v>
      </c>
      <c r="CO77">
        <v>12</v>
      </c>
      <c r="CP77">
        <v>13</v>
      </c>
      <c r="CQ77">
        <v>23</v>
      </c>
      <c r="CR77" t="s">
        <v>251</v>
      </c>
      <c r="CV77" t="s">
        <v>102</v>
      </c>
      <c r="CW77">
        <v>0.02</v>
      </c>
      <c r="CX77" t="s">
        <v>102</v>
      </c>
      <c r="DA77" t="s">
        <v>102</v>
      </c>
      <c r="DB77" t="s">
        <v>102</v>
      </c>
      <c r="DC77" t="s">
        <v>102</v>
      </c>
      <c r="DD77" t="s">
        <v>102</v>
      </c>
      <c r="DE77" t="s">
        <v>159</v>
      </c>
      <c r="DF77" t="s">
        <v>159</v>
      </c>
      <c r="DG77" t="s">
        <v>159</v>
      </c>
      <c r="DH77" t="s">
        <v>159</v>
      </c>
      <c r="DI77" t="s">
        <v>102</v>
      </c>
      <c r="DJ77" t="s">
        <v>102</v>
      </c>
      <c r="DK77" t="s">
        <v>102</v>
      </c>
      <c r="DL77" t="s">
        <v>102</v>
      </c>
      <c r="DM77" t="s">
        <v>239</v>
      </c>
      <c r="DN77" t="s">
        <v>239</v>
      </c>
      <c r="DO77" t="s">
        <v>243</v>
      </c>
      <c r="DS77" t="s">
        <v>140</v>
      </c>
      <c r="DV77">
        <v>3.0000000000000001E-3</v>
      </c>
      <c r="DW77">
        <v>1.2999999999999999E-2</v>
      </c>
    </row>
    <row r="78" spans="1:127">
      <c r="A78" t="s">
        <v>77</v>
      </c>
      <c r="B78" s="1">
        <v>44957</v>
      </c>
      <c r="C78" s="2">
        <v>0</v>
      </c>
      <c r="D78" t="s">
        <v>102</v>
      </c>
      <c r="E78" t="s">
        <v>102</v>
      </c>
      <c r="F78">
        <v>246</v>
      </c>
      <c r="G78" t="s">
        <v>102</v>
      </c>
      <c r="H78">
        <v>0.02</v>
      </c>
      <c r="I78">
        <v>0.02</v>
      </c>
      <c r="J78" t="s">
        <v>102</v>
      </c>
      <c r="K78" t="s">
        <v>114</v>
      </c>
      <c r="L78" t="s">
        <v>114</v>
      </c>
      <c r="N78" t="s">
        <v>114</v>
      </c>
      <c r="O78" t="s">
        <v>114</v>
      </c>
      <c r="Q78">
        <v>0.02</v>
      </c>
      <c r="S78">
        <v>0.02</v>
      </c>
      <c r="T78" t="s">
        <v>119</v>
      </c>
      <c r="U78" t="s">
        <v>102</v>
      </c>
      <c r="V78" t="s">
        <v>102</v>
      </c>
      <c r="W78" t="s">
        <v>102</v>
      </c>
      <c r="X78" t="s">
        <v>102</v>
      </c>
      <c r="Y78" t="s">
        <v>102</v>
      </c>
      <c r="AA78">
        <v>1.1E-4</v>
      </c>
      <c r="AB78" t="s">
        <v>131</v>
      </c>
      <c r="AE78">
        <v>22</v>
      </c>
      <c r="AF78" t="s">
        <v>114</v>
      </c>
      <c r="AH78" t="s">
        <v>114</v>
      </c>
      <c r="AI78" t="s">
        <v>102</v>
      </c>
      <c r="AJ78" t="s">
        <v>114</v>
      </c>
      <c r="AK78" t="s">
        <v>114</v>
      </c>
      <c r="AM78" t="s">
        <v>102</v>
      </c>
      <c r="AN78" t="s">
        <v>140</v>
      </c>
      <c r="AO78">
        <v>12.1</v>
      </c>
      <c r="AP78">
        <v>603</v>
      </c>
      <c r="AQ78" t="s">
        <v>119</v>
      </c>
      <c r="AS78" t="s">
        <v>102</v>
      </c>
      <c r="AT78" t="s">
        <v>102</v>
      </c>
      <c r="AU78">
        <v>0.1</v>
      </c>
      <c r="AW78" t="s">
        <v>159</v>
      </c>
      <c r="AX78" t="s">
        <v>102</v>
      </c>
      <c r="AY78">
        <v>0.01</v>
      </c>
      <c r="AZ78">
        <v>0.03</v>
      </c>
      <c r="BA78" t="s">
        <v>114</v>
      </c>
      <c r="BB78" t="s">
        <v>114</v>
      </c>
      <c r="BD78" t="s">
        <v>168</v>
      </c>
      <c r="BE78">
        <v>2</v>
      </c>
      <c r="BF78">
        <v>2</v>
      </c>
      <c r="BG78">
        <v>4.0000000000000001E-3</v>
      </c>
      <c r="BH78">
        <v>4.0000000000000001E-3</v>
      </c>
      <c r="BJ78" t="s">
        <v>175</v>
      </c>
      <c r="BK78" t="s">
        <v>175</v>
      </c>
      <c r="BL78" t="s">
        <v>140</v>
      </c>
      <c r="BM78" t="s">
        <v>114</v>
      </c>
      <c r="BN78" t="s">
        <v>114</v>
      </c>
      <c r="BQ78" t="s">
        <v>102</v>
      </c>
      <c r="BR78">
        <v>1E-3</v>
      </c>
      <c r="BT78">
        <v>1E-3</v>
      </c>
      <c r="BU78">
        <v>5.8</v>
      </c>
      <c r="BV78">
        <v>0.01</v>
      </c>
      <c r="BW78">
        <v>7.0000000000000007E-2</v>
      </c>
      <c r="BX78" t="s">
        <v>119</v>
      </c>
      <c r="CA78">
        <v>7.7</v>
      </c>
      <c r="CB78" t="s">
        <v>102</v>
      </c>
      <c r="CD78" t="s">
        <v>140</v>
      </c>
      <c r="CE78" t="s">
        <v>206</v>
      </c>
      <c r="CJ78" t="s">
        <v>102</v>
      </c>
      <c r="CL78" t="s">
        <v>114</v>
      </c>
      <c r="CN78" t="s">
        <v>114</v>
      </c>
      <c r="CO78">
        <v>11</v>
      </c>
      <c r="CP78">
        <v>11</v>
      </c>
      <c r="CQ78">
        <v>26</v>
      </c>
      <c r="CR78" t="s">
        <v>119</v>
      </c>
      <c r="CV78">
        <v>0.1</v>
      </c>
      <c r="CW78">
        <v>0.02</v>
      </c>
      <c r="CX78" t="s">
        <v>102</v>
      </c>
      <c r="DA78">
        <v>0.01</v>
      </c>
      <c r="DB78">
        <v>0.02</v>
      </c>
      <c r="DC78">
        <v>0.02</v>
      </c>
      <c r="DD78">
        <v>0.03</v>
      </c>
      <c r="DE78" t="s">
        <v>159</v>
      </c>
      <c r="DF78" t="s">
        <v>159</v>
      </c>
      <c r="DG78" t="s">
        <v>159</v>
      </c>
      <c r="DH78" t="s">
        <v>159</v>
      </c>
      <c r="DI78" t="s">
        <v>102</v>
      </c>
      <c r="DJ78" t="s">
        <v>102</v>
      </c>
      <c r="DK78" t="s">
        <v>102</v>
      </c>
      <c r="DL78" t="s">
        <v>102</v>
      </c>
      <c r="DM78" t="s">
        <v>239</v>
      </c>
      <c r="DN78" t="s">
        <v>239</v>
      </c>
      <c r="DO78" t="s">
        <v>243</v>
      </c>
      <c r="DS78" t="s">
        <v>140</v>
      </c>
      <c r="DV78">
        <v>6.8000000000000005E-2</v>
      </c>
      <c r="DW78">
        <v>0.01</v>
      </c>
    </row>
    <row r="79" spans="1:127">
      <c r="A79" t="s">
        <v>77</v>
      </c>
      <c r="B79" s="1">
        <v>44881</v>
      </c>
      <c r="C79" s="2">
        <v>0</v>
      </c>
      <c r="D79" t="s">
        <v>102</v>
      </c>
      <c r="E79" t="s">
        <v>102</v>
      </c>
      <c r="F79">
        <v>500</v>
      </c>
      <c r="G79" t="s">
        <v>102</v>
      </c>
      <c r="H79" t="s">
        <v>102</v>
      </c>
      <c r="I79">
        <v>0.17</v>
      </c>
      <c r="J79" t="s">
        <v>102</v>
      </c>
      <c r="K79" t="s">
        <v>114</v>
      </c>
      <c r="L79" t="s">
        <v>114</v>
      </c>
      <c r="N79">
        <v>4.0000000000000001E-3</v>
      </c>
      <c r="O79">
        <v>6.0000000000000001E-3</v>
      </c>
      <c r="Q79">
        <v>0.02</v>
      </c>
      <c r="S79">
        <v>0.02</v>
      </c>
      <c r="T79" t="s">
        <v>251</v>
      </c>
      <c r="U79" t="s">
        <v>102</v>
      </c>
      <c r="V79" t="s">
        <v>102</v>
      </c>
      <c r="W79" t="s">
        <v>102</v>
      </c>
      <c r="X79" t="s">
        <v>102</v>
      </c>
      <c r="Y79" t="s">
        <v>102</v>
      </c>
      <c r="AA79" t="s">
        <v>131</v>
      </c>
      <c r="AB79" t="s">
        <v>131</v>
      </c>
      <c r="AE79">
        <v>30</v>
      </c>
      <c r="AF79" t="s">
        <v>114</v>
      </c>
      <c r="AH79" t="s">
        <v>114</v>
      </c>
      <c r="AI79" t="s">
        <v>102</v>
      </c>
      <c r="AJ79" t="s">
        <v>114</v>
      </c>
      <c r="AK79" t="s">
        <v>114</v>
      </c>
      <c r="AM79" t="s">
        <v>102</v>
      </c>
      <c r="AN79" t="s">
        <v>140</v>
      </c>
      <c r="AO79">
        <v>9.9</v>
      </c>
      <c r="AP79">
        <v>495</v>
      </c>
      <c r="AQ79" t="s">
        <v>252</v>
      </c>
      <c r="AS79" t="s">
        <v>102</v>
      </c>
      <c r="AT79" t="s">
        <v>102</v>
      </c>
      <c r="AU79">
        <v>0.2</v>
      </c>
      <c r="AW79" t="s">
        <v>159</v>
      </c>
      <c r="AX79" t="s">
        <v>102</v>
      </c>
      <c r="AY79">
        <v>0.05</v>
      </c>
      <c r="AZ79">
        <v>0.02</v>
      </c>
      <c r="BA79" t="s">
        <v>114</v>
      </c>
      <c r="BB79" t="s">
        <v>114</v>
      </c>
      <c r="BD79" t="s">
        <v>251</v>
      </c>
      <c r="BE79">
        <v>4</v>
      </c>
      <c r="BF79">
        <v>3</v>
      </c>
      <c r="BG79">
        <v>0.128</v>
      </c>
      <c r="BH79">
        <v>0.121</v>
      </c>
      <c r="BJ79" t="s">
        <v>175</v>
      </c>
      <c r="BK79" t="s">
        <v>175</v>
      </c>
      <c r="BL79" t="s">
        <v>140</v>
      </c>
      <c r="BM79" t="s">
        <v>114</v>
      </c>
      <c r="BN79" t="s">
        <v>114</v>
      </c>
      <c r="BQ79" t="s">
        <v>102</v>
      </c>
      <c r="BR79">
        <v>2E-3</v>
      </c>
      <c r="BT79">
        <v>3.0000000000000001E-3</v>
      </c>
      <c r="BU79">
        <v>1</v>
      </c>
      <c r="BV79">
        <v>0.03</v>
      </c>
      <c r="BW79">
        <v>0.06</v>
      </c>
      <c r="BX79" t="s">
        <v>251</v>
      </c>
      <c r="CA79">
        <v>7.6</v>
      </c>
      <c r="CB79" t="s">
        <v>102</v>
      </c>
      <c r="CD79" t="s">
        <v>140</v>
      </c>
      <c r="CE79" t="s">
        <v>206</v>
      </c>
      <c r="CJ79" t="s">
        <v>102</v>
      </c>
      <c r="CL79" t="s">
        <v>114</v>
      </c>
      <c r="CN79" t="s">
        <v>114</v>
      </c>
      <c r="CO79">
        <v>17</v>
      </c>
      <c r="CP79">
        <v>17</v>
      </c>
      <c r="CQ79">
        <v>24</v>
      </c>
      <c r="CR79" t="s">
        <v>251</v>
      </c>
      <c r="CV79">
        <v>0.09</v>
      </c>
      <c r="CW79">
        <v>0.06</v>
      </c>
      <c r="CX79">
        <v>0.01</v>
      </c>
      <c r="DA79" t="s">
        <v>102</v>
      </c>
      <c r="DB79">
        <v>0.01</v>
      </c>
      <c r="DC79">
        <v>0.01</v>
      </c>
      <c r="DD79">
        <v>0.03</v>
      </c>
      <c r="DE79" t="s">
        <v>159</v>
      </c>
      <c r="DF79" t="s">
        <v>159</v>
      </c>
      <c r="DG79" t="s">
        <v>159</v>
      </c>
      <c r="DH79" t="s">
        <v>159</v>
      </c>
      <c r="DI79" t="s">
        <v>102</v>
      </c>
      <c r="DJ79" t="s">
        <v>102</v>
      </c>
      <c r="DK79" t="s">
        <v>102</v>
      </c>
      <c r="DL79">
        <v>0.02</v>
      </c>
      <c r="DM79" t="s">
        <v>239</v>
      </c>
      <c r="DN79" t="s">
        <v>239</v>
      </c>
      <c r="DO79" t="s">
        <v>243</v>
      </c>
      <c r="DS79" t="s">
        <v>140</v>
      </c>
      <c r="DV79">
        <v>0.01</v>
      </c>
      <c r="DW79">
        <v>6.7000000000000004E-2</v>
      </c>
    </row>
    <row r="80" spans="1:127">
      <c r="A80" t="s">
        <v>77</v>
      </c>
      <c r="B80" s="1">
        <v>44853</v>
      </c>
      <c r="C80" s="2">
        <v>0</v>
      </c>
      <c r="D80" t="s">
        <v>102</v>
      </c>
      <c r="E80" t="s">
        <v>102</v>
      </c>
      <c r="F80">
        <v>233</v>
      </c>
      <c r="G80" t="s">
        <v>102</v>
      </c>
      <c r="H80" t="s">
        <v>102</v>
      </c>
      <c r="I80" t="s">
        <v>102</v>
      </c>
      <c r="J80" t="s">
        <v>102</v>
      </c>
      <c r="K80" t="s">
        <v>114</v>
      </c>
      <c r="L80" t="s">
        <v>114</v>
      </c>
      <c r="N80">
        <v>4.0000000000000001E-3</v>
      </c>
      <c r="O80">
        <v>5.0000000000000001E-3</v>
      </c>
      <c r="Q80">
        <v>0.02</v>
      </c>
      <c r="S80">
        <v>0.02</v>
      </c>
      <c r="T80" t="s">
        <v>251</v>
      </c>
      <c r="U80" t="s">
        <v>102</v>
      </c>
      <c r="V80" t="s">
        <v>102</v>
      </c>
      <c r="W80" t="s">
        <v>102</v>
      </c>
      <c r="X80" t="s">
        <v>102</v>
      </c>
      <c r="Y80" t="s">
        <v>102</v>
      </c>
      <c r="AA80" t="s">
        <v>131</v>
      </c>
      <c r="AB80" t="s">
        <v>131</v>
      </c>
      <c r="AE80">
        <v>40</v>
      </c>
      <c r="AF80" t="s">
        <v>114</v>
      </c>
      <c r="AH80" t="s">
        <v>114</v>
      </c>
      <c r="AI80" t="s">
        <v>102</v>
      </c>
      <c r="AJ80" t="s">
        <v>114</v>
      </c>
      <c r="AK80" t="s">
        <v>114</v>
      </c>
      <c r="AM80" t="s">
        <v>102</v>
      </c>
      <c r="AN80" t="s">
        <v>140</v>
      </c>
      <c r="AO80">
        <v>10.7</v>
      </c>
      <c r="AP80">
        <v>598</v>
      </c>
      <c r="AQ80" t="s">
        <v>252</v>
      </c>
      <c r="AS80" t="s">
        <v>102</v>
      </c>
      <c r="AT80" t="s">
        <v>102</v>
      </c>
      <c r="AU80">
        <v>0.2</v>
      </c>
      <c r="AW80" t="s">
        <v>159</v>
      </c>
      <c r="AX80" t="s">
        <v>102</v>
      </c>
      <c r="AY80">
        <v>0.01</v>
      </c>
      <c r="AZ80">
        <v>0.05</v>
      </c>
      <c r="BA80" t="s">
        <v>114</v>
      </c>
      <c r="BB80" t="s">
        <v>114</v>
      </c>
      <c r="BD80" t="s">
        <v>251</v>
      </c>
      <c r="BE80">
        <v>4</v>
      </c>
      <c r="BF80">
        <v>4</v>
      </c>
      <c r="BG80">
        <v>4.9000000000000002E-2</v>
      </c>
      <c r="BH80">
        <v>7.9000000000000001E-2</v>
      </c>
      <c r="BJ80" t="s">
        <v>175</v>
      </c>
      <c r="BK80" t="s">
        <v>175</v>
      </c>
      <c r="BL80" t="s">
        <v>140</v>
      </c>
      <c r="BM80" t="s">
        <v>114</v>
      </c>
      <c r="BN80">
        <v>4.0000000000000001E-3</v>
      </c>
      <c r="BQ80" t="s">
        <v>102</v>
      </c>
      <c r="BR80">
        <v>3.0000000000000001E-3</v>
      </c>
      <c r="BT80">
        <v>3.0000000000000001E-3</v>
      </c>
      <c r="BU80">
        <v>3.8</v>
      </c>
      <c r="BV80">
        <v>0.1</v>
      </c>
      <c r="BW80">
        <v>0.24</v>
      </c>
      <c r="BX80" t="s">
        <v>251</v>
      </c>
      <c r="CA80">
        <v>7.5</v>
      </c>
      <c r="CB80" t="s">
        <v>102</v>
      </c>
      <c r="CD80" t="s">
        <v>140</v>
      </c>
      <c r="CE80" t="s">
        <v>206</v>
      </c>
      <c r="CJ80" t="s">
        <v>102</v>
      </c>
      <c r="CL80" t="s">
        <v>114</v>
      </c>
      <c r="CN80" t="s">
        <v>114</v>
      </c>
      <c r="CO80">
        <v>26</v>
      </c>
      <c r="CP80">
        <v>24</v>
      </c>
      <c r="CQ80">
        <v>27</v>
      </c>
      <c r="CR80" t="s">
        <v>251</v>
      </c>
      <c r="CV80">
        <v>0.02</v>
      </c>
      <c r="CW80">
        <v>0.05</v>
      </c>
      <c r="CX80" t="s">
        <v>102</v>
      </c>
      <c r="DA80" t="s">
        <v>102</v>
      </c>
      <c r="DB80" t="s">
        <v>102</v>
      </c>
      <c r="DC80" t="s">
        <v>102</v>
      </c>
      <c r="DD80" t="s">
        <v>102</v>
      </c>
      <c r="DE80" t="s">
        <v>159</v>
      </c>
      <c r="DF80" t="s">
        <v>159</v>
      </c>
      <c r="DG80" t="s">
        <v>159</v>
      </c>
      <c r="DH80" t="s">
        <v>159</v>
      </c>
      <c r="DI80" t="s">
        <v>102</v>
      </c>
      <c r="DJ80" t="s">
        <v>102</v>
      </c>
      <c r="DK80" t="s">
        <v>102</v>
      </c>
      <c r="DL80">
        <v>0.01</v>
      </c>
      <c r="DM80" t="s">
        <v>239</v>
      </c>
      <c r="DN80" t="s">
        <v>239</v>
      </c>
      <c r="DO80" t="s">
        <v>243</v>
      </c>
      <c r="DS80" t="s">
        <v>140</v>
      </c>
      <c r="DV80">
        <v>0.01</v>
      </c>
      <c r="DW80">
        <v>6.0000000000000001E-3</v>
      </c>
    </row>
    <row r="81" spans="1:127">
      <c r="A81" t="s">
        <v>77</v>
      </c>
      <c r="B81" s="1">
        <v>44826</v>
      </c>
      <c r="C81" s="2">
        <v>0</v>
      </c>
      <c r="D81" t="s">
        <v>102</v>
      </c>
      <c r="E81" t="s">
        <v>102</v>
      </c>
      <c r="F81">
        <v>209</v>
      </c>
      <c r="G81" t="s">
        <v>102</v>
      </c>
      <c r="H81">
        <v>0.01</v>
      </c>
      <c r="I81">
        <v>0.03</v>
      </c>
      <c r="J81" t="s">
        <v>102</v>
      </c>
      <c r="K81" t="s">
        <v>114</v>
      </c>
      <c r="L81" t="s">
        <v>114</v>
      </c>
      <c r="N81">
        <v>4.0000000000000001E-3</v>
      </c>
      <c r="O81">
        <v>5.0000000000000001E-3</v>
      </c>
      <c r="Q81">
        <v>0.03</v>
      </c>
      <c r="S81">
        <v>0.03</v>
      </c>
      <c r="T81" t="s">
        <v>251</v>
      </c>
      <c r="U81" t="s">
        <v>102</v>
      </c>
      <c r="V81" t="s">
        <v>102</v>
      </c>
      <c r="W81" t="s">
        <v>102</v>
      </c>
      <c r="X81" t="s">
        <v>102</v>
      </c>
      <c r="Y81" t="s">
        <v>102</v>
      </c>
      <c r="AA81" t="s">
        <v>131</v>
      </c>
      <c r="AB81" t="s">
        <v>131</v>
      </c>
      <c r="AE81">
        <v>41</v>
      </c>
      <c r="AF81" t="s">
        <v>114</v>
      </c>
      <c r="AH81" t="s">
        <v>114</v>
      </c>
      <c r="AI81" t="s">
        <v>102</v>
      </c>
      <c r="AJ81" t="s">
        <v>114</v>
      </c>
      <c r="AK81">
        <v>1E-3</v>
      </c>
      <c r="AM81" t="s">
        <v>102</v>
      </c>
      <c r="AN81" t="s">
        <v>140</v>
      </c>
      <c r="AO81">
        <v>10.4</v>
      </c>
      <c r="AP81">
        <v>588</v>
      </c>
      <c r="AQ81" t="s">
        <v>252</v>
      </c>
      <c r="AS81" t="s">
        <v>102</v>
      </c>
      <c r="AT81" t="s">
        <v>102</v>
      </c>
      <c r="AU81">
        <v>0.2</v>
      </c>
      <c r="AW81" t="s">
        <v>159</v>
      </c>
      <c r="AX81" t="s">
        <v>102</v>
      </c>
      <c r="AY81">
        <v>0.01</v>
      </c>
      <c r="AZ81">
        <v>0.95</v>
      </c>
      <c r="BA81" t="s">
        <v>114</v>
      </c>
      <c r="BB81" t="s">
        <v>114</v>
      </c>
      <c r="BD81" t="s">
        <v>251</v>
      </c>
      <c r="BE81">
        <v>4</v>
      </c>
      <c r="BF81">
        <v>4</v>
      </c>
      <c r="BG81" t="s">
        <v>173</v>
      </c>
      <c r="BH81">
        <v>5.6000000000000001E-2</v>
      </c>
      <c r="BJ81" t="s">
        <v>175</v>
      </c>
      <c r="BK81" t="s">
        <v>175</v>
      </c>
      <c r="BL81" t="s">
        <v>140</v>
      </c>
      <c r="BM81" t="s">
        <v>114</v>
      </c>
      <c r="BN81" t="s">
        <v>114</v>
      </c>
      <c r="BQ81" t="s">
        <v>102</v>
      </c>
      <c r="BR81">
        <v>3.0000000000000001E-3</v>
      </c>
      <c r="BT81">
        <v>3.0000000000000001E-3</v>
      </c>
      <c r="BU81">
        <v>8.6999999999999993</v>
      </c>
      <c r="BV81">
        <v>0.08</v>
      </c>
      <c r="BW81">
        <v>0.51</v>
      </c>
      <c r="BX81" t="s">
        <v>251</v>
      </c>
      <c r="CA81">
        <v>7.7</v>
      </c>
      <c r="CB81" t="s">
        <v>102</v>
      </c>
      <c r="CD81" t="s">
        <v>140</v>
      </c>
      <c r="CE81" t="s">
        <v>206</v>
      </c>
      <c r="CJ81" t="s">
        <v>102</v>
      </c>
      <c r="CL81" t="s">
        <v>114</v>
      </c>
      <c r="CN81" t="s">
        <v>114</v>
      </c>
      <c r="CO81">
        <v>25</v>
      </c>
      <c r="CP81">
        <v>26</v>
      </c>
      <c r="CQ81">
        <v>24</v>
      </c>
      <c r="CR81" t="s">
        <v>251</v>
      </c>
      <c r="CV81">
        <v>0.06</v>
      </c>
      <c r="CW81">
        <v>0.03</v>
      </c>
      <c r="CX81" t="s">
        <v>102</v>
      </c>
      <c r="DA81" t="s">
        <v>102</v>
      </c>
      <c r="DB81">
        <v>0.01</v>
      </c>
      <c r="DC81">
        <v>0.01</v>
      </c>
      <c r="DD81">
        <v>0.02</v>
      </c>
      <c r="DE81" t="s">
        <v>159</v>
      </c>
      <c r="DF81" t="s">
        <v>159</v>
      </c>
      <c r="DG81" t="s">
        <v>159</v>
      </c>
      <c r="DH81" t="s">
        <v>159</v>
      </c>
      <c r="DI81" t="s">
        <v>102</v>
      </c>
      <c r="DJ81" t="s">
        <v>102</v>
      </c>
      <c r="DK81" t="s">
        <v>102</v>
      </c>
      <c r="DL81">
        <v>0.01</v>
      </c>
      <c r="DM81" t="s">
        <v>239</v>
      </c>
      <c r="DN81" t="s">
        <v>239</v>
      </c>
      <c r="DO81" t="s">
        <v>243</v>
      </c>
      <c r="DS81" t="s">
        <v>140</v>
      </c>
      <c r="DV81">
        <v>1.0999999999999999E-2</v>
      </c>
      <c r="DW81">
        <v>0.02</v>
      </c>
    </row>
    <row r="82" spans="1:127">
      <c r="A82" t="s">
        <v>77</v>
      </c>
      <c r="B82" s="1">
        <v>44700</v>
      </c>
      <c r="C82" s="2">
        <v>0.71875</v>
      </c>
      <c r="D82" t="s">
        <v>102</v>
      </c>
      <c r="E82" t="s">
        <v>102</v>
      </c>
      <c r="F82">
        <v>184</v>
      </c>
      <c r="G82">
        <v>0.03</v>
      </c>
      <c r="H82">
        <v>0.02</v>
      </c>
      <c r="I82">
        <v>0.09</v>
      </c>
      <c r="J82" t="s">
        <v>102</v>
      </c>
      <c r="K82" t="s">
        <v>114</v>
      </c>
      <c r="L82" t="s">
        <v>114</v>
      </c>
      <c r="N82">
        <v>4.0000000000000001E-3</v>
      </c>
      <c r="O82">
        <v>3.0000000000000001E-3</v>
      </c>
      <c r="Q82">
        <v>0.02</v>
      </c>
      <c r="S82">
        <v>0.02</v>
      </c>
      <c r="T82" t="s">
        <v>251</v>
      </c>
      <c r="U82" t="s">
        <v>102</v>
      </c>
      <c r="V82" t="s">
        <v>102</v>
      </c>
      <c r="W82" t="s">
        <v>102</v>
      </c>
      <c r="X82" t="s">
        <v>102</v>
      </c>
      <c r="Y82" t="s">
        <v>102</v>
      </c>
      <c r="AA82" t="s">
        <v>131</v>
      </c>
      <c r="AB82">
        <v>5.0000000000000002E-5</v>
      </c>
      <c r="AE82">
        <v>31</v>
      </c>
      <c r="AF82" t="s">
        <v>114</v>
      </c>
      <c r="AH82" t="s">
        <v>114</v>
      </c>
      <c r="AI82" t="s">
        <v>102</v>
      </c>
      <c r="AJ82" t="s">
        <v>114</v>
      </c>
      <c r="AK82" t="s">
        <v>114</v>
      </c>
      <c r="AM82" t="s">
        <v>102</v>
      </c>
      <c r="AN82" t="s">
        <v>140</v>
      </c>
      <c r="AO82">
        <v>10</v>
      </c>
      <c r="AP82">
        <v>521</v>
      </c>
      <c r="AQ82" t="s">
        <v>251</v>
      </c>
      <c r="AS82" t="s">
        <v>102</v>
      </c>
      <c r="AT82" t="s">
        <v>102</v>
      </c>
      <c r="AU82">
        <v>0.1</v>
      </c>
      <c r="AW82" t="s">
        <v>159</v>
      </c>
      <c r="AX82" t="s">
        <v>102</v>
      </c>
      <c r="AY82">
        <v>0.25</v>
      </c>
      <c r="AZ82">
        <v>0.57999999999999996</v>
      </c>
      <c r="BA82" t="s">
        <v>114</v>
      </c>
      <c r="BB82" t="s">
        <v>114</v>
      </c>
      <c r="BD82" t="s">
        <v>251</v>
      </c>
      <c r="BE82">
        <v>3</v>
      </c>
      <c r="BG82">
        <v>8.2000000000000003E-2</v>
      </c>
      <c r="BH82">
        <v>3</v>
      </c>
      <c r="BJ82" t="s">
        <v>175</v>
      </c>
      <c r="BK82" t="s">
        <v>175</v>
      </c>
      <c r="BL82" t="s">
        <v>140</v>
      </c>
      <c r="BM82" t="s">
        <v>114</v>
      </c>
      <c r="BN82" t="s">
        <v>114</v>
      </c>
      <c r="BQ82" t="s">
        <v>102</v>
      </c>
      <c r="BR82">
        <v>2E-3</v>
      </c>
      <c r="BT82">
        <v>2E-3</v>
      </c>
      <c r="BU82">
        <v>1.4</v>
      </c>
      <c r="BV82">
        <v>0.1</v>
      </c>
      <c r="BW82">
        <v>0.22</v>
      </c>
      <c r="BX82" t="s">
        <v>251</v>
      </c>
      <c r="CA82">
        <v>7.9</v>
      </c>
      <c r="CB82" t="s">
        <v>102</v>
      </c>
      <c r="CD82" t="s">
        <v>140</v>
      </c>
      <c r="CE82" t="s">
        <v>206</v>
      </c>
      <c r="CJ82" t="s">
        <v>102</v>
      </c>
      <c r="CL82">
        <v>3.0000000000000001E-3</v>
      </c>
      <c r="CN82" t="s">
        <v>114</v>
      </c>
      <c r="CO82">
        <v>17</v>
      </c>
      <c r="CP82">
        <v>16</v>
      </c>
      <c r="CQ82">
        <v>21</v>
      </c>
      <c r="CR82" t="s">
        <v>251</v>
      </c>
      <c r="CU82">
        <v>1.5</v>
      </c>
      <c r="CV82" t="s">
        <v>102</v>
      </c>
      <c r="CW82">
        <v>0.02</v>
      </c>
      <c r="CX82">
        <v>0.01</v>
      </c>
      <c r="DA82" t="s">
        <v>102</v>
      </c>
      <c r="DB82" t="s">
        <v>102</v>
      </c>
      <c r="DC82" t="s">
        <v>102</v>
      </c>
      <c r="DD82" t="s">
        <v>102</v>
      </c>
      <c r="DE82" t="s">
        <v>159</v>
      </c>
      <c r="DF82" t="s">
        <v>159</v>
      </c>
      <c r="DG82" t="s">
        <v>159</v>
      </c>
      <c r="DH82" t="s">
        <v>159</v>
      </c>
      <c r="DI82" t="s">
        <v>102</v>
      </c>
      <c r="DJ82" t="s">
        <v>102</v>
      </c>
      <c r="DK82" t="s">
        <v>102</v>
      </c>
      <c r="DL82">
        <v>0.02</v>
      </c>
      <c r="DM82" t="s">
        <v>239</v>
      </c>
      <c r="DN82" t="s">
        <v>239</v>
      </c>
      <c r="DO82" t="s">
        <v>243</v>
      </c>
      <c r="DS82" t="s">
        <v>140</v>
      </c>
      <c r="DV82">
        <v>1.2999999999999999E-2</v>
      </c>
      <c r="DW82">
        <v>7.0000000000000001E-3</v>
      </c>
    </row>
    <row r="83" spans="1:127">
      <c r="A83" t="s">
        <v>55</v>
      </c>
      <c r="B83" s="1">
        <v>45966</v>
      </c>
      <c r="C83" s="2">
        <v>0</v>
      </c>
      <c r="D83" t="s">
        <v>102</v>
      </c>
      <c r="E83" t="s">
        <v>102</v>
      </c>
      <c r="F83">
        <v>241</v>
      </c>
      <c r="G83" t="s">
        <v>102</v>
      </c>
      <c r="H83">
        <v>0.02</v>
      </c>
      <c r="I83">
        <v>0.06</v>
      </c>
      <c r="J83" t="s">
        <v>102</v>
      </c>
      <c r="K83" t="s">
        <v>114</v>
      </c>
      <c r="L83" t="s">
        <v>114</v>
      </c>
      <c r="N83" t="s">
        <v>114</v>
      </c>
      <c r="O83">
        <v>1E-3</v>
      </c>
      <c r="Q83">
        <v>0.03</v>
      </c>
      <c r="S83">
        <v>0.02</v>
      </c>
      <c r="T83" t="s">
        <v>119</v>
      </c>
      <c r="U83" t="s">
        <v>102</v>
      </c>
      <c r="V83" t="s">
        <v>102</v>
      </c>
      <c r="W83" t="s">
        <v>102</v>
      </c>
      <c r="X83" t="s">
        <v>102</v>
      </c>
      <c r="Y83" t="s">
        <v>102</v>
      </c>
      <c r="AA83" t="s">
        <v>131</v>
      </c>
      <c r="AB83">
        <v>3.0000000000000001E-5</v>
      </c>
      <c r="AC83">
        <v>105</v>
      </c>
      <c r="AD83">
        <v>109</v>
      </c>
      <c r="AE83">
        <v>22</v>
      </c>
      <c r="AF83" t="s">
        <v>114</v>
      </c>
      <c r="AH83" t="s">
        <v>114</v>
      </c>
      <c r="AI83" t="s">
        <v>102</v>
      </c>
      <c r="AJ83">
        <v>2E-3</v>
      </c>
      <c r="AK83">
        <v>2E-3</v>
      </c>
      <c r="AN83" t="s">
        <v>140</v>
      </c>
      <c r="AO83">
        <v>9.9</v>
      </c>
      <c r="AP83">
        <v>518</v>
      </c>
      <c r="AQ83" t="s">
        <v>119</v>
      </c>
      <c r="AR83">
        <v>0.3</v>
      </c>
      <c r="AS83" t="s">
        <v>102</v>
      </c>
      <c r="AT83" t="s">
        <v>102</v>
      </c>
      <c r="AW83" t="s">
        <v>159</v>
      </c>
      <c r="AX83" t="s">
        <v>102</v>
      </c>
      <c r="AY83">
        <v>0.04</v>
      </c>
      <c r="AZ83">
        <v>0.52</v>
      </c>
      <c r="BA83" t="s">
        <v>165</v>
      </c>
      <c r="BB83">
        <v>2.9999999999999997E-4</v>
      </c>
      <c r="BD83" t="s">
        <v>168</v>
      </c>
      <c r="BE83">
        <v>3</v>
      </c>
      <c r="BF83">
        <v>3</v>
      </c>
      <c r="BG83">
        <v>2.1999999999999999E-2</v>
      </c>
      <c r="BH83">
        <v>1.7000000000000001E-2</v>
      </c>
      <c r="BJ83" t="s">
        <v>175</v>
      </c>
      <c r="BK83" t="s">
        <v>175</v>
      </c>
      <c r="BL83" t="s">
        <v>140</v>
      </c>
      <c r="BM83" t="s">
        <v>114</v>
      </c>
      <c r="BN83" t="s">
        <v>114</v>
      </c>
      <c r="BQ83" t="s">
        <v>102</v>
      </c>
      <c r="BR83">
        <v>6.0000000000000001E-3</v>
      </c>
      <c r="BT83">
        <v>7.0000000000000001E-3</v>
      </c>
      <c r="BU83" t="s">
        <v>183</v>
      </c>
      <c r="BV83" t="s">
        <v>102</v>
      </c>
      <c r="BX83" t="s">
        <v>119</v>
      </c>
      <c r="CA83">
        <v>7.2</v>
      </c>
      <c r="CB83" t="s">
        <v>102</v>
      </c>
      <c r="CD83" t="s">
        <v>140</v>
      </c>
      <c r="CG83" t="s">
        <v>102</v>
      </c>
      <c r="CH83">
        <v>2</v>
      </c>
      <c r="CI83">
        <v>2</v>
      </c>
      <c r="CJ83" t="s">
        <v>102</v>
      </c>
      <c r="CL83" t="s">
        <v>114</v>
      </c>
      <c r="CN83" t="s">
        <v>114</v>
      </c>
      <c r="CO83">
        <v>7</v>
      </c>
      <c r="CP83">
        <v>8</v>
      </c>
      <c r="CQ83">
        <v>8</v>
      </c>
      <c r="CR83" t="s">
        <v>119</v>
      </c>
      <c r="CT83" t="s">
        <v>206</v>
      </c>
      <c r="CV83">
        <v>0.01</v>
      </c>
      <c r="CW83">
        <v>0.03</v>
      </c>
      <c r="CX83">
        <v>0.03</v>
      </c>
      <c r="DA83" t="s">
        <v>102</v>
      </c>
      <c r="DB83" t="s">
        <v>102</v>
      </c>
      <c r="DC83" t="s">
        <v>102</v>
      </c>
      <c r="DD83" t="s">
        <v>102</v>
      </c>
      <c r="DE83" t="s">
        <v>159</v>
      </c>
      <c r="DF83" t="s">
        <v>159</v>
      </c>
      <c r="DG83" t="s">
        <v>159</v>
      </c>
      <c r="DH83" t="s">
        <v>159</v>
      </c>
      <c r="DI83" t="s">
        <v>102</v>
      </c>
      <c r="DJ83" t="s">
        <v>102</v>
      </c>
      <c r="DK83" t="s">
        <v>102</v>
      </c>
      <c r="DL83" t="s">
        <v>102</v>
      </c>
      <c r="DM83" t="s">
        <v>239</v>
      </c>
      <c r="DN83" t="s">
        <v>239</v>
      </c>
      <c r="DO83" t="s">
        <v>243</v>
      </c>
      <c r="DS83" t="s">
        <v>140</v>
      </c>
      <c r="DV83">
        <v>1.4E-2</v>
      </c>
      <c r="DW83">
        <v>1.4999999999999999E-2</v>
      </c>
    </row>
    <row r="84" spans="1:127">
      <c r="A84" t="s">
        <v>55</v>
      </c>
      <c r="B84" s="1">
        <v>45875</v>
      </c>
      <c r="C84" s="2">
        <v>0</v>
      </c>
      <c r="D84" t="s">
        <v>102</v>
      </c>
      <c r="E84" t="s">
        <v>102</v>
      </c>
      <c r="F84">
        <v>371</v>
      </c>
      <c r="G84" t="s">
        <v>102</v>
      </c>
      <c r="H84">
        <v>7.0000000000000007E-2</v>
      </c>
      <c r="I84">
        <v>0.06</v>
      </c>
      <c r="J84" t="s">
        <v>102</v>
      </c>
      <c r="K84" t="s">
        <v>114</v>
      </c>
      <c r="L84" t="s">
        <v>114</v>
      </c>
      <c r="N84">
        <v>1E-3</v>
      </c>
      <c r="O84">
        <v>2E-3</v>
      </c>
      <c r="Q84">
        <v>0.04</v>
      </c>
      <c r="S84">
        <v>0.04</v>
      </c>
      <c r="T84" t="s">
        <v>119</v>
      </c>
      <c r="U84" t="s">
        <v>102</v>
      </c>
      <c r="V84" t="s">
        <v>102</v>
      </c>
      <c r="W84" t="s">
        <v>102</v>
      </c>
      <c r="X84" t="s">
        <v>102</v>
      </c>
      <c r="Y84" t="s">
        <v>102</v>
      </c>
      <c r="AA84" t="s">
        <v>131</v>
      </c>
      <c r="AB84">
        <v>5.0000000000000002E-5</v>
      </c>
      <c r="AC84">
        <v>156</v>
      </c>
      <c r="AD84">
        <v>159</v>
      </c>
      <c r="AE84">
        <v>16</v>
      </c>
      <c r="AF84" t="s">
        <v>114</v>
      </c>
      <c r="AH84">
        <v>1E-3</v>
      </c>
      <c r="AI84" t="s">
        <v>102</v>
      </c>
      <c r="AJ84">
        <v>1E-3</v>
      </c>
      <c r="AK84">
        <v>3.0000000000000001E-3</v>
      </c>
      <c r="AN84" t="s">
        <v>140</v>
      </c>
      <c r="AO84">
        <v>10</v>
      </c>
      <c r="AP84">
        <v>763</v>
      </c>
      <c r="AQ84" t="s">
        <v>119</v>
      </c>
      <c r="AR84">
        <v>0.2</v>
      </c>
      <c r="AS84">
        <v>0.01</v>
      </c>
      <c r="AT84" t="s">
        <v>102</v>
      </c>
      <c r="AW84" t="s">
        <v>159</v>
      </c>
      <c r="AX84" t="s">
        <v>102</v>
      </c>
      <c r="AY84" t="s">
        <v>102</v>
      </c>
      <c r="AZ84">
        <v>1.1000000000000001</v>
      </c>
      <c r="BA84" t="s">
        <v>165</v>
      </c>
      <c r="BB84">
        <v>2.5999999999999999E-3</v>
      </c>
      <c r="BD84" t="s">
        <v>168</v>
      </c>
      <c r="BE84">
        <v>6</v>
      </c>
      <c r="BF84">
        <v>6</v>
      </c>
      <c r="BG84">
        <v>5.8999999999999997E-2</v>
      </c>
      <c r="BH84">
        <v>6.6000000000000003E-2</v>
      </c>
      <c r="BJ84" t="s">
        <v>175</v>
      </c>
      <c r="BK84" t="s">
        <v>175</v>
      </c>
      <c r="BL84" t="s">
        <v>140</v>
      </c>
      <c r="BM84" t="s">
        <v>114</v>
      </c>
      <c r="BN84">
        <v>2E-3</v>
      </c>
      <c r="BQ84" t="s">
        <v>102</v>
      </c>
      <c r="BR84">
        <v>7.0000000000000001E-3</v>
      </c>
      <c r="BT84">
        <v>5.0000000000000001E-3</v>
      </c>
      <c r="BU84" t="s">
        <v>183</v>
      </c>
      <c r="BV84" t="s">
        <v>102</v>
      </c>
      <c r="BX84" t="s">
        <v>119</v>
      </c>
      <c r="CA84">
        <v>7.3</v>
      </c>
      <c r="CB84" t="s">
        <v>102</v>
      </c>
      <c r="CD84" t="s">
        <v>140</v>
      </c>
      <c r="CG84" t="s">
        <v>102</v>
      </c>
      <c r="CH84">
        <v>2</v>
      </c>
      <c r="CI84">
        <v>2</v>
      </c>
      <c r="CJ84">
        <v>0.01</v>
      </c>
      <c r="CL84" t="s">
        <v>114</v>
      </c>
      <c r="CN84" t="s">
        <v>114</v>
      </c>
      <c r="CO84">
        <v>9</v>
      </c>
      <c r="CP84">
        <v>9</v>
      </c>
      <c r="CQ84">
        <v>17</v>
      </c>
      <c r="CR84" t="s">
        <v>119</v>
      </c>
      <c r="CT84" t="s">
        <v>206</v>
      </c>
      <c r="CV84" t="s">
        <v>102</v>
      </c>
      <c r="CW84">
        <v>0.02</v>
      </c>
      <c r="CX84">
        <v>0.01</v>
      </c>
      <c r="DA84" t="s">
        <v>102</v>
      </c>
      <c r="DB84" t="s">
        <v>102</v>
      </c>
      <c r="DC84" t="s">
        <v>102</v>
      </c>
      <c r="DD84" t="s">
        <v>102</v>
      </c>
      <c r="DE84" t="s">
        <v>159</v>
      </c>
      <c r="DF84" t="s">
        <v>159</v>
      </c>
      <c r="DG84" t="s">
        <v>159</v>
      </c>
      <c r="DH84" t="s">
        <v>159</v>
      </c>
      <c r="DI84" t="s">
        <v>102</v>
      </c>
      <c r="DJ84" t="s">
        <v>102</v>
      </c>
      <c r="DK84" t="s">
        <v>102</v>
      </c>
      <c r="DL84" t="s">
        <v>102</v>
      </c>
      <c r="DM84" t="s">
        <v>239</v>
      </c>
      <c r="DN84" t="s">
        <v>239</v>
      </c>
      <c r="DO84" t="s">
        <v>243</v>
      </c>
      <c r="DS84" t="s">
        <v>140</v>
      </c>
      <c r="DV84">
        <v>1.2999999999999999E-2</v>
      </c>
      <c r="DW84">
        <v>0.02</v>
      </c>
    </row>
    <row r="85" spans="1:127">
      <c r="A85" t="s">
        <v>55</v>
      </c>
      <c r="B85" s="1">
        <v>45790</v>
      </c>
      <c r="C85" s="2">
        <v>0.33333333333333331</v>
      </c>
      <c r="D85" t="s">
        <v>102</v>
      </c>
      <c r="E85" t="s">
        <v>102</v>
      </c>
      <c r="F85">
        <v>290</v>
      </c>
      <c r="G85" t="s">
        <v>102</v>
      </c>
      <c r="H85">
        <v>0.02</v>
      </c>
      <c r="I85">
        <v>0.06</v>
      </c>
      <c r="J85" t="s">
        <v>102</v>
      </c>
      <c r="K85" t="s">
        <v>114</v>
      </c>
      <c r="L85" t="s">
        <v>114</v>
      </c>
      <c r="N85" t="s">
        <v>114</v>
      </c>
      <c r="O85" t="s">
        <v>114</v>
      </c>
      <c r="Q85">
        <v>0.03</v>
      </c>
      <c r="S85">
        <v>0.03</v>
      </c>
      <c r="T85" t="s">
        <v>119</v>
      </c>
      <c r="U85" t="s">
        <v>102</v>
      </c>
      <c r="V85" t="s">
        <v>102</v>
      </c>
      <c r="W85" t="s">
        <v>102</v>
      </c>
      <c r="X85" t="s">
        <v>102</v>
      </c>
      <c r="Y85" t="s">
        <v>102</v>
      </c>
      <c r="AA85" t="s">
        <v>131</v>
      </c>
      <c r="AB85" t="s">
        <v>131</v>
      </c>
      <c r="AC85">
        <v>128</v>
      </c>
      <c r="AD85">
        <v>126</v>
      </c>
      <c r="AE85">
        <v>14</v>
      </c>
      <c r="AF85" t="s">
        <v>114</v>
      </c>
      <c r="AH85" t="s">
        <v>114</v>
      </c>
      <c r="AI85">
        <v>0.01</v>
      </c>
      <c r="AJ85" t="s">
        <v>114</v>
      </c>
      <c r="AK85" t="s">
        <v>114</v>
      </c>
      <c r="AN85" t="s">
        <v>140</v>
      </c>
      <c r="AO85">
        <v>11.8</v>
      </c>
      <c r="AP85">
        <v>604</v>
      </c>
      <c r="AQ85" t="s">
        <v>119</v>
      </c>
      <c r="AS85" t="s">
        <v>102</v>
      </c>
      <c r="AT85" t="s">
        <v>102</v>
      </c>
      <c r="AU85">
        <v>0.2</v>
      </c>
      <c r="AW85" t="s">
        <v>159</v>
      </c>
      <c r="AX85" t="s">
        <v>102</v>
      </c>
      <c r="AY85" t="s">
        <v>102</v>
      </c>
      <c r="AZ85">
        <v>0.15</v>
      </c>
      <c r="BA85" t="s">
        <v>165</v>
      </c>
      <c r="BB85">
        <v>6.9999999999999999E-4</v>
      </c>
      <c r="BD85" t="s">
        <v>168</v>
      </c>
      <c r="BE85">
        <v>4</v>
      </c>
      <c r="BF85">
        <v>4</v>
      </c>
      <c r="BG85">
        <v>8.9999999999999993E-3</v>
      </c>
      <c r="BH85">
        <v>8.9999999999999993E-3</v>
      </c>
      <c r="BJ85" t="s">
        <v>175</v>
      </c>
      <c r="BK85" t="s">
        <v>175</v>
      </c>
      <c r="BL85" t="s">
        <v>140</v>
      </c>
      <c r="BM85" t="s">
        <v>114</v>
      </c>
      <c r="BN85" t="s">
        <v>114</v>
      </c>
      <c r="BQ85" t="s">
        <v>102</v>
      </c>
      <c r="BR85">
        <v>5.0000000000000001E-3</v>
      </c>
      <c r="BT85">
        <v>4.0000000000000001E-3</v>
      </c>
      <c r="BU85" t="s">
        <v>183</v>
      </c>
      <c r="BV85" t="s">
        <v>102</v>
      </c>
      <c r="BX85" t="s">
        <v>119</v>
      </c>
      <c r="CA85">
        <v>7.4</v>
      </c>
      <c r="CB85" t="s">
        <v>102</v>
      </c>
      <c r="CD85" t="s">
        <v>140</v>
      </c>
      <c r="CE85" t="s">
        <v>206</v>
      </c>
      <c r="CG85">
        <v>0.03</v>
      </c>
      <c r="CH85">
        <v>2</v>
      </c>
      <c r="CI85">
        <v>1</v>
      </c>
      <c r="CJ85" t="s">
        <v>102</v>
      </c>
      <c r="CL85" t="s">
        <v>114</v>
      </c>
      <c r="CN85" t="s">
        <v>114</v>
      </c>
      <c r="CO85">
        <v>7</v>
      </c>
      <c r="CP85">
        <v>7</v>
      </c>
      <c r="CQ85">
        <v>21</v>
      </c>
      <c r="CR85" t="s">
        <v>119</v>
      </c>
      <c r="CV85">
        <v>7.0000000000000007E-2</v>
      </c>
      <c r="CW85">
        <v>0.05</v>
      </c>
      <c r="CX85" t="s">
        <v>102</v>
      </c>
      <c r="DA85" t="s">
        <v>102</v>
      </c>
      <c r="DB85" t="s">
        <v>102</v>
      </c>
      <c r="DC85">
        <v>0.02</v>
      </c>
      <c r="DD85">
        <v>0.04</v>
      </c>
      <c r="DE85" t="s">
        <v>159</v>
      </c>
      <c r="DF85" t="s">
        <v>159</v>
      </c>
      <c r="DG85" t="s">
        <v>159</v>
      </c>
      <c r="DH85" t="s">
        <v>159</v>
      </c>
      <c r="DI85" t="s">
        <v>102</v>
      </c>
      <c r="DJ85" t="s">
        <v>102</v>
      </c>
      <c r="DK85">
        <v>0.02</v>
      </c>
      <c r="DL85">
        <v>0.03</v>
      </c>
      <c r="DM85" t="s">
        <v>239</v>
      </c>
      <c r="DN85" t="s">
        <v>239</v>
      </c>
      <c r="DO85" t="s">
        <v>243</v>
      </c>
      <c r="DS85" t="s">
        <v>140</v>
      </c>
      <c r="DV85">
        <v>1.7999999999999999E-2</v>
      </c>
      <c r="DW85">
        <v>2.3E-2</v>
      </c>
    </row>
    <row r="86" spans="1:127">
      <c r="A86" t="s">
        <v>55</v>
      </c>
      <c r="B86" s="1">
        <v>45755</v>
      </c>
      <c r="C86" s="2">
        <v>0</v>
      </c>
      <c r="D86" t="s">
        <v>102</v>
      </c>
      <c r="E86" t="s">
        <v>102</v>
      </c>
      <c r="F86">
        <v>341</v>
      </c>
      <c r="G86">
        <v>0.01</v>
      </c>
      <c r="H86">
        <v>0.03</v>
      </c>
      <c r="I86">
        <v>0.03</v>
      </c>
      <c r="J86" t="s">
        <v>102</v>
      </c>
      <c r="K86" t="s">
        <v>114</v>
      </c>
      <c r="L86" t="s">
        <v>114</v>
      </c>
      <c r="N86" t="s">
        <v>114</v>
      </c>
      <c r="O86" t="s">
        <v>114</v>
      </c>
      <c r="Q86">
        <v>0.03</v>
      </c>
      <c r="S86">
        <v>0.03</v>
      </c>
      <c r="T86" t="s">
        <v>251</v>
      </c>
      <c r="U86">
        <v>0.01</v>
      </c>
      <c r="V86" t="s">
        <v>102</v>
      </c>
      <c r="W86" t="s">
        <v>102</v>
      </c>
      <c r="X86" t="s">
        <v>102</v>
      </c>
      <c r="Y86" t="s">
        <v>102</v>
      </c>
      <c r="AA86" t="s">
        <v>131</v>
      </c>
      <c r="AB86" t="s">
        <v>131</v>
      </c>
      <c r="AC86">
        <v>147</v>
      </c>
      <c r="AD86">
        <v>148</v>
      </c>
      <c r="AE86">
        <v>9</v>
      </c>
      <c r="AF86" t="s">
        <v>114</v>
      </c>
      <c r="AH86" t="s">
        <v>114</v>
      </c>
      <c r="AI86">
        <v>0.03</v>
      </c>
      <c r="AJ86">
        <v>1E-3</v>
      </c>
      <c r="AK86">
        <v>2E-3</v>
      </c>
      <c r="AN86" t="s">
        <v>140</v>
      </c>
      <c r="AO86">
        <v>12.1</v>
      </c>
      <c r="AP86">
        <v>687</v>
      </c>
      <c r="AQ86" t="s">
        <v>252</v>
      </c>
      <c r="AS86">
        <v>0.05</v>
      </c>
      <c r="AT86" t="s">
        <v>102</v>
      </c>
      <c r="AU86">
        <v>0.2</v>
      </c>
      <c r="AW86" t="s">
        <v>159</v>
      </c>
      <c r="AX86" t="s">
        <v>102</v>
      </c>
      <c r="AY86" t="s">
        <v>102</v>
      </c>
      <c r="AZ86">
        <v>7.0000000000000007E-2</v>
      </c>
      <c r="BA86" t="s">
        <v>165</v>
      </c>
      <c r="BB86">
        <v>2.9999999999999997E-4</v>
      </c>
      <c r="BD86" t="s">
        <v>251</v>
      </c>
      <c r="BE86">
        <v>5</v>
      </c>
      <c r="BF86">
        <v>5</v>
      </c>
      <c r="BG86">
        <v>6.0000000000000001E-3</v>
      </c>
      <c r="BH86">
        <v>0.01</v>
      </c>
      <c r="BJ86" t="s">
        <v>175</v>
      </c>
      <c r="BK86" t="s">
        <v>175</v>
      </c>
      <c r="BL86" t="s">
        <v>140</v>
      </c>
      <c r="BM86" t="s">
        <v>114</v>
      </c>
      <c r="BN86" t="s">
        <v>114</v>
      </c>
      <c r="BQ86" t="s">
        <v>102</v>
      </c>
      <c r="BR86">
        <v>4.0000000000000001E-3</v>
      </c>
      <c r="BT86">
        <v>4.0000000000000001E-3</v>
      </c>
      <c r="BU86">
        <v>0.6</v>
      </c>
      <c r="BV86" t="s">
        <v>102</v>
      </c>
      <c r="BX86" t="s">
        <v>251</v>
      </c>
      <c r="CA86">
        <v>7.5</v>
      </c>
      <c r="CB86">
        <v>0.02</v>
      </c>
      <c r="CD86" t="s">
        <v>140</v>
      </c>
      <c r="CE86" t="s">
        <v>206</v>
      </c>
      <c r="CG86">
        <v>0.02</v>
      </c>
      <c r="CH86">
        <v>1</v>
      </c>
      <c r="CI86">
        <v>1</v>
      </c>
      <c r="CJ86">
        <v>0.04</v>
      </c>
      <c r="CL86" t="s">
        <v>114</v>
      </c>
      <c r="CN86">
        <v>1E-3</v>
      </c>
      <c r="CO86">
        <v>8</v>
      </c>
      <c r="CP86">
        <v>8</v>
      </c>
      <c r="CQ86">
        <v>23</v>
      </c>
      <c r="CR86" t="s">
        <v>251</v>
      </c>
      <c r="CV86">
        <v>0.01</v>
      </c>
      <c r="CW86">
        <v>0.02</v>
      </c>
      <c r="CX86">
        <v>0.01</v>
      </c>
      <c r="DA86" t="s">
        <v>102</v>
      </c>
      <c r="DB86" t="s">
        <v>102</v>
      </c>
      <c r="DC86" t="s">
        <v>102</v>
      </c>
      <c r="DD86" t="s">
        <v>102</v>
      </c>
      <c r="DE86" t="s">
        <v>159</v>
      </c>
      <c r="DF86" t="s">
        <v>159</v>
      </c>
      <c r="DG86" t="s">
        <v>159</v>
      </c>
      <c r="DH86" t="s">
        <v>159</v>
      </c>
      <c r="DI86" t="s">
        <v>102</v>
      </c>
      <c r="DJ86" t="s">
        <v>102</v>
      </c>
      <c r="DK86" t="s">
        <v>102</v>
      </c>
      <c r="DL86">
        <v>0.01</v>
      </c>
      <c r="DM86" t="s">
        <v>239</v>
      </c>
      <c r="DN86" t="s">
        <v>239</v>
      </c>
      <c r="DO86" t="s">
        <v>243</v>
      </c>
      <c r="DS86" t="s">
        <v>140</v>
      </c>
      <c r="DV86">
        <v>4.0000000000000001E-3</v>
      </c>
      <c r="DW86">
        <v>7.0000000000000001E-3</v>
      </c>
    </row>
    <row r="87" spans="1:127">
      <c r="A87" t="s">
        <v>55</v>
      </c>
      <c r="B87" s="1">
        <v>45735</v>
      </c>
      <c r="C87" s="2">
        <v>0</v>
      </c>
      <c r="D87" t="s">
        <v>102</v>
      </c>
      <c r="E87" t="s">
        <v>102</v>
      </c>
      <c r="F87">
        <v>332</v>
      </c>
      <c r="G87" t="s">
        <v>102</v>
      </c>
      <c r="H87">
        <v>0.03</v>
      </c>
      <c r="I87" t="s">
        <v>102</v>
      </c>
      <c r="J87" t="s">
        <v>102</v>
      </c>
      <c r="K87" t="s">
        <v>114</v>
      </c>
      <c r="L87" t="s">
        <v>114</v>
      </c>
      <c r="N87" t="s">
        <v>114</v>
      </c>
      <c r="O87">
        <v>1E-3</v>
      </c>
      <c r="Q87">
        <v>0.04</v>
      </c>
      <c r="S87">
        <v>0.04</v>
      </c>
      <c r="T87" t="s">
        <v>119</v>
      </c>
      <c r="U87" t="s">
        <v>102</v>
      </c>
      <c r="V87" t="s">
        <v>102</v>
      </c>
      <c r="W87" t="s">
        <v>102</v>
      </c>
      <c r="X87" t="s">
        <v>102</v>
      </c>
      <c r="Y87" t="s">
        <v>102</v>
      </c>
      <c r="AA87" t="s">
        <v>131</v>
      </c>
      <c r="AB87" t="s">
        <v>131</v>
      </c>
      <c r="AC87">
        <v>147</v>
      </c>
      <c r="AD87">
        <v>165</v>
      </c>
      <c r="AE87">
        <v>9</v>
      </c>
      <c r="AF87" t="s">
        <v>114</v>
      </c>
      <c r="AH87" t="s">
        <v>114</v>
      </c>
      <c r="AI87">
        <v>0.02</v>
      </c>
      <c r="AJ87">
        <v>1E-3</v>
      </c>
      <c r="AK87">
        <v>2E-3</v>
      </c>
      <c r="AN87" t="s">
        <v>140</v>
      </c>
      <c r="AO87">
        <v>11.1</v>
      </c>
      <c r="AP87">
        <v>687</v>
      </c>
      <c r="AQ87" t="s">
        <v>119</v>
      </c>
      <c r="AS87">
        <v>0.02</v>
      </c>
      <c r="AT87" t="s">
        <v>102</v>
      </c>
      <c r="AU87">
        <v>0.2</v>
      </c>
      <c r="AW87" t="s">
        <v>159</v>
      </c>
      <c r="AX87" t="s">
        <v>102</v>
      </c>
      <c r="AY87" t="s">
        <v>102</v>
      </c>
      <c r="AZ87">
        <v>0.33</v>
      </c>
      <c r="BA87" t="s">
        <v>165</v>
      </c>
      <c r="BB87">
        <v>8.0000000000000004E-4</v>
      </c>
      <c r="BD87" t="s">
        <v>168</v>
      </c>
      <c r="BE87">
        <v>6</v>
      </c>
      <c r="BF87">
        <v>6</v>
      </c>
      <c r="BG87">
        <v>6.0000000000000001E-3</v>
      </c>
      <c r="BH87">
        <v>1.0999999999999999E-2</v>
      </c>
      <c r="BJ87" t="s">
        <v>175</v>
      </c>
      <c r="BK87" t="s">
        <v>175</v>
      </c>
      <c r="BL87" t="s">
        <v>140</v>
      </c>
      <c r="BM87" t="s">
        <v>114</v>
      </c>
      <c r="BN87" t="s">
        <v>114</v>
      </c>
      <c r="BQ87" t="s">
        <v>102</v>
      </c>
      <c r="BR87">
        <v>4.0000000000000001E-3</v>
      </c>
      <c r="BT87">
        <v>4.0000000000000001E-3</v>
      </c>
      <c r="BU87">
        <v>0.7</v>
      </c>
      <c r="BV87" t="s">
        <v>102</v>
      </c>
      <c r="BX87" t="s">
        <v>119</v>
      </c>
      <c r="CA87">
        <v>7.4</v>
      </c>
      <c r="CB87" t="s">
        <v>102</v>
      </c>
      <c r="CD87" t="s">
        <v>140</v>
      </c>
      <c r="CE87" t="s">
        <v>206</v>
      </c>
      <c r="CG87" t="s">
        <v>102</v>
      </c>
      <c r="CH87">
        <v>1</v>
      </c>
      <c r="CI87">
        <v>1</v>
      </c>
      <c r="CJ87">
        <v>0.02</v>
      </c>
      <c r="CL87">
        <v>2E-3</v>
      </c>
      <c r="CN87">
        <v>1E-3</v>
      </c>
      <c r="CO87">
        <v>8</v>
      </c>
      <c r="CP87">
        <v>9</v>
      </c>
      <c r="CQ87">
        <v>24</v>
      </c>
      <c r="CR87" t="s">
        <v>119</v>
      </c>
      <c r="CV87">
        <v>0.02</v>
      </c>
      <c r="CW87" t="s">
        <v>102</v>
      </c>
      <c r="CX87">
        <v>0.02</v>
      </c>
      <c r="DA87" t="s">
        <v>102</v>
      </c>
      <c r="DB87" t="s">
        <v>102</v>
      </c>
      <c r="DC87" t="s">
        <v>102</v>
      </c>
      <c r="DD87">
        <v>0.01</v>
      </c>
      <c r="DE87" t="s">
        <v>159</v>
      </c>
      <c r="DF87" t="s">
        <v>159</v>
      </c>
      <c r="DG87" t="s">
        <v>159</v>
      </c>
      <c r="DH87" t="s">
        <v>159</v>
      </c>
      <c r="DI87" t="s">
        <v>102</v>
      </c>
      <c r="DJ87" t="s">
        <v>102</v>
      </c>
      <c r="DK87" t="s">
        <v>102</v>
      </c>
      <c r="DL87" t="s">
        <v>102</v>
      </c>
      <c r="DM87" t="s">
        <v>239</v>
      </c>
      <c r="DN87" t="s">
        <v>239</v>
      </c>
      <c r="DO87" t="s">
        <v>243</v>
      </c>
      <c r="DS87" t="s">
        <v>140</v>
      </c>
      <c r="DV87">
        <v>8.9999999999999993E-3</v>
      </c>
      <c r="DW87">
        <v>0.01</v>
      </c>
    </row>
    <row r="88" spans="1:127">
      <c r="A88" t="s">
        <v>55</v>
      </c>
      <c r="B88" s="1">
        <v>45714</v>
      </c>
      <c r="C88" s="2">
        <v>0</v>
      </c>
      <c r="D88" t="s">
        <v>102</v>
      </c>
      <c r="E88" t="s">
        <v>102</v>
      </c>
      <c r="F88">
        <v>341</v>
      </c>
      <c r="G88">
        <v>0.01</v>
      </c>
      <c r="H88">
        <v>0.06</v>
      </c>
      <c r="I88">
        <v>0.02</v>
      </c>
      <c r="J88" t="s">
        <v>102</v>
      </c>
      <c r="K88" t="s">
        <v>114</v>
      </c>
      <c r="L88" t="s">
        <v>114</v>
      </c>
      <c r="N88" t="s">
        <v>114</v>
      </c>
      <c r="O88" t="s">
        <v>114</v>
      </c>
      <c r="Q88">
        <v>0.04</v>
      </c>
      <c r="S88">
        <v>0.04</v>
      </c>
      <c r="T88" t="s">
        <v>251</v>
      </c>
      <c r="U88">
        <v>0.02</v>
      </c>
      <c r="V88" t="s">
        <v>102</v>
      </c>
      <c r="W88" t="s">
        <v>102</v>
      </c>
      <c r="X88" t="s">
        <v>102</v>
      </c>
      <c r="Y88" t="s">
        <v>102</v>
      </c>
      <c r="AA88" t="s">
        <v>131</v>
      </c>
      <c r="AB88" t="s">
        <v>131</v>
      </c>
      <c r="AC88">
        <v>156</v>
      </c>
      <c r="AD88">
        <v>167</v>
      </c>
      <c r="AE88">
        <v>9</v>
      </c>
      <c r="AF88">
        <v>2E-3</v>
      </c>
      <c r="AH88">
        <v>2E-3</v>
      </c>
      <c r="AI88">
        <v>0.03</v>
      </c>
      <c r="AJ88">
        <v>2E-3</v>
      </c>
      <c r="AK88">
        <v>2E-3</v>
      </c>
      <c r="AN88" t="s">
        <v>140</v>
      </c>
      <c r="AO88">
        <v>13.7</v>
      </c>
      <c r="AP88">
        <v>714</v>
      </c>
      <c r="AQ88" t="s">
        <v>252</v>
      </c>
      <c r="AS88">
        <v>0.05</v>
      </c>
      <c r="AT88" t="s">
        <v>102</v>
      </c>
      <c r="AU88">
        <v>0.2</v>
      </c>
      <c r="AW88" t="s">
        <v>159</v>
      </c>
      <c r="AX88" t="s">
        <v>102</v>
      </c>
      <c r="AY88">
        <v>0.01</v>
      </c>
      <c r="AZ88">
        <v>0.36</v>
      </c>
      <c r="BA88" t="s">
        <v>165</v>
      </c>
      <c r="BB88" t="s">
        <v>165</v>
      </c>
      <c r="BD88" t="s">
        <v>251</v>
      </c>
      <c r="BE88">
        <v>6</v>
      </c>
      <c r="BF88">
        <v>6</v>
      </c>
      <c r="BG88">
        <v>5.0000000000000001E-3</v>
      </c>
      <c r="BH88" t="s">
        <v>173</v>
      </c>
      <c r="BJ88" t="s">
        <v>175</v>
      </c>
      <c r="BK88" t="s">
        <v>175</v>
      </c>
      <c r="BL88" t="s">
        <v>140</v>
      </c>
      <c r="BM88" t="s">
        <v>114</v>
      </c>
      <c r="BN88" t="s">
        <v>114</v>
      </c>
      <c r="BQ88" t="s">
        <v>102</v>
      </c>
      <c r="BR88">
        <v>4.0000000000000001E-3</v>
      </c>
      <c r="BT88">
        <v>4.0000000000000001E-3</v>
      </c>
      <c r="BU88">
        <v>1.1000000000000001</v>
      </c>
      <c r="BV88" t="s">
        <v>102</v>
      </c>
      <c r="BX88" t="s">
        <v>251</v>
      </c>
      <c r="CA88">
        <v>7.5</v>
      </c>
      <c r="CB88">
        <v>0.02</v>
      </c>
      <c r="CD88" t="s">
        <v>140</v>
      </c>
      <c r="CE88" t="s">
        <v>206</v>
      </c>
      <c r="CG88">
        <v>0.03</v>
      </c>
      <c r="CH88">
        <v>1</v>
      </c>
      <c r="CI88">
        <v>1</v>
      </c>
      <c r="CJ88">
        <v>0.04</v>
      </c>
      <c r="CL88">
        <v>2E-3</v>
      </c>
      <c r="CN88">
        <v>2E-3</v>
      </c>
      <c r="CO88">
        <v>8</v>
      </c>
      <c r="CP88">
        <v>8</v>
      </c>
      <c r="CQ88">
        <v>28</v>
      </c>
      <c r="CR88" t="s">
        <v>251</v>
      </c>
      <c r="CV88" t="s">
        <v>102</v>
      </c>
      <c r="CW88">
        <v>0.02</v>
      </c>
      <c r="CX88">
        <v>0.01</v>
      </c>
      <c r="DA88" t="s">
        <v>102</v>
      </c>
      <c r="DB88" t="s">
        <v>102</v>
      </c>
      <c r="DC88" t="s">
        <v>102</v>
      </c>
      <c r="DD88" t="s">
        <v>102</v>
      </c>
      <c r="DE88" t="s">
        <v>159</v>
      </c>
      <c r="DF88" t="s">
        <v>159</v>
      </c>
      <c r="DG88" t="s">
        <v>159</v>
      </c>
      <c r="DH88" t="s">
        <v>159</v>
      </c>
      <c r="DI88" t="s">
        <v>102</v>
      </c>
      <c r="DJ88" t="s">
        <v>102</v>
      </c>
      <c r="DK88" t="s">
        <v>102</v>
      </c>
      <c r="DL88">
        <v>0.01</v>
      </c>
      <c r="DM88" t="s">
        <v>239</v>
      </c>
      <c r="DN88" t="s">
        <v>239</v>
      </c>
      <c r="DO88" t="s">
        <v>243</v>
      </c>
      <c r="DS88" t="s">
        <v>140</v>
      </c>
      <c r="DV88" t="s">
        <v>173</v>
      </c>
      <c r="DW88">
        <v>4.0000000000000001E-3</v>
      </c>
    </row>
    <row r="89" spans="1:127">
      <c r="A89" t="s">
        <v>55</v>
      </c>
      <c r="B89" s="1">
        <v>45672</v>
      </c>
      <c r="C89" s="2">
        <v>0</v>
      </c>
      <c r="D89" t="s">
        <v>102</v>
      </c>
      <c r="E89" t="s">
        <v>102</v>
      </c>
      <c r="F89">
        <v>329</v>
      </c>
      <c r="G89" t="s">
        <v>102</v>
      </c>
      <c r="H89">
        <v>0.32</v>
      </c>
      <c r="I89">
        <v>0.01</v>
      </c>
      <c r="J89" t="s">
        <v>102</v>
      </c>
      <c r="K89" t="s">
        <v>114</v>
      </c>
      <c r="L89" t="s">
        <v>114</v>
      </c>
      <c r="N89" t="s">
        <v>114</v>
      </c>
      <c r="O89" t="s">
        <v>114</v>
      </c>
      <c r="Q89">
        <v>0.04</v>
      </c>
      <c r="S89">
        <v>0.03</v>
      </c>
      <c r="T89" t="s">
        <v>119</v>
      </c>
      <c r="U89">
        <v>0.05</v>
      </c>
      <c r="V89">
        <v>7.0000000000000007E-2</v>
      </c>
      <c r="W89">
        <v>0.09</v>
      </c>
      <c r="X89">
        <v>0.06</v>
      </c>
      <c r="Y89">
        <v>0.04</v>
      </c>
      <c r="AA89" t="s">
        <v>131</v>
      </c>
      <c r="AB89">
        <v>1.1E-4</v>
      </c>
      <c r="AC89">
        <v>156</v>
      </c>
      <c r="AD89">
        <v>202</v>
      </c>
      <c r="AE89">
        <v>11</v>
      </c>
      <c r="AF89" t="s">
        <v>114</v>
      </c>
      <c r="AH89" t="s">
        <v>114</v>
      </c>
      <c r="AI89">
        <v>0.08</v>
      </c>
      <c r="AJ89">
        <v>1E-3</v>
      </c>
      <c r="AK89">
        <v>5.0000000000000001E-3</v>
      </c>
      <c r="AN89" t="s">
        <v>140</v>
      </c>
      <c r="AO89">
        <v>9.6999999999999993</v>
      </c>
      <c r="AP89">
        <v>702</v>
      </c>
      <c r="AQ89" t="s">
        <v>119</v>
      </c>
      <c r="AS89">
        <v>0.12</v>
      </c>
      <c r="AT89" t="s">
        <v>102</v>
      </c>
      <c r="AU89">
        <v>0.2</v>
      </c>
      <c r="AW89" t="s">
        <v>159</v>
      </c>
      <c r="AX89">
        <v>0.06</v>
      </c>
      <c r="AY89" t="s">
        <v>102</v>
      </c>
      <c r="AZ89">
        <v>0.6</v>
      </c>
      <c r="BA89" t="s">
        <v>165</v>
      </c>
      <c r="BB89">
        <v>6.6E-3</v>
      </c>
      <c r="BD89" t="s">
        <v>168</v>
      </c>
      <c r="BE89">
        <v>4</v>
      </c>
      <c r="BF89">
        <v>5</v>
      </c>
      <c r="BG89">
        <v>4.0000000000000001E-3</v>
      </c>
      <c r="BH89">
        <v>3.3000000000000002E-2</v>
      </c>
      <c r="BJ89" t="s">
        <v>175</v>
      </c>
      <c r="BK89" t="s">
        <v>175</v>
      </c>
      <c r="BL89" t="s">
        <v>140</v>
      </c>
      <c r="BM89" t="s">
        <v>114</v>
      </c>
      <c r="BN89" t="s">
        <v>114</v>
      </c>
      <c r="BQ89" t="s">
        <v>102</v>
      </c>
      <c r="BR89">
        <v>4.0000000000000001E-3</v>
      </c>
      <c r="BT89">
        <v>7.0000000000000001E-3</v>
      </c>
      <c r="BU89">
        <v>0.8</v>
      </c>
      <c r="BV89" t="s">
        <v>102</v>
      </c>
      <c r="BW89">
        <v>0.02</v>
      </c>
      <c r="BX89" t="s">
        <v>119</v>
      </c>
      <c r="CA89">
        <v>7.5</v>
      </c>
      <c r="CB89">
        <v>0.04</v>
      </c>
      <c r="CD89" t="s">
        <v>140</v>
      </c>
      <c r="CE89" t="s">
        <v>206</v>
      </c>
      <c r="CH89">
        <v>2</v>
      </c>
      <c r="CI89">
        <v>2</v>
      </c>
      <c r="CJ89">
        <v>0.12</v>
      </c>
      <c r="CL89">
        <v>2E-3</v>
      </c>
      <c r="CN89">
        <v>3.0000000000000001E-3</v>
      </c>
      <c r="CO89">
        <v>9</v>
      </c>
      <c r="CP89">
        <v>9</v>
      </c>
      <c r="CQ89">
        <v>33</v>
      </c>
      <c r="CR89" t="s">
        <v>119</v>
      </c>
      <c r="CV89" t="s">
        <v>102</v>
      </c>
      <c r="CW89">
        <v>0.04</v>
      </c>
      <c r="CX89">
        <v>0.02</v>
      </c>
      <c r="DA89" t="s">
        <v>102</v>
      </c>
      <c r="DB89" t="s">
        <v>102</v>
      </c>
      <c r="DC89" t="s">
        <v>102</v>
      </c>
      <c r="DD89" t="s">
        <v>102</v>
      </c>
      <c r="DE89" t="s">
        <v>159</v>
      </c>
      <c r="DF89" t="s">
        <v>159</v>
      </c>
      <c r="DG89" t="s">
        <v>159</v>
      </c>
      <c r="DH89" t="s">
        <v>159</v>
      </c>
      <c r="DI89" t="s">
        <v>102</v>
      </c>
      <c r="DJ89" t="s">
        <v>102</v>
      </c>
      <c r="DK89" t="s">
        <v>102</v>
      </c>
      <c r="DL89">
        <v>0.03</v>
      </c>
      <c r="DM89" t="s">
        <v>239</v>
      </c>
      <c r="DN89" t="s">
        <v>239</v>
      </c>
      <c r="DO89" t="s">
        <v>243</v>
      </c>
      <c r="DS89" t="s">
        <v>140</v>
      </c>
      <c r="DV89">
        <v>0.13300000000000001</v>
      </c>
      <c r="DW89">
        <v>0.44</v>
      </c>
    </row>
    <row r="90" spans="1:127">
      <c r="A90" t="s">
        <v>55</v>
      </c>
      <c r="B90" s="1">
        <v>45642</v>
      </c>
      <c r="C90" s="2">
        <v>0</v>
      </c>
      <c r="D90" t="s">
        <v>102</v>
      </c>
      <c r="E90" t="s">
        <v>102</v>
      </c>
      <c r="F90">
        <v>346</v>
      </c>
      <c r="G90" t="s">
        <v>102</v>
      </c>
      <c r="H90">
        <v>0.13</v>
      </c>
      <c r="I90" t="s">
        <v>102</v>
      </c>
      <c r="J90" t="s">
        <v>102</v>
      </c>
      <c r="K90" t="s">
        <v>114</v>
      </c>
      <c r="L90" t="s">
        <v>114</v>
      </c>
      <c r="N90" t="s">
        <v>114</v>
      </c>
      <c r="O90">
        <v>1E-3</v>
      </c>
      <c r="Q90">
        <v>0.04</v>
      </c>
      <c r="S90">
        <v>0.03</v>
      </c>
      <c r="T90" t="s">
        <v>119</v>
      </c>
      <c r="U90">
        <v>0.01</v>
      </c>
      <c r="V90" t="s">
        <v>102</v>
      </c>
      <c r="W90" t="s">
        <v>102</v>
      </c>
      <c r="X90" t="s">
        <v>102</v>
      </c>
      <c r="Y90" t="s">
        <v>102</v>
      </c>
      <c r="AA90" t="s">
        <v>131</v>
      </c>
      <c r="AB90">
        <v>6.0000000000000002E-5</v>
      </c>
      <c r="AC90">
        <v>167</v>
      </c>
      <c r="AD90">
        <v>189</v>
      </c>
      <c r="AE90">
        <v>9</v>
      </c>
      <c r="AF90" t="s">
        <v>114</v>
      </c>
      <c r="AH90">
        <v>2E-3</v>
      </c>
      <c r="AI90">
        <v>0.01</v>
      </c>
      <c r="AJ90">
        <v>2E-3</v>
      </c>
      <c r="AK90">
        <v>4.0000000000000001E-3</v>
      </c>
      <c r="AN90" t="s">
        <v>140</v>
      </c>
      <c r="AO90">
        <v>11.4</v>
      </c>
      <c r="AP90">
        <v>715</v>
      </c>
      <c r="AQ90" t="s">
        <v>119</v>
      </c>
      <c r="AS90">
        <v>0.02</v>
      </c>
      <c r="AT90" t="s">
        <v>102</v>
      </c>
      <c r="AU90">
        <v>0.1</v>
      </c>
      <c r="AW90" t="s">
        <v>159</v>
      </c>
      <c r="AX90" t="s">
        <v>102</v>
      </c>
      <c r="AY90">
        <v>0.01</v>
      </c>
      <c r="AZ90">
        <v>0.34</v>
      </c>
      <c r="BA90" t="s">
        <v>165</v>
      </c>
      <c r="BB90">
        <v>5.1999999999999998E-3</v>
      </c>
      <c r="BD90" t="s">
        <v>168</v>
      </c>
      <c r="BE90">
        <v>5</v>
      </c>
      <c r="BF90">
        <v>5</v>
      </c>
      <c r="BG90">
        <v>4.0000000000000001E-3</v>
      </c>
      <c r="BH90">
        <v>0.03</v>
      </c>
      <c r="BJ90" t="s">
        <v>175</v>
      </c>
      <c r="BK90" t="s">
        <v>175</v>
      </c>
      <c r="BL90" t="s">
        <v>140</v>
      </c>
      <c r="BM90" t="s">
        <v>114</v>
      </c>
      <c r="BN90" t="s">
        <v>114</v>
      </c>
      <c r="BQ90" t="s">
        <v>102</v>
      </c>
      <c r="BR90">
        <v>5.0000000000000001E-3</v>
      </c>
      <c r="BT90">
        <v>7.0000000000000001E-3</v>
      </c>
      <c r="BU90">
        <v>1.3</v>
      </c>
      <c r="BV90" t="s">
        <v>102</v>
      </c>
      <c r="BW90">
        <v>0.02</v>
      </c>
      <c r="BX90" t="s">
        <v>119</v>
      </c>
      <c r="CA90">
        <v>7.2</v>
      </c>
      <c r="CB90" t="s">
        <v>102</v>
      </c>
      <c r="CD90" t="s">
        <v>140</v>
      </c>
      <c r="CE90" t="s">
        <v>206</v>
      </c>
      <c r="CH90">
        <v>2</v>
      </c>
      <c r="CI90">
        <v>2</v>
      </c>
      <c r="CJ90">
        <v>0.02</v>
      </c>
      <c r="CL90">
        <v>3.0000000000000001E-3</v>
      </c>
      <c r="CN90">
        <v>3.0000000000000001E-3</v>
      </c>
      <c r="CO90">
        <v>9</v>
      </c>
      <c r="CP90">
        <v>10</v>
      </c>
      <c r="CQ90">
        <v>44</v>
      </c>
      <c r="CR90" t="s">
        <v>119</v>
      </c>
      <c r="CV90" t="s">
        <v>260</v>
      </c>
      <c r="CW90">
        <v>0.04</v>
      </c>
      <c r="CX90">
        <v>0.02</v>
      </c>
      <c r="DA90" t="s">
        <v>260</v>
      </c>
      <c r="DB90" t="s">
        <v>260</v>
      </c>
      <c r="DC90" t="s">
        <v>260</v>
      </c>
      <c r="DD90" t="s">
        <v>260</v>
      </c>
      <c r="DE90" t="s">
        <v>159</v>
      </c>
      <c r="DF90" t="s">
        <v>159</v>
      </c>
      <c r="DG90" t="s">
        <v>159</v>
      </c>
      <c r="DH90" t="s">
        <v>159</v>
      </c>
      <c r="DI90" t="s">
        <v>260</v>
      </c>
      <c r="DJ90" t="s">
        <v>260</v>
      </c>
      <c r="DK90" t="s">
        <v>260</v>
      </c>
      <c r="DL90" t="s">
        <v>260</v>
      </c>
      <c r="DM90" t="s">
        <v>239</v>
      </c>
      <c r="DN90" t="s">
        <v>239</v>
      </c>
      <c r="DO90" t="s">
        <v>243</v>
      </c>
      <c r="DS90" t="s">
        <v>140</v>
      </c>
      <c r="DV90">
        <v>1.7000000000000001E-2</v>
      </c>
      <c r="DW90">
        <v>3.1E-2</v>
      </c>
    </row>
    <row r="91" spans="1:127">
      <c r="A91" t="s">
        <v>55</v>
      </c>
      <c r="B91" s="1">
        <v>45611</v>
      </c>
      <c r="C91" s="2">
        <v>0</v>
      </c>
      <c r="D91" t="s">
        <v>102</v>
      </c>
      <c r="E91" t="s">
        <v>102</v>
      </c>
      <c r="F91">
        <v>343</v>
      </c>
      <c r="G91" t="s">
        <v>102</v>
      </c>
      <c r="H91">
        <v>0.05</v>
      </c>
      <c r="I91">
        <v>0.05</v>
      </c>
      <c r="J91" t="s">
        <v>102</v>
      </c>
      <c r="K91" t="s">
        <v>114</v>
      </c>
      <c r="L91" t="s">
        <v>114</v>
      </c>
      <c r="N91" t="s">
        <v>114</v>
      </c>
      <c r="O91">
        <v>1E-3</v>
      </c>
      <c r="Q91">
        <v>0.04</v>
      </c>
      <c r="S91">
        <v>0.03</v>
      </c>
      <c r="T91" t="s">
        <v>119</v>
      </c>
      <c r="U91" t="s">
        <v>102</v>
      </c>
      <c r="V91" t="s">
        <v>102</v>
      </c>
      <c r="W91" t="s">
        <v>102</v>
      </c>
      <c r="X91" t="s">
        <v>102</v>
      </c>
      <c r="Y91" t="s">
        <v>102</v>
      </c>
      <c r="AA91">
        <v>3.0000000000000001E-5</v>
      </c>
      <c r="AB91">
        <v>4.0000000000000003E-5</v>
      </c>
      <c r="AC91">
        <v>184</v>
      </c>
      <c r="AD91">
        <v>181</v>
      </c>
      <c r="AE91">
        <v>11</v>
      </c>
      <c r="AF91" t="s">
        <v>114</v>
      </c>
      <c r="AH91">
        <v>8.0000000000000002E-3</v>
      </c>
      <c r="AI91" t="s">
        <v>102</v>
      </c>
      <c r="AJ91">
        <v>1E-3</v>
      </c>
      <c r="AK91">
        <v>2E-3</v>
      </c>
      <c r="AN91" t="s">
        <v>140</v>
      </c>
      <c r="AO91">
        <v>11.4</v>
      </c>
      <c r="AP91">
        <v>765</v>
      </c>
      <c r="AQ91" t="s">
        <v>119</v>
      </c>
      <c r="AS91">
        <v>0.01</v>
      </c>
      <c r="AT91" t="s">
        <v>102</v>
      </c>
      <c r="AU91">
        <v>0.2</v>
      </c>
      <c r="AW91" t="s">
        <v>159</v>
      </c>
      <c r="AX91" t="s">
        <v>102</v>
      </c>
      <c r="AY91" t="s">
        <v>102</v>
      </c>
      <c r="AZ91">
        <v>0.22</v>
      </c>
      <c r="BA91">
        <v>2.0000000000000001E-4</v>
      </c>
      <c r="BB91">
        <v>1.8E-3</v>
      </c>
      <c r="BD91" t="s">
        <v>168</v>
      </c>
      <c r="BE91">
        <v>5</v>
      </c>
      <c r="BF91">
        <v>6</v>
      </c>
      <c r="BG91">
        <v>4.0000000000000001E-3</v>
      </c>
      <c r="BH91">
        <v>1.4999999999999999E-2</v>
      </c>
      <c r="BJ91" t="s">
        <v>175</v>
      </c>
      <c r="BK91" t="s">
        <v>175</v>
      </c>
      <c r="BL91" t="s">
        <v>140</v>
      </c>
      <c r="BM91" t="s">
        <v>114</v>
      </c>
      <c r="BN91" t="s">
        <v>114</v>
      </c>
      <c r="BQ91" t="s">
        <v>102</v>
      </c>
      <c r="BR91">
        <v>5.0000000000000001E-3</v>
      </c>
      <c r="BT91">
        <v>7.0000000000000001E-3</v>
      </c>
      <c r="BU91">
        <v>1</v>
      </c>
      <c r="BV91" t="s">
        <v>102</v>
      </c>
      <c r="BW91">
        <v>0.03</v>
      </c>
      <c r="BX91" t="s">
        <v>119</v>
      </c>
      <c r="CA91">
        <v>7.4</v>
      </c>
      <c r="CB91" t="s">
        <v>102</v>
      </c>
      <c r="CD91" t="s">
        <v>140</v>
      </c>
      <c r="CE91" t="s">
        <v>206</v>
      </c>
      <c r="CH91">
        <v>2</v>
      </c>
      <c r="CI91">
        <v>4</v>
      </c>
      <c r="CJ91">
        <v>0.01</v>
      </c>
      <c r="CL91" t="s">
        <v>114</v>
      </c>
      <c r="CN91" t="s">
        <v>114</v>
      </c>
      <c r="CO91">
        <v>10</v>
      </c>
      <c r="CP91">
        <v>13</v>
      </c>
      <c r="CQ91">
        <v>57</v>
      </c>
      <c r="CR91" t="s">
        <v>119</v>
      </c>
      <c r="CV91" t="s">
        <v>102</v>
      </c>
      <c r="CW91" t="s">
        <v>102</v>
      </c>
      <c r="CX91" t="s">
        <v>102</v>
      </c>
      <c r="DA91" t="s">
        <v>102</v>
      </c>
      <c r="DB91" t="s">
        <v>102</v>
      </c>
      <c r="DC91" t="s">
        <v>102</v>
      </c>
      <c r="DD91" t="s">
        <v>102</v>
      </c>
      <c r="DE91" t="s">
        <v>159</v>
      </c>
      <c r="DF91" t="s">
        <v>159</v>
      </c>
      <c r="DG91" t="s">
        <v>159</v>
      </c>
      <c r="DH91" t="s">
        <v>159</v>
      </c>
      <c r="DI91" t="s">
        <v>102</v>
      </c>
      <c r="DJ91" t="s">
        <v>102</v>
      </c>
      <c r="DK91" t="s">
        <v>102</v>
      </c>
      <c r="DL91" t="s">
        <v>102</v>
      </c>
      <c r="DM91" t="s">
        <v>239</v>
      </c>
      <c r="DN91" t="s">
        <v>239</v>
      </c>
      <c r="DO91" t="s">
        <v>243</v>
      </c>
      <c r="DS91" t="s">
        <v>140</v>
      </c>
      <c r="DV91">
        <v>3.2000000000000001E-2</v>
      </c>
      <c r="DW91">
        <v>4.1000000000000002E-2</v>
      </c>
    </row>
    <row r="92" spans="1:127">
      <c r="A92" t="s">
        <v>55</v>
      </c>
      <c r="B92" s="1">
        <v>45579</v>
      </c>
      <c r="C92" s="2">
        <v>0</v>
      </c>
      <c r="D92" t="s">
        <v>102</v>
      </c>
      <c r="E92" t="s">
        <v>102</v>
      </c>
      <c r="F92">
        <v>341</v>
      </c>
      <c r="G92">
        <v>0.01</v>
      </c>
      <c r="H92">
        <v>0.15</v>
      </c>
      <c r="I92" t="s">
        <v>102</v>
      </c>
      <c r="J92" t="s">
        <v>102</v>
      </c>
      <c r="K92" t="s">
        <v>114</v>
      </c>
      <c r="L92" t="s">
        <v>114</v>
      </c>
      <c r="N92" t="s">
        <v>114</v>
      </c>
      <c r="O92" t="s">
        <v>114</v>
      </c>
      <c r="Q92">
        <v>0.04</v>
      </c>
      <c r="S92">
        <v>0.03</v>
      </c>
      <c r="T92" t="s">
        <v>251</v>
      </c>
      <c r="U92">
        <v>0.03</v>
      </c>
      <c r="V92" t="s">
        <v>102</v>
      </c>
      <c r="W92" t="s">
        <v>102</v>
      </c>
      <c r="X92" t="s">
        <v>102</v>
      </c>
      <c r="Y92" t="s">
        <v>102</v>
      </c>
      <c r="AA92">
        <v>2.0000000000000002E-5</v>
      </c>
      <c r="AB92">
        <v>4.0000000000000003E-5</v>
      </c>
      <c r="AC92">
        <v>165</v>
      </c>
      <c r="AD92">
        <v>182</v>
      </c>
      <c r="AE92">
        <v>15</v>
      </c>
      <c r="AF92" t="s">
        <v>114</v>
      </c>
      <c r="AH92" t="s">
        <v>114</v>
      </c>
      <c r="AI92" t="s">
        <v>102</v>
      </c>
      <c r="AJ92">
        <v>2E-3</v>
      </c>
      <c r="AK92">
        <v>3.0000000000000001E-3</v>
      </c>
      <c r="AN92" t="s">
        <v>140</v>
      </c>
      <c r="AO92">
        <v>10.4</v>
      </c>
      <c r="AP92">
        <v>687</v>
      </c>
      <c r="AQ92" t="s">
        <v>252</v>
      </c>
      <c r="AS92">
        <v>0.02</v>
      </c>
      <c r="AT92" t="s">
        <v>102</v>
      </c>
      <c r="AU92">
        <v>0.3</v>
      </c>
      <c r="AW92" t="s">
        <v>159</v>
      </c>
      <c r="AX92" t="s">
        <v>102</v>
      </c>
      <c r="AY92" t="s">
        <v>102</v>
      </c>
      <c r="AZ92">
        <v>0.45</v>
      </c>
      <c r="BA92" t="s">
        <v>165</v>
      </c>
      <c r="BB92">
        <v>5.9999999999999995E-4</v>
      </c>
      <c r="BD92" t="s">
        <v>251</v>
      </c>
      <c r="BE92">
        <v>5</v>
      </c>
      <c r="BF92">
        <v>5</v>
      </c>
      <c r="BG92">
        <v>2E-3</v>
      </c>
      <c r="BH92">
        <v>4.0000000000000001E-3</v>
      </c>
      <c r="BJ92" t="s">
        <v>175</v>
      </c>
      <c r="BK92" t="s">
        <v>175</v>
      </c>
      <c r="BL92" t="s">
        <v>140</v>
      </c>
      <c r="BM92" t="s">
        <v>114</v>
      </c>
      <c r="BN92" t="s">
        <v>114</v>
      </c>
      <c r="BQ92" t="s">
        <v>102</v>
      </c>
      <c r="BR92">
        <v>5.0000000000000001E-3</v>
      </c>
      <c r="BT92">
        <v>6.0000000000000001E-3</v>
      </c>
      <c r="BU92">
        <v>0.4</v>
      </c>
      <c r="BV92" t="s">
        <v>102</v>
      </c>
      <c r="BW92">
        <v>0.04</v>
      </c>
      <c r="BX92" t="s">
        <v>251</v>
      </c>
      <c r="CA92">
        <v>7.5</v>
      </c>
      <c r="CB92">
        <v>0.01</v>
      </c>
      <c r="CD92" t="s">
        <v>140</v>
      </c>
      <c r="CE92" t="s">
        <v>206</v>
      </c>
      <c r="CH92">
        <v>2</v>
      </c>
      <c r="CI92">
        <v>2</v>
      </c>
      <c r="CJ92">
        <v>0.02</v>
      </c>
      <c r="CL92" t="s">
        <v>114</v>
      </c>
      <c r="CN92" t="s">
        <v>114</v>
      </c>
      <c r="CO92">
        <v>11</v>
      </c>
      <c r="CP92">
        <v>10</v>
      </c>
      <c r="CQ92">
        <v>27</v>
      </c>
      <c r="CR92" t="s">
        <v>251</v>
      </c>
      <c r="CV92">
        <v>0.03</v>
      </c>
      <c r="CW92">
        <v>0.01</v>
      </c>
      <c r="CX92">
        <v>0.02</v>
      </c>
      <c r="DA92" t="s">
        <v>102</v>
      </c>
      <c r="DB92" t="s">
        <v>102</v>
      </c>
      <c r="DC92" t="s">
        <v>102</v>
      </c>
      <c r="DD92">
        <v>0.01</v>
      </c>
      <c r="DE92" t="s">
        <v>159</v>
      </c>
      <c r="DF92" t="s">
        <v>159</v>
      </c>
      <c r="DG92" t="s">
        <v>159</v>
      </c>
      <c r="DH92" t="s">
        <v>159</v>
      </c>
      <c r="DI92" t="s">
        <v>102</v>
      </c>
      <c r="DJ92" t="s">
        <v>102</v>
      </c>
      <c r="DK92" t="s">
        <v>102</v>
      </c>
      <c r="DL92" t="s">
        <v>102</v>
      </c>
      <c r="DM92" t="s">
        <v>239</v>
      </c>
      <c r="DN92" t="s">
        <v>239</v>
      </c>
      <c r="DO92" t="s">
        <v>243</v>
      </c>
      <c r="DS92" t="s">
        <v>140</v>
      </c>
      <c r="DV92">
        <v>1.7999999999999999E-2</v>
      </c>
      <c r="DW92">
        <v>2.7E-2</v>
      </c>
    </row>
    <row r="93" spans="1:127">
      <c r="A93" t="s">
        <v>55</v>
      </c>
      <c r="B93" s="1">
        <v>45560</v>
      </c>
      <c r="C93" s="2">
        <v>0</v>
      </c>
      <c r="D93" t="s">
        <v>102</v>
      </c>
      <c r="E93" t="s">
        <v>102</v>
      </c>
      <c r="F93">
        <v>365</v>
      </c>
      <c r="G93" t="s">
        <v>102</v>
      </c>
      <c r="H93">
        <v>0.04</v>
      </c>
      <c r="I93">
        <v>0.18</v>
      </c>
      <c r="J93" t="s">
        <v>102</v>
      </c>
      <c r="K93" t="s">
        <v>114</v>
      </c>
      <c r="L93" t="s">
        <v>114</v>
      </c>
      <c r="N93">
        <v>1E-3</v>
      </c>
      <c r="O93">
        <v>2E-3</v>
      </c>
      <c r="Q93">
        <v>0.04</v>
      </c>
      <c r="S93">
        <v>0.04</v>
      </c>
      <c r="T93" t="s">
        <v>251</v>
      </c>
      <c r="U93" t="s">
        <v>102</v>
      </c>
      <c r="V93" t="s">
        <v>102</v>
      </c>
      <c r="W93" t="s">
        <v>102</v>
      </c>
      <c r="X93" t="s">
        <v>102</v>
      </c>
      <c r="Y93" t="s">
        <v>102</v>
      </c>
      <c r="AA93">
        <v>3.0000000000000001E-5</v>
      </c>
      <c r="AB93">
        <v>3.0000000000000001E-5</v>
      </c>
      <c r="AC93">
        <v>177</v>
      </c>
      <c r="AD93">
        <v>187</v>
      </c>
      <c r="AE93">
        <v>16</v>
      </c>
      <c r="AF93" t="s">
        <v>114</v>
      </c>
      <c r="AH93" t="s">
        <v>114</v>
      </c>
      <c r="AI93" t="s">
        <v>102</v>
      </c>
      <c r="AJ93" t="s">
        <v>114</v>
      </c>
      <c r="AK93">
        <v>2E-3</v>
      </c>
      <c r="AN93" t="s">
        <v>140</v>
      </c>
      <c r="AO93">
        <v>10.9</v>
      </c>
      <c r="AP93">
        <v>745</v>
      </c>
      <c r="AQ93" t="s">
        <v>252</v>
      </c>
      <c r="AS93" t="s">
        <v>102</v>
      </c>
      <c r="AT93" t="s">
        <v>102</v>
      </c>
      <c r="AU93">
        <v>0.2</v>
      </c>
      <c r="AW93" t="s">
        <v>159</v>
      </c>
      <c r="AX93" t="s">
        <v>102</v>
      </c>
      <c r="AY93">
        <v>0.01</v>
      </c>
      <c r="AZ93">
        <v>0.44</v>
      </c>
      <c r="BA93" t="s">
        <v>165</v>
      </c>
      <c r="BB93">
        <v>2.9999999999999997E-4</v>
      </c>
      <c r="BD93" t="s">
        <v>251</v>
      </c>
      <c r="BE93">
        <v>7</v>
      </c>
      <c r="BF93">
        <v>7</v>
      </c>
      <c r="BG93">
        <v>5.2999999999999999E-2</v>
      </c>
      <c r="BH93">
        <v>4.4999999999999998E-2</v>
      </c>
      <c r="BJ93" t="s">
        <v>175</v>
      </c>
      <c r="BK93" t="s">
        <v>175</v>
      </c>
      <c r="BL93" t="s">
        <v>140</v>
      </c>
      <c r="BM93" t="s">
        <v>114</v>
      </c>
      <c r="BN93" t="s">
        <v>114</v>
      </c>
      <c r="BQ93" t="s">
        <v>102</v>
      </c>
      <c r="BR93">
        <v>6.0000000000000001E-3</v>
      </c>
      <c r="BT93">
        <v>6.0000000000000001E-3</v>
      </c>
      <c r="BU93" t="s">
        <v>183</v>
      </c>
      <c r="BV93" t="s">
        <v>102</v>
      </c>
      <c r="BW93" t="s">
        <v>102</v>
      </c>
      <c r="BX93" t="s">
        <v>251</v>
      </c>
      <c r="CA93">
        <v>7.3</v>
      </c>
      <c r="CB93" t="s">
        <v>102</v>
      </c>
      <c r="CD93" t="s">
        <v>140</v>
      </c>
      <c r="CE93" t="s">
        <v>206</v>
      </c>
      <c r="CH93">
        <v>3</v>
      </c>
      <c r="CI93">
        <v>3</v>
      </c>
      <c r="CJ93" t="s">
        <v>102</v>
      </c>
      <c r="CL93" t="s">
        <v>114</v>
      </c>
      <c r="CN93">
        <v>1.7999999999999999E-2</v>
      </c>
      <c r="CO93">
        <v>9</v>
      </c>
      <c r="CP93">
        <v>9</v>
      </c>
      <c r="CQ93">
        <v>18</v>
      </c>
      <c r="CR93" t="s">
        <v>251</v>
      </c>
      <c r="CV93" t="s">
        <v>102</v>
      </c>
      <c r="CW93" t="s">
        <v>102</v>
      </c>
      <c r="CX93">
        <v>0.03</v>
      </c>
      <c r="DA93" t="s">
        <v>102</v>
      </c>
      <c r="DB93" t="s">
        <v>102</v>
      </c>
      <c r="DC93" t="s">
        <v>102</v>
      </c>
      <c r="DD93" t="s">
        <v>102</v>
      </c>
      <c r="DE93" t="s">
        <v>159</v>
      </c>
      <c r="DF93" t="s">
        <v>159</v>
      </c>
      <c r="DG93" t="s">
        <v>159</v>
      </c>
      <c r="DH93" t="s">
        <v>159</v>
      </c>
      <c r="DI93" t="s">
        <v>102</v>
      </c>
      <c r="DJ93" t="s">
        <v>102</v>
      </c>
      <c r="DK93" t="s">
        <v>102</v>
      </c>
      <c r="DL93" t="s">
        <v>102</v>
      </c>
      <c r="DM93" t="s">
        <v>239</v>
      </c>
      <c r="DN93" t="s">
        <v>239</v>
      </c>
      <c r="DO93" t="s">
        <v>243</v>
      </c>
      <c r="DS93" t="s">
        <v>140</v>
      </c>
      <c r="DV93">
        <v>0.01</v>
      </c>
      <c r="DW93">
        <v>1.6E-2</v>
      </c>
    </row>
    <row r="94" spans="1:127">
      <c r="A94" t="s">
        <v>55</v>
      </c>
      <c r="B94" s="1">
        <v>45524</v>
      </c>
      <c r="C94" s="2">
        <v>0</v>
      </c>
      <c r="D94" t="s">
        <v>102</v>
      </c>
      <c r="E94" t="s">
        <v>102</v>
      </c>
      <c r="F94">
        <v>359</v>
      </c>
      <c r="G94">
        <v>0.01</v>
      </c>
      <c r="H94">
        <v>0.02</v>
      </c>
      <c r="I94">
        <v>0.5</v>
      </c>
      <c r="J94" t="s">
        <v>102</v>
      </c>
      <c r="K94" t="s">
        <v>114</v>
      </c>
      <c r="L94" t="s">
        <v>114</v>
      </c>
      <c r="N94">
        <v>2E-3</v>
      </c>
      <c r="O94">
        <v>2E-3</v>
      </c>
      <c r="Q94">
        <v>0.05</v>
      </c>
      <c r="S94">
        <v>0.04</v>
      </c>
      <c r="T94" t="s">
        <v>119</v>
      </c>
      <c r="U94" t="s">
        <v>102</v>
      </c>
      <c r="V94" t="s">
        <v>102</v>
      </c>
      <c r="W94" t="s">
        <v>102</v>
      </c>
      <c r="X94" t="s">
        <v>102</v>
      </c>
      <c r="Y94" t="s">
        <v>102</v>
      </c>
      <c r="AA94" t="s">
        <v>131</v>
      </c>
      <c r="AB94">
        <v>4.0000000000000003E-5</v>
      </c>
      <c r="AC94">
        <v>154</v>
      </c>
      <c r="AD94">
        <v>156</v>
      </c>
      <c r="AE94">
        <v>13</v>
      </c>
      <c r="AF94" t="s">
        <v>114</v>
      </c>
      <c r="AH94" t="s">
        <v>114</v>
      </c>
      <c r="AI94" t="s">
        <v>102</v>
      </c>
      <c r="AJ94" t="s">
        <v>114</v>
      </c>
      <c r="AK94">
        <v>1E-3</v>
      </c>
      <c r="AN94" t="s">
        <v>140</v>
      </c>
      <c r="AO94">
        <v>10.199999999999999</v>
      </c>
      <c r="AP94">
        <v>743</v>
      </c>
      <c r="AQ94" t="s">
        <v>119</v>
      </c>
      <c r="AS94" t="s">
        <v>102</v>
      </c>
      <c r="AT94" t="s">
        <v>102</v>
      </c>
      <c r="AU94">
        <v>0.2</v>
      </c>
      <c r="AW94" t="s">
        <v>159</v>
      </c>
      <c r="AX94" t="s">
        <v>102</v>
      </c>
      <c r="AY94">
        <v>0.27</v>
      </c>
      <c r="AZ94">
        <v>0.96</v>
      </c>
      <c r="BA94" t="s">
        <v>114</v>
      </c>
      <c r="BB94" t="s">
        <v>114</v>
      </c>
      <c r="BD94" t="s">
        <v>168</v>
      </c>
      <c r="BE94">
        <v>7</v>
      </c>
      <c r="BF94">
        <v>7</v>
      </c>
      <c r="BG94">
        <v>4.8000000000000001E-2</v>
      </c>
      <c r="BH94">
        <v>5.8999999999999997E-2</v>
      </c>
      <c r="BJ94" t="s">
        <v>175</v>
      </c>
      <c r="BK94" t="s">
        <v>175</v>
      </c>
      <c r="BL94" t="s">
        <v>140</v>
      </c>
      <c r="BM94" t="s">
        <v>114</v>
      </c>
      <c r="BN94" t="s">
        <v>114</v>
      </c>
      <c r="BQ94" t="s">
        <v>102</v>
      </c>
      <c r="BR94">
        <v>4.0000000000000001E-3</v>
      </c>
      <c r="BT94">
        <v>6.0000000000000001E-3</v>
      </c>
      <c r="BU94">
        <v>0.4</v>
      </c>
      <c r="BV94" t="s">
        <v>102</v>
      </c>
      <c r="BW94" t="s">
        <v>102</v>
      </c>
      <c r="BX94" t="s">
        <v>119</v>
      </c>
      <c r="CA94">
        <v>7.3</v>
      </c>
      <c r="CB94" t="s">
        <v>102</v>
      </c>
      <c r="CD94" t="s">
        <v>140</v>
      </c>
      <c r="CE94" t="s">
        <v>206</v>
      </c>
      <c r="CH94">
        <v>2</v>
      </c>
      <c r="CI94">
        <v>2</v>
      </c>
      <c r="CJ94" t="s">
        <v>102</v>
      </c>
      <c r="CL94" t="s">
        <v>114</v>
      </c>
      <c r="CN94">
        <v>4.0000000000000001E-3</v>
      </c>
      <c r="CO94">
        <v>8</v>
      </c>
      <c r="CP94">
        <v>8</v>
      </c>
      <c r="CQ94">
        <v>23</v>
      </c>
      <c r="CR94" t="s">
        <v>119</v>
      </c>
      <c r="CV94">
        <v>0.08</v>
      </c>
      <c r="CW94">
        <v>7.0000000000000007E-2</v>
      </c>
      <c r="CX94">
        <v>7.0000000000000007E-2</v>
      </c>
      <c r="DA94">
        <v>0.03</v>
      </c>
      <c r="DB94" t="s">
        <v>102</v>
      </c>
      <c r="DC94" t="s">
        <v>102</v>
      </c>
      <c r="DD94">
        <v>0.03</v>
      </c>
      <c r="DE94" t="s">
        <v>159</v>
      </c>
      <c r="DF94" t="s">
        <v>159</v>
      </c>
      <c r="DG94" t="s">
        <v>159</v>
      </c>
      <c r="DH94" t="s">
        <v>159</v>
      </c>
      <c r="DI94" t="s">
        <v>102</v>
      </c>
      <c r="DJ94" t="s">
        <v>102</v>
      </c>
      <c r="DK94" t="s">
        <v>102</v>
      </c>
      <c r="DL94">
        <v>0.05</v>
      </c>
      <c r="DM94" t="s">
        <v>239</v>
      </c>
      <c r="DN94" t="s">
        <v>239</v>
      </c>
      <c r="DO94" t="s">
        <v>243</v>
      </c>
      <c r="DS94" t="s">
        <v>140</v>
      </c>
      <c r="DV94">
        <v>1.7000000000000001E-2</v>
      </c>
      <c r="DW94">
        <v>6.6000000000000003E-2</v>
      </c>
    </row>
    <row r="95" spans="1:127">
      <c r="A95" t="s">
        <v>55</v>
      </c>
      <c r="B95" s="1">
        <v>45502</v>
      </c>
      <c r="C95" s="2">
        <v>0</v>
      </c>
      <c r="D95" t="s">
        <v>102</v>
      </c>
      <c r="E95" t="s">
        <v>102</v>
      </c>
      <c r="F95">
        <v>326</v>
      </c>
      <c r="G95" t="s">
        <v>102</v>
      </c>
      <c r="H95">
        <v>0.01</v>
      </c>
      <c r="I95">
        <v>0.6</v>
      </c>
      <c r="J95" t="s">
        <v>102</v>
      </c>
      <c r="K95" t="s">
        <v>114</v>
      </c>
      <c r="L95" t="s">
        <v>114</v>
      </c>
      <c r="N95">
        <v>2E-3</v>
      </c>
      <c r="O95">
        <v>2E-3</v>
      </c>
      <c r="Q95">
        <v>0.04</v>
      </c>
      <c r="S95">
        <v>0.04</v>
      </c>
      <c r="T95" t="s">
        <v>251</v>
      </c>
      <c r="U95" t="s">
        <v>102</v>
      </c>
      <c r="V95" t="s">
        <v>102</v>
      </c>
      <c r="W95" t="s">
        <v>102</v>
      </c>
      <c r="X95" t="s">
        <v>102</v>
      </c>
      <c r="Y95" t="s">
        <v>102</v>
      </c>
      <c r="AA95" t="s">
        <v>131</v>
      </c>
      <c r="AB95">
        <v>3.0000000000000001E-5</v>
      </c>
      <c r="AC95">
        <v>148</v>
      </c>
      <c r="AD95">
        <v>151</v>
      </c>
      <c r="AE95">
        <v>12</v>
      </c>
      <c r="AF95" t="s">
        <v>114</v>
      </c>
      <c r="AH95" t="s">
        <v>114</v>
      </c>
      <c r="AI95" t="s">
        <v>102</v>
      </c>
      <c r="AJ95" t="s">
        <v>114</v>
      </c>
      <c r="AK95">
        <v>1E-3</v>
      </c>
      <c r="AN95" t="s">
        <v>140</v>
      </c>
      <c r="AO95">
        <v>8.5</v>
      </c>
      <c r="AP95">
        <v>699</v>
      </c>
      <c r="AQ95" t="s">
        <v>252</v>
      </c>
      <c r="AS95" t="s">
        <v>102</v>
      </c>
      <c r="AT95" t="s">
        <v>102</v>
      </c>
      <c r="AU95">
        <v>0.2</v>
      </c>
      <c r="AW95" t="s">
        <v>159</v>
      </c>
      <c r="AX95" t="s">
        <v>102</v>
      </c>
      <c r="AY95">
        <v>0.92</v>
      </c>
      <c r="AZ95">
        <v>0.87</v>
      </c>
      <c r="BA95" t="s">
        <v>114</v>
      </c>
      <c r="BB95" t="s">
        <v>114</v>
      </c>
      <c r="BD95" t="s">
        <v>251</v>
      </c>
      <c r="BE95">
        <v>6</v>
      </c>
      <c r="BF95">
        <v>6</v>
      </c>
      <c r="BG95">
        <v>3.7999999999999999E-2</v>
      </c>
      <c r="BH95">
        <v>3.7999999999999999E-2</v>
      </c>
      <c r="BJ95" t="s">
        <v>175</v>
      </c>
      <c r="BK95" t="s">
        <v>175</v>
      </c>
      <c r="BL95" t="s">
        <v>140</v>
      </c>
      <c r="BM95" t="s">
        <v>114</v>
      </c>
      <c r="BN95" t="s">
        <v>114</v>
      </c>
      <c r="BQ95" t="s">
        <v>102</v>
      </c>
      <c r="BR95">
        <v>3.0000000000000001E-3</v>
      </c>
      <c r="BT95">
        <v>6.0000000000000001E-3</v>
      </c>
      <c r="BU95" t="s">
        <v>183</v>
      </c>
      <c r="BV95" t="s">
        <v>102</v>
      </c>
      <c r="BW95">
        <v>0.05</v>
      </c>
      <c r="BX95" t="s">
        <v>251</v>
      </c>
      <c r="CA95">
        <v>7.2</v>
      </c>
      <c r="CB95" t="s">
        <v>102</v>
      </c>
      <c r="CD95" t="s">
        <v>140</v>
      </c>
      <c r="CE95" t="s">
        <v>206</v>
      </c>
      <c r="CH95">
        <v>2</v>
      </c>
      <c r="CI95">
        <v>2</v>
      </c>
      <c r="CJ95" t="s">
        <v>102</v>
      </c>
      <c r="CL95" t="s">
        <v>114</v>
      </c>
      <c r="CN95" t="s">
        <v>114</v>
      </c>
      <c r="CO95">
        <v>9</v>
      </c>
      <c r="CP95">
        <v>9</v>
      </c>
      <c r="CQ95">
        <v>30</v>
      </c>
      <c r="CR95" t="s">
        <v>251</v>
      </c>
      <c r="CV95">
        <v>0.16</v>
      </c>
      <c r="CW95">
        <v>7.0000000000000007E-2</v>
      </c>
      <c r="CX95">
        <v>0.2</v>
      </c>
      <c r="DA95">
        <v>7.0000000000000007E-2</v>
      </c>
      <c r="DB95" t="s">
        <v>102</v>
      </c>
      <c r="DC95" t="s">
        <v>102</v>
      </c>
      <c r="DD95">
        <v>7.0000000000000007E-2</v>
      </c>
      <c r="DE95" t="s">
        <v>159</v>
      </c>
      <c r="DF95" t="s">
        <v>159</v>
      </c>
      <c r="DG95" t="s">
        <v>159</v>
      </c>
      <c r="DH95" t="s">
        <v>159</v>
      </c>
      <c r="DI95" t="s">
        <v>102</v>
      </c>
      <c r="DJ95">
        <v>0.02</v>
      </c>
      <c r="DK95" t="s">
        <v>102</v>
      </c>
      <c r="DL95">
        <v>0.03</v>
      </c>
      <c r="DM95" t="s">
        <v>239</v>
      </c>
      <c r="DN95" t="s">
        <v>239</v>
      </c>
      <c r="DO95" t="s">
        <v>243</v>
      </c>
      <c r="DS95" t="s">
        <v>140</v>
      </c>
      <c r="DV95">
        <v>6.0000000000000001E-3</v>
      </c>
      <c r="DW95">
        <v>3.2000000000000001E-2</v>
      </c>
    </row>
    <row r="96" spans="1:127">
      <c r="A96" t="s">
        <v>55</v>
      </c>
      <c r="B96" s="1">
        <v>45467</v>
      </c>
      <c r="C96" s="2">
        <v>0</v>
      </c>
      <c r="D96" t="s">
        <v>102</v>
      </c>
      <c r="E96" t="s">
        <v>102</v>
      </c>
      <c r="F96">
        <v>311</v>
      </c>
      <c r="G96">
        <v>0.01</v>
      </c>
      <c r="H96">
        <v>0.04</v>
      </c>
      <c r="I96">
        <v>0.04</v>
      </c>
      <c r="J96" t="s">
        <v>102</v>
      </c>
      <c r="K96" t="s">
        <v>114</v>
      </c>
      <c r="L96" t="s">
        <v>114</v>
      </c>
      <c r="N96" t="s">
        <v>114</v>
      </c>
      <c r="O96" t="s">
        <v>114</v>
      </c>
      <c r="Q96">
        <v>0.03</v>
      </c>
      <c r="S96">
        <v>0.03</v>
      </c>
      <c r="T96" t="s">
        <v>251</v>
      </c>
      <c r="U96" t="s">
        <v>102</v>
      </c>
      <c r="V96" t="s">
        <v>102</v>
      </c>
      <c r="W96" t="s">
        <v>102</v>
      </c>
      <c r="X96" t="s">
        <v>102</v>
      </c>
      <c r="Y96" t="s">
        <v>102</v>
      </c>
      <c r="AA96" t="s">
        <v>131</v>
      </c>
      <c r="AB96">
        <v>4.0000000000000003E-5</v>
      </c>
      <c r="AC96">
        <v>136</v>
      </c>
      <c r="AD96">
        <v>147</v>
      </c>
      <c r="AE96">
        <v>12</v>
      </c>
      <c r="AF96" t="s">
        <v>114</v>
      </c>
      <c r="AH96" t="s">
        <v>114</v>
      </c>
      <c r="AI96" t="s">
        <v>102</v>
      </c>
      <c r="AJ96">
        <v>1E-3</v>
      </c>
      <c r="AK96">
        <v>2E-3</v>
      </c>
      <c r="AN96" t="s">
        <v>140</v>
      </c>
      <c r="AO96">
        <v>10.3</v>
      </c>
      <c r="AP96">
        <v>674</v>
      </c>
      <c r="AQ96" t="s">
        <v>252</v>
      </c>
      <c r="AS96" t="s">
        <v>102</v>
      </c>
      <c r="AT96" t="s">
        <v>102</v>
      </c>
      <c r="AU96">
        <v>0.2</v>
      </c>
      <c r="AW96" t="s">
        <v>159</v>
      </c>
      <c r="AX96" t="s">
        <v>102</v>
      </c>
      <c r="AY96" t="s">
        <v>102</v>
      </c>
      <c r="AZ96">
        <v>0.05</v>
      </c>
      <c r="BA96" t="s">
        <v>114</v>
      </c>
      <c r="BB96">
        <v>1E-3</v>
      </c>
      <c r="BD96" t="s">
        <v>251</v>
      </c>
      <c r="BE96">
        <v>4</v>
      </c>
      <c r="BF96">
        <v>4</v>
      </c>
      <c r="BG96">
        <v>5.0000000000000001E-3</v>
      </c>
      <c r="BH96">
        <v>2.1999999999999999E-2</v>
      </c>
      <c r="BJ96" t="s">
        <v>175</v>
      </c>
      <c r="BK96" t="s">
        <v>175</v>
      </c>
      <c r="BL96" t="s">
        <v>140</v>
      </c>
      <c r="BM96" t="s">
        <v>114</v>
      </c>
      <c r="BN96" t="s">
        <v>114</v>
      </c>
      <c r="BQ96" t="s">
        <v>102</v>
      </c>
      <c r="BR96">
        <v>4.0000000000000001E-3</v>
      </c>
      <c r="BT96">
        <v>5.0000000000000001E-3</v>
      </c>
      <c r="BU96">
        <v>0.3</v>
      </c>
      <c r="BV96" t="s">
        <v>102</v>
      </c>
      <c r="BW96" t="s">
        <v>102</v>
      </c>
      <c r="BX96" t="s">
        <v>251</v>
      </c>
      <c r="CA96">
        <v>7.5</v>
      </c>
      <c r="CB96" t="s">
        <v>102</v>
      </c>
      <c r="CD96" t="s">
        <v>140</v>
      </c>
      <c r="CE96" t="s">
        <v>206</v>
      </c>
      <c r="CH96">
        <v>1</v>
      </c>
      <c r="CI96">
        <v>2</v>
      </c>
      <c r="CJ96" t="s">
        <v>102</v>
      </c>
      <c r="CL96" t="s">
        <v>114</v>
      </c>
      <c r="CN96" t="s">
        <v>114</v>
      </c>
      <c r="CO96">
        <v>8</v>
      </c>
      <c r="CP96">
        <v>9</v>
      </c>
      <c r="CQ96">
        <v>27</v>
      </c>
      <c r="CR96" t="s">
        <v>251</v>
      </c>
      <c r="CV96" t="s">
        <v>102</v>
      </c>
      <c r="CW96">
        <v>0.01</v>
      </c>
      <c r="CX96" t="s">
        <v>102</v>
      </c>
      <c r="DA96" t="s">
        <v>102</v>
      </c>
      <c r="DB96" t="s">
        <v>102</v>
      </c>
      <c r="DC96" t="s">
        <v>102</v>
      </c>
      <c r="DD96" t="s">
        <v>102</v>
      </c>
      <c r="DE96" t="s">
        <v>159</v>
      </c>
      <c r="DF96" t="s">
        <v>159</v>
      </c>
      <c r="DG96" t="s">
        <v>159</v>
      </c>
      <c r="DH96" t="s">
        <v>159</v>
      </c>
      <c r="DI96" t="s">
        <v>102</v>
      </c>
      <c r="DJ96" t="s">
        <v>102</v>
      </c>
      <c r="DK96" t="s">
        <v>102</v>
      </c>
      <c r="DL96" t="s">
        <v>102</v>
      </c>
      <c r="DM96" t="s">
        <v>239</v>
      </c>
      <c r="DN96" t="s">
        <v>239</v>
      </c>
      <c r="DO96" t="s">
        <v>243</v>
      </c>
      <c r="DS96" t="s">
        <v>140</v>
      </c>
      <c r="DV96">
        <v>1.4999999999999999E-2</v>
      </c>
      <c r="DW96">
        <v>2.5000000000000001E-2</v>
      </c>
    </row>
    <row r="97" spans="1:127">
      <c r="A97" t="s">
        <v>55</v>
      </c>
      <c r="B97" s="1">
        <v>45442</v>
      </c>
      <c r="C97" s="2">
        <v>0</v>
      </c>
      <c r="D97" t="s">
        <v>102</v>
      </c>
      <c r="E97" t="s">
        <v>102</v>
      </c>
      <c r="F97">
        <v>355</v>
      </c>
      <c r="G97" t="s">
        <v>102</v>
      </c>
      <c r="H97" t="s">
        <v>102</v>
      </c>
      <c r="I97">
        <v>0.02</v>
      </c>
      <c r="J97" t="s">
        <v>102</v>
      </c>
      <c r="K97" t="s">
        <v>114</v>
      </c>
      <c r="L97" t="s">
        <v>114</v>
      </c>
      <c r="N97" t="s">
        <v>114</v>
      </c>
      <c r="O97" t="s">
        <v>114</v>
      </c>
      <c r="Q97">
        <v>0.03</v>
      </c>
      <c r="S97">
        <v>0.03</v>
      </c>
      <c r="T97" t="s">
        <v>119</v>
      </c>
      <c r="U97">
        <v>0.02</v>
      </c>
      <c r="V97" t="s">
        <v>102</v>
      </c>
      <c r="W97" t="s">
        <v>102</v>
      </c>
      <c r="X97" t="s">
        <v>102</v>
      </c>
      <c r="Y97" t="s">
        <v>102</v>
      </c>
      <c r="AA97">
        <v>3.0000000000000001E-5</v>
      </c>
      <c r="AB97">
        <v>3.0000000000000001E-5</v>
      </c>
      <c r="AC97">
        <v>168</v>
      </c>
      <c r="AD97">
        <v>170</v>
      </c>
      <c r="AE97">
        <v>10</v>
      </c>
      <c r="AF97" t="s">
        <v>114</v>
      </c>
      <c r="AH97" t="s">
        <v>114</v>
      </c>
      <c r="AI97">
        <v>0.02</v>
      </c>
      <c r="AJ97">
        <v>1E-3</v>
      </c>
      <c r="AK97">
        <v>2E-3</v>
      </c>
      <c r="AN97" t="s">
        <v>140</v>
      </c>
      <c r="AO97">
        <v>10.5</v>
      </c>
      <c r="AP97">
        <v>728</v>
      </c>
      <c r="AQ97" t="s">
        <v>119</v>
      </c>
      <c r="AS97">
        <v>0.03</v>
      </c>
      <c r="AT97" t="s">
        <v>102</v>
      </c>
      <c r="AU97">
        <v>0.2</v>
      </c>
      <c r="AW97" t="s">
        <v>159</v>
      </c>
      <c r="AX97" t="s">
        <v>102</v>
      </c>
      <c r="AY97" t="s">
        <v>102</v>
      </c>
      <c r="AZ97">
        <v>0.06</v>
      </c>
      <c r="BA97" t="s">
        <v>114</v>
      </c>
      <c r="BB97" t="s">
        <v>114</v>
      </c>
      <c r="BD97" t="s">
        <v>168</v>
      </c>
      <c r="BE97">
        <v>4</v>
      </c>
      <c r="BF97">
        <v>4</v>
      </c>
      <c r="BG97">
        <v>2E-3</v>
      </c>
      <c r="BH97" t="s">
        <v>173</v>
      </c>
      <c r="BJ97" t="s">
        <v>175</v>
      </c>
      <c r="BK97" t="s">
        <v>175</v>
      </c>
      <c r="BL97" t="s">
        <v>140</v>
      </c>
      <c r="BM97" t="s">
        <v>114</v>
      </c>
      <c r="BN97" t="s">
        <v>114</v>
      </c>
      <c r="BQ97" t="s">
        <v>102</v>
      </c>
      <c r="BR97">
        <v>5.0000000000000001E-3</v>
      </c>
      <c r="BT97">
        <v>4.0000000000000001E-3</v>
      </c>
      <c r="BU97">
        <v>1.2</v>
      </c>
      <c r="BV97" t="s">
        <v>102</v>
      </c>
      <c r="BX97" t="s">
        <v>119</v>
      </c>
      <c r="CA97">
        <v>7.1</v>
      </c>
      <c r="CB97">
        <v>0.01</v>
      </c>
      <c r="CD97" t="s">
        <v>140</v>
      </c>
      <c r="CE97" t="s">
        <v>206</v>
      </c>
      <c r="CG97" t="s">
        <v>102</v>
      </c>
      <c r="CH97">
        <v>1</v>
      </c>
      <c r="CI97">
        <v>1</v>
      </c>
      <c r="CJ97">
        <v>0.03</v>
      </c>
      <c r="CL97" t="s">
        <v>114</v>
      </c>
      <c r="CN97">
        <v>2E-3</v>
      </c>
      <c r="CO97">
        <v>6</v>
      </c>
      <c r="CP97">
        <v>7</v>
      </c>
      <c r="CQ97">
        <v>20</v>
      </c>
      <c r="CR97" t="s">
        <v>119</v>
      </c>
      <c r="CV97" t="s">
        <v>102</v>
      </c>
      <c r="CW97">
        <v>0.01</v>
      </c>
      <c r="CX97" t="s">
        <v>102</v>
      </c>
      <c r="DA97" t="s">
        <v>102</v>
      </c>
      <c r="DB97" t="s">
        <v>102</v>
      </c>
      <c r="DC97" t="s">
        <v>102</v>
      </c>
      <c r="DD97" t="s">
        <v>102</v>
      </c>
      <c r="DE97" t="s">
        <v>159</v>
      </c>
      <c r="DF97" t="s">
        <v>159</v>
      </c>
      <c r="DG97" t="s">
        <v>159</v>
      </c>
      <c r="DH97" t="s">
        <v>159</v>
      </c>
      <c r="DI97" t="s">
        <v>102</v>
      </c>
      <c r="DJ97" t="s">
        <v>102</v>
      </c>
      <c r="DK97" t="s">
        <v>102</v>
      </c>
      <c r="DL97" t="s">
        <v>102</v>
      </c>
      <c r="DM97" t="s">
        <v>239</v>
      </c>
      <c r="DN97" t="s">
        <v>239</v>
      </c>
      <c r="DO97" t="s">
        <v>243</v>
      </c>
      <c r="DS97" t="s">
        <v>140</v>
      </c>
      <c r="DV97">
        <v>5.7000000000000002E-2</v>
      </c>
      <c r="DW97">
        <v>5.3999999999999999E-2</v>
      </c>
    </row>
    <row r="98" spans="1:127">
      <c r="A98" t="s">
        <v>55</v>
      </c>
      <c r="B98" s="1">
        <v>45405</v>
      </c>
      <c r="C98" s="2">
        <v>0</v>
      </c>
      <c r="D98" t="s">
        <v>102</v>
      </c>
      <c r="E98" t="s">
        <v>102</v>
      </c>
      <c r="F98">
        <v>384</v>
      </c>
      <c r="G98">
        <v>0.01</v>
      </c>
      <c r="H98">
        <v>0.02</v>
      </c>
      <c r="I98">
        <v>0.2</v>
      </c>
      <c r="J98" t="s">
        <v>102</v>
      </c>
      <c r="K98" t="s">
        <v>114</v>
      </c>
      <c r="L98" t="s">
        <v>114</v>
      </c>
      <c r="N98" t="s">
        <v>114</v>
      </c>
      <c r="O98" t="s">
        <v>114</v>
      </c>
      <c r="Q98">
        <v>0.04</v>
      </c>
      <c r="S98">
        <v>0.04</v>
      </c>
      <c r="T98" t="s">
        <v>251</v>
      </c>
      <c r="U98" t="s">
        <v>102</v>
      </c>
      <c r="V98" t="s">
        <v>102</v>
      </c>
      <c r="W98" t="s">
        <v>102</v>
      </c>
      <c r="X98" t="s">
        <v>102</v>
      </c>
      <c r="Y98" t="s">
        <v>102</v>
      </c>
      <c r="AA98" t="s">
        <v>131</v>
      </c>
      <c r="AB98">
        <v>4.0000000000000003E-5</v>
      </c>
      <c r="AC98">
        <v>166</v>
      </c>
      <c r="AD98">
        <v>173</v>
      </c>
      <c r="AE98">
        <v>9</v>
      </c>
      <c r="AF98" t="s">
        <v>114</v>
      </c>
      <c r="AH98" t="s">
        <v>114</v>
      </c>
      <c r="AI98" t="s">
        <v>102</v>
      </c>
      <c r="AJ98">
        <v>2E-3</v>
      </c>
      <c r="AK98">
        <v>2E-3</v>
      </c>
      <c r="AN98" t="s">
        <v>140</v>
      </c>
      <c r="AO98">
        <v>10</v>
      </c>
      <c r="AP98">
        <v>779</v>
      </c>
      <c r="AQ98" t="s">
        <v>252</v>
      </c>
      <c r="AS98" t="s">
        <v>102</v>
      </c>
      <c r="AT98" t="s">
        <v>102</v>
      </c>
      <c r="AU98">
        <v>0.2</v>
      </c>
      <c r="AW98" t="s">
        <v>159</v>
      </c>
      <c r="AX98" t="s">
        <v>102</v>
      </c>
      <c r="AY98">
        <v>0.01</v>
      </c>
      <c r="AZ98">
        <v>0.06</v>
      </c>
      <c r="BA98" t="s">
        <v>114</v>
      </c>
      <c r="BB98" t="s">
        <v>114</v>
      </c>
      <c r="BD98" t="s">
        <v>251</v>
      </c>
      <c r="BE98">
        <v>5</v>
      </c>
      <c r="BF98">
        <v>6</v>
      </c>
      <c r="BG98">
        <v>2.3E-2</v>
      </c>
      <c r="BH98">
        <v>0.03</v>
      </c>
      <c r="BJ98" t="s">
        <v>175</v>
      </c>
      <c r="BK98" t="s">
        <v>175</v>
      </c>
      <c r="BL98" t="s">
        <v>140</v>
      </c>
      <c r="BM98" t="s">
        <v>114</v>
      </c>
      <c r="BN98" t="s">
        <v>114</v>
      </c>
      <c r="BQ98" t="s">
        <v>102</v>
      </c>
      <c r="BR98">
        <v>6.0000000000000001E-3</v>
      </c>
      <c r="BT98">
        <v>8.0000000000000002E-3</v>
      </c>
      <c r="BU98" t="s">
        <v>183</v>
      </c>
      <c r="BV98">
        <v>0.21</v>
      </c>
      <c r="BW98">
        <v>7.0000000000000007E-2</v>
      </c>
      <c r="BX98" t="s">
        <v>251</v>
      </c>
      <c r="CA98">
        <v>7.3</v>
      </c>
      <c r="CB98" t="s">
        <v>102</v>
      </c>
      <c r="CD98" t="s">
        <v>140</v>
      </c>
      <c r="CE98" t="s">
        <v>206</v>
      </c>
      <c r="CH98">
        <v>1</v>
      </c>
      <c r="CI98">
        <v>2</v>
      </c>
      <c r="CJ98" t="s">
        <v>102</v>
      </c>
      <c r="CL98" t="s">
        <v>114</v>
      </c>
      <c r="CN98">
        <v>2E-3</v>
      </c>
      <c r="CO98">
        <v>7</v>
      </c>
      <c r="CP98">
        <v>7</v>
      </c>
      <c r="CQ98">
        <v>25</v>
      </c>
      <c r="CR98" t="s">
        <v>251</v>
      </c>
      <c r="CV98" t="s">
        <v>102</v>
      </c>
      <c r="CW98">
        <v>0.01</v>
      </c>
      <c r="CX98" t="s">
        <v>102</v>
      </c>
      <c r="DA98" t="s">
        <v>102</v>
      </c>
      <c r="DB98" t="s">
        <v>102</v>
      </c>
      <c r="DC98" t="s">
        <v>102</v>
      </c>
      <c r="DD98" t="s">
        <v>102</v>
      </c>
      <c r="DE98" t="s">
        <v>159</v>
      </c>
      <c r="DF98" t="s">
        <v>159</v>
      </c>
      <c r="DG98" t="s">
        <v>159</v>
      </c>
      <c r="DH98" t="s">
        <v>159</v>
      </c>
      <c r="DI98" t="s">
        <v>102</v>
      </c>
      <c r="DJ98" t="s">
        <v>102</v>
      </c>
      <c r="DK98" t="s">
        <v>102</v>
      </c>
      <c r="DL98" t="s">
        <v>102</v>
      </c>
      <c r="DM98" t="s">
        <v>239</v>
      </c>
      <c r="DN98" t="s">
        <v>239</v>
      </c>
      <c r="DO98" t="s">
        <v>243</v>
      </c>
      <c r="DS98" t="s">
        <v>140</v>
      </c>
      <c r="DV98">
        <v>2.4E-2</v>
      </c>
      <c r="DW98">
        <v>3.1E-2</v>
      </c>
    </row>
    <row r="99" spans="1:127">
      <c r="A99" t="s">
        <v>55</v>
      </c>
      <c r="B99" s="1">
        <v>45369</v>
      </c>
      <c r="C99" s="2">
        <v>0</v>
      </c>
      <c r="D99" t="s">
        <v>102</v>
      </c>
      <c r="E99" t="s">
        <v>102</v>
      </c>
      <c r="F99">
        <v>367</v>
      </c>
      <c r="G99">
        <v>0.01</v>
      </c>
      <c r="H99">
        <v>0.06</v>
      </c>
      <c r="I99">
        <v>0.3</v>
      </c>
      <c r="J99" t="s">
        <v>102</v>
      </c>
      <c r="K99" t="s">
        <v>114</v>
      </c>
      <c r="L99" t="s">
        <v>114</v>
      </c>
      <c r="N99" t="s">
        <v>114</v>
      </c>
      <c r="O99">
        <v>1E-3</v>
      </c>
      <c r="Q99">
        <v>0.03</v>
      </c>
      <c r="S99">
        <v>0.03</v>
      </c>
      <c r="T99" t="s">
        <v>251</v>
      </c>
      <c r="U99" t="s">
        <v>102</v>
      </c>
      <c r="V99">
        <v>0.01</v>
      </c>
      <c r="W99">
        <v>0.01</v>
      </c>
      <c r="X99" t="s">
        <v>102</v>
      </c>
      <c r="Y99" t="s">
        <v>102</v>
      </c>
      <c r="AA99" t="s">
        <v>131</v>
      </c>
      <c r="AB99">
        <v>2.0000000000000002E-5</v>
      </c>
      <c r="AC99">
        <v>182</v>
      </c>
      <c r="AD99">
        <v>190</v>
      </c>
      <c r="AE99">
        <v>16</v>
      </c>
      <c r="AF99" t="s">
        <v>114</v>
      </c>
      <c r="AH99" t="s">
        <v>114</v>
      </c>
      <c r="AI99">
        <v>0.01</v>
      </c>
      <c r="AJ99">
        <v>1E-3</v>
      </c>
      <c r="AK99">
        <v>3.0000000000000001E-3</v>
      </c>
      <c r="AN99" t="s">
        <v>140</v>
      </c>
      <c r="AO99">
        <v>8.6</v>
      </c>
      <c r="AP99">
        <v>787</v>
      </c>
      <c r="AQ99" t="s">
        <v>252</v>
      </c>
      <c r="AS99">
        <v>0.01</v>
      </c>
      <c r="AT99" t="s">
        <v>102</v>
      </c>
      <c r="AU99">
        <v>0.2</v>
      </c>
      <c r="AW99" t="s">
        <v>159</v>
      </c>
      <c r="AX99" t="s">
        <v>102</v>
      </c>
      <c r="AY99">
        <v>0.01</v>
      </c>
      <c r="AZ99">
        <v>0.52</v>
      </c>
      <c r="BA99" t="s">
        <v>114</v>
      </c>
      <c r="BB99">
        <v>1E-3</v>
      </c>
      <c r="BD99" t="s">
        <v>251</v>
      </c>
      <c r="BE99">
        <v>4</v>
      </c>
      <c r="BF99">
        <v>5</v>
      </c>
      <c r="BG99">
        <v>2E-3</v>
      </c>
      <c r="BH99">
        <v>6.0000000000000001E-3</v>
      </c>
      <c r="BJ99" t="s">
        <v>175</v>
      </c>
      <c r="BK99" t="s">
        <v>175</v>
      </c>
      <c r="BL99" t="s">
        <v>140</v>
      </c>
      <c r="BM99" t="s">
        <v>114</v>
      </c>
      <c r="BN99" t="s">
        <v>114</v>
      </c>
      <c r="BQ99" t="s">
        <v>102</v>
      </c>
      <c r="BR99">
        <v>8.0000000000000002E-3</v>
      </c>
      <c r="BT99">
        <v>8.9999999999999993E-3</v>
      </c>
      <c r="BU99">
        <v>1.8</v>
      </c>
      <c r="BV99">
        <v>0.33</v>
      </c>
      <c r="BW99" t="s">
        <v>102</v>
      </c>
      <c r="BX99" t="s">
        <v>251</v>
      </c>
      <c r="CA99">
        <v>7.3</v>
      </c>
      <c r="CB99">
        <v>0.01</v>
      </c>
      <c r="CD99" t="s">
        <v>140</v>
      </c>
      <c r="CE99" t="s">
        <v>206</v>
      </c>
      <c r="CH99" t="s">
        <v>251</v>
      </c>
      <c r="CI99">
        <v>1</v>
      </c>
      <c r="CJ99">
        <v>0.01</v>
      </c>
      <c r="CL99">
        <v>2E-3</v>
      </c>
      <c r="CN99">
        <v>2E-3</v>
      </c>
      <c r="CO99">
        <v>8</v>
      </c>
      <c r="CP99">
        <v>8</v>
      </c>
      <c r="CQ99">
        <v>26</v>
      </c>
      <c r="CR99" t="s">
        <v>251</v>
      </c>
      <c r="CV99">
        <v>0.03</v>
      </c>
      <c r="CW99">
        <v>0.03</v>
      </c>
      <c r="CX99" t="s">
        <v>102</v>
      </c>
      <c r="DA99" t="s">
        <v>102</v>
      </c>
      <c r="DB99" t="s">
        <v>102</v>
      </c>
      <c r="DC99" t="s">
        <v>102</v>
      </c>
      <c r="DD99">
        <v>0.02</v>
      </c>
      <c r="DE99" t="s">
        <v>159</v>
      </c>
      <c r="DF99" t="s">
        <v>159</v>
      </c>
      <c r="DG99" t="s">
        <v>159</v>
      </c>
      <c r="DH99" t="s">
        <v>159</v>
      </c>
      <c r="DI99" t="s">
        <v>102</v>
      </c>
      <c r="DJ99" t="s">
        <v>102</v>
      </c>
      <c r="DK99" t="s">
        <v>102</v>
      </c>
      <c r="DL99">
        <v>0.01</v>
      </c>
      <c r="DM99" t="s">
        <v>239</v>
      </c>
      <c r="DN99" t="s">
        <v>239</v>
      </c>
      <c r="DO99" t="s">
        <v>243</v>
      </c>
      <c r="DS99" t="s">
        <v>140</v>
      </c>
      <c r="DV99">
        <v>0.02</v>
      </c>
      <c r="DW99">
        <v>2.1000000000000001E-2</v>
      </c>
    </row>
    <row r="100" spans="1:127">
      <c r="A100" t="s">
        <v>55</v>
      </c>
      <c r="B100" s="1">
        <v>45330</v>
      </c>
      <c r="C100" s="2">
        <v>0</v>
      </c>
      <c r="D100" t="s">
        <v>102</v>
      </c>
      <c r="E100" t="s">
        <v>102</v>
      </c>
      <c r="F100">
        <v>388</v>
      </c>
      <c r="G100">
        <v>0.01</v>
      </c>
      <c r="H100">
        <v>0.01</v>
      </c>
      <c r="I100">
        <v>1.3</v>
      </c>
      <c r="J100" t="s">
        <v>102</v>
      </c>
      <c r="K100" t="s">
        <v>114</v>
      </c>
      <c r="L100" t="s">
        <v>114</v>
      </c>
      <c r="N100" t="s">
        <v>114</v>
      </c>
      <c r="O100" t="s">
        <v>114</v>
      </c>
      <c r="Q100">
        <v>0.04</v>
      </c>
      <c r="S100">
        <v>0.04</v>
      </c>
      <c r="T100" t="s">
        <v>251</v>
      </c>
      <c r="U100" t="s">
        <v>102</v>
      </c>
      <c r="V100" t="s">
        <v>102</v>
      </c>
      <c r="W100" t="s">
        <v>102</v>
      </c>
      <c r="X100" t="s">
        <v>102</v>
      </c>
      <c r="Y100" t="s">
        <v>102</v>
      </c>
      <c r="AA100">
        <v>3.0000000000000001E-5</v>
      </c>
      <c r="AB100" t="s">
        <v>131</v>
      </c>
      <c r="AC100">
        <v>184</v>
      </c>
      <c r="AD100">
        <v>183</v>
      </c>
      <c r="AE100">
        <v>14</v>
      </c>
      <c r="AF100" t="s">
        <v>114</v>
      </c>
      <c r="AH100" t="s">
        <v>114</v>
      </c>
      <c r="AI100" t="s">
        <v>102</v>
      </c>
      <c r="AJ100" t="s">
        <v>114</v>
      </c>
      <c r="AK100" t="s">
        <v>114</v>
      </c>
      <c r="AN100" t="s">
        <v>140</v>
      </c>
      <c r="AO100">
        <v>8.1999999999999993</v>
      </c>
      <c r="AP100">
        <v>788</v>
      </c>
      <c r="AQ100" t="s">
        <v>252</v>
      </c>
      <c r="AS100" t="s">
        <v>102</v>
      </c>
      <c r="AT100" t="s">
        <v>102</v>
      </c>
      <c r="AU100">
        <v>0.2</v>
      </c>
      <c r="AW100">
        <v>0.161</v>
      </c>
      <c r="AX100" t="s">
        <v>102</v>
      </c>
      <c r="AY100">
        <v>0.24</v>
      </c>
      <c r="AZ100">
        <v>0.6</v>
      </c>
      <c r="BA100" t="s">
        <v>114</v>
      </c>
      <c r="BB100" t="s">
        <v>114</v>
      </c>
      <c r="BD100" t="s">
        <v>251</v>
      </c>
      <c r="BE100">
        <v>7</v>
      </c>
      <c r="BF100">
        <v>7</v>
      </c>
      <c r="BG100">
        <v>0.03</v>
      </c>
      <c r="BH100">
        <v>2.9000000000000001E-2</v>
      </c>
      <c r="BJ100" t="s">
        <v>175</v>
      </c>
      <c r="BK100" t="s">
        <v>175</v>
      </c>
      <c r="BL100" t="s">
        <v>140</v>
      </c>
      <c r="BM100" t="s">
        <v>114</v>
      </c>
      <c r="BN100" t="s">
        <v>114</v>
      </c>
      <c r="BQ100" t="s">
        <v>102</v>
      </c>
      <c r="BR100">
        <v>2E-3</v>
      </c>
      <c r="BT100">
        <v>3.0000000000000001E-3</v>
      </c>
      <c r="BU100">
        <v>0.7</v>
      </c>
      <c r="BV100" t="s">
        <v>102</v>
      </c>
      <c r="BW100">
        <v>0.02</v>
      </c>
      <c r="BX100" t="s">
        <v>251</v>
      </c>
      <c r="CA100">
        <v>7.4</v>
      </c>
      <c r="CB100" t="s">
        <v>102</v>
      </c>
      <c r="CD100" t="s">
        <v>140</v>
      </c>
      <c r="CE100" t="s">
        <v>206</v>
      </c>
      <c r="CH100">
        <v>2</v>
      </c>
      <c r="CI100">
        <v>2</v>
      </c>
      <c r="CJ100" t="s">
        <v>102</v>
      </c>
      <c r="CL100" t="s">
        <v>114</v>
      </c>
      <c r="CN100">
        <v>2E-3</v>
      </c>
      <c r="CO100">
        <v>8</v>
      </c>
      <c r="CP100">
        <v>8</v>
      </c>
      <c r="CQ100">
        <v>25</v>
      </c>
      <c r="CR100" t="s">
        <v>251</v>
      </c>
      <c r="CV100">
        <v>0.04</v>
      </c>
      <c r="CW100">
        <v>0.02</v>
      </c>
      <c r="CX100">
        <v>0.02</v>
      </c>
      <c r="DA100" t="s">
        <v>102</v>
      </c>
      <c r="DB100" t="s">
        <v>102</v>
      </c>
      <c r="DC100" t="s">
        <v>102</v>
      </c>
      <c r="DD100">
        <v>0.02</v>
      </c>
      <c r="DE100" t="s">
        <v>159</v>
      </c>
      <c r="DF100" t="s">
        <v>261</v>
      </c>
      <c r="DG100" t="s">
        <v>159</v>
      </c>
      <c r="DH100" t="s">
        <v>159</v>
      </c>
      <c r="DI100" t="s">
        <v>102</v>
      </c>
      <c r="DJ100" t="s">
        <v>102</v>
      </c>
      <c r="DK100" t="s">
        <v>102</v>
      </c>
      <c r="DL100">
        <v>0.02</v>
      </c>
      <c r="DM100">
        <v>0.01</v>
      </c>
      <c r="DN100" t="s">
        <v>239</v>
      </c>
      <c r="DO100" t="s">
        <v>243</v>
      </c>
      <c r="DS100" t="s">
        <v>140</v>
      </c>
      <c r="DV100">
        <v>2E-3</v>
      </c>
      <c r="DW100">
        <v>4.0000000000000001E-3</v>
      </c>
    </row>
    <row r="101" spans="1:127">
      <c r="A101" t="s">
        <v>55</v>
      </c>
      <c r="B101" s="1">
        <v>45306</v>
      </c>
      <c r="C101" s="2">
        <v>0</v>
      </c>
      <c r="D101" t="s">
        <v>102</v>
      </c>
      <c r="E101" t="s">
        <v>102</v>
      </c>
      <c r="F101">
        <v>400</v>
      </c>
      <c r="G101">
        <v>0.01</v>
      </c>
      <c r="H101">
        <v>0.04</v>
      </c>
      <c r="I101">
        <v>1.6</v>
      </c>
      <c r="J101" t="s">
        <v>102</v>
      </c>
      <c r="K101" t="s">
        <v>114</v>
      </c>
      <c r="L101" t="s">
        <v>114</v>
      </c>
      <c r="N101">
        <v>1E-3</v>
      </c>
      <c r="O101">
        <v>3.0000000000000001E-3</v>
      </c>
      <c r="Q101">
        <v>0.04</v>
      </c>
      <c r="S101">
        <v>0.04</v>
      </c>
      <c r="T101" t="s">
        <v>251</v>
      </c>
      <c r="U101" t="s">
        <v>102</v>
      </c>
      <c r="V101" t="s">
        <v>102</v>
      </c>
      <c r="W101" t="s">
        <v>102</v>
      </c>
      <c r="X101" t="s">
        <v>102</v>
      </c>
      <c r="Y101" t="s">
        <v>102</v>
      </c>
      <c r="AA101" t="s">
        <v>131</v>
      </c>
      <c r="AB101">
        <v>4.0000000000000003E-5</v>
      </c>
      <c r="AC101">
        <v>180</v>
      </c>
      <c r="AD101">
        <v>176</v>
      </c>
      <c r="AE101">
        <v>17</v>
      </c>
      <c r="AF101" t="s">
        <v>114</v>
      </c>
      <c r="AH101" t="s">
        <v>114</v>
      </c>
      <c r="AI101" t="s">
        <v>102</v>
      </c>
      <c r="AJ101" t="s">
        <v>114</v>
      </c>
      <c r="AK101">
        <v>3.0000000000000001E-3</v>
      </c>
      <c r="AN101" t="s">
        <v>140</v>
      </c>
      <c r="AO101">
        <v>6.1</v>
      </c>
      <c r="AP101">
        <v>791</v>
      </c>
      <c r="AQ101" t="s">
        <v>252</v>
      </c>
      <c r="AS101">
        <v>0.01</v>
      </c>
      <c r="AT101" t="s">
        <v>102</v>
      </c>
      <c r="AU101">
        <v>0.2</v>
      </c>
      <c r="AW101" t="s">
        <v>159</v>
      </c>
      <c r="AX101">
        <v>0.01</v>
      </c>
      <c r="AY101">
        <v>0.31</v>
      </c>
      <c r="AZ101">
        <v>0.46</v>
      </c>
      <c r="BA101" t="s">
        <v>114</v>
      </c>
      <c r="BB101">
        <v>3.0000000000000001E-3</v>
      </c>
      <c r="BD101" t="s">
        <v>251</v>
      </c>
      <c r="BE101">
        <v>6</v>
      </c>
      <c r="BF101">
        <v>6</v>
      </c>
      <c r="BG101">
        <v>3.5999999999999997E-2</v>
      </c>
      <c r="BH101">
        <v>4.7E-2</v>
      </c>
      <c r="BJ101" t="s">
        <v>175</v>
      </c>
      <c r="BK101" t="s">
        <v>175</v>
      </c>
      <c r="BL101" t="s">
        <v>140</v>
      </c>
      <c r="BM101" t="s">
        <v>114</v>
      </c>
      <c r="BN101" t="s">
        <v>114</v>
      </c>
      <c r="BQ101" t="s">
        <v>102</v>
      </c>
      <c r="BR101">
        <v>2E-3</v>
      </c>
      <c r="BT101">
        <v>4.0000000000000001E-3</v>
      </c>
      <c r="BU101">
        <v>1.6</v>
      </c>
      <c r="BV101" t="s">
        <v>102</v>
      </c>
      <c r="BW101">
        <v>0.15</v>
      </c>
      <c r="BX101" t="s">
        <v>251</v>
      </c>
      <c r="CA101">
        <v>7.3</v>
      </c>
      <c r="CB101" t="s">
        <v>102</v>
      </c>
      <c r="CD101" t="s">
        <v>140</v>
      </c>
      <c r="CE101" t="s">
        <v>206</v>
      </c>
      <c r="CH101">
        <v>2</v>
      </c>
      <c r="CI101">
        <v>2</v>
      </c>
      <c r="CJ101">
        <v>0.02</v>
      </c>
      <c r="CL101" t="s">
        <v>114</v>
      </c>
      <c r="CN101">
        <v>1E-3</v>
      </c>
      <c r="CO101">
        <v>11</v>
      </c>
      <c r="CP101">
        <v>9</v>
      </c>
      <c r="CQ101">
        <v>21</v>
      </c>
      <c r="CR101" t="s">
        <v>251</v>
      </c>
      <c r="CV101" t="s">
        <v>102</v>
      </c>
      <c r="CW101">
        <v>0.01</v>
      </c>
      <c r="CX101">
        <v>0.04</v>
      </c>
      <c r="DA101" t="s">
        <v>102</v>
      </c>
      <c r="DB101" t="s">
        <v>102</v>
      </c>
      <c r="DC101" t="s">
        <v>102</v>
      </c>
      <c r="DD101" t="s">
        <v>102</v>
      </c>
      <c r="DE101" t="s">
        <v>159</v>
      </c>
      <c r="DF101" t="s">
        <v>159</v>
      </c>
      <c r="DG101" t="s">
        <v>159</v>
      </c>
      <c r="DH101" t="s">
        <v>159</v>
      </c>
      <c r="DI101" t="s">
        <v>102</v>
      </c>
      <c r="DJ101" t="s">
        <v>102</v>
      </c>
      <c r="DK101" t="s">
        <v>102</v>
      </c>
      <c r="DL101" t="s">
        <v>102</v>
      </c>
      <c r="DM101" t="s">
        <v>239</v>
      </c>
      <c r="DN101" t="s">
        <v>239</v>
      </c>
      <c r="DO101" t="s">
        <v>243</v>
      </c>
      <c r="DS101" t="s">
        <v>140</v>
      </c>
      <c r="DV101">
        <v>3.0000000000000001E-3</v>
      </c>
      <c r="DW101">
        <v>2.7E-2</v>
      </c>
    </row>
    <row r="102" spans="1:127">
      <c r="A102" t="s">
        <v>55</v>
      </c>
      <c r="B102" s="1">
        <v>45279</v>
      </c>
      <c r="C102" s="2">
        <v>0</v>
      </c>
      <c r="D102" t="s">
        <v>102</v>
      </c>
      <c r="E102" t="s">
        <v>102</v>
      </c>
      <c r="F102">
        <v>399</v>
      </c>
      <c r="G102" t="s">
        <v>102</v>
      </c>
      <c r="H102">
        <v>0.11</v>
      </c>
      <c r="I102">
        <v>2.7</v>
      </c>
      <c r="J102" t="s">
        <v>102</v>
      </c>
      <c r="K102" t="s">
        <v>114</v>
      </c>
      <c r="L102" t="s">
        <v>114</v>
      </c>
      <c r="N102">
        <v>1E-3</v>
      </c>
      <c r="O102">
        <v>2E-3</v>
      </c>
      <c r="Q102">
        <v>0.04</v>
      </c>
      <c r="S102">
        <v>0.04</v>
      </c>
      <c r="T102" t="s">
        <v>251</v>
      </c>
      <c r="U102" t="s">
        <v>102</v>
      </c>
      <c r="V102" t="s">
        <v>102</v>
      </c>
      <c r="W102" t="s">
        <v>102</v>
      </c>
      <c r="X102" t="s">
        <v>102</v>
      </c>
      <c r="Y102" t="s">
        <v>102</v>
      </c>
      <c r="AA102" t="s">
        <v>131</v>
      </c>
      <c r="AB102">
        <v>8.0000000000000007E-5</v>
      </c>
      <c r="AC102">
        <v>188</v>
      </c>
      <c r="AD102">
        <v>200</v>
      </c>
      <c r="AE102">
        <v>19</v>
      </c>
      <c r="AF102" t="s">
        <v>114</v>
      </c>
      <c r="AH102" t="s">
        <v>114</v>
      </c>
      <c r="AI102" t="s">
        <v>102</v>
      </c>
      <c r="AJ102" t="s">
        <v>114</v>
      </c>
      <c r="AK102">
        <v>3.0000000000000001E-3</v>
      </c>
      <c r="AM102" t="s">
        <v>102</v>
      </c>
      <c r="AN102" t="s">
        <v>140</v>
      </c>
      <c r="AO102">
        <v>4.0999999999999996</v>
      </c>
      <c r="AP102">
        <v>804</v>
      </c>
      <c r="AQ102" t="s">
        <v>252</v>
      </c>
      <c r="AS102" t="s">
        <v>102</v>
      </c>
      <c r="AT102" t="s">
        <v>102</v>
      </c>
      <c r="AU102">
        <v>0.2</v>
      </c>
      <c r="AW102" t="s">
        <v>159</v>
      </c>
      <c r="AX102" t="s">
        <v>102</v>
      </c>
      <c r="AY102">
        <v>0.23</v>
      </c>
      <c r="AZ102">
        <v>0.88</v>
      </c>
      <c r="BA102" t="s">
        <v>114</v>
      </c>
      <c r="BB102">
        <v>2E-3</v>
      </c>
      <c r="BD102" t="s">
        <v>251</v>
      </c>
      <c r="BE102">
        <v>5</v>
      </c>
      <c r="BF102">
        <v>5</v>
      </c>
      <c r="BG102">
        <v>3.5999999999999997E-2</v>
      </c>
      <c r="BH102">
        <v>3.5999999999999997E-2</v>
      </c>
      <c r="BJ102" t="s">
        <v>175</v>
      </c>
      <c r="BK102" t="s">
        <v>175</v>
      </c>
      <c r="BL102" t="s">
        <v>140</v>
      </c>
      <c r="BM102" t="s">
        <v>114</v>
      </c>
      <c r="BN102" t="s">
        <v>114</v>
      </c>
      <c r="BQ102" t="s">
        <v>102</v>
      </c>
      <c r="BR102">
        <v>3.0000000000000001E-3</v>
      </c>
      <c r="BT102">
        <v>5.0000000000000001E-3</v>
      </c>
      <c r="BU102" t="s">
        <v>183</v>
      </c>
      <c r="BV102" t="s">
        <v>102</v>
      </c>
      <c r="BW102">
        <v>0.13</v>
      </c>
      <c r="BX102" t="s">
        <v>251</v>
      </c>
      <c r="CA102">
        <v>6.9</v>
      </c>
      <c r="CB102" t="s">
        <v>102</v>
      </c>
      <c r="CD102" t="s">
        <v>140</v>
      </c>
      <c r="CE102" t="s">
        <v>206</v>
      </c>
      <c r="CH102">
        <v>1</v>
      </c>
      <c r="CI102">
        <v>1</v>
      </c>
      <c r="CJ102" t="s">
        <v>102</v>
      </c>
      <c r="CL102" t="s">
        <v>114</v>
      </c>
      <c r="CN102">
        <v>2E-3</v>
      </c>
      <c r="CO102">
        <v>11</v>
      </c>
      <c r="CP102">
        <v>11</v>
      </c>
      <c r="CQ102">
        <v>17</v>
      </c>
      <c r="CR102" t="s">
        <v>251</v>
      </c>
      <c r="CV102">
        <v>0.01</v>
      </c>
      <c r="CW102">
        <v>0.04</v>
      </c>
      <c r="CX102">
        <v>0.03</v>
      </c>
      <c r="DA102" t="s">
        <v>102</v>
      </c>
      <c r="DB102" t="s">
        <v>102</v>
      </c>
      <c r="DC102" t="s">
        <v>102</v>
      </c>
      <c r="DD102" t="s">
        <v>102</v>
      </c>
      <c r="DE102" t="s">
        <v>159</v>
      </c>
      <c r="DF102" t="s">
        <v>159</v>
      </c>
      <c r="DG102" t="s">
        <v>159</v>
      </c>
      <c r="DH102" t="s">
        <v>159</v>
      </c>
      <c r="DI102" t="s">
        <v>102</v>
      </c>
      <c r="DJ102" t="s">
        <v>102</v>
      </c>
      <c r="DK102" t="s">
        <v>102</v>
      </c>
      <c r="DL102">
        <v>0.03</v>
      </c>
      <c r="DM102" t="s">
        <v>239</v>
      </c>
      <c r="DN102" t="s">
        <v>239</v>
      </c>
      <c r="DO102" t="s">
        <v>243</v>
      </c>
      <c r="DS102" t="s">
        <v>140</v>
      </c>
      <c r="DV102" t="s">
        <v>173</v>
      </c>
      <c r="DW102">
        <v>0.45500000000000002</v>
      </c>
    </row>
    <row r="103" spans="1:127">
      <c r="A103" t="s">
        <v>55</v>
      </c>
      <c r="B103" s="1">
        <v>45260</v>
      </c>
      <c r="C103" s="2">
        <v>0</v>
      </c>
      <c r="D103" t="s">
        <v>206</v>
      </c>
      <c r="E103" t="s">
        <v>206</v>
      </c>
      <c r="F103">
        <v>397</v>
      </c>
      <c r="G103">
        <v>0.01</v>
      </c>
      <c r="H103">
        <v>0.38</v>
      </c>
      <c r="I103">
        <v>6.6</v>
      </c>
      <c r="J103" t="s">
        <v>206</v>
      </c>
      <c r="K103" t="s">
        <v>114</v>
      </c>
      <c r="L103" t="s">
        <v>114</v>
      </c>
      <c r="N103" t="s">
        <v>114</v>
      </c>
      <c r="O103" t="s">
        <v>114</v>
      </c>
      <c r="Q103">
        <v>0.04</v>
      </c>
      <c r="S103">
        <v>0.04</v>
      </c>
      <c r="T103" t="s">
        <v>251</v>
      </c>
      <c r="U103" t="s">
        <v>206</v>
      </c>
      <c r="V103" t="s">
        <v>206</v>
      </c>
      <c r="W103" t="s">
        <v>206</v>
      </c>
      <c r="X103" t="s">
        <v>206</v>
      </c>
      <c r="Y103" t="s">
        <v>206</v>
      </c>
      <c r="AA103" t="s">
        <v>131</v>
      </c>
      <c r="AB103">
        <v>3.0000000000000001E-5</v>
      </c>
      <c r="AC103">
        <v>185</v>
      </c>
      <c r="AD103">
        <v>250</v>
      </c>
      <c r="AE103">
        <v>24</v>
      </c>
      <c r="AF103" t="s">
        <v>114</v>
      </c>
      <c r="AH103" t="s">
        <v>114</v>
      </c>
      <c r="AI103" t="s">
        <v>206</v>
      </c>
      <c r="AJ103" t="s">
        <v>114</v>
      </c>
      <c r="AK103">
        <v>1E-3</v>
      </c>
      <c r="AM103" t="s">
        <v>206</v>
      </c>
      <c r="AN103" t="s">
        <v>140</v>
      </c>
      <c r="AO103">
        <v>5.0999999999999996</v>
      </c>
      <c r="AP103">
        <v>821</v>
      </c>
      <c r="AQ103" t="s">
        <v>252</v>
      </c>
      <c r="AS103" t="s">
        <v>206</v>
      </c>
      <c r="AT103" t="s">
        <v>206</v>
      </c>
      <c r="AU103">
        <v>0.2</v>
      </c>
      <c r="AW103" t="s">
        <v>159</v>
      </c>
      <c r="AX103" t="s">
        <v>206</v>
      </c>
      <c r="AY103">
        <v>0.1</v>
      </c>
      <c r="AZ103">
        <v>1.72</v>
      </c>
      <c r="BA103" t="s">
        <v>114</v>
      </c>
      <c r="BB103">
        <v>3.0000000000000001E-3</v>
      </c>
      <c r="BD103" t="s">
        <v>251</v>
      </c>
      <c r="BE103">
        <v>5</v>
      </c>
      <c r="BF103">
        <v>5</v>
      </c>
      <c r="BG103">
        <v>1.7000000000000001E-2</v>
      </c>
      <c r="BH103">
        <v>2.4E-2</v>
      </c>
      <c r="BJ103" t="s">
        <v>175</v>
      </c>
      <c r="BK103" t="s">
        <v>175</v>
      </c>
      <c r="BL103">
        <v>0.13</v>
      </c>
      <c r="BM103" t="s">
        <v>114</v>
      </c>
      <c r="BN103" t="s">
        <v>114</v>
      </c>
      <c r="BQ103" t="s">
        <v>206</v>
      </c>
      <c r="BR103">
        <v>2E-3</v>
      </c>
      <c r="BT103">
        <v>6.0000000000000001E-3</v>
      </c>
      <c r="BU103" t="s">
        <v>183</v>
      </c>
      <c r="BV103" t="s">
        <v>102</v>
      </c>
      <c r="BW103">
        <v>0.2</v>
      </c>
      <c r="BX103" t="s">
        <v>251</v>
      </c>
      <c r="CA103">
        <v>7.1</v>
      </c>
      <c r="CB103" t="s">
        <v>206</v>
      </c>
      <c r="CD103">
        <v>0.12</v>
      </c>
      <c r="CE103">
        <v>0.35</v>
      </c>
      <c r="CH103">
        <v>1</v>
      </c>
      <c r="CI103">
        <v>2</v>
      </c>
      <c r="CJ103" t="s">
        <v>206</v>
      </c>
      <c r="CL103" t="s">
        <v>114</v>
      </c>
      <c r="CN103" t="s">
        <v>114</v>
      </c>
      <c r="CO103">
        <v>10</v>
      </c>
      <c r="CP103">
        <v>11</v>
      </c>
      <c r="CQ103">
        <v>31</v>
      </c>
      <c r="CR103">
        <v>1</v>
      </c>
      <c r="CV103">
        <v>0.47</v>
      </c>
      <c r="CW103" t="s">
        <v>206</v>
      </c>
      <c r="CX103">
        <v>0.33</v>
      </c>
      <c r="DA103" t="s">
        <v>206</v>
      </c>
      <c r="DB103" t="s">
        <v>206</v>
      </c>
      <c r="DC103" t="s">
        <v>206</v>
      </c>
      <c r="DD103" t="s">
        <v>206</v>
      </c>
      <c r="DE103" t="s">
        <v>159</v>
      </c>
      <c r="DF103" t="s">
        <v>159</v>
      </c>
      <c r="DG103" t="s">
        <v>261</v>
      </c>
      <c r="DH103" t="s">
        <v>159</v>
      </c>
      <c r="DI103" t="s">
        <v>206</v>
      </c>
      <c r="DJ103" t="s">
        <v>206</v>
      </c>
      <c r="DK103" t="s">
        <v>206</v>
      </c>
      <c r="DL103" t="s">
        <v>206</v>
      </c>
      <c r="DM103" t="s">
        <v>239</v>
      </c>
      <c r="DN103">
        <v>5.0000000000000001E-3</v>
      </c>
      <c r="DO103" t="s">
        <v>243</v>
      </c>
      <c r="DS103" t="s">
        <v>140</v>
      </c>
      <c r="DV103" t="s">
        <v>173</v>
      </c>
      <c r="DW103">
        <v>3.1E-2</v>
      </c>
    </row>
    <row r="104" spans="1:127">
      <c r="A104" t="s">
        <v>55</v>
      </c>
      <c r="B104" s="1">
        <v>45223</v>
      </c>
      <c r="C104" s="2">
        <v>0</v>
      </c>
      <c r="D104" t="s">
        <v>102</v>
      </c>
      <c r="E104" t="s">
        <v>102</v>
      </c>
      <c r="F104">
        <v>375</v>
      </c>
      <c r="G104" t="s">
        <v>102</v>
      </c>
      <c r="H104">
        <v>0.01</v>
      </c>
      <c r="I104">
        <v>9.3000000000000007</v>
      </c>
      <c r="J104" t="s">
        <v>102</v>
      </c>
      <c r="K104" t="s">
        <v>114</v>
      </c>
      <c r="L104" t="s">
        <v>114</v>
      </c>
      <c r="N104">
        <v>2E-3</v>
      </c>
      <c r="O104">
        <v>2E-3</v>
      </c>
      <c r="Q104">
        <v>0.04</v>
      </c>
      <c r="S104">
        <v>0.04</v>
      </c>
      <c r="T104" t="s">
        <v>251</v>
      </c>
      <c r="U104" t="s">
        <v>102</v>
      </c>
      <c r="V104" t="s">
        <v>102</v>
      </c>
      <c r="W104" t="s">
        <v>102</v>
      </c>
      <c r="X104">
        <v>0.02</v>
      </c>
      <c r="Y104" t="s">
        <v>102</v>
      </c>
      <c r="AA104" t="s">
        <v>131</v>
      </c>
      <c r="AB104" t="s">
        <v>131</v>
      </c>
      <c r="AC104">
        <v>162</v>
      </c>
      <c r="AD104">
        <v>160</v>
      </c>
      <c r="AE104">
        <v>27</v>
      </c>
      <c r="AF104" t="s">
        <v>114</v>
      </c>
      <c r="AH104" t="s">
        <v>114</v>
      </c>
      <c r="AI104" t="s">
        <v>102</v>
      </c>
      <c r="AJ104" t="s">
        <v>114</v>
      </c>
      <c r="AK104" t="s">
        <v>114</v>
      </c>
      <c r="AM104" t="s">
        <v>102</v>
      </c>
      <c r="AN104" t="s">
        <v>140</v>
      </c>
      <c r="AO104">
        <v>5.8</v>
      </c>
      <c r="AP104">
        <v>816</v>
      </c>
      <c r="AQ104" t="s">
        <v>252</v>
      </c>
      <c r="AS104" t="s">
        <v>102</v>
      </c>
      <c r="AT104" t="s">
        <v>102</v>
      </c>
      <c r="AU104">
        <v>0.2</v>
      </c>
      <c r="AW104" t="s">
        <v>159</v>
      </c>
      <c r="AX104" t="s">
        <v>102</v>
      </c>
      <c r="AY104">
        <v>7.0000000000000007E-2</v>
      </c>
      <c r="AZ104">
        <v>0.21</v>
      </c>
      <c r="BA104" t="s">
        <v>114</v>
      </c>
      <c r="BB104" t="s">
        <v>114</v>
      </c>
      <c r="BD104" t="s">
        <v>251</v>
      </c>
      <c r="BE104">
        <v>5</v>
      </c>
      <c r="BF104">
        <v>5</v>
      </c>
      <c r="BG104">
        <v>8.1000000000000003E-2</v>
      </c>
      <c r="BH104">
        <v>0.08</v>
      </c>
      <c r="BJ104" t="s">
        <v>175</v>
      </c>
      <c r="BK104" t="s">
        <v>175</v>
      </c>
      <c r="BL104">
        <v>0.38</v>
      </c>
      <c r="BM104" t="s">
        <v>114</v>
      </c>
      <c r="BN104" t="s">
        <v>114</v>
      </c>
      <c r="BQ104">
        <v>0.01</v>
      </c>
      <c r="BR104">
        <v>2E-3</v>
      </c>
      <c r="BT104">
        <v>4.0000000000000001E-3</v>
      </c>
      <c r="BU104" t="s">
        <v>183</v>
      </c>
      <c r="BV104" t="s">
        <v>102</v>
      </c>
      <c r="BW104">
        <v>0.77</v>
      </c>
      <c r="BX104" t="s">
        <v>251</v>
      </c>
      <c r="CA104">
        <v>7</v>
      </c>
      <c r="CB104" t="s">
        <v>102</v>
      </c>
      <c r="CD104">
        <v>0.38</v>
      </c>
      <c r="CE104">
        <v>0.86</v>
      </c>
      <c r="CH104">
        <v>3</v>
      </c>
      <c r="CI104">
        <v>3</v>
      </c>
      <c r="CJ104" t="s">
        <v>102</v>
      </c>
      <c r="CL104" t="s">
        <v>114</v>
      </c>
      <c r="CN104" t="s">
        <v>114</v>
      </c>
      <c r="CO104">
        <v>9</v>
      </c>
      <c r="CP104">
        <v>9</v>
      </c>
      <c r="CQ104">
        <v>17</v>
      </c>
      <c r="CR104" t="s">
        <v>251</v>
      </c>
      <c r="CV104">
        <v>0.22</v>
      </c>
      <c r="CW104">
        <v>0.04</v>
      </c>
      <c r="CX104">
        <v>1.0900000000000001</v>
      </c>
      <c r="DA104">
        <v>0.1</v>
      </c>
      <c r="DB104" t="s">
        <v>102</v>
      </c>
      <c r="DC104">
        <v>0.01</v>
      </c>
      <c r="DD104">
        <v>0.1</v>
      </c>
      <c r="DE104" t="s">
        <v>159</v>
      </c>
      <c r="DF104" t="s">
        <v>159</v>
      </c>
      <c r="DG104" t="s">
        <v>159</v>
      </c>
      <c r="DH104" t="s">
        <v>159</v>
      </c>
      <c r="DI104" t="s">
        <v>102</v>
      </c>
      <c r="DJ104" t="s">
        <v>102</v>
      </c>
      <c r="DK104" t="s">
        <v>102</v>
      </c>
      <c r="DL104">
        <v>0.02</v>
      </c>
      <c r="DM104" t="s">
        <v>239</v>
      </c>
      <c r="DN104" t="s">
        <v>239</v>
      </c>
      <c r="DO104" t="s">
        <v>243</v>
      </c>
      <c r="DS104" t="s">
        <v>140</v>
      </c>
      <c r="DV104" t="s">
        <v>173</v>
      </c>
      <c r="DW104">
        <v>1.2999999999999999E-2</v>
      </c>
    </row>
    <row r="105" spans="1:127">
      <c r="A105" t="s">
        <v>55</v>
      </c>
      <c r="B105" s="1">
        <v>45195</v>
      </c>
      <c r="C105" s="2">
        <v>0</v>
      </c>
      <c r="D105" t="s">
        <v>102</v>
      </c>
      <c r="E105" t="s">
        <v>102</v>
      </c>
      <c r="F105">
        <v>352</v>
      </c>
      <c r="G105">
        <v>0.01</v>
      </c>
      <c r="H105">
        <v>0.08</v>
      </c>
      <c r="I105">
        <v>2.2000000000000002</v>
      </c>
      <c r="J105" t="s">
        <v>102</v>
      </c>
      <c r="K105" t="s">
        <v>114</v>
      </c>
      <c r="L105" t="s">
        <v>114</v>
      </c>
      <c r="N105">
        <v>1E-3</v>
      </c>
      <c r="O105">
        <v>1E-3</v>
      </c>
      <c r="Q105">
        <v>0.04</v>
      </c>
      <c r="S105">
        <v>0.04</v>
      </c>
      <c r="T105" t="s">
        <v>251</v>
      </c>
      <c r="U105" t="s">
        <v>102</v>
      </c>
      <c r="V105" t="s">
        <v>102</v>
      </c>
      <c r="W105" t="s">
        <v>102</v>
      </c>
      <c r="X105" t="s">
        <v>102</v>
      </c>
      <c r="Y105" t="s">
        <v>102</v>
      </c>
      <c r="AA105" t="s">
        <v>131</v>
      </c>
      <c r="AB105">
        <v>6.0000000000000002E-5</v>
      </c>
      <c r="AE105">
        <v>18</v>
      </c>
      <c r="AF105" t="s">
        <v>114</v>
      </c>
      <c r="AH105" t="s">
        <v>114</v>
      </c>
      <c r="AI105" t="s">
        <v>102</v>
      </c>
      <c r="AJ105" t="s">
        <v>114</v>
      </c>
      <c r="AK105" t="s">
        <v>114</v>
      </c>
      <c r="AM105" t="s">
        <v>102</v>
      </c>
      <c r="AN105" t="s">
        <v>140</v>
      </c>
      <c r="AO105">
        <v>3.1</v>
      </c>
      <c r="AP105">
        <v>772</v>
      </c>
      <c r="AQ105" t="s">
        <v>252</v>
      </c>
      <c r="AS105">
        <v>0.01</v>
      </c>
      <c r="AT105" t="s">
        <v>102</v>
      </c>
      <c r="AU105">
        <v>0.2</v>
      </c>
      <c r="AW105" t="s">
        <v>159</v>
      </c>
      <c r="AX105" t="s">
        <v>102</v>
      </c>
      <c r="AY105">
        <v>0.5</v>
      </c>
      <c r="AZ105">
        <v>1.38</v>
      </c>
      <c r="BA105" t="s">
        <v>114</v>
      </c>
      <c r="BB105" t="s">
        <v>114</v>
      </c>
      <c r="BD105" t="s">
        <v>251</v>
      </c>
      <c r="BE105">
        <v>5</v>
      </c>
      <c r="BF105">
        <v>6</v>
      </c>
      <c r="BG105">
        <v>4.1000000000000002E-2</v>
      </c>
      <c r="BH105">
        <v>4.8000000000000001E-2</v>
      </c>
      <c r="BJ105" t="s">
        <v>175</v>
      </c>
      <c r="BK105" t="s">
        <v>175</v>
      </c>
      <c r="BL105">
        <v>0.79</v>
      </c>
      <c r="BM105" t="s">
        <v>114</v>
      </c>
      <c r="BN105" t="s">
        <v>114</v>
      </c>
      <c r="BQ105" t="s">
        <v>102</v>
      </c>
      <c r="BR105">
        <v>3.0000000000000001E-3</v>
      </c>
      <c r="BT105">
        <v>7.0000000000000001E-3</v>
      </c>
      <c r="BU105" t="s">
        <v>183</v>
      </c>
      <c r="BV105" t="s">
        <v>102</v>
      </c>
      <c r="BW105">
        <v>0.31</v>
      </c>
      <c r="BX105" t="s">
        <v>251</v>
      </c>
      <c r="CA105">
        <v>7</v>
      </c>
      <c r="CB105" t="s">
        <v>102</v>
      </c>
      <c r="CD105" t="s">
        <v>140</v>
      </c>
      <c r="CE105">
        <v>0.94</v>
      </c>
      <c r="CJ105">
        <v>0.01</v>
      </c>
      <c r="CL105" t="s">
        <v>114</v>
      </c>
      <c r="CN105" t="s">
        <v>114</v>
      </c>
      <c r="CO105">
        <v>11</v>
      </c>
      <c r="CP105">
        <v>9</v>
      </c>
      <c r="CQ105">
        <v>25</v>
      </c>
      <c r="CR105" t="s">
        <v>251</v>
      </c>
      <c r="CV105">
        <v>0.09</v>
      </c>
      <c r="CW105">
        <v>7.0000000000000007E-2</v>
      </c>
      <c r="CX105">
        <v>0.45</v>
      </c>
      <c r="DA105">
        <v>0.05</v>
      </c>
      <c r="DB105" t="s">
        <v>102</v>
      </c>
      <c r="DC105" t="s">
        <v>102</v>
      </c>
      <c r="DD105">
        <v>0.03</v>
      </c>
      <c r="DE105" t="s">
        <v>159</v>
      </c>
      <c r="DF105" t="s">
        <v>159</v>
      </c>
      <c r="DG105" t="s">
        <v>159</v>
      </c>
      <c r="DH105" t="s">
        <v>159</v>
      </c>
      <c r="DI105" t="s">
        <v>102</v>
      </c>
      <c r="DJ105">
        <v>0.02</v>
      </c>
      <c r="DK105" t="s">
        <v>102</v>
      </c>
      <c r="DL105">
        <v>0.04</v>
      </c>
      <c r="DM105" t="s">
        <v>239</v>
      </c>
      <c r="DN105" t="s">
        <v>239</v>
      </c>
      <c r="DO105" t="s">
        <v>243</v>
      </c>
      <c r="DS105" t="s">
        <v>140</v>
      </c>
      <c r="DV105">
        <v>4.0000000000000001E-3</v>
      </c>
      <c r="DW105">
        <v>6.3E-2</v>
      </c>
    </row>
    <row r="106" spans="1:127">
      <c r="A106" t="s">
        <v>55</v>
      </c>
      <c r="B106" s="1">
        <v>45168</v>
      </c>
      <c r="C106" s="2">
        <v>0</v>
      </c>
      <c r="D106" t="s">
        <v>102</v>
      </c>
      <c r="E106" t="s">
        <v>102</v>
      </c>
      <c r="F106">
        <v>345</v>
      </c>
      <c r="G106" t="s">
        <v>102</v>
      </c>
      <c r="H106">
        <v>0.01</v>
      </c>
      <c r="I106">
        <v>0.3</v>
      </c>
      <c r="J106" t="s">
        <v>102</v>
      </c>
      <c r="K106" t="s">
        <v>114</v>
      </c>
      <c r="L106" t="s">
        <v>114</v>
      </c>
      <c r="N106">
        <v>2E-3</v>
      </c>
      <c r="O106">
        <v>4.0000000000000001E-3</v>
      </c>
      <c r="Q106">
        <v>0.04</v>
      </c>
      <c r="S106">
        <v>0.04</v>
      </c>
      <c r="T106" t="s">
        <v>251</v>
      </c>
      <c r="U106">
        <v>0.01</v>
      </c>
      <c r="V106" t="s">
        <v>102</v>
      </c>
      <c r="W106" t="s">
        <v>102</v>
      </c>
      <c r="X106" t="s">
        <v>102</v>
      </c>
      <c r="Y106" t="s">
        <v>102</v>
      </c>
      <c r="AA106" t="s">
        <v>131</v>
      </c>
      <c r="AB106" t="s">
        <v>131</v>
      </c>
      <c r="AE106">
        <v>16</v>
      </c>
      <c r="AF106" t="s">
        <v>114</v>
      </c>
      <c r="AH106" t="s">
        <v>114</v>
      </c>
      <c r="AI106">
        <v>0.02</v>
      </c>
      <c r="AJ106" t="s">
        <v>114</v>
      </c>
      <c r="AK106">
        <v>2E-3</v>
      </c>
      <c r="AM106" t="s">
        <v>102</v>
      </c>
      <c r="AN106" t="s">
        <v>140</v>
      </c>
      <c r="AO106">
        <v>8.6999999999999993</v>
      </c>
      <c r="AP106">
        <v>730</v>
      </c>
      <c r="AQ106" t="s">
        <v>252</v>
      </c>
      <c r="AS106">
        <v>0.03</v>
      </c>
      <c r="AT106" t="s">
        <v>102</v>
      </c>
      <c r="AU106">
        <v>0.2</v>
      </c>
      <c r="AW106" t="s">
        <v>159</v>
      </c>
      <c r="AX106" t="s">
        <v>102</v>
      </c>
      <c r="AY106">
        <v>0.02</v>
      </c>
      <c r="AZ106">
        <v>0.59</v>
      </c>
      <c r="BA106" t="s">
        <v>114</v>
      </c>
      <c r="BB106">
        <v>1E-3</v>
      </c>
      <c r="BD106" t="s">
        <v>251</v>
      </c>
      <c r="BE106">
        <v>8</v>
      </c>
      <c r="BF106">
        <v>8</v>
      </c>
      <c r="BG106">
        <v>8.1000000000000003E-2</v>
      </c>
      <c r="BH106">
        <v>9.4E-2</v>
      </c>
      <c r="BJ106" t="s">
        <v>175</v>
      </c>
      <c r="BK106" t="s">
        <v>175</v>
      </c>
      <c r="BL106" t="s">
        <v>140</v>
      </c>
      <c r="BM106" t="s">
        <v>114</v>
      </c>
      <c r="BN106" t="s">
        <v>114</v>
      </c>
      <c r="BQ106" t="s">
        <v>102</v>
      </c>
      <c r="BR106">
        <v>6.0000000000000001E-3</v>
      </c>
      <c r="BT106">
        <v>6.0000000000000001E-3</v>
      </c>
      <c r="BU106" t="s">
        <v>183</v>
      </c>
      <c r="BV106" t="s">
        <v>102</v>
      </c>
      <c r="BW106" t="s">
        <v>102</v>
      </c>
      <c r="BX106" t="s">
        <v>251</v>
      </c>
      <c r="CA106">
        <v>7.3</v>
      </c>
      <c r="CB106" t="s">
        <v>102</v>
      </c>
      <c r="CD106" t="s">
        <v>140</v>
      </c>
      <c r="CE106" t="s">
        <v>206</v>
      </c>
      <c r="CJ106">
        <v>0.03</v>
      </c>
      <c r="CL106" t="s">
        <v>114</v>
      </c>
      <c r="CN106" t="s">
        <v>114</v>
      </c>
      <c r="CO106">
        <v>10</v>
      </c>
      <c r="CP106">
        <v>10</v>
      </c>
      <c r="CQ106">
        <v>29</v>
      </c>
      <c r="CR106" t="s">
        <v>251</v>
      </c>
      <c r="CV106">
        <v>0.04</v>
      </c>
      <c r="CW106">
        <v>0.03</v>
      </c>
      <c r="CX106">
        <v>0.02</v>
      </c>
      <c r="DA106" t="s">
        <v>102</v>
      </c>
      <c r="DB106" t="s">
        <v>102</v>
      </c>
      <c r="DC106" t="s">
        <v>102</v>
      </c>
      <c r="DD106">
        <v>0.02</v>
      </c>
      <c r="DE106" t="s">
        <v>159</v>
      </c>
      <c r="DF106" t="s">
        <v>159</v>
      </c>
      <c r="DG106" t="s">
        <v>159</v>
      </c>
      <c r="DH106" t="s">
        <v>159</v>
      </c>
      <c r="DI106" t="s">
        <v>102</v>
      </c>
      <c r="DJ106">
        <v>0.01</v>
      </c>
      <c r="DK106" t="s">
        <v>102</v>
      </c>
      <c r="DL106">
        <v>0.01</v>
      </c>
      <c r="DM106" t="s">
        <v>239</v>
      </c>
      <c r="DN106" t="s">
        <v>239</v>
      </c>
      <c r="DO106" t="s">
        <v>243</v>
      </c>
      <c r="DS106" t="s">
        <v>140</v>
      </c>
      <c r="DV106">
        <v>6.0000000000000001E-3</v>
      </c>
      <c r="DW106">
        <v>0.04</v>
      </c>
    </row>
    <row r="107" spans="1:127">
      <c r="A107" t="s">
        <v>55</v>
      </c>
      <c r="B107" s="1">
        <v>45127</v>
      </c>
      <c r="C107" s="2">
        <v>0</v>
      </c>
      <c r="D107" t="s">
        <v>102</v>
      </c>
      <c r="E107" t="s">
        <v>102</v>
      </c>
      <c r="F107">
        <v>318</v>
      </c>
      <c r="G107" t="s">
        <v>102</v>
      </c>
      <c r="H107" t="s">
        <v>102</v>
      </c>
      <c r="I107">
        <v>1.3</v>
      </c>
      <c r="J107" t="s">
        <v>102</v>
      </c>
      <c r="K107" t="s">
        <v>114</v>
      </c>
      <c r="L107" t="s">
        <v>114</v>
      </c>
      <c r="N107">
        <v>3.0000000000000001E-3</v>
      </c>
      <c r="O107">
        <v>3.0000000000000001E-3</v>
      </c>
      <c r="Q107">
        <v>0.04</v>
      </c>
      <c r="S107">
        <v>0.04</v>
      </c>
      <c r="T107" t="s">
        <v>251</v>
      </c>
      <c r="U107" t="s">
        <v>102</v>
      </c>
      <c r="V107" t="s">
        <v>102</v>
      </c>
      <c r="W107" t="s">
        <v>102</v>
      </c>
      <c r="X107" t="s">
        <v>102</v>
      </c>
      <c r="Y107" t="s">
        <v>102</v>
      </c>
      <c r="AA107" t="s">
        <v>131</v>
      </c>
      <c r="AB107" t="s">
        <v>131</v>
      </c>
      <c r="AE107">
        <v>14</v>
      </c>
      <c r="AF107" t="s">
        <v>114</v>
      </c>
      <c r="AH107" t="s">
        <v>114</v>
      </c>
      <c r="AI107" t="s">
        <v>102</v>
      </c>
      <c r="AJ107" t="s">
        <v>114</v>
      </c>
      <c r="AK107" t="s">
        <v>114</v>
      </c>
      <c r="AM107" t="s">
        <v>102</v>
      </c>
      <c r="AN107" t="s">
        <v>140</v>
      </c>
      <c r="AO107">
        <v>8.6</v>
      </c>
      <c r="AP107">
        <v>716</v>
      </c>
      <c r="AQ107" t="s">
        <v>252</v>
      </c>
      <c r="AS107" t="s">
        <v>102</v>
      </c>
      <c r="AT107" t="s">
        <v>102</v>
      </c>
      <c r="AU107">
        <v>0.2</v>
      </c>
      <c r="AW107" t="s">
        <v>159</v>
      </c>
      <c r="AX107" t="s">
        <v>102</v>
      </c>
      <c r="AY107">
        <v>1.58</v>
      </c>
      <c r="AZ107">
        <v>1.51</v>
      </c>
      <c r="BA107" t="s">
        <v>114</v>
      </c>
      <c r="BB107" t="s">
        <v>114</v>
      </c>
      <c r="BD107" t="s">
        <v>251</v>
      </c>
      <c r="BE107">
        <v>7</v>
      </c>
      <c r="BF107">
        <v>7</v>
      </c>
      <c r="BG107">
        <v>7.8E-2</v>
      </c>
      <c r="BH107">
        <v>0.08</v>
      </c>
      <c r="BJ107" t="s">
        <v>175</v>
      </c>
      <c r="BK107" t="s">
        <v>175</v>
      </c>
      <c r="BL107" t="s">
        <v>140</v>
      </c>
      <c r="BM107" t="s">
        <v>114</v>
      </c>
      <c r="BN107" t="s">
        <v>114</v>
      </c>
      <c r="BQ107" t="s">
        <v>102</v>
      </c>
      <c r="BR107">
        <v>2E-3</v>
      </c>
      <c r="BT107">
        <v>3.0000000000000001E-3</v>
      </c>
      <c r="BU107" t="s">
        <v>183</v>
      </c>
      <c r="BV107" t="s">
        <v>102</v>
      </c>
      <c r="BW107">
        <v>0.22</v>
      </c>
      <c r="BX107" t="s">
        <v>251</v>
      </c>
      <c r="CA107">
        <v>7.2</v>
      </c>
      <c r="CB107" t="s">
        <v>102</v>
      </c>
      <c r="CD107" t="s">
        <v>140</v>
      </c>
      <c r="CE107" t="s">
        <v>206</v>
      </c>
      <c r="CJ107" t="s">
        <v>102</v>
      </c>
      <c r="CL107" t="s">
        <v>114</v>
      </c>
      <c r="CN107" t="s">
        <v>114</v>
      </c>
      <c r="CO107">
        <v>9</v>
      </c>
      <c r="CP107">
        <v>10</v>
      </c>
      <c r="CQ107">
        <v>42</v>
      </c>
      <c r="CR107" t="s">
        <v>251</v>
      </c>
      <c r="CV107">
        <v>0.01</v>
      </c>
      <c r="CW107">
        <v>0.04</v>
      </c>
      <c r="CX107">
        <v>0.03</v>
      </c>
      <c r="DA107" t="s">
        <v>102</v>
      </c>
      <c r="DB107" t="s">
        <v>102</v>
      </c>
      <c r="DC107" t="s">
        <v>102</v>
      </c>
      <c r="DD107" t="s">
        <v>102</v>
      </c>
      <c r="DE107" t="s">
        <v>159</v>
      </c>
      <c r="DF107" t="s">
        <v>159</v>
      </c>
      <c r="DG107" t="s">
        <v>159</v>
      </c>
      <c r="DH107" t="s">
        <v>159</v>
      </c>
      <c r="DI107" t="s">
        <v>102</v>
      </c>
      <c r="DJ107" t="s">
        <v>102</v>
      </c>
      <c r="DK107" t="s">
        <v>102</v>
      </c>
      <c r="DL107" t="s">
        <v>102</v>
      </c>
      <c r="DM107" t="s">
        <v>239</v>
      </c>
      <c r="DN107" t="s">
        <v>239</v>
      </c>
      <c r="DO107" t="s">
        <v>243</v>
      </c>
      <c r="DS107" t="s">
        <v>140</v>
      </c>
      <c r="DV107" t="s">
        <v>173</v>
      </c>
      <c r="DW107">
        <v>8.9999999999999993E-3</v>
      </c>
    </row>
    <row r="108" spans="1:127">
      <c r="A108" t="s">
        <v>55</v>
      </c>
      <c r="B108" s="1">
        <v>45099</v>
      </c>
      <c r="C108" s="2">
        <v>0</v>
      </c>
      <c r="D108" t="s">
        <v>102</v>
      </c>
      <c r="E108" t="s">
        <v>102</v>
      </c>
      <c r="F108">
        <v>303</v>
      </c>
      <c r="G108" t="s">
        <v>102</v>
      </c>
      <c r="H108">
        <v>0.01</v>
      </c>
      <c r="I108">
        <v>0.16</v>
      </c>
      <c r="J108" t="s">
        <v>102</v>
      </c>
      <c r="K108" t="s">
        <v>114</v>
      </c>
      <c r="L108" t="s">
        <v>114</v>
      </c>
      <c r="N108" t="s">
        <v>114</v>
      </c>
      <c r="O108" t="s">
        <v>114</v>
      </c>
      <c r="Q108">
        <v>0.04</v>
      </c>
      <c r="S108">
        <v>0.03</v>
      </c>
      <c r="T108" t="s">
        <v>251</v>
      </c>
      <c r="U108" t="s">
        <v>102</v>
      </c>
      <c r="V108" t="s">
        <v>102</v>
      </c>
      <c r="W108" t="s">
        <v>102</v>
      </c>
      <c r="X108" t="s">
        <v>102</v>
      </c>
      <c r="Y108" t="s">
        <v>102</v>
      </c>
      <c r="AA108">
        <v>2.0000000000000002E-5</v>
      </c>
      <c r="AB108" t="s">
        <v>131</v>
      </c>
      <c r="AE108">
        <v>15</v>
      </c>
      <c r="AF108" t="s">
        <v>114</v>
      </c>
      <c r="AH108" t="s">
        <v>114</v>
      </c>
      <c r="AI108" t="s">
        <v>102</v>
      </c>
      <c r="AJ108">
        <v>1E-3</v>
      </c>
      <c r="AK108">
        <v>1E-3</v>
      </c>
      <c r="AM108" t="s">
        <v>102</v>
      </c>
      <c r="AN108" t="s">
        <v>140</v>
      </c>
      <c r="AO108">
        <v>9.3000000000000007</v>
      </c>
      <c r="AP108">
        <v>684</v>
      </c>
      <c r="AQ108" t="s">
        <v>252</v>
      </c>
      <c r="AS108" t="s">
        <v>102</v>
      </c>
      <c r="AT108" t="s">
        <v>102</v>
      </c>
      <c r="AU108">
        <v>0.2</v>
      </c>
      <c r="AW108" t="s">
        <v>159</v>
      </c>
      <c r="AX108" t="s">
        <v>102</v>
      </c>
      <c r="AY108" t="s">
        <v>102</v>
      </c>
      <c r="AZ108">
        <v>0.12</v>
      </c>
      <c r="BA108" t="s">
        <v>114</v>
      </c>
      <c r="BB108" t="s">
        <v>114</v>
      </c>
      <c r="BD108" t="s">
        <v>251</v>
      </c>
      <c r="BE108">
        <v>6</v>
      </c>
      <c r="BF108">
        <v>7</v>
      </c>
      <c r="BG108">
        <v>4.7E-2</v>
      </c>
      <c r="BH108">
        <v>6.4000000000000001E-2</v>
      </c>
      <c r="BJ108" t="s">
        <v>175</v>
      </c>
      <c r="BK108" t="s">
        <v>175</v>
      </c>
      <c r="BL108" t="s">
        <v>140</v>
      </c>
      <c r="BM108" t="s">
        <v>114</v>
      </c>
      <c r="BN108" t="s">
        <v>114</v>
      </c>
      <c r="BQ108" t="s">
        <v>102</v>
      </c>
      <c r="BR108">
        <v>4.0000000000000001E-3</v>
      </c>
      <c r="BT108">
        <v>4.0000000000000001E-3</v>
      </c>
      <c r="BU108">
        <v>0.2</v>
      </c>
      <c r="BV108" t="s">
        <v>102</v>
      </c>
      <c r="BW108" t="s">
        <v>102</v>
      </c>
      <c r="BX108" t="s">
        <v>251</v>
      </c>
      <c r="CA108">
        <v>7.1</v>
      </c>
      <c r="CB108">
        <v>0.02</v>
      </c>
      <c r="CD108" t="s">
        <v>140</v>
      </c>
      <c r="CE108" t="s">
        <v>206</v>
      </c>
      <c r="CJ108" t="s">
        <v>102</v>
      </c>
      <c r="CL108" t="s">
        <v>114</v>
      </c>
      <c r="CN108" t="s">
        <v>114</v>
      </c>
      <c r="CO108">
        <v>9</v>
      </c>
      <c r="CP108">
        <v>10</v>
      </c>
      <c r="CQ108">
        <v>39</v>
      </c>
      <c r="CR108" t="s">
        <v>251</v>
      </c>
      <c r="CV108" t="s">
        <v>102</v>
      </c>
      <c r="CW108" t="s">
        <v>102</v>
      </c>
      <c r="CX108">
        <v>0.02</v>
      </c>
      <c r="DA108" t="s">
        <v>102</v>
      </c>
      <c r="DB108" t="s">
        <v>102</v>
      </c>
      <c r="DC108" t="s">
        <v>102</v>
      </c>
      <c r="DD108" t="s">
        <v>102</v>
      </c>
      <c r="DE108" t="s">
        <v>159</v>
      </c>
      <c r="DF108" t="s">
        <v>159</v>
      </c>
      <c r="DG108" t="s">
        <v>159</v>
      </c>
      <c r="DH108" t="s">
        <v>159</v>
      </c>
      <c r="DI108" t="s">
        <v>102</v>
      </c>
      <c r="DJ108" t="s">
        <v>102</v>
      </c>
      <c r="DK108" t="s">
        <v>102</v>
      </c>
      <c r="DL108" t="s">
        <v>102</v>
      </c>
      <c r="DM108" t="s">
        <v>239</v>
      </c>
      <c r="DN108" t="s">
        <v>239</v>
      </c>
      <c r="DO108" t="s">
        <v>243</v>
      </c>
      <c r="DS108" t="s">
        <v>140</v>
      </c>
      <c r="DV108">
        <v>1.4E-2</v>
      </c>
      <c r="DW108">
        <v>1.6E-2</v>
      </c>
    </row>
    <row r="109" spans="1:127">
      <c r="A109" t="s">
        <v>55</v>
      </c>
      <c r="B109" s="1">
        <v>45076</v>
      </c>
      <c r="C109" s="2">
        <v>0</v>
      </c>
      <c r="D109" t="s">
        <v>102</v>
      </c>
      <c r="E109" t="s">
        <v>102</v>
      </c>
      <c r="F109">
        <v>296</v>
      </c>
      <c r="G109" t="s">
        <v>102</v>
      </c>
      <c r="H109">
        <v>0.04</v>
      </c>
      <c r="I109">
        <v>0.03</v>
      </c>
      <c r="J109" t="s">
        <v>102</v>
      </c>
      <c r="K109" t="s">
        <v>114</v>
      </c>
      <c r="L109" t="s">
        <v>114</v>
      </c>
      <c r="N109" t="s">
        <v>114</v>
      </c>
      <c r="O109" t="s">
        <v>114</v>
      </c>
      <c r="Q109">
        <v>0.03</v>
      </c>
      <c r="S109">
        <v>0.03</v>
      </c>
      <c r="T109" t="s">
        <v>251</v>
      </c>
      <c r="U109" t="s">
        <v>102</v>
      </c>
      <c r="V109" t="s">
        <v>102</v>
      </c>
      <c r="W109" t="s">
        <v>102</v>
      </c>
      <c r="X109" t="s">
        <v>102</v>
      </c>
      <c r="Y109" t="s">
        <v>102</v>
      </c>
      <c r="AA109" t="s">
        <v>131</v>
      </c>
      <c r="AB109" t="s">
        <v>131</v>
      </c>
      <c r="AE109">
        <v>14</v>
      </c>
      <c r="AF109" t="s">
        <v>114</v>
      </c>
      <c r="AH109" t="s">
        <v>114</v>
      </c>
      <c r="AI109" t="s">
        <v>102</v>
      </c>
      <c r="AJ109">
        <v>2E-3</v>
      </c>
      <c r="AK109">
        <v>2E-3</v>
      </c>
      <c r="AM109" t="s">
        <v>102</v>
      </c>
      <c r="AN109" t="s">
        <v>140</v>
      </c>
      <c r="AO109">
        <v>9.3000000000000007</v>
      </c>
      <c r="AP109">
        <v>681</v>
      </c>
      <c r="AQ109" t="s">
        <v>252</v>
      </c>
      <c r="AS109" t="s">
        <v>102</v>
      </c>
      <c r="AT109" t="s">
        <v>102</v>
      </c>
      <c r="AU109">
        <v>0.2</v>
      </c>
      <c r="AW109" t="s">
        <v>159</v>
      </c>
      <c r="AX109" t="s">
        <v>102</v>
      </c>
      <c r="AY109" t="s">
        <v>102</v>
      </c>
      <c r="AZ109">
        <v>0.25</v>
      </c>
      <c r="BA109" t="s">
        <v>114</v>
      </c>
      <c r="BB109" t="s">
        <v>114</v>
      </c>
      <c r="BD109" t="s">
        <v>251</v>
      </c>
      <c r="BE109">
        <v>6</v>
      </c>
      <c r="BF109">
        <v>5</v>
      </c>
      <c r="BG109" t="s">
        <v>173</v>
      </c>
      <c r="BH109">
        <v>2E-3</v>
      </c>
      <c r="BJ109" t="s">
        <v>175</v>
      </c>
      <c r="BK109" t="s">
        <v>175</v>
      </c>
      <c r="BL109" t="s">
        <v>140</v>
      </c>
      <c r="BM109" t="s">
        <v>114</v>
      </c>
      <c r="BN109" t="s">
        <v>114</v>
      </c>
      <c r="BQ109" t="s">
        <v>102</v>
      </c>
      <c r="BR109">
        <v>4.0000000000000001E-3</v>
      </c>
      <c r="BT109">
        <v>4.0000000000000001E-3</v>
      </c>
      <c r="BU109">
        <v>0.5</v>
      </c>
      <c r="BV109" t="s">
        <v>102</v>
      </c>
      <c r="BW109" t="s">
        <v>102</v>
      </c>
      <c r="BX109" t="s">
        <v>251</v>
      </c>
      <c r="CA109">
        <v>7</v>
      </c>
      <c r="CB109" t="s">
        <v>102</v>
      </c>
      <c r="CD109" t="s">
        <v>140</v>
      </c>
      <c r="CE109" t="s">
        <v>206</v>
      </c>
      <c r="CJ109" t="s">
        <v>102</v>
      </c>
      <c r="CL109" t="s">
        <v>114</v>
      </c>
      <c r="CN109" t="s">
        <v>114</v>
      </c>
      <c r="CO109">
        <v>13</v>
      </c>
      <c r="CP109">
        <v>10</v>
      </c>
      <c r="CQ109">
        <v>42</v>
      </c>
      <c r="CR109" t="s">
        <v>251</v>
      </c>
      <c r="CV109">
        <v>0.02</v>
      </c>
      <c r="CW109">
        <v>0.04</v>
      </c>
      <c r="CX109">
        <v>0.02</v>
      </c>
      <c r="DA109" t="s">
        <v>102</v>
      </c>
      <c r="DB109" t="s">
        <v>102</v>
      </c>
      <c r="DC109" t="s">
        <v>102</v>
      </c>
      <c r="DD109" t="s">
        <v>102</v>
      </c>
      <c r="DE109" t="s">
        <v>159</v>
      </c>
      <c r="DF109" t="s">
        <v>159</v>
      </c>
      <c r="DG109" t="s">
        <v>159</v>
      </c>
      <c r="DH109" t="s">
        <v>159</v>
      </c>
      <c r="DI109" t="s">
        <v>102</v>
      </c>
      <c r="DJ109" t="s">
        <v>102</v>
      </c>
      <c r="DK109" t="s">
        <v>102</v>
      </c>
      <c r="DL109">
        <v>0.03</v>
      </c>
      <c r="DM109" t="s">
        <v>239</v>
      </c>
      <c r="DN109" t="s">
        <v>239</v>
      </c>
      <c r="DO109" t="s">
        <v>243</v>
      </c>
      <c r="DS109" t="s">
        <v>140</v>
      </c>
      <c r="DV109">
        <v>1.2E-2</v>
      </c>
      <c r="DW109">
        <v>1.0999999999999999E-2</v>
      </c>
    </row>
    <row r="110" spans="1:127">
      <c r="A110" t="s">
        <v>55</v>
      </c>
      <c r="B110" s="1">
        <v>45051</v>
      </c>
      <c r="C110" s="2">
        <v>0</v>
      </c>
      <c r="D110" t="s">
        <v>102</v>
      </c>
      <c r="E110" t="s">
        <v>102</v>
      </c>
      <c r="F110">
        <v>320</v>
      </c>
      <c r="G110" t="s">
        <v>102</v>
      </c>
      <c r="H110">
        <v>0.03</v>
      </c>
      <c r="I110">
        <v>0.02</v>
      </c>
      <c r="J110" t="s">
        <v>102</v>
      </c>
      <c r="K110" t="s">
        <v>114</v>
      </c>
      <c r="L110" t="s">
        <v>114</v>
      </c>
      <c r="N110" t="s">
        <v>114</v>
      </c>
      <c r="O110" t="s">
        <v>114</v>
      </c>
      <c r="Q110">
        <v>0.03</v>
      </c>
      <c r="S110">
        <v>0.03</v>
      </c>
      <c r="T110" t="s">
        <v>251</v>
      </c>
      <c r="U110" t="s">
        <v>102</v>
      </c>
      <c r="V110" t="s">
        <v>102</v>
      </c>
      <c r="W110" t="s">
        <v>102</v>
      </c>
      <c r="X110" t="s">
        <v>102</v>
      </c>
      <c r="Y110" t="s">
        <v>102</v>
      </c>
      <c r="AA110" t="s">
        <v>131</v>
      </c>
      <c r="AB110" t="s">
        <v>131</v>
      </c>
      <c r="AE110">
        <v>15</v>
      </c>
      <c r="AF110" t="s">
        <v>114</v>
      </c>
      <c r="AH110" t="s">
        <v>114</v>
      </c>
      <c r="AI110">
        <v>0.01</v>
      </c>
      <c r="AJ110">
        <v>2E-3</v>
      </c>
      <c r="AK110">
        <v>2E-3</v>
      </c>
      <c r="AM110" t="s">
        <v>102</v>
      </c>
      <c r="AN110" t="s">
        <v>140</v>
      </c>
      <c r="AO110">
        <v>8</v>
      </c>
      <c r="AP110">
        <v>715</v>
      </c>
      <c r="AQ110" t="s">
        <v>252</v>
      </c>
      <c r="AS110" t="s">
        <v>102</v>
      </c>
      <c r="AT110" t="s">
        <v>102</v>
      </c>
      <c r="AU110">
        <v>0.2</v>
      </c>
      <c r="AW110" t="s">
        <v>159</v>
      </c>
      <c r="AX110" t="s">
        <v>102</v>
      </c>
      <c r="AY110" t="s">
        <v>102</v>
      </c>
      <c r="AZ110">
        <v>0.04</v>
      </c>
      <c r="BA110" t="s">
        <v>114</v>
      </c>
      <c r="BB110" t="s">
        <v>114</v>
      </c>
      <c r="BD110" t="s">
        <v>251</v>
      </c>
      <c r="BE110">
        <v>5</v>
      </c>
      <c r="BF110">
        <v>5</v>
      </c>
      <c r="BG110">
        <v>5.0000000000000001E-3</v>
      </c>
      <c r="BH110">
        <v>7.0000000000000001E-3</v>
      </c>
      <c r="BJ110" t="s">
        <v>175</v>
      </c>
      <c r="BK110" t="s">
        <v>175</v>
      </c>
      <c r="BL110" t="s">
        <v>140</v>
      </c>
      <c r="BM110" t="s">
        <v>114</v>
      </c>
      <c r="BN110" t="s">
        <v>114</v>
      </c>
      <c r="BQ110" t="s">
        <v>102</v>
      </c>
      <c r="BR110">
        <v>4.0000000000000001E-3</v>
      </c>
      <c r="BT110">
        <v>4.0000000000000001E-3</v>
      </c>
      <c r="BU110" t="s">
        <v>183</v>
      </c>
      <c r="BV110" t="s">
        <v>102</v>
      </c>
      <c r="BW110" t="s">
        <v>102</v>
      </c>
      <c r="BX110" t="s">
        <v>251</v>
      </c>
      <c r="CA110">
        <v>7.2</v>
      </c>
      <c r="CB110" t="s">
        <v>102</v>
      </c>
      <c r="CD110" t="s">
        <v>140</v>
      </c>
      <c r="CE110" t="s">
        <v>206</v>
      </c>
      <c r="CJ110" t="s">
        <v>102</v>
      </c>
      <c r="CL110">
        <v>1E-3</v>
      </c>
      <c r="CN110">
        <v>2E-3</v>
      </c>
      <c r="CO110">
        <v>9</v>
      </c>
      <c r="CP110">
        <v>10</v>
      </c>
      <c r="CQ110">
        <v>45</v>
      </c>
      <c r="CR110" t="s">
        <v>251</v>
      </c>
      <c r="CV110">
        <v>0.02</v>
      </c>
      <c r="CW110">
        <v>0.02</v>
      </c>
      <c r="CX110">
        <v>0.02</v>
      </c>
      <c r="DA110" t="s">
        <v>102</v>
      </c>
      <c r="DB110" t="s">
        <v>102</v>
      </c>
      <c r="DC110" t="s">
        <v>102</v>
      </c>
      <c r="DD110" t="s">
        <v>102</v>
      </c>
      <c r="DE110" t="s">
        <v>159</v>
      </c>
      <c r="DF110" t="s">
        <v>159</v>
      </c>
      <c r="DG110" t="s">
        <v>159</v>
      </c>
      <c r="DH110" t="s">
        <v>159</v>
      </c>
      <c r="DI110" t="s">
        <v>102</v>
      </c>
      <c r="DJ110" t="s">
        <v>102</v>
      </c>
      <c r="DK110" t="s">
        <v>102</v>
      </c>
      <c r="DL110" t="s">
        <v>102</v>
      </c>
      <c r="DM110" t="s">
        <v>239</v>
      </c>
      <c r="DN110" t="s">
        <v>239</v>
      </c>
      <c r="DO110" t="s">
        <v>243</v>
      </c>
      <c r="DS110" t="s">
        <v>140</v>
      </c>
      <c r="DV110">
        <v>2.3E-2</v>
      </c>
      <c r="DW110">
        <v>2.1999999999999999E-2</v>
      </c>
    </row>
    <row r="111" spans="1:127">
      <c r="A111" t="s">
        <v>55</v>
      </c>
      <c r="B111" s="1">
        <v>45022</v>
      </c>
      <c r="C111" s="2">
        <v>0</v>
      </c>
      <c r="D111" t="s">
        <v>102</v>
      </c>
      <c r="E111" t="s">
        <v>102</v>
      </c>
      <c r="F111">
        <v>289</v>
      </c>
      <c r="G111" t="s">
        <v>102</v>
      </c>
      <c r="H111">
        <v>0.04</v>
      </c>
      <c r="I111" t="s">
        <v>102</v>
      </c>
      <c r="J111" t="s">
        <v>102</v>
      </c>
      <c r="K111" t="s">
        <v>114</v>
      </c>
      <c r="L111" t="s">
        <v>114</v>
      </c>
      <c r="N111" t="s">
        <v>114</v>
      </c>
      <c r="O111" t="s">
        <v>114</v>
      </c>
      <c r="Q111">
        <v>0.03</v>
      </c>
      <c r="S111">
        <v>0.03</v>
      </c>
      <c r="T111" t="s">
        <v>251</v>
      </c>
      <c r="U111" t="s">
        <v>102</v>
      </c>
      <c r="V111" t="s">
        <v>102</v>
      </c>
      <c r="W111" t="s">
        <v>102</v>
      </c>
      <c r="X111" t="s">
        <v>102</v>
      </c>
      <c r="Y111" t="s">
        <v>102</v>
      </c>
      <c r="AA111" t="s">
        <v>131</v>
      </c>
      <c r="AB111" t="s">
        <v>131</v>
      </c>
      <c r="AE111">
        <v>16</v>
      </c>
      <c r="AF111" t="s">
        <v>114</v>
      </c>
      <c r="AH111" t="s">
        <v>114</v>
      </c>
      <c r="AI111" t="s">
        <v>102</v>
      </c>
      <c r="AJ111">
        <v>2E-3</v>
      </c>
      <c r="AK111">
        <v>2E-3</v>
      </c>
      <c r="AM111">
        <v>0.01</v>
      </c>
      <c r="AN111" t="s">
        <v>140</v>
      </c>
      <c r="AO111">
        <v>10.3</v>
      </c>
      <c r="AP111">
        <v>674</v>
      </c>
      <c r="AQ111" t="s">
        <v>252</v>
      </c>
      <c r="AS111" t="s">
        <v>102</v>
      </c>
      <c r="AT111" t="s">
        <v>102</v>
      </c>
      <c r="AU111">
        <v>0.2</v>
      </c>
      <c r="AW111" t="s">
        <v>159</v>
      </c>
      <c r="AX111">
        <v>0.01</v>
      </c>
      <c r="AY111" t="s">
        <v>102</v>
      </c>
      <c r="AZ111">
        <v>0.24</v>
      </c>
      <c r="BA111" t="s">
        <v>114</v>
      </c>
      <c r="BB111" t="s">
        <v>114</v>
      </c>
      <c r="BD111" t="s">
        <v>251</v>
      </c>
      <c r="BE111">
        <v>5</v>
      </c>
      <c r="BF111">
        <v>5</v>
      </c>
      <c r="BG111">
        <v>2E-3</v>
      </c>
      <c r="BH111">
        <v>5.0000000000000001E-3</v>
      </c>
      <c r="BJ111" t="s">
        <v>175</v>
      </c>
      <c r="BK111" t="s">
        <v>175</v>
      </c>
      <c r="BL111" t="s">
        <v>140</v>
      </c>
      <c r="BM111" t="s">
        <v>114</v>
      </c>
      <c r="BN111" t="s">
        <v>114</v>
      </c>
      <c r="BQ111" t="s">
        <v>102</v>
      </c>
      <c r="BR111">
        <v>4.0000000000000001E-3</v>
      </c>
      <c r="BT111">
        <v>5.0000000000000001E-3</v>
      </c>
      <c r="BU111">
        <v>1.3</v>
      </c>
      <c r="BV111" t="s">
        <v>102</v>
      </c>
      <c r="BW111" t="s">
        <v>102</v>
      </c>
      <c r="BX111" t="s">
        <v>251</v>
      </c>
      <c r="CA111">
        <v>7.3</v>
      </c>
      <c r="CB111" t="s">
        <v>102</v>
      </c>
      <c r="CD111" t="s">
        <v>140</v>
      </c>
      <c r="CE111" t="s">
        <v>206</v>
      </c>
      <c r="CJ111" t="s">
        <v>102</v>
      </c>
      <c r="CL111">
        <v>2E-3</v>
      </c>
      <c r="CN111">
        <v>1E-3</v>
      </c>
      <c r="CO111">
        <v>9</v>
      </c>
      <c r="CP111">
        <v>9</v>
      </c>
      <c r="CQ111">
        <v>46</v>
      </c>
      <c r="CR111" t="s">
        <v>251</v>
      </c>
      <c r="CV111">
        <v>0.04</v>
      </c>
      <c r="CW111">
        <v>0.04</v>
      </c>
      <c r="CX111" t="s">
        <v>102</v>
      </c>
      <c r="DA111" t="s">
        <v>102</v>
      </c>
      <c r="DB111" t="s">
        <v>102</v>
      </c>
      <c r="DC111" t="s">
        <v>102</v>
      </c>
      <c r="DD111">
        <v>0.01</v>
      </c>
      <c r="DE111" t="s">
        <v>159</v>
      </c>
      <c r="DF111" t="s">
        <v>159</v>
      </c>
      <c r="DG111" t="s">
        <v>159</v>
      </c>
      <c r="DH111" t="s">
        <v>159</v>
      </c>
      <c r="DI111" t="s">
        <v>102</v>
      </c>
      <c r="DJ111" t="s">
        <v>102</v>
      </c>
      <c r="DK111" t="s">
        <v>102</v>
      </c>
      <c r="DL111" t="s">
        <v>102</v>
      </c>
      <c r="DM111" t="s">
        <v>239</v>
      </c>
      <c r="DN111" t="s">
        <v>239</v>
      </c>
      <c r="DO111" t="s">
        <v>243</v>
      </c>
      <c r="DS111" t="s">
        <v>140</v>
      </c>
      <c r="DV111">
        <v>2.1999999999999999E-2</v>
      </c>
      <c r="DW111">
        <v>2.8000000000000001E-2</v>
      </c>
    </row>
    <row r="112" spans="1:127">
      <c r="A112" t="s">
        <v>55</v>
      </c>
      <c r="B112" s="1">
        <v>44957</v>
      </c>
      <c r="C112" s="2">
        <v>0</v>
      </c>
      <c r="D112" t="s">
        <v>102</v>
      </c>
      <c r="E112" t="s">
        <v>102</v>
      </c>
      <c r="F112">
        <v>327</v>
      </c>
      <c r="G112" t="s">
        <v>102</v>
      </c>
      <c r="H112">
        <v>7.0000000000000007E-2</v>
      </c>
      <c r="I112" t="s">
        <v>102</v>
      </c>
      <c r="J112" t="s">
        <v>102</v>
      </c>
      <c r="K112" t="s">
        <v>114</v>
      </c>
      <c r="L112" t="s">
        <v>114</v>
      </c>
      <c r="N112" t="s">
        <v>114</v>
      </c>
      <c r="O112" t="s">
        <v>114</v>
      </c>
      <c r="Q112">
        <v>0.03</v>
      </c>
      <c r="S112">
        <v>0.03</v>
      </c>
      <c r="T112" t="s">
        <v>119</v>
      </c>
      <c r="U112">
        <v>0.01</v>
      </c>
      <c r="V112" t="s">
        <v>102</v>
      </c>
      <c r="W112">
        <v>0.01</v>
      </c>
      <c r="X112" t="s">
        <v>102</v>
      </c>
      <c r="Y112" t="s">
        <v>102</v>
      </c>
      <c r="AA112" t="s">
        <v>131</v>
      </c>
      <c r="AB112" t="s">
        <v>131</v>
      </c>
      <c r="AE112">
        <v>16</v>
      </c>
      <c r="AF112" t="s">
        <v>114</v>
      </c>
      <c r="AH112" t="s">
        <v>114</v>
      </c>
      <c r="AI112">
        <v>0.01</v>
      </c>
      <c r="AJ112">
        <v>2E-3</v>
      </c>
      <c r="AK112">
        <v>3.0000000000000001E-3</v>
      </c>
      <c r="AM112" t="s">
        <v>102</v>
      </c>
      <c r="AN112" t="s">
        <v>140</v>
      </c>
      <c r="AO112">
        <v>11.6</v>
      </c>
      <c r="AP112">
        <v>778</v>
      </c>
      <c r="AQ112" t="s">
        <v>119</v>
      </c>
      <c r="AS112">
        <v>0.02</v>
      </c>
      <c r="AT112" t="s">
        <v>102</v>
      </c>
      <c r="AU112">
        <v>0.2</v>
      </c>
      <c r="AW112" t="s">
        <v>159</v>
      </c>
      <c r="AX112" t="s">
        <v>102</v>
      </c>
      <c r="AY112" t="s">
        <v>102</v>
      </c>
      <c r="AZ112">
        <v>0.1</v>
      </c>
      <c r="BA112" t="s">
        <v>114</v>
      </c>
      <c r="BB112" t="s">
        <v>114</v>
      </c>
      <c r="BD112" t="s">
        <v>168</v>
      </c>
      <c r="BE112">
        <v>6</v>
      </c>
      <c r="BF112">
        <v>6</v>
      </c>
      <c r="BG112">
        <v>3.0000000000000001E-3</v>
      </c>
      <c r="BH112">
        <v>6.0000000000000001E-3</v>
      </c>
      <c r="BJ112" t="s">
        <v>175</v>
      </c>
      <c r="BK112" t="s">
        <v>175</v>
      </c>
      <c r="BL112" t="s">
        <v>140</v>
      </c>
      <c r="BM112" t="s">
        <v>114</v>
      </c>
      <c r="BN112" t="s">
        <v>114</v>
      </c>
      <c r="BQ112" t="s">
        <v>102</v>
      </c>
      <c r="BR112">
        <v>5.0000000000000001E-3</v>
      </c>
      <c r="BT112">
        <v>5.0000000000000001E-3</v>
      </c>
      <c r="BU112">
        <v>1.8</v>
      </c>
      <c r="BV112" t="s">
        <v>102</v>
      </c>
      <c r="BW112">
        <v>0.01</v>
      </c>
      <c r="BX112" t="s">
        <v>119</v>
      </c>
      <c r="CA112">
        <v>7.1</v>
      </c>
      <c r="CB112" t="s">
        <v>102</v>
      </c>
      <c r="CD112" t="s">
        <v>140</v>
      </c>
      <c r="CE112" t="s">
        <v>206</v>
      </c>
      <c r="CJ112">
        <v>0.02</v>
      </c>
      <c r="CL112">
        <v>4.0000000000000001E-3</v>
      </c>
      <c r="CN112">
        <v>4.0000000000000001E-3</v>
      </c>
      <c r="CO112">
        <v>11</v>
      </c>
      <c r="CP112">
        <v>11</v>
      </c>
      <c r="CQ112">
        <v>69</v>
      </c>
      <c r="CR112" t="s">
        <v>119</v>
      </c>
      <c r="CV112">
        <v>0.04</v>
      </c>
      <c r="CW112">
        <v>0.01</v>
      </c>
      <c r="CX112">
        <v>0.01</v>
      </c>
      <c r="DA112" t="s">
        <v>102</v>
      </c>
      <c r="DB112" t="s">
        <v>102</v>
      </c>
      <c r="DC112" t="s">
        <v>102</v>
      </c>
      <c r="DD112">
        <v>0.01</v>
      </c>
      <c r="DE112" t="s">
        <v>159</v>
      </c>
      <c r="DF112" t="s">
        <v>159</v>
      </c>
      <c r="DG112" t="s">
        <v>159</v>
      </c>
      <c r="DH112" t="s">
        <v>159</v>
      </c>
      <c r="DI112" t="s">
        <v>102</v>
      </c>
      <c r="DJ112" t="s">
        <v>102</v>
      </c>
      <c r="DK112" t="s">
        <v>102</v>
      </c>
      <c r="DL112" t="s">
        <v>102</v>
      </c>
      <c r="DM112" t="s">
        <v>239</v>
      </c>
      <c r="DN112" t="s">
        <v>239</v>
      </c>
      <c r="DO112" t="s">
        <v>243</v>
      </c>
      <c r="DS112" t="s">
        <v>140</v>
      </c>
      <c r="DV112">
        <v>5.6000000000000001E-2</v>
      </c>
      <c r="DW112">
        <v>2.1999999999999999E-2</v>
      </c>
    </row>
    <row r="113" spans="1:127">
      <c r="A113" t="s">
        <v>55</v>
      </c>
      <c r="B113" s="1">
        <v>44881</v>
      </c>
      <c r="C113" s="2">
        <v>0</v>
      </c>
      <c r="D113" t="s">
        <v>102</v>
      </c>
      <c r="E113" t="s">
        <v>102</v>
      </c>
      <c r="F113">
        <v>301</v>
      </c>
      <c r="G113" t="s">
        <v>102</v>
      </c>
      <c r="H113">
        <v>0.01</v>
      </c>
      <c r="I113">
        <v>0.1</v>
      </c>
      <c r="J113" t="s">
        <v>102</v>
      </c>
      <c r="K113" t="s">
        <v>114</v>
      </c>
      <c r="L113" t="s">
        <v>114</v>
      </c>
      <c r="N113" t="s">
        <v>114</v>
      </c>
      <c r="O113">
        <v>2E-3</v>
      </c>
      <c r="Q113">
        <v>0.03</v>
      </c>
      <c r="S113">
        <v>0.03</v>
      </c>
      <c r="T113" t="s">
        <v>251</v>
      </c>
      <c r="U113">
        <v>0.02</v>
      </c>
      <c r="V113" t="s">
        <v>102</v>
      </c>
      <c r="W113">
        <v>0.03</v>
      </c>
      <c r="X113" t="s">
        <v>102</v>
      </c>
      <c r="Y113">
        <v>0.01</v>
      </c>
      <c r="AA113" t="s">
        <v>131</v>
      </c>
      <c r="AB113" t="s">
        <v>131</v>
      </c>
      <c r="AE113">
        <v>21</v>
      </c>
      <c r="AF113" t="s">
        <v>114</v>
      </c>
      <c r="AH113" t="s">
        <v>114</v>
      </c>
      <c r="AI113">
        <v>0.18</v>
      </c>
      <c r="AJ113">
        <v>2E-3</v>
      </c>
      <c r="AK113">
        <v>3.0000000000000001E-3</v>
      </c>
      <c r="AM113" t="s">
        <v>102</v>
      </c>
      <c r="AN113" t="s">
        <v>140</v>
      </c>
      <c r="AO113">
        <v>9</v>
      </c>
      <c r="AP113">
        <v>552</v>
      </c>
      <c r="AQ113" t="s">
        <v>252</v>
      </c>
      <c r="AS113">
        <v>0.08</v>
      </c>
      <c r="AT113" t="s">
        <v>102</v>
      </c>
      <c r="AU113">
        <v>0.2</v>
      </c>
      <c r="AW113">
        <v>0.41799999999999998</v>
      </c>
      <c r="AX113" t="s">
        <v>102</v>
      </c>
      <c r="AY113">
        <v>0.01</v>
      </c>
      <c r="AZ113">
        <v>0.24</v>
      </c>
      <c r="BA113" t="s">
        <v>114</v>
      </c>
      <c r="BB113" t="s">
        <v>114</v>
      </c>
      <c r="BD113" t="s">
        <v>251</v>
      </c>
      <c r="BE113">
        <v>5</v>
      </c>
      <c r="BF113">
        <v>5</v>
      </c>
      <c r="BG113">
        <v>1.7000000000000001E-2</v>
      </c>
      <c r="BH113">
        <v>2.3E-2</v>
      </c>
      <c r="BJ113" t="s">
        <v>175</v>
      </c>
      <c r="BK113" t="s">
        <v>175</v>
      </c>
      <c r="BL113" t="s">
        <v>140</v>
      </c>
      <c r="BM113" t="s">
        <v>114</v>
      </c>
      <c r="BN113" t="s">
        <v>114</v>
      </c>
      <c r="BQ113" t="s">
        <v>102</v>
      </c>
      <c r="BR113">
        <v>4.0000000000000001E-3</v>
      </c>
      <c r="BT113">
        <v>4.0000000000000001E-3</v>
      </c>
      <c r="BU113" t="s">
        <v>183</v>
      </c>
      <c r="BV113" t="s">
        <v>102</v>
      </c>
      <c r="BW113" t="s">
        <v>102</v>
      </c>
      <c r="BX113" t="s">
        <v>251</v>
      </c>
      <c r="CA113">
        <v>7.1</v>
      </c>
      <c r="CB113">
        <v>0.01</v>
      </c>
      <c r="CD113" t="s">
        <v>140</v>
      </c>
      <c r="CE113" t="s">
        <v>206</v>
      </c>
      <c r="CJ113">
        <v>7.0000000000000007E-2</v>
      </c>
      <c r="CL113" t="s">
        <v>114</v>
      </c>
      <c r="CN113" t="s">
        <v>114</v>
      </c>
      <c r="CO113">
        <v>9</v>
      </c>
      <c r="CP113">
        <v>9</v>
      </c>
      <c r="CQ113">
        <v>17</v>
      </c>
      <c r="CR113" t="s">
        <v>251</v>
      </c>
      <c r="CV113" t="s">
        <v>102</v>
      </c>
      <c r="CW113" t="s">
        <v>102</v>
      </c>
      <c r="CX113">
        <v>0.02</v>
      </c>
      <c r="DA113" t="s">
        <v>102</v>
      </c>
      <c r="DB113" t="s">
        <v>102</v>
      </c>
      <c r="DC113" t="s">
        <v>102</v>
      </c>
      <c r="DD113" t="s">
        <v>102</v>
      </c>
      <c r="DE113" t="s">
        <v>159</v>
      </c>
      <c r="DF113" t="s">
        <v>159</v>
      </c>
      <c r="DG113" t="s">
        <v>159</v>
      </c>
      <c r="DH113">
        <v>0.314</v>
      </c>
      <c r="DI113" t="s">
        <v>102</v>
      </c>
      <c r="DJ113" t="s">
        <v>102</v>
      </c>
      <c r="DK113" t="s">
        <v>102</v>
      </c>
      <c r="DL113" t="s">
        <v>102</v>
      </c>
      <c r="DM113" t="s">
        <v>239</v>
      </c>
      <c r="DN113" t="s">
        <v>239</v>
      </c>
      <c r="DO113" t="s">
        <v>243</v>
      </c>
      <c r="DS113" t="s">
        <v>140</v>
      </c>
      <c r="DV113">
        <v>2.4E-2</v>
      </c>
      <c r="DW113">
        <v>3.7999999999999999E-2</v>
      </c>
    </row>
    <row r="114" spans="1:127">
      <c r="A114" t="s">
        <v>55</v>
      </c>
      <c r="B114" s="1">
        <v>44853</v>
      </c>
      <c r="C114" s="2">
        <v>0</v>
      </c>
      <c r="D114" t="s">
        <v>102</v>
      </c>
      <c r="E114" t="s">
        <v>102</v>
      </c>
      <c r="F114">
        <v>254</v>
      </c>
      <c r="G114" t="s">
        <v>102</v>
      </c>
      <c r="H114" t="s">
        <v>102</v>
      </c>
      <c r="I114">
        <v>0.08</v>
      </c>
      <c r="J114" t="s">
        <v>102</v>
      </c>
      <c r="K114" t="s">
        <v>114</v>
      </c>
      <c r="L114" t="s">
        <v>114</v>
      </c>
      <c r="N114">
        <v>1E-3</v>
      </c>
      <c r="O114">
        <v>2E-3</v>
      </c>
      <c r="Q114">
        <v>0.03</v>
      </c>
      <c r="S114">
        <v>0.03</v>
      </c>
      <c r="T114" t="s">
        <v>251</v>
      </c>
      <c r="U114" t="s">
        <v>102</v>
      </c>
      <c r="V114" t="s">
        <v>102</v>
      </c>
      <c r="W114" t="s">
        <v>102</v>
      </c>
      <c r="X114" t="s">
        <v>102</v>
      </c>
      <c r="Y114" t="s">
        <v>102</v>
      </c>
      <c r="AA114" t="s">
        <v>131</v>
      </c>
      <c r="AB114" t="s">
        <v>131</v>
      </c>
      <c r="AE114">
        <v>21</v>
      </c>
      <c r="AF114" t="s">
        <v>114</v>
      </c>
      <c r="AH114" t="s">
        <v>114</v>
      </c>
      <c r="AI114" t="s">
        <v>102</v>
      </c>
      <c r="AJ114" t="s">
        <v>114</v>
      </c>
      <c r="AK114" t="s">
        <v>114</v>
      </c>
      <c r="AM114" t="s">
        <v>102</v>
      </c>
      <c r="AN114" t="s">
        <v>140</v>
      </c>
      <c r="AO114">
        <v>10.4</v>
      </c>
      <c r="AP114">
        <v>577</v>
      </c>
      <c r="AQ114" t="s">
        <v>252</v>
      </c>
      <c r="AS114" t="s">
        <v>102</v>
      </c>
      <c r="AT114" t="s">
        <v>102</v>
      </c>
      <c r="AU114">
        <v>0.2</v>
      </c>
      <c r="AW114" t="s">
        <v>159</v>
      </c>
      <c r="AX114" t="s">
        <v>102</v>
      </c>
      <c r="AY114">
        <v>0.01</v>
      </c>
      <c r="AZ114">
        <v>0.25</v>
      </c>
      <c r="BA114" t="s">
        <v>114</v>
      </c>
      <c r="BB114" t="s">
        <v>114</v>
      </c>
      <c r="BD114" t="s">
        <v>251</v>
      </c>
      <c r="BE114">
        <v>6</v>
      </c>
      <c r="BF114">
        <v>5</v>
      </c>
      <c r="BG114">
        <v>4.8000000000000001E-2</v>
      </c>
      <c r="BH114">
        <v>9.2999999999999999E-2</v>
      </c>
      <c r="BJ114" t="s">
        <v>175</v>
      </c>
      <c r="BK114" t="s">
        <v>175</v>
      </c>
      <c r="BL114" t="s">
        <v>140</v>
      </c>
      <c r="BM114" t="s">
        <v>114</v>
      </c>
      <c r="BN114" t="s">
        <v>114</v>
      </c>
      <c r="BQ114" t="s">
        <v>102</v>
      </c>
      <c r="BR114">
        <v>5.0000000000000001E-3</v>
      </c>
      <c r="BT114">
        <v>5.0000000000000001E-3</v>
      </c>
      <c r="BU114" t="s">
        <v>183</v>
      </c>
      <c r="BV114" t="s">
        <v>102</v>
      </c>
      <c r="BW114" t="s">
        <v>102</v>
      </c>
      <c r="BX114" t="s">
        <v>251</v>
      </c>
      <c r="CA114">
        <v>7.4</v>
      </c>
      <c r="CB114" t="s">
        <v>102</v>
      </c>
      <c r="CD114" t="s">
        <v>140</v>
      </c>
      <c r="CE114" t="s">
        <v>206</v>
      </c>
      <c r="CJ114" t="s">
        <v>102</v>
      </c>
      <c r="CL114" t="s">
        <v>114</v>
      </c>
      <c r="CN114" t="s">
        <v>114</v>
      </c>
      <c r="CO114">
        <v>10</v>
      </c>
      <c r="CP114">
        <v>9</v>
      </c>
      <c r="CQ114">
        <v>19</v>
      </c>
      <c r="CR114" t="s">
        <v>251</v>
      </c>
      <c r="CV114">
        <v>0.04</v>
      </c>
      <c r="CW114">
        <v>0.01</v>
      </c>
      <c r="CX114" t="s">
        <v>102</v>
      </c>
      <c r="DA114" t="s">
        <v>102</v>
      </c>
      <c r="DB114" t="s">
        <v>102</v>
      </c>
      <c r="DC114" t="s">
        <v>102</v>
      </c>
      <c r="DD114">
        <v>0.01</v>
      </c>
      <c r="DE114" t="s">
        <v>159</v>
      </c>
      <c r="DF114" t="s">
        <v>159</v>
      </c>
      <c r="DG114" t="s">
        <v>159</v>
      </c>
      <c r="DH114" t="s">
        <v>159</v>
      </c>
      <c r="DI114" t="s">
        <v>102</v>
      </c>
      <c r="DJ114" t="s">
        <v>102</v>
      </c>
      <c r="DK114" t="s">
        <v>102</v>
      </c>
      <c r="DL114" t="s">
        <v>102</v>
      </c>
      <c r="DM114" t="s">
        <v>239</v>
      </c>
      <c r="DN114" t="s">
        <v>239</v>
      </c>
      <c r="DO114" t="s">
        <v>243</v>
      </c>
      <c r="DS114" t="s">
        <v>140</v>
      </c>
      <c r="DV114">
        <v>1.0999999999999999E-2</v>
      </c>
      <c r="DW114">
        <v>1.2E-2</v>
      </c>
    </row>
    <row r="115" spans="1:127">
      <c r="A115" t="s">
        <v>55</v>
      </c>
      <c r="B115" s="1">
        <v>44826</v>
      </c>
      <c r="C115" s="2">
        <v>0</v>
      </c>
      <c r="D115" t="s">
        <v>102</v>
      </c>
      <c r="E115" t="s">
        <v>102</v>
      </c>
      <c r="F115">
        <v>255</v>
      </c>
      <c r="G115" t="s">
        <v>102</v>
      </c>
      <c r="H115">
        <v>0.08</v>
      </c>
      <c r="I115">
        <v>0.09</v>
      </c>
      <c r="J115" t="s">
        <v>102</v>
      </c>
      <c r="K115" t="s">
        <v>114</v>
      </c>
      <c r="L115" t="s">
        <v>114</v>
      </c>
      <c r="N115" t="s">
        <v>114</v>
      </c>
      <c r="O115">
        <v>1E-3</v>
      </c>
      <c r="Q115">
        <v>0.04</v>
      </c>
      <c r="S115">
        <v>0.04</v>
      </c>
      <c r="T115" t="s">
        <v>251</v>
      </c>
      <c r="U115" t="s">
        <v>102</v>
      </c>
      <c r="V115" t="s">
        <v>102</v>
      </c>
      <c r="W115" t="s">
        <v>102</v>
      </c>
      <c r="X115" t="s">
        <v>102</v>
      </c>
      <c r="Y115" t="s">
        <v>102</v>
      </c>
      <c r="AA115">
        <v>3.0000000000000001E-5</v>
      </c>
      <c r="AB115">
        <v>3.0000000000000001E-5</v>
      </c>
      <c r="AE115">
        <v>22</v>
      </c>
      <c r="AF115" t="s">
        <v>114</v>
      </c>
      <c r="AH115" t="s">
        <v>114</v>
      </c>
      <c r="AI115" t="s">
        <v>102</v>
      </c>
      <c r="AJ115">
        <v>2E-3</v>
      </c>
      <c r="AK115">
        <v>2E-3</v>
      </c>
      <c r="AM115" t="s">
        <v>102</v>
      </c>
      <c r="AN115" t="s">
        <v>140</v>
      </c>
      <c r="AO115">
        <v>9.8000000000000007</v>
      </c>
      <c r="AP115">
        <v>625</v>
      </c>
      <c r="AQ115" t="s">
        <v>252</v>
      </c>
      <c r="AS115">
        <v>0.01</v>
      </c>
      <c r="AT115" t="s">
        <v>102</v>
      </c>
      <c r="AU115">
        <v>0.2</v>
      </c>
      <c r="AW115" t="s">
        <v>159</v>
      </c>
      <c r="AX115" t="s">
        <v>102</v>
      </c>
      <c r="AY115">
        <v>0.01</v>
      </c>
      <c r="AZ115">
        <v>1.19</v>
      </c>
      <c r="BA115" t="s">
        <v>114</v>
      </c>
      <c r="BB115" t="s">
        <v>114</v>
      </c>
      <c r="BD115" t="s">
        <v>251</v>
      </c>
      <c r="BE115">
        <v>6</v>
      </c>
      <c r="BF115">
        <v>6</v>
      </c>
      <c r="BG115">
        <v>2.4E-2</v>
      </c>
      <c r="BH115">
        <v>0.03</v>
      </c>
      <c r="BJ115" t="s">
        <v>175</v>
      </c>
      <c r="BK115" t="s">
        <v>175</v>
      </c>
      <c r="BL115" t="s">
        <v>140</v>
      </c>
      <c r="BM115" t="s">
        <v>114</v>
      </c>
      <c r="BN115" t="s">
        <v>114</v>
      </c>
      <c r="BQ115" t="s">
        <v>102</v>
      </c>
      <c r="BR115">
        <v>5.0000000000000001E-3</v>
      </c>
      <c r="BT115">
        <v>5.0000000000000001E-3</v>
      </c>
      <c r="BU115" t="s">
        <v>183</v>
      </c>
      <c r="BV115">
        <v>0.02</v>
      </c>
      <c r="BW115" t="s">
        <v>102</v>
      </c>
      <c r="BX115" t="s">
        <v>251</v>
      </c>
      <c r="CA115">
        <v>7.4</v>
      </c>
      <c r="CB115" t="s">
        <v>102</v>
      </c>
      <c r="CD115" t="s">
        <v>140</v>
      </c>
      <c r="CE115" t="s">
        <v>206</v>
      </c>
      <c r="CJ115">
        <v>0.01</v>
      </c>
      <c r="CL115" t="s">
        <v>114</v>
      </c>
      <c r="CN115" t="s">
        <v>114</v>
      </c>
      <c r="CO115">
        <v>9</v>
      </c>
      <c r="CP115">
        <v>10</v>
      </c>
      <c r="CQ115">
        <v>20</v>
      </c>
      <c r="CR115" t="s">
        <v>251</v>
      </c>
      <c r="CV115" t="s">
        <v>102</v>
      </c>
      <c r="CW115">
        <v>0.04</v>
      </c>
      <c r="CX115">
        <v>0.01</v>
      </c>
      <c r="DA115" t="s">
        <v>102</v>
      </c>
      <c r="DB115" t="s">
        <v>102</v>
      </c>
      <c r="DC115" t="s">
        <v>102</v>
      </c>
      <c r="DD115" t="s">
        <v>102</v>
      </c>
      <c r="DE115" t="s">
        <v>159</v>
      </c>
      <c r="DF115" t="s">
        <v>159</v>
      </c>
      <c r="DG115" t="s">
        <v>159</v>
      </c>
      <c r="DH115" t="s">
        <v>159</v>
      </c>
      <c r="DI115" t="s">
        <v>102</v>
      </c>
      <c r="DJ115" t="s">
        <v>102</v>
      </c>
      <c r="DK115" t="s">
        <v>102</v>
      </c>
      <c r="DL115">
        <v>0.02</v>
      </c>
      <c r="DM115" t="s">
        <v>239</v>
      </c>
      <c r="DN115" t="s">
        <v>239</v>
      </c>
      <c r="DO115" t="s">
        <v>243</v>
      </c>
      <c r="DS115" t="s">
        <v>140</v>
      </c>
      <c r="DV115">
        <v>1.0999999999999999E-2</v>
      </c>
      <c r="DW115">
        <v>3.7999999999999999E-2</v>
      </c>
    </row>
    <row r="116" spans="1:127">
      <c r="A116" t="s">
        <v>55</v>
      </c>
      <c r="B116" s="1">
        <v>44795</v>
      </c>
      <c r="C116" s="2">
        <v>0</v>
      </c>
      <c r="D116" t="s">
        <v>102</v>
      </c>
      <c r="E116" t="s">
        <v>102</v>
      </c>
      <c r="I116">
        <v>0.5</v>
      </c>
      <c r="J116" t="s">
        <v>102</v>
      </c>
      <c r="K116" t="s">
        <v>114</v>
      </c>
      <c r="N116">
        <v>2E-3</v>
      </c>
      <c r="S116">
        <v>0.05</v>
      </c>
      <c r="T116" t="s">
        <v>119</v>
      </c>
      <c r="U116" t="s">
        <v>102</v>
      </c>
      <c r="V116" t="s">
        <v>102</v>
      </c>
      <c r="W116" t="s">
        <v>102</v>
      </c>
      <c r="X116" t="s">
        <v>102</v>
      </c>
      <c r="Y116" t="s">
        <v>102</v>
      </c>
      <c r="AA116">
        <v>2.5999999999999998E-4</v>
      </c>
      <c r="AE116">
        <v>16</v>
      </c>
      <c r="AF116">
        <v>2E-3</v>
      </c>
      <c r="AI116" t="s">
        <v>102</v>
      </c>
      <c r="AJ116" t="s">
        <v>114</v>
      </c>
      <c r="AM116" t="s">
        <v>102</v>
      </c>
      <c r="AO116">
        <v>8.6999999999999993</v>
      </c>
      <c r="AP116">
        <v>751</v>
      </c>
      <c r="AQ116" t="s">
        <v>119</v>
      </c>
      <c r="AS116" t="s">
        <v>102</v>
      </c>
      <c r="AT116" t="s">
        <v>102</v>
      </c>
      <c r="AU116">
        <v>0.2</v>
      </c>
      <c r="AW116" t="s">
        <v>159</v>
      </c>
      <c r="AX116" t="s">
        <v>102</v>
      </c>
      <c r="BA116" t="s">
        <v>114</v>
      </c>
      <c r="BD116" t="s">
        <v>168</v>
      </c>
      <c r="BJ116" t="s">
        <v>175</v>
      </c>
      <c r="BM116" t="s">
        <v>114</v>
      </c>
      <c r="BQ116" t="s">
        <v>102</v>
      </c>
      <c r="BR116">
        <v>4.0000000000000001E-3</v>
      </c>
      <c r="BX116" t="s">
        <v>119</v>
      </c>
      <c r="CA116">
        <v>7.1</v>
      </c>
      <c r="CB116" t="s">
        <v>102</v>
      </c>
      <c r="CC116" t="s">
        <v>140</v>
      </c>
      <c r="CJ116" t="s">
        <v>102</v>
      </c>
      <c r="CL116" t="s">
        <v>114</v>
      </c>
      <c r="CQ116">
        <v>34</v>
      </c>
      <c r="CR116" t="s">
        <v>119</v>
      </c>
      <c r="CV116" t="s">
        <v>102</v>
      </c>
      <c r="CW116" t="s">
        <v>102</v>
      </c>
      <c r="CX116">
        <v>0.02</v>
      </c>
      <c r="DA116" t="s">
        <v>102</v>
      </c>
      <c r="DB116" t="s">
        <v>102</v>
      </c>
      <c r="DC116" t="s">
        <v>102</v>
      </c>
      <c r="DD116" t="s">
        <v>102</v>
      </c>
      <c r="DE116" t="s">
        <v>159</v>
      </c>
      <c r="DF116" t="s">
        <v>159</v>
      </c>
      <c r="DG116" t="s">
        <v>159</v>
      </c>
      <c r="DH116" t="s">
        <v>159</v>
      </c>
      <c r="DI116" t="s">
        <v>102</v>
      </c>
      <c r="DJ116" t="s">
        <v>102</v>
      </c>
      <c r="DK116" t="s">
        <v>102</v>
      </c>
      <c r="DL116" t="s">
        <v>102</v>
      </c>
      <c r="DM116" t="s">
        <v>239</v>
      </c>
      <c r="DN116" t="s">
        <v>239</v>
      </c>
      <c r="DO116" t="s">
        <v>243</v>
      </c>
      <c r="DV116">
        <v>1.0999999999999999E-2</v>
      </c>
    </row>
    <row r="117" spans="1:127">
      <c r="A117" t="s">
        <v>55</v>
      </c>
      <c r="B117" s="1">
        <v>44762</v>
      </c>
      <c r="C117" s="2">
        <v>0</v>
      </c>
      <c r="D117" t="s">
        <v>102</v>
      </c>
      <c r="E117" t="s">
        <v>102</v>
      </c>
      <c r="J117" t="s">
        <v>102</v>
      </c>
      <c r="K117" t="s">
        <v>114</v>
      </c>
      <c r="N117">
        <v>3.0000000000000001E-3</v>
      </c>
      <c r="S117">
        <v>0.04</v>
      </c>
      <c r="T117" t="s">
        <v>119</v>
      </c>
      <c r="U117">
        <v>0.03</v>
      </c>
      <c r="V117" t="s">
        <v>102</v>
      </c>
      <c r="W117" t="s">
        <v>102</v>
      </c>
      <c r="X117" t="s">
        <v>102</v>
      </c>
      <c r="Y117" t="s">
        <v>102</v>
      </c>
      <c r="AA117" t="s">
        <v>131</v>
      </c>
      <c r="AE117">
        <v>16</v>
      </c>
      <c r="AF117" t="s">
        <v>114</v>
      </c>
      <c r="AI117">
        <v>0.02</v>
      </c>
      <c r="AJ117" t="s">
        <v>114</v>
      </c>
      <c r="AM117" t="s">
        <v>102</v>
      </c>
      <c r="AO117">
        <v>4.0999999999999996</v>
      </c>
      <c r="AP117">
        <v>692</v>
      </c>
      <c r="AQ117" t="s">
        <v>119</v>
      </c>
      <c r="AS117">
        <v>0.74</v>
      </c>
      <c r="AT117" t="s">
        <v>102</v>
      </c>
      <c r="AU117">
        <v>0.3</v>
      </c>
      <c r="AW117" t="s">
        <v>159</v>
      </c>
      <c r="AX117" t="s">
        <v>102</v>
      </c>
      <c r="BA117" t="s">
        <v>114</v>
      </c>
      <c r="BD117" t="s">
        <v>168</v>
      </c>
      <c r="BJ117" t="s">
        <v>175</v>
      </c>
      <c r="BM117" t="s">
        <v>114</v>
      </c>
      <c r="BQ117" t="s">
        <v>102</v>
      </c>
      <c r="BR117">
        <v>3.0000000000000001E-3</v>
      </c>
      <c r="BX117" t="s">
        <v>119</v>
      </c>
      <c r="CA117">
        <v>7.3</v>
      </c>
      <c r="CB117">
        <v>0.36</v>
      </c>
      <c r="CC117" t="s">
        <v>140</v>
      </c>
      <c r="CJ117">
        <v>0.3</v>
      </c>
      <c r="CL117" t="s">
        <v>114</v>
      </c>
      <c r="CQ117">
        <v>32</v>
      </c>
      <c r="CR117" t="s">
        <v>119</v>
      </c>
      <c r="CV117">
        <v>0.08</v>
      </c>
      <c r="CW117">
        <v>0.03</v>
      </c>
      <c r="CX117">
        <v>0.03</v>
      </c>
      <c r="DA117" t="s">
        <v>102</v>
      </c>
      <c r="DB117">
        <v>0.01</v>
      </c>
      <c r="DC117">
        <v>0.01</v>
      </c>
      <c r="DD117">
        <v>0.03</v>
      </c>
      <c r="DE117" t="s">
        <v>159</v>
      </c>
      <c r="DF117" t="s">
        <v>159</v>
      </c>
      <c r="DG117" t="s">
        <v>159</v>
      </c>
      <c r="DH117" t="s">
        <v>159</v>
      </c>
      <c r="DI117" t="s">
        <v>102</v>
      </c>
      <c r="DJ117" t="s">
        <v>102</v>
      </c>
      <c r="DK117" t="s">
        <v>102</v>
      </c>
      <c r="DL117">
        <v>0.02</v>
      </c>
      <c r="DM117" t="s">
        <v>239</v>
      </c>
      <c r="DN117" t="s">
        <v>239</v>
      </c>
      <c r="DO117" t="s">
        <v>243</v>
      </c>
      <c r="DV117">
        <v>7.0000000000000001E-3</v>
      </c>
    </row>
    <row r="118" spans="1:127">
      <c r="A118" t="s">
        <v>55</v>
      </c>
      <c r="B118" s="1">
        <v>44698</v>
      </c>
      <c r="C118" s="2">
        <v>0.5</v>
      </c>
      <c r="D118" t="s">
        <v>102</v>
      </c>
      <c r="E118" t="s">
        <v>102</v>
      </c>
      <c r="F118">
        <v>307</v>
      </c>
      <c r="G118">
        <v>0.01</v>
      </c>
      <c r="H118" t="s">
        <v>102</v>
      </c>
      <c r="I118">
        <v>0.03</v>
      </c>
      <c r="J118" t="s">
        <v>102</v>
      </c>
      <c r="K118" t="s">
        <v>114</v>
      </c>
      <c r="L118" t="s">
        <v>114</v>
      </c>
      <c r="N118" t="s">
        <v>114</v>
      </c>
      <c r="O118" t="s">
        <v>114</v>
      </c>
      <c r="Q118">
        <v>0.03</v>
      </c>
      <c r="S118">
        <v>0.03</v>
      </c>
      <c r="T118" t="s">
        <v>251</v>
      </c>
      <c r="U118" t="s">
        <v>102</v>
      </c>
      <c r="V118" t="s">
        <v>102</v>
      </c>
      <c r="W118" t="s">
        <v>102</v>
      </c>
      <c r="X118" t="s">
        <v>102</v>
      </c>
      <c r="Y118" t="s">
        <v>102</v>
      </c>
      <c r="AA118">
        <v>4.0000000000000003E-5</v>
      </c>
      <c r="AB118">
        <v>6.0000000000000002E-5</v>
      </c>
      <c r="AE118">
        <v>17</v>
      </c>
      <c r="AF118" t="s">
        <v>114</v>
      </c>
      <c r="AH118" t="s">
        <v>114</v>
      </c>
      <c r="AI118" t="s">
        <v>102</v>
      </c>
      <c r="AJ118">
        <v>1E-3</v>
      </c>
      <c r="AK118">
        <v>3.0000000000000001E-3</v>
      </c>
      <c r="AM118" t="s">
        <v>102</v>
      </c>
      <c r="AN118" t="s">
        <v>140</v>
      </c>
      <c r="AO118">
        <v>8.9</v>
      </c>
      <c r="AP118">
        <v>643</v>
      </c>
      <c r="AQ118" t="s">
        <v>251</v>
      </c>
      <c r="AS118" t="s">
        <v>102</v>
      </c>
      <c r="AT118" t="s">
        <v>102</v>
      </c>
      <c r="AU118">
        <v>0.2</v>
      </c>
      <c r="AW118" t="s">
        <v>159</v>
      </c>
      <c r="AX118" t="s">
        <v>102</v>
      </c>
      <c r="AY118">
        <v>0.17</v>
      </c>
      <c r="AZ118">
        <v>0.24</v>
      </c>
      <c r="BA118" t="s">
        <v>114</v>
      </c>
      <c r="BB118" t="s">
        <v>114</v>
      </c>
      <c r="BD118" t="s">
        <v>251</v>
      </c>
      <c r="BE118">
        <v>5</v>
      </c>
      <c r="BG118">
        <v>6.0000000000000001E-3</v>
      </c>
      <c r="BH118">
        <v>4</v>
      </c>
      <c r="BJ118" t="s">
        <v>175</v>
      </c>
      <c r="BK118" t="s">
        <v>175</v>
      </c>
      <c r="BL118" t="s">
        <v>140</v>
      </c>
      <c r="BM118" t="s">
        <v>114</v>
      </c>
      <c r="BN118" t="s">
        <v>114</v>
      </c>
      <c r="BQ118" t="s">
        <v>102</v>
      </c>
      <c r="BR118">
        <v>4.0000000000000001E-3</v>
      </c>
      <c r="BT118">
        <v>4.0000000000000001E-3</v>
      </c>
      <c r="BU118" t="s">
        <v>183</v>
      </c>
      <c r="BV118" t="s">
        <v>102</v>
      </c>
      <c r="BW118" t="s">
        <v>102</v>
      </c>
      <c r="BX118" t="s">
        <v>251</v>
      </c>
      <c r="CA118">
        <v>7.3</v>
      </c>
      <c r="CB118" t="s">
        <v>102</v>
      </c>
      <c r="CD118" t="s">
        <v>140</v>
      </c>
      <c r="CE118" t="s">
        <v>206</v>
      </c>
      <c r="CJ118" t="s">
        <v>102</v>
      </c>
      <c r="CL118" t="s">
        <v>114</v>
      </c>
      <c r="CN118" t="s">
        <v>114</v>
      </c>
      <c r="CO118">
        <v>8</v>
      </c>
      <c r="CP118">
        <v>8</v>
      </c>
      <c r="CQ118">
        <v>28</v>
      </c>
      <c r="CR118" t="s">
        <v>251</v>
      </c>
      <c r="CU118" t="s">
        <v>183</v>
      </c>
      <c r="CV118" t="s">
        <v>102</v>
      </c>
      <c r="CW118">
        <v>0.01</v>
      </c>
      <c r="CX118" t="s">
        <v>102</v>
      </c>
      <c r="DA118" t="s">
        <v>102</v>
      </c>
      <c r="DB118" t="s">
        <v>102</v>
      </c>
      <c r="DC118" t="s">
        <v>102</v>
      </c>
      <c r="DD118" t="s">
        <v>102</v>
      </c>
      <c r="DE118" t="s">
        <v>159</v>
      </c>
      <c r="DF118" t="s">
        <v>159</v>
      </c>
      <c r="DG118" t="s">
        <v>159</v>
      </c>
      <c r="DH118" t="s">
        <v>159</v>
      </c>
      <c r="DI118" t="s">
        <v>102</v>
      </c>
      <c r="DJ118" t="s">
        <v>102</v>
      </c>
      <c r="DK118" t="s">
        <v>102</v>
      </c>
      <c r="DL118" t="s">
        <v>102</v>
      </c>
      <c r="DM118" t="s">
        <v>239</v>
      </c>
      <c r="DN118" t="s">
        <v>239</v>
      </c>
      <c r="DO118" t="s">
        <v>243</v>
      </c>
      <c r="DS118" t="s">
        <v>140</v>
      </c>
      <c r="DV118">
        <v>1.2E-2</v>
      </c>
      <c r="DW118">
        <v>2E-3</v>
      </c>
    </row>
    <row r="119" spans="1:127">
      <c r="A119" t="s">
        <v>55</v>
      </c>
      <c r="B119" s="1">
        <v>44620</v>
      </c>
      <c r="C119" s="2">
        <v>0</v>
      </c>
      <c r="D119" t="s">
        <v>102</v>
      </c>
      <c r="E119" t="s">
        <v>102</v>
      </c>
      <c r="J119" t="s">
        <v>102</v>
      </c>
      <c r="K119" t="s">
        <v>114</v>
      </c>
      <c r="N119">
        <v>1E-3</v>
      </c>
      <c r="S119">
        <v>0.03</v>
      </c>
      <c r="T119" t="s">
        <v>119</v>
      </c>
      <c r="U119" t="s">
        <v>102</v>
      </c>
      <c r="V119">
        <v>0.01</v>
      </c>
      <c r="W119">
        <v>0.01</v>
      </c>
      <c r="X119" t="s">
        <v>102</v>
      </c>
      <c r="Y119" t="s">
        <v>102</v>
      </c>
      <c r="AA119" t="s">
        <v>131</v>
      </c>
      <c r="AE119">
        <v>12</v>
      </c>
      <c r="AF119" t="s">
        <v>114</v>
      </c>
      <c r="AI119" t="s">
        <v>102</v>
      </c>
      <c r="AJ119" t="s">
        <v>114</v>
      </c>
      <c r="AM119" t="s">
        <v>102</v>
      </c>
      <c r="AO119">
        <v>5.8</v>
      </c>
      <c r="AP119">
        <v>911</v>
      </c>
      <c r="AQ119" t="s">
        <v>119</v>
      </c>
      <c r="AS119">
        <v>0.01</v>
      </c>
      <c r="AT119" t="s">
        <v>102</v>
      </c>
      <c r="AU119">
        <v>0.2</v>
      </c>
      <c r="AW119" t="s">
        <v>159</v>
      </c>
      <c r="AX119" t="s">
        <v>102</v>
      </c>
      <c r="BA119" t="s">
        <v>114</v>
      </c>
      <c r="BD119" t="s">
        <v>168</v>
      </c>
      <c r="BJ119" t="s">
        <v>175</v>
      </c>
      <c r="BM119" t="s">
        <v>114</v>
      </c>
      <c r="BQ119" t="s">
        <v>102</v>
      </c>
      <c r="BR119">
        <v>3.0000000000000001E-3</v>
      </c>
      <c r="BX119" t="s">
        <v>119</v>
      </c>
      <c r="CA119">
        <v>7</v>
      </c>
      <c r="CB119">
        <v>0.01</v>
      </c>
      <c r="CC119" t="s">
        <v>140</v>
      </c>
      <c r="CJ119">
        <v>0.01</v>
      </c>
      <c r="CL119" t="s">
        <v>114</v>
      </c>
      <c r="CQ119">
        <v>16</v>
      </c>
      <c r="CR119" t="s">
        <v>119</v>
      </c>
      <c r="CV119">
        <v>0.03</v>
      </c>
      <c r="CW119">
        <v>0.03</v>
      </c>
      <c r="CX119">
        <v>0.06</v>
      </c>
      <c r="DA119" t="s">
        <v>102</v>
      </c>
      <c r="DB119">
        <v>0.02</v>
      </c>
      <c r="DC119" t="s">
        <v>102</v>
      </c>
      <c r="DD119" t="s">
        <v>102</v>
      </c>
      <c r="DE119" t="s">
        <v>159</v>
      </c>
      <c r="DF119" t="s">
        <v>159</v>
      </c>
      <c r="DG119" t="s">
        <v>159</v>
      </c>
      <c r="DH119" t="s">
        <v>159</v>
      </c>
      <c r="DI119" t="s">
        <v>102</v>
      </c>
      <c r="DJ119" t="s">
        <v>102</v>
      </c>
      <c r="DK119" t="s">
        <v>102</v>
      </c>
      <c r="DL119">
        <v>0.02</v>
      </c>
      <c r="DM119" t="s">
        <v>239</v>
      </c>
      <c r="DN119" t="s">
        <v>239</v>
      </c>
      <c r="DO119" t="s">
        <v>243</v>
      </c>
      <c r="DV119">
        <v>2E-3</v>
      </c>
    </row>
    <row r="120" spans="1:127">
      <c r="A120" t="s">
        <v>55</v>
      </c>
      <c r="B120" s="1">
        <v>44592</v>
      </c>
      <c r="C120" s="2">
        <v>0</v>
      </c>
      <c r="D120" t="s">
        <v>102</v>
      </c>
      <c r="E120" t="s">
        <v>102</v>
      </c>
      <c r="J120" t="s">
        <v>102</v>
      </c>
      <c r="K120" t="s">
        <v>114</v>
      </c>
      <c r="N120">
        <v>1E-3</v>
      </c>
      <c r="S120">
        <v>0.04</v>
      </c>
      <c r="T120" t="s">
        <v>119</v>
      </c>
      <c r="U120" t="s">
        <v>102</v>
      </c>
      <c r="V120" t="s">
        <v>102</v>
      </c>
      <c r="W120" t="s">
        <v>102</v>
      </c>
      <c r="X120" t="s">
        <v>102</v>
      </c>
      <c r="Y120" t="s">
        <v>102</v>
      </c>
      <c r="AA120" t="s">
        <v>131</v>
      </c>
      <c r="AE120">
        <v>14</v>
      </c>
      <c r="AF120" t="s">
        <v>114</v>
      </c>
      <c r="AI120" t="s">
        <v>102</v>
      </c>
      <c r="AJ120" t="s">
        <v>114</v>
      </c>
      <c r="AM120" t="s">
        <v>102</v>
      </c>
      <c r="AO120">
        <v>4.4000000000000004</v>
      </c>
      <c r="AP120">
        <v>634</v>
      </c>
      <c r="AQ120" t="s">
        <v>119</v>
      </c>
      <c r="AS120" t="s">
        <v>102</v>
      </c>
      <c r="AT120" t="s">
        <v>102</v>
      </c>
      <c r="AU120">
        <v>0.2</v>
      </c>
      <c r="AW120" t="s">
        <v>159</v>
      </c>
      <c r="AX120" t="s">
        <v>102</v>
      </c>
      <c r="BA120" t="s">
        <v>114</v>
      </c>
      <c r="BD120" t="s">
        <v>168</v>
      </c>
      <c r="BJ120" t="s">
        <v>175</v>
      </c>
      <c r="BM120" t="s">
        <v>114</v>
      </c>
      <c r="BQ120" t="s">
        <v>102</v>
      </c>
      <c r="BR120">
        <v>2E-3</v>
      </c>
      <c r="BX120" t="s">
        <v>119</v>
      </c>
      <c r="CA120">
        <v>7.2</v>
      </c>
      <c r="CB120" t="s">
        <v>102</v>
      </c>
      <c r="CC120" t="s">
        <v>140</v>
      </c>
      <c r="CJ120" t="s">
        <v>102</v>
      </c>
      <c r="CL120" t="s">
        <v>114</v>
      </c>
      <c r="CQ120">
        <v>22</v>
      </c>
      <c r="CR120" t="s">
        <v>119</v>
      </c>
      <c r="CV120">
        <v>0.01</v>
      </c>
      <c r="CW120">
        <v>0.02</v>
      </c>
      <c r="CX120">
        <v>0.02</v>
      </c>
      <c r="DA120" t="s">
        <v>102</v>
      </c>
      <c r="DB120" t="s">
        <v>102</v>
      </c>
      <c r="DC120" t="s">
        <v>102</v>
      </c>
      <c r="DD120" t="s">
        <v>102</v>
      </c>
      <c r="DE120" t="s">
        <v>159</v>
      </c>
      <c r="DF120" t="s">
        <v>159</v>
      </c>
      <c r="DG120" t="s">
        <v>159</v>
      </c>
      <c r="DH120" t="s">
        <v>159</v>
      </c>
      <c r="DI120" t="s">
        <v>102</v>
      </c>
      <c r="DJ120" t="s">
        <v>102</v>
      </c>
      <c r="DK120" t="s">
        <v>102</v>
      </c>
      <c r="DL120" t="s">
        <v>102</v>
      </c>
      <c r="DM120" t="s">
        <v>239</v>
      </c>
      <c r="DN120" t="s">
        <v>239</v>
      </c>
      <c r="DO120" t="s">
        <v>243</v>
      </c>
      <c r="DV120" t="s">
        <v>173</v>
      </c>
    </row>
    <row r="121" spans="1:127">
      <c r="A121" t="s">
        <v>55</v>
      </c>
      <c r="B121" s="1">
        <v>44518</v>
      </c>
      <c r="C121" s="2">
        <v>0</v>
      </c>
      <c r="D121" t="s">
        <v>265</v>
      </c>
      <c r="E121" t="s">
        <v>265</v>
      </c>
      <c r="J121" t="s">
        <v>265</v>
      </c>
      <c r="K121" t="s">
        <v>114</v>
      </c>
      <c r="N121" t="s">
        <v>114</v>
      </c>
      <c r="S121">
        <v>0.03</v>
      </c>
      <c r="T121" t="s">
        <v>119</v>
      </c>
      <c r="U121" t="s">
        <v>265</v>
      </c>
      <c r="V121" t="s">
        <v>265</v>
      </c>
      <c r="W121" t="s">
        <v>265</v>
      </c>
      <c r="X121" t="s">
        <v>265</v>
      </c>
      <c r="Y121" t="s">
        <v>265</v>
      </c>
      <c r="AA121" t="s">
        <v>131</v>
      </c>
      <c r="AE121">
        <v>15</v>
      </c>
      <c r="AF121" t="s">
        <v>114</v>
      </c>
      <c r="AI121" t="s">
        <v>265</v>
      </c>
      <c r="AJ121" t="s">
        <v>114</v>
      </c>
      <c r="AM121" t="s">
        <v>265</v>
      </c>
      <c r="AO121">
        <v>2.9</v>
      </c>
      <c r="AP121">
        <v>647</v>
      </c>
      <c r="AQ121" t="s">
        <v>119</v>
      </c>
      <c r="AS121" t="s">
        <v>265</v>
      </c>
      <c r="AT121" t="s">
        <v>265</v>
      </c>
      <c r="AU121">
        <v>0.2</v>
      </c>
      <c r="AW121" t="s">
        <v>159</v>
      </c>
      <c r="AX121" t="s">
        <v>265</v>
      </c>
      <c r="BA121" t="s">
        <v>114</v>
      </c>
      <c r="BD121" t="s">
        <v>168</v>
      </c>
      <c r="BJ121" t="s">
        <v>175</v>
      </c>
      <c r="BM121" t="s">
        <v>114</v>
      </c>
      <c r="BQ121" t="s">
        <v>265</v>
      </c>
      <c r="BR121">
        <v>2E-3</v>
      </c>
      <c r="BX121" t="s">
        <v>119</v>
      </c>
      <c r="CA121">
        <v>7.3</v>
      </c>
      <c r="CB121" t="s">
        <v>265</v>
      </c>
      <c r="CC121" t="s">
        <v>140</v>
      </c>
      <c r="CJ121" t="s">
        <v>265</v>
      </c>
      <c r="CL121" t="s">
        <v>114</v>
      </c>
      <c r="CQ121">
        <v>46</v>
      </c>
      <c r="CR121" t="s">
        <v>119</v>
      </c>
      <c r="CV121" t="s">
        <v>265</v>
      </c>
      <c r="CW121" t="s">
        <v>265</v>
      </c>
      <c r="CX121">
        <v>0.06</v>
      </c>
      <c r="DA121" t="s">
        <v>265</v>
      </c>
      <c r="DB121" t="s">
        <v>265</v>
      </c>
      <c r="DC121" t="s">
        <v>265</v>
      </c>
      <c r="DD121" t="s">
        <v>265</v>
      </c>
      <c r="DE121" t="s">
        <v>159</v>
      </c>
      <c r="DF121" t="s">
        <v>159</v>
      </c>
      <c r="DG121" t="s">
        <v>159</v>
      </c>
      <c r="DH121" t="s">
        <v>159</v>
      </c>
      <c r="DI121" t="s">
        <v>265</v>
      </c>
      <c r="DJ121" t="s">
        <v>265</v>
      </c>
      <c r="DK121" t="s">
        <v>265</v>
      </c>
      <c r="DL121" t="s">
        <v>265</v>
      </c>
      <c r="DN121" t="s">
        <v>239</v>
      </c>
      <c r="DO121" t="s">
        <v>243</v>
      </c>
      <c r="DP121" t="s">
        <v>239</v>
      </c>
      <c r="DV121" t="s">
        <v>173</v>
      </c>
    </row>
    <row r="122" spans="1:127">
      <c r="A122" t="s">
        <v>55</v>
      </c>
      <c r="B122" s="1">
        <v>44461</v>
      </c>
      <c r="C122" s="2">
        <v>0</v>
      </c>
      <c r="D122" t="s">
        <v>102</v>
      </c>
      <c r="E122" t="s">
        <v>102</v>
      </c>
      <c r="J122" t="s">
        <v>102</v>
      </c>
      <c r="K122" t="s">
        <v>114</v>
      </c>
      <c r="N122">
        <v>2E-3</v>
      </c>
      <c r="S122">
        <v>0.04</v>
      </c>
      <c r="T122" t="s">
        <v>119</v>
      </c>
      <c r="U122" t="s">
        <v>102</v>
      </c>
      <c r="V122" t="s">
        <v>102</v>
      </c>
      <c r="W122" t="s">
        <v>102</v>
      </c>
      <c r="X122" t="s">
        <v>102</v>
      </c>
      <c r="Y122" t="s">
        <v>102</v>
      </c>
      <c r="AA122" t="s">
        <v>131</v>
      </c>
      <c r="AE122">
        <v>17</v>
      </c>
      <c r="AF122" t="s">
        <v>114</v>
      </c>
      <c r="AI122" t="s">
        <v>102</v>
      </c>
      <c r="AJ122" t="s">
        <v>114</v>
      </c>
      <c r="AM122" t="s">
        <v>102</v>
      </c>
      <c r="AO122">
        <v>0.7</v>
      </c>
      <c r="AP122">
        <v>725</v>
      </c>
      <c r="AQ122" t="s">
        <v>119</v>
      </c>
      <c r="AS122" t="s">
        <v>102</v>
      </c>
      <c r="AT122" t="s">
        <v>102</v>
      </c>
      <c r="AU122">
        <v>0.2</v>
      </c>
      <c r="AW122" t="s">
        <v>159</v>
      </c>
      <c r="AX122" t="s">
        <v>102</v>
      </c>
      <c r="BA122" t="s">
        <v>114</v>
      </c>
      <c r="BD122" t="s">
        <v>168</v>
      </c>
      <c r="BJ122" t="s">
        <v>175</v>
      </c>
      <c r="BM122" t="s">
        <v>114</v>
      </c>
      <c r="BQ122">
        <v>0.02</v>
      </c>
      <c r="BR122">
        <v>2E-3</v>
      </c>
      <c r="BX122" t="s">
        <v>119</v>
      </c>
      <c r="CA122">
        <v>7.6</v>
      </c>
      <c r="CB122" t="s">
        <v>102</v>
      </c>
      <c r="CC122">
        <v>7.0000000000000007E-2</v>
      </c>
      <c r="CJ122" t="s">
        <v>102</v>
      </c>
      <c r="CL122" t="s">
        <v>114</v>
      </c>
      <c r="CQ122">
        <v>47</v>
      </c>
      <c r="CR122" t="s">
        <v>119</v>
      </c>
      <c r="CV122" t="s">
        <v>102</v>
      </c>
      <c r="CW122">
        <v>0.02</v>
      </c>
      <c r="CX122">
        <v>0.03</v>
      </c>
      <c r="DA122" t="s">
        <v>102</v>
      </c>
      <c r="DB122" t="s">
        <v>102</v>
      </c>
      <c r="DC122" t="s">
        <v>102</v>
      </c>
      <c r="DD122" t="s">
        <v>102</v>
      </c>
      <c r="DE122" t="s">
        <v>159</v>
      </c>
      <c r="DF122" t="s">
        <v>159</v>
      </c>
      <c r="DG122" t="s">
        <v>159</v>
      </c>
      <c r="DH122" t="s">
        <v>159</v>
      </c>
      <c r="DI122" t="s">
        <v>102</v>
      </c>
      <c r="DJ122" t="s">
        <v>102</v>
      </c>
      <c r="DK122" t="s">
        <v>102</v>
      </c>
      <c r="DL122" t="s">
        <v>102</v>
      </c>
      <c r="DM122" t="s">
        <v>239</v>
      </c>
      <c r="DN122" t="s">
        <v>239</v>
      </c>
      <c r="DO122" t="s">
        <v>243</v>
      </c>
      <c r="DV122" t="s">
        <v>173</v>
      </c>
    </row>
    <row r="123" spans="1:127">
      <c r="A123" t="s">
        <v>55</v>
      </c>
      <c r="B123" s="1">
        <v>44377</v>
      </c>
      <c r="C123" s="2">
        <v>0</v>
      </c>
      <c r="D123" t="s">
        <v>102</v>
      </c>
      <c r="E123" t="s">
        <v>102</v>
      </c>
      <c r="J123" t="s">
        <v>102</v>
      </c>
      <c r="K123" t="s">
        <v>114</v>
      </c>
      <c r="N123" t="s">
        <v>114</v>
      </c>
      <c r="S123">
        <v>0.03</v>
      </c>
      <c r="T123" t="s">
        <v>119</v>
      </c>
      <c r="U123" t="s">
        <v>102</v>
      </c>
      <c r="V123" t="s">
        <v>102</v>
      </c>
      <c r="W123" t="s">
        <v>102</v>
      </c>
      <c r="X123" t="s">
        <v>102</v>
      </c>
      <c r="Y123" t="s">
        <v>102</v>
      </c>
      <c r="AA123" t="s">
        <v>131</v>
      </c>
      <c r="AE123">
        <v>18</v>
      </c>
      <c r="AF123" t="s">
        <v>114</v>
      </c>
      <c r="AI123" t="s">
        <v>102</v>
      </c>
      <c r="AJ123">
        <v>2E-3</v>
      </c>
      <c r="AM123" t="s">
        <v>102</v>
      </c>
      <c r="AO123">
        <v>6.4</v>
      </c>
      <c r="AP123">
        <v>644</v>
      </c>
      <c r="AQ123" t="s">
        <v>119</v>
      </c>
      <c r="AS123" t="s">
        <v>102</v>
      </c>
      <c r="AT123" t="s">
        <v>102</v>
      </c>
      <c r="AU123">
        <v>0.3</v>
      </c>
      <c r="AW123" t="s">
        <v>159</v>
      </c>
      <c r="AX123" t="s">
        <v>102</v>
      </c>
      <c r="BA123" t="s">
        <v>114</v>
      </c>
      <c r="BD123" t="s">
        <v>168</v>
      </c>
      <c r="BJ123" t="s">
        <v>175</v>
      </c>
      <c r="BM123" t="s">
        <v>114</v>
      </c>
      <c r="BQ123" t="s">
        <v>102</v>
      </c>
      <c r="BR123">
        <v>4.0000000000000001E-3</v>
      </c>
      <c r="BX123" t="s">
        <v>119</v>
      </c>
      <c r="CA123">
        <v>7.8</v>
      </c>
      <c r="CB123" t="s">
        <v>102</v>
      </c>
      <c r="CC123" t="s">
        <v>140</v>
      </c>
      <c r="CJ123">
        <v>0.02</v>
      </c>
      <c r="CL123" t="s">
        <v>114</v>
      </c>
      <c r="CQ123">
        <v>45</v>
      </c>
      <c r="CR123" t="s">
        <v>119</v>
      </c>
      <c r="CV123" t="s">
        <v>102</v>
      </c>
      <c r="CW123" t="s">
        <v>102</v>
      </c>
      <c r="CX123" t="s">
        <v>102</v>
      </c>
      <c r="DA123" t="s">
        <v>102</v>
      </c>
      <c r="DB123" t="s">
        <v>102</v>
      </c>
      <c r="DC123" t="s">
        <v>102</v>
      </c>
      <c r="DD123" t="s">
        <v>102</v>
      </c>
      <c r="DE123" t="s">
        <v>159</v>
      </c>
      <c r="DF123" t="s">
        <v>159</v>
      </c>
      <c r="DG123" t="s">
        <v>159</v>
      </c>
      <c r="DH123" t="s">
        <v>159</v>
      </c>
      <c r="DI123" t="s">
        <v>102</v>
      </c>
      <c r="DJ123" t="s">
        <v>102</v>
      </c>
      <c r="DK123" t="s">
        <v>102</v>
      </c>
      <c r="DL123" t="s">
        <v>102</v>
      </c>
      <c r="DM123" t="s">
        <v>239</v>
      </c>
      <c r="DN123" t="s">
        <v>239</v>
      </c>
      <c r="DO123" t="s">
        <v>243</v>
      </c>
      <c r="DV123">
        <v>1.4E-2</v>
      </c>
    </row>
    <row r="124" spans="1:127">
      <c r="A124" t="s">
        <v>55</v>
      </c>
      <c r="B124" s="1">
        <v>44271</v>
      </c>
      <c r="C124" s="2">
        <v>0</v>
      </c>
      <c r="D124" t="s">
        <v>102</v>
      </c>
      <c r="E124" t="s">
        <v>102</v>
      </c>
      <c r="J124" t="s">
        <v>102</v>
      </c>
      <c r="K124" t="s">
        <v>114</v>
      </c>
      <c r="N124" t="s">
        <v>114</v>
      </c>
      <c r="S124">
        <v>0.03</v>
      </c>
      <c r="T124" t="s">
        <v>119</v>
      </c>
      <c r="U124" t="s">
        <v>102</v>
      </c>
      <c r="V124" t="s">
        <v>102</v>
      </c>
      <c r="W124" t="s">
        <v>102</v>
      </c>
      <c r="X124" t="s">
        <v>102</v>
      </c>
      <c r="Y124" t="s">
        <v>102</v>
      </c>
      <c r="AA124">
        <v>1E-4</v>
      </c>
      <c r="AE124">
        <v>14</v>
      </c>
      <c r="AF124" t="s">
        <v>114</v>
      </c>
      <c r="AI124" t="s">
        <v>102</v>
      </c>
      <c r="AJ124">
        <v>2E-3</v>
      </c>
      <c r="AM124" t="s">
        <v>102</v>
      </c>
      <c r="AO124">
        <v>7.4</v>
      </c>
      <c r="AP124">
        <v>702</v>
      </c>
      <c r="AQ124" t="s">
        <v>119</v>
      </c>
      <c r="AS124" t="s">
        <v>102</v>
      </c>
      <c r="AT124" t="s">
        <v>102</v>
      </c>
      <c r="AU124">
        <v>0.2</v>
      </c>
      <c r="AW124" t="s">
        <v>159</v>
      </c>
      <c r="AX124" t="s">
        <v>102</v>
      </c>
      <c r="BA124" t="s">
        <v>114</v>
      </c>
      <c r="BD124" t="s">
        <v>168</v>
      </c>
      <c r="BJ124" t="s">
        <v>175</v>
      </c>
      <c r="BM124" t="s">
        <v>114</v>
      </c>
      <c r="BQ124" t="s">
        <v>102</v>
      </c>
      <c r="BR124">
        <v>5.0000000000000001E-3</v>
      </c>
      <c r="BX124" t="s">
        <v>119</v>
      </c>
      <c r="CA124">
        <v>7.6</v>
      </c>
      <c r="CB124" t="s">
        <v>102</v>
      </c>
      <c r="CC124" t="s">
        <v>140</v>
      </c>
      <c r="CJ124" t="s">
        <v>102</v>
      </c>
      <c r="CL124">
        <v>2E-3</v>
      </c>
      <c r="CQ124">
        <v>32</v>
      </c>
      <c r="CR124" t="s">
        <v>119</v>
      </c>
      <c r="CV124" t="s">
        <v>102</v>
      </c>
      <c r="CW124" t="s">
        <v>102</v>
      </c>
      <c r="CX124">
        <v>0.01</v>
      </c>
      <c r="DA124" t="s">
        <v>102</v>
      </c>
      <c r="DB124" t="s">
        <v>102</v>
      </c>
      <c r="DC124" t="s">
        <v>102</v>
      </c>
      <c r="DD124" t="s">
        <v>102</v>
      </c>
      <c r="DE124" t="s">
        <v>159</v>
      </c>
      <c r="DF124" t="s">
        <v>159</v>
      </c>
      <c r="DG124" t="s">
        <v>159</v>
      </c>
      <c r="DH124" t="s">
        <v>159</v>
      </c>
      <c r="DI124" t="s">
        <v>102</v>
      </c>
      <c r="DJ124" t="s">
        <v>102</v>
      </c>
      <c r="DK124" t="s">
        <v>102</v>
      </c>
      <c r="DL124" t="s">
        <v>102</v>
      </c>
      <c r="DM124" t="s">
        <v>239</v>
      </c>
      <c r="DN124" t="s">
        <v>239</v>
      </c>
      <c r="DO124" t="s">
        <v>243</v>
      </c>
      <c r="DV124">
        <v>1.0999999999999999E-2</v>
      </c>
    </row>
    <row r="125" spans="1:127">
      <c r="A125" t="s">
        <v>55</v>
      </c>
      <c r="B125" s="1">
        <v>44187</v>
      </c>
      <c r="C125" s="2">
        <v>0</v>
      </c>
      <c r="D125" t="s">
        <v>102</v>
      </c>
      <c r="E125" t="s">
        <v>102</v>
      </c>
      <c r="J125" t="s">
        <v>102</v>
      </c>
      <c r="K125" t="s">
        <v>114</v>
      </c>
      <c r="N125" t="s">
        <v>114</v>
      </c>
      <c r="S125">
        <v>0.03</v>
      </c>
      <c r="T125" t="s">
        <v>119</v>
      </c>
      <c r="U125" t="s">
        <v>102</v>
      </c>
      <c r="V125" t="s">
        <v>102</v>
      </c>
      <c r="W125" t="s">
        <v>102</v>
      </c>
      <c r="X125" t="s">
        <v>102</v>
      </c>
      <c r="Y125" t="s">
        <v>102</v>
      </c>
      <c r="AA125">
        <v>3.0000000000000001E-5</v>
      </c>
      <c r="AE125">
        <v>12</v>
      </c>
      <c r="AF125" t="s">
        <v>114</v>
      </c>
      <c r="AI125" t="s">
        <v>102</v>
      </c>
      <c r="AJ125">
        <v>2E-3</v>
      </c>
      <c r="AM125" t="s">
        <v>102</v>
      </c>
      <c r="AO125">
        <v>3</v>
      </c>
      <c r="AP125">
        <v>714</v>
      </c>
      <c r="AQ125" t="s">
        <v>119</v>
      </c>
      <c r="AS125" t="s">
        <v>102</v>
      </c>
      <c r="AT125" t="s">
        <v>102</v>
      </c>
      <c r="AU125">
        <v>0.2</v>
      </c>
      <c r="AV125" t="s">
        <v>159</v>
      </c>
      <c r="AX125" t="s">
        <v>102</v>
      </c>
      <c r="BA125" t="s">
        <v>114</v>
      </c>
      <c r="BD125" t="s">
        <v>168</v>
      </c>
      <c r="BJ125" t="s">
        <v>175</v>
      </c>
      <c r="BM125" t="s">
        <v>114</v>
      </c>
      <c r="BQ125" t="s">
        <v>102</v>
      </c>
      <c r="BR125">
        <v>5.0000000000000001E-3</v>
      </c>
      <c r="BX125" t="s">
        <v>119</v>
      </c>
      <c r="CA125">
        <v>7.8</v>
      </c>
      <c r="CB125" t="s">
        <v>102</v>
      </c>
      <c r="CC125" t="s">
        <v>140</v>
      </c>
      <c r="CJ125" t="s">
        <v>102</v>
      </c>
      <c r="CL125" t="s">
        <v>114</v>
      </c>
      <c r="CQ125">
        <v>69</v>
      </c>
      <c r="CR125" t="s">
        <v>119</v>
      </c>
      <c r="CX125">
        <v>0.01</v>
      </c>
      <c r="DA125" t="s">
        <v>102</v>
      </c>
      <c r="DB125">
        <v>0.01</v>
      </c>
      <c r="DC125">
        <v>0.02</v>
      </c>
      <c r="DD125">
        <v>0.02</v>
      </c>
      <c r="DE125" t="s">
        <v>159</v>
      </c>
      <c r="DF125" t="s">
        <v>159</v>
      </c>
      <c r="DG125" t="s">
        <v>159</v>
      </c>
      <c r="DH125" t="s">
        <v>159</v>
      </c>
      <c r="DI125" t="s">
        <v>102</v>
      </c>
      <c r="DJ125" t="s">
        <v>102</v>
      </c>
      <c r="DK125" t="s">
        <v>102</v>
      </c>
      <c r="DL125" t="s">
        <v>102</v>
      </c>
      <c r="DM125" t="s">
        <v>239</v>
      </c>
      <c r="DN125" t="s">
        <v>239</v>
      </c>
      <c r="DO125" t="s">
        <v>243</v>
      </c>
      <c r="DQ125">
        <v>0.05</v>
      </c>
      <c r="DR125">
        <v>0.02</v>
      </c>
      <c r="DV125">
        <v>8.9999999999999993E-3</v>
      </c>
    </row>
    <row r="126" spans="1:127">
      <c r="A126" t="s">
        <v>55</v>
      </c>
      <c r="B126" s="1">
        <v>44119</v>
      </c>
      <c r="C126" s="2">
        <v>0</v>
      </c>
      <c r="D126" t="s">
        <v>102</v>
      </c>
      <c r="E126" t="s">
        <v>102</v>
      </c>
      <c r="J126" t="s">
        <v>102</v>
      </c>
      <c r="K126" t="s">
        <v>114</v>
      </c>
      <c r="N126" t="s">
        <v>114</v>
      </c>
      <c r="S126">
        <v>0.03</v>
      </c>
      <c r="T126" t="s">
        <v>119</v>
      </c>
      <c r="U126" t="s">
        <v>102</v>
      </c>
      <c r="V126" t="s">
        <v>102</v>
      </c>
      <c r="W126" t="s">
        <v>102</v>
      </c>
      <c r="X126" t="s">
        <v>102</v>
      </c>
      <c r="Y126" t="s">
        <v>102</v>
      </c>
      <c r="AA126">
        <v>8.0000000000000007E-5</v>
      </c>
      <c r="AE126">
        <v>21</v>
      </c>
      <c r="AF126" t="s">
        <v>114</v>
      </c>
      <c r="AI126" t="s">
        <v>102</v>
      </c>
      <c r="AJ126">
        <v>2E-3</v>
      </c>
      <c r="AM126" t="s">
        <v>102</v>
      </c>
      <c r="AO126">
        <v>5.7</v>
      </c>
      <c r="AP126">
        <v>643</v>
      </c>
      <c r="AQ126" t="s">
        <v>119</v>
      </c>
      <c r="AS126" t="s">
        <v>102</v>
      </c>
      <c r="AT126" t="s">
        <v>102</v>
      </c>
      <c r="AU126">
        <v>0.2</v>
      </c>
      <c r="AV126" t="s">
        <v>159</v>
      </c>
      <c r="AX126" t="s">
        <v>102</v>
      </c>
      <c r="BA126" t="s">
        <v>114</v>
      </c>
      <c r="BD126" t="s">
        <v>168</v>
      </c>
      <c r="BJ126" t="s">
        <v>175</v>
      </c>
      <c r="BM126" t="s">
        <v>114</v>
      </c>
      <c r="BQ126" t="s">
        <v>102</v>
      </c>
      <c r="BR126">
        <v>6.0000000000000001E-3</v>
      </c>
      <c r="BX126" t="s">
        <v>119</v>
      </c>
      <c r="CA126">
        <v>7.6</v>
      </c>
      <c r="CB126" t="s">
        <v>102</v>
      </c>
      <c r="CC126" t="s">
        <v>140</v>
      </c>
      <c r="CJ126" t="s">
        <v>102</v>
      </c>
      <c r="CL126" t="s">
        <v>114</v>
      </c>
      <c r="CQ126">
        <v>19</v>
      </c>
      <c r="CR126" t="s">
        <v>119</v>
      </c>
      <c r="CX126" t="s">
        <v>102</v>
      </c>
      <c r="DA126" t="s">
        <v>102</v>
      </c>
      <c r="DB126" t="s">
        <v>102</v>
      </c>
      <c r="DC126" t="s">
        <v>102</v>
      </c>
      <c r="DD126" t="s">
        <v>102</v>
      </c>
      <c r="DE126" t="s">
        <v>159</v>
      </c>
      <c r="DF126" t="s">
        <v>159</v>
      </c>
      <c r="DG126" t="s">
        <v>159</v>
      </c>
      <c r="DH126" t="s">
        <v>159</v>
      </c>
      <c r="DI126" t="s">
        <v>102</v>
      </c>
      <c r="DJ126" t="s">
        <v>102</v>
      </c>
      <c r="DK126" t="s">
        <v>102</v>
      </c>
      <c r="DL126" t="s">
        <v>102</v>
      </c>
      <c r="DM126" t="s">
        <v>239</v>
      </c>
      <c r="DN126" t="s">
        <v>239</v>
      </c>
      <c r="DO126" t="s">
        <v>243</v>
      </c>
      <c r="DQ126" t="s">
        <v>102</v>
      </c>
      <c r="DR126">
        <v>0.01</v>
      </c>
      <c r="DV126">
        <v>7.0000000000000001E-3</v>
      </c>
    </row>
    <row r="127" spans="1:127">
      <c r="A127" t="s">
        <v>55</v>
      </c>
      <c r="B127" s="1">
        <v>44104</v>
      </c>
      <c r="C127" s="2">
        <v>0</v>
      </c>
      <c r="D127" t="s">
        <v>102</v>
      </c>
      <c r="E127" t="s">
        <v>102</v>
      </c>
      <c r="J127" t="s">
        <v>102</v>
      </c>
      <c r="K127" t="s">
        <v>114</v>
      </c>
      <c r="N127" t="s">
        <v>114</v>
      </c>
      <c r="S127">
        <v>0.03</v>
      </c>
      <c r="T127" t="s">
        <v>119</v>
      </c>
      <c r="U127" t="s">
        <v>102</v>
      </c>
      <c r="V127" t="s">
        <v>102</v>
      </c>
      <c r="W127" t="s">
        <v>102</v>
      </c>
      <c r="X127" t="s">
        <v>102</v>
      </c>
      <c r="Y127" t="s">
        <v>102</v>
      </c>
      <c r="AA127" t="s">
        <v>131</v>
      </c>
      <c r="AE127">
        <v>22</v>
      </c>
      <c r="AF127" t="s">
        <v>114</v>
      </c>
      <c r="AI127" t="s">
        <v>102</v>
      </c>
      <c r="AJ127">
        <v>2E-3</v>
      </c>
      <c r="AM127" t="s">
        <v>102</v>
      </c>
      <c r="AO127">
        <v>6.5</v>
      </c>
      <c r="AP127">
        <v>665</v>
      </c>
      <c r="AQ127" t="s">
        <v>119</v>
      </c>
      <c r="AS127" t="s">
        <v>102</v>
      </c>
      <c r="AT127" t="s">
        <v>102</v>
      </c>
      <c r="AU127">
        <v>0.2</v>
      </c>
      <c r="AV127" t="s">
        <v>159</v>
      </c>
      <c r="AX127" t="s">
        <v>102</v>
      </c>
      <c r="BA127" t="s">
        <v>114</v>
      </c>
      <c r="BD127" t="s">
        <v>168</v>
      </c>
      <c r="BJ127" t="s">
        <v>175</v>
      </c>
      <c r="BM127" t="s">
        <v>114</v>
      </c>
      <c r="BQ127" t="s">
        <v>102</v>
      </c>
      <c r="BR127">
        <v>7.0000000000000001E-3</v>
      </c>
      <c r="BX127" t="s">
        <v>119</v>
      </c>
      <c r="CA127">
        <v>7.5</v>
      </c>
      <c r="CB127" t="s">
        <v>102</v>
      </c>
      <c r="CC127" t="s">
        <v>140</v>
      </c>
      <c r="CJ127" t="s">
        <v>102</v>
      </c>
      <c r="CL127" t="s">
        <v>114</v>
      </c>
      <c r="CQ127">
        <v>17</v>
      </c>
      <c r="CR127" t="s">
        <v>119</v>
      </c>
      <c r="CX127">
        <v>0.04</v>
      </c>
      <c r="DA127" t="s">
        <v>102</v>
      </c>
      <c r="DB127" t="s">
        <v>102</v>
      </c>
      <c r="DC127" t="s">
        <v>102</v>
      </c>
      <c r="DD127">
        <v>0.02</v>
      </c>
      <c r="DE127" t="s">
        <v>159</v>
      </c>
      <c r="DF127" t="s">
        <v>159</v>
      </c>
      <c r="DG127" t="s">
        <v>159</v>
      </c>
      <c r="DH127" t="s">
        <v>159</v>
      </c>
      <c r="DI127" t="s">
        <v>102</v>
      </c>
      <c r="DJ127" t="s">
        <v>102</v>
      </c>
      <c r="DK127" t="s">
        <v>102</v>
      </c>
      <c r="DL127" t="s">
        <v>102</v>
      </c>
      <c r="DM127" t="s">
        <v>239</v>
      </c>
      <c r="DN127" t="s">
        <v>239</v>
      </c>
      <c r="DO127" t="s">
        <v>243</v>
      </c>
      <c r="DQ127">
        <v>0.03</v>
      </c>
      <c r="DR127" t="s">
        <v>102</v>
      </c>
      <c r="DV127">
        <v>1.2999999999999999E-2</v>
      </c>
    </row>
    <row r="128" spans="1:127">
      <c r="A128" t="s">
        <v>55</v>
      </c>
      <c r="B128" s="1">
        <v>43581</v>
      </c>
      <c r="C128" s="2">
        <v>0</v>
      </c>
      <c r="D128" t="s">
        <v>102</v>
      </c>
      <c r="E128" t="s">
        <v>102</v>
      </c>
      <c r="J128" t="s">
        <v>102</v>
      </c>
      <c r="K128" t="s">
        <v>271</v>
      </c>
      <c r="P128">
        <v>0.6</v>
      </c>
      <c r="R128">
        <v>38</v>
      </c>
      <c r="T128" t="s">
        <v>271</v>
      </c>
      <c r="U128" t="s">
        <v>102</v>
      </c>
      <c r="V128" t="s">
        <v>102</v>
      </c>
      <c r="W128" t="s">
        <v>102</v>
      </c>
      <c r="X128" t="s">
        <v>102</v>
      </c>
      <c r="Y128" t="s">
        <v>102</v>
      </c>
      <c r="Z128">
        <v>0.02</v>
      </c>
      <c r="AE128">
        <v>21</v>
      </c>
      <c r="AG128" t="s">
        <v>271</v>
      </c>
      <c r="AI128" t="s">
        <v>102</v>
      </c>
      <c r="AL128">
        <v>2.8</v>
      </c>
      <c r="AM128" t="s">
        <v>102</v>
      </c>
      <c r="AO128">
        <v>7.5</v>
      </c>
      <c r="AP128">
        <v>640</v>
      </c>
      <c r="AQ128" t="s">
        <v>271</v>
      </c>
      <c r="AR128">
        <v>0.15</v>
      </c>
      <c r="AS128" t="s">
        <v>102</v>
      </c>
      <c r="AT128" t="s">
        <v>102</v>
      </c>
      <c r="AX128" t="s">
        <v>102</v>
      </c>
      <c r="BC128" t="s">
        <v>273</v>
      </c>
      <c r="BD128" t="s">
        <v>271</v>
      </c>
      <c r="BI128">
        <v>0.55000000000000004</v>
      </c>
      <c r="BO128" t="s">
        <v>271</v>
      </c>
      <c r="BQ128" t="s">
        <v>102</v>
      </c>
      <c r="BS128">
        <v>4</v>
      </c>
      <c r="BX128" t="s">
        <v>271</v>
      </c>
      <c r="BZ128" t="s">
        <v>102</v>
      </c>
      <c r="CA128">
        <v>8.1300000000000008</v>
      </c>
      <c r="CB128" t="s">
        <v>102</v>
      </c>
      <c r="CF128" t="s">
        <v>260</v>
      </c>
      <c r="CJ128" t="s">
        <v>102</v>
      </c>
      <c r="CM128">
        <v>2.4</v>
      </c>
      <c r="CQ128">
        <v>50</v>
      </c>
      <c r="CR128" t="s">
        <v>271</v>
      </c>
      <c r="CY128">
        <v>40</v>
      </c>
      <c r="DU128">
        <v>9</v>
      </c>
    </row>
    <row r="129" spans="1:125">
      <c r="A129" t="s">
        <v>55</v>
      </c>
      <c r="B129" s="1">
        <v>43518</v>
      </c>
      <c r="C129" s="2">
        <v>0</v>
      </c>
      <c r="D129" t="s">
        <v>102</v>
      </c>
      <c r="E129" t="s">
        <v>102</v>
      </c>
      <c r="J129" t="s">
        <v>102</v>
      </c>
      <c r="K129" t="s">
        <v>271</v>
      </c>
      <c r="P129">
        <v>0.7</v>
      </c>
      <c r="R129">
        <v>35</v>
      </c>
      <c r="T129" t="s">
        <v>271</v>
      </c>
      <c r="U129" t="s">
        <v>102</v>
      </c>
      <c r="V129" t="s">
        <v>102</v>
      </c>
      <c r="W129" t="s">
        <v>102</v>
      </c>
      <c r="X129" t="s">
        <v>102</v>
      </c>
      <c r="Y129" t="s">
        <v>102</v>
      </c>
      <c r="Z129">
        <v>0.03</v>
      </c>
      <c r="AE129">
        <v>21</v>
      </c>
      <c r="AG129" t="s">
        <v>271</v>
      </c>
      <c r="AI129" t="s">
        <v>102</v>
      </c>
      <c r="AL129">
        <v>2.5</v>
      </c>
      <c r="AM129" t="s">
        <v>102</v>
      </c>
      <c r="AO129">
        <v>8.4</v>
      </c>
      <c r="AP129">
        <v>720</v>
      </c>
      <c r="AQ129" t="s">
        <v>271</v>
      </c>
      <c r="AR129">
        <v>0.15</v>
      </c>
      <c r="AS129" t="s">
        <v>102</v>
      </c>
      <c r="AT129" t="s">
        <v>102</v>
      </c>
      <c r="AX129" t="s">
        <v>102</v>
      </c>
      <c r="BC129" t="s">
        <v>273</v>
      </c>
      <c r="BD129" t="s">
        <v>271</v>
      </c>
      <c r="BI129" t="s">
        <v>140</v>
      </c>
      <c r="BO129" t="s">
        <v>271</v>
      </c>
      <c r="BQ129" t="s">
        <v>265</v>
      </c>
      <c r="BS129">
        <v>5</v>
      </c>
      <c r="BX129" t="s">
        <v>271</v>
      </c>
      <c r="BZ129" t="s">
        <v>265</v>
      </c>
      <c r="CA129">
        <v>8.0500000000000007</v>
      </c>
      <c r="CB129" t="s">
        <v>102</v>
      </c>
      <c r="CF129" t="s">
        <v>260</v>
      </c>
      <c r="CJ129" t="s">
        <v>102</v>
      </c>
      <c r="CM129">
        <v>3.7</v>
      </c>
      <c r="CQ129">
        <v>64</v>
      </c>
      <c r="CR129" t="s">
        <v>271</v>
      </c>
      <c r="CY129" t="s">
        <v>279</v>
      </c>
      <c r="DU129">
        <v>7</v>
      </c>
    </row>
    <row r="130" spans="1:125">
      <c r="A130" t="s">
        <v>55</v>
      </c>
      <c r="B130" s="1">
        <v>43496</v>
      </c>
      <c r="C130" s="2">
        <v>0</v>
      </c>
      <c r="D130" t="s">
        <v>102</v>
      </c>
      <c r="E130" t="s">
        <v>102</v>
      </c>
      <c r="J130" t="s">
        <v>102</v>
      </c>
      <c r="K130" t="s">
        <v>271</v>
      </c>
      <c r="P130">
        <v>0.5</v>
      </c>
      <c r="R130">
        <v>55</v>
      </c>
      <c r="T130" t="s">
        <v>271</v>
      </c>
      <c r="U130" t="s">
        <v>102</v>
      </c>
      <c r="V130" t="s">
        <v>102</v>
      </c>
      <c r="W130" t="s">
        <v>102</v>
      </c>
      <c r="X130" t="s">
        <v>102</v>
      </c>
      <c r="Y130" t="s">
        <v>102</v>
      </c>
      <c r="Z130" t="s">
        <v>260</v>
      </c>
      <c r="AE130">
        <v>23</v>
      </c>
      <c r="AG130" t="s">
        <v>271</v>
      </c>
      <c r="AI130" t="s">
        <v>102</v>
      </c>
      <c r="AL130">
        <v>2.7</v>
      </c>
      <c r="AM130" t="s">
        <v>102</v>
      </c>
      <c r="AO130">
        <v>2.4</v>
      </c>
      <c r="AP130">
        <v>680</v>
      </c>
      <c r="AQ130" t="s">
        <v>271</v>
      </c>
      <c r="AR130">
        <v>0.11</v>
      </c>
      <c r="AS130" t="s">
        <v>102</v>
      </c>
      <c r="AT130" t="s">
        <v>102</v>
      </c>
      <c r="AX130" t="s">
        <v>102</v>
      </c>
      <c r="BC130">
        <v>1.1000000000000001</v>
      </c>
      <c r="BD130" t="s">
        <v>271</v>
      </c>
      <c r="BI130" t="s">
        <v>140</v>
      </c>
      <c r="BO130">
        <v>1</v>
      </c>
      <c r="BQ130" t="s">
        <v>265</v>
      </c>
      <c r="BS130">
        <v>5</v>
      </c>
      <c r="BX130" t="s">
        <v>271</v>
      </c>
      <c r="BZ130" t="s">
        <v>265</v>
      </c>
      <c r="CA130">
        <v>8.16</v>
      </c>
      <c r="CB130" t="s">
        <v>102</v>
      </c>
      <c r="CF130" t="s">
        <v>260</v>
      </c>
      <c r="CJ130" t="s">
        <v>102</v>
      </c>
      <c r="CM130">
        <v>1.1000000000000001</v>
      </c>
      <c r="CQ130">
        <v>74</v>
      </c>
      <c r="CR130" t="s">
        <v>271</v>
      </c>
      <c r="CY130">
        <v>40</v>
      </c>
      <c r="DU130">
        <v>13</v>
      </c>
    </row>
    <row r="131" spans="1:125">
      <c r="A131" t="s">
        <v>55</v>
      </c>
      <c r="B131" s="1">
        <v>43446</v>
      </c>
      <c r="C131" s="2">
        <v>0</v>
      </c>
      <c r="D131" t="s">
        <v>102</v>
      </c>
      <c r="E131">
        <v>0.02</v>
      </c>
      <c r="J131" t="s">
        <v>102</v>
      </c>
      <c r="M131">
        <v>1</v>
      </c>
      <c r="P131">
        <v>1.2</v>
      </c>
      <c r="R131">
        <v>38</v>
      </c>
      <c r="T131" t="s">
        <v>271</v>
      </c>
      <c r="U131">
        <v>0.08</v>
      </c>
      <c r="V131">
        <v>0.09</v>
      </c>
      <c r="W131">
        <v>0.12</v>
      </c>
      <c r="X131">
        <v>0.13</v>
      </c>
      <c r="Y131">
        <v>0.1</v>
      </c>
      <c r="Z131" t="s">
        <v>260</v>
      </c>
      <c r="AE131">
        <v>25</v>
      </c>
      <c r="AG131" t="s">
        <v>271</v>
      </c>
      <c r="AI131">
        <v>0.16</v>
      </c>
      <c r="AL131">
        <v>2.4</v>
      </c>
      <c r="AM131">
        <v>0.05</v>
      </c>
      <c r="AO131">
        <v>3.2</v>
      </c>
      <c r="AP131">
        <v>640</v>
      </c>
      <c r="AQ131" t="s">
        <v>271</v>
      </c>
      <c r="AR131">
        <v>0.21</v>
      </c>
      <c r="AS131">
        <v>0.16</v>
      </c>
      <c r="AT131">
        <v>0.01</v>
      </c>
      <c r="AX131">
        <v>0.11</v>
      </c>
      <c r="BC131" t="s">
        <v>273</v>
      </c>
      <c r="BD131" t="s">
        <v>271</v>
      </c>
      <c r="BI131">
        <v>0.28000000000000003</v>
      </c>
      <c r="BO131" t="s">
        <v>271</v>
      </c>
      <c r="BQ131" t="s">
        <v>280</v>
      </c>
      <c r="BS131">
        <v>7</v>
      </c>
      <c r="BX131" t="s">
        <v>271</v>
      </c>
      <c r="BZ131">
        <v>1.2</v>
      </c>
      <c r="CA131">
        <v>7.71</v>
      </c>
      <c r="CB131">
        <v>0.04</v>
      </c>
      <c r="CF131" t="s">
        <v>260</v>
      </c>
      <c r="CJ131">
        <v>0.14000000000000001</v>
      </c>
      <c r="CM131">
        <v>0.6</v>
      </c>
      <c r="CQ131">
        <v>26</v>
      </c>
      <c r="CR131" t="s">
        <v>271</v>
      </c>
      <c r="CY131">
        <v>40</v>
      </c>
      <c r="DU131">
        <v>17</v>
      </c>
    </row>
    <row r="132" spans="1:125">
      <c r="A132" t="s">
        <v>55</v>
      </c>
      <c r="B132" s="1">
        <v>43433</v>
      </c>
      <c r="C132" s="2">
        <v>0</v>
      </c>
      <c r="D132" t="s">
        <v>102</v>
      </c>
      <c r="E132" t="s">
        <v>102</v>
      </c>
      <c r="J132" t="s">
        <v>102</v>
      </c>
      <c r="M132" t="s">
        <v>271</v>
      </c>
      <c r="P132">
        <v>0.9</v>
      </c>
      <c r="R132">
        <v>29</v>
      </c>
      <c r="T132" t="s">
        <v>271</v>
      </c>
      <c r="U132" t="s">
        <v>102</v>
      </c>
      <c r="V132" t="s">
        <v>102</v>
      </c>
      <c r="W132" t="s">
        <v>102</v>
      </c>
      <c r="X132" t="s">
        <v>102</v>
      </c>
      <c r="Y132" t="s">
        <v>102</v>
      </c>
      <c r="Z132" t="s">
        <v>261</v>
      </c>
      <c r="AE132">
        <v>27</v>
      </c>
      <c r="AG132" t="s">
        <v>271</v>
      </c>
      <c r="AI132" t="s">
        <v>102</v>
      </c>
      <c r="AL132">
        <v>3.5</v>
      </c>
      <c r="AM132" t="s">
        <v>102</v>
      </c>
      <c r="AO132">
        <v>8.1999999999999993</v>
      </c>
      <c r="AP132">
        <v>600</v>
      </c>
      <c r="AQ132" t="s">
        <v>271</v>
      </c>
      <c r="AR132">
        <v>0.23</v>
      </c>
      <c r="AS132" t="s">
        <v>102</v>
      </c>
      <c r="AT132" t="s">
        <v>102</v>
      </c>
      <c r="AX132" t="s">
        <v>102</v>
      </c>
      <c r="BC132" t="s">
        <v>273</v>
      </c>
      <c r="BD132" t="s">
        <v>271</v>
      </c>
      <c r="BI132" t="s">
        <v>140</v>
      </c>
      <c r="BO132" t="s">
        <v>271</v>
      </c>
      <c r="BQ132" t="s">
        <v>280</v>
      </c>
      <c r="BS132">
        <v>8</v>
      </c>
      <c r="BX132" t="s">
        <v>271</v>
      </c>
      <c r="BZ132" t="s">
        <v>280</v>
      </c>
      <c r="CA132">
        <v>7.89</v>
      </c>
      <c r="CB132" t="s">
        <v>102</v>
      </c>
      <c r="CF132" t="s">
        <v>260</v>
      </c>
      <c r="CJ132" t="s">
        <v>102</v>
      </c>
      <c r="CM132" t="s">
        <v>252</v>
      </c>
      <c r="CQ132">
        <v>24</v>
      </c>
      <c r="CR132" t="s">
        <v>271</v>
      </c>
      <c r="CY132">
        <v>20</v>
      </c>
      <c r="DU132">
        <v>10</v>
      </c>
    </row>
    <row r="133" spans="1:125">
      <c r="A133" t="s">
        <v>55</v>
      </c>
      <c r="B133" s="1">
        <v>43403</v>
      </c>
      <c r="C133" s="2">
        <v>0</v>
      </c>
      <c r="D133">
        <v>0.02</v>
      </c>
      <c r="E133" t="s">
        <v>102</v>
      </c>
      <c r="J133" t="s">
        <v>102</v>
      </c>
      <c r="M133" t="s">
        <v>271</v>
      </c>
      <c r="P133">
        <v>1.3</v>
      </c>
      <c r="R133">
        <v>40</v>
      </c>
      <c r="T133" t="s">
        <v>271</v>
      </c>
      <c r="U133" t="s">
        <v>102</v>
      </c>
      <c r="V133" t="s">
        <v>102</v>
      </c>
      <c r="W133" t="s">
        <v>102</v>
      </c>
      <c r="X133" t="s">
        <v>102</v>
      </c>
      <c r="Y133" t="s">
        <v>102</v>
      </c>
      <c r="Z133" t="s">
        <v>280</v>
      </c>
      <c r="AE133">
        <v>26</v>
      </c>
      <c r="AG133" t="s">
        <v>271</v>
      </c>
      <c r="AI133" t="s">
        <v>102</v>
      </c>
      <c r="AL133">
        <v>2</v>
      </c>
      <c r="AM133" t="s">
        <v>102</v>
      </c>
      <c r="AO133">
        <v>4.5999999999999996</v>
      </c>
      <c r="AP133">
        <v>670</v>
      </c>
      <c r="AQ133" t="s">
        <v>271</v>
      </c>
      <c r="AR133">
        <v>0.19</v>
      </c>
      <c r="AS133">
        <v>0.04</v>
      </c>
      <c r="AT133">
        <v>0.02</v>
      </c>
      <c r="AX133" t="s">
        <v>102</v>
      </c>
      <c r="BC133" t="s">
        <v>273</v>
      </c>
      <c r="BD133" t="s">
        <v>271</v>
      </c>
      <c r="BI133" t="s">
        <v>140</v>
      </c>
      <c r="BO133" t="s">
        <v>271</v>
      </c>
      <c r="BQ133" t="s">
        <v>280</v>
      </c>
      <c r="BS133">
        <v>7</v>
      </c>
      <c r="BX133" t="s">
        <v>271</v>
      </c>
      <c r="BZ133">
        <v>0.14000000000000001</v>
      </c>
      <c r="CA133">
        <v>8.24</v>
      </c>
      <c r="CB133">
        <v>0.06</v>
      </c>
      <c r="CF133" t="s">
        <v>260</v>
      </c>
      <c r="CJ133" t="s">
        <v>102</v>
      </c>
      <c r="CM133" t="s">
        <v>252</v>
      </c>
      <c r="CQ133">
        <v>30</v>
      </c>
      <c r="CR133" t="s">
        <v>271</v>
      </c>
      <c r="CY133" t="s">
        <v>281</v>
      </c>
      <c r="DU133">
        <v>4</v>
      </c>
    </row>
    <row r="134" spans="1:125">
      <c r="A134" t="s">
        <v>55</v>
      </c>
      <c r="B134" s="1">
        <v>43370</v>
      </c>
      <c r="C134" s="2">
        <v>0</v>
      </c>
      <c r="D134">
        <v>0.01</v>
      </c>
      <c r="E134" t="s">
        <v>102</v>
      </c>
      <c r="J134" t="s">
        <v>102</v>
      </c>
      <c r="M134" t="s">
        <v>271</v>
      </c>
      <c r="P134">
        <v>1.1000000000000001</v>
      </c>
      <c r="R134">
        <v>43</v>
      </c>
      <c r="T134" t="s">
        <v>271</v>
      </c>
      <c r="U134" t="s">
        <v>102</v>
      </c>
      <c r="V134" t="s">
        <v>102</v>
      </c>
      <c r="W134" t="s">
        <v>102</v>
      </c>
      <c r="X134" t="s">
        <v>102</v>
      </c>
      <c r="Y134" t="s">
        <v>102</v>
      </c>
      <c r="Z134" t="s">
        <v>140</v>
      </c>
      <c r="AE134">
        <v>24</v>
      </c>
      <c r="AG134" t="s">
        <v>271</v>
      </c>
      <c r="AI134" t="s">
        <v>102</v>
      </c>
      <c r="AL134">
        <v>3.4</v>
      </c>
      <c r="AM134" t="s">
        <v>102</v>
      </c>
      <c r="AO134">
        <v>4.5999999999999996</v>
      </c>
      <c r="AP134">
        <v>750</v>
      </c>
      <c r="AQ134" t="s">
        <v>271</v>
      </c>
      <c r="AR134">
        <v>0.23</v>
      </c>
      <c r="AS134">
        <v>7.0000000000000007E-2</v>
      </c>
      <c r="AT134">
        <v>0.02</v>
      </c>
      <c r="AX134" t="s">
        <v>102</v>
      </c>
      <c r="BC134" t="s">
        <v>273</v>
      </c>
      <c r="BD134" t="s">
        <v>271</v>
      </c>
      <c r="BI134" t="s">
        <v>140</v>
      </c>
      <c r="BO134" t="s">
        <v>271</v>
      </c>
      <c r="BQ134" t="s">
        <v>102</v>
      </c>
      <c r="BS134">
        <v>8</v>
      </c>
      <c r="BX134" t="s">
        <v>271</v>
      </c>
      <c r="BZ134">
        <v>0.25</v>
      </c>
      <c r="CA134">
        <v>7.55</v>
      </c>
      <c r="CB134">
        <v>0.13</v>
      </c>
      <c r="CF134" t="s">
        <v>260</v>
      </c>
      <c r="CJ134">
        <v>0.03</v>
      </c>
      <c r="CM134" t="s">
        <v>252</v>
      </c>
      <c r="CQ134">
        <v>46</v>
      </c>
      <c r="CR134" t="s">
        <v>271</v>
      </c>
      <c r="CY134">
        <v>50</v>
      </c>
      <c r="DU134">
        <v>8</v>
      </c>
    </row>
    <row r="135" spans="1:125">
      <c r="A135" t="s">
        <v>55</v>
      </c>
      <c r="B135" s="1">
        <v>43343</v>
      </c>
      <c r="C135" s="2">
        <v>0</v>
      </c>
      <c r="D135" t="s">
        <v>102</v>
      </c>
      <c r="E135" t="s">
        <v>102</v>
      </c>
      <c r="J135" t="s">
        <v>102</v>
      </c>
      <c r="M135">
        <v>2</v>
      </c>
      <c r="P135">
        <v>1.9</v>
      </c>
      <c r="R135">
        <v>44</v>
      </c>
      <c r="T135" t="s">
        <v>271</v>
      </c>
      <c r="U135" t="s">
        <v>102</v>
      </c>
      <c r="V135" t="s">
        <v>102</v>
      </c>
      <c r="W135" t="s">
        <v>102</v>
      </c>
      <c r="X135" t="s">
        <v>102</v>
      </c>
      <c r="Y135">
        <v>0.02</v>
      </c>
      <c r="Z135" t="s">
        <v>265</v>
      </c>
      <c r="AE135">
        <v>24</v>
      </c>
      <c r="AG135" t="s">
        <v>271</v>
      </c>
      <c r="AI135">
        <v>0.01</v>
      </c>
      <c r="AL135" t="s">
        <v>252</v>
      </c>
      <c r="AM135" t="s">
        <v>102</v>
      </c>
      <c r="AO135">
        <v>1.2</v>
      </c>
      <c r="AP135">
        <v>780</v>
      </c>
      <c r="AQ135" t="s">
        <v>271</v>
      </c>
      <c r="AR135">
        <v>0.17</v>
      </c>
      <c r="AS135">
        <v>0.01</v>
      </c>
      <c r="AT135" t="s">
        <v>102</v>
      </c>
      <c r="AX135" t="s">
        <v>102</v>
      </c>
      <c r="BC135" t="s">
        <v>273</v>
      </c>
      <c r="BD135" t="s">
        <v>271</v>
      </c>
      <c r="BI135" t="s">
        <v>140</v>
      </c>
      <c r="BO135" t="s">
        <v>271</v>
      </c>
      <c r="BQ135" t="s">
        <v>102</v>
      </c>
      <c r="BS135">
        <v>4</v>
      </c>
      <c r="BX135" t="s">
        <v>271</v>
      </c>
      <c r="BZ135">
        <v>0.04</v>
      </c>
      <c r="CA135">
        <v>7.93</v>
      </c>
      <c r="CB135" t="s">
        <v>102</v>
      </c>
      <c r="CF135" t="s">
        <v>260</v>
      </c>
      <c r="CJ135" t="s">
        <v>102</v>
      </c>
      <c r="CM135">
        <v>0.5</v>
      </c>
      <c r="CQ135">
        <v>50</v>
      </c>
      <c r="CR135" t="s">
        <v>271</v>
      </c>
      <c r="CY135">
        <v>910</v>
      </c>
      <c r="DU135">
        <v>3</v>
      </c>
    </row>
    <row r="136" spans="1:125">
      <c r="A136" t="s">
        <v>55</v>
      </c>
      <c r="B136" s="1">
        <v>43312</v>
      </c>
      <c r="C136" s="2">
        <v>0</v>
      </c>
      <c r="D136" t="s">
        <v>102</v>
      </c>
      <c r="E136" t="s">
        <v>102</v>
      </c>
      <c r="J136" t="s">
        <v>102</v>
      </c>
      <c r="M136" t="s">
        <v>271</v>
      </c>
      <c r="P136">
        <v>2.1</v>
      </c>
      <c r="R136">
        <v>46</v>
      </c>
      <c r="T136" t="s">
        <v>271</v>
      </c>
      <c r="U136">
        <v>0.06</v>
      </c>
      <c r="V136">
        <v>0.05</v>
      </c>
      <c r="W136">
        <v>0.05</v>
      </c>
      <c r="X136">
        <v>0.04</v>
      </c>
      <c r="Y136">
        <v>0.09</v>
      </c>
      <c r="Z136" t="s">
        <v>260</v>
      </c>
      <c r="AE136">
        <v>23</v>
      </c>
      <c r="AG136" t="s">
        <v>271</v>
      </c>
      <c r="AI136">
        <v>0.06</v>
      </c>
      <c r="AL136">
        <v>0.7</v>
      </c>
      <c r="AM136">
        <v>0.01</v>
      </c>
      <c r="AO136">
        <v>1.1000000000000001</v>
      </c>
      <c r="AP136">
        <v>720</v>
      </c>
      <c r="AQ136" t="s">
        <v>271</v>
      </c>
      <c r="AR136">
        <v>0.22</v>
      </c>
      <c r="AS136">
        <v>0.08</v>
      </c>
      <c r="AT136" t="s">
        <v>102</v>
      </c>
      <c r="AX136">
        <v>0.04</v>
      </c>
      <c r="BC136" t="s">
        <v>273</v>
      </c>
      <c r="BD136" t="s">
        <v>271</v>
      </c>
      <c r="BI136" t="s">
        <v>140</v>
      </c>
      <c r="BO136" t="s">
        <v>271</v>
      </c>
      <c r="BQ136" t="s">
        <v>102</v>
      </c>
      <c r="BS136">
        <v>4</v>
      </c>
      <c r="BX136" t="s">
        <v>271</v>
      </c>
      <c r="BZ136">
        <v>0.56999999999999995</v>
      </c>
      <c r="CA136">
        <v>7.69</v>
      </c>
      <c r="CB136">
        <v>0.02</v>
      </c>
      <c r="CF136" t="s">
        <v>260</v>
      </c>
      <c r="CJ136">
        <v>7.0000000000000007E-2</v>
      </c>
      <c r="CM136" t="s">
        <v>252</v>
      </c>
      <c r="CQ136">
        <v>34</v>
      </c>
      <c r="CR136" t="s">
        <v>271</v>
      </c>
      <c r="CY136">
        <v>70</v>
      </c>
      <c r="DU136">
        <v>6</v>
      </c>
    </row>
    <row r="137" spans="1:125">
      <c r="A137" t="s">
        <v>55</v>
      </c>
      <c r="B137" s="1">
        <v>43278</v>
      </c>
      <c r="C137" s="2">
        <v>0</v>
      </c>
      <c r="D137" t="s">
        <v>102</v>
      </c>
      <c r="E137" t="s">
        <v>102</v>
      </c>
      <c r="J137" t="s">
        <v>102</v>
      </c>
      <c r="M137">
        <v>1</v>
      </c>
      <c r="P137">
        <v>2.7</v>
      </c>
      <c r="R137">
        <v>31</v>
      </c>
      <c r="T137" t="s">
        <v>271</v>
      </c>
      <c r="U137" t="s">
        <v>102</v>
      </c>
      <c r="V137" t="s">
        <v>102</v>
      </c>
      <c r="W137" t="s">
        <v>102</v>
      </c>
      <c r="X137" t="s">
        <v>102</v>
      </c>
      <c r="Y137" t="s">
        <v>102</v>
      </c>
      <c r="Z137">
        <v>0.02</v>
      </c>
      <c r="AE137">
        <v>21</v>
      </c>
      <c r="AG137" t="s">
        <v>271</v>
      </c>
      <c r="AI137" t="s">
        <v>102</v>
      </c>
      <c r="AL137" t="s">
        <v>252</v>
      </c>
      <c r="AM137" t="s">
        <v>102</v>
      </c>
      <c r="AO137">
        <v>1.1000000000000001</v>
      </c>
      <c r="AP137">
        <v>690</v>
      </c>
      <c r="AQ137" t="s">
        <v>271</v>
      </c>
      <c r="AR137">
        <v>0.21</v>
      </c>
      <c r="AS137">
        <v>0.01</v>
      </c>
      <c r="AT137" t="s">
        <v>102</v>
      </c>
      <c r="AX137" t="s">
        <v>102</v>
      </c>
      <c r="BC137" t="s">
        <v>273</v>
      </c>
      <c r="BD137" t="s">
        <v>271</v>
      </c>
      <c r="BI137" t="s">
        <v>140</v>
      </c>
      <c r="BO137" t="s">
        <v>271</v>
      </c>
      <c r="BQ137" t="s">
        <v>102</v>
      </c>
      <c r="BS137">
        <v>4</v>
      </c>
      <c r="BX137" t="s">
        <v>271</v>
      </c>
      <c r="BZ137">
        <v>0.01</v>
      </c>
      <c r="CA137">
        <v>8</v>
      </c>
      <c r="CB137" t="s">
        <v>102</v>
      </c>
      <c r="CF137" t="s">
        <v>260</v>
      </c>
      <c r="CJ137" t="s">
        <v>102</v>
      </c>
      <c r="CM137" t="s">
        <v>252</v>
      </c>
      <c r="CQ137">
        <v>39</v>
      </c>
      <c r="CR137" t="s">
        <v>271</v>
      </c>
      <c r="CY137">
        <v>360</v>
      </c>
      <c r="DU137" t="s">
        <v>282</v>
      </c>
    </row>
    <row r="138" spans="1:125">
      <c r="A138" t="s">
        <v>55</v>
      </c>
      <c r="B138" s="1">
        <v>43249</v>
      </c>
      <c r="C138" s="2">
        <v>0</v>
      </c>
      <c r="D138" t="s">
        <v>102</v>
      </c>
      <c r="E138" t="s">
        <v>102</v>
      </c>
      <c r="J138" t="s">
        <v>102</v>
      </c>
      <c r="M138">
        <v>1</v>
      </c>
      <c r="P138">
        <v>0.6</v>
      </c>
      <c r="R138">
        <v>31</v>
      </c>
      <c r="T138" t="s">
        <v>271</v>
      </c>
      <c r="U138" t="s">
        <v>102</v>
      </c>
      <c r="V138" t="s">
        <v>102</v>
      </c>
      <c r="W138" t="s">
        <v>102</v>
      </c>
      <c r="X138" t="s">
        <v>102</v>
      </c>
      <c r="Y138" t="s">
        <v>102</v>
      </c>
      <c r="Z138" t="s">
        <v>260</v>
      </c>
      <c r="AE138">
        <v>21</v>
      </c>
      <c r="AG138" t="s">
        <v>271</v>
      </c>
      <c r="AI138" t="s">
        <v>102</v>
      </c>
      <c r="AL138">
        <v>3</v>
      </c>
      <c r="AM138" t="s">
        <v>102</v>
      </c>
      <c r="AO138">
        <v>4.3</v>
      </c>
      <c r="AP138">
        <v>660</v>
      </c>
      <c r="AQ138" t="s">
        <v>271</v>
      </c>
      <c r="AR138">
        <v>0.11</v>
      </c>
      <c r="AS138" t="s">
        <v>102</v>
      </c>
      <c r="AT138" t="s">
        <v>102</v>
      </c>
      <c r="AX138" t="s">
        <v>102</v>
      </c>
      <c r="BC138" t="s">
        <v>273</v>
      </c>
      <c r="BD138" t="s">
        <v>271</v>
      </c>
      <c r="BI138" t="s">
        <v>140</v>
      </c>
      <c r="BO138" t="s">
        <v>271</v>
      </c>
      <c r="BQ138">
        <v>0.02</v>
      </c>
      <c r="BS138">
        <v>4</v>
      </c>
      <c r="BX138" t="s">
        <v>271</v>
      </c>
      <c r="BZ138">
        <v>0.02</v>
      </c>
      <c r="CA138">
        <v>7.76</v>
      </c>
      <c r="CB138" t="s">
        <v>102</v>
      </c>
      <c r="CF138" t="s">
        <v>260</v>
      </c>
      <c r="CJ138" t="s">
        <v>102</v>
      </c>
      <c r="CM138">
        <v>0.9</v>
      </c>
      <c r="CQ138">
        <v>38</v>
      </c>
      <c r="CR138" t="s">
        <v>271</v>
      </c>
      <c r="CY138">
        <v>140</v>
      </c>
      <c r="DU138">
        <v>8</v>
      </c>
    </row>
    <row r="139" spans="1:125">
      <c r="A139" t="s">
        <v>55</v>
      </c>
      <c r="B139" s="1">
        <v>43217</v>
      </c>
      <c r="C139" s="2">
        <v>0</v>
      </c>
      <c r="D139" t="s">
        <v>102</v>
      </c>
      <c r="E139" t="s">
        <v>102</v>
      </c>
      <c r="J139" t="s">
        <v>102</v>
      </c>
      <c r="M139">
        <v>2</v>
      </c>
      <c r="P139">
        <v>0.7</v>
      </c>
      <c r="R139">
        <v>34</v>
      </c>
      <c r="T139" t="s">
        <v>271</v>
      </c>
      <c r="U139" t="s">
        <v>102</v>
      </c>
      <c r="V139" t="s">
        <v>102</v>
      </c>
      <c r="W139" t="s">
        <v>102</v>
      </c>
      <c r="X139" t="s">
        <v>102</v>
      </c>
      <c r="Y139" t="s">
        <v>102</v>
      </c>
      <c r="Z139" t="s">
        <v>260</v>
      </c>
      <c r="AE139">
        <v>21</v>
      </c>
      <c r="AG139" t="s">
        <v>271</v>
      </c>
      <c r="AI139" t="s">
        <v>102</v>
      </c>
      <c r="AL139">
        <v>3.2</v>
      </c>
      <c r="AM139" t="s">
        <v>102</v>
      </c>
      <c r="AO139">
        <v>8.6999999999999993</v>
      </c>
      <c r="AP139">
        <v>670</v>
      </c>
      <c r="AQ139" t="s">
        <v>271</v>
      </c>
      <c r="AR139">
        <v>0.13</v>
      </c>
      <c r="AS139">
        <v>0.01</v>
      </c>
      <c r="AT139" t="s">
        <v>102</v>
      </c>
      <c r="AX139" t="s">
        <v>102</v>
      </c>
      <c r="BC139">
        <v>0.3</v>
      </c>
      <c r="BD139" t="s">
        <v>271</v>
      </c>
      <c r="BI139" t="s">
        <v>140</v>
      </c>
      <c r="BO139" t="s">
        <v>271</v>
      </c>
      <c r="BQ139" t="s">
        <v>102</v>
      </c>
      <c r="BS139">
        <v>4</v>
      </c>
      <c r="BX139" t="s">
        <v>271</v>
      </c>
      <c r="BZ139">
        <v>0.03</v>
      </c>
      <c r="CA139">
        <v>8.19</v>
      </c>
      <c r="CB139">
        <v>0.02</v>
      </c>
      <c r="CF139" t="s">
        <v>260</v>
      </c>
      <c r="CJ139" t="s">
        <v>102</v>
      </c>
      <c r="CM139">
        <v>2.2999999999999998</v>
      </c>
      <c r="CQ139">
        <v>39</v>
      </c>
      <c r="CR139" t="s">
        <v>271</v>
      </c>
      <c r="CY139" t="s">
        <v>279</v>
      </c>
      <c r="DU139">
        <v>9</v>
      </c>
    </row>
    <row r="140" spans="1:125">
      <c r="A140" t="s">
        <v>55</v>
      </c>
      <c r="B140" s="1">
        <v>43188</v>
      </c>
      <c r="C140" s="2">
        <v>0</v>
      </c>
      <c r="D140">
        <v>0.02</v>
      </c>
      <c r="E140" t="s">
        <v>102</v>
      </c>
      <c r="J140">
        <v>0.02</v>
      </c>
      <c r="M140">
        <v>1</v>
      </c>
      <c r="P140">
        <v>0.6</v>
      </c>
      <c r="R140">
        <v>33</v>
      </c>
      <c r="T140" t="s">
        <v>271</v>
      </c>
      <c r="U140">
        <v>0.03</v>
      </c>
      <c r="V140">
        <v>0.01</v>
      </c>
      <c r="W140">
        <v>0.02</v>
      </c>
      <c r="X140">
        <v>0.02</v>
      </c>
      <c r="Y140">
        <v>0.02</v>
      </c>
      <c r="Z140" t="s">
        <v>260</v>
      </c>
      <c r="AE140">
        <v>27</v>
      </c>
      <c r="AG140" t="s">
        <v>271</v>
      </c>
      <c r="AI140">
        <v>0.05</v>
      </c>
      <c r="AL140">
        <v>3.1</v>
      </c>
      <c r="AM140" t="s">
        <v>102</v>
      </c>
      <c r="AO140">
        <v>7.7</v>
      </c>
      <c r="AP140">
        <v>700</v>
      </c>
      <c r="AQ140" t="s">
        <v>271</v>
      </c>
      <c r="AR140">
        <v>0.15</v>
      </c>
      <c r="AS140">
        <v>0.21</v>
      </c>
      <c r="AT140">
        <v>0.03</v>
      </c>
      <c r="AX140">
        <v>0.01</v>
      </c>
      <c r="BC140" t="s">
        <v>273</v>
      </c>
      <c r="BD140" t="s">
        <v>271</v>
      </c>
      <c r="BI140">
        <v>0.06</v>
      </c>
      <c r="BO140" t="s">
        <v>271</v>
      </c>
      <c r="BQ140">
        <v>0.01</v>
      </c>
      <c r="BS140">
        <v>4</v>
      </c>
      <c r="BX140" t="s">
        <v>271</v>
      </c>
      <c r="BZ140">
        <v>0.75</v>
      </c>
      <c r="CA140">
        <v>7.21</v>
      </c>
      <c r="CB140">
        <v>0.18</v>
      </c>
      <c r="CF140" t="s">
        <v>260</v>
      </c>
      <c r="CJ140">
        <v>0.13</v>
      </c>
      <c r="CM140">
        <v>1.1000000000000001</v>
      </c>
      <c r="CQ140">
        <v>40</v>
      </c>
      <c r="CR140" t="s">
        <v>271</v>
      </c>
      <c r="CY140">
        <v>130</v>
      </c>
      <c r="DU140">
        <v>6</v>
      </c>
    </row>
    <row r="141" spans="1:125">
      <c r="A141" t="s">
        <v>55</v>
      </c>
      <c r="B141" s="1">
        <v>43164</v>
      </c>
      <c r="C141" s="2">
        <v>0</v>
      </c>
      <c r="D141" t="s">
        <v>102</v>
      </c>
      <c r="E141" t="s">
        <v>102</v>
      </c>
      <c r="J141" t="s">
        <v>102</v>
      </c>
      <c r="M141" t="s">
        <v>271</v>
      </c>
      <c r="P141">
        <v>0.7</v>
      </c>
      <c r="R141">
        <v>34</v>
      </c>
      <c r="T141" t="s">
        <v>271</v>
      </c>
      <c r="U141" t="s">
        <v>102</v>
      </c>
      <c r="V141" t="s">
        <v>102</v>
      </c>
      <c r="W141" t="s">
        <v>102</v>
      </c>
      <c r="X141" t="s">
        <v>102</v>
      </c>
      <c r="Y141" t="s">
        <v>102</v>
      </c>
      <c r="Z141" t="s">
        <v>260</v>
      </c>
      <c r="AE141">
        <v>25</v>
      </c>
      <c r="AG141" t="s">
        <v>271</v>
      </c>
      <c r="AI141" t="s">
        <v>102</v>
      </c>
      <c r="AL141">
        <v>4.2</v>
      </c>
      <c r="AM141" t="s">
        <v>102</v>
      </c>
      <c r="AO141">
        <v>3.7</v>
      </c>
      <c r="AP141">
        <v>710</v>
      </c>
      <c r="AQ141" t="s">
        <v>271</v>
      </c>
      <c r="AR141">
        <v>0.12</v>
      </c>
      <c r="AS141" t="s">
        <v>102</v>
      </c>
      <c r="AT141" t="s">
        <v>102</v>
      </c>
      <c r="AX141" t="s">
        <v>102</v>
      </c>
      <c r="BC141" t="s">
        <v>273</v>
      </c>
      <c r="BD141" t="s">
        <v>271</v>
      </c>
      <c r="BI141">
        <v>0.26</v>
      </c>
      <c r="BO141" t="s">
        <v>271</v>
      </c>
      <c r="BQ141" t="s">
        <v>102</v>
      </c>
      <c r="BS141">
        <v>5</v>
      </c>
      <c r="BX141" t="s">
        <v>271</v>
      </c>
      <c r="BZ141" t="s">
        <v>102</v>
      </c>
      <c r="CA141">
        <v>7.97</v>
      </c>
      <c r="CB141" t="s">
        <v>102</v>
      </c>
      <c r="CF141" t="s">
        <v>260</v>
      </c>
      <c r="CJ141" t="s">
        <v>102</v>
      </c>
      <c r="CM141">
        <v>1.3</v>
      </c>
      <c r="CQ141">
        <v>45</v>
      </c>
      <c r="CR141" t="s">
        <v>271</v>
      </c>
      <c r="CY141">
        <v>50</v>
      </c>
      <c r="DU141">
        <v>10</v>
      </c>
    </row>
    <row r="142" spans="1:125">
      <c r="A142" t="s">
        <v>55</v>
      </c>
      <c r="B142" s="1">
        <v>43130</v>
      </c>
      <c r="C142" s="2">
        <v>0</v>
      </c>
      <c r="D142" t="s">
        <v>102</v>
      </c>
      <c r="E142" t="s">
        <v>102</v>
      </c>
      <c r="J142" t="s">
        <v>102</v>
      </c>
      <c r="M142" t="s">
        <v>271</v>
      </c>
      <c r="P142">
        <v>0.7</v>
      </c>
      <c r="R142">
        <v>40</v>
      </c>
      <c r="T142" t="s">
        <v>271</v>
      </c>
      <c r="U142" t="s">
        <v>102</v>
      </c>
      <c r="V142" t="s">
        <v>102</v>
      </c>
      <c r="W142" t="s">
        <v>102</v>
      </c>
      <c r="X142" t="s">
        <v>102</v>
      </c>
      <c r="Y142" t="s">
        <v>102</v>
      </c>
      <c r="Z142">
        <v>0.05</v>
      </c>
      <c r="AE142">
        <v>24</v>
      </c>
      <c r="AG142" t="s">
        <v>271</v>
      </c>
      <c r="AI142" t="s">
        <v>102</v>
      </c>
      <c r="AL142">
        <v>3.2</v>
      </c>
      <c r="AM142" t="s">
        <v>102</v>
      </c>
      <c r="AO142">
        <v>3.9</v>
      </c>
      <c r="AP142">
        <v>780</v>
      </c>
      <c r="AQ142" t="s">
        <v>271</v>
      </c>
      <c r="AR142">
        <v>0.13</v>
      </c>
      <c r="AS142" t="s">
        <v>102</v>
      </c>
      <c r="AT142" t="s">
        <v>102</v>
      </c>
      <c r="AX142" t="s">
        <v>102</v>
      </c>
      <c r="BC142" t="s">
        <v>273</v>
      </c>
      <c r="BD142" t="s">
        <v>271</v>
      </c>
      <c r="BI142" t="s">
        <v>140</v>
      </c>
      <c r="BO142">
        <v>1</v>
      </c>
      <c r="BQ142" t="s">
        <v>102</v>
      </c>
      <c r="BS142">
        <v>9</v>
      </c>
      <c r="BX142" t="s">
        <v>271</v>
      </c>
      <c r="BZ142" t="s">
        <v>102</v>
      </c>
      <c r="CA142">
        <v>7.82</v>
      </c>
      <c r="CB142" t="s">
        <v>102</v>
      </c>
      <c r="CF142" t="s">
        <v>260</v>
      </c>
      <c r="CJ142" t="s">
        <v>102</v>
      </c>
      <c r="CM142">
        <v>1.6</v>
      </c>
      <c r="CQ142">
        <v>56</v>
      </c>
      <c r="CR142" t="s">
        <v>271</v>
      </c>
      <c r="CY142" t="s">
        <v>279</v>
      </c>
      <c r="DU142">
        <v>28</v>
      </c>
    </row>
    <row r="143" spans="1:125">
      <c r="A143" t="s">
        <v>55</v>
      </c>
      <c r="B143" s="1">
        <v>43090</v>
      </c>
      <c r="C143" s="2">
        <v>0</v>
      </c>
      <c r="D143" t="s">
        <v>102</v>
      </c>
      <c r="E143" t="s">
        <v>102</v>
      </c>
      <c r="J143" t="s">
        <v>102</v>
      </c>
      <c r="M143" t="s">
        <v>271</v>
      </c>
      <c r="P143">
        <v>2.1</v>
      </c>
      <c r="R143">
        <v>38</v>
      </c>
      <c r="T143" t="s">
        <v>271</v>
      </c>
      <c r="U143" t="s">
        <v>102</v>
      </c>
      <c r="V143" t="s">
        <v>102</v>
      </c>
      <c r="W143" t="s">
        <v>102</v>
      </c>
      <c r="X143" t="s">
        <v>102</v>
      </c>
      <c r="Y143" t="s">
        <v>102</v>
      </c>
      <c r="Z143" t="s">
        <v>260</v>
      </c>
      <c r="AE143">
        <v>23</v>
      </c>
      <c r="AG143" t="s">
        <v>271</v>
      </c>
      <c r="AI143" t="s">
        <v>102</v>
      </c>
      <c r="AL143" t="s">
        <v>252</v>
      </c>
      <c r="AM143" t="s">
        <v>102</v>
      </c>
      <c r="AO143">
        <v>1.2</v>
      </c>
      <c r="AP143">
        <v>670</v>
      </c>
      <c r="AQ143" t="s">
        <v>271</v>
      </c>
      <c r="AR143">
        <v>0.17</v>
      </c>
      <c r="AS143" t="s">
        <v>102</v>
      </c>
      <c r="AT143" t="s">
        <v>102</v>
      </c>
      <c r="AX143" t="s">
        <v>102</v>
      </c>
      <c r="BC143" t="s">
        <v>273</v>
      </c>
      <c r="BD143" t="s">
        <v>271</v>
      </c>
      <c r="BI143" t="s">
        <v>140</v>
      </c>
      <c r="BO143">
        <v>1</v>
      </c>
      <c r="BQ143" t="s">
        <v>102</v>
      </c>
      <c r="BS143">
        <v>7</v>
      </c>
      <c r="BX143" t="s">
        <v>271</v>
      </c>
      <c r="BZ143" t="s">
        <v>102</v>
      </c>
      <c r="CA143">
        <v>8.1</v>
      </c>
      <c r="CB143" t="s">
        <v>102</v>
      </c>
      <c r="CF143" t="s">
        <v>260</v>
      </c>
      <c r="CJ143" t="s">
        <v>102</v>
      </c>
      <c r="CM143">
        <v>0.5</v>
      </c>
      <c r="CQ143">
        <v>24</v>
      </c>
      <c r="CR143" t="s">
        <v>271</v>
      </c>
      <c r="CY143" s="3">
        <v>1100</v>
      </c>
      <c r="DU143" t="s">
        <v>282</v>
      </c>
    </row>
    <row r="144" spans="1:125">
      <c r="A144" t="s">
        <v>55</v>
      </c>
      <c r="B144" s="1">
        <v>43053</v>
      </c>
      <c r="C144" s="2">
        <v>0</v>
      </c>
      <c r="D144" t="s">
        <v>102</v>
      </c>
      <c r="E144" t="s">
        <v>102</v>
      </c>
      <c r="J144" t="s">
        <v>102</v>
      </c>
      <c r="M144">
        <v>1</v>
      </c>
      <c r="P144">
        <v>2.2000000000000002</v>
      </c>
      <c r="R144">
        <v>45</v>
      </c>
      <c r="T144" t="s">
        <v>271</v>
      </c>
      <c r="U144">
        <v>0.04</v>
      </c>
      <c r="V144">
        <v>0.03</v>
      </c>
      <c r="W144">
        <v>0.04</v>
      </c>
      <c r="X144" t="s">
        <v>102</v>
      </c>
      <c r="Y144">
        <v>0.03</v>
      </c>
      <c r="Z144" t="s">
        <v>260</v>
      </c>
      <c r="AE144">
        <v>23</v>
      </c>
      <c r="AG144" t="s">
        <v>271</v>
      </c>
      <c r="AI144">
        <v>0.03</v>
      </c>
      <c r="AL144" t="s">
        <v>252</v>
      </c>
      <c r="AM144" t="s">
        <v>102</v>
      </c>
      <c r="AO144" t="s">
        <v>271</v>
      </c>
      <c r="AP144">
        <v>720</v>
      </c>
      <c r="AQ144" t="s">
        <v>271</v>
      </c>
      <c r="AR144">
        <v>0.21</v>
      </c>
      <c r="AS144">
        <v>0.06</v>
      </c>
      <c r="AT144" t="s">
        <v>102</v>
      </c>
      <c r="AX144" t="s">
        <v>102</v>
      </c>
      <c r="BC144" t="s">
        <v>273</v>
      </c>
      <c r="BD144" t="s">
        <v>271</v>
      </c>
      <c r="BI144" t="s">
        <v>140</v>
      </c>
      <c r="BO144">
        <v>1</v>
      </c>
      <c r="BQ144">
        <v>0.01</v>
      </c>
      <c r="BS144">
        <v>5</v>
      </c>
      <c r="BX144" t="s">
        <v>271</v>
      </c>
      <c r="BZ144">
        <v>0.34</v>
      </c>
      <c r="CA144">
        <v>8.1</v>
      </c>
      <c r="CB144">
        <v>0.03</v>
      </c>
      <c r="CF144" t="s">
        <v>260</v>
      </c>
      <c r="CJ144">
        <v>0.06</v>
      </c>
      <c r="CM144">
        <v>0.5</v>
      </c>
      <c r="CQ144">
        <v>15</v>
      </c>
      <c r="CR144" t="s">
        <v>271</v>
      </c>
      <c r="CY144" s="3">
        <v>1100</v>
      </c>
      <c r="DU144">
        <v>6</v>
      </c>
    </row>
    <row r="145" spans="1:127">
      <c r="A145" t="s">
        <v>55</v>
      </c>
      <c r="B145" s="1">
        <v>42978</v>
      </c>
      <c r="C145" s="2">
        <v>0</v>
      </c>
      <c r="D145" t="s">
        <v>102</v>
      </c>
      <c r="E145" t="s">
        <v>102</v>
      </c>
      <c r="J145" t="s">
        <v>102</v>
      </c>
      <c r="M145" t="s">
        <v>271</v>
      </c>
      <c r="P145">
        <v>1.5</v>
      </c>
      <c r="R145">
        <v>46</v>
      </c>
      <c r="T145" t="s">
        <v>271</v>
      </c>
      <c r="U145" t="s">
        <v>102</v>
      </c>
      <c r="V145" t="s">
        <v>102</v>
      </c>
      <c r="W145" t="s">
        <v>102</v>
      </c>
      <c r="X145" t="s">
        <v>102</v>
      </c>
      <c r="Y145" t="s">
        <v>102</v>
      </c>
      <c r="Z145" t="s">
        <v>260</v>
      </c>
      <c r="AE145">
        <v>21</v>
      </c>
      <c r="AG145" t="s">
        <v>271</v>
      </c>
      <c r="AI145" t="s">
        <v>102</v>
      </c>
      <c r="AL145">
        <v>5.8</v>
      </c>
      <c r="AM145" t="s">
        <v>102</v>
      </c>
      <c r="AO145">
        <v>2.1</v>
      </c>
      <c r="AP145">
        <v>800</v>
      </c>
      <c r="AQ145" t="s">
        <v>271</v>
      </c>
      <c r="AR145">
        <v>0.18</v>
      </c>
      <c r="AS145" t="s">
        <v>102</v>
      </c>
      <c r="AT145" t="s">
        <v>102</v>
      </c>
      <c r="AX145" t="s">
        <v>102</v>
      </c>
      <c r="BC145" t="s">
        <v>273</v>
      </c>
      <c r="BD145" t="s">
        <v>271</v>
      </c>
      <c r="BI145">
        <v>4.5</v>
      </c>
      <c r="BO145">
        <v>1</v>
      </c>
      <c r="BQ145" t="s">
        <v>102</v>
      </c>
      <c r="BS145">
        <v>7</v>
      </c>
      <c r="BX145" t="s">
        <v>271</v>
      </c>
      <c r="BZ145" t="s">
        <v>102</v>
      </c>
      <c r="CA145">
        <v>7.7</v>
      </c>
      <c r="CB145" t="s">
        <v>102</v>
      </c>
      <c r="CF145" t="s">
        <v>260</v>
      </c>
      <c r="CJ145" t="s">
        <v>102</v>
      </c>
      <c r="CM145" t="s">
        <v>252</v>
      </c>
      <c r="CQ145">
        <v>48</v>
      </c>
      <c r="CR145" t="s">
        <v>271</v>
      </c>
      <c r="CY145">
        <v>90</v>
      </c>
      <c r="DU145">
        <v>3</v>
      </c>
    </row>
    <row r="146" spans="1:127">
      <c r="A146" t="s">
        <v>55</v>
      </c>
      <c r="B146" s="1">
        <v>42947</v>
      </c>
      <c r="C146" s="2">
        <v>0</v>
      </c>
      <c r="D146" t="s">
        <v>102</v>
      </c>
      <c r="E146" t="s">
        <v>102</v>
      </c>
      <c r="J146" t="s">
        <v>102</v>
      </c>
      <c r="K146" t="s">
        <v>271</v>
      </c>
      <c r="P146">
        <v>0.7</v>
      </c>
      <c r="R146">
        <v>42</v>
      </c>
      <c r="T146" t="s">
        <v>271</v>
      </c>
      <c r="U146" t="s">
        <v>102</v>
      </c>
      <c r="V146" t="s">
        <v>102</v>
      </c>
      <c r="W146" t="s">
        <v>102</v>
      </c>
      <c r="X146" t="s">
        <v>102</v>
      </c>
      <c r="Y146" t="s">
        <v>102</v>
      </c>
      <c r="Z146" t="s">
        <v>260</v>
      </c>
      <c r="AE146">
        <v>24</v>
      </c>
      <c r="AG146" t="s">
        <v>271</v>
      </c>
      <c r="AI146" t="s">
        <v>102</v>
      </c>
      <c r="AL146">
        <v>1.9</v>
      </c>
      <c r="AM146" t="s">
        <v>102</v>
      </c>
      <c r="AO146">
        <v>1.7</v>
      </c>
      <c r="AP146">
        <v>720</v>
      </c>
      <c r="AQ146" t="s">
        <v>271</v>
      </c>
      <c r="AR146">
        <v>0.22</v>
      </c>
      <c r="AS146" t="s">
        <v>102</v>
      </c>
      <c r="AT146" t="s">
        <v>102</v>
      </c>
      <c r="AX146" t="s">
        <v>102</v>
      </c>
      <c r="BC146" t="s">
        <v>273</v>
      </c>
      <c r="BD146" t="s">
        <v>271</v>
      </c>
      <c r="BI146">
        <v>0.59</v>
      </c>
      <c r="BO146" t="s">
        <v>271</v>
      </c>
      <c r="BQ146" t="s">
        <v>102</v>
      </c>
      <c r="BS146">
        <v>5</v>
      </c>
      <c r="BX146" t="s">
        <v>271</v>
      </c>
      <c r="BZ146" t="s">
        <v>102</v>
      </c>
      <c r="CA146">
        <v>7.7</v>
      </c>
      <c r="CB146" t="s">
        <v>102</v>
      </c>
      <c r="CF146">
        <v>0.05</v>
      </c>
      <c r="CJ146" t="s">
        <v>102</v>
      </c>
      <c r="CM146" t="s">
        <v>252</v>
      </c>
      <c r="CQ146">
        <v>45</v>
      </c>
      <c r="CR146" t="s">
        <v>271</v>
      </c>
      <c r="CY146">
        <v>130</v>
      </c>
      <c r="DU146">
        <v>2</v>
      </c>
    </row>
    <row r="147" spans="1:127">
      <c r="A147" t="s">
        <v>55</v>
      </c>
      <c r="B147" s="1">
        <v>42898</v>
      </c>
      <c r="C147" s="2">
        <v>0</v>
      </c>
      <c r="D147" t="s">
        <v>102</v>
      </c>
      <c r="E147" t="s">
        <v>102</v>
      </c>
      <c r="J147" t="s">
        <v>102</v>
      </c>
      <c r="K147" t="s">
        <v>271</v>
      </c>
      <c r="P147">
        <v>0.6</v>
      </c>
      <c r="R147">
        <v>31</v>
      </c>
      <c r="T147" t="s">
        <v>271</v>
      </c>
      <c r="U147" t="s">
        <v>102</v>
      </c>
      <c r="V147" t="s">
        <v>102</v>
      </c>
      <c r="W147" t="s">
        <v>102</v>
      </c>
      <c r="X147" t="s">
        <v>102</v>
      </c>
      <c r="Y147" t="s">
        <v>102</v>
      </c>
      <c r="Z147" t="s">
        <v>260</v>
      </c>
      <c r="AE147">
        <v>21</v>
      </c>
      <c r="AG147" t="s">
        <v>271</v>
      </c>
      <c r="AI147" t="s">
        <v>102</v>
      </c>
      <c r="AL147">
        <v>2.6</v>
      </c>
      <c r="AM147" t="s">
        <v>102</v>
      </c>
      <c r="AO147">
        <v>8.1999999999999993</v>
      </c>
      <c r="AP147">
        <v>650</v>
      </c>
      <c r="AQ147" t="s">
        <v>271</v>
      </c>
      <c r="AS147" t="s">
        <v>102</v>
      </c>
      <c r="AT147" t="s">
        <v>102</v>
      </c>
      <c r="AU147">
        <v>0.31</v>
      </c>
      <c r="AX147" t="s">
        <v>102</v>
      </c>
      <c r="BC147">
        <v>0.6</v>
      </c>
      <c r="BD147" t="s">
        <v>271</v>
      </c>
      <c r="BI147" t="s">
        <v>140</v>
      </c>
      <c r="BO147" t="s">
        <v>271</v>
      </c>
      <c r="BQ147" t="s">
        <v>102</v>
      </c>
      <c r="BS147">
        <v>4</v>
      </c>
      <c r="BX147" t="s">
        <v>271</v>
      </c>
      <c r="BZ147" t="s">
        <v>102</v>
      </c>
      <c r="CA147">
        <v>7.7</v>
      </c>
      <c r="CB147" t="s">
        <v>102</v>
      </c>
      <c r="CF147" t="s">
        <v>260</v>
      </c>
      <c r="CJ147" t="s">
        <v>102</v>
      </c>
      <c r="CM147" t="s">
        <v>252</v>
      </c>
      <c r="CQ147">
        <v>47</v>
      </c>
      <c r="CR147" t="s">
        <v>271</v>
      </c>
      <c r="CY147">
        <v>40</v>
      </c>
      <c r="DU147">
        <v>4</v>
      </c>
    </row>
    <row r="148" spans="1:127">
      <c r="A148" t="s">
        <v>55</v>
      </c>
      <c r="B148" s="1">
        <v>42885</v>
      </c>
      <c r="C148" s="2">
        <v>0</v>
      </c>
      <c r="D148" t="s">
        <v>102</v>
      </c>
      <c r="E148" t="s">
        <v>102</v>
      </c>
      <c r="J148" t="s">
        <v>102</v>
      </c>
      <c r="K148" t="s">
        <v>271</v>
      </c>
      <c r="P148">
        <v>0.6</v>
      </c>
      <c r="R148">
        <v>30</v>
      </c>
      <c r="T148" t="s">
        <v>271</v>
      </c>
      <c r="Z148" t="s">
        <v>260</v>
      </c>
      <c r="AE148">
        <v>20</v>
      </c>
      <c r="AG148" t="s">
        <v>271</v>
      </c>
      <c r="AI148" t="s">
        <v>102</v>
      </c>
      <c r="AL148">
        <v>5.2</v>
      </c>
      <c r="AO148">
        <v>7</v>
      </c>
      <c r="AP148">
        <v>660</v>
      </c>
      <c r="AQ148" t="s">
        <v>271</v>
      </c>
      <c r="AR148">
        <v>0.15</v>
      </c>
      <c r="AS148" t="s">
        <v>102</v>
      </c>
      <c r="AT148" t="s">
        <v>102</v>
      </c>
      <c r="BC148">
        <v>0.5</v>
      </c>
      <c r="BD148" t="s">
        <v>271</v>
      </c>
      <c r="BI148">
        <v>0.25</v>
      </c>
      <c r="BO148" t="s">
        <v>271</v>
      </c>
      <c r="BQ148" t="s">
        <v>102</v>
      </c>
      <c r="BS148">
        <v>5</v>
      </c>
      <c r="BX148" t="s">
        <v>271</v>
      </c>
      <c r="BZ148" t="s">
        <v>102</v>
      </c>
      <c r="CA148">
        <v>7.8</v>
      </c>
      <c r="CB148" t="s">
        <v>102</v>
      </c>
      <c r="CF148" t="s">
        <v>260</v>
      </c>
      <c r="CJ148" t="s">
        <v>102</v>
      </c>
      <c r="CM148" t="s">
        <v>252</v>
      </c>
      <c r="CQ148">
        <v>46</v>
      </c>
      <c r="CR148" t="s">
        <v>271</v>
      </c>
      <c r="CY148">
        <v>50</v>
      </c>
      <c r="DU148">
        <v>8</v>
      </c>
    </row>
    <row r="149" spans="1:127">
      <c r="A149" t="s">
        <v>55</v>
      </c>
      <c r="B149" s="1">
        <v>42823</v>
      </c>
      <c r="C149" s="2">
        <v>0</v>
      </c>
      <c r="D149" t="s">
        <v>102</v>
      </c>
      <c r="E149" t="s">
        <v>102</v>
      </c>
      <c r="J149" t="s">
        <v>102</v>
      </c>
      <c r="K149" t="s">
        <v>271</v>
      </c>
      <c r="P149">
        <v>0.6</v>
      </c>
      <c r="R149">
        <v>43</v>
      </c>
      <c r="T149" t="s">
        <v>271</v>
      </c>
      <c r="U149" t="s">
        <v>102</v>
      </c>
      <c r="V149" t="s">
        <v>102</v>
      </c>
      <c r="W149" t="s">
        <v>102</v>
      </c>
      <c r="X149" t="s">
        <v>102</v>
      </c>
      <c r="Y149" t="s">
        <v>102</v>
      </c>
      <c r="Z149" t="s">
        <v>260</v>
      </c>
      <c r="AE149">
        <v>21</v>
      </c>
      <c r="AG149" t="s">
        <v>271</v>
      </c>
      <c r="AI149" t="s">
        <v>102</v>
      </c>
      <c r="AL149">
        <v>3.5</v>
      </c>
      <c r="AM149" t="s">
        <v>102</v>
      </c>
      <c r="AO149">
        <v>7.6</v>
      </c>
      <c r="AP149">
        <v>760</v>
      </c>
      <c r="AQ149" t="s">
        <v>271</v>
      </c>
      <c r="AS149" t="s">
        <v>102</v>
      </c>
      <c r="AT149" t="s">
        <v>102</v>
      </c>
      <c r="AU149">
        <v>0.17</v>
      </c>
      <c r="AX149" t="s">
        <v>102</v>
      </c>
      <c r="BC149">
        <v>0.5</v>
      </c>
      <c r="BD149" t="s">
        <v>271</v>
      </c>
      <c r="BI149" t="s">
        <v>140</v>
      </c>
      <c r="BO149" t="s">
        <v>271</v>
      </c>
      <c r="BQ149" t="s">
        <v>102</v>
      </c>
      <c r="BS149">
        <v>4</v>
      </c>
      <c r="BX149" t="s">
        <v>271</v>
      </c>
      <c r="BZ149" t="s">
        <v>102</v>
      </c>
      <c r="CA149">
        <v>7.3</v>
      </c>
      <c r="CB149" t="s">
        <v>102</v>
      </c>
      <c r="CF149" t="s">
        <v>260</v>
      </c>
      <c r="CJ149" t="s">
        <v>102</v>
      </c>
      <c r="CK149">
        <v>1</v>
      </c>
      <c r="CM149">
        <v>1</v>
      </c>
      <c r="CQ149">
        <v>62</v>
      </c>
      <c r="CR149" t="s">
        <v>271</v>
      </c>
      <c r="CY149" t="s">
        <v>279</v>
      </c>
      <c r="DU149">
        <v>6</v>
      </c>
    </row>
    <row r="150" spans="1:127">
      <c r="A150" t="s">
        <v>55</v>
      </c>
      <c r="B150" s="1">
        <v>42775</v>
      </c>
      <c r="C150" s="2">
        <v>0</v>
      </c>
      <c r="D150" t="s">
        <v>102</v>
      </c>
      <c r="E150" t="s">
        <v>102</v>
      </c>
      <c r="J150" t="s">
        <v>102</v>
      </c>
      <c r="K150" t="s">
        <v>271</v>
      </c>
      <c r="P150">
        <v>0.6</v>
      </c>
      <c r="R150">
        <v>44</v>
      </c>
      <c r="T150" t="s">
        <v>271</v>
      </c>
      <c r="U150" t="s">
        <v>102</v>
      </c>
      <c r="V150" t="s">
        <v>102</v>
      </c>
      <c r="W150" t="s">
        <v>102</v>
      </c>
      <c r="X150" t="s">
        <v>102</v>
      </c>
      <c r="Y150" t="s">
        <v>102</v>
      </c>
      <c r="Z150" t="s">
        <v>260</v>
      </c>
      <c r="AE150">
        <v>31</v>
      </c>
      <c r="AG150" t="s">
        <v>271</v>
      </c>
      <c r="AI150" t="s">
        <v>102</v>
      </c>
      <c r="AL150">
        <v>3.7</v>
      </c>
      <c r="AM150" t="s">
        <v>102</v>
      </c>
      <c r="AO150">
        <v>7.1</v>
      </c>
      <c r="AP150">
        <v>810</v>
      </c>
      <c r="AQ150" t="s">
        <v>271</v>
      </c>
      <c r="AS150">
        <v>0.01</v>
      </c>
      <c r="AT150" t="s">
        <v>102</v>
      </c>
      <c r="AU150">
        <v>0.16</v>
      </c>
      <c r="AX150" t="s">
        <v>102</v>
      </c>
      <c r="BC150" t="s">
        <v>273</v>
      </c>
      <c r="BD150" t="s">
        <v>271</v>
      </c>
      <c r="BI150" t="s">
        <v>140</v>
      </c>
      <c r="BO150">
        <v>2</v>
      </c>
      <c r="BQ150" t="s">
        <v>102</v>
      </c>
      <c r="BS150">
        <v>5</v>
      </c>
      <c r="BX150" t="s">
        <v>271</v>
      </c>
      <c r="BZ150">
        <v>0.03</v>
      </c>
      <c r="CA150">
        <v>7.7</v>
      </c>
      <c r="CB150" t="s">
        <v>102</v>
      </c>
      <c r="CF150" t="s">
        <v>260</v>
      </c>
      <c r="CJ150">
        <v>0.01</v>
      </c>
      <c r="CK150">
        <v>0.7</v>
      </c>
      <c r="CM150">
        <v>0.7</v>
      </c>
      <c r="CQ150">
        <v>64</v>
      </c>
      <c r="CR150" t="s">
        <v>271</v>
      </c>
      <c r="CY150">
        <v>40</v>
      </c>
      <c r="DU150">
        <v>9</v>
      </c>
    </row>
    <row r="151" spans="1:127">
      <c r="A151" t="s">
        <v>55</v>
      </c>
      <c r="B151" s="1">
        <v>42760</v>
      </c>
      <c r="C151" s="2">
        <v>0</v>
      </c>
      <c r="D151" t="s">
        <v>102</v>
      </c>
      <c r="E151" t="s">
        <v>102</v>
      </c>
      <c r="J151" t="s">
        <v>102</v>
      </c>
      <c r="K151" t="s">
        <v>271</v>
      </c>
      <c r="P151">
        <v>0.6</v>
      </c>
      <c r="R151">
        <v>42</v>
      </c>
      <c r="T151" t="s">
        <v>271</v>
      </c>
      <c r="U151">
        <v>0.02</v>
      </c>
      <c r="V151">
        <v>0.02</v>
      </c>
      <c r="W151">
        <v>0.02</v>
      </c>
      <c r="X151" t="s">
        <v>102</v>
      </c>
      <c r="Y151">
        <v>0.02</v>
      </c>
      <c r="Z151" t="s">
        <v>260</v>
      </c>
      <c r="AE151">
        <v>21</v>
      </c>
      <c r="AG151" t="s">
        <v>271</v>
      </c>
      <c r="AI151">
        <v>0.02</v>
      </c>
      <c r="AL151">
        <v>4.3</v>
      </c>
      <c r="AM151" t="s">
        <v>102</v>
      </c>
      <c r="AO151">
        <v>8.8000000000000007</v>
      </c>
      <c r="AP151">
        <v>740</v>
      </c>
      <c r="AQ151" t="s">
        <v>271</v>
      </c>
      <c r="AS151">
        <v>0.03</v>
      </c>
      <c r="AT151" t="s">
        <v>102</v>
      </c>
      <c r="AU151">
        <v>0.18</v>
      </c>
      <c r="AX151" t="s">
        <v>102</v>
      </c>
      <c r="BC151" t="s">
        <v>273</v>
      </c>
      <c r="BD151">
        <v>1</v>
      </c>
      <c r="BI151" t="s">
        <v>140</v>
      </c>
      <c r="BO151" t="s">
        <v>271</v>
      </c>
      <c r="BQ151" t="s">
        <v>102</v>
      </c>
      <c r="BS151">
        <v>5</v>
      </c>
      <c r="BX151" t="s">
        <v>271</v>
      </c>
      <c r="BZ151">
        <v>0.18</v>
      </c>
      <c r="CA151">
        <v>7.7</v>
      </c>
      <c r="CB151">
        <v>0.02</v>
      </c>
      <c r="CF151" t="s">
        <v>260</v>
      </c>
      <c r="CJ151">
        <v>0.03</v>
      </c>
      <c r="CK151">
        <v>0.8</v>
      </c>
      <c r="CM151">
        <v>0.8</v>
      </c>
      <c r="CQ151">
        <v>43</v>
      </c>
      <c r="CR151" t="s">
        <v>271</v>
      </c>
      <c r="CY151" t="s">
        <v>279</v>
      </c>
      <c r="DU151">
        <v>8</v>
      </c>
    </row>
    <row r="152" spans="1:127">
      <c r="A152" t="s">
        <v>55</v>
      </c>
      <c r="B152" s="1">
        <v>42727</v>
      </c>
      <c r="C152" s="2">
        <v>0</v>
      </c>
      <c r="D152" t="s">
        <v>102</v>
      </c>
      <c r="E152" t="s">
        <v>102</v>
      </c>
      <c r="J152" t="s">
        <v>102</v>
      </c>
      <c r="K152" t="s">
        <v>271</v>
      </c>
      <c r="P152">
        <v>0.6</v>
      </c>
      <c r="R152">
        <v>42</v>
      </c>
      <c r="T152" t="s">
        <v>271</v>
      </c>
      <c r="U152" t="s">
        <v>102</v>
      </c>
      <c r="V152" t="s">
        <v>102</v>
      </c>
      <c r="W152" t="s">
        <v>102</v>
      </c>
      <c r="X152" t="s">
        <v>102</v>
      </c>
      <c r="Y152" t="s">
        <v>102</v>
      </c>
      <c r="Z152">
        <v>0.05</v>
      </c>
      <c r="AE152">
        <v>20</v>
      </c>
      <c r="AG152" t="s">
        <v>271</v>
      </c>
      <c r="AI152" t="s">
        <v>102</v>
      </c>
      <c r="AL152">
        <v>4.5</v>
      </c>
      <c r="AM152" t="s">
        <v>102</v>
      </c>
      <c r="AO152">
        <v>8.9</v>
      </c>
      <c r="AP152">
        <v>680</v>
      </c>
      <c r="AQ152" t="s">
        <v>271</v>
      </c>
      <c r="AS152" t="s">
        <v>102</v>
      </c>
      <c r="AT152" t="s">
        <v>102</v>
      </c>
      <c r="AU152">
        <v>0.16</v>
      </c>
      <c r="AX152" t="s">
        <v>102</v>
      </c>
      <c r="BC152">
        <v>0.9</v>
      </c>
      <c r="BD152" t="s">
        <v>271</v>
      </c>
      <c r="BI152" t="s">
        <v>140</v>
      </c>
      <c r="BO152">
        <v>3</v>
      </c>
      <c r="BP152" t="s">
        <v>102</v>
      </c>
      <c r="BS152">
        <v>6</v>
      </c>
      <c r="BX152" t="s">
        <v>271</v>
      </c>
      <c r="BZ152" t="s">
        <v>102</v>
      </c>
      <c r="CA152">
        <v>7.8</v>
      </c>
      <c r="CB152" t="s">
        <v>102</v>
      </c>
      <c r="CF152" t="s">
        <v>260</v>
      </c>
      <c r="CJ152" t="s">
        <v>102</v>
      </c>
      <c r="CK152">
        <v>0.7</v>
      </c>
      <c r="CM152">
        <v>0.7</v>
      </c>
      <c r="CQ152">
        <v>33</v>
      </c>
      <c r="CR152" t="s">
        <v>271</v>
      </c>
      <c r="CY152" t="s">
        <v>279</v>
      </c>
      <c r="DU152">
        <v>7</v>
      </c>
    </row>
    <row r="153" spans="1:127">
      <c r="A153" t="s">
        <v>55</v>
      </c>
      <c r="B153" s="1">
        <v>42665</v>
      </c>
      <c r="C153" s="2">
        <v>0</v>
      </c>
      <c r="D153" t="s">
        <v>102</v>
      </c>
      <c r="E153" t="s">
        <v>102</v>
      </c>
      <c r="J153" t="s">
        <v>102</v>
      </c>
      <c r="K153" t="s">
        <v>271</v>
      </c>
      <c r="P153">
        <v>0.6</v>
      </c>
      <c r="R153">
        <v>39</v>
      </c>
      <c r="T153" t="s">
        <v>271</v>
      </c>
      <c r="U153">
        <v>0.02</v>
      </c>
      <c r="V153" t="s">
        <v>102</v>
      </c>
      <c r="W153" t="s">
        <v>102</v>
      </c>
      <c r="X153" t="s">
        <v>102</v>
      </c>
      <c r="Y153" t="s">
        <v>102</v>
      </c>
      <c r="Z153">
        <v>0.03</v>
      </c>
      <c r="AE153">
        <v>23</v>
      </c>
      <c r="AG153" t="s">
        <v>271</v>
      </c>
      <c r="AI153">
        <v>0.02</v>
      </c>
      <c r="AL153">
        <v>4.2</v>
      </c>
      <c r="AM153" t="s">
        <v>102</v>
      </c>
      <c r="AO153">
        <v>8</v>
      </c>
      <c r="AP153">
        <v>760</v>
      </c>
      <c r="AQ153" t="s">
        <v>271</v>
      </c>
      <c r="AS153">
        <v>0.03</v>
      </c>
      <c r="AT153" t="s">
        <v>102</v>
      </c>
      <c r="AU153">
        <v>0.18</v>
      </c>
      <c r="AX153" t="s">
        <v>102</v>
      </c>
      <c r="BC153" t="s">
        <v>273</v>
      </c>
      <c r="BD153" t="s">
        <v>271</v>
      </c>
      <c r="BI153" t="s">
        <v>140</v>
      </c>
      <c r="BO153">
        <v>1</v>
      </c>
      <c r="BP153" t="s">
        <v>102</v>
      </c>
      <c r="BS153">
        <v>9</v>
      </c>
      <c r="BX153" t="s">
        <v>271</v>
      </c>
      <c r="BZ153">
        <v>0.11</v>
      </c>
      <c r="CA153">
        <v>7.5</v>
      </c>
      <c r="CB153">
        <v>0.02</v>
      </c>
      <c r="CF153" t="s">
        <v>260</v>
      </c>
      <c r="CJ153">
        <v>0.03</v>
      </c>
      <c r="CK153" t="s">
        <v>252</v>
      </c>
      <c r="CM153" t="s">
        <v>252</v>
      </c>
      <c r="CQ153">
        <v>38</v>
      </c>
      <c r="CR153" t="s">
        <v>271</v>
      </c>
      <c r="CY153">
        <v>84</v>
      </c>
      <c r="DU153">
        <v>8</v>
      </c>
    </row>
    <row r="154" spans="1:127">
      <c r="A154" t="s">
        <v>55</v>
      </c>
      <c r="B154" s="1">
        <v>42660</v>
      </c>
      <c r="C154" s="2">
        <v>0</v>
      </c>
      <c r="D154" t="s">
        <v>102</v>
      </c>
      <c r="E154" t="s">
        <v>102</v>
      </c>
      <c r="J154" t="s">
        <v>102</v>
      </c>
      <c r="K154" t="s">
        <v>271</v>
      </c>
      <c r="P154">
        <v>1.2</v>
      </c>
      <c r="R154">
        <v>42</v>
      </c>
      <c r="T154" t="s">
        <v>271</v>
      </c>
      <c r="U154" t="s">
        <v>102</v>
      </c>
      <c r="V154" t="s">
        <v>102</v>
      </c>
      <c r="W154" t="s">
        <v>102</v>
      </c>
      <c r="X154" t="s">
        <v>102</v>
      </c>
      <c r="Y154" t="s">
        <v>102</v>
      </c>
      <c r="Z154">
        <v>0.03</v>
      </c>
      <c r="AE154">
        <v>21</v>
      </c>
      <c r="AG154">
        <v>6</v>
      </c>
      <c r="AI154" t="s">
        <v>102</v>
      </c>
      <c r="AL154">
        <v>3.7</v>
      </c>
      <c r="AM154" t="s">
        <v>102</v>
      </c>
      <c r="AO154">
        <v>5.5</v>
      </c>
      <c r="AP154">
        <v>780</v>
      </c>
      <c r="AQ154" t="s">
        <v>271</v>
      </c>
      <c r="AS154" t="s">
        <v>102</v>
      </c>
      <c r="AT154" t="s">
        <v>102</v>
      </c>
      <c r="AU154">
        <v>0.11</v>
      </c>
      <c r="AX154" t="s">
        <v>102</v>
      </c>
      <c r="BC154" t="s">
        <v>273</v>
      </c>
      <c r="BD154" t="s">
        <v>271</v>
      </c>
      <c r="BI154" t="s">
        <v>140</v>
      </c>
      <c r="BO154">
        <v>1</v>
      </c>
      <c r="BP154" t="s">
        <v>102</v>
      </c>
      <c r="BS154">
        <v>13</v>
      </c>
      <c r="BX154" t="s">
        <v>271</v>
      </c>
      <c r="BZ154" t="s">
        <v>102</v>
      </c>
      <c r="CA154">
        <v>7.6</v>
      </c>
      <c r="CB154" t="s">
        <v>102</v>
      </c>
      <c r="CF154" t="s">
        <v>260</v>
      </c>
      <c r="CJ154" t="s">
        <v>102</v>
      </c>
      <c r="CK154">
        <v>2.4</v>
      </c>
      <c r="CM154">
        <v>2.4</v>
      </c>
      <c r="CQ154">
        <v>51</v>
      </c>
      <c r="CR154" t="s">
        <v>271</v>
      </c>
      <c r="CY154">
        <v>80</v>
      </c>
      <c r="DU154">
        <v>12</v>
      </c>
    </row>
    <row r="155" spans="1:127">
      <c r="A155" t="s">
        <v>55</v>
      </c>
      <c r="B155" s="1">
        <v>42641</v>
      </c>
      <c r="C155" s="2">
        <v>0</v>
      </c>
      <c r="D155" t="s">
        <v>102</v>
      </c>
      <c r="E155" t="s">
        <v>102</v>
      </c>
      <c r="J155" t="s">
        <v>102</v>
      </c>
      <c r="K155" t="s">
        <v>271</v>
      </c>
      <c r="P155">
        <v>1.8</v>
      </c>
      <c r="R155">
        <v>45</v>
      </c>
      <c r="T155" t="s">
        <v>271</v>
      </c>
      <c r="U155" t="s">
        <v>102</v>
      </c>
      <c r="V155" t="s">
        <v>102</v>
      </c>
      <c r="W155" t="s">
        <v>102</v>
      </c>
      <c r="X155" t="s">
        <v>102</v>
      </c>
      <c r="Y155" t="s">
        <v>102</v>
      </c>
      <c r="Z155">
        <v>0.03</v>
      </c>
      <c r="AE155">
        <v>19</v>
      </c>
      <c r="AG155">
        <v>1</v>
      </c>
      <c r="AI155" t="s">
        <v>102</v>
      </c>
      <c r="AL155">
        <v>2.4</v>
      </c>
      <c r="AM155" t="s">
        <v>102</v>
      </c>
      <c r="AO155">
        <v>4.8</v>
      </c>
      <c r="AP155">
        <v>711</v>
      </c>
      <c r="AQ155" t="s">
        <v>271</v>
      </c>
      <c r="AS155" t="s">
        <v>102</v>
      </c>
      <c r="AT155" t="s">
        <v>102</v>
      </c>
      <c r="AU155">
        <v>0.15</v>
      </c>
      <c r="AX155" t="s">
        <v>102</v>
      </c>
      <c r="BC155" t="s">
        <v>273</v>
      </c>
      <c r="BD155" t="s">
        <v>271</v>
      </c>
      <c r="BI155" t="s">
        <v>140</v>
      </c>
      <c r="BO155" t="s">
        <v>271</v>
      </c>
      <c r="BP155" t="s">
        <v>102</v>
      </c>
      <c r="BS155">
        <v>13</v>
      </c>
      <c r="BX155" t="s">
        <v>271</v>
      </c>
      <c r="BZ155" t="s">
        <v>102</v>
      </c>
      <c r="CA155">
        <v>7.4</v>
      </c>
      <c r="CB155" t="s">
        <v>102</v>
      </c>
      <c r="CF155" t="s">
        <v>260</v>
      </c>
      <c r="CJ155" t="s">
        <v>102</v>
      </c>
      <c r="CK155">
        <v>2.7</v>
      </c>
      <c r="CM155">
        <v>2.7</v>
      </c>
      <c r="CQ155">
        <v>50</v>
      </c>
      <c r="CR155" t="s">
        <v>271</v>
      </c>
      <c r="CY155">
        <v>33</v>
      </c>
      <c r="DU155">
        <v>6</v>
      </c>
    </row>
    <row r="156" spans="1:127">
      <c r="A156" t="s">
        <v>55</v>
      </c>
      <c r="B156" s="1">
        <v>42590</v>
      </c>
      <c r="C156" s="2">
        <v>0</v>
      </c>
      <c r="D156" t="s">
        <v>102</v>
      </c>
      <c r="E156" t="s">
        <v>102</v>
      </c>
      <c r="J156" t="s">
        <v>102</v>
      </c>
      <c r="K156" t="s">
        <v>271</v>
      </c>
      <c r="P156">
        <v>1.2</v>
      </c>
      <c r="R156">
        <v>36</v>
      </c>
      <c r="T156" t="s">
        <v>271</v>
      </c>
      <c r="U156" t="s">
        <v>102</v>
      </c>
      <c r="V156" t="s">
        <v>102</v>
      </c>
      <c r="W156" t="s">
        <v>102</v>
      </c>
      <c r="X156" t="s">
        <v>102</v>
      </c>
      <c r="Y156" t="s">
        <v>102</v>
      </c>
      <c r="Z156" t="s">
        <v>260</v>
      </c>
      <c r="AE156">
        <v>18</v>
      </c>
      <c r="AG156" t="s">
        <v>271</v>
      </c>
      <c r="AI156" t="s">
        <v>102</v>
      </c>
      <c r="AL156">
        <v>1.7</v>
      </c>
      <c r="AM156" t="s">
        <v>102</v>
      </c>
      <c r="AO156">
        <v>7.6</v>
      </c>
      <c r="AP156">
        <v>670</v>
      </c>
      <c r="AQ156" t="s">
        <v>271</v>
      </c>
      <c r="AS156" t="s">
        <v>102</v>
      </c>
      <c r="AT156" t="s">
        <v>102</v>
      </c>
      <c r="AU156">
        <v>0.15</v>
      </c>
      <c r="AX156" t="s">
        <v>102</v>
      </c>
      <c r="BC156" t="s">
        <v>273</v>
      </c>
      <c r="BD156" t="s">
        <v>271</v>
      </c>
      <c r="BI156" t="s">
        <v>140</v>
      </c>
      <c r="BO156" t="s">
        <v>271</v>
      </c>
      <c r="BP156" t="s">
        <v>102</v>
      </c>
      <c r="BS156">
        <v>9</v>
      </c>
      <c r="BX156" t="s">
        <v>271</v>
      </c>
      <c r="BZ156" t="s">
        <v>102</v>
      </c>
      <c r="CA156">
        <v>8</v>
      </c>
      <c r="CB156" t="s">
        <v>102</v>
      </c>
      <c r="CF156" t="s">
        <v>260</v>
      </c>
      <c r="CJ156" t="s">
        <v>102</v>
      </c>
      <c r="CK156">
        <v>5.5</v>
      </c>
      <c r="CM156">
        <v>5.5</v>
      </c>
      <c r="CQ156">
        <v>45</v>
      </c>
      <c r="CR156" t="s">
        <v>271</v>
      </c>
      <c r="CY156" t="s">
        <v>279</v>
      </c>
      <c r="DU156">
        <v>97</v>
      </c>
    </row>
    <row r="157" spans="1:127">
      <c r="A157" t="s">
        <v>55</v>
      </c>
      <c r="B157" s="1">
        <v>42563</v>
      </c>
      <c r="C157" s="2">
        <v>0</v>
      </c>
      <c r="CA157">
        <v>7.8</v>
      </c>
    </row>
    <row r="158" spans="1:127">
      <c r="A158" t="s">
        <v>55</v>
      </c>
      <c r="B158" s="1">
        <v>42501</v>
      </c>
      <c r="C158" s="2">
        <v>0</v>
      </c>
      <c r="AP158">
        <v>660</v>
      </c>
      <c r="CA158">
        <v>6.82</v>
      </c>
    </row>
    <row r="159" spans="1:127">
      <c r="A159" t="s">
        <v>78</v>
      </c>
      <c r="B159" s="1">
        <v>45966</v>
      </c>
      <c r="C159" s="2">
        <v>0</v>
      </c>
      <c r="D159" t="s">
        <v>102</v>
      </c>
      <c r="E159" t="s">
        <v>102</v>
      </c>
      <c r="F159">
        <v>186</v>
      </c>
      <c r="G159" t="s">
        <v>102</v>
      </c>
      <c r="H159" t="s">
        <v>102</v>
      </c>
      <c r="I159">
        <v>0.09</v>
      </c>
      <c r="J159" t="s">
        <v>102</v>
      </c>
      <c r="K159" t="s">
        <v>114</v>
      </c>
      <c r="L159" t="s">
        <v>114</v>
      </c>
      <c r="N159">
        <v>3.0000000000000001E-3</v>
      </c>
      <c r="O159">
        <v>4.0000000000000001E-3</v>
      </c>
      <c r="Q159">
        <v>0.02</v>
      </c>
      <c r="S159">
        <v>0.02</v>
      </c>
      <c r="T159" t="s">
        <v>119</v>
      </c>
      <c r="U159" t="s">
        <v>102</v>
      </c>
      <c r="V159" t="s">
        <v>102</v>
      </c>
      <c r="W159" t="s">
        <v>102</v>
      </c>
      <c r="X159" t="s">
        <v>102</v>
      </c>
      <c r="Y159" t="s">
        <v>102</v>
      </c>
      <c r="AA159" t="s">
        <v>131</v>
      </c>
      <c r="AB159" t="s">
        <v>131</v>
      </c>
      <c r="AC159">
        <v>85</v>
      </c>
      <c r="AD159">
        <v>89</v>
      </c>
      <c r="AE159">
        <v>24</v>
      </c>
      <c r="AF159" t="s">
        <v>114</v>
      </c>
      <c r="AH159" t="s">
        <v>114</v>
      </c>
      <c r="AI159">
        <v>0.02</v>
      </c>
      <c r="AJ159" t="s">
        <v>114</v>
      </c>
      <c r="AK159" t="s">
        <v>114</v>
      </c>
      <c r="AN159" t="s">
        <v>140</v>
      </c>
      <c r="AO159">
        <v>10.5</v>
      </c>
      <c r="AP159">
        <v>447</v>
      </c>
      <c r="AQ159" t="s">
        <v>119</v>
      </c>
      <c r="AR159">
        <v>0.2</v>
      </c>
      <c r="AS159">
        <v>0.02</v>
      </c>
      <c r="AT159" t="s">
        <v>102</v>
      </c>
      <c r="AW159" t="s">
        <v>159</v>
      </c>
      <c r="AX159" t="s">
        <v>102</v>
      </c>
      <c r="AY159">
        <v>0.11</v>
      </c>
      <c r="AZ159">
        <v>0.51</v>
      </c>
      <c r="BA159" t="s">
        <v>165</v>
      </c>
      <c r="BB159" t="s">
        <v>165</v>
      </c>
      <c r="BD159" t="s">
        <v>168</v>
      </c>
      <c r="BE159">
        <v>2</v>
      </c>
      <c r="BF159">
        <v>3</v>
      </c>
      <c r="BG159">
        <v>2.5000000000000001E-2</v>
      </c>
      <c r="BH159">
        <v>4.2000000000000003E-2</v>
      </c>
      <c r="BJ159" t="s">
        <v>175</v>
      </c>
      <c r="BK159" t="s">
        <v>175</v>
      </c>
      <c r="BL159" t="s">
        <v>140</v>
      </c>
      <c r="BM159" t="s">
        <v>114</v>
      </c>
      <c r="BN159" t="s">
        <v>114</v>
      </c>
      <c r="BQ159" t="s">
        <v>102</v>
      </c>
      <c r="BR159">
        <v>2E-3</v>
      </c>
      <c r="BT159">
        <v>2E-3</v>
      </c>
      <c r="BU159" t="s">
        <v>183</v>
      </c>
      <c r="BV159" t="s">
        <v>102</v>
      </c>
      <c r="BX159" t="s">
        <v>119</v>
      </c>
      <c r="CA159">
        <v>7.6</v>
      </c>
      <c r="CB159" t="s">
        <v>102</v>
      </c>
      <c r="CD159" t="s">
        <v>140</v>
      </c>
      <c r="CG159">
        <v>0.11</v>
      </c>
      <c r="CH159">
        <v>2</v>
      </c>
      <c r="CI159">
        <v>2</v>
      </c>
      <c r="CJ159">
        <v>0.01</v>
      </c>
      <c r="CL159" t="s">
        <v>114</v>
      </c>
      <c r="CN159" t="s">
        <v>114</v>
      </c>
      <c r="CO159">
        <v>12</v>
      </c>
      <c r="CP159">
        <v>12</v>
      </c>
      <c r="CQ159">
        <v>15</v>
      </c>
      <c r="CR159" t="s">
        <v>119</v>
      </c>
      <c r="CT159" t="s">
        <v>206</v>
      </c>
      <c r="CV159">
        <v>0.01</v>
      </c>
      <c r="CW159">
        <v>0.04</v>
      </c>
      <c r="CX159">
        <v>0.02</v>
      </c>
      <c r="DA159" t="s">
        <v>102</v>
      </c>
      <c r="DB159" t="s">
        <v>102</v>
      </c>
      <c r="DC159" t="s">
        <v>102</v>
      </c>
      <c r="DD159" t="s">
        <v>102</v>
      </c>
      <c r="DE159" t="s">
        <v>159</v>
      </c>
      <c r="DF159" t="s">
        <v>159</v>
      </c>
      <c r="DG159" t="s">
        <v>159</v>
      </c>
      <c r="DH159" t="s">
        <v>159</v>
      </c>
      <c r="DI159" t="s">
        <v>102</v>
      </c>
      <c r="DJ159" t="s">
        <v>102</v>
      </c>
      <c r="DK159" t="s">
        <v>102</v>
      </c>
      <c r="DL159">
        <v>0.02</v>
      </c>
      <c r="DM159" t="s">
        <v>239</v>
      </c>
      <c r="DN159" t="s">
        <v>239</v>
      </c>
      <c r="DO159" t="s">
        <v>243</v>
      </c>
      <c r="DS159" t="s">
        <v>140</v>
      </c>
      <c r="DV159">
        <v>4.0000000000000001E-3</v>
      </c>
      <c r="DW159" t="s">
        <v>173</v>
      </c>
    </row>
    <row r="160" spans="1:127">
      <c r="A160" t="s">
        <v>78</v>
      </c>
      <c r="B160" s="1">
        <v>45875</v>
      </c>
      <c r="C160" s="2">
        <v>0</v>
      </c>
      <c r="D160" t="s">
        <v>206</v>
      </c>
      <c r="E160" t="s">
        <v>206</v>
      </c>
      <c r="F160">
        <v>242</v>
      </c>
      <c r="G160" t="s">
        <v>102</v>
      </c>
      <c r="H160">
        <v>0.21</v>
      </c>
      <c r="I160">
        <v>0.02</v>
      </c>
      <c r="J160" t="s">
        <v>206</v>
      </c>
      <c r="K160" t="s">
        <v>114</v>
      </c>
      <c r="L160" t="s">
        <v>114</v>
      </c>
      <c r="N160">
        <v>2E-3</v>
      </c>
      <c r="O160">
        <v>2E-3</v>
      </c>
      <c r="Q160">
        <v>0.03</v>
      </c>
      <c r="S160">
        <v>0.02</v>
      </c>
      <c r="T160" t="s">
        <v>119</v>
      </c>
      <c r="U160" t="s">
        <v>206</v>
      </c>
      <c r="V160" t="s">
        <v>206</v>
      </c>
      <c r="W160" t="s">
        <v>206</v>
      </c>
      <c r="X160" t="s">
        <v>206</v>
      </c>
      <c r="Y160" t="s">
        <v>206</v>
      </c>
      <c r="AA160" t="s">
        <v>131</v>
      </c>
      <c r="AB160" t="s">
        <v>131</v>
      </c>
      <c r="AC160">
        <v>115</v>
      </c>
      <c r="AD160">
        <v>152</v>
      </c>
      <c r="AE160">
        <v>26</v>
      </c>
      <c r="AF160" t="s">
        <v>114</v>
      </c>
      <c r="AH160" t="s">
        <v>114</v>
      </c>
      <c r="AI160" t="s">
        <v>206</v>
      </c>
      <c r="AJ160" t="s">
        <v>114</v>
      </c>
      <c r="AK160">
        <v>3.0000000000000001E-3</v>
      </c>
      <c r="AN160" t="s">
        <v>140</v>
      </c>
      <c r="AO160">
        <v>10.1</v>
      </c>
      <c r="AP160">
        <v>574</v>
      </c>
      <c r="AQ160" t="s">
        <v>119</v>
      </c>
      <c r="AR160">
        <v>0.1</v>
      </c>
      <c r="AS160">
        <v>0.25</v>
      </c>
      <c r="AT160" t="s">
        <v>206</v>
      </c>
      <c r="AW160" t="s">
        <v>159</v>
      </c>
      <c r="AX160" t="s">
        <v>206</v>
      </c>
      <c r="AY160">
        <v>0.02</v>
      </c>
      <c r="AZ160">
        <v>2.4</v>
      </c>
      <c r="BA160" t="s">
        <v>165</v>
      </c>
      <c r="BB160">
        <v>3.3E-3</v>
      </c>
      <c r="BD160" t="s">
        <v>168</v>
      </c>
      <c r="BE160">
        <v>2</v>
      </c>
      <c r="BF160">
        <v>3</v>
      </c>
      <c r="BG160">
        <v>4.1000000000000002E-2</v>
      </c>
      <c r="BH160">
        <v>0.192</v>
      </c>
      <c r="BJ160" t="s">
        <v>175</v>
      </c>
      <c r="BK160" t="s">
        <v>175</v>
      </c>
      <c r="BL160" t="s">
        <v>140</v>
      </c>
      <c r="BM160" t="s">
        <v>114</v>
      </c>
      <c r="BN160" t="s">
        <v>114</v>
      </c>
      <c r="BQ160" t="s">
        <v>206</v>
      </c>
      <c r="BR160">
        <v>2E-3</v>
      </c>
      <c r="BT160">
        <v>5.0000000000000001E-3</v>
      </c>
      <c r="BU160">
        <v>2.6</v>
      </c>
      <c r="BV160" t="s">
        <v>102</v>
      </c>
      <c r="BX160" t="s">
        <v>119</v>
      </c>
      <c r="CA160">
        <v>7.7</v>
      </c>
      <c r="CB160" t="s">
        <v>206</v>
      </c>
      <c r="CD160" t="s">
        <v>140</v>
      </c>
      <c r="CG160">
        <v>0.02</v>
      </c>
      <c r="CH160">
        <v>2</v>
      </c>
      <c r="CI160">
        <v>2</v>
      </c>
      <c r="CJ160">
        <v>0.24</v>
      </c>
      <c r="CL160" t="s">
        <v>114</v>
      </c>
      <c r="CN160" t="s">
        <v>114</v>
      </c>
      <c r="CO160">
        <v>13</v>
      </c>
      <c r="CP160">
        <v>14</v>
      </c>
      <c r="CQ160">
        <v>24</v>
      </c>
      <c r="CR160" t="s">
        <v>119</v>
      </c>
      <c r="CT160" t="s">
        <v>206</v>
      </c>
      <c r="CV160" t="s">
        <v>206</v>
      </c>
      <c r="CW160">
        <v>0.3</v>
      </c>
      <c r="CX160" t="s">
        <v>206</v>
      </c>
      <c r="DA160" t="s">
        <v>206</v>
      </c>
      <c r="DB160" t="s">
        <v>206</v>
      </c>
      <c r="DC160" t="s">
        <v>206</v>
      </c>
      <c r="DD160" t="s">
        <v>206</v>
      </c>
      <c r="DE160" t="s">
        <v>159</v>
      </c>
      <c r="DF160" t="s">
        <v>159</v>
      </c>
      <c r="DG160" t="s">
        <v>159</v>
      </c>
      <c r="DH160" t="s">
        <v>159</v>
      </c>
      <c r="DI160" t="s">
        <v>206</v>
      </c>
      <c r="DJ160" t="s">
        <v>206</v>
      </c>
      <c r="DK160" t="s">
        <v>206</v>
      </c>
      <c r="DL160" t="s">
        <v>206</v>
      </c>
      <c r="DM160" t="s">
        <v>239</v>
      </c>
      <c r="DN160" t="s">
        <v>239</v>
      </c>
      <c r="DO160" t="s">
        <v>243</v>
      </c>
      <c r="DS160" t="s">
        <v>140</v>
      </c>
      <c r="DV160">
        <v>3.0000000000000001E-3</v>
      </c>
      <c r="DW160">
        <v>1.4999999999999999E-2</v>
      </c>
    </row>
    <row r="161" spans="1:127">
      <c r="A161" t="s">
        <v>78</v>
      </c>
      <c r="B161" s="1">
        <v>45790</v>
      </c>
      <c r="C161" s="2">
        <v>0.33333333333333331</v>
      </c>
      <c r="D161" t="s">
        <v>102</v>
      </c>
      <c r="E161" t="s">
        <v>102</v>
      </c>
      <c r="F161">
        <v>200</v>
      </c>
      <c r="G161" t="s">
        <v>102</v>
      </c>
      <c r="H161">
        <v>0.01</v>
      </c>
      <c r="I161">
        <v>0.06</v>
      </c>
      <c r="J161" t="s">
        <v>102</v>
      </c>
      <c r="K161" t="s">
        <v>114</v>
      </c>
      <c r="L161" t="s">
        <v>114</v>
      </c>
      <c r="N161" t="s">
        <v>114</v>
      </c>
      <c r="O161">
        <v>1E-3</v>
      </c>
      <c r="Q161">
        <v>0.02</v>
      </c>
      <c r="S161">
        <v>0.02</v>
      </c>
      <c r="T161" t="s">
        <v>119</v>
      </c>
      <c r="U161" t="s">
        <v>102</v>
      </c>
      <c r="V161" t="s">
        <v>102</v>
      </c>
      <c r="W161" t="s">
        <v>102</v>
      </c>
      <c r="X161" t="s">
        <v>102</v>
      </c>
      <c r="Y161" t="s">
        <v>102</v>
      </c>
      <c r="AA161" t="s">
        <v>131</v>
      </c>
      <c r="AB161" t="s">
        <v>131</v>
      </c>
      <c r="AC161">
        <v>99</v>
      </c>
      <c r="AD161">
        <v>98</v>
      </c>
      <c r="AE161">
        <v>23</v>
      </c>
      <c r="AF161" t="s">
        <v>114</v>
      </c>
      <c r="AH161" t="s">
        <v>114</v>
      </c>
      <c r="AI161" t="s">
        <v>102</v>
      </c>
      <c r="AJ161" t="s">
        <v>114</v>
      </c>
      <c r="AK161" t="s">
        <v>114</v>
      </c>
      <c r="AN161" t="s">
        <v>140</v>
      </c>
      <c r="AO161">
        <v>12</v>
      </c>
      <c r="AP161">
        <v>500</v>
      </c>
      <c r="AQ161" t="s">
        <v>119</v>
      </c>
      <c r="AS161" t="s">
        <v>102</v>
      </c>
      <c r="AT161" t="s">
        <v>102</v>
      </c>
      <c r="AU161">
        <v>0.1</v>
      </c>
      <c r="AW161" t="s">
        <v>159</v>
      </c>
      <c r="AX161" t="s">
        <v>102</v>
      </c>
      <c r="AY161">
        <v>0.01</v>
      </c>
      <c r="AZ161">
        <v>0.13</v>
      </c>
      <c r="BA161" t="s">
        <v>165</v>
      </c>
      <c r="BB161" t="s">
        <v>165</v>
      </c>
      <c r="BD161" t="s">
        <v>168</v>
      </c>
      <c r="BE161">
        <v>2</v>
      </c>
      <c r="BF161">
        <v>2</v>
      </c>
      <c r="BG161" t="s">
        <v>173</v>
      </c>
      <c r="BH161">
        <v>1.7999999999999999E-2</v>
      </c>
      <c r="BJ161" t="s">
        <v>175</v>
      </c>
      <c r="BK161" t="s">
        <v>175</v>
      </c>
      <c r="BL161" t="s">
        <v>140</v>
      </c>
      <c r="BM161" t="s">
        <v>114</v>
      </c>
      <c r="BN161" t="s">
        <v>114</v>
      </c>
      <c r="BQ161" t="s">
        <v>102</v>
      </c>
      <c r="BR161">
        <v>1E-3</v>
      </c>
      <c r="BT161">
        <v>1E-3</v>
      </c>
      <c r="BU161">
        <v>3.6</v>
      </c>
      <c r="BV161">
        <v>0.03</v>
      </c>
      <c r="BX161" t="s">
        <v>119</v>
      </c>
      <c r="CA161">
        <v>7.8</v>
      </c>
      <c r="CB161" t="s">
        <v>102</v>
      </c>
      <c r="CD161" t="s">
        <v>140</v>
      </c>
      <c r="CE161" t="s">
        <v>206</v>
      </c>
      <c r="CG161" t="s">
        <v>102</v>
      </c>
      <c r="CH161">
        <v>1</v>
      </c>
      <c r="CI161">
        <v>1</v>
      </c>
      <c r="CJ161" t="s">
        <v>102</v>
      </c>
      <c r="CL161" t="s">
        <v>114</v>
      </c>
      <c r="CN161" t="s">
        <v>114</v>
      </c>
      <c r="CO161">
        <v>10</v>
      </c>
      <c r="CP161">
        <v>10</v>
      </c>
      <c r="CQ161">
        <v>22</v>
      </c>
      <c r="CR161" t="s">
        <v>119</v>
      </c>
      <c r="CV161" t="s">
        <v>102</v>
      </c>
      <c r="CW161" t="s">
        <v>102</v>
      </c>
      <c r="CX161" t="s">
        <v>102</v>
      </c>
      <c r="DA161" t="s">
        <v>102</v>
      </c>
      <c r="DB161" t="s">
        <v>102</v>
      </c>
      <c r="DC161" t="s">
        <v>102</v>
      </c>
      <c r="DD161" t="s">
        <v>102</v>
      </c>
      <c r="DE161" t="s">
        <v>159</v>
      </c>
      <c r="DF161" t="s">
        <v>159</v>
      </c>
      <c r="DG161" t="s">
        <v>159</v>
      </c>
      <c r="DH161" t="s">
        <v>159</v>
      </c>
      <c r="DI161" t="s">
        <v>102</v>
      </c>
      <c r="DJ161" t="s">
        <v>102</v>
      </c>
      <c r="DK161" t="s">
        <v>102</v>
      </c>
      <c r="DL161" t="s">
        <v>102</v>
      </c>
      <c r="DM161" t="s">
        <v>239</v>
      </c>
      <c r="DN161" t="s">
        <v>239</v>
      </c>
      <c r="DO161" t="s">
        <v>243</v>
      </c>
      <c r="DS161" t="s">
        <v>140</v>
      </c>
      <c r="DV161" t="s">
        <v>173</v>
      </c>
      <c r="DW161">
        <v>6.0000000000000001E-3</v>
      </c>
    </row>
    <row r="162" spans="1:127">
      <c r="A162" t="s">
        <v>78</v>
      </c>
      <c r="B162" s="1">
        <v>45755</v>
      </c>
      <c r="C162" s="2">
        <v>0</v>
      </c>
      <c r="D162" t="s">
        <v>102</v>
      </c>
      <c r="E162" t="s">
        <v>102</v>
      </c>
      <c r="F162">
        <v>205</v>
      </c>
      <c r="G162" t="s">
        <v>102</v>
      </c>
      <c r="H162">
        <v>0.01</v>
      </c>
      <c r="I162">
        <v>0.03</v>
      </c>
      <c r="J162" t="s">
        <v>102</v>
      </c>
      <c r="K162" t="s">
        <v>114</v>
      </c>
      <c r="L162" t="s">
        <v>114</v>
      </c>
      <c r="N162" t="s">
        <v>114</v>
      </c>
      <c r="O162" t="s">
        <v>114</v>
      </c>
      <c r="Q162">
        <v>0.02</v>
      </c>
      <c r="S162">
        <v>0.02</v>
      </c>
      <c r="T162" t="s">
        <v>251</v>
      </c>
      <c r="U162" t="s">
        <v>102</v>
      </c>
      <c r="V162" t="s">
        <v>102</v>
      </c>
      <c r="W162" t="s">
        <v>102</v>
      </c>
      <c r="X162" t="s">
        <v>102</v>
      </c>
      <c r="Y162" t="s">
        <v>102</v>
      </c>
      <c r="AA162" t="s">
        <v>131</v>
      </c>
      <c r="AB162" t="s">
        <v>131</v>
      </c>
      <c r="AC162">
        <v>101</v>
      </c>
      <c r="AD162">
        <v>104</v>
      </c>
      <c r="AE162">
        <v>20</v>
      </c>
      <c r="AF162" t="s">
        <v>114</v>
      </c>
      <c r="AH162" t="s">
        <v>114</v>
      </c>
      <c r="AI162" t="s">
        <v>102</v>
      </c>
      <c r="AJ162" t="s">
        <v>114</v>
      </c>
      <c r="AK162" t="s">
        <v>114</v>
      </c>
      <c r="AN162" t="s">
        <v>140</v>
      </c>
      <c r="AO162">
        <v>12.6</v>
      </c>
      <c r="AP162">
        <v>524</v>
      </c>
      <c r="AQ162" t="s">
        <v>252</v>
      </c>
      <c r="AS162" t="s">
        <v>102</v>
      </c>
      <c r="AT162" t="s">
        <v>102</v>
      </c>
      <c r="AU162">
        <v>0.1</v>
      </c>
      <c r="AW162" t="s">
        <v>159</v>
      </c>
      <c r="AX162" t="s">
        <v>102</v>
      </c>
      <c r="AY162" t="s">
        <v>102</v>
      </c>
      <c r="AZ162">
        <v>0.05</v>
      </c>
      <c r="BA162" t="s">
        <v>165</v>
      </c>
      <c r="BB162" t="s">
        <v>165</v>
      </c>
      <c r="BD162" t="s">
        <v>251</v>
      </c>
      <c r="BE162">
        <v>2</v>
      </c>
      <c r="BF162">
        <v>2</v>
      </c>
      <c r="BG162" t="s">
        <v>173</v>
      </c>
      <c r="BH162">
        <v>0.01</v>
      </c>
      <c r="BJ162" t="s">
        <v>175</v>
      </c>
      <c r="BK162" t="s">
        <v>175</v>
      </c>
      <c r="BL162" t="s">
        <v>140</v>
      </c>
      <c r="BM162" t="s">
        <v>114</v>
      </c>
      <c r="BN162" t="s">
        <v>114</v>
      </c>
      <c r="BQ162" t="s">
        <v>102</v>
      </c>
      <c r="BR162" t="s">
        <v>114</v>
      </c>
      <c r="BT162" t="s">
        <v>114</v>
      </c>
      <c r="BU162">
        <v>6.5</v>
      </c>
      <c r="BV162">
        <v>0.02</v>
      </c>
      <c r="BX162" t="s">
        <v>251</v>
      </c>
      <c r="CA162">
        <v>8.1</v>
      </c>
      <c r="CB162" t="s">
        <v>102</v>
      </c>
      <c r="CD162" t="s">
        <v>140</v>
      </c>
      <c r="CE162" t="s">
        <v>206</v>
      </c>
      <c r="CG162" t="s">
        <v>102</v>
      </c>
      <c r="CH162">
        <v>1</v>
      </c>
      <c r="CI162">
        <v>1</v>
      </c>
      <c r="CJ162" t="s">
        <v>102</v>
      </c>
      <c r="CL162" t="s">
        <v>114</v>
      </c>
      <c r="CN162" t="s">
        <v>114</v>
      </c>
      <c r="CO162">
        <v>10</v>
      </c>
      <c r="CP162">
        <v>10</v>
      </c>
      <c r="CQ162">
        <v>21</v>
      </c>
      <c r="CR162" t="s">
        <v>251</v>
      </c>
      <c r="CV162">
        <v>0.01</v>
      </c>
      <c r="CW162">
        <v>0.02</v>
      </c>
      <c r="CX162" t="s">
        <v>102</v>
      </c>
      <c r="DA162" t="s">
        <v>102</v>
      </c>
      <c r="DB162" t="s">
        <v>102</v>
      </c>
      <c r="DC162" t="s">
        <v>102</v>
      </c>
      <c r="DD162" t="s">
        <v>102</v>
      </c>
      <c r="DE162" t="s">
        <v>159</v>
      </c>
      <c r="DF162" t="s">
        <v>159</v>
      </c>
      <c r="DG162" t="s">
        <v>159</v>
      </c>
      <c r="DH162" t="s">
        <v>159</v>
      </c>
      <c r="DI162" t="s">
        <v>102</v>
      </c>
      <c r="DJ162" t="s">
        <v>102</v>
      </c>
      <c r="DK162" t="s">
        <v>102</v>
      </c>
      <c r="DL162">
        <v>0.01</v>
      </c>
      <c r="DM162" t="s">
        <v>239</v>
      </c>
      <c r="DN162" t="s">
        <v>239</v>
      </c>
      <c r="DO162" t="s">
        <v>243</v>
      </c>
      <c r="DS162" t="s">
        <v>140</v>
      </c>
      <c r="DV162">
        <v>2E-3</v>
      </c>
      <c r="DW162">
        <v>2E-3</v>
      </c>
    </row>
    <row r="163" spans="1:127">
      <c r="A163" t="s">
        <v>78</v>
      </c>
      <c r="B163" s="1">
        <v>45611</v>
      </c>
      <c r="C163" s="2">
        <v>0</v>
      </c>
      <c r="D163" t="s">
        <v>102</v>
      </c>
      <c r="E163" t="s">
        <v>102</v>
      </c>
      <c r="F163">
        <v>247</v>
      </c>
      <c r="G163" t="s">
        <v>102</v>
      </c>
      <c r="H163">
        <v>0.16</v>
      </c>
      <c r="I163">
        <v>0.11</v>
      </c>
      <c r="J163" t="s">
        <v>102</v>
      </c>
      <c r="K163" t="s">
        <v>114</v>
      </c>
      <c r="L163" t="s">
        <v>114</v>
      </c>
      <c r="N163">
        <v>2E-3</v>
      </c>
      <c r="O163">
        <v>2E-3</v>
      </c>
      <c r="Q163">
        <v>0.02</v>
      </c>
      <c r="S163">
        <v>0.02</v>
      </c>
      <c r="T163" t="s">
        <v>119</v>
      </c>
      <c r="U163" t="s">
        <v>102</v>
      </c>
      <c r="V163" t="s">
        <v>102</v>
      </c>
      <c r="W163" t="s">
        <v>102</v>
      </c>
      <c r="X163" t="s">
        <v>102</v>
      </c>
      <c r="Y163" t="s">
        <v>102</v>
      </c>
      <c r="AA163">
        <v>3.0000000000000001E-5</v>
      </c>
      <c r="AB163">
        <v>2.0000000000000002E-5</v>
      </c>
      <c r="AC163">
        <v>127</v>
      </c>
      <c r="AD163">
        <v>120</v>
      </c>
      <c r="AE163">
        <v>21</v>
      </c>
      <c r="AF163" t="s">
        <v>114</v>
      </c>
      <c r="AH163" t="s">
        <v>114</v>
      </c>
      <c r="AI163" t="s">
        <v>102</v>
      </c>
      <c r="AJ163" t="s">
        <v>114</v>
      </c>
      <c r="AK163" t="s">
        <v>114</v>
      </c>
      <c r="AN163" t="s">
        <v>140</v>
      </c>
      <c r="AO163">
        <v>11.1</v>
      </c>
      <c r="AP163">
        <v>568</v>
      </c>
      <c r="AQ163" t="s">
        <v>119</v>
      </c>
      <c r="AS163" t="s">
        <v>102</v>
      </c>
      <c r="AT163" t="s">
        <v>102</v>
      </c>
      <c r="AU163">
        <v>0.1</v>
      </c>
      <c r="AW163" t="s">
        <v>159</v>
      </c>
      <c r="AX163" t="s">
        <v>102</v>
      </c>
      <c r="AY163">
        <v>0.01</v>
      </c>
      <c r="AZ163">
        <v>0.23</v>
      </c>
      <c r="BA163" t="s">
        <v>165</v>
      </c>
      <c r="BB163">
        <v>1.1000000000000001E-3</v>
      </c>
      <c r="BD163" t="s">
        <v>168</v>
      </c>
      <c r="BE163">
        <v>3</v>
      </c>
      <c r="BF163">
        <v>3</v>
      </c>
      <c r="BG163">
        <v>8.0000000000000002E-3</v>
      </c>
      <c r="BH163">
        <v>4.8000000000000001E-2</v>
      </c>
      <c r="BJ163">
        <v>9.0000000000000006E-5</v>
      </c>
      <c r="BK163" t="s">
        <v>175</v>
      </c>
      <c r="BL163" t="s">
        <v>140</v>
      </c>
      <c r="BM163" t="s">
        <v>114</v>
      </c>
      <c r="BN163" t="s">
        <v>114</v>
      </c>
      <c r="BQ163" t="s">
        <v>102</v>
      </c>
      <c r="BR163">
        <v>2E-3</v>
      </c>
      <c r="BT163">
        <v>2E-3</v>
      </c>
      <c r="BU163">
        <v>1.9</v>
      </c>
      <c r="BV163">
        <v>0.03</v>
      </c>
      <c r="BW163">
        <v>0.05</v>
      </c>
      <c r="BX163" t="s">
        <v>119</v>
      </c>
      <c r="CA163">
        <v>7.8</v>
      </c>
      <c r="CB163" t="s">
        <v>102</v>
      </c>
      <c r="CD163" t="s">
        <v>140</v>
      </c>
      <c r="CE163" t="s">
        <v>206</v>
      </c>
      <c r="CH163">
        <v>2</v>
      </c>
      <c r="CI163">
        <v>2</v>
      </c>
      <c r="CJ163" t="s">
        <v>102</v>
      </c>
      <c r="CL163" t="s">
        <v>114</v>
      </c>
      <c r="CN163" t="s">
        <v>114</v>
      </c>
      <c r="CO163">
        <v>13</v>
      </c>
      <c r="CP163">
        <v>13</v>
      </c>
      <c r="CQ163">
        <v>22</v>
      </c>
      <c r="CR163" t="s">
        <v>119</v>
      </c>
      <c r="CV163" t="s">
        <v>102</v>
      </c>
      <c r="CW163" t="s">
        <v>102</v>
      </c>
      <c r="CX163">
        <v>0.02</v>
      </c>
      <c r="DA163" t="s">
        <v>102</v>
      </c>
      <c r="DB163" t="s">
        <v>102</v>
      </c>
      <c r="DC163" t="s">
        <v>102</v>
      </c>
      <c r="DD163" t="s">
        <v>102</v>
      </c>
      <c r="DE163" t="s">
        <v>159</v>
      </c>
      <c r="DF163" t="s">
        <v>159</v>
      </c>
      <c r="DG163" t="s">
        <v>159</v>
      </c>
      <c r="DH163" t="s">
        <v>159</v>
      </c>
      <c r="DI163" t="s">
        <v>102</v>
      </c>
      <c r="DJ163" t="s">
        <v>102</v>
      </c>
      <c r="DK163" t="s">
        <v>102</v>
      </c>
      <c r="DL163" t="s">
        <v>102</v>
      </c>
      <c r="DM163" t="s">
        <v>239</v>
      </c>
      <c r="DN163" t="s">
        <v>239</v>
      </c>
      <c r="DO163" t="s">
        <v>243</v>
      </c>
      <c r="DS163" t="s">
        <v>140</v>
      </c>
      <c r="DV163">
        <v>6.0000000000000001E-3</v>
      </c>
      <c r="DW163">
        <v>1.6E-2</v>
      </c>
    </row>
    <row r="164" spans="1:127">
      <c r="A164" t="s">
        <v>78</v>
      </c>
      <c r="B164" s="1">
        <v>45579</v>
      </c>
      <c r="C164" s="2">
        <v>0</v>
      </c>
      <c r="D164" t="s">
        <v>102</v>
      </c>
      <c r="E164" t="s">
        <v>102</v>
      </c>
      <c r="F164">
        <v>221</v>
      </c>
      <c r="G164" t="s">
        <v>102</v>
      </c>
      <c r="H164">
        <v>0.02</v>
      </c>
      <c r="I164">
        <v>0.08</v>
      </c>
      <c r="J164" t="s">
        <v>102</v>
      </c>
      <c r="K164" t="s">
        <v>114</v>
      </c>
      <c r="L164" t="s">
        <v>114</v>
      </c>
      <c r="N164">
        <v>2E-3</v>
      </c>
      <c r="O164">
        <v>3.0000000000000001E-3</v>
      </c>
      <c r="Q164">
        <v>0.02</v>
      </c>
      <c r="S164">
        <v>0.02</v>
      </c>
      <c r="T164" t="s">
        <v>251</v>
      </c>
      <c r="U164" t="s">
        <v>102</v>
      </c>
      <c r="V164" t="s">
        <v>102</v>
      </c>
      <c r="W164" t="s">
        <v>102</v>
      </c>
      <c r="X164" t="s">
        <v>102</v>
      </c>
      <c r="Y164" t="s">
        <v>102</v>
      </c>
      <c r="AA164" t="s">
        <v>131</v>
      </c>
      <c r="AB164">
        <v>2.0000000000000002E-5</v>
      </c>
      <c r="AC164">
        <v>111</v>
      </c>
      <c r="AD164">
        <v>115</v>
      </c>
      <c r="AE164">
        <v>22</v>
      </c>
      <c r="AF164" t="s">
        <v>114</v>
      </c>
      <c r="AH164" t="s">
        <v>114</v>
      </c>
      <c r="AI164" t="s">
        <v>102</v>
      </c>
      <c r="AJ164" t="s">
        <v>114</v>
      </c>
      <c r="AK164" t="s">
        <v>114</v>
      </c>
      <c r="AN164" t="s">
        <v>140</v>
      </c>
      <c r="AO164">
        <v>10.3</v>
      </c>
      <c r="AP164">
        <v>519</v>
      </c>
      <c r="AQ164" t="s">
        <v>252</v>
      </c>
      <c r="AS164" t="s">
        <v>102</v>
      </c>
      <c r="AT164" t="s">
        <v>102</v>
      </c>
      <c r="AU164">
        <v>0.2</v>
      </c>
      <c r="AW164" t="s">
        <v>159</v>
      </c>
      <c r="AX164" t="s">
        <v>102</v>
      </c>
      <c r="AY164">
        <v>0.04</v>
      </c>
      <c r="AZ164">
        <v>0.43</v>
      </c>
      <c r="BA164" t="s">
        <v>165</v>
      </c>
      <c r="BB164" t="s">
        <v>165</v>
      </c>
      <c r="BD164" t="s">
        <v>251</v>
      </c>
      <c r="BE164">
        <v>3</v>
      </c>
      <c r="BF164">
        <v>3</v>
      </c>
      <c r="BG164">
        <v>3.6999999999999998E-2</v>
      </c>
      <c r="BH164">
        <v>8.5999999999999993E-2</v>
      </c>
      <c r="BJ164" t="s">
        <v>175</v>
      </c>
      <c r="BK164" t="s">
        <v>175</v>
      </c>
      <c r="BL164" t="s">
        <v>140</v>
      </c>
      <c r="BM164" t="s">
        <v>114</v>
      </c>
      <c r="BN164" t="s">
        <v>114</v>
      </c>
      <c r="BQ164" t="s">
        <v>102</v>
      </c>
      <c r="BR164">
        <v>2E-3</v>
      </c>
      <c r="BT164">
        <v>2E-3</v>
      </c>
      <c r="BU164">
        <v>1.2</v>
      </c>
      <c r="BV164">
        <v>0.01</v>
      </c>
      <c r="BW164" t="s">
        <v>102</v>
      </c>
      <c r="BX164" t="s">
        <v>251</v>
      </c>
      <c r="CA164">
        <v>7.8</v>
      </c>
      <c r="CB164" t="s">
        <v>102</v>
      </c>
      <c r="CD164" t="s">
        <v>140</v>
      </c>
      <c r="CE164" t="s">
        <v>206</v>
      </c>
      <c r="CH164">
        <v>2</v>
      </c>
      <c r="CI164">
        <v>2</v>
      </c>
      <c r="CJ164" t="s">
        <v>102</v>
      </c>
      <c r="CL164" t="s">
        <v>114</v>
      </c>
      <c r="CN164" t="s">
        <v>114</v>
      </c>
      <c r="CO164">
        <v>12</v>
      </c>
      <c r="CP164">
        <v>12</v>
      </c>
      <c r="CQ164">
        <v>20</v>
      </c>
      <c r="CR164" t="s">
        <v>251</v>
      </c>
      <c r="CV164" t="s">
        <v>102</v>
      </c>
      <c r="CW164" t="s">
        <v>102</v>
      </c>
      <c r="CX164">
        <v>0.01</v>
      </c>
      <c r="DA164" t="s">
        <v>102</v>
      </c>
      <c r="DB164" t="s">
        <v>102</v>
      </c>
      <c r="DC164" t="s">
        <v>102</v>
      </c>
      <c r="DD164" t="s">
        <v>102</v>
      </c>
      <c r="DE164" t="s">
        <v>159</v>
      </c>
      <c r="DF164" t="s">
        <v>159</v>
      </c>
      <c r="DG164" t="s">
        <v>159</v>
      </c>
      <c r="DH164" t="s">
        <v>159</v>
      </c>
      <c r="DI164" t="s">
        <v>102</v>
      </c>
      <c r="DJ164" t="s">
        <v>102</v>
      </c>
      <c r="DK164" t="s">
        <v>102</v>
      </c>
      <c r="DL164" t="s">
        <v>102</v>
      </c>
      <c r="DM164" t="s">
        <v>239</v>
      </c>
      <c r="DN164" t="s">
        <v>239</v>
      </c>
      <c r="DO164" t="s">
        <v>243</v>
      </c>
      <c r="DS164" t="s">
        <v>140</v>
      </c>
      <c r="DV164">
        <v>3.0000000000000001E-3</v>
      </c>
      <c r="DW164">
        <v>3.0000000000000001E-3</v>
      </c>
    </row>
    <row r="165" spans="1:127">
      <c r="A165" t="s">
        <v>78</v>
      </c>
      <c r="B165" s="1">
        <v>45560</v>
      </c>
      <c r="C165" s="2">
        <v>0</v>
      </c>
      <c r="D165" t="s">
        <v>102</v>
      </c>
      <c r="E165" t="s">
        <v>102</v>
      </c>
      <c r="F165">
        <v>191</v>
      </c>
      <c r="G165">
        <v>0.01</v>
      </c>
      <c r="H165">
        <v>0.02</v>
      </c>
      <c r="I165">
        <v>0.04</v>
      </c>
      <c r="J165" t="s">
        <v>102</v>
      </c>
      <c r="K165" t="s">
        <v>114</v>
      </c>
      <c r="L165" t="s">
        <v>114</v>
      </c>
      <c r="N165">
        <v>3.0000000000000001E-3</v>
      </c>
      <c r="O165">
        <v>3.0000000000000001E-3</v>
      </c>
      <c r="Q165">
        <v>0.02</v>
      </c>
      <c r="S165">
        <v>0.02</v>
      </c>
      <c r="T165" t="s">
        <v>251</v>
      </c>
      <c r="U165" t="s">
        <v>102</v>
      </c>
      <c r="V165" t="s">
        <v>102</v>
      </c>
      <c r="W165" t="s">
        <v>102</v>
      </c>
      <c r="X165" t="s">
        <v>102</v>
      </c>
      <c r="Y165" t="s">
        <v>102</v>
      </c>
      <c r="AA165">
        <v>2.0000000000000002E-5</v>
      </c>
      <c r="AB165" t="s">
        <v>131</v>
      </c>
      <c r="AC165">
        <v>98</v>
      </c>
      <c r="AD165">
        <v>99</v>
      </c>
      <c r="AE165">
        <v>21</v>
      </c>
      <c r="AF165" t="s">
        <v>114</v>
      </c>
      <c r="AH165" t="s">
        <v>114</v>
      </c>
      <c r="AI165" t="s">
        <v>102</v>
      </c>
      <c r="AJ165" t="s">
        <v>114</v>
      </c>
      <c r="AK165" t="s">
        <v>114</v>
      </c>
      <c r="AN165" t="s">
        <v>140</v>
      </c>
      <c r="AO165">
        <v>11.6</v>
      </c>
      <c r="AP165">
        <v>468</v>
      </c>
      <c r="AQ165" t="s">
        <v>252</v>
      </c>
      <c r="AS165" t="s">
        <v>102</v>
      </c>
      <c r="AT165" t="s">
        <v>102</v>
      </c>
      <c r="AU165">
        <v>0.1</v>
      </c>
      <c r="AW165" t="s">
        <v>159</v>
      </c>
      <c r="AX165" t="s">
        <v>102</v>
      </c>
      <c r="AY165">
        <v>0.02</v>
      </c>
      <c r="AZ165">
        <v>0.4</v>
      </c>
      <c r="BA165" t="s">
        <v>165</v>
      </c>
      <c r="BB165" t="s">
        <v>165</v>
      </c>
      <c r="BD165" t="s">
        <v>251</v>
      </c>
      <c r="BE165">
        <v>3</v>
      </c>
      <c r="BF165">
        <v>3</v>
      </c>
      <c r="BG165">
        <v>8.0000000000000002E-3</v>
      </c>
      <c r="BH165">
        <v>1.7999999999999999E-2</v>
      </c>
      <c r="BJ165" t="s">
        <v>175</v>
      </c>
      <c r="BK165" t="s">
        <v>175</v>
      </c>
      <c r="BL165" t="s">
        <v>140</v>
      </c>
      <c r="BM165" t="s">
        <v>114</v>
      </c>
      <c r="BN165" t="s">
        <v>114</v>
      </c>
      <c r="BQ165" t="s">
        <v>102</v>
      </c>
      <c r="BR165">
        <v>2E-3</v>
      </c>
      <c r="BT165">
        <v>2E-3</v>
      </c>
      <c r="BU165">
        <v>0.4</v>
      </c>
      <c r="BV165" t="s">
        <v>102</v>
      </c>
      <c r="BW165" t="s">
        <v>102</v>
      </c>
      <c r="BX165" t="s">
        <v>251</v>
      </c>
      <c r="CA165">
        <v>7.7</v>
      </c>
      <c r="CB165" t="s">
        <v>102</v>
      </c>
      <c r="CD165" t="s">
        <v>140</v>
      </c>
      <c r="CE165" t="s">
        <v>206</v>
      </c>
      <c r="CH165">
        <v>2</v>
      </c>
      <c r="CI165">
        <v>2</v>
      </c>
      <c r="CJ165" t="s">
        <v>102</v>
      </c>
      <c r="CL165" t="s">
        <v>114</v>
      </c>
      <c r="CN165" t="s">
        <v>114</v>
      </c>
      <c r="CO165">
        <v>12</v>
      </c>
      <c r="CP165">
        <v>11</v>
      </c>
      <c r="CQ165">
        <v>18</v>
      </c>
      <c r="CR165" t="s">
        <v>251</v>
      </c>
      <c r="CV165" t="s">
        <v>102</v>
      </c>
      <c r="CW165" t="s">
        <v>102</v>
      </c>
      <c r="CX165">
        <v>0.01</v>
      </c>
      <c r="DA165" t="s">
        <v>102</v>
      </c>
      <c r="DB165" t="s">
        <v>102</v>
      </c>
      <c r="DC165" t="s">
        <v>102</v>
      </c>
      <c r="DD165" t="s">
        <v>102</v>
      </c>
      <c r="DE165" t="s">
        <v>159</v>
      </c>
      <c r="DF165" t="s">
        <v>159</v>
      </c>
      <c r="DG165" t="s">
        <v>159</v>
      </c>
      <c r="DH165" t="s">
        <v>159</v>
      </c>
      <c r="DI165" t="s">
        <v>102</v>
      </c>
      <c r="DJ165" t="s">
        <v>102</v>
      </c>
      <c r="DK165" t="s">
        <v>102</v>
      </c>
      <c r="DL165" t="s">
        <v>102</v>
      </c>
      <c r="DM165" t="s">
        <v>239</v>
      </c>
      <c r="DN165" t="s">
        <v>239</v>
      </c>
      <c r="DO165" t="s">
        <v>243</v>
      </c>
      <c r="DS165" t="s">
        <v>140</v>
      </c>
      <c r="DV165" t="s">
        <v>173</v>
      </c>
      <c r="DW165" t="s">
        <v>173</v>
      </c>
    </row>
    <row r="166" spans="1:127">
      <c r="A166" t="s">
        <v>78</v>
      </c>
      <c r="B166" s="1">
        <v>45524</v>
      </c>
      <c r="C166" s="2">
        <v>0</v>
      </c>
      <c r="D166" t="s">
        <v>102</v>
      </c>
      <c r="E166" t="s">
        <v>102</v>
      </c>
      <c r="F166">
        <v>268</v>
      </c>
      <c r="G166" t="s">
        <v>102</v>
      </c>
      <c r="H166">
        <v>0.02</v>
      </c>
      <c r="I166">
        <v>0.04</v>
      </c>
      <c r="J166" t="s">
        <v>102</v>
      </c>
      <c r="K166" t="s">
        <v>114</v>
      </c>
      <c r="L166" t="s">
        <v>114</v>
      </c>
      <c r="N166">
        <v>2E-3</v>
      </c>
      <c r="O166">
        <v>3.0000000000000001E-3</v>
      </c>
      <c r="Q166">
        <v>0.02</v>
      </c>
      <c r="S166">
        <v>0.02</v>
      </c>
      <c r="T166" t="s">
        <v>119</v>
      </c>
      <c r="U166" t="s">
        <v>102</v>
      </c>
      <c r="V166" t="s">
        <v>102</v>
      </c>
      <c r="W166" t="s">
        <v>102</v>
      </c>
      <c r="X166" t="s">
        <v>102</v>
      </c>
      <c r="Y166" t="s">
        <v>102</v>
      </c>
      <c r="AA166" t="s">
        <v>131</v>
      </c>
      <c r="AB166">
        <v>3.0000000000000001E-5</v>
      </c>
      <c r="AC166">
        <v>117</v>
      </c>
      <c r="AD166">
        <v>117</v>
      </c>
      <c r="AE166">
        <v>23</v>
      </c>
      <c r="AF166" t="s">
        <v>114</v>
      </c>
      <c r="AH166" t="s">
        <v>114</v>
      </c>
      <c r="AI166" t="s">
        <v>102</v>
      </c>
      <c r="AJ166" t="s">
        <v>114</v>
      </c>
      <c r="AK166">
        <v>1E-3</v>
      </c>
      <c r="AN166" t="s">
        <v>140</v>
      </c>
      <c r="AO166">
        <v>10.9</v>
      </c>
      <c r="AP166">
        <v>590</v>
      </c>
      <c r="AQ166" t="s">
        <v>119</v>
      </c>
      <c r="AS166" t="s">
        <v>102</v>
      </c>
      <c r="AT166" t="s">
        <v>102</v>
      </c>
      <c r="AU166">
        <v>0.1</v>
      </c>
      <c r="AW166" t="s">
        <v>159</v>
      </c>
      <c r="AX166" t="s">
        <v>102</v>
      </c>
      <c r="AY166">
        <v>0.04</v>
      </c>
      <c r="AZ166">
        <v>0.25</v>
      </c>
      <c r="BA166" t="s">
        <v>114</v>
      </c>
      <c r="BB166" t="s">
        <v>114</v>
      </c>
      <c r="BD166" t="s">
        <v>168</v>
      </c>
      <c r="BE166">
        <v>2</v>
      </c>
      <c r="BF166">
        <v>2</v>
      </c>
      <c r="BG166">
        <v>4.8000000000000001E-2</v>
      </c>
      <c r="BH166">
        <v>4.7E-2</v>
      </c>
      <c r="BJ166" t="s">
        <v>175</v>
      </c>
      <c r="BK166" t="s">
        <v>175</v>
      </c>
      <c r="BL166" t="s">
        <v>140</v>
      </c>
      <c r="BM166" t="s">
        <v>114</v>
      </c>
      <c r="BN166" t="s">
        <v>114</v>
      </c>
      <c r="BQ166" t="s">
        <v>102</v>
      </c>
      <c r="BR166">
        <v>2E-3</v>
      </c>
      <c r="BT166">
        <v>5.0000000000000001E-3</v>
      </c>
      <c r="BU166">
        <v>3</v>
      </c>
      <c r="BV166" t="s">
        <v>102</v>
      </c>
      <c r="BW166" t="s">
        <v>102</v>
      </c>
      <c r="BX166" t="s">
        <v>119</v>
      </c>
      <c r="CA166">
        <v>7.9</v>
      </c>
      <c r="CB166" t="s">
        <v>102</v>
      </c>
      <c r="CD166" t="s">
        <v>140</v>
      </c>
      <c r="CE166" t="s">
        <v>206</v>
      </c>
      <c r="CH166">
        <v>1</v>
      </c>
      <c r="CI166">
        <v>1</v>
      </c>
      <c r="CJ166" t="s">
        <v>102</v>
      </c>
      <c r="CL166" t="s">
        <v>114</v>
      </c>
      <c r="CN166">
        <v>1E-3</v>
      </c>
      <c r="CO166">
        <v>11</v>
      </c>
      <c r="CP166">
        <v>11</v>
      </c>
      <c r="CQ166">
        <v>22</v>
      </c>
      <c r="CR166" t="s">
        <v>119</v>
      </c>
      <c r="CV166" t="s">
        <v>102</v>
      </c>
      <c r="CW166" t="s">
        <v>102</v>
      </c>
      <c r="CX166" t="s">
        <v>102</v>
      </c>
      <c r="DA166" t="s">
        <v>102</v>
      </c>
      <c r="DB166" t="s">
        <v>102</v>
      </c>
      <c r="DC166" t="s">
        <v>102</v>
      </c>
      <c r="DD166" t="s">
        <v>102</v>
      </c>
      <c r="DE166" t="s">
        <v>159</v>
      </c>
      <c r="DF166" t="s">
        <v>159</v>
      </c>
      <c r="DG166" t="s">
        <v>159</v>
      </c>
      <c r="DH166" t="s">
        <v>159</v>
      </c>
      <c r="DI166" t="s">
        <v>102</v>
      </c>
      <c r="DJ166" t="s">
        <v>102</v>
      </c>
      <c r="DK166" t="s">
        <v>102</v>
      </c>
      <c r="DL166" t="s">
        <v>102</v>
      </c>
      <c r="DM166" t="s">
        <v>239</v>
      </c>
      <c r="DN166" t="s">
        <v>239</v>
      </c>
      <c r="DO166" t="s">
        <v>243</v>
      </c>
      <c r="DS166" t="s">
        <v>140</v>
      </c>
      <c r="DV166">
        <v>6.0000000000000001E-3</v>
      </c>
      <c r="DW166">
        <v>1.7999999999999999E-2</v>
      </c>
    </row>
    <row r="167" spans="1:127">
      <c r="A167" t="s">
        <v>78</v>
      </c>
      <c r="B167" s="1">
        <v>45502</v>
      </c>
      <c r="C167" s="2">
        <v>0</v>
      </c>
      <c r="D167" t="s">
        <v>102</v>
      </c>
      <c r="E167" t="s">
        <v>102</v>
      </c>
      <c r="F167">
        <v>224</v>
      </c>
      <c r="G167" t="s">
        <v>102</v>
      </c>
      <c r="H167" t="s">
        <v>102</v>
      </c>
      <c r="I167">
        <v>0.09</v>
      </c>
      <c r="J167" t="s">
        <v>102</v>
      </c>
      <c r="K167" t="s">
        <v>114</v>
      </c>
      <c r="L167" t="s">
        <v>114</v>
      </c>
      <c r="N167">
        <v>2E-3</v>
      </c>
      <c r="O167">
        <v>3.0000000000000001E-3</v>
      </c>
      <c r="Q167">
        <v>0.02</v>
      </c>
      <c r="S167">
        <v>0.02</v>
      </c>
      <c r="T167" t="s">
        <v>251</v>
      </c>
      <c r="U167" t="s">
        <v>102</v>
      </c>
      <c r="V167" t="s">
        <v>102</v>
      </c>
      <c r="W167" t="s">
        <v>102</v>
      </c>
      <c r="X167" t="s">
        <v>102</v>
      </c>
      <c r="Y167" t="s">
        <v>102</v>
      </c>
      <c r="AA167" t="s">
        <v>131</v>
      </c>
      <c r="AB167">
        <v>3.0000000000000001E-5</v>
      </c>
      <c r="AC167">
        <v>109</v>
      </c>
      <c r="AD167">
        <v>112</v>
      </c>
      <c r="AE167">
        <v>23</v>
      </c>
      <c r="AF167" t="s">
        <v>114</v>
      </c>
      <c r="AH167" t="s">
        <v>114</v>
      </c>
      <c r="AI167" t="s">
        <v>102</v>
      </c>
      <c r="AJ167" t="s">
        <v>114</v>
      </c>
      <c r="AK167">
        <v>2E-3</v>
      </c>
      <c r="AN167" t="s">
        <v>140</v>
      </c>
      <c r="AO167">
        <v>9.5</v>
      </c>
      <c r="AP167">
        <v>555</v>
      </c>
      <c r="AQ167" t="s">
        <v>252</v>
      </c>
      <c r="AS167" t="s">
        <v>102</v>
      </c>
      <c r="AT167" t="s">
        <v>102</v>
      </c>
      <c r="AU167">
        <v>0.1</v>
      </c>
      <c r="AW167" t="s">
        <v>159</v>
      </c>
      <c r="AX167" t="s">
        <v>102</v>
      </c>
      <c r="AY167">
        <v>0.04</v>
      </c>
      <c r="AZ167">
        <v>0.12</v>
      </c>
      <c r="BA167" t="s">
        <v>114</v>
      </c>
      <c r="BB167" t="s">
        <v>114</v>
      </c>
      <c r="BD167" t="s">
        <v>251</v>
      </c>
      <c r="BE167">
        <v>2</v>
      </c>
      <c r="BF167">
        <v>2</v>
      </c>
      <c r="BG167" t="s">
        <v>173</v>
      </c>
      <c r="BH167">
        <v>3.3000000000000002E-2</v>
      </c>
      <c r="BJ167" t="s">
        <v>175</v>
      </c>
      <c r="BK167" t="s">
        <v>175</v>
      </c>
      <c r="BL167" t="s">
        <v>140</v>
      </c>
      <c r="BM167" t="s">
        <v>114</v>
      </c>
      <c r="BN167" t="s">
        <v>114</v>
      </c>
      <c r="BQ167" t="s">
        <v>102</v>
      </c>
      <c r="BR167">
        <v>2E-3</v>
      </c>
      <c r="BT167">
        <v>2E-3</v>
      </c>
      <c r="BU167">
        <v>2.6</v>
      </c>
      <c r="BV167">
        <v>0.02</v>
      </c>
      <c r="BW167" t="s">
        <v>102</v>
      </c>
      <c r="BX167" t="s">
        <v>251</v>
      </c>
      <c r="CA167">
        <v>7.8</v>
      </c>
      <c r="CB167" t="s">
        <v>102</v>
      </c>
      <c r="CD167" t="s">
        <v>140</v>
      </c>
      <c r="CE167" t="s">
        <v>206</v>
      </c>
      <c r="CH167">
        <v>2</v>
      </c>
      <c r="CI167">
        <v>2</v>
      </c>
      <c r="CJ167" t="s">
        <v>102</v>
      </c>
      <c r="CL167" t="s">
        <v>114</v>
      </c>
      <c r="CN167" t="s">
        <v>114</v>
      </c>
      <c r="CO167">
        <v>12</v>
      </c>
      <c r="CP167">
        <v>11</v>
      </c>
      <c r="CQ167">
        <v>21</v>
      </c>
      <c r="CR167" t="s">
        <v>251</v>
      </c>
      <c r="CV167" t="s">
        <v>102</v>
      </c>
      <c r="CW167">
        <v>0.03</v>
      </c>
      <c r="CX167" t="s">
        <v>102</v>
      </c>
      <c r="DA167" t="s">
        <v>102</v>
      </c>
      <c r="DB167" t="s">
        <v>102</v>
      </c>
      <c r="DC167" t="s">
        <v>102</v>
      </c>
      <c r="DD167" t="s">
        <v>102</v>
      </c>
      <c r="DE167" t="s">
        <v>159</v>
      </c>
      <c r="DF167" t="s">
        <v>159</v>
      </c>
      <c r="DG167" t="s">
        <v>159</v>
      </c>
      <c r="DH167" t="s">
        <v>159</v>
      </c>
      <c r="DI167" t="s">
        <v>102</v>
      </c>
      <c r="DJ167" t="s">
        <v>102</v>
      </c>
      <c r="DK167" t="s">
        <v>102</v>
      </c>
      <c r="DL167">
        <v>0.02</v>
      </c>
      <c r="DM167" t="s">
        <v>239</v>
      </c>
      <c r="DN167" t="s">
        <v>239</v>
      </c>
      <c r="DO167" t="s">
        <v>243</v>
      </c>
      <c r="DS167" t="s">
        <v>140</v>
      </c>
      <c r="DV167">
        <v>2.3E-2</v>
      </c>
      <c r="DW167">
        <v>4.2000000000000003E-2</v>
      </c>
    </row>
    <row r="168" spans="1:127">
      <c r="A168" t="s">
        <v>78</v>
      </c>
      <c r="B168" s="1">
        <v>45467</v>
      </c>
      <c r="C168" s="2">
        <v>0</v>
      </c>
      <c r="D168" t="s">
        <v>102</v>
      </c>
      <c r="E168" t="s">
        <v>102</v>
      </c>
      <c r="F168">
        <v>230</v>
      </c>
      <c r="G168">
        <v>0.01</v>
      </c>
      <c r="H168">
        <v>0.02</v>
      </c>
      <c r="I168">
        <v>0.08</v>
      </c>
      <c r="J168" t="s">
        <v>102</v>
      </c>
      <c r="K168" t="s">
        <v>114</v>
      </c>
      <c r="L168" t="s">
        <v>114</v>
      </c>
      <c r="N168">
        <v>2E-3</v>
      </c>
      <c r="O168">
        <v>2E-3</v>
      </c>
      <c r="Q168">
        <v>0.02</v>
      </c>
      <c r="S168">
        <v>0.02</v>
      </c>
      <c r="T168" t="s">
        <v>251</v>
      </c>
      <c r="U168" t="s">
        <v>102</v>
      </c>
      <c r="V168" t="s">
        <v>102</v>
      </c>
      <c r="W168" t="s">
        <v>102</v>
      </c>
      <c r="X168" t="s">
        <v>102</v>
      </c>
      <c r="Y168" t="s">
        <v>102</v>
      </c>
      <c r="AA168" t="s">
        <v>131</v>
      </c>
      <c r="AB168" t="s">
        <v>131</v>
      </c>
      <c r="AC168">
        <v>103</v>
      </c>
      <c r="AD168">
        <v>114</v>
      </c>
      <c r="AE168">
        <v>20</v>
      </c>
      <c r="AF168" t="s">
        <v>114</v>
      </c>
      <c r="AH168" t="s">
        <v>114</v>
      </c>
      <c r="AI168" t="s">
        <v>102</v>
      </c>
      <c r="AJ168" t="s">
        <v>114</v>
      </c>
      <c r="AK168" t="s">
        <v>114</v>
      </c>
      <c r="AN168" t="s">
        <v>140</v>
      </c>
      <c r="AO168">
        <v>11.8</v>
      </c>
      <c r="AP168">
        <v>559</v>
      </c>
      <c r="AQ168" t="s">
        <v>252</v>
      </c>
      <c r="AS168">
        <v>0.01</v>
      </c>
      <c r="AT168" t="s">
        <v>102</v>
      </c>
      <c r="AU168">
        <v>0.1</v>
      </c>
      <c r="AW168" t="s">
        <v>159</v>
      </c>
      <c r="AX168" t="s">
        <v>102</v>
      </c>
      <c r="AY168">
        <v>0.06</v>
      </c>
      <c r="AZ168">
        <v>0.14000000000000001</v>
      </c>
      <c r="BA168" t="s">
        <v>114</v>
      </c>
      <c r="BB168" t="s">
        <v>114</v>
      </c>
      <c r="BD168" t="s">
        <v>251</v>
      </c>
      <c r="BE168">
        <v>2</v>
      </c>
      <c r="BF168">
        <v>2</v>
      </c>
      <c r="BG168">
        <v>6.0000000000000001E-3</v>
      </c>
      <c r="BH168">
        <v>4.2999999999999997E-2</v>
      </c>
      <c r="BJ168" t="s">
        <v>175</v>
      </c>
      <c r="BK168" t="s">
        <v>175</v>
      </c>
      <c r="BL168" t="s">
        <v>140</v>
      </c>
      <c r="BM168" t="s">
        <v>114</v>
      </c>
      <c r="BN168" t="s">
        <v>114</v>
      </c>
      <c r="BQ168" t="s">
        <v>102</v>
      </c>
      <c r="BR168">
        <v>2E-3</v>
      </c>
      <c r="BT168">
        <v>2E-3</v>
      </c>
      <c r="BU168">
        <v>2.6</v>
      </c>
      <c r="BV168">
        <v>0.03</v>
      </c>
      <c r="BW168">
        <v>0.02</v>
      </c>
      <c r="BX168" t="s">
        <v>251</v>
      </c>
      <c r="CA168">
        <v>8</v>
      </c>
      <c r="CB168" t="s">
        <v>102</v>
      </c>
      <c r="CD168" t="s">
        <v>140</v>
      </c>
      <c r="CE168" t="s">
        <v>206</v>
      </c>
      <c r="CH168">
        <v>1</v>
      </c>
      <c r="CI168">
        <v>1</v>
      </c>
      <c r="CJ168">
        <v>0.01</v>
      </c>
      <c r="CL168" t="s">
        <v>114</v>
      </c>
      <c r="CN168" t="s">
        <v>114</v>
      </c>
      <c r="CO168">
        <v>10</v>
      </c>
      <c r="CP168">
        <v>10</v>
      </c>
      <c r="CQ168">
        <v>19</v>
      </c>
      <c r="CR168" t="s">
        <v>251</v>
      </c>
      <c r="CV168" t="s">
        <v>102</v>
      </c>
      <c r="CW168" t="s">
        <v>102</v>
      </c>
      <c r="CX168" t="s">
        <v>102</v>
      </c>
      <c r="DA168" t="s">
        <v>102</v>
      </c>
      <c r="DB168" t="s">
        <v>102</v>
      </c>
      <c r="DC168" t="s">
        <v>102</v>
      </c>
      <c r="DD168" t="s">
        <v>102</v>
      </c>
      <c r="DE168" t="s">
        <v>159</v>
      </c>
      <c r="DF168" t="s">
        <v>159</v>
      </c>
      <c r="DG168" t="s">
        <v>159</v>
      </c>
      <c r="DH168" t="s">
        <v>159</v>
      </c>
      <c r="DI168" t="s">
        <v>102</v>
      </c>
      <c r="DJ168" t="s">
        <v>102</v>
      </c>
      <c r="DK168" t="s">
        <v>102</v>
      </c>
      <c r="DL168" t="s">
        <v>102</v>
      </c>
      <c r="DM168" t="s">
        <v>239</v>
      </c>
      <c r="DN168" t="s">
        <v>239</v>
      </c>
      <c r="DO168" t="s">
        <v>243</v>
      </c>
      <c r="DS168" t="s">
        <v>140</v>
      </c>
      <c r="DV168">
        <v>8.9999999999999993E-3</v>
      </c>
      <c r="DW168">
        <v>1.4E-2</v>
      </c>
    </row>
    <row r="169" spans="1:127">
      <c r="A169" t="s">
        <v>78</v>
      </c>
      <c r="B169" s="1">
        <v>45442</v>
      </c>
      <c r="C169" s="2">
        <v>0</v>
      </c>
      <c r="D169" t="s">
        <v>102</v>
      </c>
      <c r="E169" t="s">
        <v>102</v>
      </c>
      <c r="F169">
        <v>225</v>
      </c>
      <c r="G169" t="s">
        <v>102</v>
      </c>
      <c r="H169">
        <v>0.01</v>
      </c>
      <c r="I169">
        <v>0.04</v>
      </c>
      <c r="J169" t="s">
        <v>102</v>
      </c>
      <c r="K169" t="s">
        <v>114</v>
      </c>
      <c r="L169" t="s">
        <v>114</v>
      </c>
      <c r="N169">
        <v>1E-3</v>
      </c>
      <c r="O169">
        <v>1E-3</v>
      </c>
      <c r="Q169">
        <v>0.02</v>
      </c>
      <c r="S169">
        <v>0.02</v>
      </c>
      <c r="T169" t="s">
        <v>119</v>
      </c>
      <c r="U169" t="s">
        <v>102</v>
      </c>
      <c r="V169" t="s">
        <v>102</v>
      </c>
      <c r="W169" t="s">
        <v>102</v>
      </c>
      <c r="X169" t="s">
        <v>102</v>
      </c>
      <c r="Y169" t="s">
        <v>102</v>
      </c>
      <c r="AA169" t="s">
        <v>131</v>
      </c>
      <c r="AB169">
        <v>3.4000000000000002E-4</v>
      </c>
      <c r="AC169">
        <v>111</v>
      </c>
      <c r="AD169">
        <v>114</v>
      </c>
      <c r="AE169">
        <v>20</v>
      </c>
      <c r="AF169" t="s">
        <v>114</v>
      </c>
      <c r="AH169" t="s">
        <v>114</v>
      </c>
      <c r="AI169" t="s">
        <v>102</v>
      </c>
      <c r="AJ169" t="s">
        <v>114</v>
      </c>
      <c r="AK169" t="s">
        <v>114</v>
      </c>
      <c r="AN169" t="s">
        <v>140</v>
      </c>
      <c r="AO169">
        <v>11.7</v>
      </c>
      <c r="AP169">
        <v>540</v>
      </c>
      <c r="AQ169" t="s">
        <v>119</v>
      </c>
      <c r="AS169" t="s">
        <v>102</v>
      </c>
      <c r="AT169" t="s">
        <v>102</v>
      </c>
      <c r="AU169">
        <v>0.1</v>
      </c>
      <c r="AW169" t="s">
        <v>159</v>
      </c>
      <c r="AX169" t="s">
        <v>102</v>
      </c>
      <c r="AY169">
        <v>0.01</v>
      </c>
      <c r="AZ169">
        <v>0.09</v>
      </c>
      <c r="BA169" t="s">
        <v>114</v>
      </c>
      <c r="BB169" t="s">
        <v>114</v>
      </c>
      <c r="BD169" t="s">
        <v>168</v>
      </c>
      <c r="BE169">
        <v>2</v>
      </c>
      <c r="BF169">
        <v>2</v>
      </c>
      <c r="BG169" t="s">
        <v>173</v>
      </c>
      <c r="BH169">
        <v>1.4E-2</v>
      </c>
      <c r="BJ169">
        <v>3.0000000000000001E-5</v>
      </c>
      <c r="BK169">
        <v>6.0000000000000002E-5</v>
      </c>
      <c r="BL169" t="s">
        <v>140</v>
      </c>
      <c r="BM169" t="s">
        <v>114</v>
      </c>
      <c r="BN169" t="s">
        <v>114</v>
      </c>
      <c r="BQ169" t="s">
        <v>102</v>
      </c>
      <c r="BR169">
        <v>1E-3</v>
      </c>
      <c r="BT169">
        <v>1E-3</v>
      </c>
      <c r="BU169">
        <v>3.9</v>
      </c>
      <c r="BV169">
        <v>0.03</v>
      </c>
      <c r="BX169" t="s">
        <v>119</v>
      </c>
      <c r="CA169">
        <v>8</v>
      </c>
      <c r="CB169" t="s">
        <v>102</v>
      </c>
      <c r="CD169" t="s">
        <v>140</v>
      </c>
      <c r="CE169" t="s">
        <v>206</v>
      </c>
      <c r="CG169" t="s">
        <v>102</v>
      </c>
      <c r="CH169">
        <v>1</v>
      </c>
      <c r="CI169">
        <v>1</v>
      </c>
      <c r="CJ169" t="s">
        <v>102</v>
      </c>
      <c r="CL169" t="s">
        <v>114</v>
      </c>
      <c r="CN169" t="s">
        <v>114</v>
      </c>
      <c r="CO169">
        <v>8</v>
      </c>
      <c r="CP169">
        <v>9</v>
      </c>
      <c r="CQ169">
        <v>18</v>
      </c>
      <c r="CR169" t="s">
        <v>119</v>
      </c>
      <c r="CV169" t="s">
        <v>102</v>
      </c>
      <c r="CW169">
        <v>0.03</v>
      </c>
      <c r="CX169" t="s">
        <v>102</v>
      </c>
      <c r="DA169" t="s">
        <v>102</v>
      </c>
      <c r="DB169" t="s">
        <v>102</v>
      </c>
      <c r="DC169" t="s">
        <v>102</v>
      </c>
      <c r="DD169" t="s">
        <v>102</v>
      </c>
      <c r="DE169" t="s">
        <v>159</v>
      </c>
      <c r="DF169" t="s">
        <v>159</v>
      </c>
      <c r="DG169" t="s">
        <v>159</v>
      </c>
      <c r="DH169" t="s">
        <v>159</v>
      </c>
      <c r="DI169" t="s">
        <v>102</v>
      </c>
      <c r="DJ169" t="s">
        <v>102</v>
      </c>
      <c r="DK169" t="s">
        <v>102</v>
      </c>
      <c r="DL169">
        <v>0.03</v>
      </c>
      <c r="DM169" t="s">
        <v>239</v>
      </c>
      <c r="DN169" t="s">
        <v>239</v>
      </c>
      <c r="DO169" t="s">
        <v>243</v>
      </c>
      <c r="DS169" t="s">
        <v>140</v>
      </c>
      <c r="DV169">
        <v>6.0000000000000001E-3</v>
      </c>
      <c r="DW169">
        <v>8.9999999999999993E-3</v>
      </c>
    </row>
    <row r="170" spans="1:127">
      <c r="A170" t="s">
        <v>78</v>
      </c>
      <c r="B170" s="1">
        <v>45306</v>
      </c>
      <c r="C170" s="2">
        <v>0</v>
      </c>
      <c r="D170" t="s">
        <v>102</v>
      </c>
      <c r="E170" t="s">
        <v>102</v>
      </c>
      <c r="F170">
        <v>249</v>
      </c>
      <c r="G170" t="s">
        <v>102</v>
      </c>
      <c r="H170">
        <v>0.02</v>
      </c>
      <c r="I170" t="s">
        <v>102</v>
      </c>
      <c r="J170" t="s">
        <v>102</v>
      </c>
      <c r="K170" t="s">
        <v>114</v>
      </c>
      <c r="L170" t="s">
        <v>114</v>
      </c>
      <c r="N170" t="s">
        <v>114</v>
      </c>
      <c r="O170" t="s">
        <v>114</v>
      </c>
      <c r="Q170">
        <v>0.02</v>
      </c>
      <c r="S170">
        <v>0.02</v>
      </c>
      <c r="T170" t="s">
        <v>251</v>
      </c>
      <c r="U170" t="s">
        <v>102</v>
      </c>
      <c r="V170" t="s">
        <v>102</v>
      </c>
      <c r="W170" t="s">
        <v>102</v>
      </c>
      <c r="X170" t="s">
        <v>102</v>
      </c>
      <c r="Y170" t="s">
        <v>102</v>
      </c>
      <c r="AA170" t="s">
        <v>131</v>
      </c>
      <c r="AB170" t="s">
        <v>131</v>
      </c>
      <c r="AC170">
        <v>131</v>
      </c>
      <c r="AD170">
        <v>127</v>
      </c>
      <c r="AE170">
        <v>23</v>
      </c>
      <c r="AF170" t="s">
        <v>114</v>
      </c>
      <c r="AH170" t="s">
        <v>114</v>
      </c>
      <c r="AI170" t="s">
        <v>102</v>
      </c>
      <c r="AJ170" t="s">
        <v>114</v>
      </c>
      <c r="AK170" t="s">
        <v>114</v>
      </c>
      <c r="AN170" t="s">
        <v>140</v>
      </c>
      <c r="AO170">
        <v>11.7</v>
      </c>
      <c r="AP170">
        <v>610</v>
      </c>
      <c r="AQ170" t="s">
        <v>252</v>
      </c>
      <c r="AS170" t="s">
        <v>102</v>
      </c>
      <c r="AT170" t="s">
        <v>102</v>
      </c>
      <c r="AU170">
        <v>0.1</v>
      </c>
      <c r="AW170" t="s">
        <v>159</v>
      </c>
      <c r="AX170" t="s">
        <v>102</v>
      </c>
      <c r="AY170">
        <v>0.01</v>
      </c>
      <c r="AZ170">
        <v>0.03</v>
      </c>
      <c r="BA170" t="s">
        <v>114</v>
      </c>
      <c r="BB170" t="s">
        <v>114</v>
      </c>
      <c r="BD170" t="s">
        <v>251</v>
      </c>
      <c r="BE170">
        <v>2</v>
      </c>
      <c r="BF170">
        <v>2</v>
      </c>
      <c r="BG170" t="s">
        <v>173</v>
      </c>
      <c r="BH170">
        <v>3.0000000000000001E-3</v>
      </c>
      <c r="BJ170" t="s">
        <v>175</v>
      </c>
      <c r="BK170" t="s">
        <v>175</v>
      </c>
      <c r="BL170" t="s">
        <v>140</v>
      </c>
      <c r="BM170" t="s">
        <v>114</v>
      </c>
      <c r="BN170" t="s">
        <v>114</v>
      </c>
      <c r="BQ170" t="s">
        <v>102</v>
      </c>
      <c r="BR170" t="s">
        <v>114</v>
      </c>
      <c r="BT170" t="s">
        <v>114</v>
      </c>
      <c r="BU170">
        <v>6.5</v>
      </c>
      <c r="BV170">
        <v>0.02</v>
      </c>
      <c r="BW170">
        <v>0.11</v>
      </c>
      <c r="BX170" t="s">
        <v>251</v>
      </c>
      <c r="CA170">
        <v>8.1</v>
      </c>
      <c r="CB170" t="s">
        <v>102</v>
      </c>
      <c r="CD170" t="s">
        <v>140</v>
      </c>
      <c r="CE170" t="s">
        <v>206</v>
      </c>
      <c r="CH170">
        <v>2</v>
      </c>
      <c r="CI170">
        <v>2</v>
      </c>
      <c r="CJ170" t="s">
        <v>102</v>
      </c>
      <c r="CL170">
        <v>1E-3</v>
      </c>
      <c r="CN170" t="s">
        <v>114</v>
      </c>
      <c r="CO170">
        <v>10</v>
      </c>
      <c r="CP170">
        <v>9</v>
      </c>
      <c r="CQ170">
        <v>20</v>
      </c>
      <c r="CR170" t="s">
        <v>251</v>
      </c>
      <c r="CV170" t="s">
        <v>102</v>
      </c>
      <c r="CW170">
        <v>0.02</v>
      </c>
      <c r="CX170">
        <v>0.02</v>
      </c>
      <c r="DA170" t="s">
        <v>102</v>
      </c>
      <c r="DB170" t="s">
        <v>102</v>
      </c>
      <c r="DC170" t="s">
        <v>102</v>
      </c>
      <c r="DD170" t="s">
        <v>102</v>
      </c>
      <c r="DE170" t="s">
        <v>159</v>
      </c>
      <c r="DF170" t="s">
        <v>159</v>
      </c>
      <c r="DG170" t="s">
        <v>159</v>
      </c>
      <c r="DH170" t="s">
        <v>159</v>
      </c>
      <c r="DI170" t="s">
        <v>102</v>
      </c>
      <c r="DJ170" t="s">
        <v>102</v>
      </c>
      <c r="DK170" t="s">
        <v>102</v>
      </c>
      <c r="DL170">
        <v>0.01</v>
      </c>
      <c r="DM170" t="s">
        <v>239</v>
      </c>
      <c r="DN170" t="s">
        <v>239</v>
      </c>
      <c r="DO170" t="s">
        <v>243</v>
      </c>
      <c r="DS170" t="s">
        <v>140</v>
      </c>
      <c r="DV170">
        <v>4.0000000000000001E-3</v>
      </c>
      <c r="DW170">
        <v>7.0000000000000001E-3</v>
      </c>
    </row>
    <row r="171" spans="1:127">
      <c r="A171" t="s">
        <v>78</v>
      </c>
      <c r="B171" s="1">
        <v>45279</v>
      </c>
      <c r="C171" s="2">
        <v>0</v>
      </c>
      <c r="D171" t="s">
        <v>102</v>
      </c>
      <c r="E171" t="s">
        <v>102</v>
      </c>
      <c r="F171">
        <v>244</v>
      </c>
      <c r="G171" t="s">
        <v>102</v>
      </c>
      <c r="H171">
        <v>0.02</v>
      </c>
      <c r="I171">
        <v>0.05</v>
      </c>
      <c r="J171" t="s">
        <v>102</v>
      </c>
      <c r="K171" t="s">
        <v>114</v>
      </c>
      <c r="L171" t="s">
        <v>114</v>
      </c>
      <c r="N171" t="s">
        <v>114</v>
      </c>
      <c r="O171" t="s">
        <v>114</v>
      </c>
      <c r="Q171">
        <v>0.02</v>
      </c>
      <c r="S171">
        <v>0.02</v>
      </c>
      <c r="T171" t="s">
        <v>251</v>
      </c>
      <c r="U171" t="s">
        <v>102</v>
      </c>
      <c r="V171" t="s">
        <v>102</v>
      </c>
      <c r="W171" t="s">
        <v>102</v>
      </c>
      <c r="X171" t="s">
        <v>102</v>
      </c>
      <c r="Y171" t="s">
        <v>102</v>
      </c>
      <c r="AA171" t="s">
        <v>131</v>
      </c>
      <c r="AB171" t="s">
        <v>131</v>
      </c>
      <c r="AC171">
        <v>128</v>
      </c>
      <c r="AD171">
        <v>129</v>
      </c>
      <c r="AE171">
        <v>21</v>
      </c>
      <c r="AF171" t="s">
        <v>114</v>
      </c>
      <c r="AH171" t="s">
        <v>114</v>
      </c>
      <c r="AI171" t="s">
        <v>102</v>
      </c>
      <c r="AJ171" t="s">
        <v>114</v>
      </c>
      <c r="AK171">
        <v>1E-3</v>
      </c>
      <c r="AM171" t="s">
        <v>102</v>
      </c>
      <c r="AN171" t="s">
        <v>140</v>
      </c>
      <c r="AO171">
        <v>10.9</v>
      </c>
      <c r="AP171">
        <v>582</v>
      </c>
      <c r="AQ171" t="s">
        <v>252</v>
      </c>
      <c r="AS171" t="s">
        <v>102</v>
      </c>
      <c r="AT171" t="s">
        <v>102</v>
      </c>
      <c r="AU171">
        <v>0.2</v>
      </c>
      <c r="AW171" t="s">
        <v>159</v>
      </c>
      <c r="AX171" t="s">
        <v>102</v>
      </c>
      <c r="AY171">
        <v>0.01</v>
      </c>
      <c r="AZ171">
        <v>0.04</v>
      </c>
      <c r="BA171" t="s">
        <v>114</v>
      </c>
      <c r="BB171" t="s">
        <v>114</v>
      </c>
      <c r="BD171" t="s">
        <v>251</v>
      </c>
      <c r="BE171">
        <v>2</v>
      </c>
      <c r="BF171">
        <v>2</v>
      </c>
      <c r="BG171" t="s">
        <v>173</v>
      </c>
      <c r="BH171">
        <v>1.2999999999999999E-2</v>
      </c>
      <c r="BJ171" t="s">
        <v>175</v>
      </c>
      <c r="BK171" t="s">
        <v>175</v>
      </c>
      <c r="BL171" t="s">
        <v>140</v>
      </c>
      <c r="BM171" t="s">
        <v>114</v>
      </c>
      <c r="BN171" t="s">
        <v>114</v>
      </c>
      <c r="BQ171" t="s">
        <v>102</v>
      </c>
      <c r="BR171">
        <v>1E-3</v>
      </c>
      <c r="BT171">
        <v>1E-3</v>
      </c>
      <c r="BU171">
        <v>5.7</v>
      </c>
      <c r="BV171">
        <v>0.03</v>
      </c>
      <c r="BW171">
        <v>0.04</v>
      </c>
      <c r="BX171" t="s">
        <v>251</v>
      </c>
      <c r="CA171">
        <v>7.6</v>
      </c>
      <c r="CB171" t="s">
        <v>102</v>
      </c>
      <c r="CD171" t="s">
        <v>140</v>
      </c>
      <c r="CE171" t="s">
        <v>206</v>
      </c>
      <c r="CH171">
        <v>2</v>
      </c>
      <c r="CI171">
        <v>2</v>
      </c>
      <c r="CJ171" t="s">
        <v>102</v>
      </c>
      <c r="CL171" t="s">
        <v>114</v>
      </c>
      <c r="CN171" t="s">
        <v>114</v>
      </c>
      <c r="CO171">
        <v>11</v>
      </c>
      <c r="CP171">
        <v>11</v>
      </c>
      <c r="CQ171">
        <v>20</v>
      </c>
      <c r="CR171" t="s">
        <v>251</v>
      </c>
      <c r="CV171">
        <v>0.02</v>
      </c>
      <c r="CW171">
        <v>0.01</v>
      </c>
      <c r="CX171">
        <v>0.02</v>
      </c>
      <c r="DA171" t="s">
        <v>102</v>
      </c>
      <c r="DB171" t="s">
        <v>102</v>
      </c>
      <c r="DC171" t="s">
        <v>102</v>
      </c>
      <c r="DD171" t="s">
        <v>102</v>
      </c>
      <c r="DE171" t="s">
        <v>159</v>
      </c>
      <c r="DF171" t="s">
        <v>159</v>
      </c>
      <c r="DG171" t="s">
        <v>159</v>
      </c>
      <c r="DH171" t="s">
        <v>159</v>
      </c>
      <c r="DI171" t="s">
        <v>102</v>
      </c>
      <c r="DJ171" t="s">
        <v>102</v>
      </c>
      <c r="DK171" t="s">
        <v>102</v>
      </c>
      <c r="DL171" t="s">
        <v>102</v>
      </c>
      <c r="DM171" t="s">
        <v>239</v>
      </c>
      <c r="DN171" t="s">
        <v>239</v>
      </c>
      <c r="DO171" t="s">
        <v>243</v>
      </c>
      <c r="DS171" t="s">
        <v>140</v>
      </c>
      <c r="DV171">
        <v>2.5999999999999999E-2</v>
      </c>
      <c r="DW171">
        <v>0.04</v>
      </c>
    </row>
    <row r="172" spans="1:127">
      <c r="A172" t="s">
        <v>78</v>
      </c>
      <c r="B172" s="1">
        <v>45260</v>
      </c>
      <c r="C172" s="2">
        <v>0</v>
      </c>
      <c r="D172" t="s">
        <v>102</v>
      </c>
      <c r="E172" t="s">
        <v>102</v>
      </c>
      <c r="F172">
        <v>247</v>
      </c>
      <c r="G172">
        <v>0.01</v>
      </c>
      <c r="H172">
        <v>0.02</v>
      </c>
      <c r="I172">
        <v>0.06</v>
      </c>
      <c r="J172" t="s">
        <v>102</v>
      </c>
      <c r="K172" t="s">
        <v>114</v>
      </c>
      <c r="L172" t="s">
        <v>114</v>
      </c>
      <c r="N172" t="s">
        <v>114</v>
      </c>
      <c r="O172" t="s">
        <v>114</v>
      </c>
      <c r="Q172">
        <v>0.02</v>
      </c>
      <c r="S172">
        <v>0.02</v>
      </c>
      <c r="T172" t="s">
        <v>251</v>
      </c>
      <c r="U172" t="s">
        <v>102</v>
      </c>
      <c r="V172" t="s">
        <v>102</v>
      </c>
      <c r="W172" t="s">
        <v>102</v>
      </c>
      <c r="X172" t="s">
        <v>102</v>
      </c>
      <c r="Y172" t="s">
        <v>102</v>
      </c>
      <c r="AA172" t="s">
        <v>131</v>
      </c>
      <c r="AB172" t="s">
        <v>131</v>
      </c>
      <c r="AC172">
        <v>132</v>
      </c>
      <c r="AD172">
        <v>140</v>
      </c>
      <c r="AE172">
        <v>21</v>
      </c>
      <c r="AF172" t="s">
        <v>114</v>
      </c>
      <c r="AH172" t="s">
        <v>114</v>
      </c>
      <c r="AI172" t="s">
        <v>102</v>
      </c>
      <c r="AJ172" t="s">
        <v>114</v>
      </c>
      <c r="AK172" t="s">
        <v>114</v>
      </c>
      <c r="AM172" t="s">
        <v>102</v>
      </c>
      <c r="AN172" t="s">
        <v>140</v>
      </c>
      <c r="AO172">
        <v>10.9</v>
      </c>
      <c r="AP172">
        <v>600</v>
      </c>
      <c r="AQ172" t="s">
        <v>252</v>
      </c>
      <c r="AS172" t="s">
        <v>102</v>
      </c>
      <c r="AT172" t="s">
        <v>102</v>
      </c>
      <c r="AU172">
        <v>0.2</v>
      </c>
      <c r="AW172" t="s">
        <v>159</v>
      </c>
      <c r="AX172" t="s">
        <v>102</v>
      </c>
      <c r="AY172">
        <v>0.01</v>
      </c>
      <c r="AZ172">
        <v>0.06</v>
      </c>
      <c r="BA172" t="s">
        <v>114</v>
      </c>
      <c r="BB172" t="s">
        <v>114</v>
      </c>
      <c r="BD172" t="s">
        <v>251</v>
      </c>
      <c r="BE172">
        <v>2</v>
      </c>
      <c r="BF172">
        <v>2</v>
      </c>
      <c r="BG172" t="s">
        <v>173</v>
      </c>
      <c r="BH172" t="s">
        <v>173</v>
      </c>
      <c r="BJ172" t="s">
        <v>175</v>
      </c>
      <c r="BK172" t="s">
        <v>175</v>
      </c>
      <c r="BL172" t="s">
        <v>140</v>
      </c>
      <c r="BM172" t="s">
        <v>114</v>
      </c>
      <c r="BN172" t="s">
        <v>114</v>
      </c>
      <c r="BQ172" t="s">
        <v>102</v>
      </c>
      <c r="BR172" t="s">
        <v>114</v>
      </c>
      <c r="BT172" t="s">
        <v>114</v>
      </c>
      <c r="BU172">
        <v>5.7</v>
      </c>
      <c r="BV172">
        <v>0.02</v>
      </c>
      <c r="BW172">
        <v>0.03</v>
      </c>
      <c r="BX172" t="s">
        <v>251</v>
      </c>
      <c r="CA172">
        <v>7.8</v>
      </c>
      <c r="CB172" t="s">
        <v>102</v>
      </c>
      <c r="CD172" t="s">
        <v>140</v>
      </c>
      <c r="CE172" t="s">
        <v>206</v>
      </c>
      <c r="CH172">
        <v>2</v>
      </c>
      <c r="CI172">
        <v>2</v>
      </c>
      <c r="CJ172" t="s">
        <v>102</v>
      </c>
      <c r="CL172" t="s">
        <v>114</v>
      </c>
      <c r="CN172" t="s">
        <v>114</v>
      </c>
      <c r="CO172">
        <v>10</v>
      </c>
      <c r="CP172">
        <v>11</v>
      </c>
      <c r="CQ172">
        <v>22</v>
      </c>
      <c r="CR172" t="s">
        <v>251</v>
      </c>
      <c r="CV172">
        <v>0.02</v>
      </c>
      <c r="CW172">
        <v>0.02</v>
      </c>
      <c r="CX172" t="s">
        <v>102</v>
      </c>
      <c r="DA172" t="s">
        <v>102</v>
      </c>
      <c r="DB172" t="s">
        <v>102</v>
      </c>
      <c r="DC172" t="s">
        <v>102</v>
      </c>
      <c r="DD172" t="s">
        <v>102</v>
      </c>
      <c r="DE172" t="s">
        <v>159</v>
      </c>
      <c r="DF172" t="s">
        <v>159</v>
      </c>
      <c r="DG172" t="s">
        <v>159</v>
      </c>
      <c r="DH172" t="s">
        <v>159</v>
      </c>
      <c r="DI172" t="s">
        <v>102</v>
      </c>
      <c r="DJ172" t="s">
        <v>102</v>
      </c>
      <c r="DK172" t="s">
        <v>102</v>
      </c>
      <c r="DL172">
        <v>0.01</v>
      </c>
      <c r="DM172" t="s">
        <v>239</v>
      </c>
      <c r="DN172" t="s">
        <v>239</v>
      </c>
      <c r="DO172" t="s">
        <v>243</v>
      </c>
      <c r="DS172" t="s">
        <v>140</v>
      </c>
      <c r="DV172">
        <v>3.0000000000000001E-3</v>
      </c>
      <c r="DW172" t="s">
        <v>173</v>
      </c>
    </row>
    <row r="173" spans="1:127">
      <c r="A173" t="s">
        <v>78</v>
      </c>
      <c r="B173" s="1">
        <v>45223</v>
      </c>
      <c r="C173" s="2">
        <v>0</v>
      </c>
      <c r="D173" t="s">
        <v>102</v>
      </c>
      <c r="E173" t="s">
        <v>102</v>
      </c>
      <c r="F173">
        <v>213</v>
      </c>
      <c r="G173" t="s">
        <v>102</v>
      </c>
      <c r="H173">
        <v>0.01</v>
      </c>
      <c r="I173">
        <v>0.15</v>
      </c>
      <c r="J173" t="s">
        <v>102</v>
      </c>
      <c r="K173" t="s">
        <v>114</v>
      </c>
      <c r="L173" t="s">
        <v>114</v>
      </c>
      <c r="N173">
        <v>2E-3</v>
      </c>
      <c r="O173">
        <v>2E-3</v>
      </c>
      <c r="Q173">
        <v>0.02</v>
      </c>
      <c r="S173">
        <v>0.02</v>
      </c>
      <c r="T173" t="s">
        <v>251</v>
      </c>
      <c r="U173" t="s">
        <v>102</v>
      </c>
      <c r="V173" t="s">
        <v>102</v>
      </c>
      <c r="W173" t="s">
        <v>102</v>
      </c>
      <c r="X173">
        <v>0.02</v>
      </c>
      <c r="Y173" t="s">
        <v>102</v>
      </c>
      <c r="AA173" t="s">
        <v>131</v>
      </c>
      <c r="AB173" t="s">
        <v>131</v>
      </c>
      <c r="AC173">
        <v>96</v>
      </c>
      <c r="AD173">
        <v>94</v>
      </c>
      <c r="AE173">
        <v>25</v>
      </c>
      <c r="AF173" t="s">
        <v>114</v>
      </c>
      <c r="AH173" t="s">
        <v>114</v>
      </c>
      <c r="AI173" t="s">
        <v>102</v>
      </c>
      <c r="AJ173" t="s">
        <v>114</v>
      </c>
      <c r="AK173" t="s">
        <v>114</v>
      </c>
      <c r="AM173" t="s">
        <v>102</v>
      </c>
      <c r="AN173" t="s">
        <v>140</v>
      </c>
      <c r="AO173">
        <v>10.9</v>
      </c>
      <c r="AP173">
        <v>510</v>
      </c>
      <c r="AQ173" t="s">
        <v>252</v>
      </c>
      <c r="AS173" t="s">
        <v>102</v>
      </c>
      <c r="AT173" t="s">
        <v>102</v>
      </c>
      <c r="AU173">
        <v>0.1</v>
      </c>
      <c r="AW173" t="s">
        <v>159</v>
      </c>
      <c r="AX173" t="s">
        <v>102</v>
      </c>
      <c r="AY173" t="s">
        <v>102</v>
      </c>
      <c r="AZ173">
        <v>0.05</v>
      </c>
      <c r="BA173" t="s">
        <v>114</v>
      </c>
      <c r="BB173" t="s">
        <v>114</v>
      </c>
      <c r="BD173" t="s">
        <v>251</v>
      </c>
      <c r="BE173">
        <v>3</v>
      </c>
      <c r="BF173">
        <v>3</v>
      </c>
      <c r="BG173" t="s">
        <v>173</v>
      </c>
      <c r="BH173">
        <v>8.0000000000000002E-3</v>
      </c>
      <c r="BJ173" t="s">
        <v>175</v>
      </c>
      <c r="BK173" t="s">
        <v>175</v>
      </c>
      <c r="BL173" t="s">
        <v>140</v>
      </c>
      <c r="BM173" t="s">
        <v>114</v>
      </c>
      <c r="BN173" t="s">
        <v>114</v>
      </c>
      <c r="BQ173" t="s">
        <v>102</v>
      </c>
      <c r="BR173">
        <v>1E-3</v>
      </c>
      <c r="BT173">
        <v>1E-3</v>
      </c>
      <c r="BU173">
        <v>0.6</v>
      </c>
      <c r="BV173">
        <v>0.04</v>
      </c>
      <c r="BW173" t="s">
        <v>102</v>
      </c>
      <c r="BX173" t="s">
        <v>251</v>
      </c>
      <c r="CA173">
        <v>7.6</v>
      </c>
      <c r="CB173" t="s">
        <v>102</v>
      </c>
      <c r="CD173" t="s">
        <v>140</v>
      </c>
      <c r="CE173" t="s">
        <v>206</v>
      </c>
      <c r="CH173">
        <v>2</v>
      </c>
      <c r="CI173">
        <v>2</v>
      </c>
      <c r="CJ173" t="s">
        <v>102</v>
      </c>
      <c r="CL173" t="s">
        <v>114</v>
      </c>
      <c r="CN173" t="s">
        <v>114</v>
      </c>
      <c r="CO173">
        <v>12</v>
      </c>
      <c r="CP173">
        <v>12</v>
      </c>
      <c r="CQ173">
        <v>16</v>
      </c>
      <c r="CR173" t="s">
        <v>251</v>
      </c>
      <c r="CV173">
        <v>0.02</v>
      </c>
      <c r="CW173">
        <v>0.03</v>
      </c>
      <c r="CX173" t="s">
        <v>102</v>
      </c>
      <c r="DA173" t="s">
        <v>102</v>
      </c>
      <c r="DB173" t="s">
        <v>102</v>
      </c>
      <c r="DC173" t="s">
        <v>102</v>
      </c>
      <c r="DD173" t="s">
        <v>102</v>
      </c>
      <c r="DE173" t="s">
        <v>159</v>
      </c>
      <c r="DF173" t="s">
        <v>159</v>
      </c>
      <c r="DG173" t="s">
        <v>159</v>
      </c>
      <c r="DH173" t="s">
        <v>159</v>
      </c>
      <c r="DI173" t="s">
        <v>102</v>
      </c>
      <c r="DJ173" t="s">
        <v>102</v>
      </c>
      <c r="DK173" t="s">
        <v>102</v>
      </c>
      <c r="DL173">
        <v>0.01</v>
      </c>
      <c r="DM173" t="s">
        <v>239</v>
      </c>
      <c r="DN173" t="s">
        <v>239</v>
      </c>
      <c r="DO173" t="s">
        <v>243</v>
      </c>
      <c r="DS173" t="s">
        <v>140</v>
      </c>
      <c r="DV173">
        <v>5.0000000000000001E-3</v>
      </c>
      <c r="DW173">
        <v>3.0000000000000001E-3</v>
      </c>
    </row>
    <row r="174" spans="1:127">
      <c r="A174" t="s">
        <v>78</v>
      </c>
      <c r="B174" s="1">
        <v>45195</v>
      </c>
      <c r="C174" s="2">
        <v>0</v>
      </c>
      <c r="D174" t="s">
        <v>102</v>
      </c>
      <c r="E174" t="s">
        <v>102</v>
      </c>
      <c r="F174">
        <v>186</v>
      </c>
      <c r="G174">
        <v>0.01</v>
      </c>
      <c r="H174">
        <v>0.01</v>
      </c>
      <c r="I174">
        <v>7.0000000000000007E-2</v>
      </c>
      <c r="J174" t="s">
        <v>102</v>
      </c>
      <c r="K174" t="s">
        <v>114</v>
      </c>
      <c r="L174" t="s">
        <v>114</v>
      </c>
      <c r="N174">
        <v>3.0000000000000001E-3</v>
      </c>
      <c r="O174">
        <v>4.0000000000000001E-3</v>
      </c>
      <c r="Q174">
        <v>0.02</v>
      </c>
      <c r="S174">
        <v>0.02</v>
      </c>
      <c r="T174" t="s">
        <v>251</v>
      </c>
      <c r="U174" t="s">
        <v>102</v>
      </c>
      <c r="V174" t="s">
        <v>102</v>
      </c>
      <c r="W174" t="s">
        <v>102</v>
      </c>
      <c r="X174" t="s">
        <v>102</v>
      </c>
      <c r="Y174" t="s">
        <v>102</v>
      </c>
      <c r="AA174" t="s">
        <v>131</v>
      </c>
      <c r="AB174" t="s">
        <v>131</v>
      </c>
      <c r="AE174">
        <v>23</v>
      </c>
      <c r="AF174" t="s">
        <v>114</v>
      </c>
      <c r="AH174" t="s">
        <v>114</v>
      </c>
      <c r="AI174" t="s">
        <v>102</v>
      </c>
      <c r="AJ174" t="s">
        <v>114</v>
      </c>
      <c r="AK174" t="s">
        <v>114</v>
      </c>
      <c r="AM174" t="s">
        <v>102</v>
      </c>
      <c r="AN174" t="s">
        <v>140</v>
      </c>
      <c r="AO174">
        <v>11.5</v>
      </c>
      <c r="AP174">
        <v>467</v>
      </c>
      <c r="AQ174" t="s">
        <v>252</v>
      </c>
      <c r="AS174" t="s">
        <v>102</v>
      </c>
      <c r="AT174" t="s">
        <v>102</v>
      </c>
      <c r="AU174">
        <v>0.1</v>
      </c>
      <c r="AW174" t="s">
        <v>159</v>
      </c>
      <c r="AX174" t="s">
        <v>102</v>
      </c>
      <c r="AY174">
        <v>0.04</v>
      </c>
      <c r="AZ174">
        <v>0.42</v>
      </c>
      <c r="BA174" t="s">
        <v>114</v>
      </c>
      <c r="BB174" t="s">
        <v>114</v>
      </c>
      <c r="BD174" t="s">
        <v>251</v>
      </c>
      <c r="BE174">
        <v>3</v>
      </c>
      <c r="BF174">
        <v>3</v>
      </c>
      <c r="BG174" t="s">
        <v>173</v>
      </c>
      <c r="BH174">
        <v>0.06</v>
      </c>
      <c r="BJ174" t="s">
        <v>175</v>
      </c>
      <c r="BK174">
        <v>6.9999999999999994E-5</v>
      </c>
      <c r="BL174" t="s">
        <v>140</v>
      </c>
      <c r="BM174" t="s">
        <v>114</v>
      </c>
      <c r="BN174" t="s">
        <v>114</v>
      </c>
      <c r="BQ174" t="s">
        <v>102</v>
      </c>
      <c r="BR174">
        <v>1E-3</v>
      </c>
      <c r="BT174">
        <v>2E-3</v>
      </c>
      <c r="BU174">
        <v>0.8</v>
      </c>
      <c r="BV174" t="s">
        <v>102</v>
      </c>
      <c r="BW174" t="s">
        <v>102</v>
      </c>
      <c r="BX174" t="s">
        <v>251</v>
      </c>
      <c r="CA174">
        <v>7.7</v>
      </c>
      <c r="CB174" t="s">
        <v>102</v>
      </c>
      <c r="CD174" t="s">
        <v>140</v>
      </c>
      <c r="CE174" t="s">
        <v>206</v>
      </c>
      <c r="CJ174" t="s">
        <v>102</v>
      </c>
      <c r="CL174" t="s">
        <v>114</v>
      </c>
      <c r="CN174" t="s">
        <v>114</v>
      </c>
      <c r="CO174">
        <v>12</v>
      </c>
      <c r="CP174">
        <v>11</v>
      </c>
      <c r="CQ174">
        <v>16</v>
      </c>
      <c r="CR174" t="s">
        <v>251</v>
      </c>
      <c r="CV174">
        <v>0.01</v>
      </c>
      <c r="CW174">
        <v>0.03</v>
      </c>
      <c r="CX174">
        <v>0.01</v>
      </c>
      <c r="DA174" t="s">
        <v>102</v>
      </c>
      <c r="DB174" t="s">
        <v>102</v>
      </c>
      <c r="DC174" t="s">
        <v>102</v>
      </c>
      <c r="DD174" t="s">
        <v>102</v>
      </c>
      <c r="DE174" t="s">
        <v>159</v>
      </c>
      <c r="DF174" t="s">
        <v>159</v>
      </c>
      <c r="DG174" t="s">
        <v>159</v>
      </c>
      <c r="DH174" t="s">
        <v>159</v>
      </c>
      <c r="DI174" t="s">
        <v>102</v>
      </c>
      <c r="DJ174">
        <v>0.01</v>
      </c>
      <c r="DK174" t="s">
        <v>102</v>
      </c>
      <c r="DL174" t="s">
        <v>102</v>
      </c>
      <c r="DM174" t="s">
        <v>239</v>
      </c>
      <c r="DN174" t="s">
        <v>239</v>
      </c>
      <c r="DO174" t="s">
        <v>243</v>
      </c>
      <c r="DS174" t="s">
        <v>140</v>
      </c>
      <c r="DV174">
        <v>4.0000000000000001E-3</v>
      </c>
      <c r="DW174">
        <v>0.01</v>
      </c>
    </row>
    <row r="175" spans="1:127">
      <c r="A175" t="s">
        <v>78</v>
      </c>
      <c r="B175" s="1">
        <v>45168</v>
      </c>
      <c r="C175" s="2">
        <v>0</v>
      </c>
      <c r="D175" t="s">
        <v>102</v>
      </c>
      <c r="E175" t="s">
        <v>102</v>
      </c>
      <c r="F175">
        <v>191</v>
      </c>
      <c r="G175" t="s">
        <v>102</v>
      </c>
      <c r="H175" t="s">
        <v>102</v>
      </c>
      <c r="I175">
        <v>0.05</v>
      </c>
      <c r="J175" t="s">
        <v>102</v>
      </c>
      <c r="K175" t="s">
        <v>114</v>
      </c>
      <c r="L175" t="s">
        <v>114</v>
      </c>
      <c r="N175">
        <v>3.0000000000000001E-3</v>
      </c>
      <c r="O175">
        <v>7.0000000000000001E-3</v>
      </c>
      <c r="Q175">
        <v>0.02</v>
      </c>
      <c r="S175">
        <v>0.02</v>
      </c>
      <c r="T175" t="s">
        <v>251</v>
      </c>
      <c r="U175" t="s">
        <v>102</v>
      </c>
      <c r="V175" t="s">
        <v>102</v>
      </c>
      <c r="W175" t="s">
        <v>102</v>
      </c>
      <c r="X175" t="s">
        <v>102</v>
      </c>
      <c r="Y175" t="s">
        <v>102</v>
      </c>
      <c r="AA175" t="s">
        <v>131</v>
      </c>
      <c r="AB175" t="s">
        <v>131</v>
      </c>
      <c r="AE175">
        <v>25</v>
      </c>
      <c r="AF175" t="s">
        <v>114</v>
      </c>
      <c r="AH175" t="s">
        <v>114</v>
      </c>
      <c r="AI175" t="s">
        <v>102</v>
      </c>
      <c r="AJ175" t="s">
        <v>114</v>
      </c>
      <c r="AK175" t="s">
        <v>114</v>
      </c>
      <c r="AM175" t="s">
        <v>102</v>
      </c>
      <c r="AN175" t="s">
        <v>140</v>
      </c>
      <c r="AO175">
        <v>10.7</v>
      </c>
      <c r="AP175">
        <v>490</v>
      </c>
      <c r="AQ175" t="s">
        <v>252</v>
      </c>
      <c r="AS175" t="s">
        <v>102</v>
      </c>
      <c r="AT175" t="s">
        <v>102</v>
      </c>
      <c r="AU175">
        <v>0.1</v>
      </c>
      <c r="AW175" t="s">
        <v>159</v>
      </c>
      <c r="AX175" t="s">
        <v>102</v>
      </c>
      <c r="AY175">
        <v>0.16</v>
      </c>
      <c r="AZ175">
        <v>0.37</v>
      </c>
      <c r="BA175">
        <v>2E-3</v>
      </c>
      <c r="BB175" t="s">
        <v>114</v>
      </c>
      <c r="BD175" t="s">
        <v>251</v>
      </c>
      <c r="BE175">
        <v>3</v>
      </c>
      <c r="BF175">
        <v>3</v>
      </c>
      <c r="BG175">
        <v>1.0999999999999999E-2</v>
      </c>
      <c r="BH175">
        <v>0.19700000000000001</v>
      </c>
      <c r="BJ175" t="s">
        <v>175</v>
      </c>
      <c r="BK175" t="s">
        <v>175</v>
      </c>
      <c r="BL175" t="s">
        <v>140</v>
      </c>
      <c r="BM175" t="s">
        <v>114</v>
      </c>
      <c r="BN175" t="s">
        <v>114</v>
      </c>
      <c r="BQ175" t="s">
        <v>102</v>
      </c>
      <c r="BR175">
        <v>2E-3</v>
      </c>
      <c r="BT175">
        <v>2E-3</v>
      </c>
      <c r="BU175">
        <v>1.2</v>
      </c>
      <c r="BV175">
        <v>0.01</v>
      </c>
      <c r="BW175" t="s">
        <v>102</v>
      </c>
      <c r="BX175" t="s">
        <v>251</v>
      </c>
      <c r="CA175">
        <v>7.5</v>
      </c>
      <c r="CB175" t="s">
        <v>102</v>
      </c>
      <c r="CD175" t="s">
        <v>140</v>
      </c>
      <c r="CE175" t="s">
        <v>206</v>
      </c>
      <c r="CJ175" t="s">
        <v>102</v>
      </c>
      <c r="CL175" t="s">
        <v>114</v>
      </c>
      <c r="CN175" t="s">
        <v>114</v>
      </c>
      <c r="CO175">
        <v>13</v>
      </c>
      <c r="CP175">
        <v>12</v>
      </c>
      <c r="CQ175">
        <v>20</v>
      </c>
      <c r="CR175" t="s">
        <v>251</v>
      </c>
      <c r="CV175">
        <v>0.02</v>
      </c>
      <c r="CW175">
        <v>0.04</v>
      </c>
      <c r="CX175">
        <v>0.01</v>
      </c>
      <c r="DA175" t="s">
        <v>102</v>
      </c>
      <c r="DB175" t="s">
        <v>102</v>
      </c>
      <c r="DC175" t="s">
        <v>102</v>
      </c>
      <c r="DD175" t="s">
        <v>102</v>
      </c>
      <c r="DE175" t="s">
        <v>159</v>
      </c>
      <c r="DF175" t="s">
        <v>159</v>
      </c>
      <c r="DG175" t="s">
        <v>159</v>
      </c>
      <c r="DH175" t="s">
        <v>159</v>
      </c>
      <c r="DI175" t="s">
        <v>102</v>
      </c>
      <c r="DJ175" t="s">
        <v>102</v>
      </c>
      <c r="DK175" t="s">
        <v>102</v>
      </c>
      <c r="DL175">
        <v>0.02</v>
      </c>
      <c r="DM175" t="s">
        <v>239</v>
      </c>
      <c r="DN175" t="s">
        <v>239</v>
      </c>
      <c r="DO175" t="s">
        <v>243</v>
      </c>
      <c r="DS175" t="s">
        <v>140</v>
      </c>
      <c r="DV175">
        <v>4.0000000000000001E-3</v>
      </c>
      <c r="DW175">
        <v>4.0000000000000001E-3</v>
      </c>
    </row>
    <row r="176" spans="1:127">
      <c r="A176" t="s">
        <v>78</v>
      </c>
      <c r="B176" s="1">
        <v>45127</v>
      </c>
      <c r="C176" s="2">
        <v>0</v>
      </c>
      <c r="D176" t="s">
        <v>102</v>
      </c>
      <c r="E176" t="s">
        <v>102</v>
      </c>
      <c r="F176">
        <v>174</v>
      </c>
      <c r="G176" t="s">
        <v>102</v>
      </c>
      <c r="H176" t="s">
        <v>102</v>
      </c>
      <c r="I176">
        <v>0.05</v>
      </c>
      <c r="J176" t="s">
        <v>102</v>
      </c>
      <c r="K176" t="s">
        <v>114</v>
      </c>
      <c r="L176" t="s">
        <v>114</v>
      </c>
      <c r="N176">
        <v>3.0000000000000001E-3</v>
      </c>
      <c r="O176">
        <v>3.0000000000000001E-3</v>
      </c>
      <c r="Q176">
        <v>0.02</v>
      </c>
      <c r="S176">
        <v>0.02</v>
      </c>
      <c r="T176" t="s">
        <v>251</v>
      </c>
      <c r="U176" t="s">
        <v>102</v>
      </c>
      <c r="V176" t="s">
        <v>102</v>
      </c>
      <c r="W176" t="s">
        <v>102</v>
      </c>
      <c r="X176" t="s">
        <v>102</v>
      </c>
      <c r="Y176" t="s">
        <v>102</v>
      </c>
      <c r="AA176" t="s">
        <v>131</v>
      </c>
      <c r="AB176" t="s">
        <v>131</v>
      </c>
      <c r="AE176">
        <v>23</v>
      </c>
      <c r="AF176" t="s">
        <v>114</v>
      </c>
      <c r="AH176" t="s">
        <v>114</v>
      </c>
      <c r="AI176" t="s">
        <v>102</v>
      </c>
      <c r="AJ176" t="s">
        <v>114</v>
      </c>
      <c r="AK176" t="s">
        <v>114</v>
      </c>
      <c r="AM176" t="s">
        <v>102</v>
      </c>
      <c r="AN176" t="s">
        <v>140</v>
      </c>
      <c r="AO176">
        <v>8.6999999999999993</v>
      </c>
      <c r="AP176">
        <v>469</v>
      </c>
      <c r="AQ176" t="s">
        <v>252</v>
      </c>
      <c r="AS176" t="s">
        <v>102</v>
      </c>
      <c r="AT176" t="s">
        <v>102</v>
      </c>
      <c r="AU176">
        <v>0.1</v>
      </c>
      <c r="AW176" t="s">
        <v>159</v>
      </c>
      <c r="AX176" t="s">
        <v>102</v>
      </c>
      <c r="AY176">
        <v>0.06</v>
      </c>
      <c r="AZ176">
        <v>0.18</v>
      </c>
      <c r="BA176" t="s">
        <v>114</v>
      </c>
      <c r="BB176" t="s">
        <v>114</v>
      </c>
      <c r="BD176" t="s">
        <v>251</v>
      </c>
      <c r="BE176">
        <v>3</v>
      </c>
      <c r="BF176">
        <v>3</v>
      </c>
      <c r="BG176" t="s">
        <v>173</v>
      </c>
      <c r="BH176">
        <v>1.7000000000000001E-2</v>
      </c>
      <c r="BJ176" t="s">
        <v>175</v>
      </c>
      <c r="BK176" t="s">
        <v>175</v>
      </c>
      <c r="BL176" t="s">
        <v>140</v>
      </c>
      <c r="BM176" t="s">
        <v>114</v>
      </c>
      <c r="BN176" t="s">
        <v>114</v>
      </c>
      <c r="BQ176" t="s">
        <v>102</v>
      </c>
      <c r="BR176">
        <v>1E-3</v>
      </c>
      <c r="BT176">
        <v>3.0000000000000001E-3</v>
      </c>
      <c r="BU176">
        <v>0.7</v>
      </c>
      <c r="BV176" t="s">
        <v>102</v>
      </c>
      <c r="BW176" t="s">
        <v>102</v>
      </c>
      <c r="BX176" t="s">
        <v>251</v>
      </c>
      <c r="CA176">
        <v>7.9</v>
      </c>
      <c r="CB176" t="s">
        <v>102</v>
      </c>
      <c r="CD176" t="s">
        <v>140</v>
      </c>
      <c r="CE176" t="s">
        <v>206</v>
      </c>
      <c r="CJ176" t="s">
        <v>102</v>
      </c>
      <c r="CL176" t="s">
        <v>114</v>
      </c>
      <c r="CN176" t="s">
        <v>114</v>
      </c>
      <c r="CO176">
        <v>11</v>
      </c>
      <c r="CP176">
        <v>11</v>
      </c>
      <c r="CQ176">
        <v>22</v>
      </c>
      <c r="CR176" t="s">
        <v>251</v>
      </c>
      <c r="CV176">
        <v>0.02</v>
      </c>
      <c r="CW176">
        <v>0.03</v>
      </c>
      <c r="CX176">
        <v>0.02</v>
      </c>
      <c r="DA176" t="s">
        <v>102</v>
      </c>
      <c r="DB176" t="s">
        <v>102</v>
      </c>
      <c r="DC176" t="s">
        <v>102</v>
      </c>
      <c r="DD176" t="s">
        <v>102</v>
      </c>
      <c r="DE176" t="s">
        <v>159</v>
      </c>
      <c r="DF176" t="s">
        <v>159</v>
      </c>
      <c r="DG176" t="s">
        <v>159</v>
      </c>
      <c r="DH176" t="s">
        <v>159</v>
      </c>
      <c r="DI176" t="s">
        <v>102</v>
      </c>
      <c r="DJ176" t="s">
        <v>102</v>
      </c>
      <c r="DK176" t="s">
        <v>102</v>
      </c>
      <c r="DL176" t="s">
        <v>102</v>
      </c>
      <c r="DM176" t="s">
        <v>239</v>
      </c>
      <c r="DN176" t="s">
        <v>239</v>
      </c>
      <c r="DO176" t="s">
        <v>243</v>
      </c>
      <c r="DS176" t="s">
        <v>140</v>
      </c>
      <c r="DV176">
        <v>4.0000000000000001E-3</v>
      </c>
      <c r="DW176">
        <v>1.2999999999999999E-2</v>
      </c>
    </row>
    <row r="177" spans="1:127">
      <c r="A177" t="s">
        <v>78</v>
      </c>
      <c r="B177" s="1">
        <v>45099</v>
      </c>
      <c r="C177" s="2">
        <v>0</v>
      </c>
      <c r="D177" t="s">
        <v>102</v>
      </c>
      <c r="E177" t="s">
        <v>102</v>
      </c>
      <c r="F177">
        <v>246</v>
      </c>
      <c r="G177">
        <v>0.01</v>
      </c>
      <c r="H177">
        <v>0.02</v>
      </c>
      <c r="I177">
        <v>0.1</v>
      </c>
      <c r="J177" t="s">
        <v>102</v>
      </c>
      <c r="K177" t="s">
        <v>114</v>
      </c>
      <c r="L177" t="s">
        <v>114</v>
      </c>
      <c r="N177">
        <v>2E-3</v>
      </c>
      <c r="O177">
        <v>2E-3</v>
      </c>
      <c r="Q177">
        <v>0.03</v>
      </c>
      <c r="S177">
        <v>0.02</v>
      </c>
      <c r="T177" t="s">
        <v>251</v>
      </c>
      <c r="U177" t="s">
        <v>102</v>
      </c>
      <c r="V177" t="s">
        <v>102</v>
      </c>
      <c r="W177" t="s">
        <v>102</v>
      </c>
      <c r="X177" t="s">
        <v>102</v>
      </c>
      <c r="Y177" t="s">
        <v>102</v>
      </c>
      <c r="AA177" t="s">
        <v>131</v>
      </c>
      <c r="AB177" t="s">
        <v>131</v>
      </c>
      <c r="AE177">
        <v>24</v>
      </c>
      <c r="AF177" t="s">
        <v>114</v>
      </c>
      <c r="AH177" t="s">
        <v>114</v>
      </c>
      <c r="AI177" t="s">
        <v>102</v>
      </c>
      <c r="AJ177" t="s">
        <v>114</v>
      </c>
      <c r="AK177" t="s">
        <v>114</v>
      </c>
      <c r="AM177" t="s">
        <v>102</v>
      </c>
      <c r="AN177" t="s">
        <v>140</v>
      </c>
      <c r="AO177">
        <v>10.1</v>
      </c>
      <c r="AP177">
        <v>550</v>
      </c>
      <c r="AQ177" t="s">
        <v>252</v>
      </c>
      <c r="AS177" t="s">
        <v>102</v>
      </c>
      <c r="AT177" t="s">
        <v>102</v>
      </c>
      <c r="AU177">
        <v>0.1</v>
      </c>
      <c r="AW177" t="s">
        <v>159</v>
      </c>
      <c r="AX177" t="s">
        <v>102</v>
      </c>
      <c r="AY177">
        <v>0.04</v>
      </c>
      <c r="AZ177">
        <v>0.65</v>
      </c>
      <c r="BA177" t="s">
        <v>114</v>
      </c>
      <c r="BB177" t="s">
        <v>114</v>
      </c>
      <c r="BD177" t="s">
        <v>251</v>
      </c>
      <c r="BE177">
        <v>3</v>
      </c>
      <c r="BF177">
        <v>3</v>
      </c>
      <c r="BG177" t="s">
        <v>173</v>
      </c>
      <c r="BH177">
        <v>3.0000000000000001E-3</v>
      </c>
      <c r="BJ177" t="s">
        <v>175</v>
      </c>
      <c r="BK177" t="s">
        <v>175</v>
      </c>
      <c r="BL177" t="s">
        <v>140</v>
      </c>
      <c r="BM177" t="s">
        <v>114</v>
      </c>
      <c r="BN177" t="s">
        <v>114</v>
      </c>
      <c r="BQ177" t="s">
        <v>102</v>
      </c>
      <c r="BR177">
        <v>2E-3</v>
      </c>
      <c r="BT177">
        <v>2E-3</v>
      </c>
      <c r="BU177">
        <v>2.2000000000000002</v>
      </c>
      <c r="BV177">
        <v>0.02</v>
      </c>
      <c r="BW177" t="s">
        <v>102</v>
      </c>
      <c r="BX177" t="s">
        <v>251</v>
      </c>
      <c r="CA177">
        <v>7.5</v>
      </c>
      <c r="CB177">
        <v>0.01</v>
      </c>
      <c r="CD177" t="s">
        <v>140</v>
      </c>
      <c r="CE177" t="s">
        <v>206</v>
      </c>
      <c r="CJ177" t="s">
        <v>102</v>
      </c>
      <c r="CL177" t="s">
        <v>114</v>
      </c>
      <c r="CN177" t="s">
        <v>114</v>
      </c>
      <c r="CO177">
        <v>11</v>
      </c>
      <c r="CP177">
        <v>16</v>
      </c>
      <c r="CQ177">
        <v>21</v>
      </c>
      <c r="CR177" t="s">
        <v>251</v>
      </c>
      <c r="CV177" t="s">
        <v>102</v>
      </c>
      <c r="CW177" t="s">
        <v>102</v>
      </c>
      <c r="CX177">
        <v>0.02</v>
      </c>
      <c r="DA177" t="s">
        <v>102</v>
      </c>
      <c r="DB177" t="s">
        <v>102</v>
      </c>
      <c r="DC177" t="s">
        <v>102</v>
      </c>
      <c r="DD177" t="s">
        <v>102</v>
      </c>
      <c r="DE177" t="s">
        <v>159</v>
      </c>
      <c r="DF177" t="s">
        <v>159</v>
      </c>
      <c r="DG177" t="s">
        <v>159</v>
      </c>
      <c r="DH177" t="s">
        <v>159</v>
      </c>
      <c r="DI177" t="s">
        <v>102</v>
      </c>
      <c r="DJ177" t="s">
        <v>102</v>
      </c>
      <c r="DK177" t="s">
        <v>102</v>
      </c>
      <c r="DL177" t="s">
        <v>102</v>
      </c>
      <c r="DM177" t="s">
        <v>239</v>
      </c>
      <c r="DN177" t="s">
        <v>239</v>
      </c>
      <c r="DO177" t="s">
        <v>243</v>
      </c>
      <c r="DS177" t="s">
        <v>140</v>
      </c>
      <c r="DV177">
        <v>4.0000000000000001E-3</v>
      </c>
      <c r="DW177">
        <v>4.0000000000000001E-3</v>
      </c>
    </row>
    <row r="178" spans="1:127">
      <c r="A178" t="s">
        <v>78</v>
      </c>
      <c r="B178" s="1">
        <v>45076</v>
      </c>
      <c r="C178" s="2">
        <v>0</v>
      </c>
      <c r="D178" t="s">
        <v>102</v>
      </c>
      <c r="E178" t="s">
        <v>102</v>
      </c>
      <c r="F178">
        <v>216</v>
      </c>
      <c r="G178" t="s">
        <v>102</v>
      </c>
      <c r="H178">
        <v>0.01</v>
      </c>
      <c r="I178">
        <v>0.09</v>
      </c>
      <c r="J178" t="s">
        <v>102</v>
      </c>
      <c r="K178" t="s">
        <v>114</v>
      </c>
      <c r="L178" t="s">
        <v>114</v>
      </c>
      <c r="N178">
        <v>2E-3</v>
      </c>
      <c r="O178">
        <v>2E-3</v>
      </c>
      <c r="Q178">
        <v>0.02</v>
      </c>
      <c r="S178">
        <v>0.02</v>
      </c>
      <c r="T178" t="s">
        <v>251</v>
      </c>
      <c r="U178" t="s">
        <v>102</v>
      </c>
      <c r="V178" t="s">
        <v>102</v>
      </c>
      <c r="W178" t="s">
        <v>102</v>
      </c>
      <c r="X178" t="s">
        <v>102</v>
      </c>
      <c r="Y178" t="s">
        <v>102</v>
      </c>
      <c r="AA178" t="s">
        <v>131</v>
      </c>
      <c r="AB178" t="s">
        <v>131</v>
      </c>
      <c r="AE178">
        <v>22</v>
      </c>
      <c r="AF178" t="s">
        <v>114</v>
      </c>
      <c r="AH178" t="s">
        <v>114</v>
      </c>
      <c r="AI178" t="s">
        <v>102</v>
      </c>
      <c r="AJ178" t="s">
        <v>114</v>
      </c>
      <c r="AK178" t="s">
        <v>114</v>
      </c>
      <c r="AM178" t="s">
        <v>102</v>
      </c>
      <c r="AN178" t="s">
        <v>140</v>
      </c>
      <c r="AO178">
        <v>10.9</v>
      </c>
      <c r="AP178">
        <v>544</v>
      </c>
      <c r="AQ178" t="s">
        <v>252</v>
      </c>
      <c r="AS178" t="s">
        <v>102</v>
      </c>
      <c r="AT178" t="s">
        <v>102</v>
      </c>
      <c r="AU178">
        <v>0.2</v>
      </c>
      <c r="AW178" t="s">
        <v>159</v>
      </c>
      <c r="AX178" t="s">
        <v>102</v>
      </c>
      <c r="AY178">
        <v>0.09</v>
      </c>
      <c r="AZ178">
        <v>0.33</v>
      </c>
      <c r="BA178" t="s">
        <v>114</v>
      </c>
      <c r="BB178" t="s">
        <v>114</v>
      </c>
      <c r="BD178" t="s">
        <v>251</v>
      </c>
      <c r="BE178">
        <v>3</v>
      </c>
      <c r="BF178">
        <v>3</v>
      </c>
      <c r="BG178" t="s">
        <v>173</v>
      </c>
      <c r="BH178">
        <v>1.6E-2</v>
      </c>
      <c r="BJ178" t="s">
        <v>175</v>
      </c>
      <c r="BK178" t="s">
        <v>175</v>
      </c>
      <c r="BL178" t="s">
        <v>140</v>
      </c>
      <c r="BM178" t="s">
        <v>114</v>
      </c>
      <c r="BN178" t="s">
        <v>114</v>
      </c>
      <c r="BQ178" t="s">
        <v>102</v>
      </c>
      <c r="BR178">
        <v>2E-3</v>
      </c>
      <c r="BT178">
        <v>2E-3</v>
      </c>
      <c r="BU178">
        <v>3.2</v>
      </c>
      <c r="BV178">
        <v>0.02</v>
      </c>
      <c r="BW178" t="s">
        <v>102</v>
      </c>
      <c r="BX178" t="s">
        <v>251</v>
      </c>
      <c r="CA178">
        <v>7.8</v>
      </c>
      <c r="CB178" t="s">
        <v>102</v>
      </c>
      <c r="CD178" t="s">
        <v>140</v>
      </c>
      <c r="CE178" t="s">
        <v>206</v>
      </c>
      <c r="CJ178" t="s">
        <v>102</v>
      </c>
      <c r="CL178" t="s">
        <v>114</v>
      </c>
      <c r="CN178" t="s">
        <v>114</v>
      </c>
      <c r="CO178">
        <v>11</v>
      </c>
      <c r="CP178">
        <v>11</v>
      </c>
      <c r="CQ178">
        <v>23</v>
      </c>
      <c r="CR178" t="s">
        <v>251</v>
      </c>
      <c r="CV178">
        <v>0.02</v>
      </c>
      <c r="CW178">
        <v>0.06</v>
      </c>
      <c r="CX178">
        <v>0.01</v>
      </c>
      <c r="DA178" t="s">
        <v>102</v>
      </c>
      <c r="DB178" t="s">
        <v>102</v>
      </c>
      <c r="DC178" t="s">
        <v>102</v>
      </c>
      <c r="DD178" t="s">
        <v>102</v>
      </c>
      <c r="DE178" t="s">
        <v>159</v>
      </c>
      <c r="DF178" t="s">
        <v>159</v>
      </c>
      <c r="DG178" t="s">
        <v>159</v>
      </c>
      <c r="DH178" t="s">
        <v>159</v>
      </c>
      <c r="DI178" t="s">
        <v>102</v>
      </c>
      <c r="DJ178" t="s">
        <v>102</v>
      </c>
      <c r="DK178" t="s">
        <v>102</v>
      </c>
      <c r="DL178">
        <v>0.04</v>
      </c>
      <c r="DM178" t="s">
        <v>239</v>
      </c>
      <c r="DN178" t="s">
        <v>239</v>
      </c>
      <c r="DO178" t="s">
        <v>243</v>
      </c>
      <c r="DS178" t="s">
        <v>140</v>
      </c>
      <c r="DV178">
        <v>3.0000000000000001E-3</v>
      </c>
      <c r="DW178" t="s">
        <v>173</v>
      </c>
    </row>
    <row r="179" spans="1:127">
      <c r="A179" t="s">
        <v>78</v>
      </c>
      <c r="B179" s="1">
        <v>45051</v>
      </c>
      <c r="C179" s="2">
        <v>0</v>
      </c>
      <c r="D179" t="s">
        <v>102</v>
      </c>
      <c r="E179" t="s">
        <v>102</v>
      </c>
      <c r="F179">
        <v>229</v>
      </c>
      <c r="G179" t="s">
        <v>102</v>
      </c>
      <c r="H179">
        <v>0.02</v>
      </c>
      <c r="I179">
        <v>0.06</v>
      </c>
      <c r="J179" t="s">
        <v>102</v>
      </c>
      <c r="K179" t="s">
        <v>114</v>
      </c>
      <c r="L179" t="s">
        <v>114</v>
      </c>
      <c r="N179" t="s">
        <v>114</v>
      </c>
      <c r="O179">
        <v>1E-3</v>
      </c>
      <c r="Q179">
        <v>0.02</v>
      </c>
      <c r="S179">
        <v>0.02</v>
      </c>
      <c r="T179" t="s">
        <v>251</v>
      </c>
      <c r="U179" t="s">
        <v>102</v>
      </c>
      <c r="V179" t="s">
        <v>102</v>
      </c>
      <c r="W179" t="s">
        <v>102</v>
      </c>
      <c r="X179" t="s">
        <v>102</v>
      </c>
      <c r="Y179" t="s">
        <v>102</v>
      </c>
      <c r="AA179" t="s">
        <v>131</v>
      </c>
      <c r="AB179" t="s">
        <v>131</v>
      </c>
      <c r="AE179">
        <v>21</v>
      </c>
      <c r="AF179" t="s">
        <v>114</v>
      </c>
      <c r="AH179" t="s">
        <v>114</v>
      </c>
      <c r="AI179" t="s">
        <v>102</v>
      </c>
      <c r="AJ179" t="s">
        <v>114</v>
      </c>
      <c r="AK179" t="s">
        <v>114</v>
      </c>
      <c r="AM179" t="s">
        <v>102</v>
      </c>
      <c r="AN179" t="s">
        <v>140</v>
      </c>
      <c r="AO179">
        <v>12</v>
      </c>
      <c r="AP179">
        <v>563</v>
      </c>
      <c r="AQ179" t="s">
        <v>252</v>
      </c>
      <c r="AS179" t="s">
        <v>102</v>
      </c>
      <c r="AT179" t="s">
        <v>102</v>
      </c>
      <c r="AU179">
        <v>0.1</v>
      </c>
      <c r="AW179" t="s">
        <v>159</v>
      </c>
      <c r="AX179" t="s">
        <v>102</v>
      </c>
      <c r="AY179" t="s">
        <v>102</v>
      </c>
      <c r="AZ179">
        <v>0.06</v>
      </c>
      <c r="BA179" t="s">
        <v>114</v>
      </c>
      <c r="BB179" t="s">
        <v>114</v>
      </c>
      <c r="BD179" t="s">
        <v>251</v>
      </c>
      <c r="BE179">
        <v>2</v>
      </c>
      <c r="BF179">
        <v>2</v>
      </c>
      <c r="BG179" t="s">
        <v>173</v>
      </c>
      <c r="BH179">
        <v>1.9E-2</v>
      </c>
      <c r="BJ179" t="s">
        <v>175</v>
      </c>
      <c r="BK179" t="s">
        <v>175</v>
      </c>
      <c r="BL179" t="s">
        <v>140</v>
      </c>
      <c r="BM179" t="s">
        <v>114</v>
      </c>
      <c r="BN179" t="s">
        <v>114</v>
      </c>
      <c r="BQ179" t="s">
        <v>102</v>
      </c>
      <c r="BR179">
        <v>1E-3</v>
      </c>
      <c r="BT179">
        <v>1E-3</v>
      </c>
      <c r="BU179">
        <v>4.5</v>
      </c>
      <c r="BV179">
        <v>0.02</v>
      </c>
      <c r="BW179" t="s">
        <v>102</v>
      </c>
      <c r="BX179" t="s">
        <v>251</v>
      </c>
      <c r="CA179">
        <v>8.1</v>
      </c>
      <c r="CB179" t="s">
        <v>102</v>
      </c>
      <c r="CD179" t="s">
        <v>140</v>
      </c>
      <c r="CE179" t="s">
        <v>206</v>
      </c>
      <c r="CJ179" t="s">
        <v>102</v>
      </c>
      <c r="CL179" t="s">
        <v>114</v>
      </c>
      <c r="CN179" t="s">
        <v>114</v>
      </c>
      <c r="CO179">
        <v>11</v>
      </c>
      <c r="CP179">
        <v>12</v>
      </c>
      <c r="CQ179">
        <v>23</v>
      </c>
      <c r="CR179" t="s">
        <v>251</v>
      </c>
      <c r="CV179" t="s">
        <v>102</v>
      </c>
      <c r="CW179">
        <v>0.04</v>
      </c>
      <c r="CX179" t="s">
        <v>102</v>
      </c>
      <c r="DA179" t="s">
        <v>102</v>
      </c>
      <c r="DB179" t="s">
        <v>102</v>
      </c>
      <c r="DC179" t="s">
        <v>102</v>
      </c>
      <c r="DD179" t="s">
        <v>102</v>
      </c>
      <c r="DE179" t="s">
        <v>159</v>
      </c>
      <c r="DF179" t="s">
        <v>159</v>
      </c>
      <c r="DG179" t="s">
        <v>159</v>
      </c>
      <c r="DH179" t="s">
        <v>159</v>
      </c>
      <c r="DI179" t="s">
        <v>102</v>
      </c>
      <c r="DJ179" t="s">
        <v>102</v>
      </c>
      <c r="DK179" t="s">
        <v>102</v>
      </c>
      <c r="DL179">
        <v>0.01</v>
      </c>
      <c r="DM179" t="s">
        <v>239</v>
      </c>
      <c r="DN179" t="s">
        <v>239</v>
      </c>
      <c r="DO179" t="s">
        <v>243</v>
      </c>
      <c r="DS179" t="s">
        <v>140</v>
      </c>
      <c r="DV179">
        <v>6.0000000000000001E-3</v>
      </c>
      <c r="DW179" t="s">
        <v>173</v>
      </c>
    </row>
    <row r="180" spans="1:127">
      <c r="A180" t="s">
        <v>78</v>
      </c>
      <c r="B180" s="1">
        <v>45022</v>
      </c>
      <c r="C180" s="2">
        <v>0</v>
      </c>
      <c r="D180" t="s">
        <v>102</v>
      </c>
      <c r="E180" t="s">
        <v>102</v>
      </c>
      <c r="F180">
        <v>216</v>
      </c>
      <c r="G180" t="s">
        <v>102</v>
      </c>
      <c r="H180" t="s">
        <v>102</v>
      </c>
      <c r="I180">
        <v>0.1</v>
      </c>
      <c r="J180" t="s">
        <v>102</v>
      </c>
      <c r="K180" t="s">
        <v>114</v>
      </c>
      <c r="L180" t="s">
        <v>114</v>
      </c>
      <c r="N180" t="s">
        <v>114</v>
      </c>
      <c r="O180" t="s">
        <v>114</v>
      </c>
      <c r="Q180">
        <v>0.02</v>
      </c>
      <c r="S180">
        <v>0.02</v>
      </c>
      <c r="T180" t="s">
        <v>251</v>
      </c>
      <c r="U180" t="s">
        <v>102</v>
      </c>
      <c r="V180" t="s">
        <v>102</v>
      </c>
      <c r="W180" t="s">
        <v>102</v>
      </c>
      <c r="X180" t="s">
        <v>102</v>
      </c>
      <c r="Y180" t="s">
        <v>102</v>
      </c>
      <c r="AA180" t="s">
        <v>131</v>
      </c>
      <c r="AB180" t="s">
        <v>131</v>
      </c>
      <c r="AE180">
        <v>21</v>
      </c>
      <c r="AF180" t="s">
        <v>114</v>
      </c>
      <c r="AH180" t="s">
        <v>114</v>
      </c>
      <c r="AI180" t="s">
        <v>102</v>
      </c>
      <c r="AJ180" t="s">
        <v>114</v>
      </c>
      <c r="AK180" t="s">
        <v>114</v>
      </c>
      <c r="AM180" t="s">
        <v>102</v>
      </c>
      <c r="AN180" t="s">
        <v>140</v>
      </c>
      <c r="AO180">
        <v>11.1</v>
      </c>
      <c r="AP180">
        <v>538</v>
      </c>
      <c r="AQ180" t="s">
        <v>252</v>
      </c>
      <c r="AS180" t="s">
        <v>102</v>
      </c>
      <c r="AT180" t="s">
        <v>102</v>
      </c>
      <c r="AU180">
        <v>0.1</v>
      </c>
      <c r="AW180" t="s">
        <v>159</v>
      </c>
      <c r="AX180" t="s">
        <v>102</v>
      </c>
      <c r="AY180" t="s">
        <v>102</v>
      </c>
      <c r="AZ180">
        <v>0.04</v>
      </c>
      <c r="BA180" t="s">
        <v>114</v>
      </c>
      <c r="BB180" t="s">
        <v>114</v>
      </c>
      <c r="BD180" t="s">
        <v>251</v>
      </c>
      <c r="BE180">
        <v>2</v>
      </c>
      <c r="BF180">
        <v>2</v>
      </c>
      <c r="BG180" t="s">
        <v>173</v>
      </c>
      <c r="BH180">
        <v>5.0000000000000001E-3</v>
      </c>
      <c r="BJ180" t="s">
        <v>175</v>
      </c>
      <c r="BK180" t="s">
        <v>175</v>
      </c>
      <c r="BL180" t="s">
        <v>140</v>
      </c>
      <c r="BM180" t="s">
        <v>114</v>
      </c>
      <c r="BN180" t="s">
        <v>114</v>
      </c>
      <c r="BQ180" t="s">
        <v>102</v>
      </c>
      <c r="BR180">
        <v>1E-3</v>
      </c>
      <c r="BT180">
        <v>2E-3</v>
      </c>
      <c r="BU180">
        <v>4</v>
      </c>
      <c r="BV180">
        <v>0.02</v>
      </c>
      <c r="BW180" t="s">
        <v>102</v>
      </c>
      <c r="BX180" t="s">
        <v>251</v>
      </c>
      <c r="CA180">
        <v>8.1999999999999993</v>
      </c>
      <c r="CB180" t="s">
        <v>102</v>
      </c>
      <c r="CD180" t="s">
        <v>140</v>
      </c>
      <c r="CE180" t="s">
        <v>206</v>
      </c>
      <c r="CJ180" t="s">
        <v>102</v>
      </c>
      <c r="CL180" t="s">
        <v>114</v>
      </c>
      <c r="CN180" t="s">
        <v>114</v>
      </c>
      <c r="CO180">
        <v>11</v>
      </c>
      <c r="CP180">
        <v>11</v>
      </c>
      <c r="CQ180">
        <v>24</v>
      </c>
      <c r="CR180" t="s">
        <v>251</v>
      </c>
      <c r="CV180">
        <v>0.02</v>
      </c>
      <c r="CW180">
        <v>7.0000000000000007E-2</v>
      </c>
      <c r="CX180" t="s">
        <v>102</v>
      </c>
      <c r="DA180" t="s">
        <v>102</v>
      </c>
      <c r="DB180" t="s">
        <v>102</v>
      </c>
      <c r="DC180" t="s">
        <v>102</v>
      </c>
      <c r="DD180" t="s">
        <v>102</v>
      </c>
      <c r="DE180" t="s">
        <v>159</v>
      </c>
      <c r="DF180" t="s">
        <v>159</v>
      </c>
      <c r="DG180" t="s">
        <v>159</v>
      </c>
      <c r="DH180" t="s">
        <v>159</v>
      </c>
      <c r="DI180" t="s">
        <v>102</v>
      </c>
      <c r="DJ180">
        <v>0.01</v>
      </c>
      <c r="DK180" t="s">
        <v>102</v>
      </c>
      <c r="DL180">
        <v>0.01</v>
      </c>
      <c r="DM180" t="s">
        <v>239</v>
      </c>
      <c r="DN180" t="s">
        <v>239</v>
      </c>
      <c r="DO180" t="s">
        <v>243</v>
      </c>
      <c r="DS180" t="s">
        <v>140</v>
      </c>
      <c r="DV180">
        <v>6.0000000000000001E-3</v>
      </c>
      <c r="DW180">
        <v>8.0000000000000002E-3</v>
      </c>
    </row>
    <row r="181" spans="1:127">
      <c r="A181" t="s">
        <v>78</v>
      </c>
      <c r="B181" s="1">
        <v>44957</v>
      </c>
      <c r="C181" s="2">
        <v>0</v>
      </c>
      <c r="D181" t="s">
        <v>102</v>
      </c>
      <c r="E181" t="s">
        <v>102</v>
      </c>
      <c r="F181">
        <v>231</v>
      </c>
      <c r="G181" t="s">
        <v>102</v>
      </c>
      <c r="H181">
        <v>0.01</v>
      </c>
      <c r="I181" t="s">
        <v>102</v>
      </c>
      <c r="J181" t="s">
        <v>102</v>
      </c>
      <c r="K181" t="s">
        <v>114</v>
      </c>
      <c r="L181" t="s">
        <v>114</v>
      </c>
      <c r="N181" t="s">
        <v>114</v>
      </c>
      <c r="O181" t="s">
        <v>114</v>
      </c>
      <c r="Q181">
        <v>0.02</v>
      </c>
      <c r="S181">
        <v>0.02</v>
      </c>
      <c r="T181" t="s">
        <v>119</v>
      </c>
      <c r="U181" t="s">
        <v>102</v>
      </c>
      <c r="V181" t="s">
        <v>102</v>
      </c>
      <c r="W181" t="s">
        <v>102</v>
      </c>
      <c r="X181" t="s">
        <v>102</v>
      </c>
      <c r="Y181" t="s">
        <v>102</v>
      </c>
      <c r="AA181" t="s">
        <v>131</v>
      </c>
      <c r="AB181" t="s">
        <v>131</v>
      </c>
      <c r="AE181">
        <v>22</v>
      </c>
      <c r="AF181" t="s">
        <v>114</v>
      </c>
      <c r="AH181" t="s">
        <v>114</v>
      </c>
      <c r="AI181" t="s">
        <v>102</v>
      </c>
      <c r="AJ181" t="s">
        <v>114</v>
      </c>
      <c r="AK181" t="s">
        <v>114</v>
      </c>
      <c r="AM181" t="s">
        <v>102</v>
      </c>
      <c r="AN181" t="s">
        <v>140</v>
      </c>
      <c r="AO181">
        <v>12</v>
      </c>
      <c r="AP181">
        <v>623</v>
      </c>
      <c r="AQ181" t="s">
        <v>119</v>
      </c>
      <c r="AS181" t="s">
        <v>102</v>
      </c>
      <c r="AT181" t="s">
        <v>102</v>
      </c>
      <c r="AU181">
        <v>0.2</v>
      </c>
      <c r="AW181" t="s">
        <v>159</v>
      </c>
      <c r="AX181" t="s">
        <v>102</v>
      </c>
      <c r="AY181">
        <v>0.01</v>
      </c>
      <c r="AZ181">
        <v>0.03</v>
      </c>
      <c r="BA181" t="s">
        <v>114</v>
      </c>
      <c r="BB181" t="s">
        <v>114</v>
      </c>
      <c r="BD181" t="s">
        <v>168</v>
      </c>
      <c r="BE181">
        <v>2</v>
      </c>
      <c r="BF181">
        <v>2</v>
      </c>
      <c r="BG181">
        <v>3.0000000000000001E-3</v>
      </c>
      <c r="BH181">
        <v>2E-3</v>
      </c>
      <c r="BJ181" t="s">
        <v>175</v>
      </c>
      <c r="BK181" t="s">
        <v>175</v>
      </c>
      <c r="BL181" t="s">
        <v>140</v>
      </c>
      <c r="BM181" t="s">
        <v>114</v>
      </c>
      <c r="BN181" t="s">
        <v>114</v>
      </c>
      <c r="BQ181" t="s">
        <v>102</v>
      </c>
      <c r="BR181" t="s">
        <v>114</v>
      </c>
      <c r="BT181">
        <v>1E-3</v>
      </c>
      <c r="BU181">
        <v>6.1</v>
      </c>
      <c r="BV181" t="s">
        <v>102</v>
      </c>
      <c r="BW181">
        <v>0.05</v>
      </c>
      <c r="BX181" t="s">
        <v>119</v>
      </c>
      <c r="CA181">
        <v>7.8</v>
      </c>
      <c r="CB181" t="s">
        <v>102</v>
      </c>
      <c r="CD181" t="s">
        <v>140</v>
      </c>
      <c r="CE181" t="s">
        <v>206</v>
      </c>
      <c r="CJ181" t="s">
        <v>102</v>
      </c>
      <c r="CL181" t="s">
        <v>114</v>
      </c>
      <c r="CN181" t="s">
        <v>114</v>
      </c>
      <c r="CO181">
        <v>11</v>
      </c>
      <c r="CP181">
        <v>11</v>
      </c>
      <c r="CQ181">
        <v>27</v>
      </c>
      <c r="CR181" t="s">
        <v>119</v>
      </c>
      <c r="CV181">
        <v>0.06</v>
      </c>
      <c r="CW181">
        <v>0.03</v>
      </c>
      <c r="CX181" t="s">
        <v>102</v>
      </c>
      <c r="DA181" t="s">
        <v>102</v>
      </c>
      <c r="DB181">
        <v>0.01</v>
      </c>
      <c r="DC181">
        <v>0.01</v>
      </c>
      <c r="DD181">
        <v>0.01</v>
      </c>
      <c r="DE181" t="s">
        <v>159</v>
      </c>
      <c r="DF181" t="s">
        <v>159</v>
      </c>
      <c r="DG181" t="s">
        <v>159</v>
      </c>
      <c r="DH181" t="s">
        <v>159</v>
      </c>
      <c r="DI181" t="s">
        <v>102</v>
      </c>
      <c r="DJ181" t="s">
        <v>102</v>
      </c>
      <c r="DK181" t="s">
        <v>102</v>
      </c>
      <c r="DL181">
        <v>0.01</v>
      </c>
      <c r="DM181" t="s">
        <v>239</v>
      </c>
      <c r="DN181" t="s">
        <v>239</v>
      </c>
      <c r="DO181" t="s">
        <v>243</v>
      </c>
      <c r="DS181" t="s">
        <v>140</v>
      </c>
      <c r="DV181">
        <v>4.9000000000000002E-2</v>
      </c>
      <c r="DW181">
        <v>1.2E-2</v>
      </c>
    </row>
    <row r="182" spans="1:127">
      <c r="A182" t="s">
        <v>78</v>
      </c>
      <c r="B182" s="1">
        <v>44881</v>
      </c>
      <c r="C182" s="2">
        <v>0</v>
      </c>
      <c r="D182" t="s">
        <v>102</v>
      </c>
      <c r="E182" t="s">
        <v>102</v>
      </c>
      <c r="F182">
        <v>114</v>
      </c>
      <c r="G182" t="s">
        <v>102</v>
      </c>
      <c r="H182">
        <v>0.01</v>
      </c>
      <c r="I182">
        <v>7.0000000000000007E-2</v>
      </c>
      <c r="J182" t="s">
        <v>102</v>
      </c>
      <c r="K182" t="s">
        <v>114</v>
      </c>
      <c r="L182" t="s">
        <v>114</v>
      </c>
      <c r="N182">
        <v>3.0000000000000001E-3</v>
      </c>
      <c r="O182">
        <v>4.0000000000000001E-3</v>
      </c>
      <c r="Q182">
        <v>0.02</v>
      </c>
      <c r="S182">
        <v>0.02</v>
      </c>
      <c r="T182" t="s">
        <v>251</v>
      </c>
      <c r="U182" t="s">
        <v>102</v>
      </c>
      <c r="V182" t="s">
        <v>102</v>
      </c>
      <c r="W182" t="s">
        <v>102</v>
      </c>
      <c r="X182" t="s">
        <v>102</v>
      </c>
      <c r="Y182" t="s">
        <v>102</v>
      </c>
      <c r="AA182" t="s">
        <v>131</v>
      </c>
      <c r="AB182" t="s">
        <v>131</v>
      </c>
      <c r="AE182">
        <v>25</v>
      </c>
      <c r="AF182" t="s">
        <v>114</v>
      </c>
      <c r="AH182" t="s">
        <v>114</v>
      </c>
      <c r="AI182" t="s">
        <v>102</v>
      </c>
      <c r="AJ182" t="s">
        <v>114</v>
      </c>
      <c r="AK182" t="s">
        <v>114</v>
      </c>
      <c r="AM182" t="s">
        <v>102</v>
      </c>
      <c r="AN182" t="s">
        <v>140</v>
      </c>
      <c r="AO182">
        <v>11.4</v>
      </c>
      <c r="AP182">
        <v>355</v>
      </c>
      <c r="AQ182" t="s">
        <v>252</v>
      </c>
      <c r="AS182" t="s">
        <v>102</v>
      </c>
      <c r="AT182" t="s">
        <v>102</v>
      </c>
      <c r="AU182">
        <v>0.1</v>
      </c>
      <c r="AW182" t="s">
        <v>159</v>
      </c>
      <c r="AX182" t="s">
        <v>102</v>
      </c>
      <c r="AY182">
        <v>0.05</v>
      </c>
      <c r="AZ182">
        <v>0.06</v>
      </c>
      <c r="BA182" t="s">
        <v>114</v>
      </c>
      <c r="BB182" t="s">
        <v>114</v>
      </c>
      <c r="BD182" t="s">
        <v>251</v>
      </c>
      <c r="BE182">
        <v>3</v>
      </c>
      <c r="BF182">
        <v>3</v>
      </c>
      <c r="BG182">
        <v>1.9E-2</v>
      </c>
      <c r="BH182">
        <v>2.8000000000000001E-2</v>
      </c>
      <c r="BJ182" t="s">
        <v>175</v>
      </c>
      <c r="BK182" t="s">
        <v>175</v>
      </c>
      <c r="BL182" t="s">
        <v>140</v>
      </c>
      <c r="BM182" t="s">
        <v>114</v>
      </c>
      <c r="BN182" t="s">
        <v>114</v>
      </c>
      <c r="BQ182" t="s">
        <v>102</v>
      </c>
      <c r="BR182">
        <v>1E-3</v>
      </c>
      <c r="BT182">
        <v>2E-3</v>
      </c>
      <c r="BU182" t="s">
        <v>183</v>
      </c>
      <c r="BV182" t="s">
        <v>102</v>
      </c>
      <c r="BW182" t="s">
        <v>102</v>
      </c>
      <c r="BX182" t="s">
        <v>251</v>
      </c>
      <c r="CA182">
        <v>7.8</v>
      </c>
      <c r="CB182" t="s">
        <v>102</v>
      </c>
      <c r="CD182" t="s">
        <v>140</v>
      </c>
      <c r="CE182" t="s">
        <v>206</v>
      </c>
      <c r="CJ182" t="s">
        <v>102</v>
      </c>
      <c r="CL182" t="s">
        <v>114</v>
      </c>
      <c r="CN182" t="s">
        <v>114</v>
      </c>
      <c r="CO182">
        <v>13</v>
      </c>
      <c r="CP182">
        <v>13</v>
      </c>
      <c r="CQ182">
        <v>19</v>
      </c>
      <c r="CR182" t="s">
        <v>251</v>
      </c>
      <c r="CV182" t="s">
        <v>102</v>
      </c>
      <c r="CW182">
        <v>0.03</v>
      </c>
      <c r="CX182">
        <v>0.02</v>
      </c>
      <c r="DA182" t="s">
        <v>102</v>
      </c>
      <c r="DB182" t="s">
        <v>102</v>
      </c>
      <c r="DC182" t="s">
        <v>102</v>
      </c>
      <c r="DD182" t="s">
        <v>102</v>
      </c>
      <c r="DE182" t="s">
        <v>159</v>
      </c>
      <c r="DF182" t="s">
        <v>159</v>
      </c>
      <c r="DG182" t="s">
        <v>159</v>
      </c>
      <c r="DH182" t="s">
        <v>159</v>
      </c>
      <c r="DI182" t="s">
        <v>102</v>
      </c>
      <c r="DJ182" t="s">
        <v>102</v>
      </c>
      <c r="DK182" t="s">
        <v>102</v>
      </c>
      <c r="DL182">
        <v>0.02</v>
      </c>
      <c r="DM182" t="s">
        <v>239</v>
      </c>
      <c r="DN182" t="s">
        <v>239</v>
      </c>
      <c r="DO182" t="s">
        <v>243</v>
      </c>
      <c r="DS182" t="s">
        <v>140</v>
      </c>
      <c r="DV182">
        <v>2.9000000000000001E-2</v>
      </c>
      <c r="DW182">
        <v>2.1999999999999999E-2</v>
      </c>
    </row>
    <row r="183" spans="1:127">
      <c r="A183" t="s">
        <v>78</v>
      </c>
      <c r="B183" s="1">
        <v>44853</v>
      </c>
      <c r="C183" s="2">
        <v>0</v>
      </c>
      <c r="D183" t="s">
        <v>102</v>
      </c>
      <c r="E183" t="s">
        <v>102</v>
      </c>
      <c r="F183">
        <v>221</v>
      </c>
      <c r="G183" t="s">
        <v>102</v>
      </c>
      <c r="H183" t="s">
        <v>102</v>
      </c>
      <c r="I183">
        <v>0.12</v>
      </c>
      <c r="J183" t="s">
        <v>102</v>
      </c>
      <c r="K183" t="s">
        <v>114</v>
      </c>
      <c r="L183" t="s">
        <v>114</v>
      </c>
      <c r="N183">
        <v>3.0000000000000001E-3</v>
      </c>
      <c r="O183">
        <v>3.0000000000000001E-3</v>
      </c>
      <c r="Q183">
        <v>0.02</v>
      </c>
      <c r="S183">
        <v>0.02</v>
      </c>
      <c r="T183" t="s">
        <v>251</v>
      </c>
      <c r="U183" t="s">
        <v>102</v>
      </c>
      <c r="V183" t="s">
        <v>102</v>
      </c>
      <c r="W183" t="s">
        <v>102</v>
      </c>
      <c r="X183" t="s">
        <v>102</v>
      </c>
      <c r="Y183" t="s">
        <v>102</v>
      </c>
      <c r="AA183" t="s">
        <v>131</v>
      </c>
      <c r="AB183" t="s">
        <v>131</v>
      </c>
      <c r="AE183">
        <v>27</v>
      </c>
      <c r="AF183" t="s">
        <v>114</v>
      </c>
      <c r="AH183" t="s">
        <v>114</v>
      </c>
      <c r="AI183" t="s">
        <v>102</v>
      </c>
      <c r="AJ183" t="s">
        <v>114</v>
      </c>
      <c r="AK183" t="s">
        <v>114</v>
      </c>
      <c r="AM183" t="s">
        <v>102</v>
      </c>
      <c r="AN183" t="s">
        <v>140</v>
      </c>
      <c r="AO183">
        <v>10.8</v>
      </c>
      <c r="AP183">
        <v>551</v>
      </c>
      <c r="AQ183" t="s">
        <v>252</v>
      </c>
      <c r="AS183" t="s">
        <v>102</v>
      </c>
      <c r="AT183" t="s">
        <v>102</v>
      </c>
      <c r="AU183">
        <v>0.2</v>
      </c>
      <c r="AW183" t="s">
        <v>159</v>
      </c>
      <c r="AX183" t="s">
        <v>102</v>
      </c>
      <c r="AY183">
        <v>0.02</v>
      </c>
      <c r="AZ183">
        <v>0.4</v>
      </c>
      <c r="BA183" t="s">
        <v>114</v>
      </c>
      <c r="BB183" t="s">
        <v>114</v>
      </c>
      <c r="BD183" t="s">
        <v>251</v>
      </c>
      <c r="BE183">
        <v>4</v>
      </c>
      <c r="BF183">
        <v>4</v>
      </c>
      <c r="BG183">
        <v>0.158</v>
      </c>
      <c r="BH183">
        <v>1.2999999999999999E-2</v>
      </c>
      <c r="BJ183" t="s">
        <v>175</v>
      </c>
      <c r="BK183" t="s">
        <v>175</v>
      </c>
      <c r="BL183" t="s">
        <v>140</v>
      </c>
      <c r="BM183" t="s">
        <v>114</v>
      </c>
      <c r="BN183" t="s">
        <v>114</v>
      </c>
      <c r="BQ183" t="s">
        <v>102</v>
      </c>
      <c r="BR183">
        <v>4.0000000000000001E-3</v>
      </c>
      <c r="BT183">
        <v>3.0000000000000001E-3</v>
      </c>
      <c r="BU183" t="s">
        <v>183</v>
      </c>
      <c r="BV183" t="s">
        <v>102</v>
      </c>
      <c r="BW183" t="s">
        <v>102</v>
      </c>
      <c r="BX183" t="s">
        <v>251</v>
      </c>
      <c r="CA183">
        <v>7.6</v>
      </c>
      <c r="CB183" t="s">
        <v>102</v>
      </c>
      <c r="CD183" t="s">
        <v>140</v>
      </c>
      <c r="CE183" t="s">
        <v>206</v>
      </c>
      <c r="CJ183" t="s">
        <v>102</v>
      </c>
      <c r="CL183" t="s">
        <v>114</v>
      </c>
      <c r="CN183" t="s">
        <v>114</v>
      </c>
      <c r="CO183">
        <v>15</v>
      </c>
      <c r="CP183">
        <v>14</v>
      </c>
      <c r="CQ183">
        <v>22</v>
      </c>
      <c r="CR183" t="s">
        <v>251</v>
      </c>
      <c r="CV183">
        <v>0.03</v>
      </c>
      <c r="CW183" t="s">
        <v>102</v>
      </c>
      <c r="CX183" t="s">
        <v>102</v>
      </c>
      <c r="DA183" t="s">
        <v>102</v>
      </c>
      <c r="DB183" t="s">
        <v>102</v>
      </c>
      <c r="DC183" t="s">
        <v>102</v>
      </c>
      <c r="DD183" t="s">
        <v>102</v>
      </c>
      <c r="DE183" t="s">
        <v>159</v>
      </c>
      <c r="DF183" t="s">
        <v>159</v>
      </c>
      <c r="DG183" t="s">
        <v>159</v>
      </c>
      <c r="DH183" t="s">
        <v>159</v>
      </c>
      <c r="DI183" t="s">
        <v>102</v>
      </c>
      <c r="DJ183" t="s">
        <v>102</v>
      </c>
      <c r="DK183" t="s">
        <v>102</v>
      </c>
      <c r="DL183" t="s">
        <v>102</v>
      </c>
      <c r="DM183" t="s">
        <v>239</v>
      </c>
      <c r="DN183" t="s">
        <v>239</v>
      </c>
      <c r="DO183" t="s">
        <v>243</v>
      </c>
      <c r="DS183" t="s">
        <v>140</v>
      </c>
      <c r="DV183">
        <v>1.2E-2</v>
      </c>
      <c r="DW183">
        <v>6.0000000000000001E-3</v>
      </c>
    </row>
    <row r="184" spans="1:127">
      <c r="A184" t="s">
        <v>78</v>
      </c>
      <c r="B184" s="1">
        <v>44826</v>
      </c>
      <c r="C184" s="2">
        <v>0</v>
      </c>
      <c r="D184" t="s">
        <v>102</v>
      </c>
      <c r="E184" t="s">
        <v>102</v>
      </c>
      <c r="F184">
        <v>210</v>
      </c>
      <c r="G184" t="s">
        <v>102</v>
      </c>
      <c r="H184">
        <v>0.01</v>
      </c>
      <c r="I184">
        <v>0.13</v>
      </c>
      <c r="J184" t="s">
        <v>102</v>
      </c>
      <c r="K184" t="s">
        <v>114</v>
      </c>
      <c r="L184" t="s">
        <v>114</v>
      </c>
      <c r="N184">
        <v>3.0000000000000001E-3</v>
      </c>
      <c r="O184">
        <v>7.0000000000000001E-3</v>
      </c>
      <c r="Q184">
        <v>0.03</v>
      </c>
      <c r="S184">
        <v>0.02</v>
      </c>
      <c r="T184" t="s">
        <v>251</v>
      </c>
      <c r="U184" t="s">
        <v>102</v>
      </c>
      <c r="V184" t="s">
        <v>102</v>
      </c>
      <c r="W184" t="s">
        <v>102</v>
      </c>
      <c r="X184" t="s">
        <v>102</v>
      </c>
      <c r="Y184" t="s">
        <v>102</v>
      </c>
      <c r="AA184" t="s">
        <v>131</v>
      </c>
      <c r="AB184">
        <v>4.0000000000000003E-5</v>
      </c>
      <c r="AE184">
        <v>28</v>
      </c>
      <c r="AF184" t="s">
        <v>114</v>
      </c>
      <c r="AH184" t="s">
        <v>114</v>
      </c>
      <c r="AI184" t="s">
        <v>102</v>
      </c>
      <c r="AJ184" t="s">
        <v>114</v>
      </c>
      <c r="AK184" t="s">
        <v>114</v>
      </c>
      <c r="AM184" t="s">
        <v>102</v>
      </c>
      <c r="AN184" t="s">
        <v>140</v>
      </c>
      <c r="AO184">
        <v>8.1</v>
      </c>
      <c r="AP184">
        <v>558</v>
      </c>
      <c r="AQ184" t="s">
        <v>252</v>
      </c>
      <c r="AS184" t="s">
        <v>102</v>
      </c>
      <c r="AT184" t="s">
        <v>102</v>
      </c>
      <c r="AU184">
        <v>0.2</v>
      </c>
      <c r="AW184" t="s">
        <v>159</v>
      </c>
      <c r="AX184" t="s">
        <v>102</v>
      </c>
      <c r="AY184">
        <v>0.01</v>
      </c>
      <c r="AZ184">
        <v>3.01</v>
      </c>
      <c r="BA184" t="s">
        <v>114</v>
      </c>
      <c r="BB184" t="s">
        <v>114</v>
      </c>
      <c r="BD184" t="s">
        <v>251</v>
      </c>
      <c r="BE184">
        <v>3</v>
      </c>
      <c r="BF184">
        <v>4</v>
      </c>
      <c r="BG184">
        <v>8.1000000000000003E-2</v>
      </c>
      <c r="BH184">
        <v>0.109</v>
      </c>
      <c r="BJ184" t="s">
        <v>175</v>
      </c>
      <c r="BK184" t="s">
        <v>175</v>
      </c>
      <c r="BL184" t="s">
        <v>140</v>
      </c>
      <c r="BM184" t="s">
        <v>114</v>
      </c>
      <c r="BN184" t="s">
        <v>114</v>
      </c>
      <c r="BQ184" t="s">
        <v>102</v>
      </c>
      <c r="BR184">
        <v>3.0000000000000001E-3</v>
      </c>
      <c r="BT184">
        <v>4.0000000000000001E-3</v>
      </c>
      <c r="BU184">
        <v>0.4</v>
      </c>
      <c r="BV184">
        <v>0.06</v>
      </c>
      <c r="BW184" t="s">
        <v>102</v>
      </c>
      <c r="BX184" t="s">
        <v>251</v>
      </c>
      <c r="CA184">
        <v>7.8</v>
      </c>
      <c r="CB184" t="s">
        <v>102</v>
      </c>
      <c r="CD184" t="s">
        <v>140</v>
      </c>
      <c r="CE184" t="s">
        <v>206</v>
      </c>
      <c r="CJ184" t="s">
        <v>102</v>
      </c>
      <c r="CL184" t="s">
        <v>114</v>
      </c>
      <c r="CN184" t="s">
        <v>114</v>
      </c>
      <c r="CO184">
        <v>14</v>
      </c>
      <c r="CP184">
        <v>14</v>
      </c>
      <c r="CQ184">
        <v>19</v>
      </c>
      <c r="CR184" t="s">
        <v>251</v>
      </c>
      <c r="CV184">
        <v>7.0000000000000007E-2</v>
      </c>
      <c r="CW184">
        <v>0.05</v>
      </c>
      <c r="CX184" t="s">
        <v>102</v>
      </c>
      <c r="DA184" t="s">
        <v>102</v>
      </c>
      <c r="DB184">
        <v>0.01</v>
      </c>
      <c r="DC184">
        <v>0.01</v>
      </c>
      <c r="DD184">
        <v>0.02</v>
      </c>
      <c r="DE184" t="s">
        <v>159</v>
      </c>
      <c r="DF184" t="s">
        <v>159</v>
      </c>
      <c r="DG184" t="s">
        <v>159</v>
      </c>
      <c r="DH184" t="s">
        <v>159</v>
      </c>
      <c r="DI184" t="s">
        <v>102</v>
      </c>
      <c r="DJ184" t="s">
        <v>102</v>
      </c>
      <c r="DK184" t="s">
        <v>102</v>
      </c>
      <c r="DL184">
        <v>0.02</v>
      </c>
      <c r="DM184" t="s">
        <v>239</v>
      </c>
      <c r="DN184" t="s">
        <v>239</v>
      </c>
      <c r="DO184" t="s">
        <v>243</v>
      </c>
      <c r="DS184" t="s">
        <v>140</v>
      </c>
      <c r="DV184">
        <v>3.0000000000000001E-3</v>
      </c>
      <c r="DW184">
        <v>1.6E-2</v>
      </c>
    </row>
    <row r="185" spans="1:127">
      <c r="A185" t="s">
        <v>78</v>
      </c>
      <c r="B185" s="1">
        <v>44795</v>
      </c>
      <c r="C185" s="2">
        <v>0</v>
      </c>
      <c r="D185" t="s">
        <v>102</v>
      </c>
      <c r="E185" t="s">
        <v>102</v>
      </c>
      <c r="I185">
        <v>0.18</v>
      </c>
      <c r="J185" t="s">
        <v>102</v>
      </c>
      <c r="K185" t="s">
        <v>114</v>
      </c>
      <c r="N185">
        <v>4.0000000000000001E-3</v>
      </c>
      <c r="S185">
        <v>0.03</v>
      </c>
      <c r="T185" t="s">
        <v>119</v>
      </c>
      <c r="U185" t="s">
        <v>102</v>
      </c>
      <c r="V185" t="s">
        <v>102</v>
      </c>
      <c r="W185" t="s">
        <v>102</v>
      </c>
      <c r="X185" t="s">
        <v>102</v>
      </c>
      <c r="Y185" t="s">
        <v>102</v>
      </c>
      <c r="AA185">
        <v>8.0000000000000007E-5</v>
      </c>
      <c r="AE185">
        <v>27</v>
      </c>
      <c r="AF185" t="s">
        <v>114</v>
      </c>
      <c r="AI185" t="s">
        <v>102</v>
      </c>
      <c r="AJ185" t="s">
        <v>114</v>
      </c>
      <c r="AM185" t="s">
        <v>102</v>
      </c>
      <c r="AO185">
        <v>10</v>
      </c>
      <c r="AP185">
        <v>541</v>
      </c>
      <c r="AQ185" t="s">
        <v>119</v>
      </c>
      <c r="AS185" t="s">
        <v>102</v>
      </c>
      <c r="AT185" t="s">
        <v>102</v>
      </c>
      <c r="AU185">
        <v>0.2</v>
      </c>
      <c r="AW185" t="s">
        <v>159</v>
      </c>
      <c r="AX185" t="s">
        <v>102</v>
      </c>
      <c r="BA185" t="s">
        <v>114</v>
      </c>
      <c r="BD185" t="s">
        <v>168</v>
      </c>
      <c r="BJ185" t="s">
        <v>175</v>
      </c>
      <c r="BM185" t="s">
        <v>114</v>
      </c>
      <c r="BQ185" t="s">
        <v>102</v>
      </c>
      <c r="BR185">
        <v>4.0000000000000001E-3</v>
      </c>
      <c r="BX185" t="s">
        <v>119</v>
      </c>
      <c r="CA185">
        <v>7.6</v>
      </c>
      <c r="CB185" t="s">
        <v>102</v>
      </c>
      <c r="CC185" t="s">
        <v>140</v>
      </c>
      <c r="CJ185" t="s">
        <v>102</v>
      </c>
      <c r="CL185" t="s">
        <v>114</v>
      </c>
      <c r="CQ185">
        <v>17</v>
      </c>
      <c r="CR185" t="s">
        <v>119</v>
      </c>
      <c r="CV185">
        <v>0.01</v>
      </c>
      <c r="CW185" t="s">
        <v>102</v>
      </c>
      <c r="CX185">
        <v>0.02</v>
      </c>
      <c r="DA185" t="s">
        <v>102</v>
      </c>
      <c r="DB185" t="s">
        <v>102</v>
      </c>
      <c r="DC185" t="s">
        <v>102</v>
      </c>
      <c r="DD185" t="s">
        <v>102</v>
      </c>
      <c r="DE185" t="s">
        <v>159</v>
      </c>
      <c r="DF185" t="s">
        <v>159</v>
      </c>
      <c r="DG185" t="s">
        <v>159</v>
      </c>
      <c r="DH185" t="s">
        <v>159</v>
      </c>
      <c r="DI185" t="s">
        <v>102</v>
      </c>
      <c r="DJ185" t="s">
        <v>102</v>
      </c>
      <c r="DK185" t="s">
        <v>102</v>
      </c>
      <c r="DL185" t="s">
        <v>102</v>
      </c>
      <c r="DM185" t="s">
        <v>239</v>
      </c>
      <c r="DN185" t="s">
        <v>239</v>
      </c>
      <c r="DO185" t="s">
        <v>243</v>
      </c>
      <c r="DV185">
        <v>8.9999999999999993E-3</v>
      </c>
    </row>
    <row r="186" spans="1:127">
      <c r="A186" t="s">
        <v>78</v>
      </c>
      <c r="B186" s="1">
        <v>44762</v>
      </c>
      <c r="C186" s="2">
        <v>0</v>
      </c>
      <c r="D186" t="s">
        <v>102</v>
      </c>
      <c r="E186" t="s">
        <v>102</v>
      </c>
      <c r="J186" t="s">
        <v>102</v>
      </c>
      <c r="K186" t="s">
        <v>114</v>
      </c>
      <c r="N186">
        <v>5.0000000000000001E-3</v>
      </c>
      <c r="S186">
        <v>0.02</v>
      </c>
      <c r="T186" t="s">
        <v>119</v>
      </c>
      <c r="U186" t="s">
        <v>102</v>
      </c>
      <c r="V186" t="s">
        <v>102</v>
      </c>
      <c r="W186" t="s">
        <v>102</v>
      </c>
      <c r="X186" t="s">
        <v>102</v>
      </c>
      <c r="Y186" t="s">
        <v>102</v>
      </c>
      <c r="AA186" t="s">
        <v>131</v>
      </c>
      <c r="AE186">
        <v>27</v>
      </c>
      <c r="AF186" t="s">
        <v>114</v>
      </c>
      <c r="AI186" t="s">
        <v>102</v>
      </c>
      <c r="AJ186" t="s">
        <v>114</v>
      </c>
      <c r="AM186" t="s">
        <v>102</v>
      </c>
      <c r="AO186">
        <v>6.6</v>
      </c>
      <c r="AP186">
        <v>527</v>
      </c>
      <c r="AQ186" t="s">
        <v>119</v>
      </c>
      <c r="AS186" t="s">
        <v>102</v>
      </c>
      <c r="AT186" t="s">
        <v>102</v>
      </c>
      <c r="AU186">
        <v>0.2</v>
      </c>
      <c r="AW186" t="s">
        <v>159</v>
      </c>
      <c r="AX186" t="s">
        <v>102</v>
      </c>
      <c r="BA186" t="s">
        <v>114</v>
      </c>
      <c r="BD186" t="s">
        <v>168</v>
      </c>
      <c r="BJ186" t="s">
        <v>175</v>
      </c>
      <c r="BM186" t="s">
        <v>114</v>
      </c>
      <c r="BQ186" t="s">
        <v>102</v>
      </c>
      <c r="BR186">
        <v>3.0000000000000001E-3</v>
      </c>
      <c r="BX186" t="s">
        <v>119</v>
      </c>
      <c r="CA186">
        <v>7.5</v>
      </c>
      <c r="CB186" t="s">
        <v>102</v>
      </c>
      <c r="CC186" t="s">
        <v>140</v>
      </c>
      <c r="CJ186" t="s">
        <v>102</v>
      </c>
      <c r="CL186">
        <v>1E-3</v>
      </c>
      <c r="CQ186">
        <v>17</v>
      </c>
      <c r="CR186" t="s">
        <v>119</v>
      </c>
      <c r="CV186">
        <v>0.03</v>
      </c>
      <c r="CW186">
        <v>0.15</v>
      </c>
      <c r="CX186">
        <v>0.02</v>
      </c>
      <c r="DA186" t="s">
        <v>102</v>
      </c>
      <c r="DB186" t="s">
        <v>102</v>
      </c>
      <c r="DC186" t="s">
        <v>102</v>
      </c>
      <c r="DD186">
        <v>0.01</v>
      </c>
      <c r="DE186" t="s">
        <v>159</v>
      </c>
      <c r="DF186" t="s">
        <v>159</v>
      </c>
      <c r="DG186" t="s">
        <v>159</v>
      </c>
      <c r="DH186" t="s">
        <v>159</v>
      </c>
      <c r="DI186">
        <v>0.01</v>
      </c>
      <c r="DJ186">
        <v>0.02</v>
      </c>
      <c r="DK186">
        <v>0.02</v>
      </c>
      <c r="DL186">
        <v>0.06</v>
      </c>
      <c r="DM186" t="s">
        <v>239</v>
      </c>
      <c r="DN186" t="s">
        <v>239</v>
      </c>
      <c r="DO186" t="s">
        <v>243</v>
      </c>
      <c r="DV186">
        <v>6.0000000000000001E-3</v>
      </c>
    </row>
    <row r="187" spans="1:127">
      <c r="A187" t="s">
        <v>78</v>
      </c>
      <c r="B187" s="1">
        <v>44700</v>
      </c>
      <c r="C187" s="2">
        <v>0.6875</v>
      </c>
      <c r="D187" t="s">
        <v>102</v>
      </c>
      <c r="E187" t="s">
        <v>102</v>
      </c>
      <c r="F187">
        <v>179</v>
      </c>
      <c r="G187">
        <v>0.02</v>
      </c>
      <c r="H187">
        <v>0.01</v>
      </c>
      <c r="I187">
        <v>0.16</v>
      </c>
      <c r="J187" t="s">
        <v>102</v>
      </c>
      <c r="K187" t="s">
        <v>114</v>
      </c>
      <c r="L187" t="s">
        <v>114</v>
      </c>
      <c r="N187">
        <v>4.0000000000000001E-3</v>
      </c>
      <c r="O187">
        <v>3.0000000000000001E-3</v>
      </c>
      <c r="Q187">
        <v>0.02</v>
      </c>
      <c r="S187">
        <v>0.02</v>
      </c>
      <c r="T187" t="s">
        <v>251</v>
      </c>
      <c r="U187" t="s">
        <v>102</v>
      </c>
      <c r="V187" t="s">
        <v>102</v>
      </c>
      <c r="W187" t="s">
        <v>102</v>
      </c>
      <c r="X187" t="s">
        <v>102</v>
      </c>
      <c r="Y187" t="s">
        <v>102</v>
      </c>
      <c r="AA187">
        <v>3.0000000000000001E-5</v>
      </c>
      <c r="AB187">
        <v>4.0000000000000003E-5</v>
      </c>
      <c r="AE187">
        <v>33</v>
      </c>
      <c r="AF187" t="s">
        <v>114</v>
      </c>
      <c r="AH187" t="s">
        <v>114</v>
      </c>
      <c r="AI187" t="s">
        <v>102</v>
      </c>
      <c r="AJ187" t="s">
        <v>114</v>
      </c>
      <c r="AK187" t="s">
        <v>114</v>
      </c>
      <c r="AM187" t="s">
        <v>102</v>
      </c>
      <c r="AN187" t="s">
        <v>140</v>
      </c>
      <c r="AO187">
        <v>10.7</v>
      </c>
      <c r="AP187">
        <v>518</v>
      </c>
      <c r="AQ187" t="s">
        <v>251</v>
      </c>
      <c r="AS187" t="s">
        <v>102</v>
      </c>
      <c r="AT187" t="s">
        <v>102</v>
      </c>
      <c r="AU187">
        <v>0.2</v>
      </c>
      <c r="AW187" t="s">
        <v>159</v>
      </c>
      <c r="AX187" t="s">
        <v>102</v>
      </c>
      <c r="AY187">
        <v>0.22</v>
      </c>
      <c r="AZ187">
        <v>0.49</v>
      </c>
      <c r="BA187" t="s">
        <v>114</v>
      </c>
      <c r="BB187" t="s">
        <v>114</v>
      </c>
      <c r="BD187" t="s">
        <v>251</v>
      </c>
      <c r="BE187">
        <v>3</v>
      </c>
      <c r="BG187">
        <v>8.1000000000000003E-2</v>
      </c>
      <c r="BH187">
        <v>3</v>
      </c>
      <c r="BJ187" t="s">
        <v>175</v>
      </c>
      <c r="BK187" t="s">
        <v>175</v>
      </c>
      <c r="BL187" t="s">
        <v>140</v>
      </c>
      <c r="BM187" t="s">
        <v>114</v>
      </c>
      <c r="BN187" t="s">
        <v>114</v>
      </c>
      <c r="BQ187" t="s">
        <v>102</v>
      </c>
      <c r="BR187">
        <v>2E-3</v>
      </c>
      <c r="BT187">
        <v>2E-3</v>
      </c>
      <c r="BU187">
        <v>1.3</v>
      </c>
      <c r="BV187">
        <v>0.1</v>
      </c>
      <c r="BW187">
        <v>0.24</v>
      </c>
      <c r="BX187" t="s">
        <v>251</v>
      </c>
      <c r="CA187">
        <v>7.8</v>
      </c>
      <c r="CB187" t="s">
        <v>102</v>
      </c>
      <c r="CD187" t="s">
        <v>140</v>
      </c>
      <c r="CE187" t="s">
        <v>206</v>
      </c>
      <c r="CJ187" t="s">
        <v>102</v>
      </c>
      <c r="CL187">
        <v>3.0000000000000001E-3</v>
      </c>
      <c r="CN187" t="s">
        <v>114</v>
      </c>
      <c r="CO187">
        <v>17</v>
      </c>
      <c r="CP187">
        <v>16</v>
      </c>
      <c r="CQ187">
        <v>21</v>
      </c>
      <c r="CR187" t="s">
        <v>251</v>
      </c>
      <c r="CU187">
        <v>1.4</v>
      </c>
      <c r="CV187" t="s">
        <v>102</v>
      </c>
      <c r="CW187">
        <v>0.02</v>
      </c>
      <c r="CX187">
        <v>0.02</v>
      </c>
      <c r="DA187" t="s">
        <v>102</v>
      </c>
      <c r="DB187" t="s">
        <v>102</v>
      </c>
      <c r="DC187" t="s">
        <v>102</v>
      </c>
      <c r="DD187" t="s">
        <v>102</v>
      </c>
      <c r="DE187" t="s">
        <v>159</v>
      </c>
      <c r="DF187" t="s">
        <v>159</v>
      </c>
      <c r="DG187" t="s">
        <v>159</v>
      </c>
      <c r="DH187" t="s">
        <v>159</v>
      </c>
      <c r="DI187" t="s">
        <v>102</v>
      </c>
      <c r="DJ187" t="s">
        <v>102</v>
      </c>
      <c r="DK187" t="s">
        <v>102</v>
      </c>
      <c r="DL187">
        <v>0.01</v>
      </c>
      <c r="DM187" t="s">
        <v>239</v>
      </c>
      <c r="DN187" t="s">
        <v>239</v>
      </c>
      <c r="DO187" t="s">
        <v>243</v>
      </c>
      <c r="DS187" t="s">
        <v>140</v>
      </c>
      <c r="DV187">
        <v>2.1999999999999999E-2</v>
      </c>
      <c r="DW187">
        <v>8.0000000000000002E-3</v>
      </c>
    </row>
    <row r="188" spans="1:127">
      <c r="A188" t="s">
        <v>78</v>
      </c>
      <c r="B188" s="1">
        <v>44620</v>
      </c>
      <c r="C188" s="2">
        <v>0</v>
      </c>
      <c r="D188" t="s">
        <v>102</v>
      </c>
      <c r="E188" t="s">
        <v>102</v>
      </c>
      <c r="J188" t="s">
        <v>102</v>
      </c>
      <c r="K188" t="s">
        <v>114</v>
      </c>
      <c r="N188">
        <v>2E-3</v>
      </c>
      <c r="S188">
        <v>0.02</v>
      </c>
      <c r="T188" t="s">
        <v>119</v>
      </c>
      <c r="U188" t="s">
        <v>102</v>
      </c>
      <c r="V188" t="s">
        <v>102</v>
      </c>
      <c r="W188" t="s">
        <v>102</v>
      </c>
      <c r="X188" t="s">
        <v>102</v>
      </c>
      <c r="Y188" t="s">
        <v>102</v>
      </c>
      <c r="AA188" t="s">
        <v>131</v>
      </c>
      <c r="AE188">
        <v>24</v>
      </c>
      <c r="AF188" t="s">
        <v>114</v>
      </c>
      <c r="AI188" t="s">
        <v>102</v>
      </c>
      <c r="AJ188" t="s">
        <v>114</v>
      </c>
      <c r="AM188" t="s">
        <v>102</v>
      </c>
      <c r="AO188">
        <v>10.8</v>
      </c>
      <c r="AP188">
        <v>468</v>
      </c>
      <c r="AQ188" t="s">
        <v>119</v>
      </c>
      <c r="AS188" t="s">
        <v>102</v>
      </c>
      <c r="AT188" t="s">
        <v>102</v>
      </c>
      <c r="AU188">
        <v>0.1</v>
      </c>
      <c r="AW188" t="s">
        <v>159</v>
      </c>
      <c r="AX188" t="s">
        <v>102</v>
      </c>
      <c r="BA188" t="s">
        <v>114</v>
      </c>
      <c r="BD188" t="s">
        <v>168</v>
      </c>
      <c r="BJ188" t="s">
        <v>175</v>
      </c>
      <c r="BM188" t="s">
        <v>114</v>
      </c>
      <c r="BQ188" t="s">
        <v>102</v>
      </c>
      <c r="BR188">
        <v>2E-3</v>
      </c>
      <c r="BX188" t="s">
        <v>119</v>
      </c>
      <c r="CA188">
        <v>7.8</v>
      </c>
      <c r="CB188" t="s">
        <v>102</v>
      </c>
      <c r="CC188" t="s">
        <v>140</v>
      </c>
      <c r="CJ188" t="s">
        <v>102</v>
      </c>
      <c r="CL188" t="s">
        <v>114</v>
      </c>
      <c r="CQ188">
        <v>21</v>
      </c>
      <c r="CR188" t="s">
        <v>119</v>
      </c>
      <c r="CV188">
        <v>0.02</v>
      </c>
      <c r="CW188" t="s">
        <v>102</v>
      </c>
      <c r="CX188">
        <v>0.01</v>
      </c>
      <c r="DA188" t="s">
        <v>102</v>
      </c>
      <c r="DB188">
        <v>0.02</v>
      </c>
      <c r="DC188" t="s">
        <v>102</v>
      </c>
      <c r="DD188" t="s">
        <v>102</v>
      </c>
      <c r="DE188" t="s">
        <v>159</v>
      </c>
      <c r="DF188" t="s">
        <v>159</v>
      </c>
      <c r="DG188" t="s">
        <v>159</v>
      </c>
      <c r="DH188" t="s">
        <v>159</v>
      </c>
      <c r="DI188" t="s">
        <v>102</v>
      </c>
      <c r="DJ188" t="s">
        <v>102</v>
      </c>
      <c r="DK188" t="s">
        <v>102</v>
      </c>
      <c r="DL188" t="s">
        <v>102</v>
      </c>
      <c r="DM188" t="s">
        <v>239</v>
      </c>
      <c r="DN188" t="s">
        <v>239</v>
      </c>
      <c r="DO188" t="s">
        <v>243</v>
      </c>
      <c r="DV188" t="s">
        <v>173</v>
      </c>
    </row>
    <row r="189" spans="1:127">
      <c r="A189" t="s">
        <v>78</v>
      </c>
      <c r="B189" s="1">
        <v>44592</v>
      </c>
      <c r="C189" s="2">
        <v>0</v>
      </c>
      <c r="D189" t="s">
        <v>102</v>
      </c>
      <c r="E189" t="s">
        <v>102</v>
      </c>
      <c r="J189" t="s">
        <v>102</v>
      </c>
      <c r="K189" t="s">
        <v>114</v>
      </c>
      <c r="N189">
        <v>2E-3</v>
      </c>
      <c r="S189">
        <v>0.02</v>
      </c>
      <c r="T189" t="s">
        <v>119</v>
      </c>
      <c r="U189" t="s">
        <v>102</v>
      </c>
      <c r="V189" t="s">
        <v>102</v>
      </c>
      <c r="W189" t="s">
        <v>102</v>
      </c>
      <c r="X189" t="s">
        <v>102</v>
      </c>
      <c r="Y189" t="s">
        <v>102</v>
      </c>
      <c r="AA189" t="s">
        <v>131</v>
      </c>
      <c r="AE189">
        <v>27</v>
      </c>
      <c r="AF189" t="s">
        <v>114</v>
      </c>
      <c r="AI189" t="s">
        <v>102</v>
      </c>
      <c r="AJ189" t="s">
        <v>114</v>
      </c>
      <c r="AM189" t="s">
        <v>102</v>
      </c>
      <c r="AO189">
        <v>10.4</v>
      </c>
      <c r="AP189">
        <v>525</v>
      </c>
      <c r="AQ189" t="s">
        <v>119</v>
      </c>
      <c r="AS189" t="s">
        <v>102</v>
      </c>
      <c r="AT189">
        <v>0.01</v>
      </c>
      <c r="AU189">
        <v>0.1</v>
      </c>
      <c r="AW189" t="s">
        <v>159</v>
      </c>
      <c r="AX189" t="s">
        <v>102</v>
      </c>
      <c r="BA189" t="s">
        <v>114</v>
      </c>
      <c r="BD189" t="s">
        <v>168</v>
      </c>
      <c r="BJ189" t="s">
        <v>175</v>
      </c>
      <c r="BM189" t="s">
        <v>114</v>
      </c>
      <c r="BQ189">
        <v>0.01</v>
      </c>
      <c r="BR189">
        <v>3.0000000000000001E-3</v>
      </c>
      <c r="BX189" t="s">
        <v>119</v>
      </c>
      <c r="CA189">
        <v>8</v>
      </c>
      <c r="CB189" t="s">
        <v>102</v>
      </c>
      <c r="CC189" t="s">
        <v>140</v>
      </c>
      <c r="CJ189" t="s">
        <v>102</v>
      </c>
      <c r="CL189" t="s">
        <v>114</v>
      </c>
      <c r="CQ189">
        <v>23</v>
      </c>
      <c r="CR189" t="s">
        <v>119</v>
      </c>
      <c r="CV189" t="s">
        <v>102</v>
      </c>
      <c r="CW189">
        <v>0.02</v>
      </c>
      <c r="CX189">
        <v>0.02</v>
      </c>
      <c r="DA189" t="s">
        <v>102</v>
      </c>
      <c r="DB189" t="s">
        <v>102</v>
      </c>
      <c r="DC189" t="s">
        <v>102</v>
      </c>
      <c r="DD189" t="s">
        <v>102</v>
      </c>
      <c r="DE189" t="s">
        <v>159</v>
      </c>
      <c r="DF189" t="s">
        <v>159</v>
      </c>
      <c r="DG189" t="s">
        <v>159</v>
      </c>
      <c r="DH189" t="s">
        <v>159</v>
      </c>
      <c r="DI189" t="s">
        <v>102</v>
      </c>
      <c r="DJ189" t="s">
        <v>102</v>
      </c>
      <c r="DK189" t="s">
        <v>102</v>
      </c>
      <c r="DL189">
        <v>0.01</v>
      </c>
      <c r="DM189" t="s">
        <v>239</v>
      </c>
      <c r="DN189" t="s">
        <v>239</v>
      </c>
      <c r="DO189" t="s">
        <v>243</v>
      </c>
      <c r="DV189" t="s">
        <v>173</v>
      </c>
    </row>
    <row r="190" spans="1:127">
      <c r="A190" t="s">
        <v>78</v>
      </c>
      <c r="B190" s="1">
        <v>44518</v>
      </c>
      <c r="C190" s="2">
        <v>0</v>
      </c>
      <c r="D190" t="s">
        <v>102</v>
      </c>
      <c r="E190" t="s">
        <v>102</v>
      </c>
      <c r="J190" t="s">
        <v>102</v>
      </c>
      <c r="K190" t="s">
        <v>114</v>
      </c>
      <c r="N190">
        <v>2E-3</v>
      </c>
      <c r="S190">
        <v>0.02</v>
      </c>
      <c r="T190" t="s">
        <v>119</v>
      </c>
      <c r="U190" t="s">
        <v>102</v>
      </c>
      <c r="V190" t="s">
        <v>102</v>
      </c>
      <c r="W190" t="s">
        <v>102</v>
      </c>
      <c r="X190" t="s">
        <v>102</v>
      </c>
      <c r="Y190" t="s">
        <v>102</v>
      </c>
      <c r="AA190" t="s">
        <v>131</v>
      </c>
      <c r="AE190">
        <v>25</v>
      </c>
      <c r="AF190" t="s">
        <v>114</v>
      </c>
      <c r="AI190" t="s">
        <v>102</v>
      </c>
      <c r="AJ190" t="s">
        <v>114</v>
      </c>
      <c r="AM190" t="s">
        <v>102</v>
      </c>
      <c r="AO190">
        <v>10.199999999999999</v>
      </c>
      <c r="AP190">
        <v>484</v>
      </c>
      <c r="AQ190" t="s">
        <v>119</v>
      </c>
      <c r="AS190" t="s">
        <v>102</v>
      </c>
      <c r="AT190" t="s">
        <v>102</v>
      </c>
      <c r="AU190">
        <v>0.1</v>
      </c>
      <c r="AW190" t="s">
        <v>159</v>
      </c>
      <c r="AX190" t="s">
        <v>102</v>
      </c>
      <c r="BA190" t="s">
        <v>114</v>
      </c>
      <c r="BD190" t="s">
        <v>168</v>
      </c>
      <c r="BJ190" t="s">
        <v>175</v>
      </c>
      <c r="BM190" t="s">
        <v>114</v>
      </c>
      <c r="BQ190" t="s">
        <v>102</v>
      </c>
      <c r="BR190">
        <v>2E-3</v>
      </c>
      <c r="BX190" t="s">
        <v>119</v>
      </c>
      <c r="CA190">
        <v>7.7</v>
      </c>
      <c r="CB190" t="s">
        <v>102</v>
      </c>
      <c r="CC190" t="s">
        <v>140</v>
      </c>
      <c r="CJ190" t="s">
        <v>102</v>
      </c>
      <c r="CL190" t="s">
        <v>114</v>
      </c>
      <c r="CQ190">
        <v>18</v>
      </c>
      <c r="CR190" t="s">
        <v>119</v>
      </c>
      <c r="CV190" t="s">
        <v>102</v>
      </c>
      <c r="CW190" t="s">
        <v>102</v>
      </c>
      <c r="CX190" t="s">
        <v>102</v>
      </c>
      <c r="DA190" t="s">
        <v>102</v>
      </c>
      <c r="DB190" t="s">
        <v>102</v>
      </c>
      <c r="DC190" t="s">
        <v>102</v>
      </c>
      <c r="DD190" t="s">
        <v>102</v>
      </c>
      <c r="DE190" t="s">
        <v>159</v>
      </c>
      <c r="DF190" t="s">
        <v>159</v>
      </c>
      <c r="DG190" t="s">
        <v>159</v>
      </c>
      <c r="DH190" t="s">
        <v>159</v>
      </c>
      <c r="DI190" t="s">
        <v>102</v>
      </c>
      <c r="DJ190" t="s">
        <v>102</v>
      </c>
      <c r="DK190" t="s">
        <v>102</v>
      </c>
      <c r="DL190" t="s">
        <v>102</v>
      </c>
      <c r="DN190" t="s">
        <v>239</v>
      </c>
      <c r="DO190" t="s">
        <v>243</v>
      </c>
      <c r="DP190" t="s">
        <v>239</v>
      </c>
      <c r="DV190" t="s">
        <v>173</v>
      </c>
    </row>
    <row r="191" spans="1:127">
      <c r="A191" t="s">
        <v>78</v>
      </c>
      <c r="B191" s="1">
        <v>44461</v>
      </c>
      <c r="C191" s="2">
        <v>0</v>
      </c>
      <c r="D191" t="s">
        <v>102</v>
      </c>
      <c r="E191" t="s">
        <v>102</v>
      </c>
      <c r="J191" t="s">
        <v>102</v>
      </c>
      <c r="K191" t="s">
        <v>114</v>
      </c>
      <c r="N191">
        <v>3.0000000000000001E-3</v>
      </c>
      <c r="S191">
        <v>0.02</v>
      </c>
      <c r="T191" t="s">
        <v>119</v>
      </c>
      <c r="U191" t="s">
        <v>102</v>
      </c>
      <c r="V191" t="s">
        <v>102</v>
      </c>
      <c r="W191" t="s">
        <v>102</v>
      </c>
      <c r="X191" t="s">
        <v>102</v>
      </c>
      <c r="Y191" t="s">
        <v>102</v>
      </c>
      <c r="AA191" t="s">
        <v>131</v>
      </c>
      <c r="AE191">
        <v>25</v>
      </c>
      <c r="AF191" t="s">
        <v>114</v>
      </c>
      <c r="AI191" t="s">
        <v>102</v>
      </c>
      <c r="AJ191" t="s">
        <v>114</v>
      </c>
      <c r="AM191" t="s">
        <v>102</v>
      </c>
      <c r="AO191">
        <v>4.5999999999999996</v>
      </c>
      <c r="AP191">
        <v>500</v>
      </c>
      <c r="AQ191" t="s">
        <v>119</v>
      </c>
      <c r="AS191" t="s">
        <v>102</v>
      </c>
      <c r="AT191" t="s">
        <v>102</v>
      </c>
      <c r="AU191">
        <v>0.2</v>
      </c>
      <c r="AW191" t="s">
        <v>159</v>
      </c>
      <c r="AX191" t="s">
        <v>102</v>
      </c>
      <c r="BA191" t="s">
        <v>114</v>
      </c>
      <c r="BD191" t="s">
        <v>168</v>
      </c>
      <c r="BJ191" t="s">
        <v>175</v>
      </c>
      <c r="BM191" t="s">
        <v>114</v>
      </c>
      <c r="BQ191">
        <v>0.02</v>
      </c>
      <c r="BR191">
        <v>2E-3</v>
      </c>
      <c r="BX191" t="s">
        <v>119</v>
      </c>
      <c r="CA191">
        <v>7.9</v>
      </c>
      <c r="CB191" t="s">
        <v>102</v>
      </c>
      <c r="CC191" t="s">
        <v>140</v>
      </c>
      <c r="CJ191" t="s">
        <v>102</v>
      </c>
      <c r="CL191" t="s">
        <v>114</v>
      </c>
      <c r="CQ191">
        <v>22</v>
      </c>
      <c r="CR191" t="s">
        <v>119</v>
      </c>
      <c r="CV191" t="s">
        <v>102</v>
      </c>
      <c r="CW191">
        <v>0.02</v>
      </c>
      <c r="CX191">
        <v>0.02</v>
      </c>
      <c r="DA191" t="s">
        <v>102</v>
      </c>
      <c r="DB191" t="s">
        <v>102</v>
      </c>
      <c r="DC191" t="s">
        <v>102</v>
      </c>
      <c r="DD191" t="s">
        <v>102</v>
      </c>
      <c r="DE191" t="s">
        <v>159</v>
      </c>
      <c r="DF191" t="s">
        <v>159</v>
      </c>
      <c r="DG191" t="s">
        <v>159</v>
      </c>
      <c r="DH191" t="s">
        <v>159</v>
      </c>
      <c r="DI191" t="s">
        <v>102</v>
      </c>
      <c r="DJ191" t="s">
        <v>102</v>
      </c>
      <c r="DK191" t="s">
        <v>102</v>
      </c>
      <c r="DL191" t="s">
        <v>102</v>
      </c>
      <c r="DM191" t="s">
        <v>239</v>
      </c>
      <c r="DN191" t="s">
        <v>239</v>
      </c>
      <c r="DO191" t="s">
        <v>243</v>
      </c>
      <c r="DV191" t="s">
        <v>173</v>
      </c>
    </row>
    <row r="192" spans="1:127">
      <c r="A192" t="s">
        <v>78</v>
      </c>
      <c r="B192" s="1">
        <v>44377</v>
      </c>
      <c r="C192" s="2">
        <v>0</v>
      </c>
      <c r="D192" t="s">
        <v>102</v>
      </c>
      <c r="E192" t="s">
        <v>102</v>
      </c>
      <c r="J192" t="s">
        <v>102</v>
      </c>
      <c r="K192" t="s">
        <v>114</v>
      </c>
      <c r="N192">
        <v>2E-3</v>
      </c>
      <c r="S192">
        <v>0.02</v>
      </c>
      <c r="T192" t="s">
        <v>119</v>
      </c>
      <c r="U192" t="s">
        <v>102</v>
      </c>
      <c r="V192" t="s">
        <v>102</v>
      </c>
      <c r="W192" t="s">
        <v>102</v>
      </c>
      <c r="X192" t="s">
        <v>102</v>
      </c>
      <c r="Y192" t="s">
        <v>102</v>
      </c>
      <c r="AA192" t="s">
        <v>131</v>
      </c>
      <c r="AE192">
        <v>24</v>
      </c>
      <c r="AF192" t="s">
        <v>114</v>
      </c>
      <c r="AI192" t="s">
        <v>102</v>
      </c>
      <c r="AJ192" t="s">
        <v>114</v>
      </c>
      <c r="AM192" t="s">
        <v>102</v>
      </c>
      <c r="AO192">
        <v>7.9</v>
      </c>
      <c r="AP192">
        <v>509</v>
      </c>
      <c r="AQ192" t="s">
        <v>119</v>
      </c>
      <c r="AS192" t="s">
        <v>102</v>
      </c>
      <c r="AT192" t="s">
        <v>102</v>
      </c>
      <c r="AU192">
        <v>0.2</v>
      </c>
      <c r="AW192" t="s">
        <v>159</v>
      </c>
      <c r="AX192" t="s">
        <v>102</v>
      </c>
      <c r="BA192" t="s">
        <v>114</v>
      </c>
      <c r="BD192" t="s">
        <v>168</v>
      </c>
      <c r="BJ192" t="s">
        <v>175</v>
      </c>
      <c r="BM192" t="s">
        <v>114</v>
      </c>
      <c r="BQ192" t="s">
        <v>102</v>
      </c>
      <c r="BR192">
        <v>2E-3</v>
      </c>
      <c r="BX192" t="s">
        <v>119</v>
      </c>
      <c r="CA192">
        <v>7.9</v>
      </c>
      <c r="CB192" t="s">
        <v>102</v>
      </c>
      <c r="CC192" t="s">
        <v>140</v>
      </c>
      <c r="CJ192" t="s">
        <v>102</v>
      </c>
      <c r="CL192" t="s">
        <v>114</v>
      </c>
      <c r="CQ192">
        <v>25</v>
      </c>
      <c r="CR192" t="s">
        <v>119</v>
      </c>
      <c r="CV192" t="s">
        <v>102</v>
      </c>
      <c r="CW192" t="s">
        <v>102</v>
      </c>
      <c r="CX192">
        <v>0.01</v>
      </c>
      <c r="DA192" t="s">
        <v>102</v>
      </c>
      <c r="DB192" t="s">
        <v>102</v>
      </c>
      <c r="DC192" t="s">
        <v>102</v>
      </c>
      <c r="DD192" t="s">
        <v>102</v>
      </c>
      <c r="DE192" t="s">
        <v>159</v>
      </c>
      <c r="DF192" t="s">
        <v>159</v>
      </c>
      <c r="DG192" t="s">
        <v>159</v>
      </c>
      <c r="DH192" t="s">
        <v>159</v>
      </c>
      <c r="DI192" t="s">
        <v>102</v>
      </c>
      <c r="DJ192" t="s">
        <v>102</v>
      </c>
      <c r="DK192" t="s">
        <v>102</v>
      </c>
      <c r="DL192" t="s">
        <v>102</v>
      </c>
      <c r="DM192" t="s">
        <v>239</v>
      </c>
      <c r="DN192" t="s">
        <v>239</v>
      </c>
      <c r="DO192" t="s">
        <v>243</v>
      </c>
      <c r="DV192">
        <v>2E-3</v>
      </c>
    </row>
    <row r="193" spans="1:126">
      <c r="A193" t="s">
        <v>78</v>
      </c>
      <c r="B193" s="1">
        <v>44271</v>
      </c>
      <c r="C193" s="2">
        <v>0</v>
      </c>
      <c r="D193" t="s">
        <v>102</v>
      </c>
      <c r="E193" t="s">
        <v>102</v>
      </c>
      <c r="J193" t="s">
        <v>102</v>
      </c>
      <c r="K193" t="s">
        <v>114</v>
      </c>
      <c r="N193" t="s">
        <v>114</v>
      </c>
      <c r="S193">
        <v>0.02</v>
      </c>
      <c r="T193" t="s">
        <v>119</v>
      </c>
      <c r="U193" t="s">
        <v>102</v>
      </c>
      <c r="V193" t="s">
        <v>102</v>
      </c>
      <c r="W193" t="s">
        <v>102</v>
      </c>
      <c r="X193" t="s">
        <v>102</v>
      </c>
      <c r="Y193" t="s">
        <v>102</v>
      </c>
      <c r="AA193">
        <v>1E-4</v>
      </c>
      <c r="AE193">
        <v>23</v>
      </c>
      <c r="AF193" t="s">
        <v>114</v>
      </c>
      <c r="AI193" t="s">
        <v>102</v>
      </c>
      <c r="AJ193" t="s">
        <v>114</v>
      </c>
      <c r="AM193" t="s">
        <v>102</v>
      </c>
      <c r="AO193">
        <v>10.8</v>
      </c>
      <c r="AP193">
        <v>571</v>
      </c>
      <c r="AQ193" t="s">
        <v>119</v>
      </c>
      <c r="AS193" t="s">
        <v>102</v>
      </c>
      <c r="AT193" t="s">
        <v>102</v>
      </c>
      <c r="AU193">
        <v>0.2</v>
      </c>
      <c r="AW193" t="s">
        <v>159</v>
      </c>
      <c r="AX193" t="s">
        <v>102</v>
      </c>
      <c r="BA193" t="s">
        <v>114</v>
      </c>
      <c r="BD193" t="s">
        <v>168</v>
      </c>
      <c r="BJ193" t="s">
        <v>175</v>
      </c>
      <c r="BM193" t="s">
        <v>114</v>
      </c>
      <c r="BQ193" t="s">
        <v>102</v>
      </c>
      <c r="BR193">
        <v>1E-3</v>
      </c>
      <c r="BX193" t="s">
        <v>119</v>
      </c>
      <c r="CA193">
        <v>7.9</v>
      </c>
      <c r="CB193" t="s">
        <v>102</v>
      </c>
      <c r="CC193" t="s">
        <v>140</v>
      </c>
      <c r="CJ193" t="s">
        <v>102</v>
      </c>
      <c r="CL193" t="s">
        <v>114</v>
      </c>
      <c r="CQ193">
        <v>26</v>
      </c>
      <c r="CR193" t="s">
        <v>119</v>
      </c>
      <c r="CV193" t="s">
        <v>102</v>
      </c>
      <c r="CW193">
        <v>0.02</v>
      </c>
      <c r="CX193">
        <v>0.03</v>
      </c>
      <c r="DA193" t="s">
        <v>102</v>
      </c>
      <c r="DB193" t="s">
        <v>102</v>
      </c>
      <c r="DC193" t="s">
        <v>102</v>
      </c>
      <c r="DD193" t="s">
        <v>102</v>
      </c>
      <c r="DE193" t="s">
        <v>159</v>
      </c>
      <c r="DF193" t="s">
        <v>159</v>
      </c>
      <c r="DG193" t="s">
        <v>159</v>
      </c>
      <c r="DH193" t="s">
        <v>159</v>
      </c>
      <c r="DI193" t="s">
        <v>102</v>
      </c>
      <c r="DJ193" t="s">
        <v>102</v>
      </c>
      <c r="DK193" t="s">
        <v>102</v>
      </c>
      <c r="DL193" t="s">
        <v>102</v>
      </c>
      <c r="DM193" t="s">
        <v>239</v>
      </c>
      <c r="DN193" t="s">
        <v>239</v>
      </c>
      <c r="DO193" t="s">
        <v>243</v>
      </c>
      <c r="DV193" t="s">
        <v>173</v>
      </c>
    </row>
    <row r="194" spans="1:126">
      <c r="A194" t="s">
        <v>78</v>
      </c>
      <c r="B194" s="1">
        <v>44187</v>
      </c>
      <c r="C194" s="2">
        <v>0</v>
      </c>
      <c r="D194" t="s">
        <v>102</v>
      </c>
      <c r="E194" t="s">
        <v>102</v>
      </c>
      <c r="J194" t="s">
        <v>102</v>
      </c>
      <c r="K194" t="s">
        <v>114</v>
      </c>
      <c r="N194">
        <v>2E-3</v>
      </c>
      <c r="S194">
        <v>0.02</v>
      </c>
      <c r="T194" t="s">
        <v>119</v>
      </c>
      <c r="U194" t="s">
        <v>102</v>
      </c>
      <c r="V194" t="s">
        <v>102</v>
      </c>
      <c r="W194" t="s">
        <v>102</v>
      </c>
      <c r="X194" t="s">
        <v>102</v>
      </c>
      <c r="Y194" t="s">
        <v>102</v>
      </c>
      <c r="AA194" t="s">
        <v>131</v>
      </c>
      <c r="AE194">
        <v>23</v>
      </c>
      <c r="AF194" t="s">
        <v>114</v>
      </c>
      <c r="AI194" t="s">
        <v>102</v>
      </c>
      <c r="AJ194" t="s">
        <v>114</v>
      </c>
      <c r="AM194" t="s">
        <v>102</v>
      </c>
      <c r="AO194">
        <v>3.7</v>
      </c>
      <c r="AP194">
        <v>521</v>
      </c>
      <c r="AQ194" t="s">
        <v>119</v>
      </c>
      <c r="AS194" t="s">
        <v>102</v>
      </c>
      <c r="AT194" t="s">
        <v>102</v>
      </c>
      <c r="AU194">
        <v>0.1</v>
      </c>
      <c r="AV194" t="s">
        <v>159</v>
      </c>
      <c r="AX194" t="s">
        <v>102</v>
      </c>
      <c r="BA194" t="s">
        <v>114</v>
      </c>
      <c r="BD194" t="s">
        <v>168</v>
      </c>
      <c r="BJ194" t="s">
        <v>175</v>
      </c>
      <c r="BM194" t="s">
        <v>114</v>
      </c>
      <c r="BQ194" t="s">
        <v>102</v>
      </c>
      <c r="BR194">
        <v>2E-3</v>
      </c>
      <c r="BX194" t="s">
        <v>119</v>
      </c>
      <c r="CA194">
        <v>8</v>
      </c>
      <c r="CB194" t="s">
        <v>102</v>
      </c>
      <c r="CC194" t="s">
        <v>140</v>
      </c>
      <c r="CJ194" t="s">
        <v>102</v>
      </c>
      <c r="CL194" t="s">
        <v>114</v>
      </c>
      <c r="CQ194">
        <v>22</v>
      </c>
      <c r="CR194" t="s">
        <v>119</v>
      </c>
      <c r="CX194">
        <v>0.01</v>
      </c>
      <c r="DA194" t="s">
        <v>102</v>
      </c>
      <c r="DB194" t="s">
        <v>102</v>
      </c>
      <c r="DC194">
        <v>0.02</v>
      </c>
      <c r="DD194">
        <v>0.02</v>
      </c>
      <c r="DE194" t="s">
        <v>159</v>
      </c>
      <c r="DF194" t="s">
        <v>159</v>
      </c>
      <c r="DG194" t="s">
        <v>159</v>
      </c>
      <c r="DH194" t="s">
        <v>159</v>
      </c>
      <c r="DI194" t="s">
        <v>102</v>
      </c>
      <c r="DJ194" t="s">
        <v>102</v>
      </c>
      <c r="DK194" t="s">
        <v>102</v>
      </c>
      <c r="DL194" t="s">
        <v>102</v>
      </c>
      <c r="DM194" t="s">
        <v>239</v>
      </c>
      <c r="DN194" t="s">
        <v>239</v>
      </c>
      <c r="DO194" t="s">
        <v>243</v>
      </c>
      <c r="DQ194">
        <v>0.05</v>
      </c>
      <c r="DR194">
        <v>0.02</v>
      </c>
      <c r="DV194" t="s">
        <v>173</v>
      </c>
    </row>
    <row r="195" spans="1:126">
      <c r="A195" t="s">
        <v>78</v>
      </c>
      <c r="B195" s="1">
        <v>44119</v>
      </c>
      <c r="C195" s="2">
        <v>0</v>
      </c>
      <c r="D195" t="s">
        <v>102</v>
      </c>
      <c r="E195" t="s">
        <v>102</v>
      </c>
      <c r="J195" t="s">
        <v>102</v>
      </c>
      <c r="K195" t="s">
        <v>114</v>
      </c>
      <c r="N195">
        <v>4.0000000000000001E-3</v>
      </c>
      <c r="S195">
        <v>0.02</v>
      </c>
      <c r="T195" t="s">
        <v>119</v>
      </c>
      <c r="U195" t="s">
        <v>102</v>
      </c>
      <c r="V195" t="s">
        <v>102</v>
      </c>
      <c r="W195" t="s">
        <v>102</v>
      </c>
      <c r="X195" t="s">
        <v>102</v>
      </c>
      <c r="Y195" t="s">
        <v>102</v>
      </c>
      <c r="AA195" t="s">
        <v>131</v>
      </c>
      <c r="AE195">
        <v>28</v>
      </c>
      <c r="AF195" t="s">
        <v>114</v>
      </c>
      <c r="AI195" t="s">
        <v>102</v>
      </c>
      <c r="AJ195" t="s">
        <v>114</v>
      </c>
      <c r="AM195" t="s">
        <v>102</v>
      </c>
      <c r="AO195">
        <v>7.4</v>
      </c>
      <c r="AP195">
        <v>518</v>
      </c>
      <c r="AQ195" t="s">
        <v>119</v>
      </c>
      <c r="AS195" t="s">
        <v>102</v>
      </c>
      <c r="AT195" t="s">
        <v>102</v>
      </c>
      <c r="AU195">
        <v>0.1</v>
      </c>
      <c r="AV195" t="s">
        <v>159</v>
      </c>
      <c r="AX195" t="s">
        <v>102</v>
      </c>
      <c r="BA195" t="s">
        <v>114</v>
      </c>
      <c r="BD195" t="s">
        <v>168</v>
      </c>
      <c r="BJ195" t="s">
        <v>175</v>
      </c>
      <c r="BM195" t="s">
        <v>114</v>
      </c>
      <c r="BQ195" t="s">
        <v>102</v>
      </c>
      <c r="BR195">
        <v>2E-3</v>
      </c>
      <c r="BX195" t="s">
        <v>119</v>
      </c>
      <c r="CA195">
        <v>7.7</v>
      </c>
      <c r="CB195" t="s">
        <v>102</v>
      </c>
      <c r="CC195" t="s">
        <v>140</v>
      </c>
      <c r="CJ195" t="s">
        <v>102</v>
      </c>
      <c r="CL195" t="s">
        <v>114</v>
      </c>
      <c r="CQ195">
        <v>20</v>
      </c>
      <c r="CR195" t="s">
        <v>119</v>
      </c>
      <c r="CX195" t="s">
        <v>102</v>
      </c>
      <c r="DA195" t="s">
        <v>102</v>
      </c>
      <c r="DB195" t="s">
        <v>102</v>
      </c>
      <c r="DC195" t="s">
        <v>102</v>
      </c>
      <c r="DD195" t="s">
        <v>102</v>
      </c>
      <c r="DE195" t="s">
        <v>159</v>
      </c>
      <c r="DF195" t="s">
        <v>159</v>
      </c>
      <c r="DG195" t="s">
        <v>159</v>
      </c>
      <c r="DH195" t="s">
        <v>159</v>
      </c>
      <c r="DI195" t="s">
        <v>102</v>
      </c>
      <c r="DJ195" t="s">
        <v>102</v>
      </c>
      <c r="DK195" t="s">
        <v>102</v>
      </c>
      <c r="DL195" t="s">
        <v>102</v>
      </c>
      <c r="DM195" t="s">
        <v>239</v>
      </c>
      <c r="DN195" t="s">
        <v>239</v>
      </c>
      <c r="DO195" t="s">
        <v>243</v>
      </c>
      <c r="DQ195" t="s">
        <v>102</v>
      </c>
      <c r="DR195">
        <v>0.01</v>
      </c>
      <c r="DV195">
        <v>2E-3</v>
      </c>
    </row>
    <row r="196" spans="1:126">
      <c r="A196" t="s">
        <v>78</v>
      </c>
      <c r="B196" s="1">
        <v>43581</v>
      </c>
      <c r="C196" s="2">
        <v>0</v>
      </c>
      <c r="D196" t="s">
        <v>102</v>
      </c>
      <c r="E196" t="s">
        <v>102</v>
      </c>
      <c r="J196" t="s">
        <v>102</v>
      </c>
      <c r="K196" t="s">
        <v>271</v>
      </c>
      <c r="P196">
        <v>3.5</v>
      </c>
      <c r="R196">
        <v>25</v>
      </c>
      <c r="T196" t="s">
        <v>271</v>
      </c>
      <c r="U196" t="s">
        <v>102</v>
      </c>
      <c r="V196" t="s">
        <v>102</v>
      </c>
      <c r="W196" t="s">
        <v>102</v>
      </c>
      <c r="X196" t="s">
        <v>102</v>
      </c>
      <c r="Y196" t="s">
        <v>102</v>
      </c>
      <c r="Z196" t="s">
        <v>260</v>
      </c>
      <c r="AE196">
        <v>30</v>
      </c>
      <c r="AG196">
        <v>1</v>
      </c>
      <c r="AI196" t="s">
        <v>102</v>
      </c>
      <c r="AL196">
        <v>1.7</v>
      </c>
      <c r="AM196" t="s">
        <v>102</v>
      </c>
      <c r="AO196">
        <v>8.3000000000000007</v>
      </c>
      <c r="AP196">
        <v>520</v>
      </c>
      <c r="AQ196" t="s">
        <v>271</v>
      </c>
      <c r="AR196">
        <v>0.14000000000000001</v>
      </c>
      <c r="AS196" t="s">
        <v>102</v>
      </c>
      <c r="AT196" t="s">
        <v>102</v>
      </c>
      <c r="AX196" t="s">
        <v>102</v>
      </c>
      <c r="BC196" t="s">
        <v>273</v>
      </c>
      <c r="BD196" t="s">
        <v>271</v>
      </c>
      <c r="BI196" t="s">
        <v>140</v>
      </c>
      <c r="BO196" t="s">
        <v>271</v>
      </c>
      <c r="BQ196" t="s">
        <v>102</v>
      </c>
      <c r="BS196">
        <v>3</v>
      </c>
      <c r="BX196" t="s">
        <v>271</v>
      </c>
      <c r="BZ196" t="s">
        <v>102</v>
      </c>
      <c r="CA196">
        <v>8.1999999999999993</v>
      </c>
      <c r="CB196" t="s">
        <v>102</v>
      </c>
      <c r="CF196" t="s">
        <v>260</v>
      </c>
      <c r="CJ196" t="s">
        <v>102</v>
      </c>
      <c r="CM196" t="s">
        <v>252</v>
      </c>
      <c r="CQ196">
        <v>26</v>
      </c>
      <c r="CR196" t="s">
        <v>271</v>
      </c>
      <c r="CY196" t="s">
        <v>279</v>
      </c>
      <c r="DU196">
        <v>4</v>
      </c>
    </row>
    <row r="197" spans="1:126">
      <c r="A197" t="s">
        <v>78</v>
      </c>
      <c r="B197" s="1">
        <v>43518</v>
      </c>
      <c r="C197" s="2">
        <v>0</v>
      </c>
      <c r="D197" t="s">
        <v>102</v>
      </c>
      <c r="E197" t="s">
        <v>102</v>
      </c>
      <c r="J197" t="s">
        <v>102</v>
      </c>
      <c r="K197" t="s">
        <v>271</v>
      </c>
      <c r="P197">
        <v>2</v>
      </c>
      <c r="R197">
        <v>24</v>
      </c>
      <c r="T197" t="s">
        <v>271</v>
      </c>
      <c r="U197" t="s">
        <v>102</v>
      </c>
      <c r="V197" t="s">
        <v>102</v>
      </c>
      <c r="W197" t="s">
        <v>102</v>
      </c>
      <c r="X197" t="s">
        <v>102</v>
      </c>
      <c r="Y197" t="s">
        <v>102</v>
      </c>
      <c r="Z197" t="s">
        <v>260</v>
      </c>
      <c r="AE197">
        <v>28</v>
      </c>
      <c r="AG197" t="s">
        <v>271</v>
      </c>
      <c r="AI197" t="s">
        <v>102</v>
      </c>
      <c r="AL197">
        <v>2.2000000000000002</v>
      </c>
      <c r="AM197" t="s">
        <v>102</v>
      </c>
      <c r="AO197">
        <v>9.8000000000000007</v>
      </c>
      <c r="AP197">
        <v>530</v>
      </c>
      <c r="AQ197" t="s">
        <v>271</v>
      </c>
      <c r="AR197">
        <v>0.11</v>
      </c>
      <c r="AS197" t="s">
        <v>102</v>
      </c>
      <c r="AT197" t="s">
        <v>102</v>
      </c>
      <c r="AX197" t="s">
        <v>102</v>
      </c>
      <c r="BC197" t="s">
        <v>273</v>
      </c>
      <c r="BD197" t="s">
        <v>271</v>
      </c>
      <c r="BI197" t="s">
        <v>140</v>
      </c>
      <c r="BO197" t="s">
        <v>271</v>
      </c>
      <c r="BQ197" t="s">
        <v>260</v>
      </c>
      <c r="BS197">
        <v>2</v>
      </c>
      <c r="BX197" t="s">
        <v>271</v>
      </c>
      <c r="BZ197">
        <v>0.04</v>
      </c>
      <c r="CA197">
        <v>8.3000000000000007</v>
      </c>
      <c r="CB197" t="s">
        <v>102</v>
      </c>
      <c r="CF197" t="s">
        <v>260</v>
      </c>
      <c r="CJ197">
        <v>0.04</v>
      </c>
      <c r="CM197" t="s">
        <v>252</v>
      </c>
      <c r="CQ197">
        <v>25</v>
      </c>
      <c r="CR197" t="s">
        <v>271</v>
      </c>
      <c r="CY197">
        <v>130</v>
      </c>
      <c r="DU197">
        <v>6</v>
      </c>
    </row>
    <row r="198" spans="1:126">
      <c r="A198" t="s">
        <v>78</v>
      </c>
      <c r="B198" s="1">
        <v>43433</v>
      </c>
      <c r="C198" s="2">
        <v>0</v>
      </c>
      <c r="D198" t="s">
        <v>102</v>
      </c>
      <c r="E198" t="s">
        <v>102</v>
      </c>
      <c r="J198" t="s">
        <v>102</v>
      </c>
      <c r="M198">
        <v>1</v>
      </c>
      <c r="P198">
        <v>4</v>
      </c>
      <c r="R198">
        <v>26</v>
      </c>
      <c r="T198" t="s">
        <v>271</v>
      </c>
      <c r="U198" t="s">
        <v>102</v>
      </c>
      <c r="V198" t="s">
        <v>102</v>
      </c>
      <c r="W198" t="s">
        <v>102</v>
      </c>
      <c r="X198" t="s">
        <v>102</v>
      </c>
      <c r="Y198" t="s">
        <v>102</v>
      </c>
      <c r="Z198" t="s">
        <v>261</v>
      </c>
      <c r="AE198">
        <v>30</v>
      </c>
      <c r="AG198" t="s">
        <v>271</v>
      </c>
      <c r="AI198" t="s">
        <v>102</v>
      </c>
      <c r="AL198">
        <v>0.9</v>
      </c>
      <c r="AM198" t="s">
        <v>102</v>
      </c>
      <c r="AO198">
        <v>7.8</v>
      </c>
      <c r="AP198">
        <v>570</v>
      </c>
      <c r="AQ198" t="s">
        <v>271</v>
      </c>
      <c r="AR198">
        <v>0.16</v>
      </c>
      <c r="AS198" t="s">
        <v>102</v>
      </c>
      <c r="AT198" t="s">
        <v>102</v>
      </c>
      <c r="AX198" t="s">
        <v>102</v>
      </c>
      <c r="BC198" t="s">
        <v>273</v>
      </c>
      <c r="BD198" t="s">
        <v>271</v>
      </c>
      <c r="BI198" t="s">
        <v>140</v>
      </c>
      <c r="BO198" t="s">
        <v>271</v>
      </c>
      <c r="BQ198" t="s">
        <v>280</v>
      </c>
      <c r="BS198">
        <v>3</v>
      </c>
      <c r="BX198" t="s">
        <v>271</v>
      </c>
      <c r="BZ198" t="s">
        <v>280</v>
      </c>
      <c r="CA198">
        <v>8.1999999999999993</v>
      </c>
      <c r="CB198" t="s">
        <v>102</v>
      </c>
      <c r="CF198" t="s">
        <v>260</v>
      </c>
      <c r="CJ198" t="s">
        <v>102</v>
      </c>
      <c r="CM198" t="s">
        <v>252</v>
      </c>
      <c r="CQ198">
        <v>26</v>
      </c>
      <c r="CR198" t="s">
        <v>271</v>
      </c>
      <c r="CY198">
        <v>50</v>
      </c>
      <c r="DU198" t="s">
        <v>282</v>
      </c>
    </row>
    <row r="199" spans="1:126">
      <c r="A199" t="s">
        <v>78</v>
      </c>
      <c r="B199" s="1">
        <v>43403</v>
      </c>
      <c r="C199" s="2">
        <v>0</v>
      </c>
      <c r="D199" t="s">
        <v>102</v>
      </c>
      <c r="E199" t="s">
        <v>102</v>
      </c>
      <c r="J199" t="s">
        <v>102</v>
      </c>
      <c r="M199" t="s">
        <v>271</v>
      </c>
      <c r="P199">
        <v>6.8</v>
      </c>
      <c r="R199">
        <v>23</v>
      </c>
      <c r="T199" t="s">
        <v>271</v>
      </c>
      <c r="U199" t="s">
        <v>102</v>
      </c>
      <c r="V199" t="s">
        <v>102</v>
      </c>
      <c r="W199" t="s">
        <v>102</v>
      </c>
      <c r="X199" t="s">
        <v>102</v>
      </c>
      <c r="Y199" t="s">
        <v>102</v>
      </c>
      <c r="Z199" t="s">
        <v>280</v>
      </c>
      <c r="AE199">
        <v>50</v>
      </c>
      <c r="AG199" t="s">
        <v>271</v>
      </c>
      <c r="AI199" t="s">
        <v>102</v>
      </c>
      <c r="AL199">
        <v>2.1</v>
      </c>
      <c r="AM199" t="s">
        <v>102</v>
      </c>
      <c r="AO199">
        <v>7</v>
      </c>
      <c r="AP199">
        <v>670</v>
      </c>
      <c r="AQ199" t="s">
        <v>271</v>
      </c>
      <c r="AR199">
        <v>0.2</v>
      </c>
      <c r="AS199" t="s">
        <v>102</v>
      </c>
      <c r="AT199" t="s">
        <v>102</v>
      </c>
      <c r="AX199" t="s">
        <v>102</v>
      </c>
      <c r="BC199" t="s">
        <v>273</v>
      </c>
      <c r="BD199" t="s">
        <v>271</v>
      </c>
      <c r="BI199" t="s">
        <v>140</v>
      </c>
      <c r="BO199" t="s">
        <v>271</v>
      </c>
      <c r="BQ199" t="s">
        <v>280</v>
      </c>
      <c r="BS199">
        <v>3</v>
      </c>
      <c r="BX199" t="s">
        <v>271</v>
      </c>
      <c r="BZ199" t="s">
        <v>280</v>
      </c>
      <c r="CA199">
        <v>8.3000000000000007</v>
      </c>
      <c r="CB199" t="s">
        <v>102</v>
      </c>
      <c r="CF199" t="s">
        <v>260</v>
      </c>
      <c r="CJ199" t="s">
        <v>102</v>
      </c>
      <c r="CM199" t="s">
        <v>252</v>
      </c>
      <c r="CQ199">
        <v>28</v>
      </c>
      <c r="CR199" t="s">
        <v>271</v>
      </c>
      <c r="CY199" t="s">
        <v>281</v>
      </c>
      <c r="DU199">
        <v>2</v>
      </c>
    </row>
    <row r="200" spans="1:126">
      <c r="A200" t="s">
        <v>78</v>
      </c>
      <c r="B200" s="1">
        <v>43370</v>
      </c>
      <c r="C200" s="2">
        <v>0</v>
      </c>
      <c r="D200" t="s">
        <v>265</v>
      </c>
      <c r="E200" t="s">
        <v>265</v>
      </c>
      <c r="J200" t="s">
        <v>265</v>
      </c>
      <c r="M200" t="s">
        <v>271</v>
      </c>
      <c r="P200">
        <v>5.7</v>
      </c>
      <c r="R200">
        <v>27</v>
      </c>
      <c r="T200" t="s">
        <v>271</v>
      </c>
      <c r="U200" t="s">
        <v>265</v>
      </c>
      <c r="V200" t="s">
        <v>265</v>
      </c>
      <c r="W200" t="s">
        <v>265</v>
      </c>
      <c r="X200" t="s">
        <v>265</v>
      </c>
      <c r="Y200" t="s">
        <v>265</v>
      </c>
      <c r="Z200" t="s">
        <v>140</v>
      </c>
      <c r="AE200">
        <v>53</v>
      </c>
      <c r="AG200" t="s">
        <v>271</v>
      </c>
      <c r="AI200" t="s">
        <v>265</v>
      </c>
      <c r="AL200">
        <v>3</v>
      </c>
      <c r="AM200" t="s">
        <v>265</v>
      </c>
      <c r="AO200">
        <v>7.2</v>
      </c>
      <c r="AP200">
        <v>680</v>
      </c>
      <c r="AQ200" t="s">
        <v>271</v>
      </c>
      <c r="AR200">
        <v>0.22</v>
      </c>
      <c r="AS200" t="s">
        <v>265</v>
      </c>
      <c r="AT200" t="s">
        <v>265</v>
      </c>
      <c r="AX200" t="s">
        <v>265</v>
      </c>
      <c r="BC200" t="s">
        <v>273</v>
      </c>
      <c r="BD200" t="s">
        <v>271</v>
      </c>
      <c r="BI200" t="s">
        <v>140</v>
      </c>
      <c r="BO200" t="s">
        <v>271</v>
      </c>
      <c r="BQ200" t="s">
        <v>265</v>
      </c>
      <c r="BS200">
        <v>4</v>
      </c>
      <c r="BX200" t="s">
        <v>271</v>
      </c>
      <c r="BZ200" t="s">
        <v>265</v>
      </c>
      <c r="CA200">
        <v>8</v>
      </c>
      <c r="CB200" t="s">
        <v>265</v>
      </c>
      <c r="CF200" t="s">
        <v>260</v>
      </c>
      <c r="CJ200" t="s">
        <v>265</v>
      </c>
      <c r="CM200" t="s">
        <v>252</v>
      </c>
      <c r="CQ200">
        <v>31</v>
      </c>
      <c r="CR200" t="s">
        <v>271</v>
      </c>
      <c r="CY200">
        <v>70</v>
      </c>
      <c r="DU200">
        <v>4</v>
      </c>
    </row>
    <row r="201" spans="1:126">
      <c r="A201" t="s">
        <v>78</v>
      </c>
      <c r="B201" s="1">
        <v>43343</v>
      </c>
      <c r="C201" s="2">
        <v>0</v>
      </c>
      <c r="D201" t="s">
        <v>102</v>
      </c>
      <c r="E201" t="s">
        <v>102</v>
      </c>
      <c r="J201" t="s">
        <v>102</v>
      </c>
      <c r="M201" t="s">
        <v>285</v>
      </c>
      <c r="P201">
        <v>5.0999999999999996</v>
      </c>
      <c r="R201">
        <v>23</v>
      </c>
      <c r="T201" t="s">
        <v>271</v>
      </c>
      <c r="U201" t="s">
        <v>102</v>
      </c>
      <c r="V201" t="s">
        <v>102</v>
      </c>
      <c r="W201" t="s">
        <v>102</v>
      </c>
      <c r="X201" t="s">
        <v>102</v>
      </c>
      <c r="Y201" t="s">
        <v>102</v>
      </c>
      <c r="Z201" t="s">
        <v>265</v>
      </c>
      <c r="AE201">
        <v>55</v>
      </c>
      <c r="AG201" t="s">
        <v>271</v>
      </c>
      <c r="AI201" t="s">
        <v>102</v>
      </c>
      <c r="AL201">
        <v>2.8</v>
      </c>
      <c r="AM201" t="s">
        <v>102</v>
      </c>
      <c r="AO201">
        <v>7.8</v>
      </c>
      <c r="AP201">
        <v>710</v>
      </c>
      <c r="AQ201" t="s">
        <v>271</v>
      </c>
      <c r="AR201">
        <v>0.22</v>
      </c>
      <c r="AS201" t="s">
        <v>102</v>
      </c>
      <c r="AT201" t="s">
        <v>102</v>
      </c>
      <c r="AX201" t="s">
        <v>102</v>
      </c>
      <c r="BC201" t="s">
        <v>273</v>
      </c>
      <c r="BD201" t="s">
        <v>271</v>
      </c>
      <c r="BI201" t="s">
        <v>140</v>
      </c>
      <c r="BO201">
        <v>1</v>
      </c>
      <c r="BQ201" t="s">
        <v>102</v>
      </c>
      <c r="BS201">
        <v>3</v>
      </c>
      <c r="BX201" t="s">
        <v>271</v>
      </c>
      <c r="BZ201" t="s">
        <v>102</v>
      </c>
      <c r="CA201">
        <v>8.1</v>
      </c>
      <c r="CB201" t="s">
        <v>102</v>
      </c>
      <c r="CF201" t="s">
        <v>260</v>
      </c>
      <c r="CJ201" t="s">
        <v>102</v>
      </c>
      <c r="CM201" t="s">
        <v>252</v>
      </c>
      <c r="CQ201">
        <v>31</v>
      </c>
      <c r="CR201" t="s">
        <v>271</v>
      </c>
      <c r="CY201">
        <v>50</v>
      </c>
      <c r="DU201">
        <v>3</v>
      </c>
    </row>
    <row r="202" spans="1:126">
      <c r="A202" t="s">
        <v>78</v>
      </c>
      <c r="B202" s="1">
        <v>43278</v>
      </c>
      <c r="C202" s="2">
        <v>0</v>
      </c>
      <c r="D202" t="s">
        <v>102</v>
      </c>
      <c r="E202" t="s">
        <v>102</v>
      </c>
      <c r="J202" t="s">
        <v>102</v>
      </c>
      <c r="M202" t="s">
        <v>271</v>
      </c>
      <c r="P202">
        <v>3.1</v>
      </c>
      <c r="R202">
        <v>21</v>
      </c>
      <c r="T202" t="s">
        <v>271</v>
      </c>
      <c r="U202" t="s">
        <v>102</v>
      </c>
      <c r="V202" t="s">
        <v>102</v>
      </c>
      <c r="W202" t="s">
        <v>102</v>
      </c>
      <c r="X202" t="s">
        <v>102</v>
      </c>
      <c r="Y202" t="s">
        <v>102</v>
      </c>
      <c r="Z202" t="s">
        <v>260</v>
      </c>
      <c r="AE202">
        <v>27</v>
      </c>
      <c r="AG202" t="s">
        <v>271</v>
      </c>
      <c r="AI202" t="s">
        <v>102</v>
      </c>
      <c r="AL202">
        <v>2</v>
      </c>
      <c r="AM202" t="s">
        <v>102</v>
      </c>
      <c r="AO202">
        <v>7.8</v>
      </c>
      <c r="AP202">
        <v>490</v>
      </c>
      <c r="AQ202" t="s">
        <v>271</v>
      </c>
      <c r="AR202">
        <v>0.15</v>
      </c>
      <c r="AS202" t="s">
        <v>102</v>
      </c>
      <c r="AT202" t="s">
        <v>102</v>
      </c>
      <c r="AX202" t="s">
        <v>102</v>
      </c>
      <c r="BC202" t="s">
        <v>273</v>
      </c>
      <c r="BD202" t="s">
        <v>271</v>
      </c>
      <c r="BI202" t="s">
        <v>140</v>
      </c>
      <c r="BO202" t="s">
        <v>271</v>
      </c>
      <c r="BQ202" t="s">
        <v>102</v>
      </c>
      <c r="BS202">
        <v>3</v>
      </c>
      <c r="BX202" t="s">
        <v>271</v>
      </c>
      <c r="BZ202" t="s">
        <v>102</v>
      </c>
      <c r="CA202">
        <v>8.1999999999999993</v>
      </c>
      <c r="CB202" t="s">
        <v>102</v>
      </c>
      <c r="CF202" t="s">
        <v>260</v>
      </c>
      <c r="CJ202" t="s">
        <v>102</v>
      </c>
      <c r="CM202" t="s">
        <v>252</v>
      </c>
      <c r="CQ202">
        <v>21</v>
      </c>
      <c r="CR202" t="s">
        <v>271</v>
      </c>
      <c r="CY202">
        <v>80</v>
      </c>
      <c r="DU202" t="s">
        <v>282</v>
      </c>
    </row>
    <row r="203" spans="1:126">
      <c r="A203" t="s">
        <v>78</v>
      </c>
      <c r="B203" s="1">
        <v>43249</v>
      </c>
      <c r="C203" s="2">
        <v>0</v>
      </c>
      <c r="D203" t="s">
        <v>102</v>
      </c>
      <c r="E203" t="s">
        <v>102</v>
      </c>
      <c r="J203" t="s">
        <v>102</v>
      </c>
      <c r="M203" t="s">
        <v>271</v>
      </c>
      <c r="P203">
        <v>2.1</v>
      </c>
      <c r="R203">
        <v>21</v>
      </c>
      <c r="T203" t="s">
        <v>271</v>
      </c>
      <c r="U203" t="s">
        <v>102</v>
      </c>
      <c r="V203" t="s">
        <v>102</v>
      </c>
      <c r="W203" t="s">
        <v>102</v>
      </c>
      <c r="X203" t="s">
        <v>102</v>
      </c>
      <c r="Y203" t="s">
        <v>102</v>
      </c>
      <c r="Z203" t="s">
        <v>260</v>
      </c>
      <c r="AE203">
        <v>26</v>
      </c>
      <c r="AG203" t="s">
        <v>271</v>
      </c>
      <c r="AI203" t="s">
        <v>102</v>
      </c>
      <c r="AL203">
        <v>1.8</v>
      </c>
      <c r="AM203" t="s">
        <v>102</v>
      </c>
      <c r="AO203">
        <v>7.3</v>
      </c>
      <c r="AP203">
        <v>500</v>
      </c>
      <c r="AQ203" t="s">
        <v>271</v>
      </c>
      <c r="AR203">
        <v>0.1</v>
      </c>
      <c r="AS203" t="s">
        <v>102</v>
      </c>
      <c r="AT203" t="s">
        <v>102</v>
      </c>
      <c r="AX203" t="s">
        <v>102</v>
      </c>
      <c r="BC203" t="s">
        <v>273</v>
      </c>
      <c r="BD203" t="s">
        <v>271</v>
      </c>
      <c r="BI203" t="s">
        <v>140</v>
      </c>
      <c r="BO203" t="s">
        <v>271</v>
      </c>
      <c r="BQ203" t="s">
        <v>102</v>
      </c>
      <c r="BS203">
        <v>2</v>
      </c>
      <c r="BX203" t="s">
        <v>271</v>
      </c>
      <c r="BZ203" t="s">
        <v>102</v>
      </c>
      <c r="CA203">
        <v>8.1</v>
      </c>
      <c r="CB203" t="s">
        <v>102</v>
      </c>
      <c r="CF203" t="s">
        <v>260</v>
      </c>
      <c r="CJ203" t="s">
        <v>102</v>
      </c>
      <c r="CM203" t="s">
        <v>252</v>
      </c>
      <c r="CQ203">
        <v>24</v>
      </c>
      <c r="CR203" t="s">
        <v>271</v>
      </c>
      <c r="CY203">
        <v>180</v>
      </c>
      <c r="DU203">
        <v>4</v>
      </c>
    </row>
    <row r="204" spans="1:126">
      <c r="A204" t="s">
        <v>78</v>
      </c>
      <c r="B204" s="1">
        <v>43217</v>
      </c>
      <c r="C204" s="2">
        <v>0</v>
      </c>
      <c r="D204" t="s">
        <v>102</v>
      </c>
      <c r="E204" t="s">
        <v>102</v>
      </c>
      <c r="J204" t="s">
        <v>102</v>
      </c>
      <c r="M204" t="s">
        <v>271</v>
      </c>
      <c r="P204">
        <v>2</v>
      </c>
      <c r="R204">
        <v>32</v>
      </c>
      <c r="T204" t="s">
        <v>271</v>
      </c>
      <c r="U204" t="s">
        <v>102</v>
      </c>
      <c r="V204" t="s">
        <v>102</v>
      </c>
      <c r="W204" t="s">
        <v>102</v>
      </c>
      <c r="X204" t="s">
        <v>102</v>
      </c>
      <c r="Y204" t="s">
        <v>102</v>
      </c>
      <c r="Z204" t="s">
        <v>260</v>
      </c>
      <c r="AE204">
        <v>26</v>
      </c>
      <c r="AG204" t="s">
        <v>271</v>
      </c>
      <c r="AI204" t="s">
        <v>102</v>
      </c>
      <c r="AL204">
        <v>2.1</v>
      </c>
      <c r="AM204" t="s">
        <v>102</v>
      </c>
      <c r="AO204">
        <v>8.4</v>
      </c>
      <c r="AP204">
        <v>530</v>
      </c>
      <c r="AQ204" t="s">
        <v>271</v>
      </c>
      <c r="AR204">
        <v>0.09</v>
      </c>
      <c r="AS204" t="s">
        <v>102</v>
      </c>
      <c r="AT204" t="s">
        <v>102</v>
      </c>
      <c r="AX204" t="s">
        <v>102</v>
      </c>
      <c r="BC204" t="s">
        <v>273</v>
      </c>
      <c r="BD204" t="s">
        <v>271</v>
      </c>
      <c r="BI204" t="s">
        <v>140</v>
      </c>
      <c r="BO204" t="s">
        <v>271</v>
      </c>
      <c r="BQ204" t="s">
        <v>102</v>
      </c>
      <c r="BS204">
        <v>2</v>
      </c>
      <c r="BX204" t="s">
        <v>271</v>
      </c>
      <c r="BZ204" t="s">
        <v>102</v>
      </c>
      <c r="CA204">
        <v>8.1999999999999993</v>
      </c>
      <c r="CB204" t="s">
        <v>102</v>
      </c>
      <c r="CF204" t="s">
        <v>260</v>
      </c>
      <c r="CJ204" t="s">
        <v>102</v>
      </c>
      <c r="CM204" t="s">
        <v>252</v>
      </c>
      <c r="CQ204">
        <v>23</v>
      </c>
      <c r="CR204" t="s">
        <v>271</v>
      </c>
      <c r="CY204" t="s">
        <v>279</v>
      </c>
      <c r="DU204" t="s">
        <v>282</v>
      </c>
    </row>
    <row r="205" spans="1:126">
      <c r="A205" t="s">
        <v>78</v>
      </c>
      <c r="B205" s="1">
        <v>43188</v>
      </c>
      <c r="C205" s="2">
        <v>0</v>
      </c>
      <c r="D205" t="s">
        <v>102</v>
      </c>
      <c r="E205" t="s">
        <v>102</v>
      </c>
      <c r="J205" t="s">
        <v>102</v>
      </c>
      <c r="M205" t="s">
        <v>271</v>
      </c>
      <c r="P205">
        <v>1.9</v>
      </c>
      <c r="R205">
        <v>22</v>
      </c>
      <c r="T205" t="s">
        <v>271</v>
      </c>
      <c r="U205" t="s">
        <v>102</v>
      </c>
      <c r="V205" t="s">
        <v>102</v>
      </c>
      <c r="W205" t="s">
        <v>102</v>
      </c>
      <c r="X205" t="s">
        <v>102</v>
      </c>
      <c r="Y205" t="s">
        <v>102</v>
      </c>
      <c r="Z205" t="s">
        <v>260</v>
      </c>
      <c r="AE205">
        <v>32</v>
      </c>
      <c r="AG205" t="s">
        <v>271</v>
      </c>
      <c r="AI205" t="s">
        <v>102</v>
      </c>
      <c r="AL205">
        <v>2.1</v>
      </c>
      <c r="AM205" t="s">
        <v>102</v>
      </c>
      <c r="AO205">
        <v>9.8000000000000007</v>
      </c>
      <c r="AP205">
        <v>550</v>
      </c>
      <c r="AQ205" t="s">
        <v>271</v>
      </c>
      <c r="AR205">
        <v>0.1</v>
      </c>
      <c r="AS205" t="s">
        <v>102</v>
      </c>
      <c r="AT205" t="s">
        <v>102</v>
      </c>
      <c r="AX205" t="s">
        <v>102</v>
      </c>
      <c r="BC205" t="s">
        <v>273</v>
      </c>
      <c r="BD205" t="s">
        <v>271</v>
      </c>
      <c r="BI205" t="s">
        <v>140</v>
      </c>
      <c r="BO205" t="s">
        <v>271</v>
      </c>
      <c r="BQ205">
        <v>0.02</v>
      </c>
      <c r="BS205">
        <v>3</v>
      </c>
      <c r="BX205" t="s">
        <v>271</v>
      </c>
      <c r="BZ205">
        <v>0.02</v>
      </c>
      <c r="CA205">
        <v>7.9</v>
      </c>
      <c r="CB205" t="s">
        <v>102</v>
      </c>
      <c r="CF205" t="s">
        <v>260</v>
      </c>
      <c r="CJ205" t="s">
        <v>102</v>
      </c>
      <c r="CM205" t="s">
        <v>252</v>
      </c>
      <c r="CQ205">
        <v>27</v>
      </c>
      <c r="CR205" t="s">
        <v>271</v>
      </c>
      <c r="CY205">
        <v>140</v>
      </c>
      <c r="DU205">
        <v>5</v>
      </c>
    </row>
    <row r="206" spans="1:126">
      <c r="A206" t="s">
        <v>78</v>
      </c>
      <c r="B206" s="1">
        <v>43164</v>
      </c>
      <c r="C206" s="2">
        <v>0</v>
      </c>
      <c r="D206" t="s">
        <v>102</v>
      </c>
      <c r="E206" t="s">
        <v>102</v>
      </c>
      <c r="J206" t="s">
        <v>102</v>
      </c>
      <c r="M206" t="s">
        <v>271</v>
      </c>
      <c r="P206">
        <v>2.4</v>
      </c>
      <c r="R206">
        <v>22</v>
      </c>
      <c r="T206" t="s">
        <v>271</v>
      </c>
      <c r="U206" t="s">
        <v>102</v>
      </c>
      <c r="V206" t="s">
        <v>102</v>
      </c>
      <c r="W206" t="s">
        <v>102</v>
      </c>
      <c r="X206" t="s">
        <v>102</v>
      </c>
      <c r="Y206" t="s">
        <v>102</v>
      </c>
      <c r="Z206" t="s">
        <v>260</v>
      </c>
      <c r="AE206">
        <v>28</v>
      </c>
      <c r="AG206" t="s">
        <v>271</v>
      </c>
      <c r="AI206" t="s">
        <v>102</v>
      </c>
      <c r="AL206">
        <v>1.8</v>
      </c>
      <c r="AM206" t="s">
        <v>102</v>
      </c>
      <c r="AO206">
        <v>8.9</v>
      </c>
      <c r="AP206">
        <v>540</v>
      </c>
      <c r="AQ206" t="s">
        <v>271</v>
      </c>
      <c r="AR206">
        <v>0.11</v>
      </c>
      <c r="AS206" t="s">
        <v>102</v>
      </c>
      <c r="AT206" t="s">
        <v>102</v>
      </c>
      <c r="AX206" t="s">
        <v>102</v>
      </c>
      <c r="BC206" t="s">
        <v>273</v>
      </c>
      <c r="BD206" t="s">
        <v>271</v>
      </c>
      <c r="BI206" t="s">
        <v>140</v>
      </c>
      <c r="BO206" t="s">
        <v>271</v>
      </c>
      <c r="BQ206">
        <v>0.01</v>
      </c>
      <c r="BS206">
        <v>2</v>
      </c>
      <c r="BX206" t="s">
        <v>271</v>
      </c>
      <c r="BZ206">
        <v>0.01</v>
      </c>
      <c r="CA206">
        <v>8.4</v>
      </c>
      <c r="CB206" t="s">
        <v>102</v>
      </c>
      <c r="CF206" t="s">
        <v>260</v>
      </c>
      <c r="CJ206" t="s">
        <v>102</v>
      </c>
      <c r="CM206" t="s">
        <v>252</v>
      </c>
      <c r="CQ206">
        <v>24</v>
      </c>
      <c r="CR206" t="s">
        <v>271</v>
      </c>
      <c r="CY206">
        <v>240</v>
      </c>
      <c r="DU206">
        <v>2</v>
      </c>
    </row>
    <row r="207" spans="1:126">
      <c r="A207" t="s">
        <v>78</v>
      </c>
      <c r="B207" s="1">
        <v>43130</v>
      </c>
      <c r="C207" s="2">
        <v>0</v>
      </c>
      <c r="D207" t="s">
        <v>102</v>
      </c>
      <c r="E207" t="s">
        <v>102</v>
      </c>
      <c r="J207" t="s">
        <v>102</v>
      </c>
      <c r="M207" t="s">
        <v>271</v>
      </c>
      <c r="P207">
        <v>2.1</v>
      </c>
      <c r="R207">
        <v>25</v>
      </c>
      <c r="T207" t="s">
        <v>271</v>
      </c>
      <c r="U207" t="s">
        <v>102</v>
      </c>
      <c r="V207" t="s">
        <v>102</v>
      </c>
      <c r="W207" t="s">
        <v>102</v>
      </c>
      <c r="X207" t="s">
        <v>102</v>
      </c>
      <c r="Y207" t="s">
        <v>102</v>
      </c>
      <c r="Z207" t="s">
        <v>260</v>
      </c>
      <c r="AE207">
        <v>28</v>
      </c>
      <c r="AG207" t="s">
        <v>271</v>
      </c>
      <c r="AI207" t="s">
        <v>102</v>
      </c>
      <c r="AL207">
        <v>1.6</v>
      </c>
      <c r="AM207" t="s">
        <v>102</v>
      </c>
      <c r="AO207">
        <v>8.8000000000000007</v>
      </c>
      <c r="AP207">
        <v>510</v>
      </c>
      <c r="AQ207" t="s">
        <v>271</v>
      </c>
      <c r="AR207">
        <v>0.09</v>
      </c>
      <c r="AS207" t="s">
        <v>102</v>
      </c>
      <c r="AT207" t="s">
        <v>102</v>
      </c>
      <c r="AX207" t="s">
        <v>102</v>
      </c>
      <c r="BC207" t="s">
        <v>273</v>
      </c>
      <c r="BD207" t="s">
        <v>271</v>
      </c>
      <c r="BI207" t="s">
        <v>140</v>
      </c>
      <c r="BO207" t="s">
        <v>271</v>
      </c>
      <c r="BQ207" t="s">
        <v>102</v>
      </c>
      <c r="BS207">
        <v>3</v>
      </c>
      <c r="BX207" t="s">
        <v>271</v>
      </c>
      <c r="BZ207" t="s">
        <v>102</v>
      </c>
      <c r="CA207">
        <v>8.1999999999999993</v>
      </c>
      <c r="CB207" t="s">
        <v>102</v>
      </c>
      <c r="CF207" t="s">
        <v>260</v>
      </c>
      <c r="CJ207" t="s">
        <v>102</v>
      </c>
      <c r="CM207" t="s">
        <v>252</v>
      </c>
      <c r="CQ207">
        <v>25</v>
      </c>
      <c r="CR207" t="s">
        <v>271</v>
      </c>
      <c r="CY207" t="s">
        <v>279</v>
      </c>
      <c r="DU207">
        <v>5</v>
      </c>
    </row>
    <row r="208" spans="1:126">
      <c r="A208" t="s">
        <v>78</v>
      </c>
      <c r="B208" s="1">
        <v>43090</v>
      </c>
      <c r="C208" s="2">
        <v>0</v>
      </c>
      <c r="D208" t="s">
        <v>102</v>
      </c>
      <c r="E208" t="s">
        <v>102</v>
      </c>
      <c r="J208" t="s">
        <v>102</v>
      </c>
      <c r="M208" t="s">
        <v>271</v>
      </c>
      <c r="P208">
        <v>2.2000000000000002</v>
      </c>
      <c r="R208">
        <v>25</v>
      </c>
      <c r="T208" t="s">
        <v>271</v>
      </c>
      <c r="U208" t="s">
        <v>102</v>
      </c>
      <c r="V208" t="s">
        <v>102</v>
      </c>
      <c r="W208" t="s">
        <v>102</v>
      </c>
      <c r="X208" t="s">
        <v>102</v>
      </c>
      <c r="Y208" t="s">
        <v>102</v>
      </c>
      <c r="Z208">
        <v>0.02</v>
      </c>
      <c r="AE208">
        <v>30</v>
      </c>
      <c r="AG208" t="s">
        <v>271</v>
      </c>
      <c r="AI208" t="s">
        <v>102</v>
      </c>
      <c r="AL208">
        <v>1.2</v>
      </c>
      <c r="AM208" t="s">
        <v>102</v>
      </c>
      <c r="AO208">
        <v>7.3</v>
      </c>
      <c r="AP208">
        <v>530</v>
      </c>
      <c r="AQ208" t="s">
        <v>271</v>
      </c>
      <c r="AR208">
        <v>0.12</v>
      </c>
      <c r="AS208" t="s">
        <v>102</v>
      </c>
      <c r="AT208" t="s">
        <v>102</v>
      </c>
      <c r="AX208" t="s">
        <v>102</v>
      </c>
      <c r="BC208" t="s">
        <v>273</v>
      </c>
      <c r="BD208" t="s">
        <v>271</v>
      </c>
      <c r="BI208" t="s">
        <v>140</v>
      </c>
      <c r="BO208" t="s">
        <v>271</v>
      </c>
      <c r="BQ208" t="s">
        <v>102</v>
      </c>
      <c r="BS208">
        <v>4</v>
      </c>
      <c r="BX208" t="s">
        <v>271</v>
      </c>
      <c r="BZ208" t="s">
        <v>102</v>
      </c>
      <c r="CA208">
        <v>8</v>
      </c>
      <c r="CB208" t="s">
        <v>102</v>
      </c>
      <c r="CF208" t="s">
        <v>260</v>
      </c>
      <c r="CJ208" t="s">
        <v>102</v>
      </c>
      <c r="CM208" t="s">
        <v>252</v>
      </c>
      <c r="CQ208">
        <v>22</v>
      </c>
      <c r="CR208" t="s">
        <v>271</v>
      </c>
      <c r="CY208">
        <v>90</v>
      </c>
      <c r="DU208">
        <v>3</v>
      </c>
    </row>
    <row r="209" spans="1:127">
      <c r="A209" t="s">
        <v>78</v>
      </c>
      <c r="B209" s="1">
        <v>43053</v>
      </c>
      <c r="C209" s="2">
        <v>0</v>
      </c>
      <c r="D209" t="s">
        <v>102</v>
      </c>
      <c r="E209" t="s">
        <v>102</v>
      </c>
      <c r="J209" t="s">
        <v>102</v>
      </c>
      <c r="M209" t="s">
        <v>271</v>
      </c>
      <c r="P209">
        <v>4</v>
      </c>
      <c r="R209">
        <v>26</v>
      </c>
      <c r="T209" t="s">
        <v>271</v>
      </c>
      <c r="U209">
        <v>0.02</v>
      </c>
      <c r="V209" t="s">
        <v>102</v>
      </c>
      <c r="W209" t="s">
        <v>102</v>
      </c>
      <c r="X209" t="s">
        <v>102</v>
      </c>
      <c r="Y209" t="s">
        <v>102</v>
      </c>
      <c r="Z209" t="s">
        <v>260</v>
      </c>
      <c r="AE209">
        <v>34</v>
      </c>
      <c r="AG209" t="s">
        <v>271</v>
      </c>
      <c r="AI209" t="s">
        <v>102</v>
      </c>
      <c r="AL209">
        <v>1</v>
      </c>
      <c r="AM209" t="s">
        <v>102</v>
      </c>
      <c r="AO209">
        <v>1.7</v>
      </c>
      <c r="AP209">
        <v>540</v>
      </c>
      <c r="AQ209" t="s">
        <v>271</v>
      </c>
      <c r="AR209">
        <v>0.14000000000000001</v>
      </c>
      <c r="AS209">
        <v>0.02</v>
      </c>
      <c r="AT209" t="s">
        <v>102</v>
      </c>
      <c r="AX209" t="s">
        <v>102</v>
      </c>
      <c r="BC209" t="s">
        <v>273</v>
      </c>
      <c r="BD209" t="s">
        <v>271</v>
      </c>
      <c r="BI209" t="s">
        <v>140</v>
      </c>
      <c r="BO209" t="s">
        <v>271</v>
      </c>
      <c r="BQ209" t="s">
        <v>102</v>
      </c>
      <c r="BS209">
        <v>4</v>
      </c>
      <c r="BX209" t="s">
        <v>271</v>
      </c>
      <c r="BZ209">
        <v>0.06</v>
      </c>
      <c r="CA209">
        <v>7.9</v>
      </c>
      <c r="CB209" t="s">
        <v>102</v>
      </c>
      <c r="CF209" t="s">
        <v>260</v>
      </c>
      <c r="CJ209">
        <v>0.02</v>
      </c>
      <c r="CM209" t="s">
        <v>252</v>
      </c>
      <c r="CQ209">
        <v>21</v>
      </c>
      <c r="CR209" t="s">
        <v>271</v>
      </c>
      <c r="CY209">
        <v>90</v>
      </c>
      <c r="DU209">
        <v>3</v>
      </c>
    </row>
    <row r="210" spans="1:127">
      <c r="A210" t="s">
        <v>78</v>
      </c>
      <c r="B210" s="1">
        <v>42978</v>
      </c>
      <c r="C210" s="2">
        <v>0</v>
      </c>
      <c r="D210" t="s">
        <v>102</v>
      </c>
      <c r="E210" t="s">
        <v>102</v>
      </c>
      <c r="J210" t="s">
        <v>102</v>
      </c>
      <c r="M210" t="s">
        <v>271</v>
      </c>
      <c r="P210">
        <v>3.3</v>
      </c>
      <c r="R210">
        <v>27</v>
      </c>
      <c r="T210" t="s">
        <v>271</v>
      </c>
      <c r="U210" t="s">
        <v>102</v>
      </c>
      <c r="V210" t="s">
        <v>102</v>
      </c>
      <c r="W210" t="s">
        <v>102</v>
      </c>
      <c r="X210" t="s">
        <v>102</v>
      </c>
      <c r="Y210" t="s">
        <v>102</v>
      </c>
      <c r="Z210" t="s">
        <v>260</v>
      </c>
      <c r="AE210">
        <v>29</v>
      </c>
      <c r="AG210" t="s">
        <v>271</v>
      </c>
      <c r="AI210" t="s">
        <v>102</v>
      </c>
      <c r="AL210">
        <v>2.1</v>
      </c>
      <c r="AM210" t="s">
        <v>102</v>
      </c>
      <c r="AO210">
        <v>6.9</v>
      </c>
      <c r="AP210">
        <v>560</v>
      </c>
      <c r="AQ210" t="s">
        <v>271</v>
      </c>
      <c r="AR210">
        <v>0.12</v>
      </c>
      <c r="AS210" t="s">
        <v>102</v>
      </c>
      <c r="AT210" t="s">
        <v>102</v>
      </c>
      <c r="AX210" t="s">
        <v>102</v>
      </c>
      <c r="BC210" t="s">
        <v>273</v>
      </c>
      <c r="BD210" t="s">
        <v>271</v>
      </c>
      <c r="BI210" t="s">
        <v>140</v>
      </c>
      <c r="BO210">
        <v>2</v>
      </c>
      <c r="BQ210" t="s">
        <v>102</v>
      </c>
      <c r="BS210">
        <v>7</v>
      </c>
      <c r="BX210" t="s">
        <v>271</v>
      </c>
      <c r="BZ210" t="s">
        <v>102</v>
      </c>
      <c r="CA210">
        <v>8</v>
      </c>
      <c r="CB210" t="s">
        <v>102</v>
      </c>
      <c r="CF210" t="s">
        <v>260</v>
      </c>
      <c r="CJ210" t="s">
        <v>102</v>
      </c>
      <c r="CM210" t="s">
        <v>252</v>
      </c>
      <c r="CQ210">
        <v>22</v>
      </c>
      <c r="CR210" t="s">
        <v>271</v>
      </c>
      <c r="CY210">
        <v>70</v>
      </c>
      <c r="DU210" t="s">
        <v>282</v>
      </c>
    </row>
    <row r="211" spans="1:127">
      <c r="A211" t="s">
        <v>78</v>
      </c>
      <c r="B211" s="1">
        <v>42947</v>
      </c>
      <c r="C211" s="2">
        <v>0</v>
      </c>
      <c r="D211" t="s">
        <v>102</v>
      </c>
      <c r="E211" t="s">
        <v>102</v>
      </c>
      <c r="J211" t="s">
        <v>102</v>
      </c>
      <c r="K211" t="s">
        <v>271</v>
      </c>
      <c r="P211">
        <v>4.4000000000000004</v>
      </c>
      <c r="R211">
        <v>23</v>
      </c>
      <c r="T211" t="s">
        <v>271</v>
      </c>
      <c r="U211" t="s">
        <v>102</v>
      </c>
      <c r="V211" t="s">
        <v>102</v>
      </c>
      <c r="W211" t="s">
        <v>102</v>
      </c>
      <c r="X211" t="s">
        <v>102</v>
      </c>
      <c r="Y211" t="s">
        <v>102</v>
      </c>
      <c r="Z211" t="s">
        <v>260</v>
      </c>
      <c r="AE211">
        <v>27</v>
      </c>
      <c r="AG211" t="s">
        <v>271</v>
      </c>
      <c r="AI211" t="s">
        <v>102</v>
      </c>
      <c r="AL211">
        <v>3.7</v>
      </c>
      <c r="AM211" t="s">
        <v>102</v>
      </c>
      <c r="AO211">
        <v>7.6</v>
      </c>
      <c r="AP211">
        <v>490</v>
      </c>
      <c r="AQ211" t="s">
        <v>271</v>
      </c>
      <c r="AR211">
        <v>0.13</v>
      </c>
      <c r="AS211" t="s">
        <v>102</v>
      </c>
      <c r="AT211" t="s">
        <v>102</v>
      </c>
      <c r="AX211" t="s">
        <v>102</v>
      </c>
      <c r="BC211" t="s">
        <v>273</v>
      </c>
      <c r="BD211" t="s">
        <v>271</v>
      </c>
      <c r="BI211">
        <v>0.08</v>
      </c>
      <c r="BO211" t="s">
        <v>271</v>
      </c>
      <c r="BQ211" t="s">
        <v>102</v>
      </c>
      <c r="BS211">
        <v>3</v>
      </c>
      <c r="BX211" t="s">
        <v>271</v>
      </c>
      <c r="BZ211" t="s">
        <v>102</v>
      </c>
      <c r="CA211">
        <v>7.9</v>
      </c>
      <c r="CB211" t="s">
        <v>102</v>
      </c>
      <c r="CF211" t="s">
        <v>260</v>
      </c>
      <c r="CJ211" t="s">
        <v>102</v>
      </c>
      <c r="CM211" t="s">
        <v>252</v>
      </c>
      <c r="CQ211">
        <v>22</v>
      </c>
      <c r="CR211" t="s">
        <v>271</v>
      </c>
      <c r="CY211">
        <v>120</v>
      </c>
      <c r="DU211" t="s">
        <v>282</v>
      </c>
    </row>
    <row r="212" spans="1:127">
      <c r="A212" t="s">
        <v>78</v>
      </c>
      <c r="B212" s="1">
        <v>42898</v>
      </c>
      <c r="C212" s="2">
        <v>0</v>
      </c>
      <c r="D212" t="s">
        <v>102</v>
      </c>
      <c r="E212" t="s">
        <v>102</v>
      </c>
      <c r="J212" t="s">
        <v>102</v>
      </c>
      <c r="K212" t="s">
        <v>271</v>
      </c>
      <c r="P212">
        <v>2.9</v>
      </c>
      <c r="R212">
        <v>23</v>
      </c>
      <c r="T212" t="s">
        <v>271</v>
      </c>
      <c r="U212" t="s">
        <v>102</v>
      </c>
      <c r="V212" t="s">
        <v>102</v>
      </c>
      <c r="W212" t="s">
        <v>102</v>
      </c>
      <c r="X212" t="s">
        <v>102</v>
      </c>
      <c r="Y212" t="s">
        <v>102</v>
      </c>
      <c r="Z212" t="s">
        <v>260</v>
      </c>
      <c r="AE212">
        <v>26</v>
      </c>
      <c r="AG212" t="s">
        <v>271</v>
      </c>
      <c r="AI212" t="s">
        <v>102</v>
      </c>
      <c r="AL212">
        <v>1.9</v>
      </c>
      <c r="AM212" t="s">
        <v>102</v>
      </c>
      <c r="AO212">
        <v>9.4</v>
      </c>
      <c r="AP212">
        <v>590</v>
      </c>
      <c r="AQ212" t="s">
        <v>271</v>
      </c>
      <c r="AS212" t="s">
        <v>102</v>
      </c>
      <c r="AT212" t="s">
        <v>102</v>
      </c>
      <c r="AU212">
        <v>0.13</v>
      </c>
      <c r="AX212" t="s">
        <v>102</v>
      </c>
      <c r="BC212">
        <v>0.5</v>
      </c>
      <c r="BD212" t="s">
        <v>271</v>
      </c>
      <c r="BI212" t="s">
        <v>140</v>
      </c>
      <c r="BO212" t="s">
        <v>271</v>
      </c>
      <c r="BQ212">
        <v>0.02</v>
      </c>
      <c r="BS212">
        <v>2</v>
      </c>
      <c r="BX212" t="s">
        <v>271</v>
      </c>
      <c r="BZ212">
        <v>0.03</v>
      </c>
      <c r="CA212">
        <v>8</v>
      </c>
      <c r="CB212">
        <v>0.01</v>
      </c>
      <c r="CF212" t="s">
        <v>260</v>
      </c>
      <c r="CJ212" t="s">
        <v>102</v>
      </c>
      <c r="CM212" t="s">
        <v>252</v>
      </c>
      <c r="CQ212">
        <v>19</v>
      </c>
      <c r="CR212" t="s">
        <v>271</v>
      </c>
      <c r="CY212">
        <v>120</v>
      </c>
      <c r="DU212" t="s">
        <v>282</v>
      </c>
    </row>
    <row r="213" spans="1:127">
      <c r="A213" t="s">
        <v>78</v>
      </c>
      <c r="B213" s="1">
        <v>42885</v>
      </c>
      <c r="C213" s="2">
        <v>0</v>
      </c>
      <c r="D213" t="s">
        <v>102</v>
      </c>
      <c r="E213" t="s">
        <v>102</v>
      </c>
      <c r="J213" t="s">
        <v>102</v>
      </c>
      <c r="K213" t="s">
        <v>271</v>
      </c>
      <c r="P213">
        <v>3.4</v>
      </c>
      <c r="R213">
        <v>22</v>
      </c>
      <c r="T213" t="s">
        <v>271</v>
      </c>
      <c r="Z213" t="s">
        <v>260</v>
      </c>
      <c r="AE213">
        <v>25</v>
      </c>
      <c r="AG213" t="s">
        <v>271</v>
      </c>
      <c r="AI213" t="s">
        <v>102</v>
      </c>
      <c r="AL213">
        <v>2</v>
      </c>
      <c r="AO213">
        <v>7.7</v>
      </c>
      <c r="AP213">
        <v>500</v>
      </c>
      <c r="AQ213" t="s">
        <v>271</v>
      </c>
      <c r="AR213">
        <v>0.14000000000000001</v>
      </c>
      <c r="AS213" t="s">
        <v>102</v>
      </c>
      <c r="AT213" t="s">
        <v>102</v>
      </c>
      <c r="BC213">
        <v>0.6</v>
      </c>
      <c r="BD213" t="s">
        <v>271</v>
      </c>
      <c r="BI213" t="s">
        <v>140</v>
      </c>
      <c r="BO213" t="s">
        <v>271</v>
      </c>
      <c r="BQ213" t="s">
        <v>102</v>
      </c>
      <c r="BS213">
        <v>3</v>
      </c>
      <c r="BX213" t="s">
        <v>271</v>
      </c>
      <c r="BZ213" t="s">
        <v>102</v>
      </c>
      <c r="CA213">
        <v>8</v>
      </c>
      <c r="CB213" t="s">
        <v>102</v>
      </c>
      <c r="CF213" t="s">
        <v>260</v>
      </c>
      <c r="CJ213" t="s">
        <v>102</v>
      </c>
      <c r="CM213" t="s">
        <v>252</v>
      </c>
      <c r="CQ213">
        <v>18</v>
      </c>
      <c r="CR213" t="s">
        <v>271</v>
      </c>
      <c r="CY213">
        <v>50</v>
      </c>
      <c r="DU213">
        <v>5</v>
      </c>
    </row>
    <row r="214" spans="1:127">
      <c r="A214" t="s">
        <v>78</v>
      </c>
      <c r="B214" s="1">
        <v>42823</v>
      </c>
      <c r="C214" s="2">
        <v>0</v>
      </c>
      <c r="D214" t="s">
        <v>102</v>
      </c>
      <c r="E214" t="s">
        <v>102</v>
      </c>
      <c r="J214" t="s">
        <v>102</v>
      </c>
      <c r="K214" t="s">
        <v>271</v>
      </c>
      <c r="P214">
        <v>2</v>
      </c>
      <c r="R214">
        <v>24</v>
      </c>
      <c r="T214" t="s">
        <v>271</v>
      </c>
      <c r="U214" t="s">
        <v>102</v>
      </c>
      <c r="V214" t="s">
        <v>102</v>
      </c>
      <c r="W214" t="s">
        <v>102</v>
      </c>
      <c r="X214" t="s">
        <v>102</v>
      </c>
      <c r="Y214" t="s">
        <v>102</v>
      </c>
      <c r="Z214" t="s">
        <v>260</v>
      </c>
      <c r="AE214">
        <v>26</v>
      </c>
      <c r="AG214" t="s">
        <v>271</v>
      </c>
      <c r="AI214" t="s">
        <v>102</v>
      </c>
      <c r="AL214">
        <v>2</v>
      </c>
      <c r="AM214" t="s">
        <v>102</v>
      </c>
      <c r="AO214">
        <v>9</v>
      </c>
      <c r="AP214">
        <v>530</v>
      </c>
      <c r="AQ214" t="s">
        <v>271</v>
      </c>
      <c r="AS214" t="s">
        <v>102</v>
      </c>
      <c r="AT214" t="s">
        <v>102</v>
      </c>
      <c r="AU214">
        <v>0.13</v>
      </c>
      <c r="AX214" t="s">
        <v>102</v>
      </c>
      <c r="BC214" t="s">
        <v>273</v>
      </c>
      <c r="BD214" t="s">
        <v>271</v>
      </c>
      <c r="BI214" t="s">
        <v>140</v>
      </c>
      <c r="BO214" t="s">
        <v>271</v>
      </c>
      <c r="BQ214" t="s">
        <v>102</v>
      </c>
      <c r="BS214">
        <v>3</v>
      </c>
      <c r="BX214" t="s">
        <v>271</v>
      </c>
      <c r="BZ214" t="s">
        <v>102</v>
      </c>
      <c r="CA214">
        <v>7.9</v>
      </c>
      <c r="CB214" t="s">
        <v>102</v>
      </c>
      <c r="CF214" t="s">
        <v>260</v>
      </c>
      <c r="CJ214" t="s">
        <v>102</v>
      </c>
      <c r="CK214" t="s">
        <v>252</v>
      </c>
      <c r="CM214" t="s">
        <v>252</v>
      </c>
      <c r="CQ214">
        <v>24</v>
      </c>
      <c r="CR214" t="s">
        <v>271</v>
      </c>
      <c r="CY214">
        <v>40</v>
      </c>
      <c r="DU214" t="s">
        <v>282</v>
      </c>
    </row>
    <row r="215" spans="1:127">
      <c r="A215" t="s">
        <v>78</v>
      </c>
      <c r="B215" s="1">
        <v>42775</v>
      </c>
      <c r="C215" s="2">
        <v>0</v>
      </c>
      <c r="D215" t="s">
        <v>102</v>
      </c>
      <c r="E215" t="s">
        <v>102</v>
      </c>
      <c r="J215" t="s">
        <v>102</v>
      </c>
      <c r="K215" t="s">
        <v>271</v>
      </c>
      <c r="P215">
        <v>2.1</v>
      </c>
      <c r="R215">
        <v>26</v>
      </c>
      <c r="T215" t="s">
        <v>271</v>
      </c>
      <c r="U215" t="s">
        <v>102</v>
      </c>
      <c r="V215" t="s">
        <v>102</v>
      </c>
      <c r="W215" t="s">
        <v>102</v>
      </c>
      <c r="X215" t="s">
        <v>102</v>
      </c>
      <c r="Y215" t="s">
        <v>102</v>
      </c>
      <c r="Z215" t="s">
        <v>260</v>
      </c>
      <c r="AE215">
        <v>27</v>
      </c>
      <c r="AG215" t="s">
        <v>271</v>
      </c>
      <c r="AI215" t="s">
        <v>102</v>
      </c>
      <c r="AL215">
        <v>1.5</v>
      </c>
      <c r="AM215" t="s">
        <v>102</v>
      </c>
      <c r="AO215">
        <v>9.6999999999999993</v>
      </c>
      <c r="AP215">
        <v>530</v>
      </c>
      <c r="AQ215" t="s">
        <v>271</v>
      </c>
      <c r="AS215" t="s">
        <v>102</v>
      </c>
      <c r="AT215" t="s">
        <v>102</v>
      </c>
      <c r="AU215">
        <v>0.14000000000000001</v>
      </c>
      <c r="AX215" t="s">
        <v>102</v>
      </c>
      <c r="BC215" t="s">
        <v>273</v>
      </c>
      <c r="BD215" t="s">
        <v>271</v>
      </c>
      <c r="BI215" t="s">
        <v>140</v>
      </c>
      <c r="BO215">
        <v>1</v>
      </c>
      <c r="BQ215" t="s">
        <v>102</v>
      </c>
      <c r="BS215">
        <v>3</v>
      </c>
      <c r="BX215" t="s">
        <v>271</v>
      </c>
      <c r="BZ215" t="s">
        <v>102</v>
      </c>
      <c r="CA215">
        <v>8.1</v>
      </c>
      <c r="CB215" t="s">
        <v>102</v>
      </c>
      <c r="CF215" t="s">
        <v>260</v>
      </c>
      <c r="CJ215" t="s">
        <v>102</v>
      </c>
      <c r="CK215" t="s">
        <v>252</v>
      </c>
      <c r="CM215" t="s">
        <v>252</v>
      </c>
      <c r="CQ215">
        <v>22</v>
      </c>
      <c r="CR215" t="s">
        <v>271</v>
      </c>
      <c r="CY215">
        <v>60</v>
      </c>
      <c r="DU215">
        <v>2</v>
      </c>
    </row>
    <row r="216" spans="1:127">
      <c r="A216" t="s">
        <v>78</v>
      </c>
      <c r="B216" s="1">
        <v>42760</v>
      </c>
      <c r="C216" s="2">
        <v>0</v>
      </c>
      <c r="D216" t="s">
        <v>102</v>
      </c>
      <c r="E216" t="s">
        <v>102</v>
      </c>
      <c r="J216" t="s">
        <v>102</v>
      </c>
      <c r="K216" t="s">
        <v>271</v>
      </c>
      <c r="P216">
        <v>2.1</v>
      </c>
      <c r="R216">
        <v>26</v>
      </c>
      <c r="T216" t="s">
        <v>271</v>
      </c>
      <c r="U216" t="s">
        <v>102</v>
      </c>
      <c r="V216" t="s">
        <v>102</v>
      </c>
      <c r="W216" t="s">
        <v>102</v>
      </c>
      <c r="X216" t="s">
        <v>102</v>
      </c>
      <c r="Y216" t="s">
        <v>102</v>
      </c>
      <c r="Z216" t="s">
        <v>260</v>
      </c>
      <c r="AE216">
        <v>26</v>
      </c>
      <c r="AG216" t="s">
        <v>271</v>
      </c>
      <c r="AI216" t="s">
        <v>102</v>
      </c>
      <c r="AL216">
        <v>1.7</v>
      </c>
      <c r="AM216" t="s">
        <v>102</v>
      </c>
      <c r="AO216">
        <v>10</v>
      </c>
      <c r="AP216">
        <v>550</v>
      </c>
      <c r="AQ216" t="s">
        <v>271</v>
      </c>
      <c r="AS216" t="s">
        <v>102</v>
      </c>
      <c r="AT216" t="s">
        <v>102</v>
      </c>
      <c r="AU216">
        <v>0.17</v>
      </c>
      <c r="AX216" t="s">
        <v>102</v>
      </c>
      <c r="BC216" t="s">
        <v>273</v>
      </c>
      <c r="BD216" t="s">
        <v>271</v>
      </c>
      <c r="BI216" t="s">
        <v>140</v>
      </c>
      <c r="BO216" t="s">
        <v>271</v>
      </c>
      <c r="BQ216" t="s">
        <v>102</v>
      </c>
      <c r="BS216">
        <v>3</v>
      </c>
      <c r="BX216" t="s">
        <v>271</v>
      </c>
      <c r="BZ216" t="s">
        <v>102</v>
      </c>
      <c r="CA216">
        <v>8</v>
      </c>
      <c r="CB216" t="s">
        <v>102</v>
      </c>
      <c r="CF216" t="s">
        <v>260</v>
      </c>
      <c r="CJ216" t="s">
        <v>102</v>
      </c>
      <c r="CK216" t="s">
        <v>252</v>
      </c>
      <c r="CM216" t="s">
        <v>252</v>
      </c>
      <c r="CQ216">
        <v>22</v>
      </c>
      <c r="CR216" t="s">
        <v>271</v>
      </c>
      <c r="CY216" t="s">
        <v>279</v>
      </c>
      <c r="DU216">
        <v>4</v>
      </c>
    </row>
    <row r="217" spans="1:127">
      <c r="A217" t="s">
        <v>78</v>
      </c>
      <c r="B217" s="1">
        <v>42727</v>
      </c>
      <c r="C217" s="2">
        <v>0</v>
      </c>
      <c r="D217" t="s">
        <v>102</v>
      </c>
      <c r="E217" t="s">
        <v>102</v>
      </c>
      <c r="J217" t="s">
        <v>102</v>
      </c>
      <c r="K217" t="s">
        <v>271</v>
      </c>
      <c r="P217">
        <v>2</v>
      </c>
      <c r="R217">
        <v>25</v>
      </c>
      <c r="T217" t="s">
        <v>271</v>
      </c>
      <c r="U217" t="s">
        <v>102</v>
      </c>
      <c r="V217" t="s">
        <v>102</v>
      </c>
      <c r="W217" t="s">
        <v>102</v>
      </c>
      <c r="X217" t="s">
        <v>102</v>
      </c>
      <c r="Y217" t="s">
        <v>102</v>
      </c>
      <c r="Z217">
        <v>0.02</v>
      </c>
      <c r="AE217">
        <v>28</v>
      </c>
      <c r="AG217" t="s">
        <v>271</v>
      </c>
      <c r="AI217" t="s">
        <v>102</v>
      </c>
      <c r="AL217">
        <v>2.6</v>
      </c>
      <c r="AM217" t="s">
        <v>102</v>
      </c>
      <c r="AO217">
        <v>9.8000000000000007</v>
      </c>
      <c r="AP217">
        <v>540</v>
      </c>
      <c r="AQ217" t="s">
        <v>271</v>
      </c>
      <c r="AS217" t="s">
        <v>102</v>
      </c>
      <c r="AT217" t="s">
        <v>102</v>
      </c>
      <c r="AU217">
        <v>0.12</v>
      </c>
      <c r="AX217" t="s">
        <v>102</v>
      </c>
      <c r="BC217">
        <v>0.7</v>
      </c>
      <c r="BD217" t="s">
        <v>271</v>
      </c>
      <c r="BI217" t="s">
        <v>140</v>
      </c>
      <c r="BO217">
        <v>2</v>
      </c>
      <c r="BP217" t="s">
        <v>102</v>
      </c>
      <c r="BS217">
        <v>3</v>
      </c>
      <c r="BX217" t="s">
        <v>271</v>
      </c>
      <c r="BZ217" t="s">
        <v>102</v>
      </c>
      <c r="CA217">
        <v>8.1</v>
      </c>
      <c r="CB217" t="s">
        <v>102</v>
      </c>
      <c r="CF217" t="s">
        <v>260</v>
      </c>
      <c r="CJ217" t="s">
        <v>102</v>
      </c>
      <c r="CK217" t="s">
        <v>252</v>
      </c>
      <c r="CM217" t="s">
        <v>252</v>
      </c>
      <c r="CQ217">
        <v>22</v>
      </c>
      <c r="CR217" t="s">
        <v>271</v>
      </c>
      <c r="CY217">
        <v>40</v>
      </c>
      <c r="DU217">
        <v>2</v>
      </c>
    </row>
    <row r="218" spans="1:127">
      <c r="A218" t="s">
        <v>78</v>
      </c>
      <c r="B218" s="1">
        <v>42665</v>
      </c>
      <c r="C218" s="2">
        <v>0</v>
      </c>
      <c r="D218" t="s">
        <v>102</v>
      </c>
      <c r="E218" t="s">
        <v>102</v>
      </c>
      <c r="J218" t="s">
        <v>102</v>
      </c>
      <c r="K218" t="s">
        <v>271</v>
      </c>
      <c r="P218">
        <v>2.4</v>
      </c>
      <c r="R218">
        <v>24</v>
      </c>
      <c r="T218" t="s">
        <v>271</v>
      </c>
      <c r="U218" t="s">
        <v>102</v>
      </c>
      <c r="V218" t="s">
        <v>102</v>
      </c>
      <c r="W218" t="s">
        <v>102</v>
      </c>
      <c r="X218" t="s">
        <v>102</v>
      </c>
      <c r="Y218" t="s">
        <v>102</v>
      </c>
      <c r="Z218" t="s">
        <v>260</v>
      </c>
      <c r="AE218">
        <v>27</v>
      </c>
      <c r="AG218" t="s">
        <v>271</v>
      </c>
      <c r="AI218" t="s">
        <v>102</v>
      </c>
      <c r="AL218">
        <v>1.8</v>
      </c>
      <c r="AM218" t="s">
        <v>102</v>
      </c>
      <c r="AO218">
        <v>9</v>
      </c>
      <c r="AP218">
        <v>500</v>
      </c>
      <c r="AQ218" t="s">
        <v>271</v>
      </c>
      <c r="AS218" t="s">
        <v>102</v>
      </c>
      <c r="AT218" t="s">
        <v>102</v>
      </c>
      <c r="AU218" t="s">
        <v>140</v>
      </c>
      <c r="AX218" t="s">
        <v>102</v>
      </c>
      <c r="BC218" t="s">
        <v>273</v>
      </c>
      <c r="BD218" t="s">
        <v>271</v>
      </c>
      <c r="BI218" t="s">
        <v>140</v>
      </c>
      <c r="BO218" t="s">
        <v>271</v>
      </c>
      <c r="BP218" t="s">
        <v>102</v>
      </c>
      <c r="BS218">
        <v>2</v>
      </c>
      <c r="BX218" t="s">
        <v>271</v>
      </c>
      <c r="BZ218" t="s">
        <v>102</v>
      </c>
      <c r="CA218">
        <v>7.9</v>
      </c>
      <c r="CB218" t="s">
        <v>102</v>
      </c>
      <c r="CF218" t="s">
        <v>260</v>
      </c>
      <c r="CJ218" t="s">
        <v>102</v>
      </c>
      <c r="CK218" t="s">
        <v>252</v>
      </c>
      <c r="CM218" t="s">
        <v>252</v>
      </c>
      <c r="CQ218">
        <v>21</v>
      </c>
      <c r="CR218" t="s">
        <v>271</v>
      </c>
      <c r="CY218">
        <v>100</v>
      </c>
      <c r="DU218">
        <v>5</v>
      </c>
    </row>
    <row r="219" spans="1:127">
      <c r="A219" t="s">
        <v>78</v>
      </c>
      <c r="B219" s="1">
        <v>42660</v>
      </c>
      <c r="C219" s="2">
        <v>0</v>
      </c>
      <c r="D219" t="s">
        <v>102</v>
      </c>
      <c r="E219" t="s">
        <v>102</v>
      </c>
      <c r="J219" t="s">
        <v>102</v>
      </c>
      <c r="K219" t="s">
        <v>271</v>
      </c>
      <c r="P219">
        <v>4.4000000000000004</v>
      </c>
      <c r="R219">
        <v>23</v>
      </c>
      <c r="T219" t="s">
        <v>271</v>
      </c>
      <c r="U219" t="s">
        <v>102</v>
      </c>
      <c r="V219" t="s">
        <v>102</v>
      </c>
      <c r="W219" t="s">
        <v>102</v>
      </c>
      <c r="X219" t="s">
        <v>102</v>
      </c>
      <c r="Y219" t="s">
        <v>102</v>
      </c>
      <c r="Z219" t="s">
        <v>260</v>
      </c>
      <c r="AE219">
        <v>45</v>
      </c>
      <c r="AG219">
        <v>3</v>
      </c>
      <c r="AI219" t="s">
        <v>102</v>
      </c>
      <c r="AL219">
        <v>3.2</v>
      </c>
      <c r="AM219" t="s">
        <v>102</v>
      </c>
      <c r="AO219">
        <v>7.6</v>
      </c>
      <c r="AP219">
        <v>650</v>
      </c>
      <c r="AQ219" t="s">
        <v>271</v>
      </c>
      <c r="AS219" t="s">
        <v>102</v>
      </c>
      <c r="AT219" t="s">
        <v>102</v>
      </c>
      <c r="AU219">
        <v>0.14000000000000001</v>
      </c>
      <c r="AX219" t="s">
        <v>102</v>
      </c>
      <c r="BC219" t="s">
        <v>273</v>
      </c>
      <c r="BD219" t="s">
        <v>271</v>
      </c>
      <c r="BI219" t="s">
        <v>140</v>
      </c>
      <c r="BO219" t="s">
        <v>271</v>
      </c>
      <c r="BP219" t="s">
        <v>102</v>
      </c>
      <c r="BS219">
        <v>6</v>
      </c>
      <c r="BX219" t="s">
        <v>271</v>
      </c>
      <c r="BZ219" t="s">
        <v>102</v>
      </c>
      <c r="CA219">
        <v>7.9</v>
      </c>
      <c r="CB219" t="s">
        <v>102</v>
      </c>
      <c r="CF219" t="s">
        <v>260</v>
      </c>
      <c r="CJ219" t="s">
        <v>102</v>
      </c>
      <c r="CK219">
        <v>0.9</v>
      </c>
      <c r="CM219">
        <v>0.9</v>
      </c>
      <c r="CQ219">
        <v>28</v>
      </c>
      <c r="CR219" t="s">
        <v>271</v>
      </c>
      <c r="CY219">
        <v>120</v>
      </c>
      <c r="DU219">
        <v>9</v>
      </c>
    </row>
    <row r="220" spans="1:127">
      <c r="A220" t="s">
        <v>78</v>
      </c>
      <c r="B220" s="1">
        <v>42641</v>
      </c>
      <c r="C220" s="2">
        <v>0</v>
      </c>
      <c r="D220" t="s">
        <v>102</v>
      </c>
      <c r="E220" t="s">
        <v>102</v>
      </c>
      <c r="J220" t="s">
        <v>102</v>
      </c>
      <c r="K220" t="s">
        <v>271</v>
      </c>
      <c r="P220">
        <v>5.2</v>
      </c>
      <c r="R220">
        <v>30</v>
      </c>
      <c r="T220" t="s">
        <v>271</v>
      </c>
      <c r="U220" t="s">
        <v>102</v>
      </c>
      <c r="V220" t="s">
        <v>102</v>
      </c>
      <c r="W220" t="s">
        <v>102</v>
      </c>
      <c r="X220" t="s">
        <v>102</v>
      </c>
      <c r="Y220" t="s">
        <v>102</v>
      </c>
      <c r="Z220" t="s">
        <v>260</v>
      </c>
      <c r="AE220">
        <v>40</v>
      </c>
      <c r="AG220" t="s">
        <v>271</v>
      </c>
      <c r="AI220" t="s">
        <v>102</v>
      </c>
      <c r="AL220">
        <v>1.5</v>
      </c>
      <c r="AM220" t="s">
        <v>102</v>
      </c>
      <c r="AO220">
        <v>5.5</v>
      </c>
      <c r="AP220">
        <v>630</v>
      </c>
      <c r="AQ220" t="s">
        <v>271</v>
      </c>
      <c r="AS220" t="s">
        <v>102</v>
      </c>
      <c r="AT220" t="s">
        <v>102</v>
      </c>
      <c r="AU220">
        <v>0.15</v>
      </c>
      <c r="AX220" t="s">
        <v>102</v>
      </c>
      <c r="BC220">
        <v>0.4</v>
      </c>
      <c r="BD220" t="s">
        <v>271</v>
      </c>
      <c r="BI220" t="s">
        <v>140</v>
      </c>
      <c r="BO220" t="s">
        <v>271</v>
      </c>
      <c r="BP220" t="s">
        <v>102</v>
      </c>
      <c r="BS220">
        <v>8</v>
      </c>
      <c r="BX220" t="s">
        <v>271</v>
      </c>
      <c r="BZ220" t="s">
        <v>102</v>
      </c>
      <c r="CA220">
        <v>7.5</v>
      </c>
      <c r="CB220" t="s">
        <v>102</v>
      </c>
      <c r="CF220" t="s">
        <v>260</v>
      </c>
      <c r="CJ220" t="s">
        <v>102</v>
      </c>
      <c r="CK220">
        <v>1.1000000000000001</v>
      </c>
      <c r="CM220">
        <v>1.1000000000000001</v>
      </c>
      <c r="CQ220">
        <v>24</v>
      </c>
      <c r="CR220" t="s">
        <v>271</v>
      </c>
      <c r="CY220">
        <v>84</v>
      </c>
      <c r="DU220">
        <v>9</v>
      </c>
    </row>
    <row r="221" spans="1:127">
      <c r="A221" t="s">
        <v>78</v>
      </c>
      <c r="B221" s="1">
        <v>42590</v>
      </c>
      <c r="C221" s="2">
        <v>0</v>
      </c>
      <c r="D221" t="s">
        <v>102</v>
      </c>
      <c r="E221" t="s">
        <v>102</v>
      </c>
      <c r="J221" t="s">
        <v>102</v>
      </c>
      <c r="K221" t="s">
        <v>271</v>
      </c>
      <c r="P221">
        <v>3.5</v>
      </c>
      <c r="R221">
        <v>23</v>
      </c>
      <c r="T221" t="s">
        <v>271</v>
      </c>
      <c r="U221" t="s">
        <v>102</v>
      </c>
      <c r="V221" t="s">
        <v>102</v>
      </c>
      <c r="W221" t="s">
        <v>102</v>
      </c>
      <c r="X221" t="s">
        <v>102</v>
      </c>
      <c r="Y221" t="s">
        <v>102</v>
      </c>
      <c r="Z221" t="s">
        <v>260</v>
      </c>
      <c r="AE221">
        <v>39</v>
      </c>
      <c r="AG221" t="s">
        <v>271</v>
      </c>
      <c r="AI221" t="s">
        <v>102</v>
      </c>
      <c r="AL221">
        <v>1.3</v>
      </c>
      <c r="AM221" t="s">
        <v>102</v>
      </c>
      <c r="AO221">
        <v>6.9</v>
      </c>
      <c r="AP221">
        <v>570</v>
      </c>
      <c r="AQ221" t="s">
        <v>271</v>
      </c>
      <c r="AS221" t="s">
        <v>102</v>
      </c>
      <c r="AT221" t="s">
        <v>102</v>
      </c>
      <c r="AU221">
        <v>0.12</v>
      </c>
      <c r="AX221" t="s">
        <v>102</v>
      </c>
      <c r="BC221" t="s">
        <v>273</v>
      </c>
      <c r="BD221" t="s">
        <v>271</v>
      </c>
      <c r="BI221" t="s">
        <v>140</v>
      </c>
      <c r="BO221" t="s">
        <v>271</v>
      </c>
      <c r="BP221" t="s">
        <v>102</v>
      </c>
      <c r="BS221">
        <v>5</v>
      </c>
      <c r="BX221" t="s">
        <v>271</v>
      </c>
      <c r="BZ221" t="s">
        <v>102</v>
      </c>
      <c r="CA221">
        <v>8.5</v>
      </c>
      <c r="CB221" t="s">
        <v>102</v>
      </c>
      <c r="CF221" t="s">
        <v>260</v>
      </c>
      <c r="CJ221" t="s">
        <v>102</v>
      </c>
      <c r="CK221">
        <v>4.4000000000000004</v>
      </c>
      <c r="CM221">
        <v>4.4000000000000004</v>
      </c>
      <c r="CQ221">
        <v>25</v>
      </c>
      <c r="CR221" t="s">
        <v>271</v>
      </c>
      <c r="CY221" t="s">
        <v>279</v>
      </c>
      <c r="DU221">
        <v>9</v>
      </c>
    </row>
    <row r="222" spans="1:127">
      <c r="A222" t="s">
        <v>78</v>
      </c>
      <c r="B222" s="1">
        <v>42563</v>
      </c>
      <c r="C222" s="2">
        <v>0</v>
      </c>
      <c r="CA222">
        <v>7.2</v>
      </c>
    </row>
    <row r="223" spans="1:127">
      <c r="A223" t="s">
        <v>78</v>
      </c>
      <c r="B223" s="1">
        <v>42499</v>
      </c>
      <c r="C223" s="2">
        <v>0</v>
      </c>
      <c r="P223">
        <v>2E-3</v>
      </c>
      <c r="T223" t="s">
        <v>255</v>
      </c>
      <c r="AA223" t="s">
        <v>286</v>
      </c>
      <c r="AE223">
        <v>23.3</v>
      </c>
      <c r="AF223" t="s">
        <v>173</v>
      </c>
      <c r="AJ223" t="s">
        <v>287</v>
      </c>
      <c r="AO223" t="s">
        <v>252</v>
      </c>
      <c r="AP223">
        <v>480</v>
      </c>
      <c r="AR223">
        <v>0.1</v>
      </c>
      <c r="BD223" t="s">
        <v>206</v>
      </c>
      <c r="BJ223" t="s">
        <v>288</v>
      </c>
      <c r="BM223" t="s">
        <v>289</v>
      </c>
      <c r="BP223" t="s">
        <v>102</v>
      </c>
      <c r="BR223" t="s">
        <v>289</v>
      </c>
      <c r="BY223" t="s">
        <v>102</v>
      </c>
      <c r="CA223">
        <v>7.15</v>
      </c>
      <c r="CD223" t="s">
        <v>255</v>
      </c>
      <c r="CQ223">
        <v>22.4</v>
      </c>
      <c r="CR223" t="s">
        <v>255</v>
      </c>
      <c r="CZ223">
        <v>16</v>
      </c>
      <c r="DT223" t="s">
        <v>206</v>
      </c>
      <c r="DV223" t="s">
        <v>293</v>
      </c>
    </row>
    <row r="224" spans="1:127">
      <c r="A224" t="s">
        <v>79</v>
      </c>
      <c r="B224" s="1">
        <v>45966</v>
      </c>
      <c r="C224" s="2">
        <v>0</v>
      </c>
      <c r="D224" t="s">
        <v>102</v>
      </c>
      <c r="E224" t="s">
        <v>102</v>
      </c>
      <c r="F224">
        <v>209</v>
      </c>
      <c r="G224" t="s">
        <v>102</v>
      </c>
      <c r="H224">
        <v>0.01</v>
      </c>
      <c r="I224" t="s">
        <v>102</v>
      </c>
      <c r="J224" t="s">
        <v>102</v>
      </c>
      <c r="K224" t="s">
        <v>114</v>
      </c>
      <c r="L224" t="s">
        <v>114</v>
      </c>
      <c r="N224">
        <v>2E-3</v>
      </c>
      <c r="O224">
        <v>2E-3</v>
      </c>
      <c r="Q224">
        <v>0.02</v>
      </c>
      <c r="S224">
        <v>0.02</v>
      </c>
      <c r="T224" t="s">
        <v>119</v>
      </c>
      <c r="U224" t="s">
        <v>102</v>
      </c>
      <c r="V224" t="s">
        <v>102</v>
      </c>
      <c r="W224" t="s">
        <v>102</v>
      </c>
      <c r="X224" t="s">
        <v>102</v>
      </c>
      <c r="Y224" t="s">
        <v>102</v>
      </c>
      <c r="AA224" t="s">
        <v>131</v>
      </c>
      <c r="AB224" t="s">
        <v>131</v>
      </c>
      <c r="AC224">
        <v>99</v>
      </c>
      <c r="AD224">
        <v>102</v>
      </c>
      <c r="AE224">
        <v>27</v>
      </c>
      <c r="AF224" t="s">
        <v>114</v>
      </c>
      <c r="AH224" t="s">
        <v>114</v>
      </c>
      <c r="AI224" t="s">
        <v>102</v>
      </c>
      <c r="AJ224" t="s">
        <v>114</v>
      </c>
      <c r="AK224" t="s">
        <v>114</v>
      </c>
      <c r="AN224" t="s">
        <v>140</v>
      </c>
      <c r="AO224">
        <v>10.6</v>
      </c>
      <c r="AP224">
        <v>517</v>
      </c>
      <c r="AQ224" t="s">
        <v>119</v>
      </c>
      <c r="AR224">
        <v>0.1</v>
      </c>
      <c r="AS224" t="s">
        <v>102</v>
      </c>
      <c r="AT224" t="s">
        <v>102</v>
      </c>
      <c r="AW224" t="s">
        <v>159</v>
      </c>
      <c r="AX224" t="s">
        <v>102</v>
      </c>
      <c r="AY224">
        <v>0.05</v>
      </c>
      <c r="AZ224">
        <v>0.35</v>
      </c>
      <c r="BA224" t="s">
        <v>165</v>
      </c>
      <c r="BB224" t="s">
        <v>165</v>
      </c>
      <c r="BD224" t="s">
        <v>168</v>
      </c>
      <c r="BE224">
        <v>3</v>
      </c>
      <c r="BF224">
        <v>3</v>
      </c>
      <c r="BG224" t="s">
        <v>173</v>
      </c>
      <c r="BH224">
        <v>2.1999999999999999E-2</v>
      </c>
      <c r="BJ224" t="s">
        <v>175</v>
      </c>
      <c r="BK224" t="s">
        <v>175</v>
      </c>
      <c r="BL224" t="s">
        <v>140</v>
      </c>
      <c r="BM224" t="s">
        <v>114</v>
      </c>
      <c r="BN224" t="s">
        <v>114</v>
      </c>
      <c r="BQ224" t="s">
        <v>102</v>
      </c>
      <c r="BR224">
        <v>2E-3</v>
      </c>
      <c r="BT224">
        <v>2E-3</v>
      </c>
      <c r="BU224">
        <v>1.4</v>
      </c>
      <c r="BV224" t="s">
        <v>102</v>
      </c>
      <c r="BX224" t="s">
        <v>119</v>
      </c>
      <c r="CA224">
        <v>7.7</v>
      </c>
      <c r="CB224" t="s">
        <v>102</v>
      </c>
      <c r="CD224" t="s">
        <v>140</v>
      </c>
      <c r="CG224">
        <v>0.15</v>
      </c>
      <c r="CH224">
        <v>2</v>
      </c>
      <c r="CI224">
        <v>2</v>
      </c>
      <c r="CJ224" t="s">
        <v>102</v>
      </c>
      <c r="CL224" t="s">
        <v>114</v>
      </c>
      <c r="CN224" t="s">
        <v>114</v>
      </c>
      <c r="CO224">
        <v>14</v>
      </c>
      <c r="CP224">
        <v>14</v>
      </c>
      <c r="CQ224">
        <v>20</v>
      </c>
      <c r="CR224" t="s">
        <v>119</v>
      </c>
      <c r="CT224" t="s">
        <v>206</v>
      </c>
      <c r="CV224" t="s">
        <v>102</v>
      </c>
      <c r="CW224" t="s">
        <v>102</v>
      </c>
      <c r="CX224" t="s">
        <v>102</v>
      </c>
      <c r="DA224" t="s">
        <v>102</v>
      </c>
      <c r="DB224" t="s">
        <v>102</v>
      </c>
      <c r="DC224" t="s">
        <v>102</v>
      </c>
      <c r="DD224" t="s">
        <v>102</v>
      </c>
      <c r="DE224" t="s">
        <v>159</v>
      </c>
      <c r="DF224" t="s">
        <v>159</v>
      </c>
      <c r="DG224" t="s">
        <v>159</v>
      </c>
      <c r="DH224" t="s">
        <v>159</v>
      </c>
      <c r="DI224" t="s">
        <v>102</v>
      </c>
      <c r="DJ224" t="s">
        <v>102</v>
      </c>
      <c r="DK224" t="s">
        <v>102</v>
      </c>
      <c r="DL224" t="s">
        <v>102</v>
      </c>
      <c r="DM224" t="s">
        <v>239</v>
      </c>
      <c r="DN224" t="s">
        <v>239</v>
      </c>
      <c r="DO224" t="s">
        <v>243</v>
      </c>
      <c r="DS224" t="s">
        <v>140</v>
      </c>
      <c r="DV224">
        <v>5.0000000000000001E-3</v>
      </c>
      <c r="DW224">
        <v>4.0000000000000001E-3</v>
      </c>
    </row>
    <row r="225" spans="1:127">
      <c r="A225" t="s">
        <v>79</v>
      </c>
      <c r="B225" s="1">
        <v>45875</v>
      </c>
      <c r="C225" s="2">
        <v>0</v>
      </c>
      <c r="D225" t="s">
        <v>102</v>
      </c>
      <c r="E225" t="s">
        <v>102</v>
      </c>
      <c r="F225">
        <v>240</v>
      </c>
      <c r="G225" t="s">
        <v>102</v>
      </c>
      <c r="H225">
        <v>0.03</v>
      </c>
      <c r="I225">
        <v>0.01</v>
      </c>
      <c r="J225" t="s">
        <v>102</v>
      </c>
      <c r="K225" t="s">
        <v>114</v>
      </c>
      <c r="L225" t="s">
        <v>114</v>
      </c>
      <c r="N225">
        <v>1E-3</v>
      </c>
      <c r="O225">
        <v>1E-3</v>
      </c>
      <c r="Q225">
        <v>0.03</v>
      </c>
      <c r="S225">
        <v>0.02</v>
      </c>
      <c r="T225" t="s">
        <v>119</v>
      </c>
      <c r="U225" t="s">
        <v>102</v>
      </c>
      <c r="V225">
        <v>0.02</v>
      </c>
      <c r="W225">
        <v>0.02</v>
      </c>
      <c r="X225">
        <v>0.02</v>
      </c>
      <c r="Y225">
        <v>0.01</v>
      </c>
      <c r="AA225" t="s">
        <v>131</v>
      </c>
      <c r="AB225" t="s">
        <v>131</v>
      </c>
      <c r="AC225">
        <v>114</v>
      </c>
      <c r="AD225">
        <v>116</v>
      </c>
      <c r="AE225">
        <v>29</v>
      </c>
      <c r="AF225" t="s">
        <v>114</v>
      </c>
      <c r="AH225" t="s">
        <v>114</v>
      </c>
      <c r="AI225">
        <v>0.02</v>
      </c>
      <c r="AJ225" t="s">
        <v>114</v>
      </c>
      <c r="AK225" t="s">
        <v>114</v>
      </c>
      <c r="AN225" t="s">
        <v>140</v>
      </c>
      <c r="AO225">
        <v>10.1</v>
      </c>
      <c r="AP225">
        <v>587</v>
      </c>
      <c r="AQ225" t="s">
        <v>119</v>
      </c>
      <c r="AR225">
        <v>0.2</v>
      </c>
      <c r="AS225">
        <v>0.04</v>
      </c>
      <c r="AT225" t="s">
        <v>102</v>
      </c>
      <c r="AW225" t="s">
        <v>159</v>
      </c>
      <c r="AX225">
        <v>0.02</v>
      </c>
      <c r="AY225">
        <v>0.03</v>
      </c>
      <c r="AZ225">
        <v>0.4</v>
      </c>
      <c r="BA225" t="s">
        <v>165</v>
      </c>
      <c r="BB225">
        <v>8.0000000000000004E-4</v>
      </c>
      <c r="BD225" t="s">
        <v>168</v>
      </c>
      <c r="BE225">
        <v>3</v>
      </c>
      <c r="BF225">
        <v>3</v>
      </c>
      <c r="BG225">
        <v>1.0999999999999999E-2</v>
      </c>
      <c r="BH225">
        <v>3.5999999999999997E-2</v>
      </c>
      <c r="BJ225" t="s">
        <v>175</v>
      </c>
      <c r="BK225" t="s">
        <v>175</v>
      </c>
      <c r="BL225" t="s">
        <v>140</v>
      </c>
      <c r="BM225" t="s">
        <v>114</v>
      </c>
      <c r="BN225" t="s">
        <v>114</v>
      </c>
      <c r="BQ225" t="s">
        <v>102</v>
      </c>
      <c r="BR225">
        <v>1E-3</v>
      </c>
      <c r="BT225">
        <v>2E-3</v>
      </c>
      <c r="BU225">
        <v>6.2</v>
      </c>
      <c r="BV225" t="s">
        <v>102</v>
      </c>
      <c r="BX225" t="s">
        <v>119</v>
      </c>
      <c r="CA225">
        <v>8</v>
      </c>
      <c r="CB225">
        <v>0.01</v>
      </c>
      <c r="CD225" t="s">
        <v>140</v>
      </c>
      <c r="CG225">
        <v>0.12</v>
      </c>
      <c r="CH225">
        <v>2</v>
      </c>
      <c r="CI225">
        <v>2</v>
      </c>
      <c r="CJ225">
        <v>0.03</v>
      </c>
      <c r="CL225" t="s">
        <v>114</v>
      </c>
      <c r="CN225" t="s">
        <v>114</v>
      </c>
      <c r="CO225">
        <v>16</v>
      </c>
      <c r="CP225">
        <v>15</v>
      </c>
      <c r="CQ225">
        <v>22</v>
      </c>
      <c r="CR225" t="s">
        <v>119</v>
      </c>
      <c r="CT225" t="s">
        <v>206</v>
      </c>
      <c r="CV225" t="s">
        <v>102</v>
      </c>
      <c r="CW225">
        <v>0.01</v>
      </c>
      <c r="CX225">
        <v>0.01</v>
      </c>
      <c r="DA225" t="s">
        <v>102</v>
      </c>
      <c r="DB225" t="s">
        <v>102</v>
      </c>
      <c r="DC225" t="s">
        <v>102</v>
      </c>
      <c r="DD225" t="s">
        <v>102</v>
      </c>
      <c r="DE225" t="s">
        <v>159</v>
      </c>
      <c r="DF225" t="s">
        <v>159</v>
      </c>
      <c r="DG225" t="s">
        <v>159</v>
      </c>
      <c r="DH225" t="s">
        <v>159</v>
      </c>
      <c r="DI225" t="s">
        <v>102</v>
      </c>
      <c r="DJ225" t="s">
        <v>102</v>
      </c>
      <c r="DK225" t="s">
        <v>102</v>
      </c>
      <c r="DL225" t="s">
        <v>102</v>
      </c>
      <c r="DM225" t="s">
        <v>239</v>
      </c>
      <c r="DN225" t="s">
        <v>239</v>
      </c>
      <c r="DO225" t="s">
        <v>243</v>
      </c>
      <c r="DS225" t="s">
        <v>140</v>
      </c>
      <c r="DV225">
        <v>2E-3</v>
      </c>
      <c r="DW225">
        <v>8.0000000000000002E-3</v>
      </c>
    </row>
    <row r="226" spans="1:127">
      <c r="A226" t="s">
        <v>79</v>
      </c>
      <c r="B226" s="1">
        <v>45790</v>
      </c>
      <c r="C226" s="2">
        <v>0.33333333333333331</v>
      </c>
      <c r="D226" t="s">
        <v>102</v>
      </c>
      <c r="E226" t="s">
        <v>102</v>
      </c>
      <c r="F226">
        <v>222</v>
      </c>
      <c r="G226" t="s">
        <v>102</v>
      </c>
      <c r="H226">
        <v>0.02</v>
      </c>
      <c r="I226">
        <v>0.06</v>
      </c>
      <c r="J226" t="s">
        <v>102</v>
      </c>
      <c r="K226" t="s">
        <v>114</v>
      </c>
      <c r="L226" t="s">
        <v>114</v>
      </c>
      <c r="N226">
        <v>1E-3</v>
      </c>
      <c r="O226">
        <v>1E-3</v>
      </c>
      <c r="Q226">
        <v>0.03</v>
      </c>
      <c r="S226">
        <v>0.02</v>
      </c>
      <c r="T226" t="s">
        <v>119</v>
      </c>
      <c r="U226" t="s">
        <v>102</v>
      </c>
      <c r="V226" t="s">
        <v>102</v>
      </c>
      <c r="W226" t="s">
        <v>102</v>
      </c>
      <c r="X226" t="s">
        <v>102</v>
      </c>
      <c r="Y226" t="s">
        <v>102</v>
      </c>
      <c r="AA226" t="s">
        <v>131</v>
      </c>
      <c r="AB226" t="s">
        <v>131</v>
      </c>
      <c r="AC226">
        <v>107</v>
      </c>
      <c r="AD226">
        <v>106</v>
      </c>
      <c r="AE226">
        <v>25</v>
      </c>
      <c r="AF226" t="s">
        <v>114</v>
      </c>
      <c r="AH226" t="s">
        <v>114</v>
      </c>
      <c r="AI226" t="s">
        <v>102</v>
      </c>
      <c r="AJ226" t="s">
        <v>114</v>
      </c>
      <c r="AK226" t="s">
        <v>114</v>
      </c>
      <c r="AN226" t="s">
        <v>140</v>
      </c>
      <c r="AO226">
        <v>12.2</v>
      </c>
      <c r="AP226">
        <v>540</v>
      </c>
      <c r="AQ226" t="s">
        <v>119</v>
      </c>
      <c r="AS226" t="s">
        <v>102</v>
      </c>
      <c r="AT226" t="s">
        <v>102</v>
      </c>
      <c r="AU226">
        <v>0.1</v>
      </c>
      <c r="AW226" t="s">
        <v>159</v>
      </c>
      <c r="AX226" t="s">
        <v>102</v>
      </c>
      <c r="AY226">
        <v>0.04</v>
      </c>
      <c r="AZ226">
        <v>0.23</v>
      </c>
      <c r="BA226" t="s">
        <v>165</v>
      </c>
      <c r="BB226">
        <v>4.0000000000000002E-4</v>
      </c>
      <c r="BD226" t="s">
        <v>168</v>
      </c>
      <c r="BE226">
        <v>2</v>
      </c>
      <c r="BF226">
        <v>2</v>
      </c>
      <c r="BG226" t="s">
        <v>173</v>
      </c>
      <c r="BH226">
        <v>3.1E-2</v>
      </c>
      <c r="BJ226" t="s">
        <v>175</v>
      </c>
      <c r="BK226" t="s">
        <v>175</v>
      </c>
      <c r="BL226" t="s">
        <v>140</v>
      </c>
      <c r="BM226" t="s">
        <v>114</v>
      </c>
      <c r="BN226" t="s">
        <v>114</v>
      </c>
      <c r="BQ226" t="s">
        <v>102</v>
      </c>
      <c r="BR226">
        <v>1E-3</v>
      </c>
      <c r="BT226">
        <v>1E-3</v>
      </c>
      <c r="BU226">
        <v>5.5</v>
      </c>
      <c r="BV226">
        <v>0.05</v>
      </c>
      <c r="BX226" t="s">
        <v>119</v>
      </c>
      <c r="CA226">
        <v>7.8</v>
      </c>
      <c r="CB226" t="s">
        <v>102</v>
      </c>
      <c r="CD226" t="s">
        <v>140</v>
      </c>
      <c r="CE226" t="s">
        <v>206</v>
      </c>
      <c r="CG226">
        <v>0.05</v>
      </c>
      <c r="CH226">
        <v>2</v>
      </c>
      <c r="CI226">
        <v>1</v>
      </c>
      <c r="CJ226" t="s">
        <v>102</v>
      </c>
      <c r="CL226" t="s">
        <v>114</v>
      </c>
      <c r="CN226" t="s">
        <v>114</v>
      </c>
      <c r="CO226">
        <v>12</v>
      </c>
      <c r="CP226">
        <v>12</v>
      </c>
      <c r="CQ226">
        <v>22</v>
      </c>
      <c r="CR226" t="s">
        <v>119</v>
      </c>
      <c r="CV226" t="s">
        <v>102</v>
      </c>
      <c r="CW226">
        <v>0.01</v>
      </c>
      <c r="CX226" t="s">
        <v>102</v>
      </c>
      <c r="DA226" t="s">
        <v>102</v>
      </c>
      <c r="DB226" t="s">
        <v>102</v>
      </c>
      <c r="DC226" t="s">
        <v>102</v>
      </c>
      <c r="DD226" t="s">
        <v>102</v>
      </c>
      <c r="DE226" t="s">
        <v>159</v>
      </c>
      <c r="DF226" t="s">
        <v>159</v>
      </c>
      <c r="DG226" t="s">
        <v>159</v>
      </c>
      <c r="DH226" t="s">
        <v>159</v>
      </c>
      <c r="DI226" t="s">
        <v>102</v>
      </c>
      <c r="DJ226" t="s">
        <v>102</v>
      </c>
      <c r="DK226" t="s">
        <v>102</v>
      </c>
      <c r="DL226" t="s">
        <v>102</v>
      </c>
      <c r="DM226" t="s">
        <v>239</v>
      </c>
      <c r="DN226" t="s">
        <v>239</v>
      </c>
      <c r="DO226" t="s">
        <v>243</v>
      </c>
      <c r="DS226" t="s">
        <v>140</v>
      </c>
      <c r="DV226">
        <v>2E-3</v>
      </c>
      <c r="DW226">
        <v>3.0000000000000001E-3</v>
      </c>
    </row>
    <row r="227" spans="1:127">
      <c r="A227" t="s">
        <v>79</v>
      </c>
      <c r="B227" s="1">
        <v>45755</v>
      </c>
      <c r="C227" s="2">
        <v>0</v>
      </c>
      <c r="D227" t="s">
        <v>102</v>
      </c>
      <c r="E227" t="s">
        <v>102</v>
      </c>
      <c r="F227">
        <v>218</v>
      </c>
      <c r="G227">
        <v>0.01</v>
      </c>
      <c r="H227">
        <v>0.02</v>
      </c>
      <c r="I227">
        <v>0.02</v>
      </c>
      <c r="J227" t="s">
        <v>102</v>
      </c>
      <c r="K227" t="s">
        <v>114</v>
      </c>
      <c r="L227" t="s">
        <v>114</v>
      </c>
      <c r="N227" t="s">
        <v>114</v>
      </c>
      <c r="O227" t="s">
        <v>114</v>
      </c>
      <c r="Q227">
        <v>0.02</v>
      </c>
      <c r="S227">
        <v>0.02</v>
      </c>
      <c r="T227" t="s">
        <v>251</v>
      </c>
      <c r="U227" t="s">
        <v>102</v>
      </c>
      <c r="V227" t="s">
        <v>102</v>
      </c>
      <c r="W227" t="s">
        <v>102</v>
      </c>
      <c r="X227" t="s">
        <v>102</v>
      </c>
      <c r="Y227" t="s">
        <v>102</v>
      </c>
      <c r="AA227" t="s">
        <v>131</v>
      </c>
      <c r="AB227" t="s">
        <v>131</v>
      </c>
      <c r="AC227">
        <v>105</v>
      </c>
      <c r="AD227">
        <v>110</v>
      </c>
      <c r="AE227">
        <v>21</v>
      </c>
      <c r="AF227" t="s">
        <v>114</v>
      </c>
      <c r="AH227" t="s">
        <v>114</v>
      </c>
      <c r="AI227" t="s">
        <v>102</v>
      </c>
      <c r="AJ227" t="s">
        <v>114</v>
      </c>
      <c r="AK227" t="s">
        <v>114</v>
      </c>
      <c r="AN227" t="s">
        <v>140</v>
      </c>
      <c r="AO227">
        <v>12.1</v>
      </c>
      <c r="AP227">
        <v>549</v>
      </c>
      <c r="AQ227" t="s">
        <v>252</v>
      </c>
      <c r="AS227">
        <v>0.02</v>
      </c>
      <c r="AT227" t="s">
        <v>102</v>
      </c>
      <c r="AU227">
        <v>0.1</v>
      </c>
      <c r="AW227" t="s">
        <v>159</v>
      </c>
      <c r="AX227" t="s">
        <v>102</v>
      </c>
      <c r="AY227">
        <v>0.03</v>
      </c>
      <c r="AZ227">
        <v>0.18</v>
      </c>
      <c r="BA227" t="s">
        <v>165</v>
      </c>
      <c r="BB227" t="s">
        <v>165</v>
      </c>
      <c r="BD227" t="s">
        <v>251</v>
      </c>
      <c r="BE227">
        <v>2</v>
      </c>
      <c r="BF227">
        <v>2</v>
      </c>
      <c r="BG227">
        <v>0.06</v>
      </c>
      <c r="BH227">
        <v>5.0999999999999997E-2</v>
      </c>
      <c r="BJ227" t="s">
        <v>175</v>
      </c>
      <c r="BK227" t="s">
        <v>175</v>
      </c>
      <c r="BL227" t="s">
        <v>140</v>
      </c>
      <c r="BM227" t="s">
        <v>114</v>
      </c>
      <c r="BN227" t="s">
        <v>114</v>
      </c>
      <c r="BQ227" t="s">
        <v>102</v>
      </c>
      <c r="BR227">
        <v>1E-3</v>
      </c>
      <c r="BT227">
        <v>1E-3</v>
      </c>
      <c r="BU227">
        <v>5.0999999999999996</v>
      </c>
      <c r="BV227">
        <v>0.02</v>
      </c>
      <c r="BX227" t="s">
        <v>251</v>
      </c>
      <c r="CA227">
        <v>8</v>
      </c>
      <c r="CB227" t="s">
        <v>102</v>
      </c>
      <c r="CD227" t="s">
        <v>140</v>
      </c>
      <c r="CE227" t="s">
        <v>206</v>
      </c>
      <c r="CG227" t="s">
        <v>102</v>
      </c>
      <c r="CH227">
        <v>1</v>
      </c>
      <c r="CI227">
        <v>1</v>
      </c>
      <c r="CJ227">
        <v>0.02</v>
      </c>
      <c r="CL227" t="s">
        <v>114</v>
      </c>
      <c r="CN227" t="s">
        <v>114</v>
      </c>
      <c r="CO227">
        <v>11</v>
      </c>
      <c r="CP227">
        <v>11</v>
      </c>
      <c r="CQ227">
        <v>19</v>
      </c>
      <c r="CR227" t="s">
        <v>251</v>
      </c>
      <c r="CV227">
        <v>0.02</v>
      </c>
      <c r="CW227">
        <v>0.04</v>
      </c>
      <c r="CX227" t="s">
        <v>102</v>
      </c>
      <c r="DA227" t="s">
        <v>102</v>
      </c>
      <c r="DB227" t="s">
        <v>102</v>
      </c>
      <c r="DC227" t="s">
        <v>102</v>
      </c>
      <c r="DD227" t="s">
        <v>102</v>
      </c>
      <c r="DE227" t="s">
        <v>159</v>
      </c>
      <c r="DF227" t="s">
        <v>159</v>
      </c>
      <c r="DG227" t="s">
        <v>159</v>
      </c>
      <c r="DH227" t="s">
        <v>159</v>
      </c>
      <c r="DI227" t="s">
        <v>102</v>
      </c>
      <c r="DJ227" t="s">
        <v>102</v>
      </c>
      <c r="DK227" t="s">
        <v>102</v>
      </c>
      <c r="DL227">
        <v>0.02</v>
      </c>
      <c r="DM227" t="s">
        <v>239</v>
      </c>
      <c r="DN227" t="s">
        <v>239</v>
      </c>
      <c r="DO227" t="s">
        <v>243</v>
      </c>
      <c r="DS227" t="s">
        <v>140</v>
      </c>
      <c r="DV227">
        <v>4.0000000000000001E-3</v>
      </c>
      <c r="DW227">
        <v>3.0000000000000001E-3</v>
      </c>
    </row>
    <row r="228" spans="1:127">
      <c r="A228" t="s">
        <v>79</v>
      </c>
      <c r="B228" s="1">
        <v>45735</v>
      </c>
      <c r="C228" s="2">
        <v>0</v>
      </c>
      <c r="D228" t="s">
        <v>102</v>
      </c>
      <c r="E228" t="s">
        <v>102</v>
      </c>
      <c r="F228">
        <v>241</v>
      </c>
      <c r="G228" t="s">
        <v>102</v>
      </c>
      <c r="H228">
        <v>0.02</v>
      </c>
      <c r="I228">
        <v>0.02</v>
      </c>
      <c r="J228" t="s">
        <v>102</v>
      </c>
      <c r="K228" t="s">
        <v>114</v>
      </c>
      <c r="L228" t="s">
        <v>114</v>
      </c>
      <c r="N228" t="s">
        <v>114</v>
      </c>
      <c r="O228" t="s">
        <v>114</v>
      </c>
      <c r="Q228">
        <v>0.02</v>
      </c>
      <c r="S228">
        <v>0.02</v>
      </c>
      <c r="T228" t="s">
        <v>119</v>
      </c>
      <c r="U228">
        <v>0.01</v>
      </c>
      <c r="V228">
        <v>0.02</v>
      </c>
      <c r="W228">
        <v>0.03</v>
      </c>
      <c r="X228">
        <v>0.02</v>
      </c>
      <c r="Y228">
        <v>0.01</v>
      </c>
      <c r="AA228" t="s">
        <v>131</v>
      </c>
      <c r="AB228" t="s">
        <v>131</v>
      </c>
      <c r="AC228">
        <v>127</v>
      </c>
      <c r="AD228">
        <v>129</v>
      </c>
      <c r="AE228">
        <v>21</v>
      </c>
      <c r="AF228" t="s">
        <v>114</v>
      </c>
      <c r="AH228" t="s">
        <v>114</v>
      </c>
      <c r="AI228">
        <v>0.02</v>
      </c>
      <c r="AJ228" t="s">
        <v>114</v>
      </c>
      <c r="AK228" t="s">
        <v>114</v>
      </c>
      <c r="AN228" t="s">
        <v>140</v>
      </c>
      <c r="AO228">
        <v>11.6</v>
      </c>
      <c r="AP228">
        <v>590</v>
      </c>
      <c r="AQ228" t="s">
        <v>119</v>
      </c>
      <c r="AS228">
        <v>0.03</v>
      </c>
      <c r="AT228" t="s">
        <v>102</v>
      </c>
      <c r="AU228">
        <v>0.1</v>
      </c>
      <c r="AW228" t="s">
        <v>159</v>
      </c>
      <c r="AX228" t="s">
        <v>102</v>
      </c>
      <c r="AY228">
        <v>0.01</v>
      </c>
      <c r="AZ228">
        <v>0.12</v>
      </c>
      <c r="BA228" t="s">
        <v>165</v>
      </c>
      <c r="BB228">
        <v>2.0000000000000001E-4</v>
      </c>
      <c r="BD228" t="s">
        <v>168</v>
      </c>
      <c r="BE228">
        <v>2</v>
      </c>
      <c r="BF228">
        <v>2</v>
      </c>
      <c r="BG228" t="s">
        <v>173</v>
      </c>
      <c r="BH228">
        <v>1.4999999999999999E-2</v>
      </c>
      <c r="BJ228" t="s">
        <v>175</v>
      </c>
      <c r="BK228" t="s">
        <v>175</v>
      </c>
      <c r="BL228" t="s">
        <v>140</v>
      </c>
      <c r="BM228" t="s">
        <v>114</v>
      </c>
      <c r="BN228" t="s">
        <v>114</v>
      </c>
      <c r="BQ228" t="s">
        <v>102</v>
      </c>
      <c r="BR228" t="s">
        <v>114</v>
      </c>
      <c r="BT228" t="s">
        <v>114</v>
      </c>
      <c r="BU228">
        <v>6.9</v>
      </c>
      <c r="BV228" t="s">
        <v>102</v>
      </c>
      <c r="BX228" t="s">
        <v>119</v>
      </c>
      <c r="CA228">
        <v>8.1999999999999993</v>
      </c>
      <c r="CB228">
        <v>0.01</v>
      </c>
      <c r="CD228" t="s">
        <v>140</v>
      </c>
      <c r="CE228" t="s">
        <v>206</v>
      </c>
      <c r="CG228" t="s">
        <v>102</v>
      </c>
      <c r="CH228">
        <v>1</v>
      </c>
      <c r="CI228">
        <v>1</v>
      </c>
      <c r="CJ228">
        <v>0.03</v>
      </c>
      <c r="CL228" t="s">
        <v>114</v>
      </c>
      <c r="CN228" t="s">
        <v>114</v>
      </c>
      <c r="CO228">
        <v>11</v>
      </c>
      <c r="CP228">
        <v>11</v>
      </c>
      <c r="CQ228">
        <v>21</v>
      </c>
      <c r="CR228" t="s">
        <v>119</v>
      </c>
      <c r="CV228">
        <v>0.01</v>
      </c>
      <c r="CW228" t="s">
        <v>102</v>
      </c>
      <c r="CX228">
        <v>0.02</v>
      </c>
      <c r="DA228" t="s">
        <v>102</v>
      </c>
      <c r="DB228" t="s">
        <v>102</v>
      </c>
      <c r="DC228" t="s">
        <v>102</v>
      </c>
      <c r="DD228" t="s">
        <v>102</v>
      </c>
      <c r="DE228" t="s">
        <v>159</v>
      </c>
      <c r="DF228" t="s">
        <v>159</v>
      </c>
      <c r="DG228" t="s">
        <v>159</v>
      </c>
      <c r="DH228" t="s">
        <v>159</v>
      </c>
      <c r="DI228" t="s">
        <v>102</v>
      </c>
      <c r="DJ228" t="s">
        <v>102</v>
      </c>
      <c r="DK228" t="s">
        <v>102</v>
      </c>
      <c r="DL228" t="s">
        <v>102</v>
      </c>
      <c r="DM228" t="s">
        <v>239</v>
      </c>
      <c r="DN228" t="s">
        <v>239</v>
      </c>
      <c r="DO228" t="s">
        <v>243</v>
      </c>
      <c r="DS228" t="s">
        <v>140</v>
      </c>
      <c r="DV228" t="s">
        <v>173</v>
      </c>
      <c r="DW228">
        <v>3.0000000000000001E-3</v>
      </c>
    </row>
    <row r="229" spans="1:127">
      <c r="A229" t="s">
        <v>79</v>
      </c>
      <c r="B229" s="1">
        <v>45611</v>
      </c>
      <c r="C229" s="2">
        <v>0</v>
      </c>
      <c r="D229" t="s">
        <v>102</v>
      </c>
      <c r="E229" t="s">
        <v>102</v>
      </c>
      <c r="F229">
        <v>249</v>
      </c>
      <c r="G229" t="s">
        <v>102</v>
      </c>
      <c r="H229">
        <v>0.02</v>
      </c>
      <c r="I229">
        <v>0.05</v>
      </c>
      <c r="J229" t="s">
        <v>102</v>
      </c>
      <c r="K229" t="s">
        <v>114</v>
      </c>
      <c r="L229" t="s">
        <v>114</v>
      </c>
      <c r="N229">
        <v>1E-3</v>
      </c>
      <c r="O229">
        <v>2E-3</v>
      </c>
      <c r="Q229">
        <v>0.03</v>
      </c>
      <c r="S229">
        <v>0.02</v>
      </c>
      <c r="T229" t="s">
        <v>119</v>
      </c>
      <c r="U229" t="s">
        <v>102</v>
      </c>
      <c r="V229" t="s">
        <v>102</v>
      </c>
      <c r="W229" t="s">
        <v>102</v>
      </c>
      <c r="X229" t="s">
        <v>102</v>
      </c>
      <c r="Y229" t="s">
        <v>102</v>
      </c>
      <c r="AA229">
        <v>2.0000000000000002E-5</v>
      </c>
      <c r="AB229" t="s">
        <v>131</v>
      </c>
      <c r="AC229">
        <v>137</v>
      </c>
      <c r="AD229">
        <v>125</v>
      </c>
      <c r="AE229">
        <v>21</v>
      </c>
      <c r="AF229" t="s">
        <v>114</v>
      </c>
      <c r="AH229" t="s">
        <v>114</v>
      </c>
      <c r="AI229" t="s">
        <v>102</v>
      </c>
      <c r="AJ229" t="s">
        <v>114</v>
      </c>
      <c r="AK229" t="s">
        <v>114</v>
      </c>
      <c r="AN229" t="s">
        <v>140</v>
      </c>
      <c r="AO229">
        <v>10.199999999999999</v>
      </c>
      <c r="AP229">
        <v>603</v>
      </c>
      <c r="AQ229" t="s">
        <v>119</v>
      </c>
      <c r="AS229" t="s">
        <v>102</v>
      </c>
      <c r="AT229" t="s">
        <v>102</v>
      </c>
      <c r="AU229">
        <v>0.1</v>
      </c>
      <c r="AW229" t="s">
        <v>159</v>
      </c>
      <c r="AX229" t="s">
        <v>102</v>
      </c>
      <c r="AY229">
        <v>0.03</v>
      </c>
      <c r="AZ229">
        <v>0.42</v>
      </c>
      <c r="BA229" t="s">
        <v>165</v>
      </c>
      <c r="BB229" t="s">
        <v>165</v>
      </c>
      <c r="BD229" t="s">
        <v>168</v>
      </c>
      <c r="BE229">
        <v>3</v>
      </c>
      <c r="BF229">
        <v>3</v>
      </c>
      <c r="BG229">
        <v>4.0000000000000001E-3</v>
      </c>
      <c r="BH229">
        <v>9.6000000000000002E-2</v>
      </c>
      <c r="BJ229" t="s">
        <v>175</v>
      </c>
      <c r="BK229" t="s">
        <v>175</v>
      </c>
      <c r="BL229" t="s">
        <v>140</v>
      </c>
      <c r="BM229" t="s">
        <v>114</v>
      </c>
      <c r="BN229" t="s">
        <v>114</v>
      </c>
      <c r="BQ229" t="s">
        <v>102</v>
      </c>
      <c r="BR229">
        <v>2E-3</v>
      </c>
      <c r="BT229">
        <v>2E-3</v>
      </c>
      <c r="BU229">
        <v>2.6</v>
      </c>
      <c r="BV229">
        <v>0.03</v>
      </c>
      <c r="BW229">
        <v>0.04</v>
      </c>
      <c r="BX229" t="s">
        <v>119</v>
      </c>
      <c r="CA229">
        <v>7.8</v>
      </c>
      <c r="CB229" t="s">
        <v>102</v>
      </c>
      <c r="CD229" t="s">
        <v>140</v>
      </c>
      <c r="CE229" t="s">
        <v>206</v>
      </c>
      <c r="CH229">
        <v>2</v>
      </c>
      <c r="CI229">
        <v>2</v>
      </c>
      <c r="CJ229" t="s">
        <v>102</v>
      </c>
      <c r="CL229" t="s">
        <v>114</v>
      </c>
      <c r="CN229" t="s">
        <v>114</v>
      </c>
      <c r="CO229">
        <v>12</v>
      </c>
      <c r="CP229">
        <v>14</v>
      </c>
      <c r="CQ229">
        <v>22</v>
      </c>
      <c r="CR229" t="s">
        <v>119</v>
      </c>
      <c r="CV229" t="s">
        <v>102</v>
      </c>
      <c r="CW229" t="s">
        <v>102</v>
      </c>
      <c r="CX229">
        <v>0.01</v>
      </c>
      <c r="DA229" t="s">
        <v>102</v>
      </c>
      <c r="DB229" t="s">
        <v>102</v>
      </c>
      <c r="DC229" t="s">
        <v>102</v>
      </c>
      <c r="DD229" t="s">
        <v>102</v>
      </c>
      <c r="DE229" t="s">
        <v>159</v>
      </c>
      <c r="DF229" t="s">
        <v>159</v>
      </c>
      <c r="DG229" t="s">
        <v>159</v>
      </c>
      <c r="DH229" t="s">
        <v>159</v>
      </c>
      <c r="DI229" t="s">
        <v>102</v>
      </c>
      <c r="DJ229" t="s">
        <v>102</v>
      </c>
      <c r="DK229" t="s">
        <v>102</v>
      </c>
      <c r="DL229" t="s">
        <v>102</v>
      </c>
      <c r="DM229" t="s">
        <v>239</v>
      </c>
      <c r="DN229" t="s">
        <v>239</v>
      </c>
      <c r="DO229" t="s">
        <v>243</v>
      </c>
      <c r="DS229" t="s">
        <v>140</v>
      </c>
      <c r="DV229">
        <v>3.0000000000000001E-3</v>
      </c>
      <c r="DW229">
        <v>4.0000000000000001E-3</v>
      </c>
    </row>
    <row r="230" spans="1:127">
      <c r="A230" t="s">
        <v>79</v>
      </c>
      <c r="B230" s="1">
        <v>45579</v>
      </c>
      <c r="C230" s="2">
        <v>0</v>
      </c>
      <c r="D230" t="s">
        <v>102</v>
      </c>
      <c r="E230" t="s">
        <v>102</v>
      </c>
      <c r="F230">
        <v>237</v>
      </c>
      <c r="G230" t="s">
        <v>102</v>
      </c>
      <c r="H230">
        <v>0.04</v>
      </c>
      <c r="I230">
        <v>0.02</v>
      </c>
      <c r="J230" t="s">
        <v>102</v>
      </c>
      <c r="K230" t="s">
        <v>114</v>
      </c>
      <c r="L230" t="s">
        <v>114</v>
      </c>
      <c r="N230">
        <v>2E-3</v>
      </c>
      <c r="O230">
        <v>2E-3</v>
      </c>
      <c r="Q230">
        <v>0.03</v>
      </c>
      <c r="S230">
        <v>0.02</v>
      </c>
      <c r="T230" t="s">
        <v>251</v>
      </c>
      <c r="U230" t="s">
        <v>102</v>
      </c>
      <c r="V230" t="s">
        <v>102</v>
      </c>
      <c r="W230" t="s">
        <v>102</v>
      </c>
      <c r="X230" t="s">
        <v>102</v>
      </c>
      <c r="Y230" t="s">
        <v>102</v>
      </c>
      <c r="AA230" t="s">
        <v>131</v>
      </c>
      <c r="AB230">
        <v>3.0000000000000001E-5</v>
      </c>
      <c r="AC230">
        <v>118</v>
      </c>
      <c r="AD230">
        <v>120</v>
      </c>
      <c r="AE230">
        <v>22</v>
      </c>
      <c r="AF230" t="s">
        <v>114</v>
      </c>
      <c r="AH230" t="s">
        <v>114</v>
      </c>
      <c r="AI230" t="s">
        <v>102</v>
      </c>
      <c r="AJ230" t="s">
        <v>114</v>
      </c>
      <c r="AK230">
        <v>5.0000000000000001E-3</v>
      </c>
      <c r="AN230" t="s">
        <v>140</v>
      </c>
      <c r="AO230">
        <v>9.5</v>
      </c>
      <c r="AP230">
        <v>541</v>
      </c>
      <c r="AQ230" t="s">
        <v>252</v>
      </c>
      <c r="AS230" t="s">
        <v>102</v>
      </c>
      <c r="AT230" t="s">
        <v>102</v>
      </c>
      <c r="AU230">
        <v>0.2</v>
      </c>
      <c r="AW230" t="s">
        <v>159</v>
      </c>
      <c r="AX230" t="s">
        <v>102</v>
      </c>
      <c r="AY230">
        <v>0.06</v>
      </c>
      <c r="AZ230">
        <v>0.64</v>
      </c>
      <c r="BA230" t="s">
        <v>165</v>
      </c>
      <c r="BB230" t="s">
        <v>165</v>
      </c>
      <c r="BD230" t="s">
        <v>251</v>
      </c>
      <c r="BE230">
        <v>3</v>
      </c>
      <c r="BF230">
        <v>3</v>
      </c>
      <c r="BG230">
        <v>6.8000000000000005E-2</v>
      </c>
      <c r="BH230">
        <v>6.2E-2</v>
      </c>
      <c r="BJ230" t="s">
        <v>175</v>
      </c>
      <c r="BK230" t="s">
        <v>175</v>
      </c>
      <c r="BL230" t="s">
        <v>140</v>
      </c>
      <c r="BM230" t="s">
        <v>114</v>
      </c>
      <c r="BN230" t="s">
        <v>114</v>
      </c>
      <c r="BQ230" t="s">
        <v>102</v>
      </c>
      <c r="BR230">
        <v>2E-3</v>
      </c>
      <c r="BT230">
        <v>4.0000000000000001E-3</v>
      </c>
      <c r="BU230">
        <v>1.6</v>
      </c>
      <c r="BV230" t="s">
        <v>102</v>
      </c>
      <c r="BW230">
        <v>0.03</v>
      </c>
      <c r="BX230" t="s">
        <v>251</v>
      </c>
      <c r="CA230">
        <v>7.7</v>
      </c>
      <c r="CB230" t="s">
        <v>102</v>
      </c>
      <c r="CD230" t="s">
        <v>140</v>
      </c>
      <c r="CE230" t="s">
        <v>206</v>
      </c>
      <c r="CH230">
        <v>2</v>
      </c>
      <c r="CI230">
        <v>2</v>
      </c>
      <c r="CJ230" t="s">
        <v>102</v>
      </c>
      <c r="CL230" t="s">
        <v>114</v>
      </c>
      <c r="CN230" t="s">
        <v>114</v>
      </c>
      <c r="CO230">
        <v>12</v>
      </c>
      <c r="CP230">
        <v>12</v>
      </c>
      <c r="CQ230">
        <v>22</v>
      </c>
      <c r="CR230" t="s">
        <v>251</v>
      </c>
      <c r="CV230" t="s">
        <v>102</v>
      </c>
      <c r="CW230" t="s">
        <v>102</v>
      </c>
      <c r="CX230">
        <v>0.03</v>
      </c>
      <c r="DA230" t="s">
        <v>102</v>
      </c>
      <c r="DB230" t="s">
        <v>102</v>
      </c>
      <c r="DC230" t="s">
        <v>102</v>
      </c>
      <c r="DD230" t="s">
        <v>102</v>
      </c>
      <c r="DE230" t="s">
        <v>159</v>
      </c>
      <c r="DF230" t="s">
        <v>159</v>
      </c>
      <c r="DG230" t="s">
        <v>159</v>
      </c>
      <c r="DH230" t="s">
        <v>159</v>
      </c>
      <c r="DI230" t="s">
        <v>102</v>
      </c>
      <c r="DJ230" t="s">
        <v>102</v>
      </c>
      <c r="DK230" t="s">
        <v>102</v>
      </c>
      <c r="DL230" t="s">
        <v>102</v>
      </c>
      <c r="DM230" t="s">
        <v>239</v>
      </c>
      <c r="DN230" t="s">
        <v>239</v>
      </c>
      <c r="DO230" t="s">
        <v>243</v>
      </c>
      <c r="DS230" t="s">
        <v>140</v>
      </c>
      <c r="DV230">
        <v>5.0000000000000001E-3</v>
      </c>
      <c r="DW230">
        <v>1.0999999999999999E-2</v>
      </c>
    </row>
    <row r="231" spans="1:127">
      <c r="A231" t="s">
        <v>79</v>
      </c>
      <c r="B231" s="1">
        <v>45560</v>
      </c>
      <c r="C231" s="2">
        <v>0</v>
      </c>
      <c r="D231" t="s">
        <v>102</v>
      </c>
      <c r="E231" t="s">
        <v>102</v>
      </c>
      <c r="F231">
        <v>203</v>
      </c>
      <c r="G231" t="s">
        <v>102</v>
      </c>
      <c r="H231">
        <v>0.01</v>
      </c>
      <c r="I231">
        <v>0.04</v>
      </c>
      <c r="J231" t="s">
        <v>102</v>
      </c>
      <c r="K231" t="s">
        <v>114</v>
      </c>
      <c r="L231" t="s">
        <v>114</v>
      </c>
      <c r="N231">
        <v>2E-3</v>
      </c>
      <c r="O231">
        <v>2E-3</v>
      </c>
      <c r="Q231">
        <v>0.02</v>
      </c>
      <c r="S231">
        <v>0.02</v>
      </c>
      <c r="T231" t="s">
        <v>251</v>
      </c>
      <c r="U231" t="s">
        <v>102</v>
      </c>
      <c r="V231" t="s">
        <v>102</v>
      </c>
      <c r="W231" t="s">
        <v>102</v>
      </c>
      <c r="X231" t="s">
        <v>102</v>
      </c>
      <c r="Y231" t="s">
        <v>102</v>
      </c>
      <c r="AA231" t="s">
        <v>131</v>
      </c>
      <c r="AB231" t="s">
        <v>131</v>
      </c>
      <c r="AC231">
        <v>111</v>
      </c>
      <c r="AD231">
        <v>108</v>
      </c>
      <c r="AE231">
        <v>23</v>
      </c>
      <c r="AF231" t="s">
        <v>114</v>
      </c>
      <c r="AH231" t="s">
        <v>114</v>
      </c>
      <c r="AI231" t="s">
        <v>102</v>
      </c>
      <c r="AJ231" t="s">
        <v>114</v>
      </c>
      <c r="AK231" t="s">
        <v>114</v>
      </c>
      <c r="AN231" t="s">
        <v>140</v>
      </c>
      <c r="AO231">
        <v>11.3</v>
      </c>
      <c r="AP231">
        <v>510</v>
      </c>
      <c r="AQ231" t="s">
        <v>252</v>
      </c>
      <c r="AS231" t="s">
        <v>102</v>
      </c>
      <c r="AT231" t="s">
        <v>102</v>
      </c>
      <c r="AU231">
        <v>0.1</v>
      </c>
      <c r="AW231" t="s">
        <v>159</v>
      </c>
      <c r="AX231" t="s">
        <v>102</v>
      </c>
      <c r="AY231">
        <v>0.03</v>
      </c>
      <c r="AZ231">
        <v>0.24</v>
      </c>
      <c r="BA231" t="s">
        <v>165</v>
      </c>
      <c r="BB231" t="s">
        <v>165</v>
      </c>
      <c r="BD231" t="s">
        <v>251</v>
      </c>
      <c r="BE231">
        <v>3</v>
      </c>
      <c r="BF231">
        <v>3</v>
      </c>
      <c r="BG231" t="s">
        <v>173</v>
      </c>
      <c r="BH231">
        <v>1.4999999999999999E-2</v>
      </c>
      <c r="BJ231" t="s">
        <v>175</v>
      </c>
      <c r="BK231" t="s">
        <v>175</v>
      </c>
      <c r="BL231" t="s">
        <v>140</v>
      </c>
      <c r="BM231" t="s">
        <v>114</v>
      </c>
      <c r="BN231" t="s">
        <v>114</v>
      </c>
      <c r="BQ231" t="s">
        <v>102</v>
      </c>
      <c r="BR231">
        <v>2E-3</v>
      </c>
      <c r="BT231">
        <v>2E-3</v>
      </c>
      <c r="BU231">
        <v>0.9</v>
      </c>
      <c r="BV231">
        <v>0.01</v>
      </c>
      <c r="BW231">
        <v>0.04</v>
      </c>
      <c r="BX231" t="s">
        <v>251</v>
      </c>
      <c r="CA231">
        <v>7.7</v>
      </c>
      <c r="CB231" t="s">
        <v>102</v>
      </c>
      <c r="CD231" t="s">
        <v>140</v>
      </c>
      <c r="CE231" t="s">
        <v>206</v>
      </c>
      <c r="CH231">
        <v>3</v>
      </c>
      <c r="CI231">
        <v>2</v>
      </c>
      <c r="CJ231" t="s">
        <v>102</v>
      </c>
      <c r="CL231" t="s">
        <v>114</v>
      </c>
      <c r="CN231" t="s">
        <v>114</v>
      </c>
      <c r="CO231">
        <v>13</v>
      </c>
      <c r="CP231">
        <v>12</v>
      </c>
      <c r="CQ231">
        <v>28</v>
      </c>
      <c r="CR231" t="s">
        <v>251</v>
      </c>
      <c r="CV231" t="s">
        <v>102</v>
      </c>
      <c r="CW231" t="s">
        <v>102</v>
      </c>
      <c r="CX231" t="s">
        <v>102</v>
      </c>
      <c r="DA231" t="s">
        <v>102</v>
      </c>
      <c r="DB231" t="s">
        <v>102</v>
      </c>
      <c r="DC231" t="s">
        <v>102</v>
      </c>
      <c r="DD231" t="s">
        <v>102</v>
      </c>
      <c r="DE231" t="s">
        <v>159</v>
      </c>
      <c r="DF231" t="s">
        <v>159</v>
      </c>
      <c r="DG231" t="s">
        <v>159</v>
      </c>
      <c r="DH231" t="s">
        <v>159</v>
      </c>
      <c r="DI231" t="s">
        <v>102</v>
      </c>
      <c r="DJ231" t="s">
        <v>102</v>
      </c>
      <c r="DK231" t="s">
        <v>102</v>
      </c>
      <c r="DL231" t="s">
        <v>102</v>
      </c>
      <c r="DM231" t="s">
        <v>239</v>
      </c>
      <c r="DN231" t="s">
        <v>239</v>
      </c>
      <c r="DO231" t="s">
        <v>243</v>
      </c>
      <c r="DS231" t="s">
        <v>140</v>
      </c>
      <c r="DV231" t="s">
        <v>173</v>
      </c>
      <c r="DW231" t="s">
        <v>173</v>
      </c>
    </row>
    <row r="232" spans="1:127">
      <c r="A232" t="s">
        <v>79</v>
      </c>
      <c r="B232" s="1">
        <v>45524</v>
      </c>
      <c r="C232" s="2">
        <v>0</v>
      </c>
      <c r="D232" t="s">
        <v>102</v>
      </c>
      <c r="E232" t="s">
        <v>102</v>
      </c>
      <c r="F232">
        <v>268</v>
      </c>
      <c r="G232">
        <v>0.01</v>
      </c>
      <c r="H232">
        <v>0.01</v>
      </c>
      <c r="I232">
        <v>0.01</v>
      </c>
      <c r="J232" t="s">
        <v>102</v>
      </c>
      <c r="K232" t="s">
        <v>114</v>
      </c>
      <c r="L232" t="s">
        <v>114</v>
      </c>
      <c r="N232">
        <v>2E-3</v>
      </c>
      <c r="O232">
        <v>2E-3</v>
      </c>
      <c r="Q232">
        <v>0.03</v>
      </c>
      <c r="S232">
        <v>0.02</v>
      </c>
      <c r="T232" t="s">
        <v>119</v>
      </c>
      <c r="U232" t="s">
        <v>102</v>
      </c>
      <c r="V232" t="s">
        <v>102</v>
      </c>
      <c r="W232" t="s">
        <v>102</v>
      </c>
      <c r="X232" t="s">
        <v>102</v>
      </c>
      <c r="Y232" t="s">
        <v>102</v>
      </c>
      <c r="AA232" t="s">
        <v>131</v>
      </c>
      <c r="AB232">
        <v>5.0000000000000002E-5</v>
      </c>
      <c r="AC232">
        <v>116</v>
      </c>
      <c r="AD232">
        <v>119</v>
      </c>
      <c r="AE232">
        <v>27</v>
      </c>
      <c r="AF232" t="s">
        <v>114</v>
      </c>
      <c r="AH232" t="s">
        <v>114</v>
      </c>
      <c r="AI232" t="s">
        <v>102</v>
      </c>
      <c r="AJ232" t="s">
        <v>114</v>
      </c>
      <c r="AK232">
        <v>1E-3</v>
      </c>
      <c r="AN232" t="s">
        <v>140</v>
      </c>
      <c r="AO232">
        <v>9.9</v>
      </c>
      <c r="AP232">
        <v>608</v>
      </c>
      <c r="AQ232" t="s">
        <v>119</v>
      </c>
      <c r="AS232" t="s">
        <v>102</v>
      </c>
      <c r="AT232" t="s">
        <v>102</v>
      </c>
      <c r="AU232">
        <v>0.1</v>
      </c>
      <c r="AW232" t="s">
        <v>159</v>
      </c>
      <c r="AX232" t="s">
        <v>102</v>
      </c>
      <c r="AY232">
        <v>0.02</v>
      </c>
      <c r="AZ232">
        <v>0.2</v>
      </c>
      <c r="BA232" t="s">
        <v>114</v>
      </c>
      <c r="BB232" t="s">
        <v>114</v>
      </c>
      <c r="BD232" t="s">
        <v>168</v>
      </c>
      <c r="BE232">
        <v>2</v>
      </c>
      <c r="BF232">
        <v>3</v>
      </c>
      <c r="BG232">
        <v>3.1E-2</v>
      </c>
      <c r="BH232">
        <v>3.9E-2</v>
      </c>
      <c r="BJ232" t="s">
        <v>175</v>
      </c>
      <c r="BK232" t="s">
        <v>175</v>
      </c>
      <c r="BL232" t="s">
        <v>140</v>
      </c>
      <c r="BM232" t="s">
        <v>114</v>
      </c>
      <c r="BN232" t="s">
        <v>114</v>
      </c>
      <c r="BQ232" t="s">
        <v>102</v>
      </c>
      <c r="BR232">
        <v>2E-3</v>
      </c>
      <c r="BT232">
        <v>5.0000000000000001E-3</v>
      </c>
      <c r="BU232">
        <v>4.0999999999999996</v>
      </c>
      <c r="BV232" t="s">
        <v>102</v>
      </c>
      <c r="BW232">
        <v>0.06</v>
      </c>
      <c r="BX232" t="s">
        <v>119</v>
      </c>
      <c r="CA232">
        <v>8</v>
      </c>
      <c r="CB232" t="s">
        <v>102</v>
      </c>
      <c r="CD232" t="s">
        <v>140</v>
      </c>
      <c r="CE232" t="s">
        <v>206</v>
      </c>
      <c r="CH232">
        <v>2</v>
      </c>
      <c r="CI232">
        <v>2</v>
      </c>
      <c r="CJ232" t="s">
        <v>102</v>
      </c>
      <c r="CL232" t="s">
        <v>114</v>
      </c>
      <c r="CN232" t="s">
        <v>114</v>
      </c>
      <c r="CO232">
        <v>14</v>
      </c>
      <c r="CP232">
        <v>14</v>
      </c>
      <c r="CQ232">
        <v>20</v>
      </c>
      <c r="CR232" t="s">
        <v>119</v>
      </c>
      <c r="CV232" t="s">
        <v>102</v>
      </c>
      <c r="CW232">
        <v>0.01</v>
      </c>
      <c r="CX232" t="s">
        <v>102</v>
      </c>
      <c r="DA232" t="s">
        <v>102</v>
      </c>
      <c r="DB232" t="s">
        <v>102</v>
      </c>
      <c r="DC232" t="s">
        <v>102</v>
      </c>
      <c r="DD232" t="s">
        <v>102</v>
      </c>
      <c r="DE232" t="s">
        <v>159</v>
      </c>
      <c r="DF232" t="s">
        <v>159</v>
      </c>
      <c r="DG232" t="s">
        <v>159</v>
      </c>
      <c r="DH232" t="s">
        <v>159</v>
      </c>
      <c r="DI232" t="s">
        <v>102</v>
      </c>
      <c r="DJ232" t="s">
        <v>102</v>
      </c>
      <c r="DK232" t="s">
        <v>102</v>
      </c>
      <c r="DL232" t="s">
        <v>102</v>
      </c>
      <c r="DM232" t="s">
        <v>239</v>
      </c>
      <c r="DN232" t="s">
        <v>239</v>
      </c>
      <c r="DO232" t="s">
        <v>243</v>
      </c>
      <c r="DS232" t="s">
        <v>140</v>
      </c>
      <c r="DV232">
        <v>5.0000000000000001E-3</v>
      </c>
      <c r="DW232">
        <v>1.2E-2</v>
      </c>
    </row>
    <row r="233" spans="1:127">
      <c r="A233" t="s">
        <v>79</v>
      </c>
      <c r="B233" s="1">
        <v>45502</v>
      </c>
      <c r="C233" s="2">
        <v>0</v>
      </c>
      <c r="D233" t="s">
        <v>102</v>
      </c>
      <c r="E233" t="s">
        <v>102</v>
      </c>
      <c r="F233">
        <v>230</v>
      </c>
      <c r="G233" t="s">
        <v>102</v>
      </c>
      <c r="H233" t="s">
        <v>102</v>
      </c>
      <c r="I233">
        <v>0.03</v>
      </c>
      <c r="J233" t="s">
        <v>102</v>
      </c>
      <c r="K233" t="s">
        <v>114</v>
      </c>
      <c r="L233" t="s">
        <v>114</v>
      </c>
      <c r="N233">
        <v>2E-3</v>
      </c>
      <c r="O233">
        <v>2E-3</v>
      </c>
      <c r="Q233">
        <v>0.02</v>
      </c>
      <c r="S233">
        <v>0.02</v>
      </c>
      <c r="T233" t="s">
        <v>251</v>
      </c>
      <c r="U233" t="s">
        <v>102</v>
      </c>
      <c r="V233" t="s">
        <v>102</v>
      </c>
      <c r="W233" t="s">
        <v>102</v>
      </c>
      <c r="X233" t="s">
        <v>102</v>
      </c>
      <c r="Y233" t="s">
        <v>102</v>
      </c>
      <c r="AA233" t="s">
        <v>131</v>
      </c>
      <c r="AB233" t="s">
        <v>131</v>
      </c>
      <c r="AC233">
        <v>114</v>
      </c>
      <c r="AD233">
        <v>117</v>
      </c>
      <c r="AE233">
        <v>24</v>
      </c>
      <c r="AF233" t="s">
        <v>114</v>
      </c>
      <c r="AH233" t="s">
        <v>114</v>
      </c>
      <c r="AI233" t="s">
        <v>102</v>
      </c>
      <c r="AJ233" t="s">
        <v>114</v>
      </c>
      <c r="AK233" t="s">
        <v>114</v>
      </c>
      <c r="AN233" t="s">
        <v>140</v>
      </c>
      <c r="AO233">
        <v>9.8000000000000007</v>
      </c>
      <c r="AP233">
        <v>579</v>
      </c>
      <c r="AQ233" t="s">
        <v>252</v>
      </c>
      <c r="AS233" t="s">
        <v>102</v>
      </c>
      <c r="AT233" t="s">
        <v>102</v>
      </c>
      <c r="AU233">
        <v>0.1</v>
      </c>
      <c r="AW233" t="s">
        <v>159</v>
      </c>
      <c r="AX233" t="s">
        <v>102</v>
      </c>
      <c r="AY233">
        <v>0.06</v>
      </c>
      <c r="AZ233">
        <v>0.21</v>
      </c>
      <c r="BA233" t="s">
        <v>114</v>
      </c>
      <c r="BB233" t="s">
        <v>114</v>
      </c>
      <c r="BD233" t="s">
        <v>251</v>
      </c>
      <c r="BE233">
        <v>3</v>
      </c>
      <c r="BF233">
        <v>3</v>
      </c>
      <c r="BG233">
        <v>1.4E-2</v>
      </c>
      <c r="BH233">
        <v>6.4000000000000001E-2</v>
      </c>
      <c r="BJ233" t="s">
        <v>175</v>
      </c>
      <c r="BK233" t="s">
        <v>175</v>
      </c>
      <c r="BL233" t="s">
        <v>140</v>
      </c>
      <c r="BM233" t="s">
        <v>114</v>
      </c>
      <c r="BN233" t="s">
        <v>114</v>
      </c>
      <c r="BQ233" t="s">
        <v>102</v>
      </c>
      <c r="BR233">
        <v>1E-3</v>
      </c>
      <c r="BT233">
        <v>2E-3</v>
      </c>
      <c r="BU233">
        <v>3.2</v>
      </c>
      <c r="BV233">
        <v>0.01</v>
      </c>
      <c r="BW233">
        <v>0.05</v>
      </c>
      <c r="BX233" t="s">
        <v>251</v>
      </c>
      <c r="CA233">
        <v>7.9</v>
      </c>
      <c r="CB233" t="s">
        <v>102</v>
      </c>
      <c r="CD233" t="s">
        <v>140</v>
      </c>
      <c r="CE233" t="s">
        <v>206</v>
      </c>
      <c r="CH233">
        <v>2</v>
      </c>
      <c r="CI233">
        <v>2</v>
      </c>
      <c r="CJ233" t="s">
        <v>102</v>
      </c>
      <c r="CL233" t="s">
        <v>114</v>
      </c>
      <c r="CN233" t="s">
        <v>114</v>
      </c>
      <c r="CO233">
        <v>13</v>
      </c>
      <c r="CP233">
        <v>13</v>
      </c>
      <c r="CQ233">
        <v>21</v>
      </c>
      <c r="CR233" t="s">
        <v>251</v>
      </c>
      <c r="CV233" t="s">
        <v>102</v>
      </c>
      <c r="CW233">
        <v>0.01</v>
      </c>
      <c r="CX233" t="s">
        <v>102</v>
      </c>
      <c r="DA233" t="s">
        <v>102</v>
      </c>
      <c r="DB233" t="s">
        <v>102</v>
      </c>
      <c r="DC233" t="s">
        <v>102</v>
      </c>
      <c r="DD233" t="s">
        <v>102</v>
      </c>
      <c r="DE233" t="s">
        <v>159</v>
      </c>
      <c r="DF233" t="s">
        <v>159</v>
      </c>
      <c r="DG233" t="s">
        <v>159</v>
      </c>
      <c r="DH233" t="s">
        <v>159</v>
      </c>
      <c r="DI233" t="s">
        <v>102</v>
      </c>
      <c r="DJ233" t="s">
        <v>102</v>
      </c>
      <c r="DK233" t="s">
        <v>102</v>
      </c>
      <c r="DL233" t="s">
        <v>102</v>
      </c>
      <c r="DM233" t="s">
        <v>239</v>
      </c>
      <c r="DN233" t="s">
        <v>239</v>
      </c>
      <c r="DO233" t="s">
        <v>243</v>
      </c>
      <c r="DS233" t="s">
        <v>140</v>
      </c>
      <c r="DV233">
        <v>2E-3</v>
      </c>
      <c r="DW233">
        <v>8.0000000000000002E-3</v>
      </c>
    </row>
    <row r="234" spans="1:127">
      <c r="A234" t="s">
        <v>79</v>
      </c>
      <c r="B234" s="1">
        <v>45467</v>
      </c>
      <c r="C234" s="2">
        <v>0</v>
      </c>
      <c r="D234" t="s">
        <v>102</v>
      </c>
      <c r="E234" t="s">
        <v>102</v>
      </c>
      <c r="F234">
        <v>238</v>
      </c>
      <c r="G234">
        <v>0.01</v>
      </c>
      <c r="H234">
        <v>0.02</v>
      </c>
      <c r="I234">
        <v>7.0000000000000007E-2</v>
      </c>
      <c r="J234" t="s">
        <v>102</v>
      </c>
      <c r="K234" t="s">
        <v>114</v>
      </c>
      <c r="L234" t="s">
        <v>114</v>
      </c>
      <c r="N234">
        <v>2E-3</v>
      </c>
      <c r="O234">
        <v>2E-3</v>
      </c>
      <c r="Q234">
        <v>0.02</v>
      </c>
      <c r="S234">
        <v>0.02</v>
      </c>
      <c r="T234" t="s">
        <v>251</v>
      </c>
      <c r="U234" t="s">
        <v>102</v>
      </c>
      <c r="V234" t="s">
        <v>102</v>
      </c>
      <c r="W234" t="s">
        <v>102</v>
      </c>
      <c r="X234" t="s">
        <v>102</v>
      </c>
      <c r="Y234" t="s">
        <v>102</v>
      </c>
      <c r="AA234" t="s">
        <v>131</v>
      </c>
      <c r="AB234">
        <v>2.0000000000000002E-5</v>
      </c>
      <c r="AC234">
        <v>106</v>
      </c>
      <c r="AD234">
        <v>116</v>
      </c>
      <c r="AE234">
        <v>23</v>
      </c>
      <c r="AF234" t="s">
        <v>114</v>
      </c>
      <c r="AH234" t="s">
        <v>114</v>
      </c>
      <c r="AI234" t="s">
        <v>102</v>
      </c>
      <c r="AJ234" t="s">
        <v>114</v>
      </c>
      <c r="AK234" t="s">
        <v>114</v>
      </c>
      <c r="AN234" t="s">
        <v>140</v>
      </c>
      <c r="AO234">
        <v>12.6</v>
      </c>
      <c r="AP234">
        <v>578</v>
      </c>
      <c r="AQ234" t="s">
        <v>252</v>
      </c>
      <c r="AS234" t="s">
        <v>102</v>
      </c>
      <c r="AT234" t="s">
        <v>102</v>
      </c>
      <c r="AU234">
        <v>0.1</v>
      </c>
      <c r="AW234" t="s">
        <v>159</v>
      </c>
      <c r="AX234" t="s">
        <v>102</v>
      </c>
      <c r="AY234">
        <v>7.0000000000000007E-2</v>
      </c>
      <c r="AZ234">
        <v>0.23</v>
      </c>
      <c r="BA234" t="s">
        <v>114</v>
      </c>
      <c r="BB234" t="s">
        <v>114</v>
      </c>
      <c r="BD234" t="s">
        <v>251</v>
      </c>
      <c r="BE234">
        <v>2</v>
      </c>
      <c r="BF234">
        <v>2</v>
      </c>
      <c r="BG234">
        <v>2.1000000000000001E-2</v>
      </c>
      <c r="BH234">
        <v>4.4999999999999998E-2</v>
      </c>
      <c r="BJ234" t="s">
        <v>175</v>
      </c>
      <c r="BK234" t="s">
        <v>175</v>
      </c>
      <c r="BL234" t="s">
        <v>140</v>
      </c>
      <c r="BM234" t="s">
        <v>114</v>
      </c>
      <c r="BN234" t="s">
        <v>114</v>
      </c>
      <c r="BQ234" t="s">
        <v>102</v>
      </c>
      <c r="BR234">
        <v>1E-3</v>
      </c>
      <c r="BT234">
        <v>2E-3</v>
      </c>
      <c r="BU234">
        <v>2.8</v>
      </c>
      <c r="BV234">
        <v>0.03</v>
      </c>
      <c r="BW234">
        <v>7.0000000000000007E-2</v>
      </c>
      <c r="BX234" t="s">
        <v>251</v>
      </c>
      <c r="CA234">
        <v>8.1</v>
      </c>
      <c r="CB234" t="s">
        <v>102</v>
      </c>
      <c r="CD234" t="s">
        <v>140</v>
      </c>
      <c r="CE234" t="s">
        <v>206</v>
      </c>
      <c r="CH234">
        <v>1</v>
      </c>
      <c r="CI234">
        <v>1</v>
      </c>
      <c r="CJ234" t="s">
        <v>102</v>
      </c>
      <c r="CL234" t="s">
        <v>114</v>
      </c>
      <c r="CN234" t="s">
        <v>114</v>
      </c>
      <c r="CO234">
        <v>11</v>
      </c>
      <c r="CP234">
        <v>13</v>
      </c>
      <c r="CQ234">
        <v>18</v>
      </c>
      <c r="CR234" t="s">
        <v>251</v>
      </c>
      <c r="CV234" t="s">
        <v>102</v>
      </c>
      <c r="CW234" t="s">
        <v>102</v>
      </c>
      <c r="CX234" t="s">
        <v>102</v>
      </c>
      <c r="DA234" t="s">
        <v>102</v>
      </c>
      <c r="DB234" t="s">
        <v>102</v>
      </c>
      <c r="DC234" t="s">
        <v>102</v>
      </c>
      <c r="DD234" t="s">
        <v>102</v>
      </c>
      <c r="DE234" t="s">
        <v>159</v>
      </c>
      <c r="DF234" t="s">
        <v>159</v>
      </c>
      <c r="DG234" t="s">
        <v>159</v>
      </c>
      <c r="DH234" t="s">
        <v>159</v>
      </c>
      <c r="DI234" t="s">
        <v>102</v>
      </c>
      <c r="DJ234" t="s">
        <v>102</v>
      </c>
      <c r="DK234" t="s">
        <v>102</v>
      </c>
      <c r="DL234" t="s">
        <v>102</v>
      </c>
      <c r="DM234" t="s">
        <v>239</v>
      </c>
      <c r="DN234" t="s">
        <v>239</v>
      </c>
      <c r="DO234" t="s">
        <v>243</v>
      </c>
      <c r="DS234" t="s">
        <v>140</v>
      </c>
      <c r="DV234" t="s">
        <v>173</v>
      </c>
      <c r="DW234">
        <v>6.0000000000000001E-3</v>
      </c>
    </row>
    <row r="235" spans="1:127">
      <c r="A235" t="s">
        <v>79</v>
      </c>
      <c r="B235" s="1">
        <v>45442</v>
      </c>
      <c r="C235" s="2">
        <v>0</v>
      </c>
      <c r="D235" t="s">
        <v>102</v>
      </c>
      <c r="E235" t="s">
        <v>102</v>
      </c>
      <c r="F235">
        <v>247</v>
      </c>
      <c r="G235" t="s">
        <v>102</v>
      </c>
      <c r="H235">
        <v>0.01</v>
      </c>
      <c r="I235">
        <v>7.0000000000000007E-2</v>
      </c>
      <c r="J235" t="s">
        <v>102</v>
      </c>
      <c r="K235" t="s">
        <v>114</v>
      </c>
      <c r="L235" t="s">
        <v>114</v>
      </c>
      <c r="N235">
        <v>1E-3</v>
      </c>
      <c r="O235">
        <v>2E-3</v>
      </c>
      <c r="Q235">
        <v>0.02</v>
      </c>
      <c r="S235">
        <v>0.02</v>
      </c>
      <c r="T235" t="s">
        <v>119</v>
      </c>
      <c r="U235" t="s">
        <v>102</v>
      </c>
      <c r="V235" t="s">
        <v>102</v>
      </c>
      <c r="W235" t="s">
        <v>102</v>
      </c>
      <c r="X235" t="s">
        <v>102</v>
      </c>
      <c r="Y235" t="s">
        <v>102</v>
      </c>
      <c r="AA235" t="s">
        <v>131</v>
      </c>
      <c r="AB235" t="s">
        <v>131</v>
      </c>
      <c r="AC235">
        <v>123</v>
      </c>
      <c r="AD235">
        <v>123</v>
      </c>
      <c r="AE235">
        <v>22</v>
      </c>
      <c r="AF235" t="s">
        <v>114</v>
      </c>
      <c r="AH235" t="s">
        <v>114</v>
      </c>
      <c r="AI235" t="s">
        <v>102</v>
      </c>
      <c r="AJ235" t="s">
        <v>114</v>
      </c>
      <c r="AK235" t="s">
        <v>114</v>
      </c>
      <c r="AN235" t="s">
        <v>140</v>
      </c>
      <c r="AO235">
        <v>11.5</v>
      </c>
      <c r="AP235">
        <v>582</v>
      </c>
      <c r="AQ235" t="s">
        <v>119</v>
      </c>
      <c r="AS235" t="s">
        <v>102</v>
      </c>
      <c r="AT235" t="s">
        <v>102</v>
      </c>
      <c r="AU235">
        <v>0.1</v>
      </c>
      <c r="AW235" t="s">
        <v>159</v>
      </c>
      <c r="AX235" t="s">
        <v>102</v>
      </c>
      <c r="AY235">
        <v>0.13</v>
      </c>
      <c r="AZ235">
        <v>0.66</v>
      </c>
      <c r="BA235" t="s">
        <v>114</v>
      </c>
      <c r="BB235" t="s">
        <v>114</v>
      </c>
      <c r="BD235" t="s">
        <v>168</v>
      </c>
      <c r="BE235">
        <v>2</v>
      </c>
      <c r="BF235">
        <v>3</v>
      </c>
      <c r="BG235">
        <v>0.20799999999999999</v>
      </c>
      <c r="BH235">
        <v>0.24399999999999999</v>
      </c>
      <c r="BJ235" t="s">
        <v>175</v>
      </c>
      <c r="BK235" t="s">
        <v>175</v>
      </c>
      <c r="BL235" t="s">
        <v>140</v>
      </c>
      <c r="BM235" t="s">
        <v>114</v>
      </c>
      <c r="BN235" t="s">
        <v>114</v>
      </c>
      <c r="BQ235" t="s">
        <v>102</v>
      </c>
      <c r="BR235">
        <v>2E-3</v>
      </c>
      <c r="BT235">
        <v>2E-3</v>
      </c>
      <c r="BU235">
        <v>3.6</v>
      </c>
      <c r="BV235">
        <v>0.02</v>
      </c>
      <c r="BX235" t="s">
        <v>119</v>
      </c>
      <c r="CA235">
        <v>7.8</v>
      </c>
      <c r="CB235" t="s">
        <v>102</v>
      </c>
      <c r="CD235" t="s">
        <v>140</v>
      </c>
      <c r="CE235" t="s">
        <v>206</v>
      </c>
      <c r="CG235" t="s">
        <v>102</v>
      </c>
      <c r="CH235">
        <v>1</v>
      </c>
      <c r="CI235">
        <v>1</v>
      </c>
      <c r="CJ235" t="s">
        <v>102</v>
      </c>
      <c r="CL235" t="s">
        <v>114</v>
      </c>
      <c r="CN235">
        <v>1E-3</v>
      </c>
      <c r="CO235">
        <v>10</v>
      </c>
      <c r="CP235">
        <v>10</v>
      </c>
      <c r="CQ235">
        <v>17</v>
      </c>
      <c r="CR235" t="s">
        <v>119</v>
      </c>
      <c r="CV235" t="s">
        <v>102</v>
      </c>
      <c r="CW235">
        <v>0.01</v>
      </c>
      <c r="CX235">
        <v>0.01</v>
      </c>
      <c r="DA235" t="s">
        <v>102</v>
      </c>
      <c r="DB235" t="s">
        <v>102</v>
      </c>
      <c r="DC235" t="s">
        <v>102</v>
      </c>
      <c r="DD235" t="s">
        <v>102</v>
      </c>
      <c r="DE235" t="s">
        <v>159</v>
      </c>
      <c r="DF235" t="s">
        <v>159</v>
      </c>
      <c r="DG235" t="s">
        <v>159</v>
      </c>
      <c r="DH235" t="s">
        <v>159</v>
      </c>
      <c r="DI235" t="s">
        <v>102</v>
      </c>
      <c r="DJ235" t="s">
        <v>102</v>
      </c>
      <c r="DK235" t="s">
        <v>102</v>
      </c>
      <c r="DL235">
        <v>0.01</v>
      </c>
      <c r="DM235" t="s">
        <v>239</v>
      </c>
      <c r="DN235" t="s">
        <v>239</v>
      </c>
      <c r="DO235" t="s">
        <v>243</v>
      </c>
      <c r="DS235" t="s">
        <v>140</v>
      </c>
      <c r="DV235">
        <v>4.0000000000000001E-3</v>
      </c>
      <c r="DW235">
        <v>4.0000000000000001E-3</v>
      </c>
    </row>
    <row r="236" spans="1:127">
      <c r="A236" t="s">
        <v>79</v>
      </c>
      <c r="B236" s="1">
        <v>45405</v>
      </c>
      <c r="C236" s="2">
        <v>0</v>
      </c>
      <c r="D236" t="s">
        <v>102</v>
      </c>
      <c r="E236" t="s">
        <v>102</v>
      </c>
      <c r="F236">
        <v>235</v>
      </c>
      <c r="G236">
        <v>0.01</v>
      </c>
      <c r="H236">
        <v>0.01</v>
      </c>
      <c r="I236">
        <v>0.01</v>
      </c>
      <c r="J236" t="s">
        <v>102</v>
      </c>
      <c r="K236" t="s">
        <v>114</v>
      </c>
      <c r="L236" t="s">
        <v>114</v>
      </c>
      <c r="N236" t="s">
        <v>114</v>
      </c>
      <c r="O236" t="s">
        <v>114</v>
      </c>
      <c r="Q236">
        <v>0.02</v>
      </c>
      <c r="S236">
        <v>0.02</v>
      </c>
      <c r="T236" t="s">
        <v>251</v>
      </c>
      <c r="U236" t="s">
        <v>102</v>
      </c>
      <c r="V236" t="s">
        <v>102</v>
      </c>
      <c r="W236" t="s">
        <v>102</v>
      </c>
      <c r="X236" t="s">
        <v>102</v>
      </c>
      <c r="Y236" t="s">
        <v>102</v>
      </c>
      <c r="AA236" t="s">
        <v>131</v>
      </c>
      <c r="AB236">
        <v>2.0000000000000002E-5</v>
      </c>
      <c r="AC236">
        <v>121</v>
      </c>
      <c r="AD236">
        <v>124</v>
      </c>
      <c r="AE236">
        <v>19</v>
      </c>
      <c r="AF236" t="s">
        <v>114</v>
      </c>
      <c r="AH236" t="s">
        <v>114</v>
      </c>
      <c r="AI236" t="s">
        <v>102</v>
      </c>
      <c r="AJ236" t="s">
        <v>114</v>
      </c>
      <c r="AK236" t="s">
        <v>114</v>
      </c>
      <c r="AN236" t="s">
        <v>140</v>
      </c>
      <c r="AO236">
        <v>13.5</v>
      </c>
      <c r="AP236">
        <v>576</v>
      </c>
      <c r="AQ236" t="s">
        <v>252</v>
      </c>
      <c r="AS236" t="s">
        <v>102</v>
      </c>
      <c r="AT236" t="s">
        <v>102</v>
      </c>
      <c r="AU236">
        <v>0.1</v>
      </c>
      <c r="AW236" t="s">
        <v>159</v>
      </c>
      <c r="AX236" t="s">
        <v>102</v>
      </c>
      <c r="AY236">
        <v>0.01</v>
      </c>
      <c r="AZ236">
        <v>0.03</v>
      </c>
      <c r="BA236" t="s">
        <v>114</v>
      </c>
      <c r="BB236" t="s">
        <v>114</v>
      </c>
      <c r="BD236" t="s">
        <v>251</v>
      </c>
      <c r="BE236">
        <v>2</v>
      </c>
      <c r="BF236">
        <v>2</v>
      </c>
      <c r="BG236" t="s">
        <v>173</v>
      </c>
      <c r="BH236">
        <v>4.0000000000000001E-3</v>
      </c>
      <c r="BJ236" t="s">
        <v>175</v>
      </c>
      <c r="BK236" t="s">
        <v>175</v>
      </c>
      <c r="BL236" t="s">
        <v>140</v>
      </c>
      <c r="BM236" t="s">
        <v>114</v>
      </c>
      <c r="BN236" t="s">
        <v>114</v>
      </c>
      <c r="BQ236" t="s">
        <v>102</v>
      </c>
      <c r="BR236" t="s">
        <v>114</v>
      </c>
      <c r="BT236">
        <v>2E-3</v>
      </c>
      <c r="BU236">
        <v>5.3</v>
      </c>
      <c r="BV236">
        <v>0.01</v>
      </c>
      <c r="BW236" t="s">
        <v>102</v>
      </c>
      <c r="BX236" t="s">
        <v>251</v>
      </c>
      <c r="CA236">
        <v>8.3000000000000007</v>
      </c>
      <c r="CB236" t="s">
        <v>102</v>
      </c>
      <c r="CD236" t="s">
        <v>140</v>
      </c>
      <c r="CE236" t="s">
        <v>206</v>
      </c>
      <c r="CH236" t="s">
        <v>251</v>
      </c>
      <c r="CI236">
        <v>3</v>
      </c>
      <c r="CJ236" t="s">
        <v>102</v>
      </c>
      <c r="CL236" t="s">
        <v>114</v>
      </c>
      <c r="CN236" t="s">
        <v>114</v>
      </c>
      <c r="CO236">
        <v>9</v>
      </c>
      <c r="CP236">
        <v>9</v>
      </c>
      <c r="CQ236">
        <v>20</v>
      </c>
      <c r="CR236" t="s">
        <v>251</v>
      </c>
      <c r="CV236">
        <v>0.02</v>
      </c>
      <c r="CW236" t="s">
        <v>102</v>
      </c>
      <c r="CX236" t="s">
        <v>102</v>
      </c>
      <c r="DA236" t="s">
        <v>102</v>
      </c>
      <c r="DB236" t="s">
        <v>102</v>
      </c>
      <c r="DC236" t="s">
        <v>102</v>
      </c>
      <c r="DD236" t="s">
        <v>102</v>
      </c>
      <c r="DE236" t="s">
        <v>159</v>
      </c>
      <c r="DF236" t="s">
        <v>159</v>
      </c>
      <c r="DG236" t="s">
        <v>159</v>
      </c>
      <c r="DH236" t="s">
        <v>159</v>
      </c>
      <c r="DI236" t="s">
        <v>102</v>
      </c>
      <c r="DJ236" t="s">
        <v>102</v>
      </c>
      <c r="DK236" t="s">
        <v>102</v>
      </c>
      <c r="DL236" t="s">
        <v>102</v>
      </c>
      <c r="DM236" t="s">
        <v>239</v>
      </c>
      <c r="DN236" t="s">
        <v>239</v>
      </c>
      <c r="DO236" t="s">
        <v>243</v>
      </c>
      <c r="DS236" t="s">
        <v>140</v>
      </c>
      <c r="DV236">
        <v>4.0000000000000001E-3</v>
      </c>
      <c r="DW236">
        <v>8.0000000000000002E-3</v>
      </c>
    </row>
    <row r="237" spans="1:127">
      <c r="A237" t="s">
        <v>79</v>
      </c>
      <c r="B237" s="1">
        <v>45369</v>
      </c>
      <c r="C237" s="2">
        <v>0</v>
      </c>
      <c r="D237" t="s">
        <v>102</v>
      </c>
      <c r="E237" t="s">
        <v>102</v>
      </c>
      <c r="F237">
        <v>237</v>
      </c>
      <c r="G237">
        <v>0.01</v>
      </c>
      <c r="H237">
        <v>0.02</v>
      </c>
      <c r="I237">
        <v>0.03</v>
      </c>
      <c r="J237" t="s">
        <v>102</v>
      </c>
      <c r="K237" t="s">
        <v>114</v>
      </c>
      <c r="L237" t="s">
        <v>114</v>
      </c>
      <c r="N237" t="s">
        <v>114</v>
      </c>
      <c r="O237" t="s">
        <v>114</v>
      </c>
      <c r="Q237">
        <v>0.02</v>
      </c>
      <c r="S237">
        <v>0.02</v>
      </c>
      <c r="T237" t="s">
        <v>251</v>
      </c>
      <c r="U237" t="s">
        <v>102</v>
      </c>
      <c r="V237" t="s">
        <v>102</v>
      </c>
      <c r="W237" t="s">
        <v>102</v>
      </c>
      <c r="X237" t="s">
        <v>102</v>
      </c>
      <c r="Y237" t="s">
        <v>102</v>
      </c>
      <c r="AA237" t="s">
        <v>131</v>
      </c>
      <c r="AB237" t="s">
        <v>131</v>
      </c>
      <c r="AC237">
        <v>129</v>
      </c>
      <c r="AD237">
        <v>126</v>
      </c>
      <c r="AE237">
        <v>22</v>
      </c>
      <c r="AF237" t="s">
        <v>114</v>
      </c>
      <c r="AH237" t="s">
        <v>114</v>
      </c>
      <c r="AI237" t="s">
        <v>102</v>
      </c>
      <c r="AJ237" t="s">
        <v>114</v>
      </c>
      <c r="AK237" t="s">
        <v>114</v>
      </c>
      <c r="AN237" t="s">
        <v>140</v>
      </c>
      <c r="AO237">
        <v>10.8</v>
      </c>
      <c r="AP237">
        <v>581</v>
      </c>
      <c r="AQ237" t="s">
        <v>252</v>
      </c>
      <c r="AS237" t="s">
        <v>102</v>
      </c>
      <c r="AT237" t="s">
        <v>102</v>
      </c>
      <c r="AU237">
        <v>0.1</v>
      </c>
      <c r="AW237" t="s">
        <v>159</v>
      </c>
      <c r="AX237" t="s">
        <v>102</v>
      </c>
      <c r="AY237">
        <v>0.01</v>
      </c>
      <c r="AZ237">
        <v>0.04</v>
      </c>
      <c r="BA237" t="s">
        <v>114</v>
      </c>
      <c r="BB237" t="s">
        <v>114</v>
      </c>
      <c r="BD237" t="s">
        <v>251</v>
      </c>
      <c r="BE237">
        <v>2</v>
      </c>
      <c r="BF237">
        <v>2</v>
      </c>
      <c r="BG237">
        <v>2E-3</v>
      </c>
      <c r="BH237">
        <v>4.0000000000000001E-3</v>
      </c>
      <c r="BJ237" t="s">
        <v>175</v>
      </c>
      <c r="BK237" t="s">
        <v>175</v>
      </c>
      <c r="BL237" t="s">
        <v>140</v>
      </c>
      <c r="BM237" t="s">
        <v>114</v>
      </c>
      <c r="BN237" t="s">
        <v>114</v>
      </c>
      <c r="BQ237" t="s">
        <v>102</v>
      </c>
      <c r="BR237" t="s">
        <v>114</v>
      </c>
      <c r="BT237" t="s">
        <v>114</v>
      </c>
      <c r="BU237">
        <v>5.9</v>
      </c>
      <c r="BV237">
        <v>0.03</v>
      </c>
      <c r="BW237">
        <v>0.03</v>
      </c>
      <c r="BX237" t="s">
        <v>251</v>
      </c>
      <c r="CA237">
        <v>8.1999999999999993</v>
      </c>
      <c r="CB237" t="s">
        <v>102</v>
      </c>
      <c r="CD237" t="s">
        <v>140</v>
      </c>
      <c r="CE237" t="s">
        <v>206</v>
      </c>
      <c r="CH237">
        <v>2</v>
      </c>
      <c r="CI237">
        <v>2</v>
      </c>
      <c r="CJ237" t="s">
        <v>102</v>
      </c>
      <c r="CL237" t="s">
        <v>114</v>
      </c>
      <c r="CN237" t="s">
        <v>114</v>
      </c>
      <c r="CO237">
        <v>9</v>
      </c>
      <c r="CP237">
        <v>9</v>
      </c>
      <c r="CQ237">
        <v>19</v>
      </c>
      <c r="CR237" t="s">
        <v>251</v>
      </c>
      <c r="CV237">
        <v>0.01</v>
      </c>
      <c r="CW237">
        <v>0.03</v>
      </c>
      <c r="CX237" t="s">
        <v>102</v>
      </c>
      <c r="DA237" t="s">
        <v>102</v>
      </c>
      <c r="DB237" t="s">
        <v>102</v>
      </c>
      <c r="DC237" t="s">
        <v>102</v>
      </c>
      <c r="DD237" t="s">
        <v>102</v>
      </c>
      <c r="DE237" t="s">
        <v>159</v>
      </c>
      <c r="DF237" t="s">
        <v>159</v>
      </c>
      <c r="DG237" t="s">
        <v>159</v>
      </c>
      <c r="DH237" t="s">
        <v>159</v>
      </c>
      <c r="DI237" t="s">
        <v>102</v>
      </c>
      <c r="DJ237" t="s">
        <v>102</v>
      </c>
      <c r="DK237" t="s">
        <v>102</v>
      </c>
      <c r="DL237">
        <v>0.02</v>
      </c>
      <c r="DM237" t="s">
        <v>239</v>
      </c>
      <c r="DN237" t="s">
        <v>239</v>
      </c>
      <c r="DO237" t="s">
        <v>243</v>
      </c>
      <c r="DS237" t="s">
        <v>140</v>
      </c>
      <c r="DV237">
        <v>6.0000000000000001E-3</v>
      </c>
      <c r="DW237">
        <v>2E-3</v>
      </c>
    </row>
    <row r="238" spans="1:127">
      <c r="A238" t="s">
        <v>79</v>
      </c>
      <c r="B238" s="1">
        <v>45330</v>
      </c>
      <c r="C238" s="2">
        <v>0</v>
      </c>
      <c r="D238" t="s">
        <v>102</v>
      </c>
      <c r="E238" t="s">
        <v>102</v>
      </c>
      <c r="F238">
        <v>238</v>
      </c>
      <c r="G238">
        <v>0.01</v>
      </c>
      <c r="H238">
        <v>0.02</v>
      </c>
      <c r="I238">
        <v>0.01</v>
      </c>
      <c r="J238" t="s">
        <v>102</v>
      </c>
      <c r="K238" t="s">
        <v>114</v>
      </c>
      <c r="L238" t="s">
        <v>114</v>
      </c>
      <c r="N238" t="s">
        <v>114</v>
      </c>
      <c r="O238" t="s">
        <v>114</v>
      </c>
      <c r="Q238">
        <v>0.02</v>
      </c>
      <c r="S238">
        <v>0.02</v>
      </c>
      <c r="T238" t="s">
        <v>251</v>
      </c>
      <c r="U238" t="s">
        <v>102</v>
      </c>
      <c r="V238" t="s">
        <v>102</v>
      </c>
      <c r="W238" t="s">
        <v>102</v>
      </c>
      <c r="X238" t="s">
        <v>102</v>
      </c>
      <c r="Y238" t="s">
        <v>102</v>
      </c>
      <c r="AA238" t="s">
        <v>131</v>
      </c>
      <c r="AB238" t="s">
        <v>131</v>
      </c>
      <c r="AC238">
        <v>129</v>
      </c>
      <c r="AD238">
        <v>128</v>
      </c>
      <c r="AE238">
        <v>21</v>
      </c>
      <c r="AF238" t="s">
        <v>114</v>
      </c>
      <c r="AH238" t="s">
        <v>114</v>
      </c>
      <c r="AI238" t="s">
        <v>102</v>
      </c>
      <c r="AJ238" t="s">
        <v>114</v>
      </c>
      <c r="AK238" t="s">
        <v>114</v>
      </c>
      <c r="AN238" t="s">
        <v>140</v>
      </c>
      <c r="AO238">
        <v>11.8</v>
      </c>
      <c r="AP238">
        <v>587</v>
      </c>
      <c r="AQ238" t="s">
        <v>252</v>
      </c>
      <c r="AS238">
        <v>0.01</v>
      </c>
      <c r="AT238" t="s">
        <v>102</v>
      </c>
      <c r="AU238">
        <v>0.1</v>
      </c>
      <c r="AW238" t="s">
        <v>159</v>
      </c>
      <c r="AX238" t="s">
        <v>102</v>
      </c>
      <c r="AY238">
        <v>0.01</v>
      </c>
      <c r="AZ238">
        <v>0.05</v>
      </c>
      <c r="BA238" t="s">
        <v>114</v>
      </c>
      <c r="BB238" t="s">
        <v>114</v>
      </c>
      <c r="BD238" t="s">
        <v>251</v>
      </c>
      <c r="BE238">
        <v>2</v>
      </c>
      <c r="BF238">
        <v>2</v>
      </c>
      <c r="BG238" t="s">
        <v>173</v>
      </c>
      <c r="BH238" t="s">
        <v>173</v>
      </c>
      <c r="BJ238" t="s">
        <v>175</v>
      </c>
      <c r="BK238" t="s">
        <v>175</v>
      </c>
      <c r="BL238" t="s">
        <v>140</v>
      </c>
      <c r="BM238" t="s">
        <v>114</v>
      </c>
      <c r="BN238" t="s">
        <v>114</v>
      </c>
      <c r="BQ238" t="s">
        <v>102</v>
      </c>
      <c r="BR238" t="s">
        <v>114</v>
      </c>
      <c r="BT238" t="s">
        <v>114</v>
      </c>
      <c r="BU238">
        <v>6.2</v>
      </c>
      <c r="BV238">
        <v>0.03</v>
      </c>
      <c r="BW238">
        <v>0.06</v>
      </c>
      <c r="BX238" t="s">
        <v>251</v>
      </c>
      <c r="CA238">
        <v>8.1999999999999993</v>
      </c>
      <c r="CB238" t="s">
        <v>102</v>
      </c>
      <c r="CD238" t="s">
        <v>140</v>
      </c>
      <c r="CE238" t="s">
        <v>206</v>
      </c>
      <c r="CH238">
        <v>2</v>
      </c>
      <c r="CI238">
        <v>2</v>
      </c>
      <c r="CJ238" t="s">
        <v>102</v>
      </c>
      <c r="CL238" t="s">
        <v>114</v>
      </c>
      <c r="CN238" t="s">
        <v>114</v>
      </c>
      <c r="CO238">
        <v>8</v>
      </c>
      <c r="CP238">
        <v>9</v>
      </c>
      <c r="CQ238">
        <v>20</v>
      </c>
      <c r="CR238" t="s">
        <v>251</v>
      </c>
      <c r="CV238">
        <v>0.04</v>
      </c>
      <c r="CW238">
        <v>0.03</v>
      </c>
      <c r="CX238" t="s">
        <v>102</v>
      </c>
      <c r="DA238" t="s">
        <v>102</v>
      </c>
      <c r="DB238" t="s">
        <v>102</v>
      </c>
      <c r="DC238" t="s">
        <v>102</v>
      </c>
      <c r="DD238">
        <v>0.01</v>
      </c>
      <c r="DE238" t="s">
        <v>159</v>
      </c>
      <c r="DF238" t="s">
        <v>159</v>
      </c>
      <c r="DG238" t="s">
        <v>159</v>
      </c>
      <c r="DH238" t="s">
        <v>159</v>
      </c>
      <c r="DI238" t="s">
        <v>102</v>
      </c>
      <c r="DJ238" t="s">
        <v>102</v>
      </c>
      <c r="DK238" t="s">
        <v>102</v>
      </c>
      <c r="DL238">
        <v>0.02</v>
      </c>
      <c r="DM238" t="s">
        <v>239</v>
      </c>
      <c r="DN238" t="s">
        <v>239</v>
      </c>
      <c r="DO238" t="s">
        <v>243</v>
      </c>
      <c r="DS238" t="s">
        <v>140</v>
      </c>
      <c r="DV238">
        <v>4.0000000000000001E-3</v>
      </c>
      <c r="DW238">
        <v>4.0000000000000001E-3</v>
      </c>
    </row>
    <row r="239" spans="1:127">
      <c r="A239" t="s">
        <v>79</v>
      </c>
      <c r="B239" s="1">
        <v>45279</v>
      </c>
      <c r="C239" s="2">
        <v>0</v>
      </c>
      <c r="D239" t="s">
        <v>102</v>
      </c>
      <c r="E239" t="s">
        <v>102</v>
      </c>
      <c r="F239">
        <v>238</v>
      </c>
      <c r="G239" t="s">
        <v>102</v>
      </c>
      <c r="H239">
        <v>0.01</v>
      </c>
      <c r="I239">
        <v>0.03</v>
      </c>
      <c r="J239" t="s">
        <v>102</v>
      </c>
      <c r="K239" t="s">
        <v>114</v>
      </c>
      <c r="L239" t="s">
        <v>114</v>
      </c>
      <c r="N239" t="s">
        <v>114</v>
      </c>
      <c r="O239" t="s">
        <v>114</v>
      </c>
      <c r="Q239">
        <v>0.02</v>
      </c>
      <c r="S239">
        <v>0.02</v>
      </c>
      <c r="T239" t="s">
        <v>251</v>
      </c>
      <c r="U239" t="s">
        <v>102</v>
      </c>
      <c r="V239" t="s">
        <v>102</v>
      </c>
      <c r="W239" t="s">
        <v>102</v>
      </c>
      <c r="X239" t="s">
        <v>102</v>
      </c>
      <c r="Y239" t="s">
        <v>102</v>
      </c>
      <c r="AA239" t="s">
        <v>131</v>
      </c>
      <c r="AB239" t="s">
        <v>131</v>
      </c>
      <c r="AC239">
        <v>130</v>
      </c>
      <c r="AD239">
        <v>126</v>
      </c>
      <c r="AE239">
        <v>22</v>
      </c>
      <c r="AF239" t="s">
        <v>114</v>
      </c>
      <c r="AH239" t="s">
        <v>114</v>
      </c>
      <c r="AI239" t="s">
        <v>102</v>
      </c>
      <c r="AJ239" t="s">
        <v>114</v>
      </c>
      <c r="AK239" t="s">
        <v>114</v>
      </c>
      <c r="AM239" t="s">
        <v>102</v>
      </c>
      <c r="AN239" t="s">
        <v>140</v>
      </c>
      <c r="AO239">
        <v>11.3</v>
      </c>
      <c r="AP239">
        <v>576</v>
      </c>
      <c r="AQ239" t="s">
        <v>252</v>
      </c>
      <c r="AS239" t="s">
        <v>102</v>
      </c>
      <c r="AT239" t="s">
        <v>102</v>
      </c>
      <c r="AU239">
        <v>0.2</v>
      </c>
      <c r="AW239" t="s">
        <v>159</v>
      </c>
      <c r="AX239" t="s">
        <v>102</v>
      </c>
      <c r="AY239">
        <v>0.01</v>
      </c>
      <c r="AZ239">
        <v>0.03</v>
      </c>
      <c r="BA239" t="s">
        <v>114</v>
      </c>
      <c r="BB239" t="s">
        <v>114</v>
      </c>
      <c r="BD239" t="s">
        <v>251</v>
      </c>
      <c r="BE239">
        <v>2</v>
      </c>
      <c r="BF239">
        <v>2</v>
      </c>
      <c r="BG239" t="s">
        <v>173</v>
      </c>
      <c r="BH239">
        <v>7.0000000000000001E-3</v>
      </c>
      <c r="BJ239" t="s">
        <v>175</v>
      </c>
      <c r="BK239" t="s">
        <v>175</v>
      </c>
      <c r="BL239" t="s">
        <v>140</v>
      </c>
      <c r="BM239" t="s">
        <v>114</v>
      </c>
      <c r="BN239" t="s">
        <v>114</v>
      </c>
      <c r="BQ239" t="s">
        <v>102</v>
      </c>
      <c r="BR239">
        <v>1E-3</v>
      </c>
      <c r="BT239">
        <v>1E-3</v>
      </c>
      <c r="BU239">
        <v>5.6</v>
      </c>
      <c r="BV239">
        <v>0.03</v>
      </c>
      <c r="BW239">
        <v>0.04</v>
      </c>
      <c r="BX239" t="s">
        <v>251</v>
      </c>
      <c r="CA239">
        <v>7.7</v>
      </c>
      <c r="CB239" t="s">
        <v>102</v>
      </c>
      <c r="CD239" t="s">
        <v>140</v>
      </c>
      <c r="CE239" t="s">
        <v>206</v>
      </c>
      <c r="CH239">
        <v>2</v>
      </c>
      <c r="CI239">
        <v>2</v>
      </c>
      <c r="CJ239" t="s">
        <v>102</v>
      </c>
      <c r="CL239" t="s">
        <v>114</v>
      </c>
      <c r="CN239" t="s">
        <v>114</v>
      </c>
      <c r="CO239">
        <v>11</v>
      </c>
      <c r="CP239">
        <v>11</v>
      </c>
      <c r="CQ239">
        <v>21</v>
      </c>
      <c r="CR239" t="s">
        <v>251</v>
      </c>
      <c r="CV239">
        <v>0.02</v>
      </c>
      <c r="CW239">
        <v>0.01</v>
      </c>
      <c r="CX239">
        <v>0.01</v>
      </c>
      <c r="DA239" t="s">
        <v>102</v>
      </c>
      <c r="DB239" t="s">
        <v>102</v>
      </c>
      <c r="DC239" t="s">
        <v>102</v>
      </c>
      <c r="DD239" t="s">
        <v>102</v>
      </c>
      <c r="DE239" t="s">
        <v>159</v>
      </c>
      <c r="DF239" t="s">
        <v>159</v>
      </c>
      <c r="DG239" t="s">
        <v>159</v>
      </c>
      <c r="DH239" t="s">
        <v>159</v>
      </c>
      <c r="DI239" t="s">
        <v>102</v>
      </c>
      <c r="DJ239" t="s">
        <v>102</v>
      </c>
      <c r="DK239" t="s">
        <v>102</v>
      </c>
      <c r="DL239">
        <v>0.01</v>
      </c>
      <c r="DM239" t="s">
        <v>239</v>
      </c>
      <c r="DN239" t="s">
        <v>239</v>
      </c>
      <c r="DO239" t="s">
        <v>243</v>
      </c>
      <c r="DS239" t="s">
        <v>140</v>
      </c>
      <c r="DV239">
        <v>8.0000000000000002E-3</v>
      </c>
      <c r="DW239">
        <v>5.0000000000000001E-3</v>
      </c>
    </row>
    <row r="240" spans="1:127">
      <c r="A240" t="s">
        <v>79</v>
      </c>
      <c r="B240" s="1">
        <v>45260</v>
      </c>
      <c r="C240" s="2">
        <v>0</v>
      </c>
      <c r="D240" t="s">
        <v>102</v>
      </c>
      <c r="E240" t="s">
        <v>102</v>
      </c>
      <c r="F240">
        <v>254</v>
      </c>
      <c r="G240">
        <v>0.01</v>
      </c>
      <c r="H240">
        <v>0.01</v>
      </c>
      <c r="I240">
        <v>0.02</v>
      </c>
      <c r="J240" t="s">
        <v>102</v>
      </c>
      <c r="K240" t="s">
        <v>114</v>
      </c>
      <c r="L240" t="s">
        <v>114</v>
      </c>
      <c r="N240" t="s">
        <v>114</v>
      </c>
      <c r="O240" t="s">
        <v>114</v>
      </c>
      <c r="Q240">
        <v>0.02</v>
      </c>
      <c r="S240">
        <v>0.02</v>
      </c>
      <c r="T240" t="s">
        <v>251</v>
      </c>
      <c r="U240" t="s">
        <v>102</v>
      </c>
      <c r="V240" t="s">
        <v>102</v>
      </c>
      <c r="W240" t="s">
        <v>102</v>
      </c>
      <c r="X240" t="s">
        <v>102</v>
      </c>
      <c r="Y240" t="s">
        <v>102</v>
      </c>
      <c r="AA240" t="s">
        <v>131</v>
      </c>
      <c r="AB240" t="s">
        <v>131</v>
      </c>
      <c r="AC240">
        <v>131</v>
      </c>
      <c r="AD240">
        <v>137</v>
      </c>
      <c r="AE240">
        <v>21</v>
      </c>
      <c r="AF240" t="s">
        <v>114</v>
      </c>
      <c r="AH240" t="s">
        <v>114</v>
      </c>
      <c r="AI240" t="s">
        <v>102</v>
      </c>
      <c r="AJ240" t="s">
        <v>114</v>
      </c>
      <c r="AK240" t="s">
        <v>114</v>
      </c>
      <c r="AM240" t="s">
        <v>102</v>
      </c>
      <c r="AN240" t="s">
        <v>140</v>
      </c>
      <c r="AO240">
        <v>10.6</v>
      </c>
      <c r="AP240">
        <v>601</v>
      </c>
      <c r="AQ240" t="s">
        <v>252</v>
      </c>
      <c r="AS240" t="s">
        <v>102</v>
      </c>
      <c r="AT240" t="s">
        <v>102</v>
      </c>
      <c r="AU240">
        <v>0.2</v>
      </c>
      <c r="AW240" t="s">
        <v>159</v>
      </c>
      <c r="AX240" t="s">
        <v>102</v>
      </c>
      <c r="AY240">
        <v>0.01</v>
      </c>
      <c r="AZ240">
        <v>0.04</v>
      </c>
      <c r="BA240" t="s">
        <v>114</v>
      </c>
      <c r="BB240" t="s">
        <v>114</v>
      </c>
      <c r="BD240" t="s">
        <v>251</v>
      </c>
      <c r="BE240">
        <v>2</v>
      </c>
      <c r="BF240">
        <v>2</v>
      </c>
      <c r="BG240" t="s">
        <v>173</v>
      </c>
      <c r="BH240">
        <v>2E-3</v>
      </c>
      <c r="BJ240" t="s">
        <v>175</v>
      </c>
      <c r="BK240" t="s">
        <v>175</v>
      </c>
      <c r="BL240" t="s">
        <v>140</v>
      </c>
      <c r="BM240" t="s">
        <v>114</v>
      </c>
      <c r="BN240" t="s">
        <v>114</v>
      </c>
      <c r="BQ240" t="s">
        <v>102</v>
      </c>
      <c r="BR240" t="s">
        <v>114</v>
      </c>
      <c r="BT240" t="s">
        <v>114</v>
      </c>
      <c r="BU240">
        <v>5.6</v>
      </c>
      <c r="BV240">
        <v>0.02</v>
      </c>
      <c r="BW240">
        <v>0.04</v>
      </c>
      <c r="BX240" t="s">
        <v>251</v>
      </c>
      <c r="CA240">
        <v>7.8</v>
      </c>
      <c r="CB240" t="s">
        <v>102</v>
      </c>
      <c r="CD240" t="s">
        <v>140</v>
      </c>
      <c r="CE240" t="s">
        <v>206</v>
      </c>
      <c r="CH240">
        <v>2</v>
      </c>
      <c r="CI240">
        <v>2</v>
      </c>
      <c r="CJ240" t="s">
        <v>102</v>
      </c>
      <c r="CL240" t="s">
        <v>114</v>
      </c>
      <c r="CN240" t="s">
        <v>114</v>
      </c>
      <c r="CO240">
        <v>10</v>
      </c>
      <c r="CP240">
        <v>11</v>
      </c>
      <c r="CQ240">
        <v>22</v>
      </c>
      <c r="CR240" t="s">
        <v>251</v>
      </c>
      <c r="CV240">
        <v>0.02</v>
      </c>
      <c r="CW240">
        <v>0.01</v>
      </c>
      <c r="CX240" t="s">
        <v>102</v>
      </c>
      <c r="DA240" t="s">
        <v>102</v>
      </c>
      <c r="DB240" t="s">
        <v>102</v>
      </c>
      <c r="DC240" t="s">
        <v>102</v>
      </c>
      <c r="DD240" t="s">
        <v>102</v>
      </c>
      <c r="DE240" t="s">
        <v>159</v>
      </c>
      <c r="DF240" t="s">
        <v>159</v>
      </c>
      <c r="DG240" t="s">
        <v>159</v>
      </c>
      <c r="DH240" t="s">
        <v>159</v>
      </c>
      <c r="DI240" t="s">
        <v>102</v>
      </c>
      <c r="DJ240" t="s">
        <v>102</v>
      </c>
      <c r="DK240" t="s">
        <v>102</v>
      </c>
      <c r="DL240" t="s">
        <v>102</v>
      </c>
      <c r="DM240" t="s">
        <v>239</v>
      </c>
      <c r="DN240" t="s">
        <v>239</v>
      </c>
      <c r="DO240" t="s">
        <v>243</v>
      </c>
      <c r="DS240" t="s">
        <v>140</v>
      </c>
      <c r="DV240" t="s">
        <v>173</v>
      </c>
      <c r="DW240">
        <v>3.0000000000000001E-3</v>
      </c>
    </row>
    <row r="241" spans="1:127">
      <c r="A241" t="s">
        <v>79</v>
      </c>
      <c r="B241" s="1">
        <v>45223</v>
      </c>
      <c r="C241" s="2">
        <v>0</v>
      </c>
      <c r="D241" t="s">
        <v>102</v>
      </c>
      <c r="E241" t="s">
        <v>102</v>
      </c>
      <c r="F241">
        <v>210</v>
      </c>
      <c r="G241" t="s">
        <v>102</v>
      </c>
      <c r="H241">
        <v>0.01</v>
      </c>
      <c r="I241">
        <v>0.08</v>
      </c>
      <c r="J241" t="s">
        <v>102</v>
      </c>
      <c r="K241" t="s">
        <v>114</v>
      </c>
      <c r="L241" t="s">
        <v>114</v>
      </c>
      <c r="N241">
        <v>2E-3</v>
      </c>
      <c r="O241">
        <v>2E-3</v>
      </c>
      <c r="Q241">
        <v>0.02</v>
      </c>
      <c r="S241">
        <v>0.02</v>
      </c>
      <c r="T241" t="s">
        <v>251</v>
      </c>
      <c r="U241" t="s">
        <v>102</v>
      </c>
      <c r="V241" t="s">
        <v>102</v>
      </c>
      <c r="W241" t="s">
        <v>102</v>
      </c>
      <c r="X241">
        <v>0.03</v>
      </c>
      <c r="Y241" t="s">
        <v>102</v>
      </c>
      <c r="AA241" t="s">
        <v>131</v>
      </c>
      <c r="AB241" t="s">
        <v>131</v>
      </c>
      <c r="AC241">
        <v>104</v>
      </c>
      <c r="AD241">
        <v>103</v>
      </c>
      <c r="AE241">
        <v>25</v>
      </c>
      <c r="AF241" t="s">
        <v>114</v>
      </c>
      <c r="AH241" t="s">
        <v>114</v>
      </c>
      <c r="AI241" t="s">
        <v>102</v>
      </c>
      <c r="AJ241" t="s">
        <v>114</v>
      </c>
      <c r="AK241" t="s">
        <v>114</v>
      </c>
      <c r="AM241" t="s">
        <v>102</v>
      </c>
      <c r="AN241" t="s">
        <v>140</v>
      </c>
      <c r="AO241">
        <v>10.9</v>
      </c>
      <c r="AP241">
        <v>545</v>
      </c>
      <c r="AQ241" t="s">
        <v>252</v>
      </c>
      <c r="AS241" t="s">
        <v>102</v>
      </c>
      <c r="AT241" t="s">
        <v>102</v>
      </c>
      <c r="AU241">
        <v>0.2</v>
      </c>
      <c r="AW241" t="s">
        <v>159</v>
      </c>
      <c r="AX241" t="s">
        <v>102</v>
      </c>
      <c r="AY241">
        <v>0.01</v>
      </c>
      <c r="AZ241">
        <v>0.09</v>
      </c>
      <c r="BA241" t="s">
        <v>114</v>
      </c>
      <c r="BB241" t="s">
        <v>114</v>
      </c>
      <c r="BD241" t="s">
        <v>251</v>
      </c>
      <c r="BE241">
        <v>3</v>
      </c>
      <c r="BF241">
        <v>3</v>
      </c>
      <c r="BG241" t="s">
        <v>173</v>
      </c>
      <c r="BH241">
        <v>1.6E-2</v>
      </c>
      <c r="BJ241" t="s">
        <v>175</v>
      </c>
      <c r="BK241" t="s">
        <v>175</v>
      </c>
      <c r="BL241" t="s">
        <v>140</v>
      </c>
      <c r="BM241" t="s">
        <v>114</v>
      </c>
      <c r="BN241" t="s">
        <v>114</v>
      </c>
      <c r="BQ241" t="s">
        <v>102</v>
      </c>
      <c r="BR241">
        <v>1E-3</v>
      </c>
      <c r="BT241">
        <v>1E-3</v>
      </c>
      <c r="BU241">
        <v>1.8</v>
      </c>
      <c r="BV241">
        <v>0.04</v>
      </c>
      <c r="BW241">
        <v>0.01</v>
      </c>
      <c r="BX241" t="s">
        <v>251</v>
      </c>
      <c r="CA241">
        <v>7.4</v>
      </c>
      <c r="CB241" t="s">
        <v>102</v>
      </c>
      <c r="CD241" t="s">
        <v>140</v>
      </c>
      <c r="CE241" t="s">
        <v>206</v>
      </c>
      <c r="CH241">
        <v>2</v>
      </c>
      <c r="CI241">
        <v>2</v>
      </c>
      <c r="CJ241" t="s">
        <v>102</v>
      </c>
      <c r="CL241" t="s">
        <v>114</v>
      </c>
      <c r="CN241" t="s">
        <v>114</v>
      </c>
      <c r="CO241">
        <v>12</v>
      </c>
      <c r="CP241">
        <v>12</v>
      </c>
      <c r="CQ241">
        <v>17</v>
      </c>
      <c r="CR241" t="s">
        <v>251</v>
      </c>
      <c r="CV241">
        <v>0.01</v>
      </c>
      <c r="CW241">
        <v>0.04</v>
      </c>
      <c r="CX241" t="s">
        <v>102</v>
      </c>
      <c r="DA241" t="s">
        <v>102</v>
      </c>
      <c r="DB241" t="s">
        <v>102</v>
      </c>
      <c r="DC241" t="s">
        <v>102</v>
      </c>
      <c r="DD241" t="s">
        <v>102</v>
      </c>
      <c r="DE241" t="s">
        <v>159</v>
      </c>
      <c r="DF241" t="s">
        <v>159</v>
      </c>
      <c r="DG241" t="s">
        <v>159</v>
      </c>
      <c r="DH241" t="s">
        <v>159</v>
      </c>
      <c r="DI241" t="s">
        <v>102</v>
      </c>
      <c r="DJ241" t="s">
        <v>102</v>
      </c>
      <c r="DK241" t="s">
        <v>102</v>
      </c>
      <c r="DL241">
        <v>0.03</v>
      </c>
      <c r="DM241" t="s">
        <v>239</v>
      </c>
      <c r="DN241" t="s">
        <v>239</v>
      </c>
      <c r="DO241" t="s">
        <v>243</v>
      </c>
      <c r="DS241" t="s">
        <v>140</v>
      </c>
      <c r="DV241">
        <v>5.0000000000000001E-3</v>
      </c>
      <c r="DW241">
        <v>4.0000000000000001E-3</v>
      </c>
    </row>
    <row r="242" spans="1:127">
      <c r="A242" t="s">
        <v>79</v>
      </c>
      <c r="B242" s="1">
        <v>45195</v>
      </c>
      <c r="C242" s="2">
        <v>0</v>
      </c>
      <c r="D242" t="s">
        <v>102</v>
      </c>
      <c r="E242" t="s">
        <v>102</v>
      </c>
      <c r="F242">
        <v>211</v>
      </c>
      <c r="G242">
        <v>0.01</v>
      </c>
      <c r="H242">
        <v>0.01</v>
      </c>
      <c r="I242">
        <v>0.05</v>
      </c>
      <c r="J242" t="s">
        <v>102</v>
      </c>
      <c r="K242" t="s">
        <v>114</v>
      </c>
      <c r="L242" t="s">
        <v>114</v>
      </c>
      <c r="N242">
        <v>2E-3</v>
      </c>
      <c r="O242">
        <v>2E-3</v>
      </c>
      <c r="Q242">
        <v>0.02</v>
      </c>
      <c r="S242">
        <v>0.02</v>
      </c>
      <c r="T242" t="s">
        <v>251</v>
      </c>
      <c r="U242" t="s">
        <v>102</v>
      </c>
      <c r="V242" t="s">
        <v>102</v>
      </c>
      <c r="W242" t="s">
        <v>102</v>
      </c>
      <c r="X242" t="s">
        <v>102</v>
      </c>
      <c r="Y242" t="s">
        <v>102</v>
      </c>
      <c r="AA242" t="s">
        <v>131</v>
      </c>
      <c r="AB242" t="s">
        <v>131</v>
      </c>
      <c r="AE242">
        <v>25</v>
      </c>
      <c r="AF242" t="s">
        <v>114</v>
      </c>
      <c r="AH242" t="s">
        <v>114</v>
      </c>
      <c r="AI242" t="s">
        <v>102</v>
      </c>
      <c r="AJ242" t="s">
        <v>114</v>
      </c>
      <c r="AK242" t="s">
        <v>114</v>
      </c>
      <c r="AM242" t="s">
        <v>102</v>
      </c>
      <c r="AN242" t="s">
        <v>140</v>
      </c>
      <c r="AO242">
        <v>12</v>
      </c>
      <c r="AP242">
        <v>521</v>
      </c>
      <c r="AQ242" t="s">
        <v>252</v>
      </c>
      <c r="AS242" t="s">
        <v>102</v>
      </c>
      <c r="AT242" t="s">
        <v>102</v>
      </c>
      <c r="AU242">
        <v>0.2</v>
      </c>
      <c r="AW242" t="s">
        <v>159</v>
      </c>
      <c r="AX242" t="s">
        <v>102</v>
      </c>
      <c r="AY242">
        <v>0.03</v>
      </c>
      <c r="AZ242">
        <v>0.34</v>
      </c>
      <c r="BA242" t="s">
        <v>114</v>
      </c>
      <c r="BB242" t="s">
        <v>114</v>
      </c>
      <c r="BD242" t="s">
        <v>251</v>
      </c>
      <c r="BE242">
        <v>3</v>
      </c>
      <c r="BF242">
        <v>3</v>
      </c>
      <c r="BG242">
        <v>2.1999999999999999E-2</v>
      </c>
      <c r="BH242">
        <v>4.3999999999999997E-2</v>
      </c>
      <c r="BJ242" t="s">
        <v>175</v>
      </c>
      <c r="BK242" t="s">
        <v>175</v>
      </c>
      <c r="BL242" t="s">
        <v>140</v>
      </c>
      <c r="BM242" t="s">
        <v>114</v>
      </c>
      <c r="BN242" t="s">
        <v>114</v>
      </c>
      <c r="BQ242" t="s">
        <v>102</v>
      </c>
      <c r="BR242">
        <v>1E-3</v>
      </c>
      <c r="BT242">
        <v>1E-3</v>
      </c>
      <c r="BU242">
        <v>2.2999999999999998</v>
      </c>
      <c r="BV242" t="s">
        <v>102</v>
      </c>
      <c r="BW242">
        <v>0.05</v>
      </c>
      <c r="BX242" t="s">
        <v>251</v>
      </c>
      <c r="CA242">
        <v>7.7</v>
      </c>
      <c r="CB242" t="s">
        <v>102</v>
      </c>
      <c r="CD242" t="s">
        <v>140</v>
      </c>
      <c r="CE242" t="s">
        <v>206</v>
      </c>
      <c r="CJ242" t="s">
        <v>102</v>
      </c>
      <c r="CL242" t="s">
        <v>114</v>
      </c>
      <c r="CN242" t="s">
        <v>114</v>
      </c>
      <c r="CO242">
        <v>14</v>
      </c>
      <c r="CP242">
        <v>13</v>
      </c>
      <c r="CQ242">
        <v>18</v>
      </c>
      <c r="CR242" t="s">
        <v>251</v>
      </c>
      <c r="CV242" t="s">
        <v>102</v>
      </c>
      <c r="CW242">
        <v>0.02</v>
      </c>
      <c r="CX242" t="s">
        <v>102</v>
      </c>
      <c r="DA242" t="s">
        <v>102</v>
      </c>
      <c r="DB242" t="s">
        <v>102</v>
      </c>
      <c r="DC242" t="s">
        <v>102</v>
      </c>
      <c r="DD242" t="s">
        <v>102</v>
      </c>
      <c r="DE242" t="s">
        <v>159</v>
      </c>
      <c r="DF242" t="s">
        <v>159</v>
      </c>
      <c r="DG242" t="s">
        <v>159</v>
      </c>
      <c r="DH242" t="s">
        <v>159</v>
      </c>
      <c r="DI242" t="s">
        <v>102</v>
      </c>
      <c r="DJ242" t="s">
        <v>102</v>
      </c>
      <c r="DK242" t="s">
        <v>102</v>
      </c>
      <c r="DL242" t="s">
        <v>102</v>
      </c>
      <c r="DM242" t="s">
        <v>239</v>
      </c>
      <c r="DN242" t="s">
        <v>239</v>
      </c>
      <c r="DO242" t="s">
        <v>243</v>
      </c>
      <c r="DS242" t="s">
        <v>140</v>
      </c>
      <c r="DV242">
        <v>4.0000000000000001E-3</v>
      </c>
      <c r="DW242">
        <v>7.0000000000000001E-3</v>
      </c>
    </row>
    <row r="243" spans="1:127">
      <c r="A243" t="s">
        <v>79</v>
      </c>
      <c r="B243" s="1">
        <v>45168</v>
      </c>
      <c r="C243" s="2">
        <v>0</v>
      </c>
      <c r="D243" t="s">
        <v>102</v>
      </c>
      <c r="E243" t="s">
        <v>102</v>
      </c>
      <c r="F243">
        <v>215</v>
      </c>
      <c r="G243" t="s">
        <v>102</v>
      </c>
      <c r="H243">
        <v>0.01</v>
      </c>
      <c r="I243">
        <v>0.02</v>
      </c>
      <c r="J243" t="s">
        <v>102</v>
      </c>
      <c r="K243" t="s">
        <v>114</v>
      </c>
      <c r="L243" t="s">
        <v>114</v>
      </c>
      <c r="N243">
        <v>2E-3</v>
      </c>
      <c r="O243">
        <v>4.0000000000000001E-3</v>
      </c>
      <c r="Q243">
        <v>0.02</v>
      </c>
      <c r="S243">
        <v>0.02</v>
      </c>
      <c r="T243" t="s">
        <v>251</v>
      </c>
      <c r="U243" t="s">
        <v>102</v>
      </c>
      <c r="V243" t="s">
        <v>102</v>
      </c>
      <c r="W243" t="s">
        <v>102</v>
      </c>
      <c r="X243" t="s">
        <v>102</v>
      </c>
      <c r="Y243" t="s">
        <v>102</v>
      </c>
      <c r="AA243" t="s">
        <v>131</v>
      </c>
      <c r="AB243" t="s">
        <v>131</v>
      </c>
      <c r="AE243">
        <v>28</v>
      </c>
      <c r="AF243" t="s">
        <v>114</v>
      </c>
      <c r="AH243" t="s">
        <v>114</v>
      </c>
      <c r="AI243" t="s">
        <v>102</v>
      </c>
      <c r="AJ243" t="s">
        <v>114</v>
      </c>
      <c r="AK243" t="s">
        <v>114</v>
      </c>
      <c r="AM243" t="s">
        <v>102</v>
      </c>
      <c r="AN243" t="s">
        <v>140</v>
      </c>
      <c r="AO243">
        <v>10.7</v>
      </c>
      <c r="AP243">
        <v>525</v>
      </c>
      <c r="AQ243" t="s">
        <v>252</v>
      </c>
      <c r="AS243" t="s">
        <v>102</v>
      </c>
      <c r="AT243" t="s">
        <v>102</v>
      </c>
      <c r="AU243">
        <v>0.1</v>
      </c>
      <c r="AW243" t="s">
        <v>159</v>
      </c>
      <c r="AX243" t="s">
        <v>102</v>
      </c>
      <c r="AY243">
        <v>0.08</v>
      </c>
      <c r="AZ243">
        <v>0.14000000000000001</v>
      </c>
      <c r="BA243">
        <v>2E-3</v>
      </c>
      <c r="BB243" t="s">
        <v>114</v>
      </c>
      <c r="BD243" t="s">
        <v>251</v>
      </c>
      <c r="BE243">
        <v>3</v>
      </c>
      <c r="BF243">
        <v>3</v>
      </c>
      <c r="BG243">
        <v>3.1E-2</v>
      </c>
      <c r="BH243">
        <v>0.129</v>
      </c>
      <c r="BJ243" t="s">
        <v>175</v>
      </c>
      <c r="BK243" t="s">
        <v>175</v>
      </c>
      <c r="BL243" t="s">
        <v>140</v>
      </c>
      <c r="BM243" t="s">
        <v>114</v>
      </c>
      <c r="BN243" t="s">
        <v>114</v>
      </c>
      <c r="BQ243" t="s">
        <v>102</v>
      </c>
      <c r="BR243">
        <v>2E-3</v>
      </c>
      <c r="BT243">
        <v>2E-3</v>
      </c>
      <c r="BU243">
        <v>2.9</v>
      </c>
      <c r="BV243">
        <v>0.01</v>
      </c>
      <c r="BW243">
        <v>0.05</v>
      </c>
      <c r="BX243" t="s">
        <v>251</v>
      </c>
      <c r="CA243">
        <v>7.6</v>
      </c>
      <c r="CB243" t="s">
        <v>102</v>
      </c>
      <c r="CD243" t="s">
        <v>140</v>
      </c>
      <c r="CE243" t="s">
        <v>206</v>
      </c>
      <c r="CJ243" t="s">
        <v>102</v>
      </c>
      <c r="CL243" t="s">
        <v>114</v>
      </c>
      <c r="CN243" t="s">
        <v>114</v>
      </c>
      <c r="CO243">
        <v>16</v>
      </c>
      <c r="CP243">
        <v>14</v>
      </c>
      <c r="CQ243">
        <v>22</v>
      </c>
      <c r="CR243" t="s">
        <v>251</v>
      </c>
      <c r="CV243">
        <v>0.02</v>
      </c>
      <c r="CW243">
        <v>0.02</v>
      </c>
      <c r="CX243">
        <v>0.02</v>
      </c>
      <c r="DA243" t="s">
        <v>102</v>
      </c>
      <c r="DB243" t="s">
        <v>102</v>
      </c>
      <c r="DC243" t="s">
        <v>102</v>
      </c>
      <c r="DD243" t="s">
        <v>102</v>
      </c>
      <c r="DE243" t="s">
        <v>159</v>
      </c>
      <c r="DF243" t="s">
        <v>159</v>
      </c>
      <c r="DG243" t="s">
        <v>159</v>
      </c>
      <c r="DH243" t="s">
        <v>159</v>
      </c>
      <c r="DI243" t="s">
        <v>102</v>
      </c>
      <c r="DJ243" t="s">
        <v>102</v>
      </c>
      <c r="DK243" t="s">
        <v>102</v>
      </c>
      <c r="DL243">
        <v>0.01</v>
      </c>
      <c r="DM243" t="s">
        <v>239</v>
      </c>
      <c r="DN243" t="s">
        <v>239</v>
      </c>
      <c r="DO243" t="s">
        <v>243</v>
      </c>
      <c r="DS243" t="s">
        <v>140</v>
      </c>
      <c r="DV243">
        <v>3.0000000000000001E-3</v>
      </c>
      <c r="DW243">
        <v>6.0000000000000001E-3</v>
      </c>
    </row>
    <row r="244" spans="1:127">
      <c r="A244" t="s">
        <v>79</v>
      </c>
      <c r="B244" s="1">
        <v>45127</v>
      </c>
      <c r="C244" s="2">
        <v>0</v>
      </c>
      <c r="D244" t="s">
        <v>102</v>
      </c>
      <c r="E244" t="s">
        <v>102</v>
      </c>
      <c r="F244">
        <v>196</v>
      </c>
      <c r="G244" t="s">
        <v>102</v>
      </c>
      <c r="H244" t="s">
        <v>102</v>
      </c>
      <c r="I244">
        <v>0.08</v>
      </c>
      <c r="J244" t="s">
        <v>102</v>
      </c>
      <c r="K244" t="s">
        <v>114</v>
      </c>
      <c r="L244" t="s">
        <v>114</v>
      </c>
      <c r="N244">
        <v>3.0000000000000001E-3</v>
      </c>
      <c r="O244">
        <v>3.0000000000000001E-3</v>
      </c>
      <c r="Q244">
        <v>0.02</v>
      </c>
      <c r="S244">
        <v>0.02</v>
      </c>
      <c r="T244" t="s">
        <v>251</v>
      </c>
      <c r="U244" t="s">
        <v>102</v>
      </c>
      <c r="V244" t="s">
        <v>102</v>
      </c>
      <c r="W244" t="s">
        <v>102</v>
      </c>
      <c r="X244" t="s">
        <v>102</v>
      </c>
      <c r="Y244" t="s">
        <v>102</v>
      </c>
      <c r="AA244" t="s">
        <v>131</v>
      </c>
      <c r="AB244" t="s">
        <v>131</v>
      </c>
      <c r="AE244">
        <v>26</v>
      </c>
      <c r="AF244" t="s">
        <v>114</v>
      </c>
      <c r="AH244" t="s">
        <v>114</v>
      </c>
      <c r="AI244" t="s">
        <v>102</v>
      </c>
      <c r="AJ244" t="s">
        <v>114</v>
      </c>
      <c r="AK244" t="s">
        <v>114</v>
      </c>
      <c r="AM244" t="s">
        <v>102</v>
      </c>
      <c r="AN244" t="s">
        <v>140</v>
      </c>
      <c r="AO244">
        <v>11.1</v>
      </c>
      <c r="AP244">
        <v>506</v>
      </c>
      <c r="AQ244" t="s">
        <v>252</v>
      </c>
      <c r="AS244" t="s">
        <v>102</v>
      </c>
      <c r="AT244" t="s">
        <v>102</v>
      </c>
      <c r="AU244">
        <v>0.1</v>
      </c>
      <c r="AW244" t="s">
        <v>159</v>
      </c>
      <c r="AX244" t="s">
        <v>102</v>
      </c>
      <c r="AY244" t="s">
        <v>102</v>
      </c>
      <c r="AZ244">
        <v>0.21</v>
      </c>
      <c r="BA244" t="s">
        <v>114</v>
      </c>
      <c r="BB244" t="s">
        <v>114</v>
      </c>
      <c r="BD244" t="s">
        <v>251</v>
      </c>
      <c r="BE244">
        <v>3</v>
      </c>
      <c r="BF244">
        <v>3</v>
      </c>
      <c r="BG244" t="s">
        <v>173</v>
      </c>
      <c r="BH244">
        <v>1.7000000000000001E-2</v>
      </c>
      <c r="BJ244" t="s">
        <v>175</v>
      </c>
      <c r="BK244" t="s">
        <v>175</v>
      </c>
      <c r="BL244" t="s">
        <v>140</v>
      </c>
      <c r="BM244" t="s">
        <v>114</v>
      </c>
      <c r="BN244" t="s">
        <v>114</v>
      </c>
      <c r="BQ244" t="s">
        <v>102</v>
      </c>
      <c r="BR244">
        <v>1E-3</v>
      </c>
      <c r="BT244">
        <v>2E-3</v>
      </c>
      <c r="BU244">
        <v>1.5</v>
      </c>
      <c r="BV244" t="s">
        <v>102</v>
      </c>
      <c r="BW244">
        <v>0.02</v>
      </c>
      <c r="BX244" t="s">
        <v>251</v>
      </c>
      <c r="CA244">
        <v>7.9</v>
      </c>
      <c r="CB244" t="s">
        <v>102</v>
      </c>
      <c r="CD244" t="s">
        <v>140</v>
      </c>
      <c r="CE244" t="s">
        <v>206</v>
      </c>
      <c r="CJ244" t="s">
        <v>102</v>
      </c>
      <c r="CL244" t="s">
        <v>114</v>
      </c>
      <c r="CN244" t="s">
        <v>114</v>
      </c>
      <c r="CO244">
        <v>13</v>
      </c>
      <c r="CP244">
        <v>13</v>
      </c>
      <c r="CQ244">
        <v>23</v>
      </c>
      <c r="CR244" t="s">
        <v>251</v>
      </c>
      <c r="CV244">
        <v>0.02</v>
      </c>
      <c r="CW244">
        <v>0.02</v>
      </c>
      <c r="CX244">
        <v>0.02</v>
      </c>
      <c r="DA244" t="s">
        <v>102</v>
      </c>
      <c r="DB244" t="s">
        <v>102</v>
      </c>
      <c r="DC244" t="s">
        <v>102</v>
      </c>
      <c r="DD244" t="s">
        <v>102</v>
      </c>
      <c r="DE244" t="s">
        <v>159</v>
      </c>
      <c r="DF244" t="s">
        <v>159</v>
      </c>
      <c r="DG244" t="s">
        <v>159</v>
      </c>
      <c r="DH244" t="s">
        <v>159</v>
      </c>
      <c r="DI244" t="s">
        <v>102</v>
      </c>
      <c r="DJ244" t="s">
        <v>102</v>
      </c>
      <c r="DK244" t="s">
        <v>102</v>
      </c>
      <c r="DL244" t="s">
        <v>102</v>
      </c>
      <c r="DM244" t="s">
        <v>239</v>
      </c>
      <c r="DN244" t="s">
        <v>239</v>
      </c>
      <c r="DO244" t="s">
        <v>243</v>
      </c>
      <c r="DS244" t="s">
        <v>140</v>
      </c>
      <c r="DV244">
        <v>4.0000000000000001E-3</v>
      </c>
      <c r="DW244">
        <v>0.01</v>
      </c>
    </row>
    <row r="245" spans="1:127">
      <c r="A245" t="s">
        <v>79</v>
      </c>
      <c r="B245" s="1">
        <v>45099</v>
      </c>
      <c r="C245" s="2">
        <v>0</v>
      </c>
      <c r="D245" t="s">
        <v>102</v>
      </c>
      <c r="E245" t="s">
        <v>102</v>
      </c>
      <c r="F245">
        <v>245</v>
      </c>
      <c r="G245" t="s">
        <v>102</v>
      </c>
      <c r="H245">
        <v>0.01</v>
      </c>
      <c r="I245">
        <v>0.04</v>
      </c>
      <c r="J245" t="s">
        <v>102</v>
      </c>
      <c r="K245" t="s">
        <v>114</v>
      </c>
      <c r="L245" t="s">
        <v>114</v>
      </c>
      <c r="N245">
        <v>2E-3</v>
      </c>
      <c r="O245">
        <v>2E-3</v>
      </c>
      <c r="Q245">
        <v>0.02</v>
      </c>
      <c r="S245">
        <v>0.02</v>
      </c>
      <c r="T245" t="s">
        <v>251</v>
      </c>
      <c r="U245" t="s">
        <v>102</v>
      </c>
      <c r="V245" t="s">
        <v>102</v>
      </c>
      <c r="W245" t="s">
        <v>102</v>
      </c>
      <c r="X245" t="s">
        <v>102</v>
      </c>
      <c r="Y245" t="s">
        <v>102</v>
      </c>
      <c r="AA245" t="s">
        <v>131</v>
      </c>
      <c r="AB245" t="s">
        <v>131</v>
      </c>
      <c r="AE245">
        <v>26</v>
      </c>
      <c r="AF245" t="s">
        <v>114</v>
      </c>
      <c r="AH245" t="s">
        <v>114</v>
      </c>
      <c r="AI245" t="s">
        <v>102</v>
      </c>
      <c r="AJ245" t="s">
        <v>114</v>
      </c>
      <c r="AK245" t="s">
        <v>114</v>
      </c>
      <c r="AM245" t="s">
        <v>102</v>
      </c>
      <c r="AN245" t="s">
        <v>140</v>
      </c>
      <c r="AO245">
        <v>10.1</v>
      </c>
      <c r="AP245">
        <v>581</v>
      </c>
      <c r="AQ245" t="s">
        <v>252</v>
      </c>
      <c r="AS245" t="s">
        <v>102</v>
      </c>
      <c r="AT245" t="s">
        <v>102</v>
      </c>
      <c r="AU245">
        <v>0.1</v>
      </c>
      <c r="AW245" t="s">
        <v>159</v>
      </c>
      <c r="AX245" t="s">
        <v>102</v>
      </c>
      <c r="AY245">
        <v>0.03</v>
      </c>
      <c r="AZ245">
        <v>0.25</v>
      </c>
      <c r="BA245" t="s">
        <v>114</v>
      </c>
      <c r="BB245" t="s">
        <v>114</v>
      </c>
      <c r="BD245" t="s">
        <v>251</v>
      </c>
      <c r="BE245">
        <v>3</v>
      </c>
      <c r="BF245">
        <v>3</v>
      </c>
      <c r="BG245" t="s">
        <v>173</v>
      </c>
      <c r="BH245">
        <v>3.7999999999999999E-2</v>
      </c>
      <c r="BJ245" t="s">
        <v>175</v>
      </c>
      <c r="BK245" t="s">
        <v>175</v>
      </c>
      <c r="BL245" t="s">
        <v>140</v>
      </c>
      <c r="BM245" t="s">
        <v>114</v>
      </c>
      <c r="BN245" t="s">
        <v>114</v>
      </c>
      <c r="BQ245" t="s">
        <v>102</v>
      </c>
      <c r="BR245">
        <v>1E-3</v>
      </c>
      <c r="BT245">
        <v>2E-3</v>
      </c>
      <c r="BU245">
        <v>3.3</v>
      </c>
      <c r="BV245">
        <v>0.04</v>
      </c>
      <c r="BW245">
        <v>0.08</v>
      </c>
      <c r="BX245" t="s">
        <v>251</v>
      </c>
      <c r="CA245">
        <v>7.6</v>
      </c>
      <c r="CB245">
        <v>0.01</v>
      </c>
      <c r="CD245" t="s">
        <v>140</v>
      </c>
      <c r="CE245" t="s">
        <v>206</v>
      </c>
      <c r="CJ245" t="s">
        <v>102</v>
      </c>
      <c r="CL245" t="s">
        <v>114</v>
      </c>
      <c r="CN245" t="s">
        <v>114</v>
      </c>
      <c r="CO245">
        <v>14</v>
      </c>
      <c r="CP245">
        <v>14</v>
      </c>
      <c r="CQ245">
        <v>22</v>
      </c>
      <c r="CR245" t="s">
        <v>251</v>
      </c>
      <c r="CV245">
        <v>0.02</v>
      </c>
      <c r="CW245" t="s">
        <v>102</v>
      </c>
      <c r="CX245">
        <v>0.02</v>
      </c>
      <c r="DA245" t="s">
        <v>102</v>
      </c>
      <c r="DB245" t="s">
        <v>102</v>
      </c>
      <c r="DC245" t="s">
        <v>102</v>
      </c>
      <c r="DD245" t="s">
        <v>102</v>
      </c>
      <c r="DE245" t="s">
        <v>159</v>
      </c>
      <c r="DF245" t="s">
        <v>159</v>
      </c>
      <c r="DG245" t="s">
        <v>159</v>
      </c>
      <c r="DH245" t="s">
        <v>159</v>
      </c>
      <c r="DI245" t="s">
        <v>102</v>
      </c>
      <c r="DJ245" t="s">
        <v>102</v>
      </c>
      <c r="DK245" t="s">
        <v>102</v>
      </c>
      <c r="DL245" t="s">
        <v>102</v>
      </c>
      <c r="DM245" t="s">
        <v>239</v>
      </c>
      <c r="DN245" t="s">
        <v>239</v>
      </c>
      <c r="DO245" t="s">
        <v>243</v>
      </c>
      <c r="DS245" t="s">
        <v>140</v>
      </c>
      <c r="DV245">
        <v>5.0000000000000001E-3</v>
      </c>
      <c r="DW245">
        <v>7.0000000000000001E-3</v>
      </c>
    </row>
    <row r="246" spans="1:127">
      <c r="A246" t="s">
        <v>79</v>
      </c>
      <c r="B246" s="1">
        <v>45076</v>
      </c>
      <c r="C246" s="2">
        <v>0</v>
      </c>
      <c r="D246" t="s">
        <v>102</v>
      </c>
      <c r="E246" t="s">
        <v>102</v>
      </c>
      <c r="F246">
        <v>225</v>
      </c>
      <c r="G246" t="s">
        <v>102</v>
      </c>
      <c r="H246">
        <v>0.02</v>
      </c>
      <c r="I246">
        <v>0.06</v>
      </c>
      <c r="J246" t="s">
        <v>102</v>
      </c>
      <c r="K246" t="s">
        <v>114</v>
      </c>
      <c r="L246" t="s">
        <v>114</v>
      </c>
      <c r="N246">
        <v>2E-3</v>
      </c>
      <c r="O246">
        <v>2E-3</v>
      </c>
      <c r="Q246">
        <v>0.02</v>
      </c>
      <c r="S246">
        <v>0.02</v>
      </c>
      <c r="T246" t="s">
        <v>251</v>
      </c>
      <c r="U246" t="s">
        <v>102</v>
      </c>
      <c r="V246" t="s">
        <v>102</v>
      </c>
      <c r="W246" t="s">
        <v>102</v>
      </c>
      <c r="X246" t="s">
        <v>102</v>
      </c>
      <c r="Y246" t="s">
        <v>102</v>
      </c>
      <c r="AA246" t="s">
        <v>131</v>
      </c>
      <c r="AB246" t="s">
        <v>131</v>
      </c>
      <c r="AE246">
        <v>25</v>
      </c>
      <c r="AF246" t="s">
        <v>114</v>
      </c>
      <c r="AH246" t="s">
        <v>114</v>
      </c>
      <c r="AI246" t="s">
        <v>102</v>
      </c>
      <c r="AJ246" t="s">
        <v>114</v>
      </c>
      <c r="AK246" t="s">
        <v>114</v>
      </c>
      <c r="AM246" t="s">
        <v>102</v>
      </c>
      <c r="AN246" t="s">
        <v>140</v>
      </c>
      <c r="AO246">
        <v>10.8</v>
      </c>
      <c r="AP246">
        <v>569</v>
      </c>
      <c r="AQ246" t="s">
        <v>252</v>
      </c>
      <c r="AS246" t="s">
        <v>102</v>
      </c>
      <c r="AT246" t="s">
        <v>102</v>
      </c>
      <c r="AU246">
        <v>0.2</v>
      </c>
      <c r="AW246" t="s">
        <v>159</v>
      </c>
      <c r="AX246" t="s">
        <v>102</v>
      </c>
      <c r="AY246">
        <v>7.0000000000000007E-2</v>
      </c>
      <c r="AZ246">
        <v>0.45</v>
      </c>
      <c r="BA246" t="s">
        <v>114</v>
      </c>
      <c r="BB246" t="s">
        <v>114</v>
      </c>
      <c r="BD246" t="s">
        <v>251</v>
      </c>
      <c r="BE246">
        <v>3</v>
      </c>
      <c r="BF246">
        <v>3</v>
      </c>
      <c r="BG246" t="s">
        <v>173</v>
      </c>
      <c r="BH246">
        <v>1.4E-2</v>
      </c>
      <c r="BJ246" t="s">
        <v>175</v>
      </c>
      <c r="BK246" t="s">
        <v>175</v>
      </c>
      <c r="BL246" t="s">
        <v>140</v>
      </c>
      <c r="BM246" t="s">
        <v>114</v>
      </c>
      <c r="BN246" t="s">
        <v>114</v>
      </c>
      <c r="BQ246" t="s">
        <v>102</v>
      </c>
      <c r="BR246">
        <v>1E-3</v>
      </c>
      <c r="BT246">
        <v>1E-3</v>
      </c>
      <c r="BU246">
        <v>3.9</v>
      </c>
      <c r="BV246">
        <v>0.03</v>
      </c>
      <c r="BW246">
        <v>0.1</v>
      </c>
      <c r="BX246" t="s">
        <v>251</v>
      </c>
      <c r="CA246">
        <v>7.8</v>
      </c>
      <c r="CB246" t="s">
        <v>102</v>
      </c>
      <c r="CD246" t="s">
        <v>140</v>
      </c>
      <c r="CE246" t="s">
        <v>206</v>
      </c>
      <c r="CJ246" t="s">
        <v>102</v>
      </c>
      <c r="CL246" t="s">
        <v>114</v>
      </c>
      <c r="CN246" t="s">
        <v>114</v>
      </c>
      <c r="CO246">
        <v>13</v>
      </c>
      <c r="CP246">
        <v>14</v>
      </c>
      <c r="CQ246">
        <v>24</v>
      </c>
      <c r="CR246" t="s">
        <v>251</v>
      </c>
      <c r="CV246">
        <v>0.02</v>
      </c>
      <c r="CW246">
        <v>0.02</v>
      </c>
      <c r="CX246">
        <v>0.02</v>
      </c>
      <c r="DA246" t="s">
        <v>102</v>
      </c>
      <c r="DB246" t="s">
        <v>102</v>
      </c>
      <c r="DC246" t="s">
        <v>102</v>
      </c>
      <c r="DD246" t="s">
        <v>102</v>
      </c>
      <c r="DE246" t="s">
        <v>159</v>
      </c>
      <c r="DF246" t="s">
        <v>159</v>
      </c>
      <c r="DG246" t="s">
        <v>159</v>
      </c>
      <c r="DH246" t="s">
        <v>159</v>
      </c>
      <c r="DI246" t="s">
        <v>102</v>
      </c>
      <c r="DJ246" t="s">
        <v>102</v>
      </c>
      <c r="DK246" t="s">
        <v>102</v>
      </c>
      <c r="DL246" t="s">
        <v>102</v>
      </c>
      <c r="DM246" t="s">
        <v>239</v>
      </c>
      <c r="DN246" t="s">
        <v>239</v>
      </c>
      <c r="DO246" t="s">
        <v>243</v>
      </c>
      <c r="DS246" t="s">
        <v>140</v>
      </c>
      <c r="DV246">
        <v>4.0000000000000001E-3</v>
      </c>
      <c r="DW246">
        <v>3.0000000000000001E-3</v>
      </c>
    </row>
    <row r="247" spans="1:127">
      <c r="A247" t="s">
        <v>79</v>
      </c>
      <c r="B247" s="1">
        <v>45051</v>
      </c>
      <c r="C247" s="2">
        <v>0</v>
      </c>
      <c r="D247" t="s">
        <v>102</v>
      </c>
      <c r="E247" t="s">
        <v>102</v>
      </c>
      <c r="F247">
        <v>233</v>
      </c>
      <c r="G247" t="s">
        <v>102</v>
      </c>
      <c r="H247">
        <v>0.01</v>
      </c>
      <c r="I247">
        <v>0.06</v>
      </c>
      <c r="J247" t="s">
        <v>102</v>
      </c>
      <c r="K247" t="s">
        <v>114</v>
      </c>
      <c r="L247" t="s">
        <v>114</v>
      </c>
      <c r="N247">
        <v>1E-3</v>
      </c>
      <c r="O247">
        <v>1E-3</v>
      </c>
      <c r="Q247">
        <v>0.02</v>
      </c>
      <c r="S247">
        <v>0.02</v>
      </c>
      <c r="T247" t="s">
        <v>251</v>
      </c>
      <c r="U247" t="s">
        <v>102</v>
      </c>
      <c r="V247" t="s">
        <v>102</v>
      </c>
      <c r="W247" t="s">
        <v>102</v>
      </c>
      <c r="X247" t="s">
        <v>102</v>
      </c>
      <c r="Y247" t="s">
        <v>102</v>
      </c>
      <c r="AA247" t="s">
        <v>131</v>
      </c>
      <c r="AB247" t="s">
        <v>131</v>
      </c>
      <c r="AE247">
        <v>23</v>
      </c>
      <c r="AF247" t="s">
        <v>114</v>
      </c>
      <c r="AH247" t="s">
        <v>114</v>
      </c>
      <c r="AI247" t="s">
        <v>102</v>
      </c>
      <c r="AJ247" t="s">
        <v>114</v>
      </c>
      <c r="AK247" t="s">
        <v>114</v>
      </c>
      <c r="AM247" t="s">
        <v>102</v>
      </c>
      <c r="AN247" t="s">
        <v>140</v>
      </c>
      <c r="AO247">
        <v>11.5</v>
      </c>
      <c r="AP247">
        <v>586</v>
      </c>
      <c r="AQ247" t="s">
        <v>252</v>
      </c>
      <c r="AS247" t="s">
        <v>102</v>
      </c>
      <c r="AT247" t="s">
        <v>102</v>
      </c>
      <c r="AU247">
        <v>0.1</v>
      </c>
      <c r="AW247" t="s">
        <v>159</v>
      </c>
      <c r="AX247" t="s">
        <v>102</v>
      </c>
      <c r="AY247" t="s">
        <v>102</v>
      </c>
      <c r="AZ247">
        <v>0.08</v>
      </c>
      <c r="BA247" t="s">
        <v>114</v>
      </c>
      <c r="BB247" t="s">
        <v>114</v>
      </c>
      <c r="BD247" t="s">
        <v>251</v>
      </c>
      <c r="BE247">
        <v>3</v>
      </c>
      <c r="BF247">
        <v>3</v>
      </c>
      <c r="BG247" t="s">
        <v>173</v>
      </c>
      <c r="BH247">
        <v>3.5999999999999997E-2</v>
      </c>
      <c r="BJ247" t="s">
        <v>175</v>
      </c>
      <c r="BK247" t="s">
        <v>175</v>
      </c>
      <c r="BL247" t="s">
        <v>140</v>
      </c>
      <c r="BM247" t="s">
        <v>114</v>
      </c>
      <c r="BN247" t="s">
        <v>114</v>
      </c>
      <c r="BQ247" t="s">
        <v>102</v>
      </c>
      <c r="BR247">
        <v>1E-3</v>
      </c>
      <c r="BT247">
        <v>1E-3</v>
      </c>
      <c r="BU247">
        <v>4.9000000000000004</v>
      </c>
      <c r="BV247">
        <v>0.02</v>
      </c>
      <c r="BW247">
        <v>0.03</v>
      </c>
      <c r="BX247" t="s">
        <v>251</v>
      </c>
      <c r="CA247">
        <v>8</v>
      </c>
      <c r="CB247" t="s">
        <v>102</v>
      </c>
      <c r="CD247" t="s">
        <v>140</v>
      </c>
      <c r="CE247" t="s">
        <v>206</v>
      </c>
      <c r="CJ247" t="s">
        <v>102</v>
      </c>
      <c r="CL247" t="s">
        <v>114</v>
      </c>
      <c r="CN247" t="s">
        <v>114</v>
      </c>
      <c r="CO247">
        <v>13</v>
      </c>
      <c r="CP247">
        <v>13</v>
      </c>
      <c r="CQ247">
        <v>23</v>
      </c>
      <c r="CR247" t="s">
        <v>251</v>
      </c>
      <c r="CV247">
        <v>0.02</v>
      </c>
      <c r="CW247">
        <v>0.04</v>
      </c>
      <c r="CX247" t="s">
        <v>102</v>
      </c>
      <c r="DA247" t="s">
        <v>102</v>
      </c>
      <c r="DB247" t="s">
        <v>102</v>
      </c>
      <c r="DC247" t="s">
        <v>102</v>
      </c>
      <c r="DD247" t="s">
        <v>102</v>
      </c>
      <c r="DE247" t="s">
        <v>159</v>
      </c>
      <c r="DF247" t="s">
        <v>159</v>
      </c>
      <c r="DG247" t="s">
        <v>159</v>
      </c>
      <c r="DH247" t="s">
        <v>159</v>
      </c>
      <c r="DI247" t="s">
        <v>102</v>
      </c>
      <c r="DJ247" t="s">
        <v>102</v>
      </c>
      <c r="DK247" t="s">
        <v>102</v>
      </c>
      <c r="DL247">
        <v>0.01</v>
      </c>
      <c r="DM247" t="s">
        <v>239</v>
      </c>
      <c r="DN247" t="s">
        <v>239</v>
      </c>
      <c r="DO247" t="s">
        <v>243</v>
      </c>
      <c r="DS247" t="s">
        <v>140</v>
      </c>
      <c r="DV247">
        <v>3.0000000000000001E-3</v>
      </c>
      <c r="DW247">
        <v>3.0000000000000001E-3</v>
      </c>
    </row>
    <row r="248" spans="1:127">
      <c r="A248" t="s">
        <v>79</v>
      </c>
      <c r="B248" s="1">
        <v>45022</v>
      </c>
      <c r="C248" s="2">
        <v>0</v>
      </c>
      <c r="D248" t="s">
        <v>102</v>
      </c>
      <c r="E248" t="s">
        <v>102</v>
      </c>
      <c r="F248">
        <v>216</v>
      </c>
      <c r="G248" t="s">
        <v>102</v>
      </c>
      <c r="H248" t="s">
        <v>102</v>
      </c>
      <c r="I248">
        <v>0.1</v>
      </c>
      <c r="J248" t="s">
        <v>102</v>
      </c>
      <c r="K248" t="s">
        <v>114</v>
      </c>
      <c r="L248" t="s">
        <v>114</v>
      </c>
      <c r="N248" t="s">
        <v>114</v>
      </c>
      <c r="O248" t="s">
        <v>114</v>
      </c>
      <c r="Q248">
        <v>0.02</v>
      </c>
      <c r="S248">
        <v>0.02</v>
      </c>
      <c r="T248" t="s">
        <v>251</v>
      </c>
      <c r="U248" t="s">
        <v>102</v>
      </c>
      <c r="V248" t="s">
        <v>102</v>
      </c>
      <c r="W248" t="s">
        <v>102</v>
      </c>
      <c r="X248" t="s">
        <v>102</v>
      </c>
      <c r="Y248" t="s">
        <v>102</v>
      </c>
      <c r="AA248" t="s">
        <v>131</v>
      </c>
      <c r="AB248">
        <v>9.0000000000000006E-5</v>
      </c>
      <c r="AE248">
        <v>23</v>
      </c>
      <c r="AF248" t="s">
        <v>114</v>
      </c>
      <c r="AH248" t="s">
        <v>114</v>
      </c>
      <c r="AI248" t="s">
        <v>102</v>
      </c>
      <c r="AJ248" t="s">
        <v>114</v>
      </c>
      <c r="AK248" t="s">
        <v>114</v>
      </c>
      <c r="AM248" t="s">
        <v>102</v>
      </c>
      <c r="AN248" t="s">
        <v>140</v>
      </c>
      <c r="AO248">
        <v>10.1</v>
      </c>
      <c r="AP248">
        <v>533</v>
      </c>
      <c r="AQ248" t="s">
        <v>252</v>
      </c>
      <c r="AS248" t="s">
        <v>102</v>
      </c>
      <c r="AT248" t="s">
        <v>102</v>
      </c>
      <c r="AU248">
        <v>0.1</v>
      </c>
      <c r="AW248" t="s">
        <v>159</v>
      </c>
      <c r="AX248" t="s">
        <v>102</v>
      </c>
      <c r="AY248">
        <v>0.01</v>
      </c>
      <c r="AZ248">
        <v>0.02</v>
      </c>
      <c r="BA248" t="s">
        <v>114</v>
      </c>
      <c r="BB248" t="s">
        <v>114</v>
      </c>
      <c r="BD248" t="s">
        <v>251</v>
      </c>
      <c r="BE248">
        <v>2</v>
      </c>
      <c r="BF248">
        <v>2</v>
      </c>
      <c r="BG248" t="s">
        <v>173</v>
      </c>
      <c r="BH248">
        <v>3.0000000000000001E-3</v>
      </c>
      <c r="BJ248" t="s">
        <v>175</v>
      </c>
      <c r="BK248" t="s">
        <v>175</v>
      </c>
      <c r="BL248" t="s">
        <v>140</v>
      </c>
      <c r="BM248" t="s">
        <v>114</v>
      </c>
      <c r="BN248" t="s">
        <v>114</v>
      </c>
      <c r="BQ248" t="s">
        <v>102</v>
      </c>
      <c r="BR248">
        <v>1E-3</v>
      </c>
      <c r="BT248">
        <v>1E-3</v>
      </c>
      <c r="BU248">
        <v>3.8</v>
      </c>
      <c r="BV248">
        <v>0.01</v>
      </c>
      <c r="BW248">
        <v>0.24</v>
      </c>
      <c r="BX248" t="s">
        <v>251</v>
      </c>
      <c r="CA248">
        <v>8.1</v>
      </c>
      <c r="CB248" t="s">
        <v>102</v>
      </c>
      <c r="CD248" t="s">
        <v>140</v>
      </c>
      <c r="CE248" t="s">
        <v>206</v>
      </c>
      <c r="CJ248" t="s">
        <v>102</v>
      </c>
      <c r="CL248" t="s">
        <v>114</v>
      </c>
      <c r="CN248" t="s">
        <v>114</v>
      </c>
      <c r="CO248">
        <v>11</v>
      </c>
      <c r="CP248">
        <v>11</v>
      </c>
      <c r="CQ248">
        <v>24</v>
      </c>
      <c r="CR248" t="s">
        <v>251</v>
      </c>
      <c r="CV248">
        <v>0.05</v>
      </c>
      <c r="CW248">
        <v>0.06</v>
      </c>
      <c r="CX248" t="s">
        <v>102</v>
      </c>
      <c r="DA248" t="s">
        <v>102</v>
      </c>
      <c r="DB248" t="s">
        <v>102</v>
      </c>
      <c r="DC248" t="s">
        <v>102</v>
      </c>
      <c r="DD248">
        <v>0.02</v>
      </c>
      <c r="DE248" t="s">
        <v>159</v>
      </c>
      <c r="DF248" t="s">
        <v>159</v>
      </c>
      <c r="DG248" t="s">
        <v>159</v>
      </c>
      <c r="DH248" t="s">
        <v>159</v>
      </c>
      <c r="DI248" t="s">
        <v>102</v>
      </c>
      <c r="DJ248" t="s">
        <v>102</v>
      </c>
      <c r="DK248" t="s">
        <v>102</v>
      </c>
      <c r="DL248">
        <v>0.01</v>
      </c>
      <c r="DM248" t="s">
        <v>239</v>
      </c>
      <c r="DN248" t="s">
        <v>239</v>
      </c>
      <c r="DO248" t="s">
        <v>243</v>
      </c>
      <c r="DS248" t="s">
        <v>140</v>
      </c>
      <c r="DV248">
        <v>4.0000000000000001E-3</v>
      </c>
      <c r="DW248">
        <v>0.01</v>
      </c>
    </row>
    <row r="249" spans="1:127">
      <c r="A249" t="s">
        <v>79</v>
      </c>
      <c r="B249" s="1">
        <v>44957</v>
      </c>
      <c r="C249" s="2">
        <v>0</v>
      </c>
      <c r="D249" t="s">
        <v>102</v>
      </c>
      <c r="E249" t="s">
        <v>102</v>
      </c>
      <c r="F249">
        <v>238</v>
      </c>
      <c r="G249" t="s">
        <v>102</v>
      </c>
      <c r="H249">
        <v>0.01</v>
      </c>
      <c r="I249">
        <v>0.01</v>
      </c>
      <c r="J249" t="s">
        <v>102</v>
      </c>
      <c r="K249" t="s">
        <v>114</v>
      </c>
      <c r="L249" t="s">
        <v>114</v>
      </c>
      <c r="N249" t="s">
        <v>114</v>
      </c>
      <c r="O249" t="s">
        <v>114</v>
      </c>
      <c r="Q249">
        <v>0.02</v>
      </c>
      <c r="S249">
        <v>0.02</v>
      </c>
      <c r="T249" t="s">
        <v>119</v>
      </c>
      <c r="U249" t="s">
        <v>102</v>
      </c>
      <c r="V249" t="s">
        <v>102</v>
      </c>
      <c r="W249" t="s">
        <v>102</v>
      </c>
      <c r="X249" t="s">
        <v>102</v>
      </c>
      <c r="Y249" t="s">
        <v>102</v>
      </c>
      <c r="AA249" t="s">
        <v>131</v>
      </c>
      <c r="AB249" t="s">
        <v>131</v>
      </c>
      <c r="AE249">
        <v>23</v>
      </c>
      <c r="AF249" t="s">
        <v>114</v>
      </c>
      <c r="AH249" t="s">
        <v>114</v>
      </c>
      <c r="AI249" t="s">
        <v>102</v>
      </c>
      <c r="AJ249" t="s">
        <v>114</v>
      </c>
      <c r="AK249" t="s">
        <v>114</v>
      </c>
      <c r="AM249" t="s">
        <v>102</v>
      </c>
      <c r="AN249" t="s">
        <v>140</v>
      </c>
      <c r="AO249">
        <v>12.3</v>
      </c>
      <c r="AP249">
        <v>623</v>
      </c>
      <c r="AQ249" t="s">
        <v>119</v>
      </c>
      <c r="AS249" t="s">
        <v>102</v>
      </c>
      <c r="AT249" t="s">
        <v>102</v>
      </c>
      <c r="AU249">
        <v>0.1</v>
      </c>
      <c r="AW249" t="s">
        <v>159</v>
      </c>
      <c r="AX249" t="s">
        <v>102</v>
      </c>
      <c r="AY249">
        <v>0.01</v>
      </c>
      <c r="AZ249">
        <v>0.03</v>
      </c>
      <c r="BA249" t="s">
        <v>114</v>
      </c>
      <c r="BB249" t="s">
        <v>114</v>
      </c>
      <c r="BD249" t="s">
        <v>168</v>
      </c>
      <c r="BE249">
        <v>3</v>
      </c>
      <c r="BF249">
        <v>3</v>
      </c>
      <c r="BG249">
        <v>7.0000000000000001E-3</v>
      </c>
      <c r="BH249">
        <v>7.0000000000000001E-3</v>
      </c>
      <c r="BJ249" t="s">
        <v>175</v>
      </c>
      <c r="BK249" t="s">
        <v>175</v>
      </c>
      <c r="BL249" t="s">
        <v>140</v>
      </c>
      <c r="BM249" t="s">
        <v>114</v>
      </c>
      <c r="BN249" t="s">
        <v>114</v>
      </c>
      <c r="BQ249" t="s">
        <v>102</v>
      </c>
      <c r="BR249" t="s">
        <v>114</v>
      </c>
      <c r="BT249">
        <v>1E-3</v>
      </c>
      <c r="BU249">
        <v>5.3</v>
      </c>
      <c r="BV249" t="s">
        <v>102</v>
      </c>
      <c r="BW249">
        <v>7.0000000000000007E-2</v>
      </c>
      <c r="BX249" t="s">
        <v>119</v>
      </c>
      <c r="CA249">
        <v>7.9</v>
      </c>
      <c r="CB249" t="s">
        <v>102</v>
      </c>
      <c r="CD249" t="s">
        <v>140</v>
      </c>
      <c r="CE249" t="s">
        <v>206</v>
      </c>
      <c r="CJ249" t="s">
        <v>102</v>
      </c>
      <c r="CL249" t="s">
        <v>114</v>
      </c>
      <c r="CN249" t="s">
        <v>114</v>
      </c>
      <c r="CO249">
        <v>12</v>
      </c>
      <c r="CP249">
        <v>12</v>
      </c>
      <c r="CQ249">
        <v>27</v>
      </c>
      <c r="CR249" t="s">
        <v>119</v>
      </c>
      <c r="CV249">
        <v>0.05</v>
      </c>
      <c r="CW249">
        <v>0.04</v>
      </c>
      <c r="CX249" t="s">
        <v>102</v>
      </c>
      <c r="DA249" t="s">
        <v>102</v>
      </c>
      <c r="DB249">
        <v>0.02</v>
      </c>
      <c r="DC249">
        <v>0.01</v>
      </c>
      <c r="DD249" t="s">
        <v>102</v>
      </c>
      <c r="DE249" t="s">
        <v>159</v>
      </c>
      <c r="DF249" t="s">
        <v>159</v>
      </c>
      <c r="DG249" t="s">
        <v>159</v>
      </c>
      <c r="DH249" t="s">
        <v>159</v>
      </c>
      <c r="DI249">
        <v>0.01</v>
      </c>
      <c r="DJ249">
        <v>0.01</v>
      </c>
      <c r="DK249" t="s">
        <v>102</v>
      </c>
      <c r="DL249" t="s">
        <v>102</v>
      </c>
      <c r="DM249" t="s">
        <v>239</v>
      </c>
      <c r="DN249" t="s">
        <v>239</v>
      </c>
      <c r="DO249" t="s">
        <v>243</v>
      </c>
      <c r="DS249" t="s">
        <v>140</v>
      </c>
      <c r="DV249">
        <v>4.9000000000000002E-2</v>
      </c>
      <c r="DW249">
        <v>0.01</v>
      </c>
    </row>
    <row r="250" spans="1:127">
      <c r="A250" t="s">
        <v>79</v>
      </c>
      <c r="B250" s="1">
        <v>44881</v>
      </c>
      <c r="C250" s="2">
        <v>0</v>
      </c>
      <c r="D250" t="s">
        <v>102</v>
      </c>
      <c r="E250" t="s">
        <v>102</v>
      </c>
      <c r="F250">
        <v>196</v>
      </c>
      <c r="G250" t="s">
        <v>102</v>
      </c>
      <c r="H250">
        <v>7.0000000000000007E-2</v>
      </c>
      <c r="I250">
        <v>0.03</v>
      </c>
      <c r="J250" t="s">
        <v>102</v>
      </c>
      <c r="K250" t="s">
        <v>114</v>
      </c>
      <c r="L250" t="s">
        <v>114</v>
      </c>
      <c r="N250">
        <v>2E-3</v>
      </c>
      <c r="O250">
        <v>2E-3</v>
      </c>
      <c r="Q250">
        <v>0.02</v>
      </c>
      <c r="S250">
        <v>0.02</v>
      </c>
      <c r="T250" t="s">
        <v>251</v>
      </c>
      <c r="U250" t="s">
        <v>102</v>
      </c>
      <c r="V250" t="s">
        <v>102</v>
      </c>
      <c r="W250" t="s">
        <v>102</v>
      </c>
      <c r="X250" t="s">
        <v>102</v>
      </c>
      <c r="Y250" t="s">
        <v>102</v>
      </c>
      <c r="AA250" t="s">
        <v>131</v>
      </c>
      <c r="AB250" t="s">
        <v>131</v>
      </c>
      <c r="AE250">
        <v>32</v>
      </c>
      <c r="AF250" t="s">
        <v>114</v>
      </c>
      <c r="AH250" t="s">
        <v>114</v>
      </c>
      <c r="AI250" t="s">
        <v>102</v>
      </c>
      <c r="AJ250">
        <v>1E-3</v>
      </c>
      <c r="AK250">
        <v>1E-3</v>
      </c>
      <c r="AM250" t="s">
        <v>102</v>
      </c>
      <c r="AN250" t="s">
        <v>140</v>
      </c>
      <c r="AO250">
        <v>11</v>
      </c>
      <c r="AP250">
        <v>557</v>
      </c>
      <c r="AQ250" t="s">
        <v>252</v>
      </c>
      <c r="AS250" t="s">
        <v>102</v>
      </c>
      <c r="AT250" t="s">
        <v>102</v>
      </c>
      <c r="AU250">
        <v>0.1</v>
      </c>
      <c r="AW250" t="s">
        <v>159</v>
      </c>
      <c r="AX250" t="s">
        <v>102</v>
      </c>
      <c r="AY250">
        <v>0.02</v>
      </c>
      <c r="AZ250">
        <v>0.13</v>
      </c>
      <c r="BA250" t="s">
        <v>114</v>
      </c>
      <c r="BB250" t="s">
        <v>114</v>
      </c>
      <c r="BD250" t="s">
        <v>251</v>
      </c>
      <c r="BE250">
        <v>4</v>
      </c>
      <c r="BF250">
        <v>4</v>
      </c>
      <c r="BG250">
        <v>0.02</v>
      </c>
      <c r="BH250">
        <v>2.5999999999999999E-2</v>
      </c>
      <c r="BJ250" t="s">
        <v>175</v>
      </c>
      <c r="BK250" t="s">
        <v>175</v>
      </c>
      <c r="BL250" t="s">
        <v>140</v>
      </c>
      <c r="BM250" t="s">
        <v>114</v>
      </c>
      <c r="BN250" t="s">
        <v>114</v>
      </c>
      <c r="BQ250" t="s">
        <v>102</v>
      </c>
      <c r="BR250">
        <v>2E-3</v>
      </c>
      <c r="BT250">
        <v>2E-3</v>
      </c>
      <c r="BU250">
        <v>3.6</v>
      </c>
      <c r="BV250">
        <v>0.02</v>
      </c>
      <c r="BW250">
        <v>0.13</v>
      </c>
      <c r="BX250" t="s">
        <v>251</v>
      </c>
      <c r="CA250">
        <v>7.6</v>
      </c>
      <c r="CB250" t="s">
        <v>102</v>
      </c>
      <c r="CD250" t="s">
        <v>140</v>
      </c>
      <c r="CE250" t="s">
        <v>206</v>
      </c>
      <c r="CJ250" t="s">
        <v>102</v>
      </c>
      <c r="CL250" t="s">
        <v>114</v>
      </c>
      <c r="CN250" t="s">
        <v>114</v>
      </c>
      <c r="CO250">
        <v>18</v>
      </c>
      <c r="CP250">
        <v>18</v>
      </c>
      <c r="CQ250">
        <v>31</v>
      </c>
      <c r="CR250" t="s">
        <v>251</v>
      </c>
      <c r="CV250" t="s">
        <v>102</v>
      </c>
      <c r="CW250">
        <v>0.02</v>
      </c>
      <c r="CX250">
        <v>0.02</v>
      </c>
      <c r="DA250" t="s">
        <v>102</v>
      </c>
      <c r="DB250" t="s">
        <v>102</v>
      </c>
      <c r="DC250" t="s">
        <v>102</v>
      </c>
      <c r="DD250" t="s">
        <v>102</v>
      </c>
      <c r="DE250" t="s">
        <v>159</v>
      </c>
      <c r="DF250" t="s">
        <v>159</v>
      </c>
      <c r="DG250" t="s">
        <v>159</v>
      </c>
      <c r="DH250" t="s">
        <v>159</v>
      </c>
      <c r="DI250" t="s">
        <v>102</v>
      </c>
      <c r="DJ250" t="s">
        <v>102</v>
      </c>
      <c r="DK250" t="s">
        <v>102</v>
      </c>
      <c r="DL250" t="s">
        <v>102</v>
      </c>
      <c r="DM250" t="s">
        <v>239</v>
      </c>
      <c r="DN250" t="s">
        <v>239</v>
      </c>
      <c r="DO250" t="s">
        <v>243</v>
      </c>
      <c r="DS250" t="s">
        <v>140</v>
      </c>
      <c r="DV250">
        <v>2.1999999999999999E-2</v>
      </c>
      <c r="DW250">
        <v>1.6E-2</v>
      </c>
    </row>
    <row r="251" spans="1:127">
      <c r="A251" t="s">
        <v>79</v>
      </c>
      <c r="B251" s="1">
        <v>44853</v>
      </c>
      <c r="C251" s="2">
        <v>0</v>
      </c>
      <c r="D251" t="s">
        <v>102</v>
      </c>
      <c r="E251" t="s">
        <v>102</v>
      </c>
      <c r="F251">
        <v>234</v>
      </c>
      <c r="G251" t="s">
        <v>102</v>
      </c>
      <c r="H251" t="s">
        <v>102</v>
      </c>
      <c r="I251" t="s">
        <v>102</v>
      </c>
      <c r="J251" t="s">
        <v>102</v>
      </c>
      <c r="K251" t="s">
        <v>114</v>
      </c>
      <c r="L251" t="s">
        <v>114</v>
      </c>
      <c r="N251">
        <v>1E-3</v>
      </c>
      <c r="O251">
        <v>2E-3</v>
      </c>
      <c r="Q251">
        <v>0.02</v>
      </c>
      <c r="S251">
        <v>0.02</v>
      </c>
      <c r="T251" t="s">
        <v>251</v>
      </c>
      <c r="U251" t="s">
        <v>102</v>
      </c>
      <c r="V251" t="s">
        <v>102</v>
      </c>
      <c r="W251" t="s">
        <v>102</v>
      </c>
      <c r="X251" t="s">
        <v>102</v>
      </c>
      <c r="Y251" t="s">
        <v>102</v>
      </c>
      <c r="AA251" t="s">
        <v>131</v>
      </c>
      <c r="AB251" t="s">
        <v>131</v>
      </c>
      <c r="AE251">
        <v>30</v>
      </c>
      <c r="AF251" t="s">
        <v>114</v>
      </c>
      <c r="AH251" t="s">
        <v>114</v>
      </c>
      <c r="AI251" t="s">
        <v>102</v>
      </c>
      <c r="AJ251" t="s">
        <v>114</v>
      </c>
      <c r="AK251" t="s">
        <v>114</v>
      </c>
      <c r="AM251" t="s">
        <v>102</v>
      </c>
      <c r="AN251" t="s">
        <v>140</v>
      </c>
      <c r="AO251">
        <v>11.1</v>
      </c>
      <c r="AP251">
        <v>609</v>
      </c>
      <c r="AQ251" t="s">
        <v>252</v>
      </c>
      <c r="AS251" t="s">
        <v>102</v>
      </c>
      <c r="AT251" t="s">
        <v>102</v>
      </c>
      <c r="AU251">
        <v>0.1</v>
      </c>
      <c r="AW251" t="s">
        <v>159</v>
      </c>
      <c r="AX251" t="s">
        <v>102</v>
      </c>
      <c r="AY251" t="s">
        <v>102</v>
      </c>
      <c r="AZ251" t="s">
        <v>102</v>
      </c>
      <c r="BA251" t="s">
        <v>114</v>
      </c>
      <c r="BB251" t="s">
        <v>114</v>
      </c>
      <c r="BD251" t="s">
        <v>251</v>
      </c>
      <c r="BE251">
        <v>3</v>
      </c>
      <c r="BF251">
        <v>3</v>
      </c>
      <c r="BG251">
        <v>1.7999999999999999E-2</v>
      </c>
      <c r="BH251">
        <v>2.5999999999999999E-2</v>
      </c>
      <c r="BJ251" t="s">
        <v>175</v>
      </c>
      <c r="BK251" t="s">
        <v>175</v>
      </c>
      <c r="BL251" t="s">
        <v>140</v>
      </c>
      <c r="BM251" t="s">
        <v>114</v>
      </c>
      <c r="BN251" t="s">
        <v>114</v>
      </c>
      <c r="BQ251" t="s">
        <v>102</v>
      </c>
      <c r="BR251">
        <v>1E-3</v>
      </c>
      <c r="BT251">
        <v>1E-3</v>
      </c>
      <c r="BU251">
        <v>3.6</v>
      </c>
      <c r="BV251" t="s">
        <v>102</v>
      </c>
      <c r="BW251">
        <v>0.05</v>
      </c>
      <c r="BX251" t="s">
        <v>251</v>
      </c>
      <c r="CA251">
        <v>8</v>
      </c>
      <c r="CB251" t="s">
        <v>102</v>
      </c>
      <c r="CD251" t="s">
        <v>140</v>
      </c>
      <c r="CE251" t="s">
        <v>206</v>
      </c>
      <c r="CJ251" t="s">
        <v>102</v>
      </c>
      <c r="CL251" t="s">
        <v>114</v>
      </c>
      <c r="CN251" t="s">
        <v>114</v>
      </c>
      <c r="CO251">
        <v>19</v>
      </c>
      <c r="CP251">
        <v>17</v>
      </c>
      <c r="CQ251">
        <v>25</v>
      </c>
      <c r="CR251" t="s">
        <v>251</v>
      </c>
      <c r="CV251">
        <v>0.03</v>
      </c>
      <c r="CW251" t="s">
        <v>102</v>
      </c>
      <c r="CX251" t="s">
        <v>102</v>
      </c>
      <c r="DA251" t="s">
        <v>102</v>
      </c>
      <c r="DB251" t="s">
        <v>102</v>
      </c>
      <c r="DC251" t="s">
        <v>102</v>
      </c>
      <c r="DD251" t="s">
        <v>102</v>
      </c>
      <c r="DE251" t="s">
        <v>159</v>
      </c>
      <c r="DF251" t="s">
        <v>159</v>
      </c>
      <c r="DG251" t="s">
        <v>159</v>
      </c>
      <c r="DH251" t="s">
        <v>159</v>
      </c>
      <c r="DI251" t="s">
        <v>102</v>
      </c>
      <c r="DJ251" t="s">
        <v>102</v>
      </c>
      <c r="DK251" t="s">
        <v>102</v>
      </c>
      <c r="DL251" t="s">
        <v>102</v>
      </c>
      <c r="DM251" t="s">
        <v>239</v>
      </c>
      <c r="DN251" t="s">
        <v>239</v>
      </c>
      <c r="DO251" t="s">
        <v>243</v>
      </c>
      <c r="DS251" t="s">
        <v>140</v>
      </c>
      <c r="DV251">
        <v>7.0000000000000001E-3</v>
      </c>
      <c r="DW251">
        <v>4.0000000000000001E-3</v>
      </c>
    </row>
    <row r="252" spans="1:127">
      <c r="A252" t="s">
        <v>79</v>
      </c>
      <c r="B252" s="1">
        <v>44826</v>
      </c>
      <c r="C252" s="2">
        <v>0</v>
      </c>
      <c r="D252" t="s">
        <v>102</v>
      </c>
      <c r="E252" t="s">
        <v>102</v>
      </c>
      <c r="F252">
        <v>228</v>
      </c>
      <c r="G252" t="s">
        <v>102</v>
      </c>
      <c r="H252">
        <v>0.16</v>
      </c>
      <c r="I252">
        <v>0.03</v>
      </c>
      <c r="J252" t="s">
        <v>102</v>
      </c>
      <c r="K252" t="s">
        <v>114</v>
      </c>
      <c r="L252" t="s">
        <v>114</v>
      </c>
      <c r="N252">
        <v>2E-3</v>
      </c>
      <c r="O252">
        <v>3.0000000000000001E-3</v>
      </c>
      <c r="Q252">
        <v>0.04</v>
      </c>
      <c r="S252">
        <v>0.02</v>
      </c>
      <c r="T252" t="s">
        <v>251</v>
      </c>
      <c r="U252">
        <v>0.02</v>
      </c>
      <c r="V252">
        <v>0.01</v>
      </c>
      <c r="W252">
        <v>0.01</v>
      </c>
      <c r="X252" t="s">
        <v>102</v>
      </c>
      <c r="Y252" t="s">
        <v>102</v>
      </c>
      <c r="AA252" t="s">
        <v>131</v>
      </c>
      <c r="AB252">
        <v>6.9999999999999994E-5</v>
      </c>
      <c r="AE252">
        <v>30</v>
      </c>
      <c r="AF252" t="s">
        <v>114</v>
      </c>
      <c r="AH252" t="s">
        <v>114</v>
      </c>
      <c r="AI252">
        <v>0.01</v>
      </c>
      <c r="AJ252" t="s">
        <v>114</v>
      </c>
      <c r="AK252">
        <v>1E-3</v>
      </c>
      <c r="AM252" t="s">
        <v>102</v>
      </c>
      <c r="AN252" t="s">
        <v>140</v>
      </c>
      <c r="AO252">
        <v>8</v>
      </c>
      <c r="AP252">
        <v>622</v>
      </c>
      <c r="AQ252" t="s">
        <v>252</v>
      </c>
      <c r="AS252">
        <v>0.02</v>
      </c>
      <c r="AT252" t="s">
        <v>102</v>
      </c>
      <c r="AU252">
        <v>0.1</v>
      </c>
      <c r="AW252" t="s">
        <v>159</v>
      </c>
      <c r="AX252" t="s">
        <v>102</v>
      </c>
      <c r="AY252">
        <v>0.01</v>
      </c>
      <c r="AZ252">
        <v>1.25</v>
      </c>
      <c r="BA252" t="s">
        <v>114</v>
      </c>
      <c r="BB252" t="s">
        <v>114</v>
      </c>
      <c r="BD252" t="s">
        <v>251</v>
      </c>
      <c r="BE252">
        <v>3</v>
      </c>
      <c r="BF252">
        <v>3</v>
      </c>
      <c r="BG252" t="s">
        <v>173</v>
      </c>
      <c r="BH252">
        <v>5.2999999999999999E-2</v>
      </c>
      <c r="BJ252" t="s">
        <v>175</v>
      </c>
      <c r="BK252" t="s">
        <v>175</v>
      </c>
      <c r="BL252" t="s">
        <v>140</v>
      </c>
      <c r="BM252" t="s">
        <v>114</v>
      </c>
      <c r="BN252" t="s">
        <v>114</v>
      </c>
      <c r="BQ252" t="s">
        <v>102</v>
      </c>
      <c r="BR252">
        <v>2E-3</v>
      </c>
      <c r="BT252">
        <v>2E-3</v>
      </c>
      <c r="BU252">
        <v>4.3</v>
      </c>
      <c r="BV252" t="s">
        <v>102</v>
      </c>
      <c r="BW252">
        <v>0.1</v>
      </c>
      <c r="BX252" t="s">
        <v>251</v>
      </c>
      <c r="CA252">
        <v>8</v>
      </c>
      <c r="CB252" t="s">
        <v>102</v>
      </c>
      <c r="CD252" t="s">
        <v>140</v>
      </c>
      <c r="CE252" t="s">
        <v>206</v>
      </c>
      <c r="CJ252">
        <v>0.02</v>
      </c>
      <c r="CL252" t="s">
        <v>114</v>
      </c>
      <c r="CN252" t="s">
        <v>114</v>
      </c>
      <c r="CO252">
        <v>16</v>
      </c>
      <c r="CP252">
        <v>17</v>
      </c>
      <c r="CQ252">
        <v>21</v>
      </c>
      <c r="CR252" t="s">
        <v>251</v>
      </c>
      <c r="CV252">
        <v>0.05</v>
      </c>
      <c r="CW252">
        <v>0.05</v>
      </c>
      <c r="CX252">
        <v>0.01</v>
      </c>
      <c r="DA252" t="s">
        <v>102</v>
      </c>
      <c r="DB252" t="s">
        <v>102</v>
      </c>
      <c r="DC252" t="s">
        <v>102</v>
      </c>
      <c r="DD252">
        <v>0.02</v>
      </c>
      <c r="DE252" t="s">
        <v>159</v>
      </c>
      <c r="DF252" t="s">
        <v>159</v>
      </c>
      <c r="DG252" t="s">
        <v>159</v>
      </c>
      <c r="DH252" t="s">
        <v>159</v>
      </c>
      <c r="DI252" t="s">
        <v>102</v>
      </c>
      <c r="DJ252">
        <v>0.01</v>
      </c>
      <c r="DK252" t="s">
        <v>102</v>
      </c>
      <c r="DL252">
        <v>0.02</v>
      </c>
      <c r="DM252" t="s">
        <v>239</v>
      </c>
      <c r="DN252" t="s">
        <v>239</v>
      </c>
      <c r="DO252" t="s">
        <v>243</v>
      </c>
      <c r="DS252" t="s">
        <v>140</v>
      </c>
      <c r="DV252">
        <v>3.0000000000000001E-3</v>
      </c>
      <c r="DW252">
        <v>1.9E-2</v>
      </c>
    </row>
    <row r="253" spans="1:127">
      <c r="A253" t="s">
        <v>79</v>
      </c>
      <c r="B253" s="1">
        <v>44795</v>
      </c>
      <c r="C253" s="2">
        <v>0</v>
      </c>
      <c r="D253" t="s">
        <v>102</v>
      </c>
      <c r="E253" t="s">
        <v>102</v>
      </c>
      <c r="I253">
        <v>0.03</v>
      </c>
      <c r="J253" t="s">
        <v>102</v>
      </c>
      <c r="K253" t="s">
        <v>114</v>
      </c>
      <c r="N253">
        <v>1E-3</v>
      </c>
      <c r="S253">
        <v>0.02</v>
      </c>
      <c r="T253" t="s">
        <v>119</v>
      </c>
      <c r="U253">
        <v>0.02</v>
      </c>
      <c r="V253">
        <v>0.02</v>
      </c>
      <c r="W253">
        <v>0.02</v>
      </c>
      <c r="X253">
        <v>0.02</v>
      </c>
      <c r="Y253">
        <v>0.01</v>
      </c>
      <c r="AA253">
        <v>1.2E-4</v>
      </c>
      <c r="AE253">
        <v>27</v>
      </c>
      <c r="AF253" t="s">
        <v>114</v>
      </c>
      <c r="AI253">
        <v>0.01</v>
      </c>
      <c r="AJ253" t="s">
        <v>114</v>
      </c>
      <c r="AM253">
        <v>0.01</v>
      </c>
      <c r="AO253">
        <v>9.6</v>
      </c>
      <c r="AP253">
        <v>590</v>
      </c>
      <c r="AQ253" t="s">
        <v>119</v>
      </c>
      <c r="AS253">
        <v>0.02</v>
      </c>
      <c r="AT253" t="s">
        <v>102</v>
      </c>
      <c r="AU253">
        <v>0.1</v>
      </c>
      <c r="AW253" t="s">
        <v>159</v>
      </c>
      <c r="AX253">
        <v>0.03</v>
      </c>
      <c r="BA253" t="s">
        <v>114</v>
      </c>
      <c r="BD253" t="s">
        <v>168</v>
      </c>
      <c r="BJ253" t="s">
        <v>175</v>
      </c>
      <c r="BM253" t="s">
        <v>114</v>
      </c>
      <c r="BQ253" t="s">
        <v>102</v>
      </c>
      <c r="BR253">
        <v>2E-3</v>
      </c>
      <c r="BX253" t="s">
        <v>119</v>
      </c>
      <c r="CA253">
        <v>8</v>
      </c>
      <c r="CB253">
        <v>0.01</v>
      </c>
      <c r="CC253" t="s">
        <v>140</v>
      </c>
      <c r="CJ253">
        <v>0.02</v>
      </c>
      <c r="CL253" t="s">
        <v>114</v>
      </c>
      <c r="CQ253">
        <v>22</v>
      </c>
      <c r="CR253" t="s">
        <v>119</v>
      </c>
      <c r="CV253" t="s">
        <v>102</v>
      </c>
      <c r="CW253" t="s">
        <v>102</v>
      </c>
      <c r="CX253">
        <v>0.02</v>
      </c>
      <c r="DA253" t="s">
        <v>102</v>
      </c>
      <c r="DB253" t="s">
        <v>102</v>
      </c>
      <c r="DC253" t="s">
        <v>102</v>
      </c>
      <c r="DD253" t="s">
        <v>102</v>
      </c>
      <c r="DE253" t="s">
        <v>159</v>
      </c>
      <c r="DF253" t="s">
        <v>159</v>
      </c>
      <c r="DG253" t="s">
        <v>159</v>
      </c>
      <c r="DH253" t="s">
        <v>159</v>
      </c>
      <c r="DI253" t="s">
        <v>102</v>
      </c>
      <c r="DJ253" t="s">
        <v>102</v>
      </c>
      <c r="DK253" t="s">
        <v>102</v>
      </c>
      <c r="DL253" t="s">
        <v>102</v>
      </c>
      <c r="DM253" t="s">
        <v>239</v>
      </c>
      <c r="DN253" t="s">
        <v>239</v>
      </c>
      <c r="DO253" t="s">
        <v>243</v>
      </c>
      <c r="DV253">
        <v>0.01</v>
      </c>
    </row>
    <row r="254" spans="1:127">
      <c r="A254" t="s">
        <v>79</v>
      </c>
      <c r="B254" s="1">
        <v>44762</v>
      </c>
      <c r="C254" s="2">
        <v>0</v>
      </c>
      <c r="D254" t="s">
        <v>102</v>
      </c>
      <c r="E254" t="s">
        <v>102</v>
      </c>
      <c r="J254" t="s">
        <v>102</v>
      </c>
      <c r="K254" t="s">
        <v>114</v>
      </c>
      <c r="N254">
        <v>4.0000000000000001E-3</v>
      </c>
      <c r="S254">
        <v>0.02</v>
      </c>
      <c r="T254" t="s">
        <v>119</v>
      </c>
      <c r="U254">
        <v>0.02</v>
      </c>
      <c r="V254" t="s">
        <v>102</v>
      </c>
      <c r="W254" t="s">
        <v>102</v>
      </c>
      <c r="X254" t="s">
        <v>102</v>
      </c>
      <c r="Y254" t="s">
        <v>102</v>
      </c>
      <c r="AA254" t="s">
        <v>131</v>
      </c>
      <c r="AE254">
        <v>32</v>
      </c>
      <c r="AF254" t="s">
        <v>114</v>
      </c>
      <c r="AI254">
        <v>0.01</v>
      </c>
      <c r="AJ254" t="s">
        <v>114</v>
      </c>
      <c r="AM254" t="s">
        <v>102</v>
      </c>
      <c r="AO254">
        <v>7.3</v>
      </c>
      <c r="AP254">
        <v>595</v>
      </c>
      <c r="AQ254" t="s">
        <v>119</v>
      </c>
      <c r="AS254">
        <v>0.02</v>
      </c>
      <c r="AT254" t="s">
        <v>102</v>
      </c>
      <c r="AU254">
        <v>0.2</v>
      </c>
      <c r="AW254" t="s">
        <v>159</v>
      </c>
      <c r="AX254" t="s">
        <v>102</v>
      </c>
      <c r="BA254" t="s">
        <v>114</v>
      </c>
      <c r="BD254" t="s">
        <v>168</v>
      </c>
      <c r="BJ254" t="s">
        <v>175</v>
      </c>
      <c r="BM254" t="s">
        <v>114</v>
      </c>
      <c r="BQ254" t="s">
        <v>102</v>
      </c>
      <c r="BR254">
        <v>2E-3</v>
      </c>
      <c r="BX254" t="s">
        <v>119</v>
      </c>
      <c r="CA254">
        <v>7.8</v>
      </c>
      <c r="CB254">
        <v>0.01</v>
      </c>
      <c r="CC254" t="s">
        <v>140</v>
      </c>
      <c r="CJ254">
        <v>0.02</v>
      </c>
      <c r="CL254">
        <v>1E-3</v>
      </c>
      <c r="CQ254">
        <v>20</v>
      </c>
      <c r="CR254" t="s">
        <v>119</v>
      </c>
      <c r="CV254">
        <v>0.04</v>
      </c>
      <c r="CW254">
        <v>0.17</v>
      </c>
      <c r="CX254">
        <v>0.02</v>
      </c>
      <c r="DA254" t="s">
        <v>102</v>
      </c>
      <c r="DB254" t="s">
        <v>102</v>
      </c>
      <c r="DC254" t="s">
        <v>102</v>
      </c>
      <c r="DD254">
        <v>0.01</v>
      </c>
      <c r="DE254" t="s">
        <v>159</v>
      </c>
      <c r="DF254" t="s">
        <v>159</v>
      </c>
      <c r="DG254" t="s">
        <v>159</v>
      </c>
      <c r="DH254" t="s">
        <v>159</v>
      </c>
      <c r="DI254">
        <v>0.01</v>
      </c>
      <c r="DJ254">
        <v>0.02</v>
      </c>
      <c r="DK254">
        <v>0.03</v>
      </c>
      <c r="DL254">
        <v>0.06</v>
      </c>
      <c r="DM254" t="s">
        <v>239</v>
      </c>
      <c r="DN254" t="s">
        <v>239</v>
      </c>
      <c r="DO254" t="s">
        <v>243</v>
      </c>
      <c r="DV254">
        <v>2.8000000000000001E-2</v>
      </c>
    </row>
    <row r="255" spans="1:127">
      <c r="A255" t="s">
        <v>79</v>
      </c>
      <c r="B255" s="1">
        <v>44698</v>
      </c>
      <c r="C255" s="2">
        <v>0.75</v>
      </c>
      <c r="D255" t="s">
        <v>102</v>
      </c>
      <c r="E255" t="s">
        <v>102</v>
      </c>
      <c r="F255">
        <v>206</v>
      </c>
      <c r="G255">
        <v>0.01</v>
      </c>
      <c r="H255">
        <v>0.03</v>
      </c>
      <c r="I255" t="s">
        <v>102</v>
      </c>
      <c r="J255" t="s">
        <v>102</v>
      </c>
      <c r="K255" t="s">
        <v>114</v>
      </c>
      <c r="L255" t="s">
        <v>114</v>
      </c>
      <c r="N255">
        <v>2E-3</v>
      </c>
      <c r="O255">
        <v>3.0000000000000001E-3</v>
      </c>
      <c r="Q255">
        <v>0.02</v>
      </c>
      <c r="S255">
        <v>0.02</v>
      </c>
      <c r="T255" t="s">
        <v>251</v>
      </c>
      <c r="U255" t="s">
        <v>102</v>
      </c>
      <c r="V255" t="s">
        <v>102</v>
      </c>
      <c r="W255" t="s">
        <v>102</v>
      </c>
      <c r="X255" t="s">
        <v>102</v>
      </c>
      <c r="Y255" t="s">
        <v>102</v>
      </c>
      <c r="AA255">
        <v>3.0000000000000001E-5</v>
      </c>
      <c r="AB255">
        <v>8.0000000000000007E-5</v>
      </c>
      <c r="AE255">
        <v>30</v>
      </c>
      <c r="AF255" t="s">
        <v>114</v>
      </c>
      <c r="AH255" t="s">
        <v>114</v>
      </c>
      <c r="AI255" t="s">
        <v>102</v>
      </c>
      <c r="AJ255" t="s">
        <v>114</v>
      </c>
      <c r="AK255" t="s">
        <v>114</v>
      </c>
      <c r="AM255" t="s">
        <v>102</v>
      </c>
      <c r="AN255" t="s">
        <v>140</v>
      </c>
      <c r="AO255">
        <v>9.9</v>
      </c>
      <c r="AP255">
        <v>548</v>
      </c>
      <c r="AQ255" t="s">
        <v>251</v>
      </c>
      <c r="AS255" t="s">
        <v>102</v>
      </c>
      <c r="AT255" t="s">
        <v>102</v>
      </c>
      <c r="AU255">
        <v>0.1</v>
      </c>
      <c r="AW255" t="s">
        <v>159</v>
      </c>
      <c r="AX255" t="s">
        <v>102</v>
      </c>
      <c r="AY255">
        <v>0.11</v>
      </c>
      <c r="AZ255">
        <v>0.5</v>
      </c>
      <c r="BA255" t="s">
        <v>114</v>
      </c>
      <c r="BB255" t="s">
        <v>114</v>
      </c>
      <c r="BD255" t="s">
        <v>251</v>
      </c>
      <c r="BE255">
        <v>3</v>
      </c>
      <c r="BG255">
        <v>0.05</v>
      </c>
      <c r="BH255">
        <v>3</v>
      </c>
      <c r="BJ255" t="s">
        <v>175</v>
      </c>
      <c r="BK255" t="s">
        <v>175</v>
      </c>
      <c r="BL255" t="s">
        <v>140</v>
      </c>
      <c r="BM255" t="s">
        <v>114</v>
      </c>
      <c r="BN255" t="s">
        <v>114</v>
      </c>
      <c r="BQ255" t="s">
        <v>102</v>
      </c>
      <c r="BR255">
        <v>2E-3</v>
      </c>
      <c r="BT255">
        <v>2E-3</v>
      </c>
      <c r="BU255">
        <v>2.8</v>
      </c>
      <c r="BV255">
        <v>0.06</v>
      </c>
      <c r="BW255">
        <v>0.11</v>
      </c>
      <c r="BX255" t="s">
        <v>251</v>
      </c>
      <c r="CA255">
        <v>7.9</v>
      </c>
      <c r="CB255" t="s">
        <v>102</v>
      </c>
      <c r="CD255" t="s">
        <v>140</v>
      </c>
      <c r="CE255" t="s">
        <v>206</v>
      </c>
      <c r="CJ255" t="s">
        <v>102</v>
      </c>
      <c r="CL255" t="s">
        <v>114</v>
      </c>
      <c r="CN255" t="s">
        <v>114</v>
      </c>
      <c r="CO255">
        <v>14</v>
      </c>
      <c r="CP255">
        <v>14</v>
      </c>
      <c r="CQ255">
        <v>21</v>
      </c>
      <c r="CR255" t="s">
        <v>251</v>
      </c>
      <c r="CU255">
        <v>2.8</v>
      </c>
      <c r="CV255" t="s">
        <v>102</v>
      </c>
      <c r="CW255">
        <v>0.02</v>
      </c>
      <c r="CX255" t="s">
        <v>102</v>
      </c>
      <c r="DA255" t="s">
        <v>102</v>
      </c>
      <c r="DB255" t="s">
        <v>102</v>
      </c>
      <c r="DC255" t="s">
        <v>102</v>
      </c>
      <c r="DD255" t="s">
        <v>102</v>
      </c>
      <c r="DE255" t="s">
        <v>159</v>
      </c>
      <c r="DF255" t="s">
        <v>159</v>
      </c>
      <c r="DG255" t="s">
        <v>159</v>
      </c>
      <c r="DH255" t="s">
        <v>159</v>
      </c>
      <c r="DI255" t="s">
        <v>102</v>
      </c>
      <c r="DJ255" t="s">
        <v>102</v>
      </c>
      <c r="DK255" t="s">
        <v>102</v>
      </c>
      <c r="DL255" t="s">
        <v>102</v>
      </c>
      <c r="DM255" t="s">
        <v>239</v>
      </c>
      <c r="DN255" t="s">
        <v>239</v>
      </c>
      <c r="DO255" t="s">
        <v>243</v>
      </c>
      <c r="DS255" t="s">
        <v>140</v>
      </c>
      <c r="DV255">
        <v>1.4E-2</v>
      </c>
      <c r="DW255">
        <v>4.0000000000000001E-3</v>
      </c>
    </row>
    <row r="256" spans="1:127">
      <c r="A256" t="s">
        <v>79</v>
      </c>
      <c r="B256" s="1">
        <v>44377</v>
      </c>
      <c r="C256" s="2">
        <v>0</v>
      </c>
      <c r="D256" t="s">
        <v>102</v>
      </c>
      <c r="E256" t="s">
        <v>102</v>
      </c>
      <c r="J256" t="s">
        <v>102</v>
      </c>
      <c r="K256" t="s">
        <v>114</v>
      </c>
      <c r="N256" t="s">
        <v>114</v>
      </c>
      <c r="S256">
        <v>0.03</v>
      </c>
      <c r="T256" t="s">
        <v>119</v>
      </c>
      <c r="U256" t="s">
        <v>102</v>
      </c>
      <c r="V256" t="s">
        <v>102</v>
      </c>
      <c r="W256" t="s">
        <v>102</v>
      </c>
      <c r="X256" t="s">
        <v>102</v>
      </c>
      <c r="Y256" t="s">
        <v>102</v>
      </c>
      <c r="AA256" t="s">
        <v>131</v>
      </c>
      <c r="AE256">
        <v>25</v>
      </c>
      <c r="AF256" t="s">
        <v>114</v>
      </c>
      <c r="AI256" t="s">
        <v>102</v>
      </c>
      <c r="AJ256">
        <v>1E-3</v>
      </c>
      <c r="AM256" t="s">
        <v>102</v>
      </c>
      <c r="AO256">
        <v>4.9000000000000004</v>
      </c>
      <c r="AP256">
        <v>654</v>
      </c>
      <c r="AQ256" t="s">
        <v>119</v>
      </c>
      <c r="AS256" t="s">
        <v>102</v>
      </c>
      <c r="AT256" t="s">
        <v>102</v>
      </c>
      <c r="AU256">
        <v>0.2</v>
      </c>
      <c r="AW256" t="s">
        <v>159</v>
      </c>
      <c r="AX256" t="s">
        <v>102</v>
      </c>
      <c r="BA256" t="s">
        <v>114</v>
      </c>
      <c r="BD256" t="s">
        <v>168</v>
      </c>
      <c r="BJ256" t="s">
        <v>175</v>
      </c>
      <c r="BM256" t="s">
        <v>114</v>
      </c>
      <c r="BQ256" t="s">
        <v>102</v>
      </c>
      <c r="BR256">
        <v>3.0000000000000001E-3</v>
      </c>
      <c r="BX256" t="s">
        <v>119</v>
      </c>
      <c r="CA256">
        <v>7.8</v>
      </c>
      <c r="CB256" t="s">
        <v>102</v>
      </c>
      <c r="CC256" t="s">
        <v>140</v>
      </c>
      <c r="CJ256">
        <v>0.03</v>
      </c>
      <c r="CL256" t="s">
        <v>114</v>
      </c>
      <c r="CQ256">
        <v>17</v>
      </c>
      <c r="CR256" t="s">
        <v>119</v>
      </c>
      <c r="CV256">
        <v>0.15</v>
      </c>
      <c r="CW256">
        <v>0.01</v>
      </c>
      <c r="CX256" t="s">
        <v>102</v>
      </c>
      <c r="DA256">
        <v>0.02</v>
      </c>
      <c r="DB256">
        <v>0.03</v>
      </c>
      <c r="DC256">
        <v>0.04</v>
      </c>
      <c r="DD256">
        <v>0.05</v>
      </c>
      <c r="DE256" t="s">
        <v>159</v>
      </c>
      <c r="DF256" t="s">
        <v>159</v>
      </c>
      <c r="DG256" t="s">
        <v>159</v>
      </c>
      <c r="DH256" t="s">
        <v>159</v>
      </c>
      <c r="DI256" t="s">
        <v>102</v>
      </c>
      <c r="DJ256" t="s">
        <v>102</v>
      </c>
      <c r="DK256" t="s">
        <v>102</v>
      </c>
      <c r="DL256" t="s">
        <v>102</v>
      </c>
      <c r="DM256" t="s">
        <v>239</v>
      </c>
      <c r="DN256" t="s">
        <v>239</v>
      </c>
      <c r="DO256" t="s">
        <v>243</v>
      </c>
      <c r="DV256">
        <v>2E-3</v>
      </c>
    </row>
    <row r="257" spans="1:126">
      <c r="A257" t="s">
        <v>79</v>
      </c>
      <c r="B257" s="1">
        <v>44271</v>
      </c>
      <c r="C257" s="2">
        <v>0</v>
      </c>
      <c r="D257" t="s">
        <v>102</v>
      </c>
      <c r="E257" t="s">
        <v>102</v>
      </c>
      <c r="J257" t="s">
        <v>102</v>
      </c>
      <c r="K257" t="s">
        <v>114</v>
      </c>
      <c r="N257" t="s">
        <v>114</v>
      </c>
      <c r="S257">
        <v>0.02</v>
      </c>
      <c r="T257" t="s">
        <v>119</v>
      </c>
      <c r="U257" t="s">
        <v>102</v>
      </c>
      <c r="V257" t="s">
        <v>102</v>
      </c>
      <c r="W257" t="s">
        <v>102</v>
      </c>
      <c r="X257" t="s">
        <v>102</v>
      </c>
      <c r="Y257" t="s">
        <v>102</v>
      </c>
      <c r="AA257">
        <v>4.0000000000000003E-5</v>
      </c>
      <c r="AE257">
        <v>25</v>
      </c>
      <c r="AF257" t="s">
        <v>114</v>
      </c>
      <c r="AI257" t="s">
        <v>102</v>
      </c>
      <c r="AJ257">
        <v>1E-3</v>
      </c>
      <c r="AM257" t="s">
        <v>102</v>
      </c>
      <c r="AO257">
        <v>10.6</v>
      </c>
      <c r="AP257">
        <v>562</v>
      </c>
      <c r="AQ257" t="s">
        <v>119</v>
      </c>
      <c r="AS257" t="s">
        <v>102</v>
      </c>
      <c r="AT257" t="s">
        <v>102</v>
      </c>
      <c r="AU257">
        <v>0.2</v>
      </c>
      <c r="AW257" t="s">
        <v>159</v>
      </c>
      <c r="AX257" t="s">
        <v>102</v>
      </c>
      <c r="BA257" t="s">
        <v>114</v>
      </c>
      <c r="BD257" t="s">
        <v>168</v>
      </c>
      <c r="BJ257" t="s">
        <v>175</v>
      </c>
      <c r="BM257" t="s">
        <v>114</v>
      </c>
      <c r="BQ257" t="s">
        <v>102</v>
      </c>
      <c r="BR257">
        <v>1E-3</v>
      </c>
      <c r="BX257" t="s">
        <v>119</v>
      </c>
      <c r="CA257">
        <v>7.9</v>
      </c>
      <c r="CB257" t="s">
        <v>102</v>
      </c>
      <c r="CC257" t="s">
        <v>140</v>
      </c>
      <c r="CJ257" t="s">
        <v>102</v>
      </c>
      <c r="CL257" t="s">
        <v>114</v>
      </c>
      <c r="CQ257">
        <v>24</v>
      </c>
      <c r="CR257" t="s">
        <v>119</v>
      </c>
      <c r="CV257" t="s">
        <v>102</v>
      </c>
      <c r="CW257" t="s">
        <v>102</v>
      </c>
      <c r="CX257">
        <v>0.01</v>
      </c>
      <c r="DA257" t="s">
        <v>102</v>
      </c>
      <c r="DB257" t="s">
        <v>102</v>
      </c>
      <c r="DC257" t="s">
        <v>102</v>
      </c>
      <c r="DD257" t="s">
        <v>102</v>
      </c>
      <c r="DE257" t="s">
        <v>159</v>
      </c>
      <c r="DF257" t="s">
        <v>159</v>
      </c>
      <c r="DG257" t="s">
        <v>159</v>
      </c>
      <c r="DH257" t="s">
        <v>159</v>
      </c>
      <c r="DI257" t="s">
        <v>102</v>
      </c>
      <c r="DJ257" t="s">
        <v>102</v>
      </c>
      <c r="DK257" t="s">
        <v>102</v>
      </c>
      <c r="DL257" t="s">
        <v>102</v>
      </c>
      <c r="DM257" t="s">
        <v>239</v>
      </c>
      <c r="DN257" t="s">
        <v>239</v>
      </c>
      <c r="DO257" t="s">
        <v>243</v>
      </c>
      <c r="DV257" t="s">
        <v>173</v>
      </c>
    </row>
    <row r="258" spans="1:126">
      <c r="A258" t="s">
        <v>79</v>
      </c>
      <c r="B258" s="1">
        <v>44187</v>
      </c>
      <c r="C258" s="2">
        <v>0</v>
      </c>
      <c r="D258" t="s">
        <v>102</v>
      </c>
      <c r="E258" t="s">
        <v>102</v>
      </c>
      <c r="J258" t="s">
        <v>102</v>
      </c>
      <c r="K258" t="s">
        <v>114</v>
      </c>
      <c r="N258">
        <v>1E-3</v>
      </c>
      <c r="S258">
        <v>0.02</v>
      </c>
      <c r="T258" t="s">
        <v>119</v>
      </c>
      <c r="U258" t="s">
        <v>102</v>
      </c>
      <c r="V258" t="s">
        <v>102</v>
      </c>
      <c r="W258" t="s">
        <v>102</v>
      </c>
      <c r="X258" t="s">
        <v>102</v>
      </c>
      <c r="Y258" t="s">
        <v>102</v>
      </c>
      <c r="AA258">
        <v>3.0000000000000001E-5</v>
      </c>
      <c r="AE258">
        <v>27</v>
      </c>
      <c r="AF258" t="s">
        <v>114</v>
      </c>
      <c r="AI258" t="s">
        <v>102</v>
      </c>
      <c r="AJ258" t="s">
        <v>114</v>
      </c>
      <c r="AM258" t="s">
        <v>102</v>
      </c>
      <c r="AO258">
        <v>2.9</v>
      </c>
      <c r="AP258">
        <v>549</v>
      </c>
      <c r="AQ258" t="s">
        <v>119</v>
      </c>
      <c r="AS258" t="s">
        <v>102</v>
      </c>
      <c r="AT258" t="s">
        <v>102</v>
      </c>
      <c r="AU258">
        <v>0.1</v>
      </c>
      <c r="AV258" t="s">
        <v>159</v>
      </c>
      <c r="AX258" t="s">
        <v>102</v>
      </c>
      <c r="BA258" t="s">
        <v>114</v>
      </c>
      <c r="BD258" t="s">
        <v>168</v>
      </c>
      <c r="BJ258" t="s">
        <v>175</v>
      </c>
      <c r="BM258" t="s">
        <v>114</v>
      </c>
      <c r="BQ258" t="s">
        <v>102</v>
      </c>
      <c r="BR258">
        <v>1E-3</v>
      </c>
      <c r="BX258" t="s">
        <v>119</v>
      </c>
      <c r="CA258">
        <v>7.9</v>
      </c>
      <c r="CB258" t="s">
        <v>102</v>
      </c>
      <c r="CC258" t="s">
        <v>140</v>
      </c>
      <c r="CJ258" t="s">
        <v>102</v>
      </c>
      <c r="CL258" t="s">
        <v>114</v>
      </c>
      <c r="CQ258">
        <v>19</v>
      </c>
      <c r="CR258" t="s">
        <v>119</v>
      </c>
      <c r="CX258">
        <v>0.01</v>
      </c>
      <c r="DA258" t="s">
        <v>102</v>
      </c>
      <c r="DB258" t="s">
        <v>102</v>
      </c>
      <c r="DC258" t="s">
        <v>102</v>
      </c>
      <c r="DD258" t="s">
        <v>102</v>
      </c>
      <c r="DE258" t="s">
        <v>159</v>
      </c>
      <c r="DF258" t="s">
        <v>159</v>
      </c>
      <c r="DG258" t="s">
        <v>159</v>
      </c>
      <c r="DH258" t="s">
        <v>159</v>
      </c>
      <c r="DI258" t="s">
        <v>102</v>
      </c>
      <c r="DJ258" t="s">
        <v>102</v>
      </c>
      <c r="DK258" t="s">
        <v>102</v>
      </c>
      <c r="DL258" t="s">
        <v>102</v>
      </c>
      <c r="DM258" t="s">
        <v>239</v>
      </c>
      <c r="DN258" t="s">
        <v>239</v>
      </c>
      <c r="DO258" t="s">
        <v>243</v>
      </c>
      <c r="DQ258">
        <v>0.01</v>
      </c>
      <c r="DR258">
        <v>0.01</v>
      </c>
      <c r="DV258">
        <v>2E-3</v>
      </c>
    </row>
    <row r="259" spans="1:126">
      <c r="A259" t="s">
        <v>79</v>
      </c>
      <c r="B259" s="1">
        <v>44119</v>
      </c>
      <c r="C259" s="2">
        <v>0</v>
      </c>
      <c r="D259" t="s">
        <v>102</v>
      </c>
      <c r="E259" t="s">
        <v>102</v>
      </c>
      <c r="J259" t="s">
        <v>102</v>
      </c>
      <c r="K259" t="s">
        <v>114</v>
      </c>
      <c r="N259">
        <v>2E-3</v>
      </c>
      <c r="S259">
        <v>0.02</v>
      </c>
      <c r="T259" t="s">
        <v>119</v>
      </c>
      <c r="U259" t="s">
        <v>102</v>
      </c>
      <c r="V259" t="s">
        <v>102</v>
      </c>
      <c r="W259" t="s">
        <v>102</v>
      </c>
      <c r="X259" t="s">
        <v>102</v>
      </c>
      <c r="Y259" t="s">
        <v>102</v>
      </c>
      <c r="AA259" t="s">
        <v>131</v>
      </c>
      <c r="AE259">
        <v>15</v>
      </c>
      <c r="AF259" t="s">
        <v>114</v>
      </c>
      <c r="AI259" t="s">
        <v>102</v>
      </c>
      <c r="AJ259" t="s">
        <v>114</v>
      </c>
      <c r="AM259" t="s">
        <v>102</v>
      </c>
      <c r="AO259">
        <v>8.3000000000000007</v>
      </c>
      <c r="AP259">
        <v>578</v>
      </c>
      <c r="AQ259" t="s">
        <v>119</v>
      </c>
      <c r="AS259" t="s">
        <v>102</v>
      </c>
      <c r="AT259" t="s">
        <v>102</v>
      </c>
      <c r="AU259">
        <v>0.1</v>
      </c>
      <c r="AV259" t="s">
        <v>159</v>
      </c>
      <c r="AX259" t="s">
        <v>102</v>
      </c>
      <c r="BA259" t="s">
        <v>114</v>
      </c>
      <c r="BD259" t="s">
        <v>168</v>
      </c>
      <c r="BJ259" t="s">
        <v>175</v>
      </c>
      <c r="BM259" t="s">
        <v>114</v>
      </c>
      <c r="BQ259" t="s">
        <v>102</v>
      </c>
      <c r="BR259">
        <v>2E-3</v>
      </c>
      <c r="BX259" t="s">
        <v>119</v>
      </c>
      <c r="CA259">
        <v>7.9</v>
      </c>
      <c r="CB259" t="s">
        <v>102</v>
      </c>
      <c r="CC259" t="s">
        <v>140</v>
      </c>
      <c r="CJ259" t="s">
        <v>102</v>
      </c>
      <c r="CL259" t="s">
        <v>114</v>
      </c>
      <c r="CQ259">
        <v>20</v>
      </c>
      <c r="CR259" t="s">
        <v>119</v>
      </c>
      <c r="CX259" t="s">
        <v>102</v>
      </c>
      <c r="DA259" t="s">
        <v>102</v>
      </c>
      <c r="DB259" t="s">
        <v>102</v>
      </c>
      <c r="DC259" t="s">
        <v>102</v>
      </c>
      <c r="DD259" t="s">
        <v>102</v>
      </c>
      <c r="DE259" t="s">
        <v>159</v>
      </c>
      <c r="DF259" t="s">
        <v>159</v>
      </c>
      <c r="DG259" t="s">
        <v>159</v>
      </c>
      <c r="DH259" t="s">
        <v>159</v>
      </c>
      <c r="DI259" t="s">
        <v>102</v>
      </c>
      <c r="DJ259" t="s">
        <v>102</v>
      </c>
      <c r="DK259" t="s">
        <v>102</v>
      </c>
      <c r="DL259" t="s">
        <v>102</v>
      </c>
      <c r="DM259" t="s">
        <v>239</v>
      </c>
      <c r="DN259" t="s">
        <v>239</v>
      </c>
      <c r="DO259" t="s">
        <v>243</v>
      </c>
      <c r="DQ259">
        <v>0.01</v>
      </c>
      <c r="DR259">
        <v>0.01</v>
      </c>
      <c r="DV259">
        <v>3.0000000000000001E-3</v>
      </c>
    </row>
    <row r="260" spans="1:126">
      <c r="A260" t="s">
        <v>79</v>
      </c>
      <c r="B260" s="1">
        <v>44104</v>
      </c>
      <c r="C260" s="2">
        <v>0</v>
      </c>
      <c r="D260" t="s">
        <v>102</v>
      </c>
      <c r="E260" t="s">
        <v>102</v>
      </c>
      <c r="J260" t="s">
        <v>102</v>
      </c>
      <c r="K260" t="s">
        <v>114</v>
      </c>
      <c r="N260" t="s">
        <v>114</v>
      </c>
      <c r="S260">
        <v>0.02</v>
      </c>
      <c r="T260" t="s">
        <v>119</v>
      </c>
      <c r="U260" t="s">
        <v>102</v>
      </c>
      <c r="V260" t="s">
        <v>102</v>
      </c>
      <c r="W260" t="s">
        <v>102</v>
      </c>
      <c r="X260" t="s">
        <v>102</v>
      </c>
      <c r="Y260" t="s">
        <v>102</v>
      </c>
      <c r="AA260" t="s">
        <v>131</v>
      </c>
      <c r="AE260">
        <v>26</v>
      </c>
      <c r="AF260" t="s">
        <v>114</v>
      </c>
      <c r="AI260" t="s">
        <v>102</v>
      </c>
      <c r="AJ260" t="s">
        <v>114</v>
      </c>
      <c r="AM260" t="s">
        <v>102</v>
      </c>
      <c r="AO260">
        <v>9.1999999999999993</v>
      </c>
      <c r="AP260">
        <v>609</v>
      </c>
      <c r="AQ260" t="s">
        <v>119</v>
      </c>
      <c r="AS260" t="s">
        <v>102</v>
      </c>
      <c r="AT260" t="s">
        <v>102</v>
      </c>
      <c r="AU260">
        <v>0.1</v>
      </c>
      <c r="AV260" t="s">
        <v>159</v>
      </c>
      <c r="AX260" t="s">
        <v>102</v>
      </c>
      <c r="BA260" t="s">
        <v>114</v>
      </c>
      <c r="BD260" t="s">
        <v>168</v>
      </c>
      <c r="BJ260" t="s">
        <v>175</v>
      </c>
      <c r="BM260" t="s">
        <v>114</v>
      </c>
      <c r="BQ260" t="s">
        <v>102</v>
      </c>
      <c r="BR260" t="s">
        <v>114</v>
      </c>
      <c r="BX260" t="s">
        <v>119</v>
      </c>
      <c r="CA260">
        <v>8</v>
      </c>
      <c r="CB260" t="s">
        <v>102</v>
      </c>
      <c r="CC260" t="s">
        <v>140</v>
      </c>
      <c r="CJ260" t="s">
        <v>102</v>
      </c>
      <c r="CL260" t="s">
        <v>114</v>
      </c>
      <c r="CQ260">
        <v>18</v>
      </c>
      <c r="CR260" t="s">
        <v>119</v>
      </c>
      <c r="CX260" t="s">
        <v>102</v>
      </c>
      <c r="DA260" t="s">
        <v>102</v>
      </c>
      <c r="DB260" t="s">
        <v>102</v>
      </c>
      <c r="DC260" t="s">
        <v>102</v>
      </c>
      <c r="DD260" t="s">
        <v>102</v>
      </c>
      <c r="DE260" t="s">
        <v>159</v>
      </c>
      <c r="DF260" t="s">
        <v>159</v>
      </c>
      <c r="DG260" t="s">
        <v>159</v>
      </c>
      <c r="DH260" t="s">
        <v>159</v>
      </c>
      <c r="DI260" t="s">
        <v>102</v>
      </c>
      <c r="DJ260" t="s">
        <v>102</v>
      </c>
      <c r="DK260" t="s">
        <v>102</v>
      </c>
      <c r="DL260" t="s">
        <v>102</v>
      </c>
      <c r="DM260" t="s">
        <v>239</v>
      </c>
      <c r="DN260" t="s">
        <v>239</v>
      </c>
      <c r="DO260" t="s">
        <v>243</v>
      </c>
      <c r="DQ260" t="s">
        <v>102</v>
      </c>
      <c r="DR260">
        <v>0.01</v>
      </c>
      <c r="DV260">
        <v>3.0000000000000001E-3</v>
      </c>
    </row>
    <row r="261" spans="1:126">
      <c r="A261" t="s">
        <v>79</v>
      </c>
      <c r="B261" s="1">
        <v>44040</v>
      </c>
      <c r="C261" s="2">
        <v>0.35416666666666669</v>
      </c>
      <c r="D261" t="s">
        <v>102</v>
      </c>
      <c r="E261" t="s">
        <v>102</v>
      </c>
      <c r="J261" t="s">
        <v>102</v>
      </c>
      <c r="K261" t="s">
        <v>114</v>
      </c>
      <c r="N261" t="s">
        <v>114</v>
      </c>
      <c r="S261">
        <v>0.03</v>
      </c>
      <c r="T261" t="s">
        <v>119</v>
      </c>
      <c r="U261" t="s">
        <v>102</v>
      </c>
      <c r="V261" t="s">
        <v>102</v>
      </c>
      <c r="W261" t="s">
        <v>102</v>
      </c>
      <c r="X261" t="s">
        <v>102</v>
      </c>
      <c r="Y261" t="s">
        <v>102</v>
      </c>
      <c r="AA261" t="s">
        <v>131</v>
      </c>
      <c r="AE261">
        <v>27</v>
      </c>
      <c r="AF261" t="s">
        <v>114</v>
      </c>
      <c r="AI261" t="s">
        <v>102</v>
      </c>
      <c r="AJ261">
        <v>1E-3</v>
      </c>
      <c r="AM261" t="s">
        <v>102</v>
      </c>
      <c r="AO261">
        <v>4.5</v>
      </c>
      <c r="AP261">
        <v>694</v>
      </c>
      <c r="AQ261" t="s">
        <v>119</v>
      </c>
      <c r="AS261" t="s">
        <v>102</v>
      </c>
      <c r="AT261" t="s">
        <v>102</v>
      </c>
      <c r="AU261">
        <v>0.2</v>
      </c>
      <c r="AV261" t="s">
        <v>159</v>
      </c>
      <c r="AX261" t="s">
        <v>102</v>
      </c>
      <c r="BA261" t="s">
        <v>114</v>
      </c>
      <c r="BD261" t="s">
        <v>168</v>
      </c>
      <c r="BJ261">
        <v>6.0000000000000002E-5</v>
      </c>
      <c r="BM261" t="s">
        <v>114</v>
      </c>
      <c r="BQ261" t="s">
        <v>102</v>
      </c>
      <c r="BR261">
        <v>2E-3</v>
      </c>
      <c r="BX261" t="s">
        <v>119</v>
      </c>
      <c r="CA261">
        <v>7.7</v>
      </c>
      <c r="CB261" t="s">
        <v>102</v>
      </c>
      <c r="CC261" t="s">
        <v>140</v>
      </c>
      <c r="CJ261" t="s">
        <v>102</v>
      </c>
      <c r="CL261" t="s">
        <v>114</v>
      </c>
      <c r="CQ261">
        <v>54</v>
      </c>
      <c r="CR261" t="s">
        <v>119</v>
      </c>
      <c r="CX261">
        <v>0.19</v>
      </c>
      <c r="DA261" t="s">
        <v>102</v>
      </c>
      <c r="DB261" t="s">
        <v>102</v>
      </c>
      <c r="DC261">
        <v>0.01</v>
      </c>
      <c r="DD261">
        <v>0.14000000000000001</v>
      </c>
      <c r="DE261" t="s">
        <v>159</v>
      </c>
      <c r="DF261" t="s">
        <v>159</v>
      </c>
      <c r="DG261" t="s">
        <v>159</v>
      </c>
      <c r="DH261" t="s">
        <v>159</v>
      </c>
      <c r="DI261" t="s">
        <v>102</v>
      </c>
      <c r="DJ261" t="s">
        <v>102</v>
      </c>
      <c r="DK261" t="s">
        <v>102</v>
      </c>
      <c r="DL261">
        <v>0.03</v>
      </c>
      <c r="DM261" t="s">
        <v>239</v>
      </c>
      <c r="DN261" t="s">
        <v>239</v>
      </c>
      <c r="DO261" t="s">
        <v>243</v>
      </c>
      <c r="DQ261">
        <v>0.16</v>
      </c>
      <c r="DR261">
        <v>0.04</v>
      </c>
      <c r="DV261">
        <v>4.0000000000000001E-3</v>
      </c>
    </row>
    <row r="262" spans="1:126">
      <c r="A262" t="s">
        <v>79</v>
      </c>
      <c r="B262" s="1">
        <v>43581</v>
      </c>
      <c r="C262" s="2">
        <v>0</v>
      </c>
      <c r="D262" t="s">
        <v>102</v>
      </c>
      <c r="E262" t="s">
        <v>102</v>
      </c>
      <c r="J262" t="s">
        <v>102</v>
      </c>
      <c r="K262" t="s">
        <v>271</v>
      </c>
      <c r="P262">
        <v>1.6</v>
      </c>
      <c r="R262">
        <v>27</v>
      </c>
      <c r="T262" t="s">
        <v>271</v>
      </c>
      <c r="U262" t="s">
        <v>102</v>
      </c>
      <c r="V262" t="s">
        <v>102</v>
      </c>
      <c r="W262" t="s">
        <v>102</v>
      </c>
      <c r="X262" t="s">
        <v>102</v>
      </c>
      <c r="Y262" t="s">
        <v>102</v>
      </c>
      <c r="Z262" t="s">
        <v>260</v>
      </c>
      <c r="AE262">
        <v>28</v>
      </c>
      <c r="AG262" t="s">
        <v>271</v>
      </c>
      <c r="AI262" t="s">
        <v>102</v>
      </c>
      <c r="AL262">
        <v>1.2</v>
      </c>
      <c r="AM262" t="s">
        <v>102</v>
      </c>
      <c r="AO262">
        <v>9.3000000000000007</v>
      </c>
      <c r="AP262">
        <v>560</v>
      </c>
      <c r="AQ262" t="s">
        <v>271</v>
      </c>
      <c r="AR262">
        <v>0.12</v>
      </c>
      <c r="AS262" t="s">
        <v>102</v>
      </c>
      <c r="AT262" t="s">
        <v>102</v>
      </c>
      <c r="AX262" t="s">
        <v>102</v>
      </c>
      <c r="BC262" t="s">
        <v>273</v>
      </c>
      <c r="BD262" t="s">
        <v>271</v>
      </c>
      <c r="BI262" t="s">
        <v>140</v>
      </c>
      <c r="BO262" t="s">
        <v>271</v>
      </c>
      <c r="BQ262" t="s">
        <v>102</v>
      </c>
      <c r="BS262">
        <v>2</v>
      </c>
      <c r="BX262" t="s">
        <v>271</v>
      </c>
      <c r="BZ262" t="s">
        <v>102</v>
      </c>
      <c r="CA262">
        <v>8.4</v>
      </c>
      <c r="CB262" t="s">
        <v>102</v>
      </c>
      <c r="CF262" t="s">
        <v>260</v>
      </c>
      <c r="CJ262" t="s">
        <v>102</v>
      </c>
      <c r="CM262" t="s">
        <v>252</v>
      </c>
      <c r="CQ262">
        <v>19</v>
      </c>
      <c r="CR262" t="s">
        <v>271</v>
      </c>
      <c r="CY262" t="s">
        <v>279</v>
      </c>
      <c r="DU262">
        <v>9</v>
      </c>
    </row>
    <row r="263" spans="1:126">
      <c r="A263" t="s">
        <v>79</v>
      </c>
      <c r="B263" s="1">
        <v>43518</v>
      </c>
      <c r="C263" s="2">
        <v>0</v>
      </c>
      <c r="D263" t="s">
        <v>102</v>
      </c>
      <c r="E263" t="s">
        <v>102</v>
      </c>
      <c r="J263" t="s">
        <v>102</v>
      </c>
      <c r="K263" t="s">
        <v>271</v>
      </c>
      <c r="P263">
        <v>0.7</v>
      </c>
      <c r="R263">
        <v>23</v>
      </c>
      <c r="T263" t="s">
        <v>271</v>
      </c>
      <c r="U263" t="s">
        <v>102</v>
      </c>
      <c r="V263" t="s">
        <v>102</v>
      </c>
      <c r="W263" t="s">
        <v>102</v>
      </c>
      <c r="X263" t="s">
        <v>102</v>
      </c>
      <c r="Y263" t="s">
        <v>102</v>
      </c>
      <c r="Z263" t="s">
        <v>260</v>
      </c>
      <c r="AE263">
        <v>34</v>
      </c>
      <c r="AG263" t="s">
        <v>271</v>
      </c>
      <c r="AI263" t="s">
        <v>102</v>
      </c>
      <c r="AL263">
        <v>2</v>
      </c>
      <c r="AM263" t="s">
        <v>102</v>
      </c>
      <c r="AO263">
        <v>11</v>
      </c>
      <c r="AP263">
        <v>470</v>
      </c>
      <c r="AQ263" t="s">
        <v>271</v>
      </c>
      <c r="AR263">
        <v>0.08</v>
      </c>
      <c r="AS263" t="s">
        <v>102</v>
      </c>
      <c r="AT263" t="s">
        <v>102</v>
      </c>
      <c r="AX263" t="s">
        <v>102</v>
      </c>
      <c r="BC263" t="s">
        <v>273</v>
      </c>
      <c r="BD263" t="s">
        <v>271</v>
      </c>
      <c r="BI263" t="s">
        <v>140</v>
      </c>
      <c r="BO263" t="s">
        <v>271</v>
      </c>
      <c r="BQ263" t="s">
        <v>260</v>
      </c>
      <c r="BS263">
        <v>2</v>
      </c>
      <c r="BX263" t="s">
        <v>271</v>
      </c>
      <c r="BZ263">
        <v>0.04</v>
      </c>
      <c r="CA263">
        <v>8.1999999999999993</v>
      </c>
      <c r="CB263" t="s">
        <v>102</v>
      </c>
      <c r="CF263" t="s">
        <v>260</v>
      </c>
      <c r="CJ263">
        <v>0.04</v>
      </c>
      <c r="CM263" t="s">
        <v>252</v>
      </c>
      <c r="CQ263">
        <v>29</v>
      </c>
      <c r="CR263" t="s">
        <v>271</v>
      </c>
      <c r="CY263">
        <v>140</v>
      </c>
      <c r="DU263">
        <v>6</v>
      </c>
    </row>
    <row r="264" spans="1:126">
      <c r="A264" t="s">
        <v>79</v>
      </c>
      <c r="B264" s="1">
        <v>43496</v>
      </c>
      <c r="C264" s="2">
        <v>0</v>
      </c>
      <c r="D264" t="s">
        <v>102</v>
      </c>
      <c r="E264" t="s">
        <v>102</v>
      </c>
      <c r="J264" t="s">
        <v>102</v>
      </c>
      <c r="K264" t="s">
        <v>271</v>
      </c>
      <c r="P264">
        <v>1.9</v>
      </c>
      <c r="R264">
        <v>29</v>
      </c>
      <c r="T264" t="s">
        <v>271</v>
      </c>
      <c r="U264" t="s">
        <v>102</v>
      </c>
      <c r="V264" t="s">
        <v>102</v>
      </c>
      <c r="W264" t="s">
        <v>102</v>
      </c>
      <c r="X264" t="s">
        <v>102</v>
      </c>
      <c r="Y264" t="s">
        <v>102</v>
      </c>
      <c r="Z264">
        <v>0.02</v>
      </c>
      <c r="AE264">
        <v>34</v>
      </c>
      <c r="AG264" t="s">
        <v>271</v>
      </c>
      <c r="AI264" t="s">
        <v>102</v>
      </c>
      <c r="AL264">
        <v>2.8</v>
      </c>
      <c r="AM264" t="s">
        <v>102</v>
      </c>
      <c r="AO264">
        <v>9.4</v>
      </c>
      <c r="AP264">
        <v>600</v>
      </c>
      <c r="AQ264" t="s">
        <v>271</v>
      </c>
      <c r="AR264">
        <v>0.1</v>
      </c>
      <c r="AS264" t="s">
        <v>102</v>
      </c>
      <c r="AT264" t="s">
        <v>102</v>
      </c>
      <c r="AX264" t="s">
        <v>102</v>
      </c>
      <c r="BC264">
        <v>1.4</v>
      </c>
      <c r="BD264" t="s">
        <v>271</v>
      </c>
      <c r="BI264" t="s">
        <v>140</v>
      </c>
      <c r="BO264">
        <v>1</v>
      </c>
      <c r="BQ264" t="s">
        <v>265</v>
      </c>
      <c r="BS264">
        <v>3</v>
      </c>
      <c r="BX264" t="s">
        <v>271</v>
      </c>
      <c r="BZ264" t="s">
        <v>265</v>
      </c>
      <c r="CA264">
        <v>8.5</v>
      </c>
      <c r="CB264" t="s">
        <v>102</v>
      </c>
      <c r="CF264" t="s">
        <v>260</v>
      </c>
      <c r="CJ264" t="s">
        <v>102</v>
      </c>
      <c r="CM264" t="s">
        <v>252</v>
      </c>
      <c r="CQ264">
        <v>25</v>
      </c>
      <c r="CR264" t="s">
        <v>271</v>
      </c>
      <c r="CY264">
        <v>50</v>
      </c>
      <c r="DU264">
        <v>10</v>
      </c>
    </row>
    <row r="265" spans="1:126">
      <c r="A265" t="s">
        <v>79</v>
      </c>
      <c r="B265" s="1">
        <v>43446</v>
      </c>
      <c r="C265" s="2">
        <v>0</v>
      </c>
      <c r="D265" t="s">
        <v>102</v>
      </c>
      <c r="E265" t="s">
        <v>102</v>
      </c>
      <c r="J265" t="s">
        <v>102</v>
      </c>
      <c r="M265" t="s">
        <v>271</v>
      </c>
      <c r="P265">
        <v>1.6</v>
      </c>
      <c r="R265">
        <v>25</v>
      </c>
      <c r="T265" t="s">
        <v>271</v>
      </c>
      <c r="U265" t="s">
        <v>102</v>
      </c>
      <c r="V265" t="s">
        <v>102</v>
      </c>
      <c r="W265" t="s">
        <v>102</v>
      </c>
      <c r="X265" t="s">
        <v>102</v>
      </c>
      <c r="Y265" t="s">
        <v>102</v>
      </c>
      <c r="Z265" t="s">
        <v>260</v>
      </c>
      <c r="AE265">
        <v>35</v>
      </c>
      <c r="AG265" t="s">
        <v>271</v>
      </c>
      <c r="AI265" t="s">
        <v>102</v>
      </c>
      <c r="AL265">
        <v>1.2</v>
      </c>
      <c r="AM265" t="s">
        <v>102</v>
      </c>
      <c r="AO265">
        <v>9.1</v>
      </c>
      <c r="AP265">
        <v>560</v>
      </c>
      <c r="AQ265" t="s">
        <v>271</v>
      </c>
      <c r="AR265">
        <v>0.11</v>
      </c>
      <c r="AS265" t="s">
        <v>102</v>
      </c>
      <c r="AT265" t="s">
        <v>102</v>
      </c>
      <c r="AX265" t="s">
        <v>102</v>
      </c>
      <c r="BC265" t="s">
        <v>273</v>
      </c>
      <c r="BD265" t="s">
        <v>271</v>
      </c>
      <c r="BI265" t="s">
        <v>140</v>
      </c>
      <c r="BO265" t="s">
        <v>271</v>
      </c>
      <c r="BQ265" t="s">
        <v>102</v>
      </c>
      <c r="BS265">
        <v>2</v>
      </c>
      <c r="BX265" t="s">
        <v>271</v>
      </c>
      <c r="BZ265" t="s">
        <v>102</v>
      </c>
      <c r="CA265">
        <v>8.1</v>
      </c>
      <c r="CB265" t="s">
        <v>102</v>
      </c>
      <c r="CF265" t="s">
        <v>260</v>
      </c>
      <c r="CJ265" t="s">
        <v>102</v>
      </c>
      <c r="CM265" t="s">
        <v>252</v>
      </c>
      <c r="CQ265">
        <v>25</v>
      </c>
      <c r="CR265" t="s">
        <v>271</v>
      </c>
      <c r="CY265">
        <v>40</v>
      </c>
      <c r="DU265" t="s">
        <v>282</v>
      </c>
    </row>
    <row r="266" spans="1:126">
      <c r="A266" t="s">
        <v>79</v>
      </c>
      <c r="B266" s="1">
        <v>43433</v>
      </c>
      <c r="C266" s="2">
        <v>0</v>
      </c>
      <c r="D266" t="s">
        <v>102</v>
      </c>
      <c r="E266" t="s">
        <v>102</v>
      </c>
      <c r="J266" t="s">
        <v>102</v>
      </c>
      <c r="M266" t="s">
        <v>271</v>
      </c>
      <c r="P266">
        <v>1.2</v>
      </c>
      <c r="R266">
        <v>31</v>
      </c>
      <c r="T266" t="s">
        <v>271</v>
      </c>
      <c r="U266" t="s">
        <v>102</v>
      </c>
      <c r="V266" t="s">
        <v>102</v>
      </c>
      <c r="W266" t="s">
        <v>102</v>
      </c>
      <c r="X266" t="s">
        <v>102</v>
      </c>
      <c r="Y266" t="s">
        <v>102</v>
      </c>
      <c r="Z266" t="s">
        <v>261</v>
      </c>
      <c r="AE266">
        <v>36</v>
      </c>
      <c r="AG266" t="s">
        <v>271</v>
      </c>
      <c r="AI266" t="s">
        <v>102</v>
      </c>
      <c r="AL266">
        <v>2.2999999999999998</v>
      </c>
      <c r="AM266" t="s">
        <v>102</v>
      </c>
      <c r="AO266">
        <v>8.5</v>
      </c>
      <c r="AP266">
        <v>640</v>
      </c>
      <c r="AQ266" t="s">
        <v>271</v>
      </c>
      <c r="AR266">
        <v>0.12</v>
      </c>
      <c r="AS266" t="s">
        <v>102</v>
      </c>
      <c r="AT266" t="s">
        <v>102</v>
      </c>
      <c r="AX266" t="s">
        <v>102</v>
      </c>
      <c r="BC266" t="s">
        <v>273</v>
      </c>
      <c r="BD266" t="s">
        <v>271</v>
      </c>
      <c r="BI266" t="s">
        <v>140</v>
      </c>
      <c r="BO266" t="s">
        <v>271</v>
      </c>
      <c r="BQ266" t="s">
        <v>280</v>
      </c>
      <c r="BS266">
        <v>2</v>
      </c>
      <c r="BX266" t="s">
        <v>271</v>
      </c>
      <c r="BZ266" t="s">
        <v>280</v>
      </c>
      <c r="CA266">
        <v>8.1</v>
      </c>
      <c r="CB266" t="s">
        <v>102</v>
      </c>
      <c r="CF266" t="s">
        <v>260</v>
      </c>
      <c r="CJ266" t="s">
        <v>102</v>
      </c>
      <c r="CM266" t="s">
        <v>252</v>
      </c>
      <c r="CQ266">
        <v>40</v>
      </c>
      <c r="CR266" t="s">
        <v>271</v>
      </c>
      <c r="CY266">
        <v>20</v>
      </c>
      <c r="DU266">
        <v>3</v>
      </c>
    </row>
    <row r="267" spans="1:126">
      <c r="A267" t="s">
        <v>79</v>
      </c>
      <c r="B267" s="1">
        <v>43403</v>
      </c>
      <c r="C267" s="2">
        <v>0</v>
      </c>
      <c r="D267" t="s">
        <v>102</v>
      </c>
      <c r="E267" t="s">
        <v>102</v>
      </c>
      <c r="J267" t="s">
        <v>102</v>
      </c>
      <c r="M267" t="s">
        <v>271</v>
      </c>
      <c r="P267">
        <v>1.2</v>
      </c>
      <c r="R267">
        <v>24</v>
      </c>
      <c r="T267" t="s">
        <v>271</v>
      </c>
      <c r="U267" t="s">
        <v>102</v>
      </c>
      <c r="V267" t="s">
        <v>102</v>
      </c>
      <c r="W267" t="s">
        <v>102</v>
      </c>
      <c r="X267" t="s">
        <v>102</v>
      </c>
      <c r="Y267" t="s">
        <v>102</v>
      </c>
      <c r="Z267" t="s">
        <v>280</v>
      </c>
      <c r="AE267">
        <v>32</v>
      </c>
      <c r="AG267" t="s">
        <v>271</v>
      </c>
      <c r="AI267" t="s">
        <v>102</v>
      </c>
      <c r="AL267">
        <v>2.2999999999999998</v>
      </c>
      <c r="AM267" t="s">
        <v>102</v>
      </c>
      <c r="AO267">
        <v>9.6999999999999993</v>
      </c>
      <c r="AP267">
        <v>640</v>
      </c>
      <c r="AQ267" t="s">
        <v>271</v>
      </c>
      <c r="AR267">
        <v>0.12</v>
      </c>
      <c r="AS267" t="s">
        <v>102</v>
      </c>
      <c r="AT267" t="s">
        <v>102</v>
      </c>
      <c r="AX267" t="s">
        <v>102</v>
      </c>
      <c r="BC267" t="s">
        <v>273</v>
      </c>
      <c r="BD267" t="s">
        <v>271</v>
      </c>
      <c r="BI267" t="s">
        <v>140</v>
      </c>
      <c r="BO267" t="s">
        <v>271</v>
      </c>
      <c r="BQ267" t="s">
        <v>280</v>
      </c>
      <c r="BS267">
        <v>1</v>
      </c>
      <c r="BX267" t="s">
        <v>271</v>
      </c>
      <c r="BZ267" t="s">
        <v>280</v>
      </c>
      <c r="CA267">
        <v>8.4</v>
      </c>
      <c r="CB267" t="s">
        <v>102</v>
      </c>
      <c r="CF267" t="s">
        <v>260</v>
      </c>
      <c r="CJ267" t="s">
        <v>102</v>
      </c>
      <c r="CM267" t="s">
        <v>252</v>
      </c>
      <c r="CQ267">
        <v>24</v>
      </c>
      <c r="CR267" t="s">
        <v>271</v>
      </c>
      <c r="CY267" t="s">
        <v>281</v>
      </c>
      <c r="DU267">
        <v>7</v>
      </c>
    </row>
    <row r="268" spans="1:126">
      <c r="A268" t="s">
        <v>79</v>
      </c>
      <c r="B268" s="1">
        <v>43370</v>
      </c>
      <c r="C268" s="2">
        <v>0</v>
      </c>
      <c r="D268" t="s">
        <v>260</v>
      </c>
      <c r="E268" t="s">
        <v>260</v>
      </c>
      <c r="J268" t="s">
        <v>260</v>
      </c>
      <c r="M268" t="s">
        <v>271</v>
      </c>
      <c r="P268">
        <v>1.3</v>
      </c>
      <c r="R268">
        <v>25</v>
      </c>
      <c r="T268" t="s">
        <v>271</v>
      </c>
      <c r="U268" t="s">
        <v>260</v>
      </c>
      <c r="V268" t="s">
        <v>260</v>
      </c>
      <c r="W268" t="s">
        <v>260</v>
      </c>
      <c r="X268" t="s">
        <v>260</v>
      </c>
      <c r="Y268" t="s">
        <v>260</v>
      </c>
      <c r="Z268" t="s">
        <v>140</v>
      </c>
      <c r="AE268">
        <v>31</v>
      </c>
      <c r="AG268" t="s">
        <v>271</v>
      </c>
      <c r="AI268" t="s">
        <v>260</v>
      </c>
      <c r="AL268">
        <v>2.1</v>
      </c>
      <c r="AM268" t="s">
        <v>260</v>
      </c>
      <c r="AO268">
        <v>8.9</v>
      </c>
      <c r="AP268">
        <v>620</v>
      </c>
      <c r="AQ268" t="s">
        <v>271</v>
      </c>
      <c r="AR268">
        <v>0.16</v>
      </c>
      <c r="AS268" t="s">
        <v>260</v>
      </c>
      <c r="AT268" t="s">
        <v>260</v>
      </c>
      <c r="AX268" t="s">
        <v>260</v>
      </c>
      <c r="BC268" t="s">
        <v>273</v>
      </c>
      <c r="BD268" t="s">
        <v>271</v>
      </c>
      <c r="BI268" t="s">
        <v>140</v>
      </c>
      <c r="BO268" t="s">
        <v>271</v>
      </c>
      <c r="BQ268" t="s">
        <v>260</v>
      </c>
      <c r="BS268">
        <v>2</v>
      </c>
      <c r="BX268" t="s">
        <v>271</v>
      </c>
      <c r="BZ268" t="s">
        <v>260</v>
      </c>
      <c r="CA268">
        <v>7.2</v>
      </c>
      <c r="CB268" t="s">
        <v>260</v>
      </c>
      <c r="CF268" t="s">
        <v>260</v>
      </c>
      <c r="CJ268" t="s">
        <v>260</v>
      </c>
      <c r="CM268" t="s">
        <v>252</v>
      </c>
      <c r="CQ268">
        <v>23</v>
      </c>
      <c r="CR268" t="s">
        <v>271</v>
      </c>
      <c r="CY268">
        <v>70</v>
      </c>
      <c r="DU268">
        <v>4</v>
      </c>
    </row>
    <row r="269" spans="1:126">
      <c r="A269" t="s">
        <v>79</v>
      </c>
      <c r="B269" s="1">
        <v>43343</v>
      </c>
      <c r="C269" s="2">
        <v>0</v>
      </c>
      <c r="D269" t="s">
        <v>102</v>
      </c>
      <c r="E269" t="s">
        <v>102</v>
      </c>
      <c r="J269" t="s">
        <v>102</v>
      </c>
      <c r="M269" t="s">
        <v>285</v>
      </c>
      <c r="P269">
        <v>1.3</v>
      </c>
      <c r="R269">
        <v>23</v>
      </c>
      <c r="T269" t="s">
        <v>271</v>
      </c>
      <c r="U269">
        <v>0.06</v>
      </c>
      <c r="V269">
        <v>0.02</v>
      </c>
      <c r="W269">
        <v>0.03</v>
      </c>
      <c r="X269">
        <v>0.02</v>
      </c>
      <c r="Y269">
        <v>0.09</v>
      </c>
      <c r="Z269" t="s">
        <v>265</v>
      </c>
      <c r="AE269">
        <v>30</v>
      </c>
      <c r="AG269" t="s">
        <v>271</v>
      </c>
      <c r="AI269">
        <v>0.08</v>
      </c>
      <c r="AL269">
        <v>2.2999999999999998</v>
      </c>
      <c r="AM269" t="s">
        <v>102</v>
      </c>
      <c r="AO269">
        <v>8.8000000000000007</v>
      </c>
      <c r="AP269">
        <v>610</v>
      </c>
      <c r="AQ269" t="s">
        <v>271</v>
      </c>
      <c r="AR269">
        <v>0.1</v>
      </c>
      <c r="AS269">
        <v>7.0000000000000007E-2</v>
      </c>
      <c r="AT269" t="s">
        <v>102</v>
      </c>
      <c r="AX269">
        <v>0.02</v>
      </c>
      <c r="BC269" t="s">
        <v>273</v>
      </c>
      <c r="BD269" t="s">
        <v>271</v>
      </c>
      <c r="BI269" t="s">
        <v>140</v>
      </c>
      <c r="BO269" t="s">
        <v>271</v>
      </c>
      <c r="BQ269" t="s">
        <v>102</v>
      </c>
      <c r="BS269">
        <v>1</v>
      </c>
      <c r="BX269" t="s">
        <v>271</v>
      </c>
      <c r="BZ269">
        <v>0.48</v>
      </c>
      <c r="CA269">
        <v>8.3000000000000007</v>
      </c>
      <c r="CB269" t="s">
        <v>102</v>
      </c>
      <c r="CF269" t="s">
        <v>260</v>
      </c>
      <c r="CJ269">
        <v>0.08</v>
      </c>
      <c r="CM269" t="s">
        <v>252</v>
      </c>
      <c r="CQ269">
        <v>21</v>
      </c>
      <c r="CR269" t="s">
        <v>271</v>
      </c>
      <c r="CY269">
        <v>20</v>
      </c>
      <c r="DU269">
        <v>3</v>
      </c>
    </row>
    <row r="270" spans="1:126">
      <c r="A270" t="s">
        <v>79</v>
      </c>
      <c r="B270" s="1">
        <v>43278</v>
      </c>
      <c r="C270" s="2">
        <v>0</v>
      </c>
      <c r="D270" t="s">
        <v>102</v>
      </c>
      <c r="E270" t="s">
        <v>102</v>
      </c>
      <c r="J270" t="s">
        <v>102</v>
      </c>
      <c r="M270" t="s">
        <v>271</v>
      </c>
      <c r="P270">
        <v>1.4</v>
      </c>
      <c r="R270">
        <v>22</v>
      </c>
      <c r="T270" t="s">
        <v>271</v>
      </c>
      <c r="U270" t="s">
        <v>102</v>
      </c>
      <c r="V270" t="s">
        <v>102</v>
      </c>
      <c r="W270" t="s">
        <v>102</v>
      </c>
      <c r="X270" t="s">
        <v>102</v>
      </c>
      <c r="Y270" t="s">
        <v>102</v>
      </c>
      <c r="Z270" t="s">
        <v>260</v>
      </c>
      <c r="AE270">
        <v>30</v>
      </c>
      <c r="AG270" t="s">
        <v>271</v>
      </c>
      <c r="AI270" t="s">
        <v>102</v>
      </c>
      <c r="AL270">
        <v>2.6</v>
      </c>
      <c r="AM270" t="s">
        <v>102</v>
      </c>
      <c r="AO270">
        <v>8.6</v>
      </c>
      <c r="AP270">
        <v>570</v>
      </c>
      <c r="AQ270" t="s">
        <v>271</v>
      </c>
      <c r="AR270">
        <v>0.12</v>
      </c>
      <c r="AS270" t="s">
        <v>102</v>
      </c>
      <c r="AT270" t="s">
        <v>102</v>
      </c>
      <c r="AX270" t="s">
        <v>102</v>
      </c>
      <c r="BC270" t="s">
        <v>273</v>
      </c>
      <c r="BD270" t="s">
        <v>271</v>
      </c>
      <c r="BI270" t="s">
        <v>140</v>
      </c>
      <c r="BO270" t="s">
        <v>271</v>
      </c>
      <c r="BQ270" t="s">
        <v>102</v>
      </c>
      <c r="BS270">
        <v>2</v>
      </c>
      <c r="BX270" t="s">
        <v>271</v>
      </c>
      <c r="BZ270" t="s">
        <v>102</v>
      </c>
      <c r="CA270">
        <v>8.3000000000000007</v>
      </c>
      <c r="CB270" t="s">
        <v>102</v>
      </c>
      <c r="CF270" t="s">
        <v>260</v>
      </c>
      <c r="CJ270" t="s">
        <v>102</v>
      </c>
      <c r="CM270" t="s">
        <v>252</v>
      </c>
      <c r="CQ270">
        <v>22</v>
      </c>
      <c r="CR270" t="s">
        <v>271</v>
      </c>
      <c r="CY270">
        <v>50</v>
      </c>
      <c r="DU270" t="s">
        <v>282</v>
      </c>
    </row>
    <row r="271" spans="1:126">
      <c r="A271" t="s">
        <v>79</v>
      </c>
      <c r="B271" s="1">
        <v>43249</v>
      </c>
      <c r="C271" s="2">
        <v>0</v>
      </c>
      <c r="D271" t="s">
        <v>102</v>
      </c>
      <c r="E271" t="s">
        <v>102</v>
      </c>
      <c r="J271" t="s">
        <v>102</v>
      </c>
      <c r="M271" t="s">
        <v>271</v>
      </c>
      <c r="P271">
        <v>1.7</v>
      </c>
      <c r="R271">
        <v>23</v>
      </c>
      <c r="T271" t="s">
        <v>271</v>
      </c>
      <c r="U271">
        <v>0.01</v>
      </c>
      <c r="V271" t="s">
        <v>102</v>
      </c>
      <c r="W271" t="s">
        <v>102</v>
      </c>
      <c r="X271" t="s">
        <v>102</v>
      </c>
      <c r="Y271" t="s">
        <v>102</v>
      </c>
      <c r="Z271" t="s">
        <v>260</v>
      </c>
      <c r="AE271">
        <v>26</v>
      </c>
      <c r="AG271" t="s">
        <v>271</v>
      </c>
      <c r="AI271">
        <v>0.01</v>
      </c>
      <c r="AL271">
        <v>1.6</v>
      </c>
      <c r="AM271" t="s">
        <v>102</v>
      </c>
      <c r="AO271">
        <v>7.5</v>
      </c>
      <c r="AP271">
        <v>560</v>
      </c>
      <c r="AQ271" t="s">
        <v>271</v>
      </c>
      <c r="AR271">
        <v>0.11</v>
      </c>
      <c r="AS271">
        <v>0.02</v>
      </c>
      <c r="AT271" t="s">
        <v>102</v>
      </c>
      <c r="AX271" t="s">
        <v>102</v>
      </c>
      <c r="BC271" t="s">
        <v>273</v>
      </c>
      <c r="BD271" t="s">
        <v>271</v>
      </c>
      <c r="BI271" t="s">
        <v>140</v>
      </c>
      <c r="BO271" t="s">
        <v>271</v>
      </c>
      <c r="BQ271" t="s">
        <v>102</v>
      </c>
      <c r="BS271">
        <v>1</v>
      </c>
      <c r="BX271" t="s">
        <v>271</v>
      </c>
      <c r="BZ271">
        <v>7.0000000000000007E-2</v>
      </c>
      <c r="CA271">
        <v>8.1999999999999993</v>
      </c>
      <c r="CB271">
        <v>0.01</v>
      </c>
      <c r="CF271" t="s">
        <v>260</v>
      </c>
      <c r="CJ271">
        <v>0.01</v>
      </c>
      <c r="CM271" t="s">
        <v>252</v>
      </c>
      <c r="CQ271">
        <v>23</v>
      </c>
      <c r="CR271" t="s">
        <v>271</v>
      </c>
      <c r="CY271">
        <v>130</v>
      </c>
      <c r="DU271">
        <v>3</v>
      </c>
    </row>
    <row r="272" spans="1:126">
      <c r="A272" t="s">
        <v>79</v>
      </c>
      <c r="B272" s="1">
        <v>43217</v>
      </c>
      <c r="C272" s="2">
        <v>0</v>
      </c>
      <c r="D272" t="s">
        <v>102</v>
      </c>
      <c r="E272" t="s">
        <v>102</v>
      </c>
      <c r="J272" t="s">
        <v>102</v>
      </c>
      <c r="M272" t="s">
        <v>271</v>
      </c>
      <c r="P272">
        <v>1.4</v>
      </c>
      <c r="R272">
        <v>22</v>
      </c>
      <c r="T272" t="s">
        <v>271</v>
      </c>
      <c r="U272" t="s">
        <v>102</v>
      </c>
      <c r="V272" t="s">
        <v>102</v>
      </c>
      <c r="W272" t="s">
        <v>102</v>
      </c>
      <c r="X272" t="s">
        <v>102</v>
      </c>
      <c r="Y272" t="s">
        <v>102</v>
      </c>
      <c r="Z272" t="s">
        <v>260</v>
      </c>
      <c r="AE272">
        <v>28</v>
      </c>
      <c r="AG272" t="s">
        <v>271</v>
      </c>
      <c r="AI272" t="s">
        <v>102</v>
      </c>
      <c r="AL272">
        <v>1.9</v>
      </c>
      <c r="AM272" t="s">
        <v>102</v>
      </c>
      <c r="AO272">
        <v>8.4</v>
      </c>
      <c r="AP272">
        <v>520</v>
      </c>
      <c r="AQ272" t="s">
        <v>271</v>
      </c>
      <c r="AR272">
        <v>0.08</v>
      </c>
      <c r="AS272" t="s">
        <v>102</v>
      </c>
      <c r="AT272" t="s">
        <v>102</v>
      </c>
      <c r="AX272" t="s">
        <v>102</v>
      </c>
      <c r="BC272" t="s">
        <v>273</v>
      </c>
      <c r="BD272" t="s">
        <v>271</v>
      </c>
      <c r="BI272" t="s">
        <v>140</v>
      </c>
      <c r="BO272" t="s">
        <v>271</v>
      </c>
      <c r="BQ272" t="s">
        <v>102</v>
      </c>
      <c r="BS272">
        <v>2</v>
      </c>
      <c r="BX272" t="s">
        <v>271</v>
      </c>
      <c r="BZ272" t="s">
        <v>102</v>
      </c>
      <c r="CA272">
        <v>8.1999999999999993</v>
      </c>
      <c r="CB272" t="s">
        <v>102</v>
      </c>
      <c r="CF272" t="s">
        <v>260</v>
      </c>
      <c r="CJ272" t="s">
        <v>102</v>
      </c>
      <c r="CM272" t="s">
        <v>252</v>
      </c>
      <c r="CQ272">
        <v>20</v>
      </c>
      <c r="CR272" t="s">
        <v>271</v>
      </c>
      <c r="CY272" t="s">
        <v>279</v>
      </c>
      <c r="DU272" t="s">
        <v>282</v>
      </c>
    </row>
    <row r="273" spans="1:127">
      <c r="A273" t="s">
        <v>79</v>
      </c>
      <c r="B273" s="1">
        <v>43188</v>
      </c>
      <c r="C273" s="2">
        <v>0</v>
      </c>
      <c r="D273" t="s">
        <v>102</v>
      </c>
      <c r="E273" t="s">
        <v>102</v>
      </c>
      <c r="J273" t="s">
        <v>102</v>
      </c>
      <c r="M273" t="s">
        <v>271</v>
      </c>
      <c r="P273">
        <v>1.4</v>
      </c>
      <c r="R273">
        <v>23</v>
      </c>
      <c r="T273" t="s">
        <v>271</v>
      </c>
      <c r="U273" t="s">
        <v>102</v>
      </c>
      <c r="V273" t="s">
        <v>102</v>
      </c>
      <c r="W273" t="s">
        <v>102</v>
      </c>
      <c r="X273" t="s">
        <v>102</v>
      </c>
      <c r="Y273" t="s">
        <v>102</v>
      </c>
      <c r="Z273" t="s">
        <v>260</v>
      </c>
      <c r="AE273">
        <v>37</v>
      </c>
      <c r="AG273" t="s">
        <v>271</v>
      </c>
      <c r="AI273" t="s">
        <v>102</v>
      </c>
      <c r="AL273">
        <v>2.2999999999999998</v>
      </c>
      <c r="AM273" t="s">
        <v>102</v>
      </c>
      <c r="AO273">
        <v>9.8000000000000007</v>
      </c>
      <c r="AP273">
        <v>580</v>
      </c>
      <c r="AQ273" t="s">
        <v>271</v>
      </c>
      <c r="AR273">
        <v>0.11</v>
      </c>
      <c r="AS273" t="s">
        <v>102</v>
      </c>
      <c r="AT273" t="s">
        <v>102</v>
      </c>
      <c r="AX273" t="s">
        <v>102</v>
      </c>
      <c r="BC273" t="s">
        <v>273</v>
      </c>
      <c r="BD273" t="s">
        <v>271</v>
      </c>
      <c r="BI273" t="s">
        <v>140</v>
      </c>
      <c r="BO273" t="s">
        <v>271</v>
      </c>
      <c r="BQ273">
        <v>0.01</v>
      </c>
      <c r="BS273">
        <v>2</v>
      </c>
      <c r="BX273" t="s">
        <v>271</v>
      </c>
      <c r="BZ273">
        <v>0.01</v>
      </c>
      <c r="CA273">
        <v>7.9</v>
      </c>
      <c r="CB273" t="s">
        <v>102</v>
      </c>
      <c r="CF273" t="s">
        <v>260</v>
      </c>
      <c r="CJ273" t="s">
        <v>102</v>
      </c>
      <c r="CM273" t="s">
        <v>252</v>
      </c>
      <c r="CQ273">
        <v>25</v>
      </c>
      <c r="CR273" t="s">
        <v>271</v>
      </c>
      <c r="CY273">
        <v>190</v>
      </c>
      <c r="DU273">
        <v>4</v>
      </c>
    </row>
    <row r="274" spans="1:127">
      <c r="A274" t="s">
        <v>79</v>
      </c>
      <c r="B274" s="1">
        <v>43164</v>
      </c>
      <c r="C274" s="2">
        <v>0</v>
      </c>
      <c r="D274" t="s">
        <v>102</v>
      </c>
      <c r="E274" t="s">
        <v>102</v>
      </c>
      <c r="J274" t="s">
        <v>102</v>
      </c>
      <c r="M274" t="s">
        <v>271</v>
      </c>
      <c r="P274">
        <v>1.5</v>
      </c>
      <c r="R274">
        <v>25</v>
      </c>
      <c r="T274" t="s">
        <v>271</v>
      </c>
      <c r="U274" t="s">
        <v>102</v>
      </c>
      <c r="V274" t="s">
        <v>102</v>
      </c>
      <c r="W274" t="s">
        <v>102</v>
      </c>
      <c r="X274" t="s">
        <v>102</v>
      </c>
      <c r="Y274" t="s">
        <v>102</v>
      </c>
      <c r="Z274" t="s">
        <v>260</v>
      </c>
      <c r="AE274">
        <v>34</v>
      </c>
      <c r="AG274" t="s">
        <v>271</v>
      </c>
      <c r="AI274" t="s">
        <v>102</v>
      </c>
      <c r="AL274">
        <v>2.1</v>
      </c>
      <c r="AM274" t="s">
        <v>102</v>
      </c>
      <c r="AO274">
        <v>9.9</v>
      </c>
      <c r="AP274">
        <v>610</v>
      </c>
      <c r="AQ274" t="s">
        <v>271</v>
      </c>
      <c r="AR274">
        <v>0.1</v>
      </c>
      <c r="AS274" t="s">
        <v>102</v>
      </c>
      <c r="AT274" t="s">
        <v>102</v>
      </c>
      <c r="AX274" t="s">
        <v>102</v>
      </c>
      <c r="BC274" t="s">
        <v>273</v>
      </c>
      <c r="BD274" t="s">
        <v>271</v>
      </c>
      <c r="BI274" t="s">
        <v>140</v>
      </c>
      <c r="BO274" t="s">
        <v>271</v>
      </c>
      <c r="BQ274">
        <v>0.01</v>
      </c>
      <c r="BS274">
        <v>2</v>
      </c>
      <c r="BX274" t="s">
        <v>271</v>
      </c>
      <c r="BZ274">
        <v>0.01</v>
      </c>
      <c r="CA274">
        <v>8.4</v>
      </c>
      <c r="CB274" t="s">
        <v>102</v>
      </c>
      <c r="CF274" t="s">
        <v>260</v>
      </c>
      <c r="CJ274" t="s">
        <v>102</v>
      </c>
      <c r="CM274" t="s">
        <v>252</v>
      </c>
      <c r="CQ274">
        <v>24</v>
      </c>
      <c r="CR274" t="s">
        <v>271</v>
      </c>
      <c r="CY274">
        <v>110</v>
      </c>
      <c r="DU274">
        <v>2</v>
      </c>
    </row>
    <row r="275" spans="1:127">
      <c r="A275" t="s">
        <v>79</v>
      </c>
      <c r="B275" s="1">
        <v>43130</v>
      </c>
      <c r="C275" s="2">
        <v>0</v>
      </c>
      <c r="D275" t="s">
        <v>102</v>
      </c>
      <c r="E275" t="s">
        <v>102</v>
      </c>
      <c r="J275" t="s">
        <v>102</v>
      </c>
      <c r="M275" t="s">
        <v>271</v>
      </c>
      <c r="P275">
        <v>1.9</v>
      </c>
      <c r="R275">
        <v>29</v>
      </c>
      <c r="T275" t="s">
        <v>271</v>
      </c>
      <c r="U275" t="s">
        <v>102</v>
      </c>
      <c r="V275" t="s">
        <v>102</v>
      </c>
      <c r="W275" t="s">
        <v>102</v>
      </c>
      <c r="X275" t="s">
        <v>102</v>
      </c>
      <c r="Y275" t="s">
        <v>102</v>
      </c>
      <c r="Z275">
        <v>0.03</v>
      </c>
      <c r="AE275">
        <v>29</v>
      </c>
      <c r="AG275" t="s">
        <v>271</v>
      </c>
      <c r="AI275" t="s">
        <v>102</v>
      </c>
      <c r="AL275">
        <v>2.2000000000000002</v>
      </c>
      <c r="AM275" t="s">
        <v>102</v>
      </c>
      <c r="AO275">
        <v>9.1</v>
      </c>
      <c r="AP275">
        <v>570</v>
      </c>
      <c r="AQ275" t="s">
        <v>271</v>
      </c>
      <c r="AR275">
        <v>0.11</v>
      </c>
      <c r="AS275" t="s">
        <v>102</v>
      </c>
      <c r="AT275" t="s">
        <v>102</v>
      </c>
      <c r="AX275" t="s">
        <v>102</v>
      </c>
      <c r="BC275">
        <v>0.7</v>
      </c>
      <c r="BD275" t="s">
        <v>271</v>
      </c>
      <c r="BI275" t="s">
        <v>140</v>
      </c>
      <c r="BO275" t="s">
        <v>271</v>
      </c>
      <c r="BQ275" t="s">
        <v>102</v>
      </c>
      <c r="BS275">
        <v>2</v>
      </c>
      <c r="BX275" t="s">
        <v>271</v>
      </c>
      <c r="BZ275" t="s">
        <v>102</v>
      </c>
      <c r="CA275">
        <v>8.1999999999999993</v>
      </c>
      <c r="CB275" t="s">
        <v>102</v>
      </c>
      <c r="CF275" t="s">
        <v>260</v>
      </c>
      <c r="CJ275" t="s">
        <v>102</v>
      </c>
      <c r="CM275" t="s">
        <v>252</v>
      </c>
      <c r="CQ275">
        <v>24</v>
      </c>
      <c r="CR275" t="s">
        <v>271</v>
      </c>
      <c r="CY275" t="s">
        <v>279</v>
      </c>
      <c r="DU275">
        <v>5</v>
      </c>
    </row>
    <row r="276" spans="1:127">
      <c r="A276" t="s">
        <v>79</v>
      </c>
      <c r="B276" s="1">
        <v>43090</v>
      </c>
      <c r="C276" s="2">
        <v>0</v>
      </c>
      <c r="D276" t="s">
        <v>102</v>
      </c>
      <c r="E276" t="s">
        <v>102</v>
      </c>
      <c r="J276" t="s">
        <v>102</v>
      </c>
      <c r="M276" t="s">
        <v>271</v>
      </c>
      <c r="P276">
        <v>1</v>
      </c>
      <c r="R276">
        <v>28</v>
      </c>
      <c r="T276" t="s">
        <v>271</v>
      </c>
      <c r="U276" t="s">
        <v>102</v>
      </c>
      <c r="V276" t="s">
        <v>102</v>
      </c>
      <c r="W276" t="s">
        <v>102</v>
      </c>
      <c r="X276" t="s">
        <v>102</v>
      </c>
      <c r="Y276" t="s">
        <v>102</v>
      </c>
      <c r="Z276" t="s">
        <v>260</v>
      </c>
      <c r="AE276">
        <v>31</v>
      </c>
      <c r="AG276" t="s">
        <v>271</v>
      </c>
      <c r="AI276" t="s">
        <v>102</v>
      </c>
      <c r="AL276">
        <v>1.5</v>
      </c>
      <c r="AM276" t="s">
        <v>102</v>
      </c>
      <c r="AO276">
        <v>10</v>
      </c>
      <c r="AP276">
        <v>610</v>
      </c>
      <c r="AQ276" t="s">
        <v>271</v>
      </c>
      <c r="AR276">
        <v>0.11</v>
      </c>
      <c r="AS276" t="s">
        <v>102</v>
      </c>
      <c r="AT276" t="s">
        <v>102</v>
      </c>
      <c r="AX276" t="s">
        <v>102</v>
      </c>
      <c r="BC276" t="s">
        <v>273</v>
      </c>
      <c r="BD276" t="s">
        <v>271</v>
      </c>
      <c r="BI276" t="s">
        <v>140</v>
      </c>
      <c r="BO276" t="s">
        <v>271</v>
      </c>
      <c r="BQ276" t="s">
        <v>102</v>
      </c>
      <c r="BS276">
        <v>2</v>
      </c>
      <c r="BX276" t="s">
        <v>271</v>
      </c>
      <c r="BZ276" t="s">
        <v>102</v>
      </c>
      <c r="CA276">
        <v>8.1999999999999993</v>
      </c>
      <c r="CB276" t="s">
        <v>102</v>
      </c>
      <c r="CF276" t="s">
        <v>260</v>
      </c>
      <c r="CJ276" t="s">
        <v>102</v>
      </c>
      <c r="CM276" t="s">
        <v>252</v>
      </c>
      <c r="CQ276">
        <v>21</v>
      </c>
      <c r="CR276" t="s">
        <v>271</v>
      </c>
      <c r="CY276">
        <v>150</v>
      </c>
      <c r="DU276">
        <v>3</v>
      </c>
    </row>
    <row r="277" spans="1:127">
      <c r="A277" t="s">
        <v>79</v>
      </c>
      <c r="B277" s="1">
        <v>43053</v>
      </c>
      <c r="C277" s="2">
        <v>0</v>
      </c>
      <c r="D277" t="s">
        <v>102</v>
      </c>
      <c r="E277" t="s">
        <v>102</v>
      </c>
      <c r="J277" t="s">
        <v>102</v>
      </c>
      <c r="M277" t="s">
        <v>271</v>
      </c>
      <c r="P277">
        <v>1.1000000000000001</v>
      </c>
      <c r="R277">
        <v>27</v>
      </c>
      <c r="T277" t="s">
        <v>271</v>
      </c>
      <c r="U277" t="s">
        <v>102</v>
      </c>
      <c r="V277" t="s">
        <v>102</v>
      </c>
      <c r="W277" t="s">
        <v>102</v>
      </c>
      <c r="X277" t="s">
        <v>102</v>
      </c>
      <c r="Y277" t="s">
        <v>102</v>
      </c>
      <c r="Z277" t="s">
        <v>260</v>
      </c>
      <c r="AE277">
        <v>25</v>
      </c>
      <c r="AG277" t="s">
        <v>271</v>
      </c>
      <c r="AI277" t="s">
        <v>102</v>
      </c>
      <c r="AL277">
        <v>2</v>
      </c>
      <c r="AM277" t="s">
        <v>102</v>
      </c>
      <c r="AO277">
        <v>9.4</v>
      </c>
      <c r="AP277">
        <v>610</v>
      </c>
      <c r="AQ277" t="s">
        <v>271</v>
      </c>
      <c r="AR277">
        <v>0.1</v>
      </c>
      <c r="AS277" t="s">
        <v>102</v>
      </c>
      <c r="AT277" t="s">
        <v>102</v>
      </c>
      <c r="AX277" t="s">
        <v>102</v>
      </c>
      <c r="BC277" t="s">
        <v>273</v>
      </c>
      <c r="BD277" t="s">
        <v>271</v>
      </c>
      <c r="BI277" t="s">
        <v>140</v>
      </c>
      <c r="BO277">
        <v>1</v>
      </c>
      <c r="BQ277" t="s">
        <v>102</v>
      </c>
      <c r="BS277">
        <v>2</v>
      </c>
      <c r="BX277" t="s">
        <v>271</v>
      </c>
      <c r="BZ277" t="s">
        <v>102</v>
      </c>
      <c r="CA277">
        <v>8.1</v>
      </c>
      <c r="CB277" t="s">
        <v>102</v>
      </c>
      <c r="CF277" t="s">
        <v>260</v>
      </c>
      <c r="CJ277" t="s">
        <v>102</v>
      </c>
      <c r="CM277" t="s">
        <v>252</v>
      </c>
      <c r="CQ277">
        <v>19</v>
      </c>
      <c r="CR277" t="s">
        <v>271</v>
      </c>
      <c r="CY277">
        <v>120</v>
      </c>
      <c r="DU277">
        <v>4</v>
      </c>
    </row>
    <row r="278" spans="1:127">
      <c r="A278" t="s">
        <v>79</v>
      </c>
      <c r="B278" s="1">
        <v>42978</v>
      </c>
      <c r="C278" s="2">
        <v>0</v>
      </c>
      <c r="D278" t="s">
        <v>102</v>
      </c>
      <c r="E278" t="s">
        <v>102</v>
      </c>
      <c r="J278" t="s">
        <v>102</v>
      </c>
      <c r="M278" t="s">
        <v>271</v>
      </c>
      <c r="P278">
        <v>0.9</v>
      </c>
      <c r="R278">
        <v>25</v>
      </c>
      <c r="T278" t="s">
        <v>271</v>
      </c>
      <c r="U278" t="s">
        <v>102</v>
      </c>
      <c r="V278" t="s">
        <v>102</v>
      </c>
      <c r="W278" t="s">
        <v>102</v>
      </c>
      <c r="X278" t="s">
        <v>102</v>
      </c>
      <c r="Y278" t="s">
        <v>102</v>
      </c>
      <c r="Z278" t="s">
        <v>260</v>
      </c>
      <c r="AE278">
        <v>29</v>
      </c>
      <c r="AG278" t="s">
        <v>271</v>
      </c>
      <c r="AI278" t="s">
        <v>102</v>
      </c>
      <c r="AL278">
        <v>2.8</v>
      </c>
      <c r="AM278" t="s">
        <v>102</v>
      </c>
      <c r="AO278">
        <v>8.5</v>
      </c>
      <c r="AP278">
        <v>590</v>
      </c>
      <c r="AQ278" t="s">
        <v>271</v>
      </c>
      <c r="AR278">
        <v>0.08</v>
      </c>
      <c r="AS278" t="s">
        <v>102</v>
      </c>
      <c r="AT278" t="s">
        <v>102</v>
      </c>
      <c r="AX278" t="s">
        <v>102</v>
      </c>
      <c r="BC278">
        <v>0.3</v>
      </c>
      <c r="BD278" t="s">
        <v>271</v>
      </c>
      <c r="BI278" t="s">
        <v>140</v>
      </c>
      <c r="BO278">
        <v>5</v>
      </c>
      <c r="BQ278" t="s">
        <v>102</v>
      </c>
      <c r="BS278">
        <v>3</v>
      </c>
      <c r="BX278" t="s">
        <v>271</v>
      </c>
      <c r="BZ278" t="s">
        <v>102</v>
      </c>
      <c r="CA278">
        <v>8</v>
      </c>
      <c r="CB278" t="s">
        <v>102</v>
      </c>
      <c r="CF278" t="s">
        <v>260</v>
      </c>
      <c r="CJ278" t="s">
        <v>102</v>
      </c>
      <c r="CM278" t="s">
        <v>252</v>
      </c>
      <c r="CQ278">
        <v>21</v>
      </c>
      <c r="CR278" t="s">
        <v>271</v>
      </c>
      <c r="CY278">
        <v>60</v>
      </c>
      <c r="DU278">
        <v>3</v>
      </c>
    </row>
    <row r="279" spans="1:127">
      <c r="A279" t="s">
        <v>79</v>
      </c>
      <c r="B279" s="1">
        <v>42947</v>
      </c>
      <c r="C279" s="2">
        <v>0</v>
      </c>
      <c r="D279" t="s">
        <v>102</v>
      </c>
      <c r="E279" t="s">
        <v>102</v>
      </c>
      <c r="J279" t="s">
        <v>102</v>
      </c>
      <c r="K279" t="s">
        <v>271</v>
      </c>
      <c r="P279">
        <v>1.4</v>
      </c>
      <c r="R279">
        <v>25</v>
      </c>
      <c r="T279" t="s">
        <v>271</v>
      </c>
      <c r="U279" t="s">
        <v>102</v>
      </c>
      <c r="V279" t="s">
        <v>102</v>
      </c>
      <c r="W279" t="s">
        <v>102</v>
      </c>
      <c r="X279" t="s">
        <v>102</v>
      </c>
      <c r="Y279" t="s">
        <v>102</v>
      </c>
      <c r="Z279" t="s">
        <v>260</v>
      </c>
      <c r="AE279">
        <v>27</v>
      </c>
      <c r="AG279">
        <v>7</v>
      </c>
      <c r="AI279" t="s">
        <v>102</v>
      </c>
      <c r="AL279">
        <v>4.2</v>
      </c>
      <c r="AM279" t="s">
        <v>102</v>
      </c>
      <c r="AO279">
        <v>8.9</v>
      </c>
      <c r="AP279">
        <v>550</v>
      </c>
      <c r="AQ279" t="s">
        <v>271</v>
      </c>
      <c r="AR279">
        <v>0.13</v>
      </c>
      <c r="AS279" t="s">
        <v>102</v>
      </c>
      <c r="AT279" t="s">
        <v>102</v>
      </c>
      <c r="AX279" t="s">
        <v>102</v>
      </c>
      <c r="BC279" t="s">
        <v>273</v>
      </c>
      <c r="BD279" t="s">
        <v>271</v>
      </c>
      <c r="BI279">
        <v>1.1000000000000001</v>
      </c>
      <c r="BO279">
        <v>1</v>
      </c>
      <c r="BQ279" t="s">
        <v>102</v>
      </c>
      <c r="BS279">
        <v>6</v>
      </c>
      <c r="BX279" t="s">
        <v>271</v>
      </c>
      <c r="BZ279" t="s">
        <v>102</v>
      </c>
      <c r="CA279">
        <v>8.1</v>
      </c>
      <c r="CB279" t="s">
        <v>102</v>
      </c>
      <c r="CF279" t="s">
        <v>260</v>
      </c>
      <c r="CJ279" t="s">
        <v>102</v>
      </c>
      <c r="CM279" t="s">
        <v>252</v>
      </c>
      <c r="CQ279">
        <v>21</v>
      </c>
      <c r="CR279" t="s">
        <v>271</v>
      </c>
      <c r="CY279">
        <v>120</v>
      </c>
      <c r="DU279">
        <v>150</v>
      </c>
    </row>
    <row r="280" spans="1:127">
      <c r="A280" t="s">
        <v>79</v>
      </c>
      <c r="B280" s="1">
        <v>42898</v>
      </c>
      <c r="C280" s="2">
        <v>0</v>
      </c>
      <c r="D280" t="s">
        <v>102</v>
      </c>
      <c r="E280" t="s">
        <v>102</v>
      </c>
      <c r="J280" t="s">
        <v>102</v>
      </c>
      <c r="K280" t="s">
        <v>271</v>
      </c>
      <c r="P280">
        <v>1.4</v>
      </c>
      <c r="R280">
        <v>24</v>
      </c>
      <c r="T280" t="s">
        <v>271</v>
      </c>
      <c r="U280" t="s">
        <v>102</v>
      </c>
      <c r="V280" t="s">
        <v>102</v>
      </c>
      <c r="W280" t="s">
        <v>102</v>
      </c>
      <c r="X280" t="s">
        <v>102</v>
      </c>
      <c r="Y280" t="s">
        <v>102</v>
      </c>
      <c r="Z280" t="s">
        <v>260</v>
      </c>
      <c r="AE280">
        <v>27</v>
      </c>
      <c r="AG280" t="s">
        <v>271</v>
      </c>
      <c r="AI280" t="s">
        <v>102</v>
      </c>
      <c r="AL280">
        <v>1.8</v>
      </c>
      <c r="AM280" t="s">
        <v>102</v>
      </c>
      <c r="AO280">
        <v>9.6</v>
      </c>
      <c r="AP280">
        <v>570</v>
      </c>
      <c r="AQ280" t="s">
        <v>271</v>
      </c>
      <c r="AS280" t="s">
        <v>102</v>
      </c>
      <c r="AT280" t="s">
        <v>102</v>
      </c>
      <c r="AU280">
        <v>0.15</v>
      </c>
      <c r="AX280" t="s">
        <v>102</v>
      </c>
      <c r="BC280">
        <v>0.7</v>
      </c>
      <c r="BD280" t="s">
        <v>271</v>
      </c>
      <c r="BI280" t="s">
        <v>140</v>
      </c>
      <c r="BO280" t="s">
        <v>271</v>
      </c>
      <c r="BQ280">
        <v>0.01</v>
      </c>
      <c r="BS280">
        <v>1</v>
      </c>
      <c r="BX280" t="s">
        <v>271</v>
      </c>
      <c r="BZ280">
        <v>0.01</v>
      </c>
      <c r="CA280">
        <v>8.1999999999999993</v>
      </c>
      <c r="CB280" t="s">
        <v>102</v>
      </c>
      <c r="CF280" t="s">
        <v>260</v>
      </c>
      <c r="CJ280" t="s">
        <v>102</v>
      </c>
      <c r="CM280" t="s">
        <v>252</v>
      </c>
      <c r="CQ280">
        <v>20</v>
      </c>
      <c r="CR280" t="s">
        <v>271</v>
      </c>
      <c r="CY280">
        <v>50</v>
      </c>
      <c r="DU280" t="s">
        <v>282</v>
      </c>
    </row>
    <row r="281" spans="1:127">
      <c r="A281" t="s">
        <v>79</v>
      </c>
      <c r="B281" s="1">
        <v>42885</v>
      </c>
      <c r="C281" s="2">
        <v>0</v>
      </c>
      <c r="D281" t="s">
        <v>102</v>
      </c>
      <c r="E281" t="s">
        <v>102</v>
      </c>
      <c r="J281" t="s">
        <v>102</v>
      </c>
      <c r="K281" t="s">
        <v>271</v>
      </c>
      <c r="P281">
        <v>1.7</v>
      </c>
      <c r="R281">
        <v>23</v>
      </c>
      <c r="T281" t="s">
        <v>271</v>
      </c>
      <c r="Z281" t="s">
        <v>260</v>
      </c>
      <c r="AE281">
        <v>26</v>
      </c>
      <c r="AG281" t="s">
        <v>271</v>
      </c>
      <c r="AI281" t="s">
        <v>102</v>
      </c>
      <c r="AL281">
        <v>2.5</v>
      </c>
      <c r="AO281">
        <v>9</v>
      </c>
      <c r="AP281">
        <v>570</v>
      </c>
      <c r="AQ281" t="s">
        <v>271</v>
      </c>
      <c r="AR281">
        <v>0.15</v>
      </c>
      <c r="AS281" t="s">
        <v>102</v>
      </c>
      <c r="AT281" t="s">
        <v>102</v>
      </c>
      <c r="BC281">
        <v>0.5</v>
      </c>
      <c r="BD281" t="s">
        <v>271</v>
      </c>
      <c r="BI281" t="s">
        <v>140</v>
      </c>
      <c r="BO281" t="s">
        <v>271</v>
      </c>
      <c r="BQ281" t="s">
        <v>102</v>
      </c>
      <c r="BS281">
        <v>2</v>
      </c>
      <c r="BX281" t="s">
        <v>271</v>
      </c>
      <c r="BZ281" t="s">
        <v>102</v>
      </c>
      <c r="CA281">
        <v>8.1999999999999993</v>
      </c>
      <c r="CB281" t="s">
        <v>102</v>
      </c>
      <c r="CF281" t="s">
        <v>260</v>
      </c>
      <c r="CJ281" t="s">
        <v>102</v>
      </c>
      <c r="CM281" t="s">
        <v>252</v>
      </c>
      <c r="CQ281">
        <v>18</v>
      </c>
      <c r="CR281" t="s">
        <v>271</v>
      </c>
      <c r="CY281">
        <v>70</v>
      </c>
      <c r="DU281">
        <v>3</v>
      </c>
    </row>
    <row r="282" spans="1:127">
      <c r="A282" t="s">
        <v>79</v>
      </c>
      <c r="B282" s="1">
        <v>42823</v>
      </c>
      <c r="C282" s="2">
        <v>0</v>
      </c>
      <c r="D282" t="s">
        <v>102</v>
      </c>
      <c r="E282" t="s">
        <v>102</v>
      </c>
      <c r="J282" t="s">
        <v>102</v>
      </c>
      <c r="K282" t="s">
        <v>271</v>
      </c>
      <c r="P282">
        <v>1</v>
      </c>
      <c r="R282">
        <v>25</v>
      </c>
      <c r="T282" t="s">
        <v>271</v>
      </c>
      <c r="U282" t="s">
        <v>102</v>
      </c>
      <c r="V282" t="s">
        <v>102</v>
      </c>
      <c r="W282" t="s">
        <v>102</v>
      </c>
      <c r="X282" t="s">
        <v>102</v>
      </c>
      <c r="Y282" t="s">
        <v>102</v>
      </c>
      <c r="Z282" t="s">
        <v>260</v>
      </c>
      <c r="AE282">
        <v>25</v>
      </c>
      <c r="AG282" t="s">
        <v>271</v>
      </c>
      <c r="AI282" t="s">
        <v>102</v>
      </c>
      <c r="AL282">
        <v>2</v>
      </c>
      <c r="AM282" t="s">
        <v>102</v>
      </c>
      <c r="AO282">
        <v>9.1999999999999993</v>
      </c>
      <c r="AP282">
        <v>590</v>
      </c>
      <c r="AQ282" t="s">
        <v>271</v>
      </c>
      <c r="AS282" t="s">
        <v>102</v>
      </c>
      <c r="AT282" t="s">
        <v>102</v>
      </c>
      <c r="AU282">
        <v>0.13</v>
      </c>
      <c r="AX282" t="s">
        <v>102</v>
      </c>
      <c r="BC282" t="s">
        <v>273</v>
      </c>
      <c r="BD282" t="s">
        <v>271</v>
      </c>
      <c r="BI282" t="s">
        <v>140</v>
      </c>
      <c r="BO282" t="s">
        <v>271</v>
      </c>
      <c r="BQ282" t="s">
        <v>102</v>
      </c>
      <c r="BS282">
        <v>2</v>
      </c>
      <c r="BX282" t="s">
        <v>271</v>
      </c>
      <c r="BZ282" t="s">
        <v>102</v>
      </c>
      <c r="CA282">
        <v>7.9</v>
      </c>
      <c r="CB282" t="s">
        <v>102</v>
      </c>
      <c r="CF282" t="s">
        <v>260</v>
      </c>
      <c r="CJ282" t="s">
        <v>102</v>
      </c>
      <c r="CK282" t="s">
        <v>252</v>
      </c>
      <c r="CM282" t="s">
        <v>252</v>
      </c>
      <c r="CQ282">
        <v>22</v>
      </c>
      <c r="CR282" t="s">
        <v>271</v>
      </c>
      <c r="CY282" t="s">
        <v>279</v>
      </c>
      <c r="DU282" t="s">
        <v>282</v>
      </c>
    </row>
    <row r="283" spans="1:127">
      <c r="A283" t="s">
        <v>79</v>
      </c>
      <c r="B283" s="1">
        <v>42660</v>
      </c>
      <c r="C283" s="2">
        <v>0</v>
      </c>
      <c r="D283" t="s">
        <v>102</v>
      </c>
      <c r="E283" t="s">
        <v>102</v>
      </c>
      <c r="J283" t="s">
        <v>102</v>
      </c>
      <c r="K283" t="s">
        <v>271</v>
      </c>
      <c r="P283">
        <v>1.5</v>
      </c>
      <c r="R283">
        <v>24</v>
      </c>
      <c r="T283" t="s">
        <v>271</v>
      </c>
      <c r="U283" t="s">
        <v>102</v>
      </c>
      <c r="V283" t="s">
        <v>102</v>
      </c>
      <c r="W283" t="s">
        <v>102</v>
      </c>
      <c r="X283" t="s">
        <v>102</v>
      </c>
      <c r="Y283" t="s">
        <v>102</v>
      </c>
      <c r="Z283" t="s">
        <v>260</v>
      </c>
      <c r="AE283">
        <v>27</v>
      </c>
      <c r="AG283">
        <v>3</v>
      </c>
      <c r="AI283" t="s">
        <v>102</v>
      </c>
      <c r="AL283">
        <v>2.8</v>
      </c>
      <c r="AM283" t="s">
        <v>102</v>
      </c>
      <c r="AO283">
        <v>9.3000000000000007</v>
      </c>
      <c r="AP283">
        <v>590</v>
      </c>
      <c r="AQ283" t="s">
        <v>271</v>
      </c>
      <c r="AS283" t="s">
        <v>102</v>
      </c>
      <c r="AT283" t="s">
        <v>102</v>
      </c>
      <c r="AU283">
        <v>0.11</v>
      </c>
      <c r="AX283" t="s">
        <v>102</v>
      </c>
      <c r="BC283" t="s">
        <v>273</v>
      </c>
      <c r="BD283" t="s">
        <v>271</v>
      </c>
      <c r="BI283" t="s">
        <v>140</v>
      </c>
      <c r="BO283" t="s">
        <v>271</v>
      </c>
      <c r="BP283">
        <v>0.02</v>
      </c>
      <c r="BS283">
        <v>5</v>
      </c>
      <c r="BX283" t="s">
        <v>271</v>
      </c>
      <c r="BZ283">
        <v>0.02</v>
      </c>
      <c r="CA283">
        <v>8.1</v>
      </c>
      <c r="CB283" t="s">
        <v>102</v>
      </c>
      <c r="CF283" t="s">
        <v>260</v>
      </c>
      <c r="CJ283" t="s">
        <v>102</v>
      </c>
      <c r="CK283">
        <v>0.7</v>
      </c>
      <c r="CM283">
        <v>0.7</v>
      </c>
      <c r="CQ283">
        <v>19</v>
      </c>
      <c r="CR283" t="s">
        <v>271</v>
      </c>
      <c r="CY283">
        <v>120</v>
      </c>
      <c r="DU283">
        <v>3</v>
      </c>
    </row>
    <row r="284" spans="1:127">
      <c r="A284" t="s">
        <v>79</v>
      </c>
      <c r="B284" s="1">
        <v>42641</v>
      </c>
      <c r="C284" s="2">
        <v>0</v>
      </c>
      <c r="D284" t="s">
        <v>102</v>
      </c>
      <c r="E284" t="s">
        <v>102</v>
      </c>
      <c r="J284" t="s">
        <v>102</v>
      </c>
      <c r="K284" t="s">
        <v>271</v>
      </c>
      <c r="P284">
        <v>2</v>
      </c>
      <c r="R284">
        <v>32</v>
      </c>
      <c r="T284" t="s">
        <v>271</v>
      </c>
      <c r="U284" t="s">
        <v>102</v>
      </c>
      <c r="V284" t="s">
        <v>102</v>
      </c>
      <c r="W284" t="s">
        <v>102</v>
      </c>
      <c r="X284" t="s">
        <v>102</v>
      </c>
      <c r="Y284" t="s">
        <v>102</v>
      </c>
      <c r="Z284" t="s">
        <v>260</v>
      </c>
      <c r="AE284">
        <v>27</v>
      </c>
      <c r="AG284" t="s">
        <v>271</v>
      </c>
      <c r="AI284" t="s">
        <v>102</v>
      </c>
      <c r="AL284">
        <v>1.1000000000000001</v>
      </c>
      <c r="AM284" t="s">
        <v>102</v>
      </c>
      <c r="AO284">
        <v>8.9</v>
      </c>
      <c r="AP284">
        <v>663</v>
      </c>
      <c r="AQ284" t="s">
        <v>271</v>
      </c>
      <c r="AS284" t="s">
        <v>102</v>
      </c>
      <c r="AT284" t="s">
        <v>102</v>
      </c>
      <c r="AU284">
        <v>0.08</v>
      </c>
      <c r="AX284" t="s">
        <v>102</v>
      </c>
      <c r="BC284">
        <v>0.4</v>
      </c>
      <c r="BD284" t="s">
        <v>271</v>
      </c>
      <c r="BI284" t="s">
        <v>140</v>
      </c>
      <c r="BO284" t="s">
        <v>271</v>
      </c>
      <c r="BP284" t="s">
        <v>102</v>
      </c>
      <c r="BS284">
        <v>7</v>
      </c>
      <c r="BX284" t="s">
        <v>271</v>
      </c>
      <c r="BZ284" t="s">
        <v>102</v>
      </c>
      <c r="CA284">
        <v>8</v>
      </c>
      <c r="CB284" t="s">
        <v>102</v>
      </c>
      <c r="CF284" t="s">
        <v>260</v>
      </c>
      <c r="CJ284" t="s">
        <v>102</v>
      </c>
      <c r="CK284">
        <v>0.9</v>
      </c>
      <c r="CM284">
        <v>0.9</v>
      </c>
      <c r="CQ284">
        <v>19</v>
      </c>
      <c r="CR284" t="s">
        <v>271</v>
      </c>
      <c r="CY284">
        <v>70</v>
      </c>
      <c r="DU284">
        <v>4</v>
      </c>
    </row>
    <row r="285" spans="1:127">
      <c r="A285" t="s">
        <v>79</v>
      </c>
      <c r="B285" s="1">
        <v>42590</v>
      </c>
      <c r="C285" s="2">
        <v>0</v>
      </c>
      <c r="D285" t="s">
        <v>102</v>
      </c>
      <c r="E285" t="s">
        <v>102</v>
      </c>
      <c r="J285" t="s">
        <v>102</v>
      </c>
      <c r="K285" t="s">
        <v>271</v>
      </c>
      <c r="P285">
        <v>1.5</v>
      </c>
      <c r="R285">
        <v>24</v>
      </c>
      <c r="T285" t="s">
        <v>271</v>
      </c>
      <c r="U285" t="s">
        <v>102</v>
      </c>
      <c r="V285" t="s">
        <v>102</v>
      </c>
      <c r="W285" t="s">
        <v>102</v>
      </c>
      <c r="X285" t="s">
        <v>102</v>
      </c>
      <c r="Y285" t="s">
        <v>102</v>
      </c>
      <c r="Z285" t="s">
        <v>260</v>
      </c>
      <c r="AE285">
        <v>26</v>
      </c>
      <c r="AG285" t="s">
        <v>271</v>
      </c>
      <c r="AI285" t="s">
        <v>102</v>
      </c>
      <c r="AL285">
        <v>1.2</v>
      </c>
      <c r="AM285" t="s">
        <v>102</v>
      </c>
      <c r="AO285">
        <v>9.1999999999999993</v>
      </c>
      <c r="AP285">
        <v>570</v>
      </c>
      <c r="AQ285" t="s">
        <v>271</v>
      </c>
      <c r="AS285" t="s">
        <v>102</v>
      </c>
      <c r="AT285" t="s">
        <v>102</v>
      </c>
      <c r="AU285">
        <v>0.11</v>
      </c>
      <c r="AX285" t="s">
        <v>102</v>
      </c>
      <c r="BC285">
        <v>0.6</v>
      </c>
      <c r="BD285" t="s">
        <v>271</v>
      </c>
      <c r="BI285" t="s">
        <v>140</v>
      </c>
      <c r="BO285" t="s">
        <v>271</v>
      </c>
      <c r="BP285" t="s">
        <v>102</v>
      </c>
      <c r="BS285">
        <v>4</v>
      </c>
      <c r="BX285" t="s">
        <v>271</v>
      </c>
      <c r="BZ285" t="s">
        <v>102</v>
      </c>
      <c r="CA285">
        <v>8.1999999999999993</v>
      </c>
      <c r="CB285" t="s">
        <v>102</v>
      </c>
      <c r="CF285" t="s">
        <v>260</v>
      </c>
      <c r="CJ285" t="s">
        <v>102</v>
      </c>
      <c r="CK285">
        <v>1.9</v>
      </c>
      <c r="CM285">
        <v>1.9</v>
      </c>
      <c r="CQ285">
        <v>19</v>
      </c>
      <c r="CR285" t="s">
        <v>271</v>
      </c>
      <c r="CY285" t="s">
        <v>279</v>
      </c>
      <c r="DU285">
        <v>4</v>
      </c>
    </row>
    <row r="286" spans="1:127">
      <c r="A286" t="s">
        <v>79</v>
      </c>
      <c r="B286" s="1">
        <v>42562</v>
      </c>
      <c r="C286" s="2">
        <v>0</v>
      </c>
      <c r="CA286">
        <v>8.5</v>
      </c>
    </row>
    <row r="287" spans="1:127">
      <c r="A287" t="s">
        <v>79</v>
      </c>
      <c r="B287" s="1">
        <v>42499</v>
      </c>
      <c r="C287" s="2">
        <v>0</v>
      </c>
      <c r="P287">
        <v>1.5E-3</v>
      </c>
      <c r="T287" t="s">
        <v>255</v>
      </c>
      <c r="AA287" t="s">
        <v>286</v>
      </c>
      <c r="AE287">
        <v>23.5</v>
      </c>
      <c r="AF287" t="s">
        <v>173</v>
      </c>
      <c r="AJ287" t="s">
        <v>287</v>
      </c>
      <c r="AO287">
        <v>9.5</v>
      </c>
      <c r="AP287">
        <v>488</v>
      </c>
      <c r="AR287">
        <v>0.1</v>
      </c>
      <c r="BD287" t="s">
        <v>206</v>
      </c>
      <c r="BJ287" t="s">
        <v>288</v>
      </c>
      <c r="BM287" t="s">
        <v>289</v>
      </c>
      <c r="BP287" t="s">
        <v>102</v>
      </c>
      <c r="BR287">
        <v>4.0000000000000001E-3</v>
      </c>
      <c r="BY287">
        <v>2.4E-2</v>
      </c>
      <c r="CA287">
        <v>7.57</v>
      </c>
      <c r="CD287" t="s">
        <v>255</v>
      </c>
      <c r="CQ287">
        <v>22.8</v>
      </c>
      <c r="CR287" t="s">
        <v>255</v>
      </c>
      <c r="CZ287" t="s">
        <v>168</v>
      </c>
      <c r="DT287" t="s">
        <v>206</v>
      </c>
      <c r="DV287" t="s">
        <v>293</v>
      </c>
    </row>
    <row r="288" spans="1:127">
      <c r="A288" t="s">
        <v>80</v>
      </c>
      <c r="B288" s="1">
        <v>45966</v>
      </c>
      <c r="C288" s="2">
        <v>0</v>
      </c>
      <c r="D288" t="s">
        <v>102</v>
      </c>
      <c r="E288" t="s">
        <v>102</v>
      </c>
      <c r="F288">
        <v>113</v>
      </c>
      <c r="G288" t="s">
        <v>102</v>
      </c>
      <c r="H288">
        <v>0.17</v>
      </c>
      <c r="I288" t="s">
        <v>102</v>
      </c>
      <c r="J288" t="s">
        <v>102</v>
      </c>
      <c r="K288" t="s">
        <v>114</v>
      </c>
      <c r="L288" t="s">
        <v>114</v>
      </c>
      <c r="N288" t="s">
        <v>114</v>
      </c>
      <c r="O288" t="s">
        <v>114</v>
      </c>
      <c r="Q288">
        <v>0.03</v>
      </c>
      <c r="S288">
        <v>0.02</v>
      </c>
      <c r="T288" t="s">
        <v>119</v>
      </c>
      <c r="U288">
        <v>0.02</v>
      </c>
      <c r="V288" t="s">
        <v>102</v>
      </c>
      <c r="W288">
        <v>0.03</v>
      </c>
      <c r="X288">
        <v>0.02</v>
      </c>
      <c r="Y288">
        <v>0.01</v>
      </c>
      <c r="AA288" t="s">
        <v>131</v>
      </c>
      <c r="AB288">
        <v>2.0000000000000002E-5</v>
      </c>
      <c r="AC288">
        <v>66</v>
      </c>
      <c r="AD288">
        <v>69</v>
      </c>
      <c r="AE288">
        <v>36</v>
      </c>
      <c r="AF288" t="s">
        <v>114</v>
      </c>
      <c r="AH288" t="s">
        <v>114</v>
      </c>
      <c r="AI288">
        <v>0.02</v>
      </c>
      <c r="AJ288" t="s">
        <v>114</v>
      </c>
      <c r="AK288">
        <v>2E-3</v>
      </c>
      <c r="AN288" t="s">
        <v>140</v>
      </c>
      <c r="AO288">
        <v>11.4</v>
      </c>
      <c r="AP288">
        <v>438</v>
      </c>
      <c r="AQ288" t="s">
        <v>119</v>
      </c>
      <c r="AR288">
        <v>0.1</v>
      </c>
      <c r="AS288">
        <v>0.04</v>
      </c>
      <c r="AT288" t="s">
        <v>102</v>
      </c>
      <c r="AW288" t="s">
        <v>159</v>
      </c>
      <c r="AX288" t="s">
        <v>102</v>
      </c>
      <c r="AY288">
        <v>0.03</v>
      </c>
      <c r="AZ288">
        <v>0.93</v>
      </c>
      <c r="BA288" t="s">
        <v>165</v>
      </c>
      <c r="BB288">
        <v>6.9999999999999999E-4</v>
      </c>
      <c r="BD288" t="s">
        <v>168</v>
      </c>
      <c r="BE288">
        <v>5</v>
      </c>
      <c r="BF288">
        <v>5</v>
      </c>
      <c r="BG288" t="s">
        <v>173</v>
      </c>
      <c r="BH288">
        <v>6.0999999999999999E-2</v>
      </c>
      <c r="BJ288" t="s">
        <v>175</v>
      </c>
      <c r="BK288" t="s">
        <v>175</v>
      </c>
      <c r="BL288" t="s">
        <v>140</v>
      </c>
      <c r="BM288" t="s">
        <v>114</v>
      </c>
      <c r="BN288" t="s">
        <v>114</v>
      </c>
      <c r="BQ288" t="s">
        <v>102</v>
      </c>
      <c r="BR288">
        <v>2E-3</v>
      </c>
      <c r="BT288">
        <v>2E-3</v>
      </c>
      <c r="BU288">
        <v>2.9</v>
      </c>
      <c r="BV288" t="s">
        <v>102</v>
      </c>
      <c r="BX288" t="s">
        <v>119</v>
      </c>
      <c r="CA288">
        <v>7.6</v>
      </c>
      <c r="CB288">
        <v>0.01</v>
      </c>
      <c r="CD288" t="s">
        <v>140</v>
      </c>
      <c r="CG288">
        <v>0.19</v>
      </c>
      <c r="CH288">
        <v>3</v>
      </c>
      <c r="CI288">
        <v>3</v>
      </c>
      <c r="CJ288">
        <v>0.04</v>
      </c>
      <c r="CL288" t="s">
        <v>114</v>
      </c>
      <c r="CN288" t="s">
        <v>114</v>
      </c>
      <c r="CO288">
        <v>18</v>
      </c>
      <c r="CP288">
        <v>18</v>
      </c>
      <c r="CQ288">
        <v>44</v>
      </c>
      <c r="CR288" t="s">
        <v>119</v>
      </c>
      <c r="CT288" t="s">
        <v>206</v>
      </c>
      <c r="CV288">
        <v>0.06</v>
      </c>
      <c r="CW288">
        <v>0.02</v>
      </c>
      <c r="CX288">
        <v>0.02</v>
      </c>
      <c r="DA288" t="s">
        <v>102</v>
      </c>
      <c r="DB288" t="s">
        <v>102</v>
      </c>
      <c r="DC288" t="s">
        <v>102</v>
      </c>
      <c r="DD288">
        <v>0.03</v>
      </c>
      <c r="DE288" t="s">
        <v>159</v>
      </c>
      <c r="DF288" t="s">
        <v>159</v>
      </c>
      <c r="DG288" t="s">
        <v>159</v>
      </c>
      <c r="DH288" t="s">
        <v>159</v>
      </c>
      <c r="DI288" t="s">
        <v>102</v>
      </c>
      <c r="DJ288" t="s">
        <v>102</v>
      </c>
      <c r="DK288" t="s">
        <v>102</v>
      </c>
      <c r="DL288" t="s">
        <v>102</v>
      </c>
      <c r="DM288" t="s">
        <v>239</v>
      </c>
      <c r="DN288" t="s">
        <v>239</v>
      </c>
      <c r="DO288" t="s">
        <v>243</v>
      </c>
      <c r="DS288" t="s">
        <v>140</v>
      </c>
      <c r="DV288">
        <v>7.0000000000000001E-3</v>
      </c>
      <c r="DW288">
        <v>7.0000000000000001E-3</v>
      </c>
    </row>
    <row r="289" spans="1:127">
      <c r="A289" t="s">
        <v>80</v>
      </c>
      <c r="B289" s="1">
        <v>45875</v>
      </c>
      <c r="C289" s="2">
        <v>0</v>
      </c>
      <c r="D289" t="s">
        <v>102</v>
      </c>
      <c r="E289" t="s">
        <v>102</v>
      </c>
      <c r="F289">
        <v>197</v>
      </c>
      <c r="G289" t="s">
        <v>102</v>
      </c>
      <c r="H289">
        <v>0.08</v>
      </c>
      <c r="I289">
        <v>0.03</v>
      </c>
      <c r="J289" t="s">
        <v>102</v>
      </c>
      <c r="K289" t="s">
        <v>114</v>
      </c>
      <c r="L289" t="s">
        <v>114</v>
      </c>
      <c r="N289">
        <v>1E-3</v>
      </c>
      <c r="O289">
        <v>1E-3</v>
      </c>
      <c r="Q289">
        <v>0.02</v>
      </c>
      <c r="S289">
        <v>0.02</v>
      </c>
      <c r="T289" t="s">
        <v>119</v>
      </c>
      <c r="U289" t="s">
        <v>102</v>
      </c>
      <c r="V289" t="s">
        <v>102</v>
      </c>
      <c r="W289" t="s">
        <v>102</v>
      </c>
      <c r="X289" t="s">
        <v>102</v>
      </c>
      <c r="Y289" t="s">
        <v>102</v>
      </c>
      <c r="AA289" t="s">
        <v>131</v>
      </c>
      <c r="AB289" t="s">
        <v>131</v>
      </c>
      <c r="AC289">
        <v>96</v>
      </c>
      <c r="AD289">
        <v>97</v>
      </c>
      <c r="AE289">
        <v>37</v>
      </c>
      <c r="AF289" t="s">
        <v>114</v>
      </c>
      <c r="AH289" t="s">
        <v>114</v>
      </c>
      <c r="AI289" t="s">
        <v>102</v>
      </c>
      <c r="AJ289">
        <v>1E-3</v>
      </c>
      <c r="AK289">
        <v>2E-3</v>
      </c>
      <c r="AN289" t="s">
        <v>140</v>
      </c>
      <c r="AO289">
        <v>9.1</v>
      </c>
      <c r="AP289">
        <v>547</v>
      </c>
      <c r="AQ289" t="s">
        <v>119</v>
      </c>
      <c r="AR289">
        <v>0.1</v>
      </c>
      <c r="AS289">
        <v>0.01</v>
      </c>
      <c r="AT289" t="s">
        <v>102</v>
      </c>
      <c r="AW289" t="s">
        <v>159</v>
      </c>
      <c r="AX289" t="s">
        <v>102</v>
      </c>
      <c r="AY289" t="s">
        <v>102</v>
      </c>
      <c r="AZ289">
        <v>0.34</v>
      </c>
      <c r="BA289" t="s">
        <v>165</v>
      </c>
      <c r="BB289">
        <v>1.4E-3</v>
      </c>
      <c r="BD289" t="s">
        <v>168</v>
      </c>
      <c r="BE289">
        <v>3</v>
      </c>
      <c r="BF289">
        <v>3</v>
      </c>
      <c r="BG289">
        <v>6.0000000000000001E-3</v>
      </c>
      <c r="BH289">
        <v>2.5999999999999999E-2</v>
      </c>
      <c r="BJ289" t="s">
        <v>175</v>
      </c>
      <c r="BK289" t="s">
        <v>175</v>
      </c>
      <c r="BL289" t="s">
        <v>140</v>
      </c>
      <c r="BM289" t="s">
        <v>114</v>
      </c>
      <c r="BN289" t="s">
        <v>114</v>
      </c>
      <c r="BQ289" t="s">
        <v>102</v>
      </c>
      <c r="BR289">
        <v>1E-3</v>
      </c>
      <c r="BT289">
        <v>2E-3</v>
      </c>
      <c r="BU289">
        <v>4.3</v>
      </c>
      <c r="BV289" t="s">
        <v>102</v>
      </c>
      <c r="BX289" t="s">
        <v>119</v>
      </c>
      <c r="CA289">
        <v>8</v>
      </c>
      <c r="CB289" t="s">
        <v>102</v>
      </c>
      <c r="CD289" t="s">
        <v>140</v>
      </c>
      <c r="CG289">
        <v>0.22</v>
      </c>
      <c r="CH289">
        <v>2</v>
      </c>
      <c r="CI289">
        <v>2</v>
      </c>
      <c r="CJ289">
        <v>0.01</v>
      </c>
      <c r="CL289" t="s">
        <v>114</v>
      </c>
      <c r="CN289" t="s">
        <v>114</v>
      </c>
      <c r="CO289">
        <v>18</v>
      </c>
      <c r="CP289">
        <v>18</v>
      </c>
      <c r="CQ289">
        <v>26</v>
      </c>
      <c r="CR289" t="s">
        <v>119</v>
      </c>
      <c r="CT289" t="s">
        <v>206</v>
      </c>
      <c r="CV289" t="s">
        <v>102</v>
      </c>
      <c r="CW289">
        <v>0.01</v>
      </c>
      <c r="CX289">
        <v>0.01</v>
      </c>
      <c r="DA289" t="s">
        <v>102</v>
      </c>
      <c r="DB289" t="s">
        <v>102</v>
      </c>
      <c r="DC289" t="s">
        <v>102</v>
      </c>
      <c r="DD289" t="s">
        <v>102</v>
      </c>
      <c r="DE289" t="s">
        <v>159</v>
      </c>
      <c r="DF289" t="s">
        <v>159</v>
      </c>
      <c r="DG289" t="s">
        <v>159</v>
      </c>
      <c r="DH289" t="s">
        <v>159</v>
      </c>
      <c r="DI289" t="s">
        <v>102</v>
      </c>
      <c r="DJ289" t="s">
        <v>102</v>
      </c>
      <c r="DK289" t="s">
        <v>102</v>
      </c>
      <c r="DL289" t="s">
        <v>102</v>
      </c>
      <c r="DM289" t="s">
        <v>239</v>
      </c>
      <c r="DN289" t="s">
        <v>239</v>
      </c>
      <c r="DO289" t="s">
        <v>243</v>
      </c>
      <c r="DS289" t="s">
        <v>140</v>
      </c>
      <c r="DV289">
        <v>3.0000000000000001E-3</v>
      </c>
      <c r="DW289">
        <v>1.0999999999999999E-2</v>
      </c>
    </row>
    <row r="290" spans="1:127">
      <c r="A290" t="s">
        <v>80</v>
      </c>
      <c r="B290" s="1">
        <v>45790</v>
      </c>
      <c r="C290" s="2">
        <v>0.33333333333333331</v>
      </c>
      <c r="D290" t="s">
        <v>102</v>
      </c>
      <c r="E290" t="s">
        <v>102</v>
      </c>
      <c r="F290">
        <v>199</v>
      </c>
      <c r="G290" t="s">
        <v>102</v>
      </c>
      <c r="H290">
        <v>0.06</v>
      </c>
      <c r="I290">
        <v>0.06</v>
      </c>
      <c r="J290" t="s">
        <v>102</v>
      </c>
      <c r="K290" t="s">
        <v>114</v>
      </c>
      <c r="L290" t="s">
        <v>114</v>
      </c>
      <c r="N290" t="s">
        <v>114</v>
      </c>
      <c r="O290" t="s">
        <v>114</v>
      </c>
      <c r="Q290">
        <v>0.02</v>
      </c>
      <c r="S290">
        <v>0.02</v>
      </c>
      <c r="T290" t="s">
        <v>119</v>
      </c>
      <c r="U290" t="s">
        <v>102</v>
      </c>
      <c r="V290" t="s">
        <v>102</v>
      </c>
      <c r="W290" t="s">
        <v>102</v>
      </c>
      <c r="X290" t="s">
        <v>102</v>
      </c>
      <c r="Y290" t="s">
        <v>102</v>
      </c>
      <c r="AA290" t="s">
        <v>131</v>
      </c>
      <c r="AB290" t="s">
        <v>131</v>
      </c>
      <c r="AC290">
        <v>97</v>
      </c>
      <c r="AD290">
        <v>97</v>
      </c>
      <c r="AE290">
        <v>30</v>
      </c>
      <c r="AF290" t="s">
        <v>114</v>
      </c>
      <c r="AH290" t="s">
        <v>114</v>
      </c>
      <c r="AI290" t="s">
        <v>102</v>
      </c>
      <c r="AJ290" t="s">
        <v>114</v>
      </c>
      <c r="AK290" t="s">
        <v>114</v>
      </c>
      <c r="AN290" t="s">
        <v>140</v>
      </c>
      <c r="AO290">
        <v>12.7</v>
      </c>
      <c r="AP290">
        <v>528</v>
      </c>
      <c r="AQ290" t="s">
        <v>119</v>
      </c>
      <c r="AS290" t="s">
        <v>102</v>
      </c>
      <c r="AT290" t="s">
        <v>102</v>
      </c>
      <c r="AU290">
        <v>0.1</v>
      </c>
      <c r="AW290" t="s">
        <v>159</v>
      </c>
      <c r="AX290" t="s">
        <v>102</v>
      </c>
      <c r="AY290">
        <v>0.02</v>
      </c>
      <c r="AZ290">
        <v>0.19</v>
      </c>
      <c r="BA290" t="s">
        <v>165</v>
      </c>
      <c r="BB290" t="s">
        <v>165</v>
      </c>
      <c r="BD290" t="s">
        <v>168</v>
      </c>
      <c r="BE290">
        <v>4</v>
      </c>
      <c r="BF290">
        <v>4</v>
      </c>
      <c r="BG290" t="s">
        <v>173</v>
      </c>
      <c r="BH290">
        <v>8.0000000000000002E-3</v>
      </c>
      <c r="BJ290" t="s">
        <v>175</v>
      </c>
      <c r="BK290" t="s">
        <v>175</v>
      </c>
      <c r="BL290" t="s">
        <v>140</v>
      </c>
      <c r="BM290" t="s">
        <v>114</v>
      </c>
      <c r="BN290" t="s">
        <v>114</v>
      </c>
      <c r="BQ290" t="s">
        <v>102</v>
      </c>
      <c r="BR290">
        <v>1E-3</v>
      </c>
      <c r="BT290">
        <v>1E-3</v>
      </c>
      <c r="BU290">
        <v>5.7</v>
      </c>
      <c r="BV290">
        <v>0.02</v>
      </c>
      <c r="BX290" t="s">
        <v>119</v>
      </c>
      <c r="CA290">
        <v>8</v>
      </c>
      <c r="CB290" t="s">
        <v>102</v>
      </c>
      <c r="CD290" t="s">
        <v>140</v>
      </c>
      <c r="CE290" t="s">
        <v>206</v>
      </c>
      <c r="CG290">
        <v>0.13</v>
      </c>
      <c r="CH290">
        <v>2</v>
      </c>
      <c r="CI290">
        <v>2</v>
      </c>
      <c r="CJ290" t="s">
        <v>102</v>
      </c>
      <c r="CL290" t="s">
        <v>114</v>
      </c>
      <c r="CN290" t="s">
        <v>114</v>
      </c>
      <c r="CO290">
        <v>14</v>
      </c>
      <c r="CP290">
        <v>14</v>
      </c>
      <c r="CQ290">
        <v>23</v>
      </c>
      <c r="CR290" t="s">
        <v>119</v>
      </c>
      <c r="CV290" t="s">
        <v>102</v>
      </c>
      <c r="CW290" t="s">
        <v>102</v>
      </c>
      <c r="CX290" t="s">
        <v>102</v>
      </c>
      <c r="DA290" t="s">
        <v>102</v>
      </c>
      <c r="DB290" t="s">
        <v>102</v>
      </c>
      <c r="DC290" t="s">
        <v>102</v>
      </c>
      <c r="DD290" t="s">
        <v>102</v>
      </c>
      <c r="DE290" t="s">
        <v>159</v>
      </c>
      <c r="DF290" t="s">
        <v>159</v>
      </c>
      <c r="DG290" t="s">
        <v>159</v>
      </c>
      <c r="DH290" t="s">
        <v>159</v>
      </c>
      <c r="DI290" t="s">
        <v>102</v>
      </c>
      <c r="DJ290" t="s">
        <v>102</v>
      </c>
      <c r="DK290" t="s">
        <v>102</v>
      </c>
      <c r="DL290" t="s">
        <v>102</v>
      </c>
      <c r="DM290" t="s">
        <v>239</v>
      </c>
      <c r="DN290" t="s">
        <v>239</v>
      </c>
      <c r="DO290" t="s">
        <v>243</v>
      </c>
      <c r="DS290" t="s">
        <v>140</v>
      </c>
      <c r="DV290">
        <v>2E-3</v>
      </c>
      <c r="DW290">
        <v>7.0000000000000001E-3</v>
      </c>
    </row>
    <row r="291" spans="1:127">
      <c r="A291" t="s">
        <v>80</v>
      </c>
      <c r="B291" s="1">
        <v>45755</v>
      </c>
      <c r="C291" s="2">
        <v>0</v>
      </c>
      <c r="D291" t="s">
        <v>102</v>
      </c>
      <c r="E291" t="s">
        <v>102</v>
      </c>
      <c r="F291">
        <v>191</v>
      </c>
      <c r="G291">
        <v>0.01</v>
      </c>
      <c r="H291">
        <v>0.04</v>
      </c>
      <c r="I291">
        <v>0.01</v>
      </c>
      <c r="J291" t="s">
        <v>102</v>
      </c>
      <c r="K291" t="s">
        <v>114</v>
      </c>
      <c r="L291" t="s">
        <v>114</v>
      </c>
      <c r="N291" t="s">
        <v>114</v>
      </c>
      <c r="O291" t="s">
        <v>114</v>
      </c>
      <c r="Q291">
        <v>0.02</v>
      </c>
      <c r="S291">
        <v>0.02</v>
      </c>
      <c r="T291" t="s">
        <v>251</v>
      </c>
      <c r="U291" t="s">
        <v>102</v>
      </c>
      <c r="V291" t="s">
        <v>102</v>
      </c>
      <c r="W291" t="s">
        <v>102</v>
      </c>
      <c r="X291" t="s">
        <v>102</v>
      </c>
      <c r="Y291" t="s">
        <v>102</v>
      </c>
      <c r="AA291" t="s">
        <v>131</v>
      </c>
      <c r="AB291" t="s">
        <v>131</v>
      </c>
      <c r="AC291">
        <v>89</v>
      </c>
      <c r="AD291">
        <v>89</v>
      </c>
      <c r="AE291">
        <v>25</v>
      </c>
      <c r="AF291" t="s">
        <v>114</v>
      </c>
      <c r="AH291" t="s">
        <v>114</v>
      </c>
      <c r="AI291" t="s">
        <v>102</v>
      </c>
      <c r="AJ291" t="s">
        <v>114</v>
      </c>
      <c r="AK291" t="s">
        <v>114</v>
      </c>
      <c r="AN291" t="s">
        <v>140</v>
      </c>
      <c r="AO291">
        <v>12</v>
      </c>
      <c r="AP291">
        <v>496</v>
      </c>
      <c r="AQ291" t="s">
        <v>252</v>
      </c>
      <c r="AS291" t="s">
        <v>102</v>
      </c>
      <c r="AT291" t="s">
        <v>102</v>
      </c>
      <c r="AU291">
        <v>0.1</v>
      </c>
      <c r="AW291" t="s">
        <v>159</v>
      </c>
      <c r="AX291" t="s">
        <v>102</v>
      </c>
      <c r="AY291">
        <v>0.03</v>
      </c>
      <c r="AZ291">
        <v>0.23</v>
      </c>
      <c r="BA291" t="s">
        <v>165</v>
      </c>
      <c r="BB291" t="s">
        <v>165</v>
      </c>
      <c r="BD291" t="s">
        <v>251</v>
      </c>
      <c r="BE291">
        <v>4</v>
      </c>
      <c r="BF291">
        <v>4</v>
      </c>
      <c r="BG291">
        <v>8.0000000000000002E-3</v>
      </c>
      <c r="BH291">
        <v>1.0999999999999999E-2</v>
      </c>
      <c r="BJ291" t="s">
        <v>175</v>
      </c>
      <c r="BK291" t="s">
        <v>175</v>
      </c>
      <c r="BL291" t="s">
        <v>140</v>
      </c>
      <c r="BM291" t="s">
        <v>114</v>
      </c>
      <c r="BN291" t="s">
        <v>114</v>
      </c>
      <c r="BQ291" t="s">
        <v>102</v>
      </c>
      <c r="BR291">
        <v>1E-3</v>
      </c>
      <c r="BT291">
        <v>1E-3</v>
      </c>
      <c r="BU291">
        <v>4.3</v>
      </c>
      <c r="BV291" t="s">
        <v>102</v>
      </c>
      <c r="BX291" t="s">
        <v>251</v>
      </c>
      <c r="CA291">
        <v>8.3000000000000007</v>
      </c>
      <c r="CB291" t="s">
        <v>102</v>
      </c>
      <c r="CD291" t="s">
        <v>140</v>
      </c>
      <c r="CE291" t="s">
        <v>206</v>
      </c>
      <c r="CG291">
        <v>0.03</v>
      </c>
      <c r="CH291">
        <v>2</v>
      </c>
      <c r="CI291">
        <v>2</v>
      </c>
      <c r="CJ291" t="s">
        <v>102</v>
      </c>
      <c r="CL291" t="s">
        <v>114</v>
      </c>
      <c r="CN291" t="s">
        <v>114</v>
      </c>
      <c r="CO291">
        <v>12</v>
      </c>
      <c r="CP291">
        <v>12</v>
      </c>
      <c r="CQ291">
        <v>23</v>
      </c>
      <c r="CR291" t="s">
        <v>251</v>
      </c>
      <c r="CV291">
        <v>0.02</v>
      </c>
      <c r="CW291">
        <v>0.02</v>
      </c>
      <c r="CX291" t="s">
        <v>102</v>
      </c>
      <c r="DA291" t="s">
        <v>102</v>
      </c>
      <c r="DB291" t="s">
        <v>102</v>
      </c>
      <c r="DC291" t="s">
        <v>102</v>
      </c>
      <c r="DD291" t="s">
        <v>102</v>
      </c>
      <c r="DE291" t="s">
        <v>159</v>
      </c>
      <c r="DF291" t="s">
        <v>159</v>
      </c>
      <c r="DG291" t="s">
        <v>159</v>
      </c>
      <c r="DH291" t="s">
        <v>159</v>
      </c>
      <c r="DI291" t="s">
        <v>102</v>
      </c>
      <c r="DJ291" t="s">
        <v>102</v>
      </c>
      <c r="DK291" t="s">
        <v>102</v>
      </c>
      <c r="DL291" t="s">
        <v>102</v>
      </c>
      <c r="DM291" t="s">
        <v>239</v>
      </c>
      <c r="DN291" t="s">
        <v>239</v>
      </c>
      <c r="DO291" t="s">
        <v>243</v>
      </c>
      <c r="DS291" t="s">
        <v>140</v>
      </c>
      <c r="DV291">
        <v>2E-3</v>
      </c>
      <c r="DW291">
        <v>3.0000000000000001E-3</v>
      </c>
    </row>
    <row r="292" spans="1:127">
      <c r="A292" t="s">
        <v>80</v>
      </c>
      <c r="B292" s="1">
        <v>45735</v>
      </c>
      <c r="C292" s="2">
        <v>0</v>
      </c>
      <c r="D292" t="s">
        <v>102</v>
      </c>
      <c r="E292" t="s">
        <v>102</v>
      </c>
      <c r="F292">
        <v>169</v>
      </c>
      <c r="G292">
        <v>0.01</v>
      </c>
      <c r="H292">
        <v>0.05</v>
      </c>
      <c r="I292">
        <v>0.01</v>
      </c>
      <c r="J292" t="s">
        <v>102</v>
      </c>
      <c r="K292" t="s">
        <v>114</v>
      </c>
      <c r="L292" t="s">
        <v>114</v>
      </c>
      <c r="N292" t="s">
        <v>114</v>
      </c>
      <c r="O292" t="s">
        <v>114</v>
      </c>
      <c r="Q292">
        <v>0.02</v>
      </c>
      <c r="S292">
        <v>0.02</v>
      </c>
      <c r="T292" t="s">
        <v>119</v>
      </c>
      <c r="U292" t="s">
        <v>102</v>
      </c>
      <c r="V292" t="s">
        <v>102</v>
      </c>
      <c r="W292" t="s">
        <v>102</v>
      </c>
      <c r="X292" t="s">
        <v>102</v>
      </c>
      <c r="Y292" t="s">
        <v>102</v>
      </c>
      <c r="AA292" t="s">
        <v>131</v>
      </c>
      <c r="AB292" t="s">
        <v>131</v>
      </c>
      <c r="AC292">
        <v>90</v>
      </c>
      <c r="AD292">
        <v>89</v>
      </c>
      <c r="AE292">
        <v>24</v>
      </c>
      <c r="AF292" t="s">
        <v>114</v>
      </c>
      <c r="AH292" t="s">
        <v>114</v>
      </c>
      <c r="AI292" t="s">
        <v>102</v>
      </c>
      <c r="AJ292" t="s">
        <v>114</v>
      </c>
      <c r="AK292" t="s">
        <v>114</v>
      </c>
      <c r="AN292" t="s">
        <v>140</v>
      </c>
      <c r="AO292">
        <v>11.7</v>
      </c>
      <c r="AP292">
        <v>464</v>
      </c>
      <c r="AQ292" t="s">
        <v>119</v>
      </c>
      <c r="AS292" t="s">
        <v>102</v>
      </c>
      <c r="AT292" t="s">
        <v>102</v>
      </c>
      <c r="AU292">
        <v>0.1</v>
      </c>
      <c r="AW292" t="s">
        <v>159</v>
      </c>
      <c r="AX292" t="s">
        <v>102</v>
      </c>
      <c r="AY292">
        <v>0.02</v>
      </c>
      <c r="AZ292">
        <v>0.31</v>
      </c>
      <c r="BA292" t="s">
        <v>165</v>
      </c>
      <c r="BB292" t="s">
        <v>165</v>
      </c>
      <c r="BD292" t="s">
        <v>168</v>
      </c>
      <c r="BE292">
        <v>4</v>
      </c>
      <c r="BF292">
        <v>4</v>
      </c>
      <c r="BG292">
        <v>8.9999999999999993E-3</v>
      </c>
      <c r="BH292">
        <v>1.6E-2</v>
      </c>
      <c r="BJ292" t="s">
        <v>175</v>
      </c>
      <c r="BK292" t="s">
        <v>175</v>
      </c>
      <c r="BL292" t="s">
        <v>140</v>
      </c>
      <c r="BM292" t="s">
        <v>114</v>
      </c>
      <c r="BN292" t="s">
        <v>114</v>
      </c>
      <c r="BQ292">
        <v>0.01</v>
      </c>
      <c r="BR292">
        <v>1E-3</v>
      </c>
      <c r="BT292">
        <v>1E-3</v>
      </c>
      <c r="BU292">
        <v>4.8</v>
      </c>
      <c r="BV292">
        <v>0.01</v>
      </c>
      <c r="BX292" t="s">
        <v>119</v>
      </c>
      <c r="CA292">
        <v>8.1</v>
      </c>
      <c r="CB292" t="s">
        <v>102</v>
      </c>
      <c r="CD292" t="s">
        <v>140</v>
      </c>
      <c r="CE292" t="s">
        <v>206</v>
      </c>
      <c r="CG292">
        <v>0.04</v>
      </c>
      <c r="CH292">
        <v>2</v>
      </c>
      <c r="CI292">
        <v>2</v>
      </c>
      <c r="CJ292" t="s">
        <v>102</v>
      </c>
      <c r="CL292" t="s">
        <v>114</v>
      </c>
      <c r="CN292" t="s">
        <v>114</v>
      </c>
      <c r="CO292">
        <v>13</v>
      </c>
      <c r="CP292">
        <v>12</v>
      </c>
      <c r="CQ292">
        <v>24</v>
      </c>
      <c r="CR292" t="s">
        <v>119</v>
      </c>
      <c r="CV292">
        <v>0.01</v>
      </c>
      <c r="CW292" t="s">
        <v>102</v>
      </c>
      <c r="CX292">
        <v>0.02</v>
      </c>
      <c r="DA292" t="s">
        <v>102</v>
      </c>
      <c r="DB292" t="s">
        <v>102</v>
      </c>
      <c r="DC292" t="s">
        <v>102</v>
      </c>
      <c r="DD292" t="s">
        <v>102</v>
      </c>
      <c r="DE292" t="s">
        <v>159</v>
      </c>
      <c r="DF292" t="s">
        <v>159</v>
      </c>
      <c r="DG292" t="s">
        <v>159</v>
      </c>
      <c r="DH292" t="s">
        <v>159</v>
      </c>
      <c r="DI292" t="s">
        <v>102</v>
      </c>
      <c r="DJ292" t="s">
        <v>102</v>
      </c>
      <c r="DK292" t="s">
        <v>102</v>
      </c>
      <c r="DL292" t="s">
        <v>102</v>
      </c>
      <c r="DM292" t="s">
        <v>239</v>
      </c>
      <c r="DN292" t="s">
        <v>239</v>
      </c>
      <c r="DO292" t="s">
        <v>243</v>
      </c>
      <c r="DS292" t="s">
        <v>140</v>
      </c>
      <c r="DV292">
        <v>3.0000000000000001E-3</v>
      </c>
      <c r="DW292">
        <v>2E-3</v>
      </c>
    </row>
    <row r="293" spans="1:127">
      <c r="A293" t="s">
        <v>80</v>
      </c>
      <c r="B293" s="1">
        <v>45714</v>
      </c>
      <c r="C293" s="2">
        <v>0</v>
      </c>
      <c r="D293" t="s">
        <v>102</v>
      </c>
      <c r="E293" t="s">
        <v>102</v>
      </c>
      <c r="F293">
        <v>107</v>
      </c>
      <c r="G293">
        <v>0.03</v>
      </c>
      <c r="H293">
        <v>0.61</v>
      </c>
      <c r="I293">
        <v>0.03</v>
      </c>
      <c r="J293" t="s">
        <v>102</v>
      </c>
      <c r="K293" t="s">
        <v>114</v>
      </c>
      <c r="L293" t="s">
        <v>114</v>
      </c>
      <c r="N293" t="s">
        <v>114</v>
      </c>
      <c r="O293" t="s">
        <v>114</v>
      </c>
      <c r="Q293">
        <v>0.02</v>
      </c>
      <c r="S293">
        <v>0.02</v>
      </c>
      <c r="T293" t="s">
        <v>251</v>
      </c>
      <c r="U293">
        <v>0.02</v>
      </c>
      <c r="V293" t="s">
        <v>102</v>
      </c>
      <c r="W293" t="s">
        <v>102</v>
      </c>
      <c r="X293" t="s">
        <v>102</v>
      </c>
      <c r="Y293" t="s">
        <v>102</v>
      </c>
      <c r="AA293" t="s">
        <v>131</v>
      </c>
      <c r="AB293" t="s">
        <v>131</v>
      </c>
      <c r="AC293">
        <v>53</v>
      </c>
      <c r="AD293">
        <v>55</v>
      </c>
      <c r="AE293">
        <v>19</v>
      </c>
      <c r="AF293" t="s">
        <v>114</v>
      </c>
      <c r="AH293" t="s">
        <v>114</v>
      </c>
      <c r="AI293">
        <v>0.02</v>
      </c>
      <c r="AJ293">
        <v>2E-3</v>
      </c>
      <c r="AK293">
        <v>2E-3</v>
      </c>
      <c r="AN293" t="s">
        <v>140</v>
      </c>
      <c r="AO293">
        <v>13.9</v>
      </c>
      <c r="AP293">
        <v>328</v>
      </c>
      <c r="AQ293" t="s">
        <v>252</v>
      </c>
      <c r="AS293">
        <v>0.03</v>
      </c>
      <c r="AT293" t="s">
        <v>102</v>
      </c>
      <c r="AU293">
        <v>0.1</v>
      </c>
      <c r="AW293" t="s">
        <v>159</v>
      </c>
      <c r="AX293" t="s">
        <v>102</v>
      </c>
      <c r="AY293">
        <v>0.13</v>
      </c>
      <c r="AZ293">
        <v>1.0900000000000001</v>
      </c>
      <c r="BA293" t="s">
        <v>165</v>
      </c>
      <c r="BB293">
        <v>4.0000000000000002E-4</v>
      </c>
      <c r="BD293" t="s">
        <v>251</v>
      </c>
      <c r="BE293">
        <v>4</v>
      </c>
      <c r="BF293">
        <v>4</v>
      </c>
      <c r="BG293">
        <v>8.9999999999999993E-3</v>
      </c>
      <c r="BH293">
        <v>3.0000000000000001E-3</v>
      </c>
      <c r="BJ293" t="s">
        <v>175</v>
      </c>
      <c r="BK293" t="s">
        <v>175</v>
      </c>
      <c r="BL293" t="s">
        <v>140</v>
      </c>
      <c r="BM293" t="s">
        <v>114</v>
      </c>
      <c r="BN293" t="s">
        <v>114</v>
      </c>
      <c r="BQ293" t="s">
        <v>102</v>
      </c>
      <c r="BR293">
        <v>2E-3</v>
      </c>
      <c r="BT293">
        <v>2E-3</v>
      </c>
      <c r="BU293">
        <v>2.8</v>
      </c>
      <c r="BV293">
        <v>0.01</v>
      </c>
      <c r="BX293" t="s">
        <v>251</v>
      </c>
      <c r="CA293">
        <v>7.4</v>
      </c>
      <c r="CB293">
        <v>0.01</v>
      </c>
      <c r="CD293" t="s">
        <v>140</v>
      </c>
      <c r="CE293" t="s">
        <v>206</v>
      </c>
      <c r="CG293">
        <v>0.06</v>
      </c>
      <c r="CH293">
        <v>2</v>
      </c>
      <c r="CI293">
        <v>2</v>
      </c>
      <c r="CJ293">
        <v>0.04</v>
      </c>
      <c r="CL293" t="s">
        <v>114</v>
      </c>
      <c r="CN293" t="s">
        <v>114</v>
      </c>
      <c r="CO293">
        <v>9</v>
      </c>
      <c r="CP293">
        <v>10</v>
      </c>
      <c r="CQ293">
        <v>17</v>
      </c>
      <c r="CR293" t="s">
        <v>251</v>
      </c>
      <c r="CV293">
        <v>0.02</v>
      </c>
      <c r="CW293" t="s">
        <v>102</v>
      </c>
      <c r="CX293" t="s">
        <v>102</v>
      </c>
      <c r="DA293" t="s">
        <v>102</v>
      </c>
      <c r="DB293" t="s">
        <v>102</v>
      </c>
      <c r="DC293" t="s">
        <v>102</v>
      </c>
      <c r="DD293" t="s">
        <v>102</v>
      </c>
      <c r="DE293" t="s">
        <v>159</v>
      </c>
      <c r="DF293" t="s">
        <v>159</v>
      </c>
      <c r="DG293" t="s">
        <v>159</v>
      </c>
      <c r="DH293" t="s">
        <v>159</v>
      </c>
      <c r="DI293" t="s">
        <v>102</v>
      </c>
      <c r="DJ293" t="s">
        <v>102</v>
      </c>
      <c r="DK293" t="s">
        <v>102</v>
      </c>
      <c r="DL293" t="s">
        <v>102</v>
      </c>
      <c r="DM293" t="s">
        <v>239</v>
      </c>
      <c r="DN293" t="s">
        <v>239</v>
      </c>
      <c r="DO293" t="s">
        <v>243</v>
      </c>
      <c r="DS293" t="s">
        <v>140</v>
      </c>
      <c r="DV293">
        <v>4.0000000000000001E-3</v>
      </c>
      <c r="DW293">
        <v>3.0000000000000001E-3</v>
      </c>
    </row>
    <row r="294" spans="1:127">
      <c r="A294" t="s">
        <v>80</v>
      </c>
      <c r="B294" s="1">
        <v>45672</v>
      </c>
      <c r="C294" s="2">
        <v>0</v>
      </c>
      <c r="D294" t="s">
        <v>102</v>
      </c>
      <c r="E294" t="s">
        <v>102</v>
      </c>
      <c r="F294">
        <v>140</v>
      </c>
      <c r="G294" t="s">
        <v>102</v>
      </c>
      <c r="H294">
        <v>0.12</v>
      </c>
      <c r="I294">
        <v>0.02</v>
      </c>
      <c r="J294" t="s">
        <v>102</v>
      </c>
      <c r="K294" t="s">
        <v>114</v>
      </c>
      <c r="L294" t="s">
        <v>114</v>
      </c>
      <c r="N294" t="s">
        <v>114</v>
      </c>
      <c r="O294" t="s">
        <v>114</v>
      </c>
      <c r="Q294">
        <v>0.02</v>
      </c>
      <c r="S294">
        <v>0.02</v>
      </c>
      <c r="T294" t="s">
        <v>119</v>
      </c>
      <c r="U294" t="s">
        <v>102</v>
      </c>
      <c r="V294" t="s">
        <v>102</v>
      </c>
      <c r="W294" t="s">
        <v>102</v>
      </c>
      <c r="X294" t="s">
        <v>102</v>
      </c>
      <c r="Y294" t="s">
        <v>102</v>
      </c>
      <c r="AA294" t="s">
        <v>131</v>
      </c>
      <c r="AB294" t="s">
        <v>131</v>
      </c>
      <c r="AC294">
        <v>71</v>
      </c>
      <c r="AD294">
        <v>72</v>
      </c>
      <c r="AE294">
        <v>24</v>
      </c>
      <c r="AF294" t="s">
        <v>114</v>
      </c>
      <c r="AH294" t="s">
        <v>114</v>
      </c>
      <c r="AI294" t="s">
        <v>102</v>
      </c>
      <c r="AJ294" t="s">
        <v>114</v>
      </c>
      <c r="AK294">
        <v>1E-3</v>
      </c>
      <c r="AN294" t="s">
        <v>140</v>
      </c>
      <c r="AO294">
        <v>10.4</v>
      </c>
      <c r="AP294">
        <v>411</v>
      </c>
      <c r="AQ294" t="s">
        <v>119</v>
      </c>
      <c r="AS294">
        <v>0.01</v>
      </c>
      <c r="AT294" t="s">
        <v>102</v>
      </c>
      <c r="AU294">
        <v>0.1</v>
      </c>
      <c r="AW294" t="s">
        <v>159</v>
      </c>
      <c r="AX294" t="s">
        <v>102</v>
      </c>
      <c r="AY294">
        <v>0.06</v>
      </c>
      <c r="AZ294">
        <v>0.67</v>
      </c>
      <c r="BA294" t="s">
        <v>165</v>
      </c>
      <c r="BB294">
        <v>2.9999999999999997E-4</v>
      </c>
      <c r="BD294" t="s">
        <v>168</v>
      </c>
      <c r="BE294">
        <v>4</v>
      </c>
      <c r="BF294">
        <v>4</v>
      </c>
      <c r="BG294">
        <v>1.2E-2</v>
      </c>
      <c r="BH294">
        <v>2.1000000000000001E-2</v>
      </c>
      <c r="BJ294" t="s">
        <v>175</v>
      </c>
      <c r="BK294" t="s">
        <v>175</v>
      </c>
      <c r="BL294" t="s">
        <v>140</v>
      </c>
      <c r="BM294" t="s">
        <v>114</v>
      </c>
      <c r="BN294" t="s">
        <v>114</v>
      </c>
      <c r="BQ294" t="s">
        <v>102</v>
      </c>
      <c r="BR294">
        <v>2E-3</v>
      </c>
      <c r="BT294">
        <v>2E-3</v>
      </c>
      <c r="BU294">
        <v>3.1</v>
      </c>
      <c r="BV294">
        <v>0.01</v>
      </c>
      <c r="BW294">
        <v>0.03</v>
      </c>
      <c r="BX294" t="s">
        <v>119</v>
      </c>
      <c r="CA294">
        <v>8</v>
      </c>
      <c r="CB294" t="s">
        <v>102</v>
      </c>
      <c r="CD294" t="s">
        <v>140</v>
      </c>
      <c r="CE294" t="s">
        <v>206</v>
      </c>
      <c r="CH294">
        <v>2</v>
      </c>
      <c r="CI294">
        <v>2</v>
      </c>
      <c r="CJ294">
        <v>0.01</v>
      </c>
      <c r="CL294" t="s">
        <v>114</v>
      </c>
      <c r="CN294" t="s">
        <v>114</v>
      </c>
      <c r="CO294">
        <v>12</v>
      </c>
      <c r="CP294">
        <v>12</v>
      </c>
      <c r="CQ294">
        <v>22</v>
      </c>
      <c r="CR294" t="s">
        <v>119</v>
      </c>
      <c r="CV294" t="s">
        <v>102</v>
      </c>
      <c r="CW294">
        <v>0.01</v>
      </c>
      <c r="CX294" t="s">
        <v>102</v>
      </c>
      <c r="DA294" t="s">
        <v>102</v>
      </c>
      <c r="DB294" t="s">
        <v>102</v>
      </c>
      <c r="DC294" t="s">
        <v>102</v>
      </c>
      <c r="DD294" t="s">
        <v>102</v>
      </c>
      <c r="DE294" t="s">
        <v>159</v>
      </c>
      <c r="DF294" t="s">
        <v>159</v>
      </c>
      <c r="DG294" t="s">
        <v>159</v>
      </c>
      <c r="DH294" t="s">
        <v>159</v>
      </c>
      <c r="DI294" t="s">
        <v>102</v>
      </c>
      <c r="DJ294" t="s">
        <v>102</v>
      </c>
      <c r="DK294" t="s">
        <v>102</v>
      </c>
      <c r="DL294" t="s">
        <v>102</v>
      </c>
      <c r="DM294" t="s">
        <v>239</v>
      </c>
      <c r="DN294" t="s">
        <v>239</v>
      </c>
      <c r="DO294" t="s">
        <v>243</v>
      </c>
      <c r="DS294" t="s">
        <v>140</v>
      </c>
      <c r="DV294">
        <v>3.0000000000000001E-3</v>
      </c>
      <c r="DW294">
        <v>7.0000000000000001E-3</v>
      </c>
    </row>
    <row r="295" spans="1:127">
      <c r="A295" t="s">
        <v>80</v>
      </c>
      <c r="B295" s="1">
        <v>45642</v>
      </c>
      <c r="C295" s="2">
        <v>0</v>
      </c>
      <c r="D295" t="s">
        <v>102</v>
      </c>
      <c r="E295" t="s">
        <v>102</v>
      </c>
      <c r="F295">
        <v>142</v>
      </c>
      <c r="G295">
        <v>0.01</v>
      </c>
      <c r="H295">
        <v>0.13</v>
      </c>
      <c r="I295">
        <v>0.01</v>
      </c>
      <c r="J295" t="s">
        <v>102</v>
      </c>
      <c r="K295" t="s">
        <v>114</v>
      </c>
      <c r="L295" t="s">
        <v>114</v>
      </c>
      <c r="N295" t="s">
        <v>114</v>
      </c>
      <c r="O295" t="s">
        <v>114</v>
      </c>
      <c r="Q295">
        <v>0.02</v>
      </c>
      <c r="S295">
        <v>0.02</v>
      </c>
      <c r="T295" t="s">
        <v>119</v>
      </c>
      <c r="U295" t="s">
        <v>102</v>
      </c>
      <c r="V295" t="s">
        <v>102</v>
      </c>
      <c r="W295" t="s">
        <v>102</v>
      </c>
      <c r="X295" t="s">
        <v>102</v>
      </c>
      <c r="Y295" t="s">
        <v>102</v>
      </c>
      <c r="AA295" t="s">
        <v>131</v>
      </c>
      <c r="AB295" t="s">
        <v>131</v>
      </c>
      <c r="AC295">
        <v>75</v>
      </c>
      <c r="AD295">
        <v>79</v>
      </c>
      <c r="AE295">
        <v>21</v>
      </c>
      <c r="AF295" t="s">
        <v>114</v>
      </c>
      <c r="AH295" t="s">
        <v>114</v>
      </c>
      <c r="AI295" t="s">
        <v>102</v>
      </c>
      <c r="AJ295" t="s">
        <v>114</v>
      </c>
      <c r="AK295">
        <v>1E-3</v>
      </c>
      <c r="AN295" t="s">
        <v>140</v>
      </c>
      <c r="AO295">
        <v>12</v>
      </c>
      <c r="AP295">
        <v>403</v>
      </c>
      <c r="AQ295" t="s">
        <v>119</v>
      </c>
      <c r="AS295" t="s">
        <v>102</v>
      </c>
      <c r="AT295" t="s">
        <v>102</v>
      </c>
      <c r="AU295" t="s">
        <v>261</v>
      </c>
      <c r="AW295" t="s">
        <v>159</v>
      </c>
      <c r="AX295" t="s">
        <v>102</v>
      </c>
      <c r="AY295">
        <v>0.11</v>
      </c>
      <c r="AZ295">
        <v>0.57999999999999996</v>
      </c>
      <c r="BA295" t="s">
        <v>165</v>
      </c>
      <c r="BB295">
        <v>4.0000000000000002E-4</v>
      </c>
      <c r="BD295" t="s">
        <v>168</v>
      </c>
      <c r="BE295">
        <v>4</v>
      </c>
      <c r="BF295">
        <v>4</v>
      </c>
      <c r="BG295">
        <v>1.4E-2</v>
      </c>
      <c r="BH295">
        <v>2.4E-2</v>
      </c>
      <c r="BJ295" t="s">
        <v>175</v>
      </c>
      <c r="BK295" t="s">
        <v>175</v>
      </c>
      <c r="BL295" t="s">
        <v>140</v>
      </c>
      <c r="BM295" t="s">
        <v>114</v>
      </c>
      <c r="BN295" t="s">
        <v>114</v>
      </c>
      <c r="BQ295" t="s">
        <v>102</v>
      </c>
      <c r="BR295">
        <v>2E-3</v>
      </c>
      <c r="BT295">
        <v>2E-3</v>
      </c>
      <c r="BU295">
        <v>3.2</v>
      </c>
      <c r="BV295" t="s">
        <v>102</v>
      </c>
      <c r="BW295">
        <v>0.06</v>
      </c>
      <c r="BX295" t="s">
        <v>119</v>
      </c>
      <c r="CA295">
        <v>7.8</v>
      </c>
      <c r="CB295" t="s">
        <v>102</v>
      </c>
      <c r="CD295" t="s">
        <v>140</v>
      </c>
      <c r="CE295" t="s">
        <v>206</v>
      </c>
      <c r="CH295">
        <v>2</v>
      </c>
      <c r="CI295">
        <v>2</v>
      </c>
      <c r="CJ295" t="s">
        <v>102</v>
      </c>
      <c r="CL295" t="s">
        <v>114</v>
      </c>
      <c r="CN295" t="s">
        <v>114</v>
      </c>
      <c r="CO295">
        <v>12</v>
      </c>
      <c r="CP295">
        <v>11</v>
      </c>
      <c r="CQ295">
        <v>24</v>
      </c>
      <c r="CR295" t="s">
        <v>119</v>
      </c>
      <c r="CV295" t="s">
        <v>102</v>
      </c>
      <c r="CW295" t="s">
        <v>102</v>
      </c>
      <c r="CX295">
        <v>0.01</v>
      </c>
      <c r="DA295" t="s">
        <v>102</v>
      </c>
      <c r="DB295" t="s">
        <v>102</v>
      </c>
      <c r="DC295" t="s">
        <v>102</v>
      </c>
      <c r="DD295" t="s">
        <v>102</v>
      </c>
      <c r="DE295" t="s">
        <v>159</v>
      </c>
      <c r="DF295" t="s">
        <v>159</v>
      </c>
      <c r="DG295" t="s">
        <v>159</v>
      </c>
      <c r="DH295" t="s">
        <v>159</v>
      </c>
      <c r="DI295" t="s">
        <v>102</v>
      </c>
      <c r="DJ295" t="s">
        <v>102</v>
      </c>
      <c r="DK295" t="s">
        <v>102</v>
      </c>
      <c r="DL295" t="s">
        <v>102</v>
      </c>
      <c r="DM295" t="s">
        <v>239</v>
      </c>
      <c r="DN295" t="s">
        <v>239</v>
      </c>
      <c r="DO295" t="s">
        <v>243</v>
      </c>
      <c r="DS295" t="s">
        <v>140</v>
      </c>
      <c r="DV295">
        <v>4.0000000000000001E-3</v>
      </c>
      <c r="DW295">
        <v>4.0000000000000001E-3</v>
      </c>
    </row>
    <row r="296" spans="1:127">
      <c r="A296" t="s">
        <v>80</v>
      </c>
      <c r="B296" s="1">
        <v>45611</v>
      </c>
      <c r="C296" s="2">
        <v>0</v>
      </c>
      <c r="D296" t="s">
        <v>102</v>
      </c>
      <c r="E296" t="s">
        <v>102</v>
      </c>
      <c r="F296">
        <v>165</v>
      </c>
      <c r="G296" t="s">
        <v>102</v>
      </c>
      <c r="H296">
        <v>0.12</v>
      </c>
      <c r="I296">
        <v>0.02</v>
      </c>
      <c r="J296" t="s">
        <v>102</v>
      </c>
      <c r="K296" t="s">
        <v>114</v>
      </c>
      <c r="L296" t="s">
        <v>114</v>
      </c>
      <c r="N296" t="s">
        <v>114</v>
      </c>
      <c r="O296" t="s">
        <v>114</v>
      </c>
      <c r="Q296">
        <v>0.02</v>
      </c>
      <c r="S296">
        <v>0.02</v>
      </c>
      <c r="T296" t="s">
        <v>119</v>
      </c>
      <c r="U296" t="s">
        <v>102</v>
      </c>
      <c r="V296" t="s">
        <v>102</v>
      </c>
      <c r="W296" t="s">
        <v>102</v>
      </c>
      <c r="X296" t="s">
        <v>102</v>
      </c>
      <c r="Y296" t="s">
        <v>102</v>
      </c>
      <c r="AA296">
        <v>3.0000000000000001E-5</v>
      </c>
      <c r="AB296" t="s">
        <v>131</v>
      </c>
      <c r="AC296">
        <v>93</v>
      </c>
      <c r="AD296">
        <v>84</v>
      </c>
      <c r="AE296">
        <v>24</v>
      </c>
      <c r="AF296" t="s">
        <v>114</v>
      </c>
      <c r="AH296" t="s">
        <v>114</v>
      </c>
      <c r="AI296" t="s">
        <v>102</v>
      </c>
      <c r="AJ296" t="s">
        <v>114</v>
      </c>
      <c r="AK296" t="s">
        <v>114</v>
      </c>
      <c r="AN296" t="s">
        <v>140</v>
      </c>
      <c r="AO296">
        <v>12</v>
      </c>
      <c r="AP296">
        <v>473</v>
      </c>
      <c r="AQ296" t="s">
        <v>119</v>
      </c>
      <c r="AS296" t="s">
        <v>102</v>
      </c>
      <c r="AT296" t="s">
        <v>102</v>
      </c>
      <c r="AU296">
        <v>0.1</v>
      </c>
      <c r="AW296" t="s">
        <v>159</v>
      </c>
      <c r="AX296" t="s">
        <v>102</v>
      </c>
      <c r="AY296">
        <v>0.11</v>
      </c>
      <c r="AZ296">
        <v>0.56000000000000005</v>
      </c>
      <c r="BA296" t="s">
        <v>165</v>
      </c>
      <c r="BB296">
        <v>2.9999999999999997E-4</v>
      </c>
      <c r="BD296" t="s">
        <v>168</v>
      </c>
      <c r="BE296">
        <v>5</v>
      </c>
      <c r="BF296">
        <v>4</v>
      </c>
      <c r="BG296">
        <v>8.0000000000000002E-3</v>
      </c>
      <c r="BH296">
        <v>2.5000000000000001E-2</v>
      </c>
      <c r="BJ296" t="s">
        <v>175</v>
      </c>
      <c r="BK296" t="s">
        <v>175</v>
      </c>
      <c r="BL296" t="s">
        <v>140</v>
      </c>
      <c r="BM296" t="s">
        <v>114</v>
      </c>
      <c r="BN296" t="s">
        <v>114</v>
      </c>
      <c r="BQ296" t="s">
        <v>102</v>
      </c>
      <c r="BR296">
        <v>2E-3</v>
      </c>
      <c r="BT296">
        <v>2E-3</v>
      </c>
      <c r="BU296">
        <v>4.5999999999999996</v>
      </c>
      <c r="BV296" t="s">
        <v>102</v>
      </c>
      <c r="BW296">
        <v>0.1</v>
      </c>
      <c r="BX296" t="s">
        <v>119</v>
      </c>
      <c r="CA296">
        <v>8</v>
      </c>
      <c r="CB296" t="s">
        <v>102</v>
      </c>
      <c r="CD296" t="s">
        <v>140</v>
      </c>
      <c r="CE296" t="s">
        <v>206</v>
      </c>
      <c r="CH296">
        <v>2</v>
      </c>
      <c r="CI296">
        <v>2</v>
      </c>
      <c r="CJ296" t="s">
        <v>102</v>
      </c>
      <c r="CL296" t="s">
        <v>114</v>
      </c>
      <c r="CN296" t="s">
        <v>114</v>
      </c>
      <c r="CO296">
        <v>13</v>
      </c>
      <c r="CP296">
        <v>14</v>
      </c>
      <c r="CQ296">
        <v>26</v>
      </c>
      <c r="CR296" t="s">
        <v>119</v>
      </c>
      <c r="CV296" t="s">
        <v>102</v>
      </c>
      <c r="CW296" t="s">
        <v>102</v>
      </c>
      <c r="CX296">
        <v>0.01</v>
      </c>
      <c r="DA296" t="s">
        <v>102</v>
      </c>
      <c r="DB296" t="s">
        <v>102</v>
      </c>
      <c r="DC296" t="s">
        <v>102</v>
      </c>
      <c r="DD296" t="s">
        <v>102</v>
      </c>
      <c r="DE296" t="s">
        <v>159</v>
      </c>
      <c r="DF296" t="s">
        <v>159</v>
      </c>
      <c r="DG296" t="s">
        <v>159</v>
      </c>
      <c r="DH296" t="s">
        <v>159</v>
      </c>
      <c r="DI296" t="s">
        <v>102</v>
      </c>
      <c r="DJ296" t="s">
        <v>102</v>
      </c>
      <c r="DK296" t="s">
        <v>102</v>
      </c>
      <c r="DL296" t="s">
        <v>102</v>
      </c>
      <c r="DM296" t="s">
        <v>239</v>
      </c>
      <c r="DN296" t="s">
        <v>239</v>
      </c>
      <c r="DO296" t="s">
        <v>243</v>
      </c>
      <c r="DS296" t="s">
        <v>140</v>
      </c>
      <c r="DV296">
        <v>4.0000000000000001E-3</v>
      </c>
      <c r="DW296">
        <v>5.0000000000000001E-3</v>
      </c>
    </row>
    <row r="297" spans="1:127">
      <c r="A297" t="s">
        <v>80</v>
      </c>
      <c r="B297" s="1">
        <v>45579</v>
      </c>
      <c r="C297" s="2">
        <v>0</v>
      </c>
      <c r="D297" t="s">
        <v>102</v>
      </c>
      <c r="E297" t="s">
        <v>102</v>
      </c>
      <c r="F297">
        <v>142</v>
      </c>
      <c r="G297">
        <v>0.02</v>
      </c>
      <c r="H297">
        <v>0.16</v>
      </c>
      <c r="I297" t="s">
        <v>102</v>
      </c>
      <c r="J297" t="s">
        <v>102</v>
      </c>
      <c r="K297" t="s">
        <v>114</v>
      </c>
      <c r="L297" t="s">
        <v>114</v>
      </c>
      <c r="N297" t="s">
        <v>114</v>
      </c>
      <c r="O297" t="s">
        <v>114</v>
      </c>
      <c r="Q297">
        <v>0.02</v>
      </c>
      <c r="S297">
        <v>0.02</v>
      </c>
      <c r="T297" t="s">
        <v>251</v>
      </c>
      <c r="U297" t="s">
        <v>102</v>
      </c>
      <c r="V297" t="s">
        <v>102</v>
      </c>
      <c r="W297" t="s">
        <v>102</v>
      </c>
      <c r="X297" t="s">
        <v>102</v>
      </c>
      <c r="Y297" t="s">
        <v>102</v>
      </c>
      <c r="AA297" t="s">
        <v>131</v>
      </c>
      <c r="AB297">
        <v>3.0000000000000001E-5</v>
      </c>
      <c r="AC297">
        <v>70</v>
      </c>
      <c r="AD297">
        <v>71</v>
      </c>
      <c r="AE297">
        <v>20</v>
      </c>
      <c r="AF297" t="s">
        <v>114</v>
      </c>
      <c r="AH297" t="s">
        <v>114</v>
      </c>
      <c r="AI297" t="s">
        <v>102</v>
      </c>
      <c r="AJ297">
        <v>2E-3</v>
      </c>
      <c r="AK297">
        <v>2E-3</v>
      </c>
      <c r="AN297" t="s">
        <v>140</v>
      </c>
      <c r="AO297">
        <v>10.6</v>
      </c>
      <c r="AP297">
        <v>383</v>
      </c>
      <c r="AQ297" t="s">
        <v>252</v>
      </c>
      <c r="AS297">
        <v>0.01</v>
      </c>
      <c r="AT297" t="s">
        <v>102</v>
      </c>
      <c r="AU297">
        <v>0.1</v>
      </c>
      <c r="AW297" t="s">
        <v>159</v>
      </c>
      <c r="AX297" t="s">
        <v>102</v>
      </c>
      <c r="AY297">
        <v>0.17</v>
      </c>
      <c r="AZ297">
        <v>0.74</v>
      </c>
      <c r="BA297" t="s">
        <v>165</v>
      </c>
      <c r="BB297">
        <v>5.0000000000000001E-4</v>
      </c>
      <c r="BD297" t="s">
        <v>251</v>
      </c>
      <c r="BE297">
        <v>4</v>
      </c>
      <c r="BF297">
        <v>4</v>
      </c>
      <c r="BG297">
        <v>1.2999999999999999E-2</v>
      </c>
      <c r="BH297">
        <v>3.1E-2</v>
      </c>
      <c r="BJ297" t="s">
        <v>175</v>
      </c>
      <c r="BK297" t="s">
        <v>175</v>
      </c>
      <c r="BL297" t="s">
        <v>140</v>
      </c>
      <c r="BM297" t="s">
        <v>114</v>
      </c>
      <c r="BN297" t="s">
        <v>114</v>
      </c>
      <c r="BQ297" t="s">
        <v>102</v>
      </c>
      <c r="BR297">
        <v>2E-3</v>
      </c>
      <c r="BT297">
        <v>2E-3</v>
      </c>
      <c r="BU297">
        <v>3</v>
      </c>
      <c r="BV297" t="s">
        <v>102</v>
      </c>
      <c r="BW297">
        <v>0.1</v>
      </c>
      <c r="BX297" t="s">
        <v>251</v>
      </c>
      <c r="CA297">
        <v>7.8</v>
      </c>
      <c r="CB297" t="s">
        <v>102</v>
      </c>
      <c r="CD297" t="s">
        <v>140</v>
      </c>
      <c r="CE297" t="s">
        <v>206</v>
      </c>
      <c r="CH297">
        <v>2</v>
      </c>
      <c r="CI297">
        <v>2</v>
      </c>
      <c r="CJ297">
        <v>0.01</v>
      </c>
      <c r="CL297" t="s">
        <v>114</v>
      </c>
      <c r="CN297" t="s">
        <v>114</v>
      </c>
      <c r="CO297">
        <v>11</v>
      </c>
      <c r="CP297">
        <v>11</v>
      </c>
      <c r="CQ297">
        <v>24</v>
      </c>
      <c r="CR297" t="s">
        <v>251</v>
      </c>
      <c r="CV297" t="s">
        <v>102</v>
      </c>
      <c r="CW297">
        <v>0.01</v>
      </c>
      <c r="CX297">
        <v>0.01</v>
      </c>
      <c r="DA297" t="s">
        <v>102</v>
      </c>
      <c r="DB297" t="s">
        <v>102</v>
      </c>
      <c r="DC297" t="s">
        <v>102</v>
      </c>
      <c r="DD297" t="s">
        <v>102</v>
      </c>
      <c r="DE297" t="s">
        <v>159</v>
      </c>
      <c r="DF297" t="s">
        <v>159</v>
      </c>
      <c r="DG297" t="s">
        <v>159</v>
      </c>
      <c r="DH297" t="s">
        <v>159</v>
      </c>
      <c r="DI297" t="s">
        <v>102</v>
      </c>
      <c r="DJ297" t="s">
        <v>102</v>
      </c>
      <c r="DK297" t="s">
        <v>102</v>
      </c>
      <c r="DL297" t="s">
        <v>102</v>
      </c>
      <c r="DM297" t="s">
        <v>239</v>
      </c>
      <c r="DN297" t="s">
        <v>239</v>
      </c>
      <c r="DO297" t="s">
        <v>243</v>
      </c>
      <c r="DS297" t="s">
        <v>140</v>
      </c>
      <c r="DV297">
        <v>5.0000000000000001E-3</v>
      </c>
      <c r="DW297">
        <v>6.0000000000000001E-3</v>
      </c>
    </row>
    <row r="298" spans="1:127">
      <c r="A298" t="s">
        <v>80</v>
      </c>
      <c r="B298" s="1">
        <v>45560</v>
      </c>
      <c r="C298" s="2">
        <v>0</v>
      </c>
      <c r="D298" t="s">
        <v>102</v>
      </c>
      <c r="E298" t="s">
        <v>102</v>
      </c>
      <c r="F298">
        <v>94</v>
      </c>
      <c r="G298">
        <v>0.03</v>
      </c>
      <c r="H298">
        <v>0.5</v>
      </c>
      <c r="I298">
        <v>0.03</v>
      </c>
      <c r="J298" t="s">
        <v>102</v>
      </c>
      <c r="K298" t="s">
        <v>114</v>
      </c>
      <c r="L298" t="s">
        <v>114</v>
      </c>
      <c r="N298" t="s">
        <v>114</v>
      </c>
      <c r="O298" t="s">
        <v>114</v>
      </c>
      <c r="Q298">
        <v>0.02</v>
      </c>
      <c r="S298">
        <v>0.02</v>
      </c>
      <c r="T298" t="s">
        <v>251</v>
      </c>
      <c r="U298" t="s">
        <v>102</v>
      </c>
      <c r="V298" t="s">
        <v>102</v>
      </c>
      <c r="W298" t="s">
        <v>102</v>
      </c>
      <c r="X298" t="s">
        <v>102</v>
      </c>
      <c r="Y298" t="s">
        <v>102</v>
      </c>
      <c r="AA298">
        <v>3.0000000000000001E-5</v>
      </c>
      <c r="AB298">
        <v>2.0000000000000002E-5</v>
      </c>
      <c r="AC298">
        <v>53</v>
      </c>
      <c r="AD298">
        <v>51</v>
      </c>
      <c r="AE298">
        <v>20</v>
      </c>
      <c r="AF298" t="s">
        <v>114</v>
      </c>
      <c r="AH298" t="s">
        <v>114</v>
      </c>
      <c r="AI298" t="s">
        <v>102</v>
      </c>
      <c r="AJ298">
        <v>2E-3</v>
      </c>
      <c r="AK298">
        <v>3.0000000000000001E-3</v>
      </c>
      <c r="AN298" t="s">
        <v>140</v>
      </c>
      <c r="AO298">
        <v>12.2</v>
      </c>
      <c r="AP298">
        <v>312</v>
      </c>
      <c r="AQ298" t="s">
        <v>252</v>
      </c>
      <c r="AS298">
        <v>0.02</v>
      </c>
      <c r="AT298" t="s">
        <v>102</v>
      </c>
      <c r="AU298">
        <v>0.1</v>
      </c>
      <c r="AW298" t="s">
        <v>159</v>
      </c>
      <c r="AX298" t="s">
        <v>102</v>
      </c>
      <c r="AY298">
        <v>0.23</v>
      </c>
      <c r="AZ298">
        <v>0.99</v>
      </c>
      <c r="BA298" t="s">
        <v>165</v>
      </c>
      <c r="BB298">
        <v>6.9999999999999999E-4</v>
      </c>
      <c r="BD298" t="s">
        <v>251</v>
      </c>
      <c r="BE298">
        <v>4</v>
      </c>
      <c r="BF298">
        <v>4</v>
      </c>
      <c r="BG298">
        <v>4.0000000000000001E-3</v>
      </c>
      <c r="BH298">
        <v>8.0000000000000002E-3</v>
      </c>
      <c r="BJ298" t="s">
        <v>175</v>
      </c>
      <c r="BK298" t="s">
        <v>175</v>
      </c>
      <c r="BL298" t="s">
        <v>140</v>
      </c>
      <c r="BM298" t="s">
        <v>114</v>
      </c>
      <c r="BN298" t="s">
        <v>114</v>
      </c>
      <c r="BQ298" t="s">
        <v>102</v>
      </c>
      <c r="BR298">
        <v>3.0000000000000001E-3</v>
      </c>
      <c r="BT298">
        <v>3.0000000000000001E-3</v>
      </c>
      <c r="BU298">
        <v>2.4</v>
      </c>
      <c r="BV298" t="s">
        <v>102</v>
      </c>
      <c r="BW298">
        <v>0.06</v>
      </c>
      <c r="BX298" t="s">
        <v>251</v>
      </c>
      <c r="CA298">
        <v>7.7</v>
      </c>
      <c r="CB298" t="s">
        <v>102</v>
      </c>
      <c r="CD298" t="s">
        <v>140</v>
      </c>
      <c r="CE298" t="s">
        <v>206</v>
      </c>
      <c r="CH298">
        <v>3</v>
      </c>
      <c r="CI298">
        <v>3</v>
      </c>
      <c r="CJ298">
        <v>0.02</v>
      </c>
      <c r="CL298" t="s">
        <v>114</v>
      </c>
      <c r="CN298" t="s">
        <v>114</v>
      </c>
      <c r="CO298">
        <v>12</v>
      </c>
      <c r="CP298">
        <v>11</v>
      </c>
      <c r="CQ298">
        <v>30</v>
      </c>
      <c r="CR298" t="s">
        <v>251</v>
      </c>
      <c r="CV298" t="s">
        <v>102</v>
      </c>
      <c r="CW298" t="s">
        <v>102</v>
      </c>
      <c r="CX298">
        <v>0.02</v>
      </c>
      <c r="DA298" t="s">
        <v>102</v>
      </c>
      <c r="DB298" t="s">
        <v>102</v>
      </c>
      <c r="DC298" t="s">
        <v>102</v>
      </c>
      <c r="DD298" t="s">
        <v>102</v>
      </c>
      <c r="DE298" t="s">
        <v>159</v>
      </c>
      <c r="DF298" t="s">
        <v>159</v>
      </c>
      <c r="DG298" t="s">
        <v>159</v>
      </c>
      <c r="DH298" t="s">
        <v>159</v>
      </c>
      <c r="DI298" t="s">
        <v>102</v>
      </c>
      <c r="DJ298" t="s">
        <v>102</v>
      </c>
      <c r="DK298" t="s">
        <v>102</v>
      </c>
      <c r="DL298" t="s">
        <v>102</v>
      </c>
      <c r="DM298" t="s">
        <v>239</v>
      </c>
      <c r="DN298" t="s">
        <v>239</v>
      </c>
      <c r="DO298" t="s">
        <v>243</v>
      </c>
      <c r="DS298" t="s">
        <v>140</v>
      </c>
      <c r="DV298">
        <v>2E-3</v>
      </c>
      <c r="DW298">
        <v>4.0000000000000001E-3</v>
      </c>
    </row>
    <row r="299" spans="1:127">
      <c r="A299" t="s">
        <v>80</v>
      </c>
      <c r="B299" s="1">
        <v>45524</v>
      </c>
      <c r="C299" s="2">
        <v>0</v>
      </c>
      <c r="D299" t="s">
        <v>102</v>
      </c>
      <c r="E299" t="s">
        <v>102</v>
      </c>
      <c r="F299">
        <v>225</v>
      </c>
      <c r="G299">
        <v>0.01</v>
      </c>
      <c r="H299">
        <v>0.02</v>
      </c>
      <c r="I299">
        <v>0.01</v>
      </c>
      <c r="J299" t="s">
        <v>102</v>
      </c>
      <c r="K299" t="s">
        <v>114</v>
      </c>
      <c r="L299" t="s">
        <v>114</v>
      </c>
      <c r="N299">
        <v>1E-3</v>
      </c>
      <c r="O299">
        <v>1E-3</v>
      </c>
      <c r="Q299">
        <v>0.02</v>
      </c>
      <c r="S299">
        <v>0.02</v>
      </c>
      <c r="T299" t="s">
        <v>119</v>
      </c>
      <c r="U299" t="s">
        <v>102</v>
      </c>
      <c r="V299" t="s">
        <v>102</v>
      </c>
      <c r="W299" t="s">
        <v>102</v>
      </c>
      <c r="X299" t="s">
        <v>102</v>
      </c>
      <c r="Y299" t="s">
        <v>102</v>
      </c>
      <c r="AA299" t="s">
        <v>131</v>
      </c>
      <c r="AB299" t="s">
        <v>131</v>
      </c>
      <c r="AC299">
        <v>100</v>
      </c>
      <c r="AD299">
        <v>99</v>
      </c>
      <c r="AE299">
        <v>31</v>
      </c>
      <c r="AF299" t="s">
        <v>114</v>
      </c>
      <c r="AH299" t="s">
        <v>114</v>
      </c>
      <c r="AI299" t="s">
        <v>102</v>
      </c>
      <c r="AJ299">
        <v>1E-3</v>
      </c>
      <c r="AK299">
        <v>2E-3</v>
      </c>
      <c r="AN299" t="s">
        <v>140</v>
      </c>
      <c r="AO299">
        <v>9.9</v>
      </c>
      <c r="AP299">
        <v>559</v>
      </c>
      <c r="AQ299" t="s">
        <v>119</v>
      </c>
      <c r="AS299" t="s">
        <v>102</v>
      </c>
      <c r="AT299" t="s">
        <v>102</v>
      </c>
      <c r="AU299">
        <v>0.1</v>
      </c>
      <c r="AW299" t="s">
        <v>159</v>
      </c>
      <c r="AX299" t="s">
        <v>102</v>
      </c>
      <c r="AY299">
        <v>0.01</v>
      </c>
      <c r="AZ299">
        <v>7.0000000000000007E-2</v>
      </c>
      <c r="BA299" t="s">
        <v>114</v>
      </c>
      <c r="BB299" t="s">
        <v>114</v>
      </c>
      <c r="BD299" t="s">
        <v>168</v>
      </c>
      <c r="BE299">
        <v>3</v>
      </c>
      <c r="BF299">
        <v>3</v>
      </c>
      <c r="BG299">
        <v>3.0000000000000001E-3</v>
      </c>
      <c r="BH299">
        <v>1.4E-2</v>
      </c>
      <c r="BJ299" t="s">
        <v>175</v>
      </c>
      <c r="BK299" t="s">
        <v>175</v>
      </c>
      <c r="BL299" t="s">
        <v>140</v>
      </c>
      <c r="BM299" t="s">
        <v>114</v>
      </c>
      <c r="BN299" t="s">
        <v>114</v>
      </c>
      <c r="BQ299" t="s">
        <v>102</v>
      </c>
      <c r="BR299">
        <v>1E-3</v>
      </c>
      <c r="BT299">
        <v>2E-3</v>
      </c>
      <c r="BU299">
        <v>5.2</v>
      </c>
      <c r="BV299" t="s">
        <v>102</v>
      </c>
      <c r="BW299">
        <v>0.17</v>
      </c>
      <c r="BX299" t="s">
        <v>119</v>
      </c>
      <c r="CA299">
        <v>8.1999999999999993</v>
      </c>
      <c r="CB299" t="s">
        <v>102</v>
      </c>
      <c r="CD299" t="s">
        <v>140</v>
      </c>
      <c r="CE299" t="s">
        <v>206</v>
      </c>
      <c r="CH299">
        <v>2</v>
      </c>
      <c r="CI299">
        <v>2</v>
      </c>
      <c r="CJ299" t="s">
        <v>102</v>
      </c>
      <c r="CL299" t="s">
        <v>114</v>
      </c>
      <c r="CN299" t="s">
        <v>114</v>
      </c>
      <c r="CO299">
        <v>15</v>
      </c>
      <c r="CP299">
        <v>15</v>
      </c>
      <c r="CQ299">
        <v>23</v>
      </c>
      <c r="CR299" t="s">
        <v>119</v>
      </c>
      <c r="CV299" t="s">
        <v>102</v>
      </c>
      <c r="CW299" t="s">
        <v>102</v>
      </c>
      <c r="CX299" t="s">
        <v>102</v>
      </c>
      <c r="DA299" t="s">
        <v>102</v>
      </c>
      <c r="DB299" t="s">
        <v>102</v>
      </c>
      <c r="DC299" t="s">
        <v>102</v>
      </c>
      <c r="DD299" t="s">
        <v>102</v>
      </c>
      <c r="DE299" t="s">
        <v>159</v>
      </c>
      <c r="DF299" t="s">
        <v>159</v>
      </c>
      <c r="DG299" t="s">
        <v>159</v>
      </c>
      <c r="DH299" t="s">
        <v>159</v>
      </c>
      <c r="DI299" t="s">
        <v>102</v>
      </c>
      <c r="DJ299" t="s">
        <v>102</v>
      </c>
      <c r="DK299" t="s">
        <v>102</v>
      </c>
      <c r="DL299" t="s">
        <v>102</v>
      </c>
      <c r="DM299" t="s">
        <v>239</v>
      </c>
      <c r="DN299" t="s">
        <v>239</v>
      </c>
      <c r="DO299" t="s">
        <v>243</v>
      </c>
      <c r="DS299" t="s">
        <v>140</v>
      </c>
      <c r="DV299">
        <v>5.0000000000000001E-3</v>
      </c>
      <c r="DW299">
        <v>8.9999999999999993E-3</v>
      </c>
    </row>
    <row r="300" spans="1:127">
      <c r="A300" t="s">
        <v>80</v>
      </c>
      <c r="B300" s="1">
        <v>45502</v>
      </c>
      <c r="C300" s="2">
        <v>0</v>
      </c>
      <c r="D300" t="s">
        <v>102</v>
      </c>
      <c r="E300" t="s">
        <v>102</v>
      </c>
      <c r="F300">
        <v>195</v>
      </c>
      <c r="G300" t="s">
        <v>102</v>
      </c>
      <c r="H300">
        <v>0.03</v>
      </c>
      <c r="I300">
        <v>0.03</v>
      </c>
      <c r="J300" t="s">
        <v>102</v>
      </c>
      <c r="K300" t="s">
        <v>114</v>
      </c>
      <c r="L300" t="s">
        <v>114</v>
      </c>
      <c r="N300" t="s">
        <v>114</v>
      </c>
      <c r="O300" t="s">
        <v>114</v>
      </c>
      <c r="Q300">
        <v>0.02</v>
      </c>
      <c r="S300">
        <v>0.02</v>
      </c>
      <c r="T300" t="s">
        <v>251</v>
      </c>
      <c r="U300" t="s">
        <v>102</v>
      </c>
      <c r="V300" t="s">
        <v>102</v>
      </c>
      <c r="W300" t="s">
        <v>102</v>
      </c>
      <c r="X300" t="s">
        <v>102</v>
      </c>
      <c r="Y300" t="s">
        <v>102</v>
      </c>
      <c r="AA300" t="s">
        <v>131</v>
      </c>
      <c r="AB300" t="s">
        <v>131</v>
      </c>
      <c r="AC300">
        <v>101</v>
      </c>
      <c r="AD300">
        <v>100</v>
      </c>
      <c r="AE300">
        <v>29</v>
      </c>
      <c r="AF300" t="s">
        <v>114</v>
      </c>
      <c r="AH300" t="s">
        <v>114</v>
      </c>
      <c r="AI300" t="s">
        <v>102</v>
      </c>
      <c r="AJ300" t="s">
        <v>114</v>
      </c>
      <c r="AK300">
        <v>1E-3</v>
      </c>
      <c r="AN300" t="s">
        <v>140</v>
      </c>
      <c r="AO300">
        <v>10.5</v>
      </c>
      <c r="AP300">
        <v>542</v>
      </c>
      <c r="AQ300" t="s">
        <v>252</v>
      </c>
      <c r="AS300" t="s">
        <v>102</v>
      </c>
      <c r="AT300" t="s">
        <v>102</v>
      </c>
      <c r="AU300">
        <v>0.1</v>
      </c>
      <c r="AW300" t="s">
        <v>159</v>
      </c>
      <c r="AX300" t="s">
        <v>102</v>
      </c>
      <c r="AY300">
        <v>0.01</v>
      </c>
      <c r="AZ300">
        <v>0.13</v>
      </c>
      <c r="BA300" t="s">
        <v>114</v>
      </c>
      <c r="BB300" t="s">
        <v>114</v>
      </c>
      <c r="BD300" t="s">
        <v>251</v>
      </c>
      <c r="BE300">
        <v>3</v>
      </c>
      <c r="BF300">
        <v>3</v>
      </c>
      <c r="BG300">
        <v>4.0000000000000001E-3</v>
      </c>
      <c r="BH300">
        <v>2.1999999999999999E-2</v>
      </c>
      <c r="BJ300" t="s">
        <v>175</v>
      </c>
      <c r="BK300" t="s">
        <v>175</v>
      </c>
      <c r="BL300" t="s">
        <v>140</v>
      </c>
      <c r="BM300" t="s">
        <v>114</v>
      </c>
      <c r="BN300" t="s">
        <v>114</v>
      </c>
      <c r="BQ300" t="s">
        <v>102</v>
      </c>
      <c r="BR300" t="s">
        <v>114</v>
      </c>
      <c r="BT300">
        <v>2E-3</v>
      </c>
      <c r="BU300">
        <v>5</v>
      </c>
      <c r="BV300" t="s">
        <v>102</v>
      </c>
      <c r="BW300">
        <v>0.11</v>
      </c>
      <c r="BX300" t="s">
        <v>251</v>
      </c>
      <c r="CA300">
        <v>8.1</v>
      </c>
      <c r="CB300" t="s">
        <v>102</v>
      </c>
      <c r="CD300" t="s">
        <v>140</v>
      </c>
      <c r="CE300" t="s">
        <v>206</v>
      </c>
      <c r="CH300">
        <v>2</v>
      </c>
      <c r="CI300">
        <v>2</v>
      </c>
      <c r="CJ300">
        <v>0.01</v>
      </c>
      <c r="CL300" t="s">
        <v>114</v>
      </c>
      <c r="CN300" t="s">
        <v>114</v>
      </c>
      <c r="CO300">
        <v>15</v>
      </c>
      <c r="CP300">
        <v>14</v>
      </c>
      <c r="CQ300">
        <v>25</v>
      </c>
      <c r="CR300" t="s">
        <v>251</v>
      </c>
      <c r="CV300" t="s">
        <v>102</v>
      </c>
      <c r="CW300">
        <v>0.01</v>
      </c>
      <c r="CX300" t="s">
        <v>102</v>
      </c>
      <c r="DA300" t="s">
        <v>102</v>
      </c>
      <c r="DB300" t="s">
        <v>102</v>
      </c>
      <c r="DC300" t="s">
        <v>102</v>
      </c>
      <c r="DD300" t="s">
        <v>102</v>
      </c>
      <c r="DE300" t="s">
        <v>159</v>
      </c>
      <c r="DF300" t="s">
        <v>159</v>
      </c>
      <c r="DG300" t="s">
        <v>159</v>
      </c>
      <c r="DH300" t="s">
        <v>159</v>
      </c>
      <c r="DI300" t="s">
        <v>102</v>
      </c>
      <c r="DJ300" t="s">
        <v>102</v>
      </c>
      <c r="DK300" t="s">
        <v>102</v>
      </c>
      <c r="DL300" t="s">
        <v>102</v>
      </c>
      <c r="DM300" t="s">
        <v>239</v>
      </c>
      <c r="DN300" t="s">
        <v>239</v>
      </c>
      <c r="DO300" t="s">
        <v>243</v>
      </c>
      <c r="DS300" t="s">
        <v>140</v>
      </c>
      <c r="DV300">
        <v>3.0000000000000001E-3</v>
      </c>
      <c r="DW300">
        <v>1.0999999999999999E-2</v>
      </c>
    </row>
    <row r="301" spans="1:127">
      <c r="A301" t="s">
        <v>80</v>
      </c>
      <c r="B301" s="1">
        <v>45467</v>
      </c>
      <c r="C301" s="2">
        <v>0</v>
      </c>
      <c r="D301" t="s">
        <v>102</v>
      </c>
      <c r="E301" t="s">
        <v>102</v>
      </c>
      <c r="F301">
        <v>194</v>
      </c>
      <c r="G301">
        <v>0.01</v>
      </c>
      <c r="H301">
        <v>0.05</v>
      </c>
      <c r="I301">
        <v>0.02</v>
      </c>
      <c r="J301" t="s">
        <v>102</v>
      </c>
      <c r="K301" t="s">
        <v>114</v>
      </c>
      <c r="L301" t="s">
        <v>114</v>
      </c>
      <c r="N301" t="s">
        <v>114</v>
      </c>
      <c r="O301" t="s">
        <v>114</v>
      </c>
      <c r="Q301">
        <v>0.02</v>
      </c>
      <c r="S301">
        <v>0.02</v>
      </c>
      <c r="T301" t="s">
        <v>251</v>
      </c>
      <c r="U301" t="s">
        <v>102</v>
      </c>
      <c r="V301" t="s">
        <v>102</v>
      </c>
      <c r="W301" t="s">
        <v>102</v>
      </c>
      <c r="X301" t="s">
        <v>102</v>
      </c>
      <c r="Y301" t="s">
        <v>102</v>
      </c>
      <c r="AA301" t="s">
        <v>131</v>
      </c>
      <c r="AB301" t="s">
        <v>131</v>
      </c>
      <c r="AC301">
        <v>94</v>
      </c>
      <c r="AD301">
        <v>103</v>
      </c>
      <c r="AE301">
        <v>26</v>
      </c>
      <c r="AF301" t="s">
        <v>114</v>
      </c>
      <c r="AH301" t="s">
        <v>114</v>
      </c>
      <c r="AI301" t="s">
        <v>102</v>
      </c>
      <c r="AJ301" t="s">
        <v>114</v>
      </c>
      <c r="AK301" t="s">
        <v>114</v>
      </c>
      <c r="AN301" t="s">
        <v>140</v>
      </c>
      <c r="AO301">
        <v>12.2</v>
      </c>
      <c r="AP301">
        <v>549</v>
      </c>
      <c r="AQ301" t="s">
        <v>252</v>
      </c>
      <c r="AS301" t="s">
        <v>102</v>
      </c>
      <c r="AT301" t="s">
        <v>102</v>
      </c>
      <c r="AU301">
        <v>0.1</v>
      </c>
      <c r="AW301" t="s">
        <v>159</v>
      </c>
      <c r="AX301" t="s">
        <v>102</v>
      </c>
      <c r="AY301">
        <v>0.02</v>
      </c>
      <c r="AZ301">
        <v>0.16</v>
      </c>
      <c r="BA301" t="s">
        <v>114</v>
      </c>
      <c r="BB301" t="s">
        <v>114</v>
      </c>
      <c r="BD301" t="s">
        <v>251</v>
      </c>
      <c r="BE301">
        <v>3</v>
      </c>
      <c r="BF301">
        <v>3</v>
      </c>
      <c r="BG301" t="s">
        <v>173</v>
      </c>
      <c r="BH301">
        <v>8.9999999999999993E-3</v>
      </c>
      <c r="BJ301" t="s">
        <v>175</v>
      </c>
      <c r="BK301" t="s">
        <v>175</v>
      </c>
      <c r="BL301" t="s">
        <v>140</v>
      </c>
      <c r="BM301" t="s">
        <v>114</v>
      </c>
      <c r="BN301" t="s">
        <v>114</v>
      </c>
      <c r="BQ301" t="s">
        <v>102</v>
      </c>
      <c r="BR301">
        <v>1E-3</v>
      </c>
      <c r="BT301">
        <v>1E-3</v>
      </c>
      <c r="BU301">
        <v>5</v>
      </c>
      <c r="BV301" t="s">
        <v>102</v>
      </c>
      <c r="BW301">
        <v>0.1</v>
      </c>
      <c r="BX301" t="s">
        <v>251</v>
      </c>
      <c r="CA301">
        <v>8.1999999999999993</v>
      </c>
      <c r="CB301" t="s">
        <v>102</v>
      </c>
      <c r="CD301" t="s">
        <v>140</v>
      </c>
      <c r="CE301" t="s">
        <v>206</v>
      </c>
      <c r="CH301">
        <v>2</v>
      </c>
      <c r="CI301">
        <v>2</v>
      </c>
      <c r="CJ301" t="s">
        <v>102</v>
      </c>
      <c r="CL301" t="s">
        <v>114</v>
      </c>
      <c r="CN301" t="s">
        <v>114</v>
      </c>
      <c r="CO301">
        <v>12</v>
      </c>
      <c r="CP301">
        <v>13</v>
      </c>
      <c r="CQ301">
        <v>22</v>
      </c>
      <c r="CR301" t="s">
        <v>251</v>
      </c>
      <c r="CV301" t="s">
        <v>102</v>
      </c>
      <c r="CW301" t="s">
        <v>102</v>
      </c>
      <c r="CX301" t="s">
        <v>102</v>
      </c>
      <c r="DA301" t="s">
        <v>102</v>
      </c>
      <c r="DB301" t="s">
        <v>102</v>
      </c>
      <c r="DC301" t="s">
        <v>102</v>
      </c>
      <c r="DD301" t="s">
        <v>102</v>
      </c>
      <c r="DE301" t="s">
        <v>159</v>
      </c>
      <c r="DF301" t="s">
        <v>159</v>
      </c>
      <c r="DG301" t="s">
        <v>159</v>
      </c>
      <c r="DH301" t="s">
        <v>159</v>
      </c>
      <c r="DI301" t="s">
        <v>102</v>
      </c>
      <c r="DJ301" t="s">
        <v>102</v>
      </c>
      <c r="DK301" t="s">
        <v>102</v>
      </c>
      <c r="DL301" t="s">
        <v>102</v>
      </c>
      <c r="DM301" t="s">
        <v>239</v>
      </c>
      <c r="DN301" t="s">
        <v>239</v>
      </c>
      <c r="DO301" t="s">
        <v>243</v>
      </c>
      <c r="DS301" t="s">
        <v>140</v>
      </c>
      <c r="DV301">
        <v>3.0000000000000001E-3</v>
      </c>
      <c r="DW301">
        <v>4.0000000000000001E-3</v>
      </c>
    </row>
    <row r="302" spans="1:127">
      <c r="A302" t="s">
        <v>80</v>
      </c>
      <c r="B302" s="1">
        <v>45442</v>
      </c>
      <c r="C302" s="2">
        <v>0</v>
      </c>
      <c r="D302" t="s">
        <v>102</v>
      </c>
      <c r="E302" t="s">
        <v>102</v>
      </c>
      <c r="F302">
        <v>169</v>
      </c>
      <c r="G302">
        <v>0.02</v>
      </c>
      <c r="H302">
        <v>0.08</v>
      </c>
      <c r="I302" t="s">
        <v>102</v>
      </c>
      <c r="J302" t="s">
        <v>102</v>
      </c>
      <c r="K302" t="s">
        <v>114</v>
      </c>
      <c r="L302" t="s">
        <v>114</v>
      </c>
      <c r="N302" t="s">
        <v>114</v>
      </c>
      <c r="O302" t="s">
        <v>114</v>
      </c>
      <c r="Q302">
        <v>0.02</v>
      </c>
      <c r="S302">
        <v>0.02</v>
      </c>
      <c r="T302" t="s">
        <v>119</v>
      </c>
      <c r="U302" t="s">
        <v>102</v>
      </c>
      <c r="V302" t="s">
        <v>102</v>
      </c>
      <c r="W302" t="s">
        <v>102</v>
      </c>
      <c r="X302" t="s">
        <v>102</v>
      </c>
      <c r="Y302" t="s">
        <v>102</v>
      </c>
      <c r="AA302" t="s">
        <v>131</v>
      </c>
      <c r="AB302">
        <v>5.1000000000000004E-4</v>
      </c>
      <c r="AC302">
        <v>86</v>
      </c>
      <c r="AD302">
        <v>87</v>
      </c>
      <c r="AE302">
        <v>24</v>
      </c>
      <c r="AF302" t="s">
        <v>114</v>
      </c>
      <c r="AH302" t="s">
        <v>114</v>
      </c>
      <c r="AI302" t="s">
        <v>102</v>
      </c>
      <c r="AJ302" t="s">
        <v>114</v>
      </c>
      <c r="AK302" t="s">
        <v>114</v>
      </c>
      <c r="AN302" t="s">
        <v>140</v>
      </c>
      <c r="AO302">
        <v>12.9</v>
      </c>
      <c r="AP302">
        <v>469</v>
      </c>
      <c r="AQ302" t="s">
        <v>119</v>
      </c>
      <c r="AS302" t="s">
        <v>102</v>
      </c>
      <c r="AT302" t="s">
        <v>102</v>
      </c>
      <c r="AU302">
        <v>0.1</v>
      </c>
      <c r="AW302" t="s">
        <v>159</v>
      </c>
      <c r="AX302" t="s">
        <v>102</v>
      </c>
      <c r="AY302">
        <v>0.05</v>
      </c>
      <c r="AZ302">
        <v>0.68</v>
      </c>
      <c r="BA302" t="s">
        <v>114</v>
      </c>
      <c r="BB302" t="s">
        <v>114</v>
      </c>
      <c r="BD302" t="s">
        <v>168</v>
      </c>
      <c r="BE302">
        <v>4</v>
      </c>
      <c r="BF302">
        <v>4</v>
      </c>
      <c r="BG302">
        <v>8.0000000000000002E-3</v>
      </c>
      <c r="BH302">
        <v>1.9E-2</v>
      </c>
      <c r="BJ302" t="s">
        <v>175</v>
      </c>
      <c r="BK302">
        <v>1E-4</v>
      </c>
      <c r="BL302" t="s">
        <v>140</v>
      </c>
      <c r="BM302" t="s">
        <v>114</v>
      </c>
      <c r="BN302" t="s">
        <v>114</v>
      </c>
      <c r="BQ302" t="s">
        <v>102</v>
      </c>
      <c r="BR302">
        <v>2E-3</v>
      </c>
      <c r="BT302">
        <v>2E-3</v>
      </c>
      <c r="BU302">
        <v>4.3</v>
      </c>
      <c r="BV302" t="s">
        <v>102</v>
      </c>
      <c r="BX302" t="s">
        <v>119</v>
      </c>
      <c r="CA302">
        <v>8</v>
      </c>
      <c r="CB302" t="s">
        <v>102</v>
      </c>
      <c r="CD302" t="s">
        <v>140</v>
      </c>
      <c r="CE302" t="s">
        <v>206</v>
      </c>
      <c r="CG302">
        <v>7.0000000000000007E-2</v>
      </c>
      <c r="CH302">
        <v>2</v>
      </c>
      <c r="CI302">
        <v>2</v>
      </c>
      <c r="CJ302" t="s">
        <v>102</v>
      </c>
      <c r="CL302" t="s">
        <v>114</v>
      </c>
      <c r="CN302">
        <v>2E-3</v>
      </c>
      <c r="CO302">
        <v>11</v>
      </c>
      <c r="CP302">
        <v>11</v>
      </c>
      <c r="CQ302">
        <v>20</v>
      </c>
      <c r="CR302" t="s">
        <v>119</v>
      </c>
      <c r="CV302" t="s">
        <v>102</v>
      </c>
      <c r="CW302" t="s">
        <v>102</v>
      </c>
      <c r="CX302" t="s">
        <v>102</v>
      </c>
      <c r="DA302" t="s">
        <v>102</v>
      </c>
      <c r="DB302" t="s">
        <v>102</v>
      </c>
      <c r="DC302" t="s">
        <v>102</v>
      </c>
      <c r="DD302" t="s">
        <v>102</v>
      </c>
      <c r="DE302" t="s">
        <v>159</v>
      </c>
      <c r="DF302" t="s">
        <v>159</v>
      </c>
      <c r="DG302" t="s">
        <v>159</v>
      </c>
      <c r="DH302" t="s">
        <v>159</v>
      </c>
      <c r="DI302" t="s">
        <v>102</v>
      </c>
      <c r="DJ302" t="s">
        <v>102</v>
      </c>
      <c r="DK302" t="s">
        <v>102</v>
      </c>
      <c r="DL302" t="s">
        <v>102</v>
      </c>
      <c r="DM302" t="s">
        <v>239</v>
      </c>
      <c r="DN302" t="s">
        <v>239</v>
      </c>
      <c r="DO302" t="s">
        <v>243</v>
      </c>
      <c r="DS302" t="s">
        <v>140</v>
      </c>
      <c r="DV302">
        <v>3.0000000000000001E-3</v>
      </c>
      <c r="DW302">
        <v>4.0000000000000001E-3</v>
      </c>
    </row>
    <row r="303" spans="1:127">
      <c r="A303" t="s">
        <v>80</v>
      </c>
      <c r="B303" s="1">
        <v>45405</v>
      </c>
      <c r="C303" s="2">
        <v>0</v>
      </c>
      <c r="D303" t="s">
        <v>102</v>
      </c>
      <c r="E303" t="s">
        <v>102</v>
      </c>
      <c r="F303">
        <v>173</v>
      </c>
      <c r="G303">
        <v>0.01</v>
      </c>
      <c r="H303">
        <v>0.09</v>
      </c>
      <c r="I303">
        <v>0.01</v>
      </c>
      <c r="J303" t="s">
        <v>102</v>
      </c>
      <c r="K303" t="s">
        <v>114</v>
      </c>
      <c r="L303" t="s">
        <v>114</v>
      </c>
      <c r="N303" t="s">
        <v>114</v>
      </c>
      <c r="O303" t="s">
        <v>114</v>
      </c>
      <c r="Q303">
        <v>0.02</v>
      </c>
      <c r="S303">
        <v>0.02</v>
      </c>
      <c r="T303" t="s">
        <v>251</v>
      </c>
      <c r="U303" t="s">
        <v>102</v>
      </c>
      <c r="V303" t="s">
        <v>102</v>
      </c>
      <c r="W303" t="s">
        <v>102</v>
      </c>
      <c r="X303" t="s">
        <v>102</v>
      </c>
      <c r="Y303" t="s">
        <v>102</v>
      </c>
      <c r="AA303" t="s">
        <v>131</v>
      </c>
      <c r="AB303">
        <v>3.0000000000000001E-5</v>
      </c>
      <c r="AC303">
        <v>90</v>
      </c>
      <c r="AD303">
        <v>89</v>
      </c>
      <c r="AE303">
        <v>22</v>
      </c>
      <c r="AF303" t="s">
        <v>114</v>
      </c>
      <c r="AH303" t="s">
        <v>114</v>
      </c>
      <c r="AI303" t="s">
        <v>102</v>
      </c>
      <c r="AJ303" t="s">
        <v>114</v>
      </c>
      <c r="AK303">
        <v>1E-3</v>
      </c>
      <c r="AN303" t="s">
        <v>140</v>
      </c>
      <c r="AO303">
        <v>14.6</v>
      </c>
      <c r="AP303">
        <v>482</v>
      </c>
      <c r="AQ303" t="s">
        <v>252</v>
      </c>
      <c r="AS303" t="s">
        <v>102</v>
      </c>
      <c r="AT303" t="s">
        <v>102</v>
      </c>
      <c r="AU303">
        <v>0.1</v>
      </c>
      <c r="AW303" t="s">
        <v>159</v>
      </c>
      <c r="AX303" t="s">
        <v>102</v>
      </c>
      <c r="AY303">
        <v>0.04</v>
      </c>
      <c r="AZ303">
        <v>0.43</v>
      </c>
      <c r="BA303" t="s">
        <v>114</v>
      </c>
      <c r="BB303" t="s">
        <v>114</v>
      </c>
      <c r="BD303" t="s">
        <v>251</v>
      </c>
      <c r="BE303">
        <v>4</v>
      </c>
      <c r="BF303">
        <v>4</v>
      </c>
      <c r="BG303">
        <v>8.0000000000000002E-3</v>
      </c>
      <c r="BH303">
        <v>1.2999999999999999E-2</v>
      </c>
      <c r="BJ303" t="s">
        <v>175</v>
      </c>
      <c r="BK303" t="s">
        <v>175</v>
      </c>
      <c r="BL303" t="s">
        <v>140</v>
      </c>
      <c r="BM303" t="s">
        <v>114</v>
      </c>
      <c r="BN303" t="s">
        <v>114</v>
      </c>
      <c r="BQ303" t="s">
        <v>102</v>
      </c>
      <c r="BR303">
        <v>2E-3</v>
      </c>
      <c r="BT303">
        <v>2E-3</v>
      </c>
      <c r="BU303">
        <v>4.4000000000000004</v>
      </c>
      <c r="BV303" t="s">
        <v>102</v>
      </c>
      <c r="BW303">
        <v>0.02</v>
      </c>
      <c r="BX303" t="s">
        <v>251</v>
      </c>
      <c r="CA303">
        <v>8.1999999999999993</v>
      </c>
      <c r="CB303" t="s">
        <v>102</v>
      </c>
      <c r="CD303" t="s">
        <v>140</v>
      </c>
      <c r="CE303" t="s">
        <v>206</v>
      </c>
      <c r="CH303">
        <v>1</v>
      </c>
      <c r="CI303">
        <v>1</v>
      </c>
      <c r="CJ303" t="s">
        <v>102</v>
      </c>
      <c r="CL303" t="s">
        <v>114</v>
      </c>
      <c r="CN303" t="s">
        <v>114</v>
      </c>
      <c r="CO303">
        <v>10</v>
      </c>
      <c r="CP303">
        <v>10</v>
      </c>
      <c r="CQ303">
        <v>23</v>
      </c>
      <c r="CR303" t="s">
        <v>251</v>
      </c>
      <c r="CV303">
        <v>0.02</v>
      </c>
      <c r="CW303">
        <v>0.02</v>
      </c>
      <c r="CX303" t="s">
        <v>102</v>
      </c>
      <c r="DA303" t="s">
        <v>102</v>
      </c>
      <c r="DB303" t="s">
        <v>102</v>
      </c>
      <c r="DC303" t="s">
        <v>102</v>
      </c>
      <c r="DD303" t="s">
        <v>102</v>
      </c>
      <c r="DE303" t="s">
        <v>159</v>
      </c>
      <c r="DF303" t="s">
        <v>159</v>
      </c>
      <c r="DG303" t="s">
        <v>159</v>
      </c>
      <c r="DH303" t="s">
        <v>159</v>
      </c>
      <c r="DI303" t="s">
        <v>102</v>
      </c>
      <c r="DJ303" t="s">
        <v>102</v>
      </c>
      <c r="DK303" t="s">
        <v>102</v>
      </c>
      <c r="DL303" t="s">
        <v>102</v>
      </c>
      <c r="DM303" t="s">
        <v>239</v>
      </c>
      <c r="DN303" t="s">
        <v>239</v>
      </c>
      <c r="DO303" t="s">
        <v>243</v>
      </c>
      <c r="DS303" t="s">
        <v>140</v>
      </c>
      <c r="DV303">
        <v>2E-3</v>
      </c>
      <c r="DW303">
        <v>5.0000000000000001E-3</v>
      </c>
    </row>
    <row r="304" spans="1:127">
      <c r="A304" t="s">
        <v>80</v>
      </c>
      <c r="B304" s="1">
        <v>45369</v>
      </c>
      <c r="C304" s="2">
        <v>0</v>
      </c>
      <c r="D304" t="s">
        <v>102</v>
      </c>
      <c r="E304" t="s">
        <v>102</v>
      </c>
      <c r="F304">
        <v>147</v>
      </c>
      <c r="G304">
        <v>0.03</v>
      </c>
      <c r="H304">
        <v>0.22</v>
      </c>
      <c r="I304">
        <v>0.03</v>
      </c>
      <c r="J304" t="s">
        <v>102</v>
      </c>
      <c r="K304" t="s">
        <v>114</v>
      </c>
      <c r="L304" t="s">
        <v>114</v>
      </c>
      <c r="N304" t="s">
        <v>114</v>
      </c>
      <c r="O304" t="s">
        <v>114</v>
      </c>
      <c r="Q304">
        <v>0.02</v>
      </c>
      <c r="S304">
        <v>0.02</v>
      </c>
      <c r="T304" t="s">
        <v>251</v>
      </c>
      <c r="U304">
        <v>0.01</v>
      </c>
      <c r="V304">
        <v>0.01</v>
      </c>
      <c r="W304">
        <v>0.02</v>
      </c>
      <c r="X304">
        <v>0.01</v>
      </c>
      <c r="Y304" t="s">
        <v>102</v>
      </c>
      <c r="AA304" t="s">
        <v>131</v>
      </c>
      <c r="AB304" t="s">
        <v>131</v>
      </c>
      <c r="AC304">
        <v>73</v>
      </c>
      <c r="AD304">
        <v>72</v>
      </c>
      <c r="AE304">
        <v>19</v>
      </c>
      <c r="AF304" t="s">
        <v>114</v>
      </c>
      <c r="AH304" t="s">
        <v>114</v>
      </c>
      <c r="AI304">
        <v>0.02</v>
      </c>
      <c r="AJ304">
        <v>1E-3</v>
      </c>
      <c r="AK304">
        <v>2E-3</v>
      </c>
      <c r="AN304" t="s">
        <v>140</v>
      </c>
      <c r="AO304">
        <v>10.4</v>
      </c>
      <c r="AP304">
        <v>401</v>
      </c>
      <c r="AQ304" t="s">
        <v>252</v>
      </c>
      <c r="AS304">
        <v>0.02</v>
      </c>
      <c r="AT304" t="s">
        <v>102</v>
      </c>
      <c r="AU304">
        <v>0.1</v>
      </c>
      <c r="AW304" t="s">
        <v>159</v>
      </c>
      <c r="AX304">
        <v>0.01</v>
      </c>
      <c r="AY304">
        <v>0.13</v>
      </c>
      <c r="AZ304">
        <v>0.62</v>
      </c>
      <c r="BA304" t="s">
        <v>114</v>
      </c>
      <c r="BB304" t="s">
        <v>114</v>
      </c>
      <c r="BD304" t="s">
        <v>251</v>
      </c>
      <c r="BE304">
        <v>4</v>
      </c>
      <c r="BF304">
        <v>4</v>
      </c>
      <c r="BG304">
        <v>1.2999999999999999E-2</v>
      </c>
      <c r="BH304">
        <v>2.3E-2</v>
      </c>
      <c r="BJ304" t="s">
        <v>175</v>
      </c>
      <c r="BK304" t="s">
        <v>175</v>
      </c>
      <c r="BL304" t="s">
        <v>140</v>
      </c>
      <c r="BM304" t="s">
        <v>114</v>
      </c>
      <c r="BN304" t="s">
        <v>114</v>
      </c>
      <c r="BQ304" t="s">
        <v>102</v>
      </c>
      <c r="BR304">
        <v>2E-3</v>
      </c>
      <c r="BT304">
        <v>3.0000000000000001E-3</v>
      </c>
      <c r="BU304">
        <v>4.3</v>
      </c>
      <c r="BV304">
        <v>0.02</v>
      </c>
      <c r="BW304">
        <v>0.04</v>
      </c>
      <c r="BX304" t="s">
        <v>251</v>
      </c>
      <c r="CA304">
        <v>8</v>
      </c>
      <c r="CB304">
        <v>0.01</v>
      </c>
      <c r="CD304" t="s">
        <v>140</v>
      </c>
      <c r="CE304" t="s">
        <v>206</v>
      </c>
      <c r="CH304">
        <v>2</v>
      </c>
      <c r="CI304">
        <v>2</v>
      </c>
      <c r="CJ304">
        <v>0.02</v>
      </c>
      <c r="CL304" t="s">
        <v>114</v>
      </c>
      <c r="CN304" t="s">
        <v>114</v>
      </c>
      <c r="CO304">
        <v>10</v>
      </c>
      <c r="CP304">
        <v>10</v>
      </c>
      <c r="CQ304">
        <v>19</v>
      </c>
      <c r="CR304" t="s">
        <v>251</v>
      </c>
      <c r="CV304">
        <v>0.01</v>
      </c>
      <c r="CW304">
        <v>0.03</v>
      </c>
      <c r="CX304">
        <v>0.01</v>
      </c>
      <c r="DA304" t="s">
        <v>102</v>
      </c>
      <c r="DB304" t="s">
        <v>102</v>
      </c>
      <c r="DC304" t="s">
        <v>102</v>
      </c>
      <c r="DD304" t="s">
        <v>102</v>
      </c>
      <c r="DE304" t="s">
        <v>159</v>
      </c>
      <c r="DF304" t="s">
        <v>159</v>
      </c>
      <c r="DG304" t="s">
        <v>159</v>
      </c>
      <c r="DH304" t="s">
        <v>159</v>
      </c>
      <c r="DI304" t="s">
        <v>102</v>
      </c>
      <c r="DJ304" t="s">
        <v>102</v>
      </c>
      <c r="DK304" t="s">
        <v>102</v>
      </c>
      <c r="DL304">
        <v>0.01</v>
      </c>
      <c r="DM304" t="s">
        <v>239</v>
      </c>
      <c r="DN304" t="s">
        <v>239</v>
      </c>
      <c r="DO304" t="s">
        <v>243</v>
      </c>
      <c r="DS304" t="s">
        <v>140</v>
      </c>
      <c r="DV304">
        <v>8.0000000000000002E-3</v>
      </c>
      <c r="DW304">
        <v>7.0000000000000001E-3</v>
      </c>
    </row>
    <row r="305" spans="1:127">
      <c r="A305" t="s">
        <v>80</v>
      </c>
      <c r="B305" s="1">
        <v>45330</v>
      </c>
      <c r="C305" s="2">
        <v>0</v>
      </c>
      <c r="D305" t="s">
        <v>102</v>
      </c>
      <c r="E305" t="s">
        <v>102</v>
      </c>
      <c r="F305">
        <v>111</v>
      </c>
      <c r="G305">
        <v>0.01</v>
      </c>
      <c r="H305">
        <v>1.36</v>
      </c>
      <c r="I305">
        <v>0.03</v>
      </c>
      <c r="J305">
        <v>0.02</v>
      </c>
      <c r="K305" t="s">
        <v>114</v>
      </c>
      <c r="L305" t="s">
        <v>114</v>
      </c>
      <c r="N305" t="s">
        <v>114</v>
      </c>
      <c r="O305" t="s">
        <v>114</v>
      </c>
      <c r="Q305">
        <v>0.04</v>
      </c>
      <c r="S305">
        <v>0.02</v>
      </c>
      <c r="T305" t="s">
        <v>251</v>
      </c>
      <c r="U305">
        <v>0.11</v>
      </c>
      <c r="V305">
        <v>0.18</v>
      </c>
      <c r="W305">
        <v>0.2</v>
      </c>
      <c r="X305">
        <v>0.11</v>
      </c>
      <c r="Y305">
        <v>0.09</v>
      </c>
      <c r="AA305" t="s">
        <v>131</v>
      </c>
      <c r="AB305" t="s">
        <v>131</v>
      </c>
      <c r="AC305">
        <v>58</v>
      </c>
      <c r="AD305">
        <v>61</v>
      </c>
      <c r="AE305">
        <v>21</v>
      </c>
      <c r="AF305" t="s">
        <v>114</v>
      </c>
      <c r="AH305" t="s">
        <v>114</v>
      </c>
      <c r="AI305">
        <v>0.11</v>
      </c>
      <c r="AJ305" t="s">
        <v>114</v>
      </c>
      <c r="AK305">
        <v>1E-3</v>
      </c>
      <c r="AN305" t="s">
        <v>140</v>
      </c>
      <c r="AO305">
        <v>11.6</v>
      </c>
      <c r="AP305">
        <v>352</v>
      </c>
      <c r="AQ305" t="s">
        <v>252</v>
      </c>
      <c r="AS305">
        <v>0.23</v>
      </c>
      <c r="AT305" t="s">
        <v>102</v>
      </c>
      <c r="AU305">
        <v>0.1</v>
      </c>
      <c r="AW305" t="s">
        <v>159</v>
      </c>
      <c r="AX305">
        <v>0.11</v>
      </c>
      <c r="AY305">
        <v>0.1</v>
      </c>
      <c r="AZ305">
        <v>2.39</v>
      </c>
      <c r="BA305" t="s">
        <v>114</v>
      </c>
      <c r="BB305" t="s">
        <v>114</v>
      </c>
      <c r="BD305" t="s">
        <v>251</v>
      </c>
      <c r="BE305">
        <v>4</v>
      </c>
      <c r="BF305">
        <v>4</v>
      </c>
      <c r="BG305" t="s">
        <v>173</v>
      </c>
      <c r="BH305" t="s">
        <v>173</v>
      </c>
      <c r="BJ305" t="s">
        <v>175</v>
      </c>
      <c r="BK305" t="s">
        <v>175</v>
      </c>
      <c r="BL305" t="s">
        <v>140</v>
      </c>
      <c r="BM305" t="s">
        <v>114</v>
      </c>
      <c r="BN305" t="s">
        <v>114</v>
      </c>
      <c r="BQ305" t="s">
        <v>102</v>
      </c>
      <c r="BR305">
        <v>2E-3</v>
      </c>
      <c r="BT305">
        <v>2E-3</v>
      </c>
      <c r="BU305">
        <v>2.6</v>
      </c>
      <c r="BV305">
        <v>0.02</v>
      </c>
      <c r="BW305">
        <v>0.04</v>
      </c>
      <c r="BX305" t="s">
        <v>251</v>
      </c>
      <c r="CA305">
        <v>7.8</v>
      </c>
      <c r="CB305">
        <v>0.06</v>
      </c>
      <c r="CD305" t="s">
        <v>140</v>
      </c>
      <c r="CE305" t="s">
        <v>206</v>
      </c>
      <c r="CH305">
        <v>2</v>
      </c>
      <c r="CI305">
        <v>2</v>
      </c>
      <c r="CJ305">
        <v>0.24</v>
      </c>
      <c r="CL305" t="s">
        <v>114</v>
      </c>
      <c r="CN305" t="s">
        <v>114</v>
      </c>
      <c r="CO305">
        <v>9</v>
      </c>
      <c r="CP305">
        <v>9</v>
      </c>
      <c r="CQ305">
        <v>19</v>
      </c>
      <c r="CR305" t="s">
        <v>251</v>
      </c>
      <c r="CV305">
        <v>0.04</v>
      </c>
      <c r="CW305">
        <v>0.03</v>
      </c>
      <c r="CX305">
        <v>0.01</v>
      </c>
      <c r="DA305" t="s">
        <v>102</v>
      </c>
      <c r="DB305" t="s">
        <v>102</v>
      </c>
      <c r="DC305" t="s">
        <v>102</v>
      </c>
      <c r="DD305">
        <v>0.02</v>
      </c>
      <c r="DE305" t="s">
        <v>159</v>
      </c>
      <c r="DF305" t="s">
        <v>159</v>
      </c>
      <c r="DG305" t="s">
        <v>159</v>
      </c>
      <c r="DH305" t="s">
        <v>159</v>
      </c>
      <c r="DI305" t="s">
        <v>102</v>
      </c>
      <c r="DJ305" t="s">
        <v>102</v>
      </c>
      <c r="DK305" t="s">
        <v>102</v>
      </c>
      <c r="DL305">
        <v>0.02</v>
      </c>
      <c r="DM305" t="s">
        <v>239</v>
      </c>
      <c r="DN305" t="s">
        <v>239</v>
      </c>
      <c r="DO305" t="s">
        <v>243</v>
      </c>
      <c r="DS305" t="s">
        <v>140</v>
      </c>
      <c r="DV305">
        <v>2E-3</v>
      </c>
      <c r="DW305" t="s">
        <v>173</v>
      </c>
    </row>
    <row r="306" spans="1:127">
      <c r="A306" t="s">
        <v>80</v>
      </c>
      <c r="B306" s="1">
        <v>45306</v>
      </c>
      <c r="C306" s="2">
        <v>0</v>
      </c>
      <c r="D306" t="s">
        <v>102</v>
      </c>
      <c r="E306" t="s">
        <v>102</v>
      </c>
      <c r="F306">
        <v>155</v>
      </c>
      <c r="G306">
        <v>0.02</v>
      </c>
      <c r="H306">
        <v>0.13</v>
      </c>
      <c r="I306">
        <v>0.03</v>
      </c>
      <c r="J306" t="s">
        <v>102</v>
      </c>
      <c r="K306" t="s">
        <v>114</v>
      </c>
      <c r="L306" t="s">
        <v>114</v>
      </c>
      <c r="N306" t="s">
        <v>114</v>
      </c>
      <c r="O306" t="s">
        <v>114</v>
      </c>
      <c r="Q306">
        <v>0.02</v>
      </c>
      <c r="S306">
        <v>0.02</v>
      </c>
      <c r="T306" t="s">
        <v>251</v>
      </c>
      <c r="U306" t="s">
        <v>102</v>
      </c>
      <c r="V306" t="s">
        <v>102</v>
      </c>
      <c r="W306" t="s">
        <v>102</v>
      </c>
      <c r="X306">
        <v>0.05</v>
      </c>
      <c r="Y306" t="s">
        <v>102</v>
      </c>
      <c r="AA306" t="s">
        <v>131</v>
      </c>
      <c r="AB306">
        <v>3.0000000000000001E-5</v>
      </c>
      <c r="AC306">
        <v>79</v>
      </c>
      <c r="AD306">
        <v>78</v>
      </c>
      <c r="AE306">
        <v>23</v>
      </c>
      <c r="AF306" t="s">
        <v>114</v>
      </c>
      <c r="AH306" t="s">
        <v>114</v>
      </c>
      <c r="AI306" t="s">
        <v>102</v>
      </c>
      <c r="AJ306" t="s">
        <v>114</v>
      </c>
      <c r="AK306">
        <v>1E-3</v>
      </c>
      <c r="AN306" t="s">
        <v>140</v>
      </c>
      <c r="AO306">
        <v>11.4</v>
      </c>
      <c r="AP306">
        <v>438</v>
      </c>
      <c r="AQ306" t="s">
        <v>252</v>
      </c>
      <c r="AS306" t="s">
        <v>102</v>
      </c>
      <c r="AT306" t="s">
        <v>102</v>
      </c>
      <c r="AU306">
        <v>0.1</v>
      </c>
      <c r="AW306" t="s">
        <v>159</v>
      </c>
      <c r="AX306" t="s">
        <v>102</v>
      </c>
      <c r="AY306">
        <v>0.05</v>
      </c>
      <c r="AZ306">
        <v>0.4</v>
      </c>
      <c r="BA306" t="s">
        <v>114</v>
      </c>
      <c r="BB306" t="s">
        <v>114</v>
      </c>
      <c r="BD306" t="s">
        <v>251</v>
      </c>
      <c r="BE306">
        <v>4</v>
      </c>
      <c r="BF306">
        <v>4</v>
      </c>
      <c r="BG306">
        <v>1.4999999999999999E-2</v>
      </c>
      <c r="BH306">
        <v>4.9000000000000002E-2</v>
      </c>
      <c r="BJ306" t="s">
        <v>175</v>
      </c>
      <c r="BK306" t="s">
        <v>175</v>
      </c>
      <c r="BL306" t="s">
        <v>140</v>
      </c>
      <c r="BM306" t="s">
        <v>114</v>
      </c>
      <c r="BN306" t="s">
        <v>114</v>
      </c>
      <c r="BQ306" t="s">
        <v>102</v>
      </c>
      <c r="BR306">
        <v>2E-3</v>
      </c>
      <c r="BT306">
        <v>2E-3</v>
      </c>
      <c r="BU306">
        <v>3.8</v>
      </c>
      <c r="BV306">
        <v>0.02</v>
      </c>
      <c r="BW306">
        <v>0.09</v>
      </c>
      <c r="BX306" t="s">
        <v>251</v>
      </c>
      <c r="CA306">
        <v>8</v>
      </c>
      <c r="CB306" t="s">
        <v>102</v>
      </c>
      <c r="CD306" t="s">
        <v>140</v>
      </c>
      <c r="CE306" t="s">
        <v>206</v>
      </c>
      <c r="CH306">
        <v>2</v>
      </c>
      <c r="CI306">
        <v>2</v>
      </c>
      <c r="CJ306">
        <v>0.01</v>
      </c>
      <c r="CL306" t="s">
        <v>114</v>
      </c>
      <c r="CN306" t="s">
        <v>114</v>
      </c>
      <c r="CO306">
        <v>10</v>
      </c>
      <c r="CP306">
        <v>10</v>
      </c>
      <c r="CQ306">
        <v>22</v>
      </c>
      <c r="CR306" t="s">
        <v>251</v>
      </c>
      <c r="CV306" t="s">
        <v>102</v>
      </c>
      <c r="CW306">
        <v>0.01</v>
      </c>
      <c r="CX306">
        <v>0.03</v>
      </c>
      <c r="DA306" t="s">
        <v>102</v>
      </c>
      <c r="DB306" t="s">
        <v>102</v>
      </c>
      <c r="DC306" t="s">
        <v>102</v>
      </c>
      <c r="DD306" t="s">
        <v>102</v>
      </c>
      <c r="DE306" t="s">
        <v>159</v>
      </c>
      <c r="DF306" t="s">
        <v>159</v>
      </c>
      <c r="DG306" t="s">
        <v>159</v>
      </c>
      <c r="DH306" t="s">
        <v>159</v>
      </c>
      <c r="DI306" t="s">
        <v>102</v>
      </c>
      <c r="DJ306" t="s">
        <v>102</v>
      </c>
      <c r="DK306" t="s">
        <v>102</v>
      </c>
      <c r="DL306" t="s">
        <v>102</v>
      </c>
      <c r="DM306" t="s">
        <v>239</v>
      </c>
      <c r="DN306" t="s">
        <v>239</v>
      </c>
      <c r="DO306" t="s">
        <v>243</v>
      </c>
      <c r="DS306" t="s">
        <v>140</v>
      </c>
      <c r="DV306">
        <v>5.0000000000000001E-3</v>
      </c>
      <c r="DW306">
        <v>0.01</v>
      </c>
    </row>
    <row r="307" spans="1:127">
      <c r="A307" t="s">
        <v>80</v>
      </c>
      <c r="B307" s="1">
        <v>45279</v>
      </c>
      <c r="C307" s="2">
        <v>0</v>
      </c>
      <c r="D307" t="s">
        <v>102</v>
      </c>
      <c r="E307" t="s">
        <v>102</v>
      </c>
      <c r="F307">
        <v>140</v>
      </c>
      <c r="G307">
        <v>0.01</v>
      </c>
      <c r="H307">
        <v>0.11</v>
      </c>
      <c r="I307">
        <v>0.02</v>
      </c>
      <c r="J307" t="s">
        <v>102</v>
      </c>
      <c r="K307" t="s">
        <v>114</v>
      </c>
      <c r="L307" t="s">
        <v>114</v>
      </c>
      <c r="N307" t="s">
        <v>114</v>
      </c>
      <c r="O307" t="s">
        <v>114</v>
      </c>
      <c r="Q307">
        <v>0.02</v>
      </c>
      <c r="S307">
        <v>0.02</v>
      </c>
      <c r="T307" t="s">
        <v>251</v>
      </c>
      <c r="U307" t="s">
        <v>102</v>
      </c>
      <c r="V307" t="s">
        <v>102</v>
      </c>
      <c r="W307" t="s">
        <v>102</v>
      </c>
      <c r="X307" t="s">
        <v>102</v>
      </c>
      <c r="Y307" t="s">
        <v>102</v>
      </c>
      <c r="AA307" t="s">
        <v>131</v>
      </c>
      <c r="AB307" t="s">
        <v>131</v>
      </c>
      <c r="AC307">
        <v>73</v>
      </c>
      <c r="AD307">
        <v>73</v>
      </c>
      <c r="AE307">
        <v>24</v>
      </c>
      <c r="AF307" t="s">
        <v>114</v>
      </c>
      <c r="AH307" t="s">
        <v>114</v>
      </c>
      <c r="AI307" t="s">
        <v>102</v>
      </c>
      <c r="AJ307">
        <v>1E-3</v>
      </c>
      <c r="AK307">
        <v>1E-3</v>
      </c>
      <c r="AM307" t="s">
        <v>102</v>
      </c>
      <c r="AN307" t="s">
        <v>140</v>
      </c>
      <c r="AO307">
        <v>11.3</v>
      </c>
      <c r="AP307">
        <v>402</v>
      </c>
      <c r="AQ307" t="s">
        <v>252</v>
      </c>
      <c r="AS307" t="s">
        <v>102</v>
      </c>
      <c r="AT307" t="s">
        <v>102</v>
      </c>
      <c r="AU307">
        <v>0.1</v>
      </c>
      <c r="AW307" t="s">
        <v>159</v>
      </c>
      <c r="AX307" t="s">
        <v>102</v>
      </c>
      <c r="AY307">
        <v>0.12</v>
      </c>
      <c r="AZ307">
        <v>0.42</v>
      </c>
      <c r="BA307" t="s">
        <v>114</v>
      </c>
      <c r="BB307" t="s">
        <v>114</v>
      </c>
      <c r="BD307" t="s">
        <v>251</v>
      </c>
      <c r="BE307">
        <v>4</v>
      </c>
      <c r="BF307">
        <v>4</v>
      </c>
      <c r="BG307">
        <v>8.9999999999999993E-3</v>
      </c>
      <c r="BH307">
        <v>0.02</v>
      </c>
      <c r="BJ307" t="s">
        <v>175</v>
      </c>
      <c r="BK307" t="s">
        <v>175</v>
      </c>
      <c r="BL307" t="s">
        <v>140</v>
      </c>
      <c r="BM307" t="s">
        <v>114</v>
      </c>
      <c r="BN307" t="s">
        <v>114</v>
      </c>
      <c r="BQ307" t="s">
        <v>102</v>
      </c>
      <c r="BR307">
        <v>2E-3</v>
      </c>
      <c r="BT307">
        <v>2E-3</v>
      </c>
      <c r="BU307">
        <v>3.1</v>
      </c>
      <c r="BV307">
        <v>0.01</v>
      </c>
      <c r="BW307">
        <v>0.04</v>
      </c>
      <c r="BX307" t="s">
        <v>251</v>
      </c>
      <c r="CA307">
        <v>7.8</v>
      </c>
      <c r="CB307" t="s">
        <v>102</v>
      </c>
      <c r="CD307" t="s">
        <v>140</v>
      </c>
      <c r="CE307" t="s">
        <v>206</v>
      </c>
      <c r="CH307">
        <v>2</v>
      </c>
      <c r="CI307">
        <v>2</v>
      </c>
      <c r="CJ307" t="s">
        <v>102</v>
      </c>
      <c r="CL307" t="s">
        <v>114</v>
      </c>
      <c r="CN307" t="s">
        <v>114</v>
      </c>
      <c r="CO307">
        <v>11</v>
      </c>
      <c r="CP307">
        <v>12</v>
      </c>
      <c r="CQ307">
        <v>22</v>
      </c>
      <c r="CR307" t="s">
        <v>251</v>
      </c>
      <c r="CV307">
        <v>0.01</v>
      </c>
      <c r="CW307">
        <v>0.02</v>
      </c>
      <c r="CX307">
        <v>0.02</v>
      </c>
      <c r="DA307" t="s">
        <v>102</v>
      </c>
      <c r="DB307" t="s">
        <v>102</v>
      </c>
      <c r="DC307" t="s">
        <v>102</v>
      </c>
      <c r="DD307" t="s">
        <v>102</v>
      </c>
      <c r="DE307" t="s">
        <v>159</v>
      </c>
      <c r="DF307" t="s">
        <v>159</v>
      </c>
      <c r="DG307" t="s">
        <v>159</v>
      </c>
      <c r="DH307" t="s">
        <v>159</v>
      </c>
      <c r="DI307" t="s">
        <v>102</v>
      </c>
      <c r="DJ307" t="s">
        <v>102</v>
      </c>
      <c r="DK307" t="s">
        <v>102</v>
      </c>
      <c r="DL307">
        <v>0.01</v>
      </c>
      <c r="DM307" t="s">
        <v>239</v>
      </c>
      <c r="DN307" t="s">
        <v>239</v>
      </c>
      <c r="DO307" t="s">
        <v>243</v>
      </c>
      <c r="DS307" t="s">
        <v>140</v>
      </c>
      <c r="DV307">
        <v>7.0000000000000001E-3</v>
      </c>
      <c r="DW307">
        <v>6.0000000000000001E-3</v>
      </c>
    </row>
    <row r="308" spans="1:127">
      <c r="A308" t="s">
        <v>80</v>
      </c>
      <c r="B308" s="1">
        <v>45260</v>
      </c>
      <c r="C308" s="2">
        <v>0</v>
      </c>
      <c r="D308" t="s">
        <v>102</v>
      </c>
      <c r="E308" t="s">
        <v>102</v>
      </c>
      <c r="F308">
        <v>147</v>
      </c>
      <c r="G308">
        <v>0.02</v>
      </c>
      <c r="H308">
        <v>0.11</v>
      </c>
      <c r="I308">
        <v>0.03</v>
      </c>
      <c r="J308" t="s">
        <v>102</v>
      </c>
      <c r="K308" t="s">
        <v>114</v>
      </c>
      <c r="L308" t="s">
        <v>114</v>
      </c>
      <c r="N308" t="s">
        <v>114</v>
      </c>
      <c r="O308" t="s">
        <v>114</v>
      </c>
      <c r="Q308">
        <v>0.02</v>
      </c>
      <c r="S308">
        <v>0.02</v>
      </c>
      <c r="T308" t="s">
        <v>251</v>
      </c>
      <c r="U308" t="s">
        <v>102</v>
      </c>
      <c r="V308" t="s">
        <v>102</v>
      </c>
      <c r="W308" t="s">
        <v>102</v>
      </c>
      <c r="X308" t="s">
        <v>102</v>
      </c>
      <c r="Y308" t="s">
        <v>102</v>
      </c>
      <c r="AA308" t="s">
        <v>131</v>
      </c>
      <c r="AB308" t="s">
        <v>131</v>
      </c>
      <c r="AC308">
        <v>74</v>
      </c>
      <c r="AD308">
        <v>77</v>
      </c>
      <c r="AE308">
        <v>24</v>
      </c>
      <c r="AF308" t="s">
        <v>114</v>
      </c>
      <c r="AH308" t="s">
        <v>114</v>
      </c>
      <c r="AI308" t="s">
        <v>102</v>
      </c>
      <c r="AJ308" t="s">
        <v>114</v>
      </c>
      <c r="AK308" t="s">
        <v>114</v>
      </c>
      <c r="AM308" t="s">
        <v>102</v>
      </c>
      <c r="AN308" t="s">
        <v>140</v>
      </c>
      <c r="AO308">
        <v>11</v>
      </c>
      <c r="AP308">
        <v>417</v>
      </c>
      <c r="AQ308" t="s">
        <v>252</v>
      </c>
      <c r="AS308" t="s">
        <v>102</v>
      </c>
      <c r="AT308" t="s">
        <v>102</v>
      </c>
      <c r="AU308">
        <v>0.2</v>
      </c>
      <c r="AW308" t="s">
        <v>159</v>
      </c>
      <c r="AX308" t="s">
        <v>102</v>
      </c>
      <c r="AY308">
        <v>0.06</v>
      </c>
      <c r="AZ308">
        <v>0.5</v>
      </c>
      <c r="BA308" t="s">
        <v>114</v>
      </c>
      <c r="BB308" t="s">
        <v>114</v>
      </c>
      <c r="BD308" t="s">
        <v>251</v>
      </c>
      <c r="BE308">
        <v>4</v>
      </c>
      <c r="BF308">
        <v>5</v>
      </c>
      <c r="BG308">
        <v>7.0000000000000001E-3</v>
      </c>
      <c r="BH308">
        <v>1.2999999999999999E-2</v>
      </c>
      <c r="BJ308" t="s">
        <v>175</v>
      </c>
      <c r="BK308" t="s">
        <v>175</v>
      </c>
      <c r="BL308" t="s">
        <v>140</v>
      </c>
      <c r="BM308" t="s">
        <v>114</v>
      </c>
      <c r="BN308" t="s">
        <v>114</v>
      </c>
      <c r="BQ308" t="s">
        <v>102</v>
      </c>
      <c r="BR308">
        <v>2E-3</v>
      </c>
      <c r="BT308">
        <v>2E-3</v>
      </c>
      <c r="BU308">
        <v>3.4</v>
      </c>
      <c r="BV308">
        <v>0.01</v>
      </c>
      <c r="BW308">
        <v>0.04</v>
      </c>
      <c r="BX308" t="s">
        <v>251</v>
      </c>
      <c r="CA308">
        <v>7.6</v>
      </c>
      <c r="CB308" t="s">
        <v>102</v>
      </c>
      <c r="CD308" t="s">
        <v>140</v>
      </c>
      <c r="CE308" t="s">
        <v>206</v>
      </c>
      <c r="CH308">
        <v>2</v>
      </c>
      <c r="CI308">
        <v>3</v>
      </c>
      <c r="CJ308" t="s">
        <v>102</v>
      </c>
      <c r="CL308" t="s">
        <v>114</v>
      </c>
      <c r="CN308" t="s">
        <v>114</v>
      </c>
      <c r="CO308">
        <v>11</v>
      </c>
      <c r="CP308">
        <v>12</v>
      </c>
      <c r="CQ308">
        <v>23</v>
      </c>
      <c r="CR308" t="s">
        <v>251</v>
      </c>
      <c r="CV308">
        <v>0.02</v>
      </c>
      <c r="CW308">
        <v>0.01</v>
      </c>
      <c r="CX308">
        <v>0.01</v>
      </c>
      <c r="DA308" t="s">
        <v>102</v>
      </c>
      <c r="DB308" t="s">
        <v>102</v>
      </c>
      <c r="DC308" t="s">
        <v>102</v>
      </c>
      <c r="DD308" t="s">
        <v>102</v>
      </c>
      <c r="DE308" t="s">
        <v>159</v>
      </c>
      <c r="DF308" t="s">
        <v>159</v>
      </c>
      <c r="DG308" t="s">
        <v>159</v>
      </c>
      <c r="DH308" t="s">
        <v>159</v>
      </c>
      <c r="DI308" t="s">
        <v>102</v>
      </c>
      <c r="DJ308" t="s">
        <v>102</v>
      </c>
      <c r="DK308" t="s">
        <v>102</v>
      </c>
      <c r="DL308" t="s">
        <v>102</v>
      </c>
      <c r="DM308" t="s">
        <v>239</v>
      </c>
      <c r="DN308" t="s">
        <v>239</v>
      </c>
      <c r="DO308" t="s">
        <v>243</v>
      </c>
      <c r="DS308" t="s">
        <v>140</v>
      </c>
      <c r="DV308">
        <v>3.0000000000000001E-3</v>
      </c>
      <c r="DW308">
        <v>7.0000000000000001E-3</v>
      </c>
    </row>
    <row r="309" spans="1:127">
      <c r="A309" t="s">
        <v>80</v>
      </c>
      <c r="B309" s="1">
        <v>45223</v>
      </c>
      <c r="C309" s="2">
        <v>0</v>
      </c>
      <c r="D309" t="s">
        <v>102</v>
      </c>
      <c r="E309" t="s">
        <v>102</v>
      </c>
      <c r="F309">
        <v>129</v>
      </c>
      <c r="G309">
        <v>0.01</v>
      </c>
      <c r="H309">
        <v>0.06</v>
      </c>
      <c r="I309">
        <v>0.04</v>
      </c>
      <c r="J309" t="s">
        <v>102</v>
      </c>
      <c r="K309" t="s">
        <v>114</v>
      </c>
      <c r="L309" t="s">
        <v>114</v>
      </c>
      <c r="N309" t="s">
        <v>114</v>
      </c>
      <c r="O309" t="s">
        <v>114</v>
      </c>
      <c r="Q309">
        <v>0.02</v>
      </c>
      <c r="S309">
        <v>0.02</v>
      </c>
      <c r="T309" t="s">
        <v>251</v>
      </c>
      <c r="U309" t="s">
        <v>102</v>
      </c>
      <c r="V309" t="s">
        <v>102</v>
      </c>
      <c r="W309" t="s">
        <v>102</v>
      </c>
      <c r="X309">
        <v>0.03</v>
      </c>
      <c r="Y309" t="s">
        <v>102</v>
      </c>
      <c r="AA309" t="s">
        <v>131</v>
      </c>
      <c r="AB309" t="s">
        <v>131</v>
      </c>
      <c r="AC309">
        <v>63</v>
      </c>
      <c r="AD309">
        <v>62</v>
      </c>
      <c r="AE309">
        <v>23</v>
      </c>
      <c r="AF309" t="s">
        <v>114</v>
      </c>
      <c r="AH309" t="s">
        <v>114</v>
      </c>
      <c r="AI309" t="s">
        <v>102</v>
      </c>
      <c r="AJ309">
        <v>1E-3</v>
      </c>
      <c r="AK309">
        <v>2E-3</v>
      </c>
      <c r="AM309" t="s">
        <v>102</v>
      </c>
      <c r="AN309" t="s">
        <v>140</v>
      </c>
      <c r="AO309">
        <v>12</v>
      </c>
      <c r="AP309">
        <v>385</v>
      </c>
      <c r="AQ309" t="s">
        <v>252</v>
      </c>
      <c r="AS309">
        <v>0.01</v>
      </c>
      <c r="AT309" t="s">
        <v>102</v>
      </c>
      <c r="AU309">
        <v>0.1</v>
      </c>
      <c r="AW309" t="s">
        <v>159</v>
      </c>
      <c r="AX309" t="s">
        <v>102</v>
      </c>
      <c r="AY309">
        <v>0.09</v>
      </c>
      <c r="AZ309">
        <v>0.27</v>
      </c>
      <c r="BA309" t="s">
        <v>114</v>
      </c>
      <c r="BB309" t="s">
        <v>114</v>
      </c>
      <c r="BD309" t="s">
        <v>251</v>
      </c>
      <c r="BE309">
        <v>4</v>
      </c>
      <c r="BF309">
        <v>4</v>
      </c>
      <c r="BG309" t="s">
        <v>173</v>
      </c>
      <c r="BH309">
        <v>4.0000000000000001E-3</v>
      </c>
      <c r="BJ309" t="s">
        <v>175</v>
      </c>
      <c r="BK309" t="s">
        <v>175</v>
      </c>
      <c r="BL309" t="s">
        <v>140</v>
      </c>
      <c r="BM309" t="s">
        <v>114</v>
      </c>
      <c r="BN309" t="s">
        <v>114</v>
      </c>
      <c r="BQ309" t="s">
        <v>102</v>
      </c>
      <c r="BR309">
        <v>2E-3</v>
      </c>
      <c r="BT309">
        <v>2E-3</v>
      </c>
      <c r="BU309">
        <v>2.7</v>
      </c>
      <c r="BV309">
        <v>0.01</v>
      </c>
      <c r="BW309">
        <v>0.03</v>
      </c>
      <c r="BX309" t="s">
        <v>251</v>
      </c>
      <c r="CA309">
        <v>7.5</v>
      </c>
      <c r="CB309" t="s">
        <v>102</v>
      </c>
      <c r="CD309" t="s">
        <v>140</v>
      </c>
      <c r="CE309" t="s">
        <v>206</v>
      </c>
      <c r="CH309">
        <v>2</v>
      </c>
      <c r="CI309">
        <v>2</v>
      </c>
      <c r="CJ309">
        <v>0.01</v>
      </c>
      <c r="CL309" t="s">
        <v>114</v>
      </c>
      <c r="CN309" t="s">
        <v>114</v>
      </c>
      <c r="CO309">
        <v>11</v>
      </c>
      <c r="CP309">
        <v>11</v>
      </c>
      <c r="CQ309">
        <v>22</v>
      </c>
      <c r="CR309" t="s">
        <v>251</v>
      </c>
      <c r="CV309">
        <v>0.02</v>
      </c>
      <c r="CW309">
        <v>0.04</v>
      </c>
      <c r="CX309" t="s">
        <v>102</v>
      </c>
      <c r="DA309" t="s">
        <v>102</v>
      </c>
      <c r="DB309" t="s">
        <v>102</v>
      </c>
      <c r="DC309" t="s">
        <v>102</v>
      </c>
      <c r="DD309">
        <v>0.01</v>
      </c>
      <c r="DE309" t="s">
        <v>159</v>
      </c>
      <c r="DF309" t="s">
        <v>159</v>
      </c>
      <c r="DG309" t="s">
        <v>159</v>
      </c>
      <c r="DH309" t="s">
        <v>159</v>
      </c>
      <c r="DI309" t="s">
        <v>102</v>
      </c>
      <c r="DJ309" t="s">
        <v>102</v>
      </c>
      <c r="DK309" t="s">
        <v>102</v>
      </c>
      <c r="DL309">
        <v>0.03</v>
      </c>
      <c r="DM309" t="s">
        <v>239</v>
      </c>
      <c r="DN309" t="s">
        <v>239</v>
      </c>
      <c r="DO309" t="s">
        <v>243</v>
      </c>
      <c r="DS309" t="s">
        <v>140</v>
      </c>
      <c r="DV309">
        <v>6.0000000000000001E-3</v>
      </c>
      <c r="DW309">
        <v>5.0000000000000001E-3</v>
      </c>
    </row>
    <row r="310" spans="1:127">
      <c r="A310" t="s">
        <v>80</v>
      </c>
      <c r="B310" s="1">
        <v>45195</v>
      </c>
      <c r="C310" s="2">
        <v>0</v>
      </c>
      <c r="D310" t="s">
        <v>102</v>
      </c>
      <c r="E310" t="s">
        <v>102</v>
      </c>
      <c r="F310">
        <v>133</v>
      </c>
      <c r="G310">
        <v>0.01</v>
      </c>
      <c r="H310">
        <v>0.14000000000000001</v>
      </c>
      <c r="I310">
        <v>0.03</v>
      </c>
      <c r="J310" t="s">
        <v>102</v>
      </c>
      <c r="K310" t="s">
        <v>114</v>
      </c>
      <c r="L310" t="s">
        <v>114</v>
      </c>
      <c r="N310" t="s">
        <v>114</v>
      </c>
      <c r="O310" t="s">
        <v>114</v>
      </c>
      <c r="Q310">
        <v>0.02</v>
      </c>
      <c r="S310">
        <v>0.02</v>
      </c>
      <c r="T310" t="s">
        <v>251</v>
      </c>
      <c r="U310" t="s">
        <v>102</v>
      </c>
      <c r="V310" t="s">
        <v>102</v>
      </c>
      <c r="W310" t="s">
        <v>102</v>
      </c>
      <c r="X310" t="s">
        <v>102</v>
      </c>
      <c r="Y310" t="s">
        <v>102</v>
      </c>
      <c r="AA310" t="s">
        <v>131</v>
      </c>
      <c r="AB310" t="s">
        <v>131</v>
      </c>
      <c r="AE310">
        <v>26</v>
      </c>
      <c r="AF310" t="s">
        <v>114</v>
      </c>
      <c r="AH310" t="s">
        <v>114</v>
      </c>
      <c r="AI310" t="s">
        <v>102</v>
      </c>
      <c r="AJ310">
        <v>1E-3</v>
      </c>
      <c r="AK310">
        <v>2E-3</v>
      </c>
      <c r="AM310" t="s">
        <v>102</v>
      </c>
      <c r="AN310" t="s">
        <v>140</v>
      </c>
      <c r="AO310">
        <v>12</v>
      </c>
      <c r="AP310">
        <v>405</v>
      </c>
      <c r="AQ310" t="s">
        <v>252</v>
      </c>
      <c r="AS310" t="s">
        <v>102</v>
      </c>
      <c r="AT310" t="s">
        <v>102</v>
      </c>
      <c r="AU310">
        <v>0.1</v>
      </c>
      <c r="AW310" t="s">
        <v>159</v>
      </c>
      <c r="AX310" t="s">
        <v>102</v>
      </c>
      <c r="AY310">
        <v>0.05</v>
      </c>
      <c r="AZ310">
        <v>0.64</v>
      </c>
      <c r="BA310" t="s">
        <v>114</v>
      </c>
      <c r="BB310" t="s">
        <v>114</v>
      </c>
      <c r="BD310" t="s">
        <v>251</v>
      </c>
      <c r="BE310">
        <v>4</v>
      </c>
      <c r="BF310">
        <v>4</v>
      </c>
      <c r="BG310">
        <v>7.0000000000000001E-3</v>
      </c>
      <c r="BH310">
        <v>1.9E-2</v>
      </c>
      <c r="BJ310" t="s">
        <v>175</v>
      </c>
      <c r="BK310" t="s">
        <v>175</v>
      </c>
      <c r="BL310" t="s">
        <v>140</v>
      </c>
      <c r="BM310" t="s">
        <v>114</v>
      </c>
      <c r="BN310" t="s">
        <v>114</v>
      </c>
      <c r="BQ310" t="s">
        <v>102</v>
      </c>
      <c r="BR310">
        <v>2E-3</v>
      </c>
      <c r="BT310">
        <v>2E-3</v>
      </c>
      <c r="BU310">
        <v>3.3</v>
      </c>
      <c r="BV310" t="s">
        <v>102</v>
      </c>
      <c r="BW310">
        <v>0.11</v>
      </c>
      <c r="BX310" t="s">
        <v>251</v>
      </c>
      <c r="CA310">
        <v>7.8</v>
      </c>
      <c r="CB310" t="s">
        <v>102</v>
      </c>
      <c r="CD310" t="s">
        <v>140</v>
      </c>
      <c r="CE310" t="s">
        <v>206</v>
      </c>
      <c r="CJ310" t="s">
        <v>102</v>
      </c>
      <c r="CL310" t="s">
        <v>114</v>
      </c>
      <c r="CN310" t="s">
        <v>114</v>
      </c>
      <c r="CO310">
        <v>13</v>
      </c>
      <c r="CP310">
        <v>13</v>
      </c>
      <c r="CQ310">
        <v>23</v>
      </c>
      <c r="CR310" t="s">
        <v>251</v>
      </c>
      <c r="CV310" t="s">
        <v>102</v>
      </c>
      <c r="CW310">
        <v>0.03</v>
      </c>
      <c r="CX310" t="s">
        <v>102</v>
      </c>
      <c r="DA310" t="s">
        <v>102</v>
      </c>
      <c r="DB310" t="s">
        <v>102</v>
      </c>
      <c r="DC310" t="s">
        <v>102</v>
      </c>
      <c r="DD310" t="s">
        <v>102</v>
      </c>
      <c r="DE310" t="s">
        <v>159</v>
      </c>
      <c r="DF310" t="s">
        <v>159</v>
      </c>
      <c r="DG310" t="s">
        <v>159</v>
      </c>
      <c r="DH310" t="s">
        <v>159</v>
      </c>
      <c r="DI310" t="s">
        <v>102</v>
      </c>
      <c r="DJ310" t="s">
        <v>102</v>
      </c>
      <c r="DK310" t="s">
        <v>102</v>
      </c>
      <c r="DL310">
        <v>0.01</v>
      </c>
      <c r="DM310" t="s">
        <v>239</v>
      </c>
      <c r="DN310" t="s">
        <v>239</v>
      </c>
      <c r="DO310" t="s">
        <v>243</v>
      </c>
      <c r="DS310" t="s">
        <v>140</v>
      </c>
      <c r="DV310">
        <v>5.0000000000000001E-3</v>
      </c>
      <c r="DW310">
        <v>3.2000000000000001E-2</v>
      </c>
    </row>
    <row r="311" spans="1:127">
      <c r="A311" t="s">
        <v>80</v>
      </c>
      <c r="B311" s="1">
        <v>45168</v>
      </c>
      <c r="C311" s="2">
        <v>0</v>
      </c>
      <c r="D311" t="s">
        <v>102</v>
      </c>
      <c r="E311" t="s">
        <v>102</v>
      </c>
      <c r="F311">
        <v>185</v>
      </c>
      <c r="G311">
        <v>0.01</v>
      </c>
      <c r="H311">
        <v>0.09</v>
      </c>
      <c r="I311" t="s">
        <v>102</v>
      </c>
      <c r="J311" t="s">
        <v>102</v>
      </c>
      <c r="K311" t="s">
        <v>114</v>
      </c>
      <c r="L311" t="s">
        <v>114</v>
      </c>
      <c r="N311" t="s">
        <v>114</v>
      </c>
      <c r="O311">
        <v>7.0000000000000001E-3</v>
      </c>
      <c r="Q311">
        <v>0.02</v>
      </c>
      <c r="S311">
        <v>0.02</v>
      </c>
      <c r="T311" t="s">
        <v>251</v>
      </c>
      <c r="U311" t="s">
        <v>102</v>
      </c>
      <c r="V311" t="s">
        <v>102</v>
      </c>
      <c r="W311" t="s">
        <v>102</v>
      </c>
      <c r="X311" t="s">
        <v>102</v>
      </c>
      <c r="Y311" t="s">
        <v>102</v>
      </c>
      <c r="AA311" t="s">
        <v>131</v>
      </c>
      <c r="AB311">
        <v>3.0000000000000001E-5</v>
      </c>
      <c r="AE311">
        <v>34</v>
      </c>
      <c r="AF311" t="s">
        <v>114</v>
      </c>
      <c r="AH311">
        <v>2E-3</v>
      </c>
      <c r="AI311" t="s">
        <v>102</v>
      </c>
      <c r="AJ311">
        <v>1E-3</v>
      </c>
      <c r="AK311">
        <v>0.01</v>
      </c>
      <c r="AM311" t="s">
        <v>102</v>
      </c>
      <c r="AN311" t="s">
        <v>140</v>
      </c>
      <c r="AO311">
        <v>11.6</v>
      </c>
      <c r="AP311">
        <v>523</v>
      </c>
      <c r="AQ311" t="s">
        <v>252</v>
      </c>
      <c r="AS311">
        <v>0.01</v>
      </c>
      <c r="AT311" t="s">
        <v>102</v>
      </c>
      <c r="AU311">
        <v>0.1</v>
      </c>
      <c r="AW311" t="s">
        <v>159</v>
      </c>
      <c r="AX311" t="s">
        <v>102</v>
      </c>
      <c r="AY311">
        <v>0.02</v>
      </c>
      <c r="AZ311">
        <v>0.22</v>
      </c>
      <c r="BA311">
        <v>1E-3</v>
      </c>
      <c r="BB311" t="s">
        <v>114</v>
      </c>
      <c r="BD311" t="s">
        <v>251</v>
      </c>
      <c r="BE311">
        <v>4</v>
      </c>
      <c r="BF311">
        <v>4</v>
      </c>
      <c r="BG311">
        <v>4.0000000000000001E-3</v>
      </c>
      <c r="BH311">
        <v>0.27300000000000002</v>
      </c>
      <c r="BJ311" t="s">
        <v>175</v>
      </c>
      <c r="BK311" t="s">
        <v>175</v>
      </c>
      <c r="BL311" t="s">
        <v>140</v>
      </c>
      <c r="BM311" t="s">
        <v>114</v>
      </c>
      <c r="BN311" t="s">
        <v>114</v>
      </c>
      <c r="BQ311" t="s">
        <v>102</v>
      </c>
      <c r="BR311">
        <v>1E-3</v>
      </c>
      <c r="BT311">
        <v>8.9999999999999993E-3</v>
      </c>
      <c r="BU311">
        <v>5</v>
      </c>
      <c r="BV311" t="s">
        <v>102</v>
      </c>
      <c r="BW311">
        <v>0.13</v>
      </c>
      <c r="BX311" t="s">
        <v>251</v>
      </c>
      <c r="CA311">
        <v>7.9</v>
      </c>
      <c r="CB311" t="s">
        <v>102</v>
      </c>
      <c r="CD311" t="s">
        <v>140</v>
      </c>
      <c r="CE311" t="s">
        <v>206</v>
      </c>
      <c r="CJ311">
        <v>0.01</v>
      </c>
      <c r="CL311" t="s">
        <v>114</v>
      </c>
      <c r="CN311" t="s">
        <v>114</v>
      </c>
      <c r="CO311">
        <v>18</v>
      </c>
      <c r="CP311">
        <v>17</v>
      </c>
      <c r="CQ311">
        <v>26</v>
      </c>
      <c r="CR311" t="s">
        <v>251</v>
      </c>
      <c r="CV311">
        <v>0.01</v>
      </c>
      <c r="CW311">
        <v>0.06</v>
      </c>
      <c r="CX311">
        <v>0.02</v>
      </c>
      <c r="DA311" t="s">
        <v>102</v>
      </c>
      <c r="DB311" t="s">
        <v>102</v>
      </c>
      <c r="DC311" t="s">
        <v>102</v>
      </c>
      <c r="DD311" t="s">
        <v>102</v>
      </c>
      <c r="DE311" t="s">
        <v>159</v>
      </c>
      <c r="DF311" t="s">
        <v>159</v>
      </c>
      <c r="DG311" t="s">
        <v>159</v>
      </c>
      <c r="DH311" t="s">
        <v>159</v>
      </c>
      <c r="DI311" t="s">
        <v>102</v>
      </c>
      <c r="DJ311" t="s">
        <v>102</v>
      </c>
      <c r="DK311" t="s">
        <v>102</v>
      </c>
      <c r="DL311">
        <v>0.03</v>
      </c>
      <c r="DM311" t="s">
        <v>239</v>
      </c>
      <c r="DN311" t="s">
        <v>239</v>
      </c>
      <c r="DO311" t="s">
        <v>243</v>
      </c>
      <c r="DS311" t="s">
        <v>140</v>
      </c>
      <c r="DV311" t="s">
        <v>173</v>
      </c>
      <c r="DW311">
        <v>3.7999999999999999E-2</v>
      </c>
    </row>
    <row r="312" spans="1:127">
      <c r="A312" t="s">
        <v>80</v>
      </c>
      <c r="B312" s="1">
        <v>45127</v>
      </c>
      <c r="C312" s="2">
        <v>0</v>
      </c>
      <c r="D312" t="s">
        <v>102</v>
      </c>
      <c r="E312" t="s">
        <v>102</v>
      </c>
      <c r="F312">
        <v>178</v>
      </c>
      <c r="G312" t="s">
        <v>102</v>
      </c>
      <c r="H312">
        <v>7.0000000000000007E-2</v>
      </c>
      <c r="I312">
        <v>0.02</v>
      </c>
      <c r="J312" t="s">
        <v>102</v>
      </c>
      <c r="K312" t="s">
        <v>114</v>
      </c>
      <c r="L312" t="s">
        <v>114</v>
      </c>
      <c r="N312" t="s">
        <v>114</v>
      </c>
      <c r="O312" t="s">
        <v>114</v>
      </c>
      <c r="Q312">
        <v>0.02</v>
      </c>
      <c r="S312">
        <v>0.02</v>
      </c>
      <c r="T312" t="s">
        <v>251</v>
      </c>
      <c r="U312" t="s">
        <v>102</v>
      </c>
      <c r="V312" t="s">
        <v>102</v>
      </c>
      <c r="W312" t="s">
        <v>102</v>
      </c>
      <c r="X312" t="s">
        <v>102</v>
      </c>
      <c r="Y312" t="s">
        <v>102</v>
      </c>
      <c r="AA312">
        <v>3.0000000000000001E-5</v>
      </c>
      <c r="AB312" t="s">
        <v>131</v>
      </c>
      <c r="AE312">
        <v>27</v>
      </c>
      <c r="AF312" t="s">
        <v>114</v>
      </c>
      <c r="AH312" t="s">
        <v>114</v>
      </c>
      <c r="AI312" t="s">
        <v>102</v>
      </c>
      <c r="AJ312">
        <v>2E-3</v>
      </c>
      <c r="AK312">
        <v>1E-3</v>
      </c>
      <c r="AM312" t="s">
        <v>102</v>
      </c>
      <c r="AN312" t="s">
        <v>140</v>
      </c>
      <c r="AO312">
        <v>12</v>
      </c>
      <c r="AP312">
        <v>514</v>
      </c>
      <c r="AQ312" t="s">
        <v>252</v>
      </c>
      <c r="AS312" t="s">
        <v>102</v>
      </c>
      <c r="AT312" t="s">
        <v>102</v>
      </c>
      <c r="AU312">
        <v>0.1</v>
      </c>
      <c r="AW312" t="s">
        <v>159</v>
      </c>
      <c r="AX312" t="s">
        <v>102</v>
      </c>
      <c r="AY312">
        <v>0.02</v>
      </c>
      <c r="AZ312">
        <v>0.23</v>
      </c>
      <c r="BA312" t="s">
        <v>114</v>
      </c>
      <c r="BB312" t="s">
        <v>114</v>
      </c>
      <c r="BD312" t="s">
        <v>251</v>
      </c>
      <c r="BE312">
        <v>3</v>
      </c>
      <c r="BF312">
        <v>3</v>
      </c>
      <c r="BG312" t="s">
        <v>173</v>
      </c>
      <c r="BH312">
        <v>1.4E-2</v>
      </c>
      <c r="BJ312" t="s">
        <v>175</v>
      </c>
      <c r="BK312" t="s">
        <v>175</v>
      </c>
      <c r="BL312" t="s">
        <v>140</v>
      </c>
      <c r="BM312" t="s">
        <v>114</v>
      </c>
      <c r="BN312" t="s">
        <v>114</v>
      </c>
      <c r="BQ312" t="s">
        <v>102</v>
      </c>
      <c r="BR312">
        <v>1E-3</v>
      </c>
      <c r="BT312">
        <v>2E-3</v>
      </c>
      <c r="BU312">
        <v>4.0999999999999996</v>
      </c>
      <c r="BV312">
        <v>0.01</v>
      </c>
      <c r="BW312">
        <v>0.14000000000000001</v>
      </c>
      <c r="BX312" t="s">
        <v>251</v>
      </c>
      <c r="CA312">
        <v>8</v>
      </c>
      <c r="CB312" t="s">
        <v>102</v>
      </c>
      <c r="CD312" t="s">
        <v>140</v>
      </c>
      <c r="CE312" t="s">
        <v>206</v>
      </c>
      <c r="CJ312" t="s">
        <v>102</v>
      </c>
      <c r="CL312" t="s">
        <v>114</v>
      </c>
      <c r="CN312" t="s">
        <v>114</v>
      </c>
      <c r="CO312">
        <v>14</v>
      </c>
      <c r="CP312">
        <v>14</v>
      </c>
      <c r="CQ312">
        <v>26</v>
      </c>
      <c r="CR312" t="s">
        <v>251</v>
      </c>
      <c r="CV312">
        <v>0.02</v>
      </c>
      <c r="CW312">
        <v>0.02</v>
      </c>
      <c r="CX312">
        <v>0.01</v>
      </c>
      <c r="DA312" t="s">
        <v>102</v>
      </c>
      <c r="DB312" t="s">
        <v>102</v>
      </c>
      <c r="DC312" t="s">
        <v>102</v>
      </c>
      <c r="DD312" t="s">
        <v>102</v>
      </c>
      <c r="DE312" t="s">
        <v>159</v>
      </c>
      <c r="DF312" t="s">
        <v>159</v>
      </c>
      <c r="DG312" t="s">
        <v>159</v>
      </c>
      <c r="DH312" t="s">
        <v>159</v>
      </c>
      <c r="DI312" t="s">
        <v>102</v>
      </c>
      <c r="DJ312" t="s">
        <v>102</v>
      </c>
      <c r="DK312" t="s">
        <v>102</v>
      </c>
      <c r="DL312" t="s">
        <v>102</v>
      </c>
      <c r="DM312" t="s">
        <v>239</v>
      </c>
      <c r="DN312" t="s">
        <v>239</v>
      </c>
      <c r="DO312" t="s">
        <v>243</v>
      </c>
      <c r="DS312" t="s">
        <v>140</v>
      </c>
      <c r="DV312">
        <v>6.0000000000000001E-3</v>
      </c>
      <c r="DW312">
        <v>1.0999999999999999E-2</v>
      </c>
    </row>
    <row r="313" spans="1:127">
      <c r="A313" t="s">
        <v>80</v>
      </c>
      <c r="B313" s="1">
        <v>45099</v>
      </c>
      <c r="C313" s="2">
        <v>0</v>
      </c>
      <c r="D313" t="s">
        <v>102</v>
      </c>
      <c r="E313" t="s">
        <v>102</v>
      </c>
      <c r="F313">
        <v>174</v>
      </c>
      <c r="G313" t="s">
        <v>102</v>
      </c>
      <c r="H313">
        <v>0.04</v>
      </c>
      <c r="I313">
        <v>0.06</v>
      </c>
      <c r="J313" t="s">
        <v>102</v>
      </c>
      <c r="K313" t="s">
        <v>114</v>
      </c>
      <c r="L313" t="s">
        <v>114</v>
      </c>
      <c r="N313" t="s">
        <v>114</v>
      </c>
      <c r="O313" t="s">
        <v>114</v>
      </c>
      <c r="Q313">
        <v>0.02</v>
      </c>
      <c r="S313">
        <v>0.02</v>
      </c>
      <c r="T313" t="s">
        <v>251</v>
      </c>
      <c r="U313" t="s">
        <v>102</v>
      </c>
      <c r="V313" t="s">
        <v>102</v>
      </c>
      <c r="W313" t="s">
        <v>102</v>
      </c>
      <c r="X313" t="s">
        <v>102</v>
      </c>
      <c r="Y313" t="s">
        <v>102</v>
      </c>
      <c r="AA313" t="s">
        <v>131</v>
      </c>
      <c r="AB313" t="s">
        <v>131</v>
      </c>
      <c r="AE313">
        <v>28</v>
      </c>
      <c r="AF313" t="s">
        <v>114</v>
      </c>
      <c r="AH313" t="s">
        <v>114</v>
      </c>
      <c r="AI313" t="s">
        <v>102</v>
      </c>
      <c r="AJ313">
        <v>2E-3</v>
      </c>
      <c r="AK313">
        <v>2E-3</v>
      </c>
      <c r="AM313" t="s">
        <v>102</v>
      </c>
      <c r="AN313" t="s">
        <v>140</v>
      </c>
      <c r="AO313">
        <v>10.199999999999999</v>
      </c>
      <c r="AP313">
        <v>475</v>
      </c>
      <c r="AQ313" t="s">
        <v>252</v>
      </c>
      <c r="AS313" t="s">
        <v>102</v>
      </c>
      <c r="AT313" t="s">
        <v>102</v>
      </c>
      <c r="AU313">
        <v>0.1</v>
      </c>
      <c r="AW313" t="s">
        <v>159</v>
      </c>
      <c r="AX313" t="s">
        <v>102</v>
      </c>
      <c r="AY313">
        <v>0.05</v>
      </c>
      <c r="AZ313">
        <v>0.22</v>
      </c>
      <c r="BA313" t="s">
        <v>114</v>
      </c>
      <c r="BB313" t="s">
        <v>114</v>
      </c>
      <c r="BD313" t="s">
        <v>251</v>
      </c>
      <c r="BE313">
        <v>3</v>
      </c>
      <c r="BF313">
        <v>3</v>
      </c>
      <c r="BG313" t="s">
        <v>173</v>
      </c>
      <c r="BH313">
        <v>8.9999999999999993E-3</v>
      </c>
      <c r="BJ313" t="s">
        <v>175</v>
      </c>
      <c r="BK313" t="s">
        <v>175</v>
      </c>
      <c r="BL313" t="s">
        <v>140</v>
      </c>
      <c r="BM313" t="s">
        <v>114</v>
      </c>
      <c r="BN313" t="s">
        <v>114</v>
      </c>
      <c r="BQ313" t="s">
        <v>102</v>
      </c>
      <c r="BR313">
        <v>2E-3</v>
      </c>
      <c r="BT313">
        <v>2E-3</v>
      </c>
      <c r="BU313">
        <v>3.7</v>
      </c>
      <c r="BV313">
        <v>0.02</v>
      </c>
      <c r="BW313">
        <v>0.14000000000000001</v>
      </c>
      <c r="BX313" t="s">
        <v>251</v>
      </c>
      <c r="CA313">
        <v>7.7</v>
      </c>
      <c r="CB313">
        <v>0.02</v>
      </c>
      <c r="CD313" t="s">
        <v>140</v>
      </c>
      <c r="CE313" t="s">
        <v>206</v>
      </c>
      <c r="CJ313" t="s">
        <v>102</v>
      </c>
      <c r="CL313" t="s">
        <v>114</v>
      </c>
      <c r="CN313" t="s">
        <v>114</v>
      </c>
      <c r="CO313">
        <v>14</v>
      </c>
      <c r="CP313">
        <v>14</v>
      </c>
      <c r="CQ313">
        <v>23</v>
      </c>
      <c r="CR313" t="s">
        <v>251</v>
      </c>
      <c r="CV313">
        <v>0.02</v>
      </c>
      <c r="CW313">
        <v>0.01</v>
      </c>
      <c r="CX313">
        <v>0.02</v>
      </c>
      <c r="DA313" t="s">
        <v>102</v>
      </c>
      <c r="DB313" t="s">
        <v>102</v>
      </c>
      <c r="DC313" t="s">
        <v>102</v>
      </c>
      <c r="DD313" t="s">
        <v>102</v>
      </c>
      <c r="DE313" t="s">
        <v>159</v>
      </c>
      <c r="DF313" t="s">
        <v>159</v>
      </c>
      <c r="DG313" t="s">
        <v>159</v>
      </c>
      <c r="DH313" t="s">
        <v>159</v>
      </c>
      <c r="DI313" t="s">
        <v>102</v>
      </c>
      <c r="DJ313" t="s">
        <v>102</v>
      </c>
      <c r="DK313" t="s">
        <v>102</v>
      </c>
      <c r="DL313" t="s">
        <v>102</v>
      </c>
      <c r="DM313" t="s">
        <v>239</v>
      </c>
      <c r="DN313" t="s">
        <v>239</v>
      </c>
      <c r="DO313" t="s">
        <v>243</v>
      </c>
      <c r="DS313" t="s">
        <v>140</v>
      </c>
      <c r="DV313">
        <v>8.0000000000000002E-3</v>
      </c>
      <c r="DW313">
        <v>6.0000000000000001E-3</v>
      </c>
    </row>
    <row r="314" spans="1:127">
      <c r="A314" t="s">
        <v>80</v>
      </c>
      <c r="B314" s="1">
        <v>45076</v>
      </c>
      <c r="C314" s="2">
        <v>0</v>
      </c>
      <c r="D314" t="s">
        <v>102</v>
      </c>
      <c r="E314" t="s">
        <v>102</v>
      </c>
      <c r="F314">
        <v>191</v>
      </c>
      <c r="G314" t="s">
        <v>102</v>
      </c>
      <c r="H314">
        <v>0.05</v>
      </c>
      <c r="I314">
        <v>0.05</v>
      </c>
      <c r="J314" t="s">
        <v>102</v>
      </c>
      <c r="K314" t="s">
        <v>114</v>
      </c>
      <c r="L314" t="s">
        <v>114</v>
      </c>
      <c r="N314" t="s">
        <v>114</v>
      </c>
      <c r="O314" t="s">
        <v>114</v>
      </c>
      <c r="Q314">
        <v>0.02</v>
      </c>
      <c r="S314">
        <v>0.02</v>
      </c>
      <c r="T314" t="s">
        <v>251</v>
      </c>
      <c r="U314" t="s">
        <v>102</v>
      </c>
      <c r="V314" t="s">
        <v>102</v>
      </c>
      <c r="W314" t="s">
        <v>102</v>
      </c>
      <c r="X314" t="s">
        <v>102</v>
      </c>
      <c r="Y314" t="s">
        <v>102</v>
      </c>
      <c r="AA314" t="s">
        <v>131</v>
      </c>
      <c r="AB314" t="s">
        <v>131</v>
      </c>
      <c r="AE314">
        <v>27</v>
      </c>
      <c r="AF314" t="s">
        <v>114</v>
      </c>
      <c r="AH314" t="s">
        <v>114</v>
      </c>
      <c r="AI314" t="s">
        <v>102</v>
      </c>
      <c r="AJ314">
        <v>1E-3</v>
      </c>
      <c r="AK314">
        <v>1E-3</v>
      </c>
      <c r="AM314" t="s">
        <v>102</v>
      </c>
      <c r="AN314" t="s">
        <v>140</v>
      </c>
      <c r="AO314">
        <v>11.7</v>
      </c>
      <c r="AP314">
        <v>521</v>
      </c>
      <c r="AQ314" t="s">
        <v>252</v>
      </c>
      <c r="AS314" t="s">
        <v>102</v>
      </c>
      <c r="AT314" t="s">
        <v>102</v>
      </c>
      <c r="AU314">
        <v>0.2</v>
      </c>
      <c r="AW314" t="s">
        <v>159</v>
      </c>
      <c r="AX314" t="s">
        <v>102</v>
      </c>
      <c r="AY314">
        <v>0.03</v>
      </c>
      <c r="AZ314">
        <v>0.33</v>
      </c>
      <c r="BA314" t="s">
        <v>114</v>
      </c>
      <c r="BB314" t="s">
        <v>114</v>
      </c>
      <c r="BD314" t="s">
        <v>251</v>
      </c>
      <c r="BE314">
        <v>4</v>
      </c>
      <c r="BF314">
        <v>4</v>
      </c>
      <c r="BG314" t="s">
        <v>173</v>
      </c>
      <c r="BH314">
        <v>5.0000000000000001E-3</v>
      </c>
      <c r="BJ314" t="s">
        <v>175</v>
      </c>
      <c r="BK314" t="s">
        <v>175</v>
      </c>
      <c r="BL314" t="s">
        <v>140</v>
      </c>
      <c r="BM314" t="s">
        <v>114</v>
      </c>
      <c r="BN314" t="s">
        <v>114</v>
      </c>
      <c r="BQ314" t="s">
        <v>102</v>
      </c>
      <c r="BR314">
        <v>1E-3</v>
      </c>
      <c r="BT314">
        <v>1E-3</v>
      </c>
      <c r="BU314">
        <v>4.9000000000000004</v>
      </c>
      <c r="BV314" t="s">
        <v>102</v>
      </c>
      <c r="BW314">
        <v>0.1</v>
      </c>
      <c r="BX314" t="s">
        <v>251</v>
      </c>
      <c r="CA314">
        <v>7.9</v>
      </c>
      <c r="CB314" t="s">
        <v>102</v>
      </c>
      <c r="CD314" t="s">
        <v>140</v>
      </c>
      <c r="CE314" t="s">
        <v>206</v>
      </c>
      <c r="CJ314" t="s">
        <v>102</v>
      </c>
      <c r="CL314" t="s">
        <v>114</v>
      </c>
      <c r="CN314" t="s">
        <v>114</v>
      </c>
      <c r="CO314">
        <v>13</v>
      </c>
      <c r="CP314">
        <v>14</v>
      </c>
      <c r="CQ314">
        <v>26</v>
      </c>
      <c r="CR314" t="s">
        <v>251</v>
      </c>
      <c r="CV314">
        <v>0.04</v>
      </c>
      <c r="CW314">
        <v>0.03</v>
      </c>
      <c r="CX314" t="s">
        <v>102</v>
      </c>
      <c r="DA314" t="s">
        <v>102</v>
      </c>
      <c r="DB314" t="s">
        <v>102</v>
      </c>
      <c r="DC314" t="s">
        <v>102</v>
      </c>
      <c r="DD314">
        <v>0.02</v>
      </c>
      <c r="DE314" t="s">
        <v>159</v>
      </c>
      <c r="DF314" t="s">
        <v>159</v>
      </c>
      <c r="DG314" t="s">
        <v>159</v>
      </c>
      <c r="DH314" t="s">
        <v>159</v>
      </c>
      <c r="DI314" t="s">
        <v>102</v>
      </c>
      <c r="DJ314" t="s">
        <v>102</v>
      </c>
      <c r="DK314" t="s">
        <v>102</v>
      </c>
      <c r="DL314" t="s">
        <v>102</v>
      </c>
      <c r="DM314" t="s">
        <v>239</v>
      </c>
      <c r="DN314" t="s">
        <v>239</v>
      </c>
      <c r="DO314" t="s">
        <v>243</v>
      </c>
      <c r="DS314" t="s">
        <v>140</v>
      </c>
      <c r="DV314">
        <v>4.0000000000000001E-3</v>
      </c>
      <c r="DW314">
        <v>4.0000000000000001E-3</v>
      </c>
    </row>
    <row r="315" spans="1:127">
      <c r="A315" t="s">
        <v>80</v>
      </c>
      <c r="B315" s="1">
        <v>45051</v>
      </c>
      <c r="C315" s="2">
        <v>0</v>
      </c>
      <c r="D315" t="s">
        <v>102</v>
      </c>
      <c r="E315" t="s">
        <v>102</v>
      </c>
      <c r="F315">
        <v>166</v>
      </c>
      <c r="G315">
        <v>0.01</v>
      </c>
      <c r="H315">
        <v>7.0000000000000007E-2</v>
      </c>
      <c r="I315">
        <v>0.02</v>
      </c>
      <c r="J315" t="s">
        <v>102</v>
      </c>
      <c r="K315" t="s">
        <v>114</v>
      </c>
      <c r="L315" t="s">
        <v>114</v>
      </c>
      <c r="N315" t="s">
        <v>114</v>
      </c>
      <c r="O315" t="s">
        <v>114</v>
      </c>
      <c r="Q315">
        <v>0.02</v>
      </c>
      <c r="S315">
        <v>0.02</v>
      </c>
      <c r="T315" t="s">
        <v>251</v>
      </c>
      <c r="U315" t="s">
        <v>102</v>
      </c>
      <c r="V315" t="s">
        <v>102</v>
      </c>
      <c r="W315" t="s">
        <v>102</v>
      </c>
      <c r="X315" t="s">
        <v>102</v>
      </c>
      <c r="Y315" t="s">
        <v>102</v>
      </c>
      <c r="AA315" t="s">
        <v>131</v>
      </c>
      <c r="AB315" t="s">
        <v>131</v>
      </c>
      <c r="AE315">
        <v>25</v>
      </c>
      <c r="AF315" t="s">
        <v>114</v>
      </c>
      <c r="AH315" t="s">
        <v>114</v>
      </c>
      <c r="AI315" t="s">
        <v>102</v>
      </c>
      <c r="AJ315">
        <v>1E-3</v>
      </c>
      <c r="AK315">
        <v>1E-3</v>
      </c>
      <c r="AM315" t="s">
        <v>102</v>
      </c>
      <c r="AN315" t="s">
        <v>140</v>
      </c>
      <c r="AO315">
        <v>12.1</v>
      </c>
      <c r="AP315">
        <v>476</v>
      </c>
      <c r="AQ315" t="s">
        <v>252</v>
      </c>
      <c r="AS315" t="s">
        <v>102</v>
      </c>
      <c r="AT315" t="s">
        <v>102</v>
      </c>
      <c r="AU315">
        <v>0.1</v>
      </c>
      <c r="AW315" t="s">
        <v>159</v>
      </c>
      <c r="AX315" t="s">
        <v>102</v>
      </c>
      <c r="AY315" t="s">
        <v>102</v>
      </c>
      <c r="AZ315">
        <v>0.23</v>
      </c>
      <c r="BA315" t="s">
        <v>114</v>
      </c>
      <c r="BB315" t="s">
        <v>114</v>
      </c>
      <c r="BD315" t="s">
        <v>251</v>
      </c>
      <c r="BE315">
        <v>4</v>
      </c>
      <c r="BF315">
        <v>4</v>
      </c>
      <c r="BG315" t="s">
        <v>173</v>
      </c>
      <c r="BH315">
        <v>0.02</v>
      </c>
      <c r="BJ315" t="s">
        <v>175</v>
      </c>
      <c r="BK315" t="s">
        <v>175</v>
      </c>
      <c r="BL315" t="s">
        <v>140</v>
      </c>
      <c r="BM315" t="s">
        <v>114</v>
      </c>
      <c r="BN315" t="s">
        <v>114</v>
      </c>
      <c r="BQ315" t="s">
        <v>102</v>
      </c>
      <c r="BR315">
        <v>2E-3</v>
      </c>
      <c r="BT315">
        <v>2E-3</v>
      </c>
      <c r="BU315">
        <v>4.4000000000000004</v>
      </c>
      <c r="BV315" t="s">
        <v>102</v>
      </c>
      <c r="BW315">
        <v>7.0000000000000007E-2</v>
      </c>
      <c r="BX315" t="s">
        <v>251</v>
      </c>
      <c r="CA315">
        <v>8.1</v>
      </c>
      <c r="CB315" t="s">
        <v>102</v>
      </c>
      <c r="CD315" t="s">
        <v>140</v>
      </c>
      <c r="CE315" t="s">
        <v>206</v>
      </c>
      <c r="CJ315">
        <v>0.01</v>
      </c>
      <c r="CL315" t="s">
        <v>114</v>
      </c>
      <c r="CN315" t="s">
        <v>114</v>
      </c>
      <c r="CO315">
        <v>13</v>
      </c>
      <c r="CP315">
        <v>13</v>
      </c>
      <c r="CQ315">
        <v>25</v>
      </c>
      <c r="CR315" t="s">
        <v>251</v>
      </c>
      <c r="CV315" t="s">
        <v>102</v>
      </c>
      <c r="CW315">
        <v>0.04</v>
      </c>
      <c r="CX315" t="s">
        <v>102</v>
      </c>
      <c r="DA315" t="s">
        <v>102</v>
      </c>
      <c r="DB315" t="s">
        <v>102</v>
      </c>
      <c r="DC315" t="s">
        <v>102</v>
      </c>
      <c r="DD315" t="s">
        <v>102</v>
      </c>
      <c r="DE315" t="s">
        <v>159</v>
      </c>
      <c r="DF315" t="s">
        <v>159</v>
      </c>
      <c r="DG315" t="s">
        <v>159</v>
      </c>
      <c r="DH315" t="s">
        <v>159</v>
      </c>
      <c r="DI315" t="s">
        <v>102</v>
      </c>
      <c r="DJ315" t="s">
        <v>102</v>
      </c>
      <c r="DK315" t="s">
        <v>102</v>
      </c>
      <c r="DL315">
        <v>0.01</v>
      </c>
      <c r="DM315" t="s">
        <v>239</v>
      </c>
      <c r="DN315" t="s">
        <v>239</v>
      </c>
      <c r="DO315" t="s">
        <v>243</v>
      </c>
      <c r="DS315" t="s">
        <v>140</v>
      </c>
      <c r="DV315">
        <v>4.0000000000000001E-3</v>
      </c>
      <c r="DW315">
        <v>6.0000000000000001E-3</v>
      </c>
    </row>
    <row r="316" spans="1:127">
      <c r="A316" t="s">
        <v>80</v>
      </c>
      <c r="B316" s="1">
        <v>45022</v>
      </c>
      <c r="C316" s="2">
        <v>0</v>
      </c>
      <c r="D316" t="s">
        <v>102</v>
      </c>
      <c r="E316" t="s">
        <v>102</v>
      </c>
      <c r="F316">
        <v>125</v>
      </c>
      <c r="G316">
        <v>0.01</v>
      </c>
      <c r="H316">
        <v>0.09</v>
      </c>
      <c r="I316">
        <v>0.01</v>
      </c>
      <c r="J316" t="s">
        <v>102</v>
      </c>
      <c r="K316" t="s">
        <v>114</v>
      </c>
      <c r="L316" t="s">
        <v>114</v>
      </c>
      <c r="N316" t="s">
        <v>114</v>
      </c>
      <c r="O316" t="s">
        <v>114</v>
      </c>
      <c r="Q316">
        <v>0.02</v>
      </c>
      <c r="S316">
        <v>0.02</v>
      </c>
      <c r="T316" t="s">
        <v>251</v>
      </c>
      <c r="U316" t="s">
        <v>102</v>
      </c>
      <c r="V316" t="s">
        <v>102</v>
      </c>
      <c r="W316" t="s">
        <v>102</v>
      </c>
      <c r="X316" t="s">
        <v>102</v>
      </c>
      <c r="Y316" t="s">
        <v>102</v>
      </c>
      <c r="AA316" t="s">
        <v>131</v>
      </c>
      <c r="AB316" t="s">
        <v>131</v>
      </c>
      <c r="AE316">
        <v>26</v>
      </c>
      <c r="AF316" t="s">
        <v>114</v>
      </c>
      <c r="AH316" t="s">
        <v>114</v>
      </c>
      <c r="AI316" t="s">
        <v>102</v>
      </c>
      <c r="AJ316">
        <v>2E-3</v>
      </c>
      <c r="AK316">
        <v>2E-3</v>
      </c>
      <c r="AM316" t="s">
        <v>102</v>
      </c>
      <c r="AN316" t="s">
        <v>140</v>
      </c>
      <c r="AO316">
        <v>12.4</v>
      </c>
      <c r="AP316">
        <v>390</v>
      </c>
      <c r="AQ316" t="s">
        <v>252</v>
      </c>
      <c r="AS316" t="s">
        <v>102</v>
      </c>
      <c r="AT316" t="s">
        <v>102</v>
      </c>
      <c r="AU316">
        <v>0.1</v>
      </c>
      <c r="AW316" t="s">
        <v>159</v>
      </c>
      <c r="AX316" t="s">
        <v>102</v>
      </c>
      <c r="AY316">
        <v>0.05</v>
      </c>
      <c r="AZ316">
        <v>0.28999999999999998</v>
      </c>
      <c r="BA316" t="s">
        <v>114</v>
      </c>
      <c r="BB316" t="s">
        <v>114</v>
      </c>
      <c r="BD316" t="s">
        <v>251</v>
      </c>
      <c r="BE316">
        <v>4</v>
      </c>
      <c r="BF316">
        <v>4</v>
      </c>
      <c r="BG316">
        <v>5.0000000000000001E-3</v>
      </c>
      <c r="BH316">
        <v>8.0000000000000002E-3</v>
      </c>
      <c r="BJ316" t="s">
        <v>175</v>
      </c>
      <c r="BK316" t="s">
        <v>175</v>
      </c>
      <c r="BL316" t="s">
        <v>140</v>
      </c>
      <c r="BM316" t="s">
        <v>114</v>
      </c>
      <c r="BN316" t="s">
        <v>114</v>
      </c>
      <c r="BQ316" t="s">
        <v>102</v>
      </c>
      <c r="BR316">
        <v>2E-3</v>
      </c>
      <c r="BT316">
        <v>2E-3</v>
      </c>
      <c r="BU316">
        <v>3.2</v>
      </c>
      <c r="BV316">
        <v>0.01</v>
      </c>
      <c r="BW316">
        <v>0.12</v>
      </c>
      <c r="BX316" t="s">
        <v>251</v>
      </c>
      <c r="CA316">
        <v>7.9</v>
      </c>
      <c r="CB316" t="s">
        <v>102</v>
      </c>
      <c r="CD316" t="s">
        <v>140</v>
      </c>
      <c r="CE316" t="s">
        <v>206</v>
      </c>
      <c r="CJ316" t="s">
        <v>102</v>
      </c>
      <c r="CL316" t="s">
        <v>114</v>
      </c>
      <c r="CN316" t="s">
        <v>114</v>
      </c>
      <c r="CO316">
        <v>13</v>
      </c>
      <c r="CP316">
        <v>13</v>
      </c>
      <c r="CQ316">
        <v>23</v>
      </c>
      <c r="CR316" t="s">
        <v>251</v>
      </c>
      <c r="CV316">
        <v>0.03</v>
      </c>
      <c r="CW316">
        <v>0.04</v>
      </c>
      <c r="CX316" t="s">
        <v>102</v>
      </c>
      <c r="DA316" t="s">
        <v>102</v>
      </c>
      <c r="DB316" t="s">
        <v>102</v>
      </c>
      <c r="DC316" t="s">
        <v>102</v>
      </c>
      <c r="DD316">
        <v>0.02</v>
      </c>
      <c r="DE316" t="s">
        <v>159</v>
      </c>
      <c r="DF316" t="s">
        <v>159</v>
      </c>
      <c r="DG316" t="s">
        <v>159</v>
      </c>
      <c r="DH316" t="s">
        <v>159</v>
      </c>
      <c r="DI316" t="s">
        <v>102</v>
      </c>
      <c r="DJ316" t="s">
        <v>102</v>
      </c>
      <c r="DK316" t="s">
        <v>102</v>
      </c>
      <c r="DL316">
        <v>0.01</v>
      </c>
      <c r="DM316" t="s">
        <v>239</v>
      </c>
      <c r="DN316" t="s">
        <v>239</v>
      </c>
      <c r="DO316" t="s">
        <v>243</v>
      </c>
      <c r="DS316" t="s">
        <v>140</v>
      </c>
      <c r="DV316">
        <v>7.0000000000000001E-3</v>
      </c>
      <c r="DW316">
        <v>7.0000000000000001E-3</v>
      </c>
    </row>
    <row r="317" spans="1:127">
      <c r="A317" t="s">
        <v>80</v>
      </c>
      <c r="B317" s="1">
        <v>44957</v>
      </c>
      <c r="C317" s="2">
        <v>0</v>
      </c>
      <c r="D317" t="s">
        <v>102</v>
      </c>
      <c r="E317" t="s">
        <v>102</v>
      </c>
      <c r="F317">
        <v>152</v>
      </c>
      <c r="G317">
        <v>0.01</v>
      </c>
      <c r="H317">
        <v>0.11</v>
      </c>
      <c r="I317">
        <v>0.03</v>
      </c>
      <c r="J317" t="s">
        <v>102</v>
      </c>
      <c r="K317" t="s">
        <v>114</v>
      </c>
      <c r="L317" t="s">
        <v>114</v>
      </c>
      <c r="N317" t="s">
        <v>114</v>
      </c>
      <c r="O317" t="s">
        <v>114</v>
      </c>
      <c r="Q317">
        <v>0.02</v>
      </c>
      <c r="S317">
        <v>0.02</v>
      </c>
      <c r="T317" t="s">
        <v>119</v>
      </c>
      <c r="U317">
        <v>0.01</v>
      </c>
      <c r="V317" t="s">
        <v>102</v>
      </c>
      <c r="W317" t="s">
        <v>102</v>
      </c>
      <c r="X317" t="s">
        <v>102</v>
      </c>
      <c r="Y317" t="s">
        <v>102</v>
      </c>
      <c r="AA317" t="s">
        <v>131</v>
      </c>
      <c r="AB317" t="s">
        <v>131</v>
      </c>
      <c r="AE317">
        <v>25</v>
      </c>
      <c r="AF317" t="s">
        <v>114</v>
      </c>
      <c r="AH317" t="s">
        <v>114</v>
      </c>
      <c r="AI317">
        <v>0.01</v>
      </c>
      <c r="AJ317">
        <v>1E-3</v>
      </c>
      <c r="AK317">
        <v>2E-3</v>
      </c>
      <c r="AM317" t="s">
        <v>102</v>
      </c>
      <c r="AN317" t="s">
        <v>140</v>
      </c>
      <c r="AO317">
        <v>11.7</v>
      </c>
      <c r="AP317">
        <v>439</v>
      </c>
      <c r="AQ317" t="s">
        <v>119</v>
      </c>
      <c r="AS317">
        <v>0.02</v>
      </c>
      <c r="AT317" t="s">
        <v>102</v>
      </c>
      <c r="AU317">
        <v>0.1</v>
      </c>
      <c r="AW317" t="s">
        <v>159</v>
      </c>
      <c r="AX317" t="s">
        <v>102</v>
      </c>
      <c r="AY317">
        <v>0.02</v>
      </c>
      <c r="AZ317">
        <v>0.23</v>
      </c>
      <c r="BA317" t="s">
        <v>114</v>
      </c>
      <c r="BB317" t="s">
        <v>114</v>
      </c>
      <c r="BD317" t="s">
        <v>168</v>
      </c>
      <c r="BE317">
        <v>4</v>
      </c>
      <c r="BF317">
        <v>4</v>
      </c>
      <c r="BG317">
        <v>1.2E-2</v>
      </c>
      <c r="BH317">
        <v>1.4999999999999999E-2</v>
      </c>
      <c r="BJ317" t="s">
        <v>175</v>
      </c>
      <c r="BK317" t="s">
        <v>175</v>
      </c>
      <c r="BL317" t="s">
        <v>140</v>
      </c>
      <c r="BM317" t="s">
        <v>114</v>
      </c>
      <c r="BN317" t="s">
        <v>114</v>
      </c>
      <c r="BQ317" t="s">
        <v>102</v>
      </c>
      <c r="BR317">
        <v>2E-3</v>
      </c>
      <c r="BT317">
        <v>2E-3</v>
      </c>
      <c r="BU317">
        <v>3.7</v>
      </c>
      <c r="BV317">
        <v>0.02</v>
      </c>
      <c r="BW317">
        <v>7.0000000000000007E-2</v>
      </c>
      <c r="BX317" t="s">
        <v>119</v>
      </c>
      <c r="CA317">
        <v>7.3</v>
      </c>
      <c r="CB317" t="s">
        <v>102</v>
      </c>
      <c r="CD317" t="s">
        <v>140</v>
      </c>
      <c r="CE317" t="s">
        <v>206</v>
      </c>
      <c r="CJ317">
        <v>0.02</v>
      </c>
      <c r="CL317" t="s">
        <v>114</v>
      </c>
      <c r="CN317" t="s">
        <v>114</v>
      </c>
      <c r="CO317">
        <v>13</v>
      </c>
      <c r="CP317">
        <v>13</v>
      </c>
      <c r="CQ317">
        <v>30</v>
      </c>
      <c r="CR317" t="s">
        <v>119</v>
      </c>
      <c r="CV317">
        <v>0.04</v>
      </c>
      <c r="CW317">
        <v>0.03</v>
      </c>
      <c r="CX317" t="s">
        <v>102</v>
      </c>
      <c r="DA317" t="s">
        <v>102</v>
      </c>
      <c r="DB317">
        <v>0.01</v>
      </c>
      <c r="DC317">
        <v>0.01</v>
      </c>
      <c r="DD317">
        <v>0.01</v>
      </c>
      <c r="DE317" t="s">
        <v>159</v>
      </c>
      <c r="DF317" t="s">
        <v>159</v>
      </c>
      <c r="DG317" t="s">
        <v>159</v>
      </c>
      <c r="DH317" t="s">
        <v>159</v>
      </c>
      <c r="DI317" t="s">
        <v>102</v>
      </c>
      <c r="DJ317" t="s">
        <v>102</v>
      </c>
      <c r="DK317" t="s">
        <v>102</v>
      </c>
      <c r="DL317" t="s">
        <v>102</v>
      </c>
      <c r="DM317" t="s">
        <v>239</v>
      </c>
      <c r="DN317" t="s">
        <v>239</v>
      </c>
      <c r="DO317" t="s">
        <v>243</v>
      </c>
      <c r="DS317" t="s">
        <v>140</v>
      </c>
      <c r="DV317">
        <v>3.9E-2</v>
      </c>
      <c r="DW317">
        <v>0.01</v>
      </c>
    </row>
    <row r="318" spans="1:127">
      <c r="A318" t="s">
        <v>80</v>
      </c>
      <c r="B318" s="1">
        <v>44881</v>
      </c>
      <c r="C318" s="2">
        <v>0</v>
      </c>
      <c r="D318" t="s">
        <v>102</v>
      </c>
      <c r="E318" t="s">
        <v>102</v>
      </c>
      <c r="F318">
        <v>85.1</v>
      </c>
      <c r="G318">
        <v>0.02</v>
      </c>
      <c r="H318">
        <v>0.04</v>
      </c>
      <c r="I318">
        <v>0.04</v>
      </c>
      <c r="J318" t="s">
        <v>102</v>
      </c>
      <c r="K318" t="s">
        <v>114</v>
      </c>
      <c r="L318" t="s">
        <v>114</v>
      </c>
      <c r="N318" t="s">
        <v>114</v>
      </c>
      <c r="O318" t="s">
        <v>114</v>
      </c>
      <c r="Q318">
        <v>0.02</v>
      </c>
      <c r="S318">
        <v>0.02</v>
      </c>
      <c r="T318" t="s">
        <v>251</v>
      </c>
      <c r="U318">
        <v>0.01</v>
      </c>
      <c r="V318">
        <v>0.02</v>
      </c>
      <c r="W318">
        <v>0.04</v>
      </c>
      <c r="X318">
        <v>0.02</v>
      </c>
      <c r="Y318">
        <v>0.04</v>
      </c>
      <c r="AA318" t="s">
        <v>131</v>
      </c>
      <c r="AB318" t="s">
        <v>131</v>
      </c>
      <c r="AE318">
        <v>22</v>
      </c>
      <c r="AF318" t="s">
        <v>114</v>
      </c>
      <c r="AH318" t="s">
        <v>114</v>
      </c>
      <c r="AI318">
        <v>0.02</v>
      </c>
      <c r="AJ318">
        <v>3.0000000000000001E-3</v>
      </c>
      <c r="AK318" t="s">
        <v>114</v>
      </c>
      <c r="AM318" t="s">
        <v>102</v>
      </c>
      <c r="AN318" t="s">
        <v>140</v>
      </c>
      <c r="AO318">
        <v>11.7</v>
      </c>
      <c r="AP318">
        <v>312</v>
      </c>
      <c r="AQ318" t="s">
        <v>252</v>
      </c>
      <c r="AS318">
        <v>0.03</v>
      </c>
      <c r="AT318" t="s">
        <v>102</v>
      </c>
      <c r="AU318">
        <v>0.1</v>
      </c>
      <c r="AW318" t="s">
        <v>159</v>
      </c>
      <c r="AX318">
        <v>0.02</v>
      </c>
      <c r="AY318">
        <v>0.2</v>
      </c>
      <c r="AZ318">
        <v>0.19</v>
      </c>
      <c r="BA318" t="s">
        <v>114</v>
      </c>
      <c r="BB318" t="s">
        <v>114</v>
      </c>
      <c r="BD318" t="s">
        <v>251</v>
      </c>
      <c r="BE318">
        <v>4</v>
      </c>
      <c r="BF318">
        <v>4</v>
      </c>
      <c r="BG318">
        <v>3.0000000000000001E-3</v>
      </c>
      <c r="BH318" t="s">
        <v>173</v>
      </c>
      <c r="BJ318" t="s">
        <v>175</v>
      </c>
      <c r="BK318" t="s">
        <v>175</v>
      </c>
      <c r="BL318" t="s">
        <v>140</v>
      </c>
      <c r="BM318" t="s">
        <v>114</v>
      </c>
      <c r="BN318" t="s">
        <v>114</v>
      </c>
      <c r="BQ318" t="s">
        <v>102</v>
      </c>
      <c r="BR318">
        <v>3.0000000000000001E-3</v>
      </c>
      <c r="BT318" t="s">
        <v>114</v>
      </c>
      <c r="BU318">
        <v>3.3</v>
      </c>
      <c r="BV318" t="s">
        <v>102</v>
      </c>
      <c r="BW318">
        <v>0.06</v>
      </c>
      <c r="BX318" t="s">
        <v>251</v>
      </c>
      <c r="CA318">
        <v>7.6</v>
      </c>
      <c r="CB318">
        <v>0.01</v>
      </c>
      <c r="CD318" t="s">
        <v>140</v>
      </c>
      <c r="CE318" t="s">
        <v>206</v>
      </c>
      <c r="CJ318">
        <v>0.03</v>
      </c>
      <c r="CL318" t="s">
        <v>114</v>
      </c>
      <c r="CN318" t="s">
        <v>114</v>
      </c>
      <c r="CO318">
        <v>12</v>
      </c>
      <c r="CP318">
        <v>12</v>
      </c>
      <c r="CQ318">
        <v>35</v>
      </c>
      <c r="CR318" t="s">
        <v>251</v>
      </c>
      <c r="CV318">
        <v>0.05</v>
      </c>
      <c r="CW318">
        <v>0.01</v>
      </c>
      <c r="CX318">
        <v>0.04</v>
      </c>
      <c r="DA318" t="s">
        <v>102</v>
      </c>
      <c r="DB318" t="s">
        <v>102</v>
      </c>
      <c r="DC318" t="s">
        <v>102</v>
      </c>
      <c r="DD318">
        <v>0.02</v>
      </c>
      <c r="DE318" t="s">
        <v>159</v>
      </c>
      <c r="DF318" t="s">
        <v>159</v>
      </c>
      <c r="DG318" t="s">
        <v>159</v>
      </c>
      <c r="DH318" t="s">
        <v>159</v>
      </c>
      <c r="DI318" t="s">
        <v>102</v>
      </c>
      <c r="DJ318" t="s">
        <v>102</v>
      </c>
      <c r="DK318" t="s">
        <v>102</v>
      </c>
      <c r="DL318" t="s">
        <v>102</v>
      </c>
      <c r="DM318" t="s">
        <v>239</v>
      </c>
      <c r="DN318" t="s">
        <v>239</v>
      </c>
      <c r="DO318" t="s">
        <v>243</v>
      </c>
      <c r="DS318" t="s">
        <v>140</v>
      </c>
      <c r="DV318">
        <v>2.1999999999999999E-2</v>
      </c>
      <c r="DW318" t="s">
        <v>173</v>
      </c>
    </row>
    <row r="319" spans="1:127">
      <c r="A319" t="s">
        <v>80</v>
      </c>
      <c r="B319" s="1">
        <v>44853</v>
      </c>
      <c r="C319" s="2">
        <v>0</v>
      </c>
      <c r="D319" t="s">
        <v>102</v>
      </c>
      <c r="E319" t="s">
        <v>102</v>
      </c>
      <c r="F319">
        <v>135</v>
      </c>
      <c r="G319" t="s">
        <v>102</v>
      </c>
      <c r="H319" t="s">
        <v>102</v>
      </c>
      <c r="I319" t="s">
        <v>102</v>
      </c>
      <c r="J319" t="s">
        <v>102</v>
      </c>
      <c r="K319" t="s">
        <v>114</v>
      </c>
      <c r="L319" t="s">
        <v>114</v>
      </c>
      <c r="N319" t="s">
        <v>114</v>
      </c>
      <c r="O319" t="s">
        <v>114</v>
      </c>
      <c r="Q319">
        <v>0.01</v>
      </c>
      <c r="S319">
        <v>0.01</v>
      </c>
      <c r="T319" t="s">
        <v>251</v>
      </c>
      <c r="U319" t="s">
        <v>102</v>
      </c>
      <c r="V319" t="s">
        <v>102</v>
      </c>
      <c r="W319" t="s">
        <v>102</v>
      </c>
      <c r="X319" t="s">
        <v>102</v>
      </c>
      <c r="Y319" t="s">
        <v>102</v>
      </c>
      <c r="AA319" t="s">
        <v>131</v>
      </c>
      <c r="AB319">
        <v>2.0000000000000002E-5</v>
      </c>
      <c r="AE319">
        <v>41</v>
      </c>
      <c r="AF319" t="s">
        <v>114</v>
      </c>
      <c r="AH319" t="s">
        <v>114</v>
      </c>
      <c r="AI319" t="s">
        <v>102</v>
      </c>
      <c r="AJ319">
        <v>2E-3</v>
      </c>
      <c r="AK319">
        <v>2E-3</v>
      </c>
      <c r="AM319" t="s">
        <v>102</v>
      </c>
      <c r="AN319" t="s">
        <v>140</v>
      </c>
      <c r="AO319">
        <v>11.3</v>
      </c>
      <c r="AP319">
        <v>473</v>
      </c>
      <c r="AQ319" t="s">
        <v>252</v>
      </c>
      <c r="AS319" t="s">
        <v>102</v>
      </c>
      <c r="AT319" t="s">
        <v>102</v>
      </c>
      <c r="AU319">
        <v>0.1</v>
      </c>
      <c r="AW319" t="s">
        <v>159</v>
      </c>
      <c r="AX319" t="s">
        <v>102</v>
      </c>
      <c r="AY319">
        <v>0.02</v>
      </c>
      <c r="AZ319" t="s">
        <v>102</v>
      </c>
      <c r="BA319" t="s">
        <v>114</v>
      </c>
      <c r="BB319" t="s">
        <v>114</v>
      </c>
      <c r="BD319" t="s">
        <v>251</v>
      </c>
      <c r="BE319">
        <v>5</v>
      </c>
      <c r="BF319">
        <v>4</v>
      </c>
      <c r="BG319" t="s">
        <v>173</v>
      </c>
      <c r="BH319">
        <v>8.0000000000000002E-3</v>
      </c>
      <c r="BJ319" t="s">
        <v>175</v>
      </c>
      <c r="BK319" t="s">
        <v>175</v>
      </c>
      <c r="BL319" t="s">
        <v>140</v>
      </c>
      <c r="BM319" t="s">
        <v>114</v>
      </c>
      <c r="BN319" t="s">
        <v>114</v>
      </c>
      <c r="BQ319" t="s">
        <v>102</v>
      </c>
      <c r="BR319">
        <v>2E-3</v>
      </c>
      <c r="BT319">
        <v>2E-3</v>
      </c>
      <c r="BU319">
        <v>3.5</v>
      </c>
      <c r="BV319" t="s">
        <v>102</v>
      </c>
      <c r="BW319">
        <v>0.28999999999999998</v>
      </c>
      <c r="BX319" t="s">
        <v>251</v>
      </c>
      <c r="CA319">
        <v>7.9</v>
      </c>
      <c r="CB319" t="s">
        <v>102</v>
      </c>
      <c r="CD319" t="s">
        <v>140</v>
      </c>
      <c r="CE319" t="s">
        <v>206</v>
      </c>
      <c r="CJ319" t="s">
        <v>102</v>
      </c>
      <c r="CL319" t="s">
        <v>114</v>
      </c>
      <c r="CN319" t="s">
        <v>114</v>
      </c>
      <c r="CO319">
        <v>25</v>
      </c>
      <c r="CP319">
        <v>22</v>
      </c>
      <c r="CQ319">
        <v>34</v>
      </c>
      <c r="CR319" t="s">
        <v>251</v>
      </c>
      <c r="CV319">
        <v>0.04</v>
      </c>
      <c r="CW319" t="s">
        <v>102</v>
      </c>
      <c r="CX319">
        <v>0.01</v>
      </c>
      <c r="DA319">
        <v>0.01</v>
      </c>
      <c r="DB319" t="s">
        <v>102</v>
      </c>
      <c r="DC319" t="s">
        <v>102</v>
      </c>
      <c r="DD319">
        <v>0.01</v>
      </c>
      <c r="DE319" t="s">
        <v>159</v>
      </c>
      <c r="DF319" t="s">
        <v>159</v>
      </c>
      <c r="DG319" t="s">
        <v>159</v>
      </c>
      <c r="DH319" t="s">
        <v>159</v>
      </c>
      <c r="DI319" t="s">
        <v>102</v>
      </c>
      <c r="DJ319" t="s">
        <v>102</v>
      </c>
      <c r="DK319" t="s">
        <v>102</v>
      </c>
      <c r="DL319" t="s">
        <v>102</v>
      </c>
      <c r="DM319" t="s">
        <v>239</v>
      </c>
      <c r="DN319" t="s">
        <v>239</v>
      </c>
      <c r="DO319" t="s">
        <v>243</v>
      </c>
      <c r="DS319" t="s">
        <v>140</v>
      </c>
      <c r="DV319">
        <v>0.01</v>
      </c>
      <c r="DW319">
        <v>8.0000000000000002E-3</v>
      </c>
    </row>
    <row r="320" spans="1:127">
      <c r="A320" t="s">
        <v>80</v>
      </c>
      <c r="B320" s="1">
        <v>44826</v>
      </c>
      <c r="C320" s="2">
        <v>0</v>
      </c>
      <c r="D320" t="s">
        <v>102</v>
      </c>
      <c r="E320" t="s">
        <v>102</v>
      </c>
      <c r="F320">
        <v>168</v>
      </c>
      <c r="G320" t="s">
        <v>102</v>
      </c>
      <c r="H320">
        <v>0.02</v>
      </c>
      <c r="I320">
        <v>0.06</v>
      </c>
      <c r="J320" t="s">
        <v>102</v>
      </c>
      <c r="K320" t="s">
        <v>114</v>
      </c>
      <c r="L320" t="s">
        <v>114</v>
      </c>
      <c r="N320" t="s">
        <v>114</v>
      </c>
      <c r="O320">
        <v>1E-3</v>
      </c>
      <c r="Q320">
        <v>0.02</v>
      </c>
      <c r="S320">
        <v>0.02</v>
      </c>
      <c r="T320" t="s">
        <v>251</v>
      </c>
      <c r="U320" t="s">
        <v>102</v>
      </c>
      <c r="V320" t="s">
        <v>102</v>
      </c>
      <c r="W320" t="s">
        <v>102</v>
      </c>
      <c r="X320" t="s">
        <v>102</v>
      </c>
      <c r="Y320" t="s">
        <v>102</v>
      </c>
      <c r="AA320" t="s">
        <v>131</v>
      </c>
      <c r="AB320">
        <v>2.0000000000000002E-5</v>
      </c>
      <c r="AE320">
        <v>45</v>
      </c>
      <c r="AF320" t="s">
        <v>114</v>
      </c>
      <c r="AH320" t="s">
        <v>114</v>
      </c>
      <c r="AI320" t="s">
        <v>102</v>
      </c>
      <c r="AJ320">
        <v>2E-3</v>
      </c>
      <c r="AK320">
        <v>2E-3</v>
      </c>
      <c r="AM320" t="s">
        <v>102</v>
      </c>
      <c r="AN320" t="s">
        <v>140</v>
      </c>
      <c r="AO320">
        <v>8.1999999999999993</v>
      </c>
      <c r="AP320">
        <v>590</v>
      </c>
      <c r="AQ320" t="s">
        <v>252</v>
      </c>
      <c r="AS320" t="s">
        <v>102</v>
      </c>
      <c r="AT320" t="s">
        <v>102</v>
      </c>
      <c r="AU320">
        <v>0.1</v>
      </c>
      <c r="AW320" t="s">
        <v>159</v>
      </c>
      <c r="AX320" t="s">
        <v>102</v>
      </c>
      <c r="AY320">
        <v>0.01</v>
      </c>
      <c r="AZ320">
        <v>0.11</v>
      </c>
      <c r="BA320" t="s">
        <v>114</v>
      </c>
      <c r="BB320" t="s">
        <v>114</v>
      </c>
      <c r="BD320" t="s">
        <v>251</v>
      </c>
      <c r="BE320">
        <v>4</v>
      </c>
      <c r="BF320">
        <v>4</v>
      </c>
      <c r="BG320" t="s">
        <v>173</v>
      </c>
      <c r="BH320">
        <v>4.3999999999999997E-2</v>
      </c>
      <c r="BJ320" t="s">
        <v>175</v>
      </c>
      <c r="BK320" t="s">
        <v>175</v>
      </c>
      <c r="BL320" t="s">
        <v>140</v>
      </c>
      <c r="BM320" t="s">
        <v>114</v>
      </c>
      <c r="BN320" t="s">
        <v>114</v>
      </c>
      <c r="BQ320" t="s">
        <v>102</v>
      </c>
      <c r="BR320">
        <v>1E-3</v>
      </c>
      <c r="BT320">
        <v>2E-3</v>
      </c>
      <c r="BU320">
        <v>5.4</v>
      </c>
      <c r="BV320">
        <v>0.02</v>
      </c>
      <c r="BW320">
        <v>0.24</v>
      </c>
      <c r="BX320" t="s">
        <v>251</v>
      </c>
      <c r="CA320">
        <v>8.1</v>
      </c>
      <c r="CB320" t="s">
        <v>102</v>
      </c>
      <c r="CD320" t="s">
        <v>140</v>
      </c>
      <c r="CE320" t="s">
        <v>206</v>
      </c>
      <c r="CJ320" t="s">
        <v>102</v>
      </c>
      <c r="CL320" t="s">
        <v>114</v>
      </c>
      <c r="CN320" t="s">
        <v>114</v>
      </c>
      <c r="CO320">
        <v>25</v>
      </c>
      <c r="CP320">
        <v>26</v>
      </c>
      <c r="CQ320">
        <v>31</v>
      </c>
      <c r="CR320" t="s">
        <v>251</v>
      </c>
      <c r="CV320">
        <v>0.1</v>
      </c>
      <c r="CW320">
        <v>7.0000000000000007E-2</v>
      </c>
      <c r="CX320" t="s">
        <v>102</v>
      </c>
      <c r="DA320">
        <v>0.01</v>
      </c>
      <c r="DB320">
        <v>0.02</v>
      </c>
      <c r="DC320">
        <v>0.02</v>
      </c>
      <c r="DD320">
        <v>0.04</v>
      </c>
      <c r="DE320" t="s">
        <v>159</v>
      </c>
      <c r="DF320" t="s">
        <v>159</v>
      </c>
      <c r="DG320" t="s">
        <v>159</v>
      </c>
      <c r="DH320" t="s">
        <v>159</v>
      </c>
      <c r="DI320" t="s">
        <v>102</v>
      </c>
      <c r="DJ320">
        <v>0.01</v>
      </c>
      <c r="DK320">
        <v>0.01</v>
      </c>
      <c r="DL320">
        <v>0.02</v>
      </c>
      <c r="DM320" t="s">
        <v>239</v>
      </c>
      <c r="DN320" t="s">
        <v>239</v>
      </c>
      <c r="DO320" t="s">
        <v>243</v>
      </c>
      <c r="DS320" t="s">
        <v>140</v>
      </c>
      <c r="DV320">
        <v>3.0000000000000001E-3</v>
      </c>
      <c r="DW320">
        <v>4.7E-2</v>
      </c>
    </row>
    <row r="321" spans="1:127">
      <c r="A321" t="s">
        <v>80</v>
      </c>
      <c r="B321" s="1">
        <v>44795</v>
      </c>
      <c r="C321" s="2">
        <v>0</v>
      </c>
      <c r="D321" t="s">
        <v>102</v>
      </c>
      <c r="E321" t="s">
        <v>102</v>
      </c>
      <c r="I321">
        <v>0.04</v>
      </c>
      <c r="J321" t="s">
        <v>102</v>
      </c>
      <c r="K321" t="s">
        <v>114</v>
      </c>
      <c r="N321">
        <v>1E-3</v>
      </c>
      <c r="S321">
        <v>0.02</v>
      </c>
      <c r="T321" t="s">
        <v>119</v>
      </c>
      <c r="U321" t="s">
        <v>102</v>
      </c>
      <c r="V321" t="s">
        <v>102</v>
      </c>
      <c r="W321" t="s">
        <v>102</v>
      </c>
      <c r="X321" t="s">
        <v>102</v>
      </c>
      <c r="Y321" t="s">
        <v>102</v>
      </c>
      <c r="AA321">
        <v>6.9999999999999994E-5</v>
      </c>
      <c r="AE321">
        <v>47</v>
      </c>
      <c r="AF321" t="s">
        <v>114</v>
      </c>
      <c r="AI321" t="s">
        <v>102</v>
      </c>
      <c r="AJ321">
        <v>2E-3</v>
      </c>
      <c r="AM321" t="s">
        <v>102</v>
      </c>
      <c r="AO321">
        <v>11.3</v>
      </c>
      <c r="AP321">
        <v>593</v>
      </c>
      <c r="AQ321" t="s">
        <v>119</v>
      </c>
      <c r="AS321" t="s">
        <v>102</v>
      </c>
      <c r="AT321" t="s">
        <v>102</v>
      </c>
      <c r="AU321">
        <v>0.1</v>
      </c>
      <c r="AW321" t="s">
        <v>159</v>
      </c>
      <c r="AX321" t="s">
        <v>102</v>
      </c>
      <c r="BA321" t="s">
        <v>114</v>
      </c>
      <c r="BD321" t="s">
        <v>168</v>
      </c>
      <c r="BJ321" t="s">
        <v>175</v>
      </c>
      <c r="BM321" t="s">
        <v>114</v>
      </c>
      <c r="BQ321" t="s">
        <v>102</v>
      </c>
      <c r="BR321">
        <v>1E-3</v>
      </c>
      <c r="BX321" t="s">
        <v>119</v>
      </c>
      <c r="CA321">
        <v>7.9</v>
      </c>
      <c r="CB321">
        <v>0.01</v>
      </c>
      <c r="CC321" t="s">
        <v>140</v>
      </c>
      <c r="CJ321" t="s">
        <v>102</v>
      </c>
      <c r="CL321" t="s">
        <v>114</v>
      </c>
      <c r="CQ321">
        <v>28</v>
      </c>
      <c r="CR321" t="s">
        <v>119</v>
      </c>
      <c r="CV321" t="s">
        <v>102</v>
      </c>
      <c r="CW321" t="s">
        <v>102</v>
      </c>
      <c r="CX321">
        <v>0.03</v>
      </c>
      <c r="DA321" t="s">
        <v>102</v>
      </c>
      <c r="DB321" t="s">
        <v>102</v>
      </c>
      <c r="DC321" t="s">
        <v>102</v>
      </c>
      <c r="DD321" t="s">
        <v>102</v>
      </c>
      <c r="DE321" t="s">
        <v>159</v>
      </c>
      <c r="DF321" t="s">
        <v>159</v>
      </c>
      <c r="DG321" t="s">
        <v>159</v>
      </c>
      <c r="DH321" t="s">
        <v>159</v>
      </c>
      <c r="DI321" t="s">
        <v>102</v>
      </c>
      <c r="DJ321" t="s">
        <v>102</v>
      </c>
      <c r="DK321" t="s">
        <v>102</v>
      </c>
      <c r="DL321" t="s">
        <v>102</v>
      </c>
      <c r="DM321" t="s">
        <v>239</v>
      </c>
      <c r="DN321" t="s">
        <v>239</v>
      </c>
      <c r="DO321" t="s">
        <v>243</v>
      </c>
      <c r="DV321">
        <v>7.0000000000000001E-3</v>
      </c>
    </row>
    <row r="322" spans="1:127">
      <c r="A322" t="s">
        <v>80</v>
      </c>
      <c r="B322" s="1">
        <v>44762</v>
      </c>
      <c r="C322" s="2">
        <v>0</v>
      </c>
      <c r="D322" t="s">
        <v>102</v>
      </c>
      <c r="E322" t="s">
        <v>102</v>
      </c>
      <c r="J322" t="s">
        <v>102</v>
      </c>
      <c r="K322" t="s">
        <v>114</v>
      </c>
      <c r="N322">
        <v>3.0000000000000001E-3</v>
      </c>
      <c r="S322">
        <v>0.02</v>
      </c>
      <c r="T322" t="s">
        <v>119</v>
      </c>
      <c r="U322">
        <v>0.02</v>
      </c>
      <c r="V322" t="s">
        <v>102</v>
      </c>
      <c r="W322" t="s">
        <v>102</v>
      </c>
      <c r="X322" t="s">
        <v>102</v>
      </c>
      <c r="Y322" t="s">
        <v>102</v>
      </c>
      <c r="AA322" t="s">
        <v>131</v>
      </c>
      <c r="AE322">
        <v>43</v>
      </c>
      <c r="AF322" t="s">
        <v>114</v>
      </c>
      <c r="AI322" t="s">
        <v>102</v>
      </c>
      <c r="AJ322">
        <v>1E-3</v>
      </c>
      <c r="AM322" t="s">
        <v>102</v>
      </c>
      <c r="AO322">
        <v>7.5</v>
      </c>
      <c r="AP322">
        <v>627</v>
      </c>
      <c r="AQ322" t="s">
        <v>119</v>
      </c>
      <c r="AS322">
        <v>0.01</v>
      </c>
      <c r="AT322" t="s">
        <v>102</v>
      </c>
      <c r="AU322">
        <v>0.2</v>
      </c>
      <c r="AW322" t="s">
        <v>159</v>
      </c>
      <c r="AX322" t="s">
        <v>102</v>
      </c>
      <c r="BA322" t="s">
        <v>114</v>
      </c>
      <c r="BD322" t="s">
        <v>168</v>
      </c>
      <c r="BJ322" t="s">
        <v>175</v>
      </c>
      <c r="BM322" t="s">
        <v>114</v>
      </c>
      <c r="BQ322" t="s">
        <v>102</v>
      </c>
      <c r="BR322">
        <v>1E-3</v>
      </c>
      <c r="BX322" t="s">
        <v>119</v>
      </c>
      <c r="CA322">
        <v>8</v>
      </c>
      <c r="CB322">
        <v>0.02</v>
      </c>
      <c r="CC322" t="s">
        <v>140</v>
      </c>
      <c r="CJ322">
        <v>0.01</v>
      </c>
      <c r="CL322">
        <v>1E-3</v>
      </c>
      <c r="CQ322">
        <v>27</v>
      </c>
      <c r="CR322" t="s">
        <v>119</v>
      </c>
      <c r="CV322">
        <v>0.04</v>
      </c>
      <c r="CW322">
        <v>0.13</v>
      </c>
      <c r="CX322" t="s">
        <v>102</v>
      </c>
      <c r="DA322" t="s">
        <v>102</v>
      </c>
      <c r="DB322" t="s">
        <v>102</v>
      </c>
      <c r="DC322" t="s">
        <v>102</v>
      </c>
      <c r="DD322">
        <v>0.02</v>
      </c>
      <c r="DE322" t="s">
        <v>159</v>
      </c>
      <c r="DF322" t="s">
        <v>159</v>
      </c>
      <c r="DG322" t="s">
        <v>159</v>
      </c>
      <c r="DH322" t="s">
        <v>159</v>
      </c>
      <c r="DI322" t="s">
        <v>102</v>
      </c>
      <c r="DJ322">
        <v>0.02</v>
      </c>
      <c r="DK322">
        <v>0.02</v>
      </c>
      <c r="DL322">
        <v>0.05</v>
      </c>
      <c r="DM322" t="s">
        <v>239</v>
      </c>
      <c r="DN322" t="s">
        <v>239</v>
      </c>
      <c r="DO322" t="s">
        <v>243</v>
      </c>
      <c r="DV322">
        <v>8.9999999999999993E-3</v>
      </c>
    </row>
    <row r="323" spans="1:127">
      <c r="A323" t="s">
        <v>80</v>
      </c>
      <c r="B323" s="1">
        <v>44699</v>
      </c>
      <c r="C323" s="2">
        <v>0.71527777777777779</v>
      </c>
      <c r="D323" t="s">
        <v>102</v>
      </c>
      <c r="E323" t="s">
        <v>102</v>
      </c>
      <c r="F323">
        <v>161</v>
      </c>
      <c r="G323">
        <v>0.03</v>
      </c>
      <c r="H323">
        <v>0.14000000000000001</v>
      </c>
      <c r="I323">
        <v>0.04</v>
      </c>
      <c r="J323" t="s">
        <v>102</v>
      </c>
      <c r="K323" t="s">
        <v>114</v>
      </c>
      <c r="L323" t="s">
        <v>114</v>
      </c>
      <c r="N323">
        <v>2E-3</v>
      </c>
      <c r="O323">
        <v>1E-3</v>
      </c>
      <c r="Q323">
        <v>0.02</v>
      </c>
      <c r="S323">
        <v>0.02</v>
      </c>
      <c r="T323" t="s">
        <v>251</v>
      </c>
      <c r="U323" t="s">
        <v>102</v>
      </c>
      <c r="V323" t="s">
        <v>102</v>
      </c>
      <c r="W323" t="s">
        <v>102</v>
      </c>
      <c r="X323" t="s">
        <v>102</v>
      </c>
      <c r="Y323" t="s">
        <v>102</v>
      </c>
      <c r="AA323" t="s">
        <v>131</v>
      </c>
      <c r="AB323">
        <v>4.0000000000000003E-5</v>
      </c>
      <c r="AE323">
        <v>33</v>
      </c>
      <c r="AF323" t="s">
        <v>114</v>
      </c>
      <c r="AH323" t="s">
        <v>114</v>
      </c>
      <c r="AI323" t="s">
        <v>102</v>
      </c>
      <c r="AJ323">
        <v>2E-3</v>
      </c>
      <c r="AK323">
        <v>2E-3</v>
      </c>
      <c r="AM323" t="s">
        <v>102</v>
      </c>
      <c r="AN323" t="s">
        <v>140</v>
      </c>
      <c r="AO323">
        <v>9.6999999999999993</v>
      </c>
      <c r="AP323">
        <v>504</v>
      </c>
      <c r="AQ323" t="s">
        <v>251</v>
      </c>
      <c r="AS323" t="s">
        <v>102</v>
      </c>
      <c r="AT323" t="s">
        <v>102</v>
      </c>
      <c r="AU323">
        <v>0.2</v>
      </c>
      <c r="AW323" t="s">
        <v>159</v>
      </c>
      <c r="AX323" t="s">
        <v>102</v>
      </c>
      <c r="AY323">
        <v>0.1</v>
      </c>
      <c r="AZ323">
        <v>0.66</v>
      </c>
      <c r="BA323" t="s">
        <v>114</v>
      </c>
      <c r="BB323" t="s">
        <v>114</v>
      </c>
      <c r="BD323" t="s">
        <v>251</v>
      </c>
      <c r="BE323">
        <v>4</v>
      </c>
      <c r="BG323">
        <v>2.3E-2</v>
      </c>
      <c r="BH323">
        <v>4</v>
      </c>
      <c r="BJ323" t="s">
        <v>175</v>
      </c>
      <c r="BK323" t="s">
        <v>175</v>
      </c>
      <c r="BL323" t="s">
        <v>140</v>
      </c>
      <c r="BM323" t="s">
        <v>114</v>
      </c>
      <c r="BN323" t="s">
        <v>114</v>
      </c>
      <c r="BQ323" t="s">
        <v>102</v>
      </c>
      <c r="BR323">
        <v>2E-3</v>
      </c>
      <c r="BT323">
        <v>2E-3</v>
      </c>
      <c r="BU323">
        <v>4</v>
      </c>
      <c r="BV323">
        <v>0.02</v>
      </c>
      <c r="BW323">
        <v>0.15</v>
      </c>
      <c r="BX323" t="s">
        <v>251</v>
      </c>
      <c r="CA323">
        <v>8.1999999999999993</v>
      </c>
      <c r="CB323" t="s">
        <v>102</v>
      </c>
      <c r="CD323" t="s">
        <v>140</v>
      </c>
      <c r="CE323" t="s">
        <v>206</v>
      </c>
      <c r="CJ323" t="s">
        <v>102</v>
      </c>
      <c r="CL323">
        <v>3.0000000000000001E-3</v>
      </c>
      <c r="CN323" t="s">
        <v>114</v>
      </c>
      <c r="CO323">
        <v>16</v>
      </c>
      <c r="CP323">
        <v>16</v>
      </c>
      <c r="CQ323">
        <v>21</v>
      </c>
      <c r="CR323" t="s">
        <v>251</v>
      </c>
      <c r="CU323">
        <v>4</v>
      </c>
      <c r="CV323">
        <v>0.01</v>
      </c>
      <c r="CW323">
        <v>0.01</v>
      </c>
      <c r="CX323">
        <v>0.02</v>
      </c>
      <c r="DA323" t="s">
        <v>102</v>
      </c>
      <c r="DB323" t="s">
        <v>102</v>
      </c>
      <c r="DC323" t="s">
        <v>102</v>
      </c>
      <c r="DD323" t="s">
        <v>102</v>
      </c>
      <c r="DE323" t="s">
        <v>159</v>
      </c>
      <c r="DF323" t="s">
        <v>159</v>
      </c>
      <c r="DG323" t="s">
        <v>159</v>
      </c>
      <c r="DH323" t="s">
        <v>159</v>
      </c>
      <c r="DI323" t="s">
        <v>102</v>
      </c>
      <c r="DJ323" t="s">
        <v>102</v>
      </c>
      <c r="DK323" t="s">
        <v>102</v>
      </c>
      <c r="DL323" t="s">
        <v>102</v>
      </c>
      <c r="DM323" t="s">
        <v>239</v>
      </c>
      <c r="DN323" t="s">
        <v>239</v>
      </c>
      <c r="DO323" t="s">
        <v>243</v>
      </c>
      <c r="DS323" t="s">
        <v>140</v>
      </c>
      <c r="DV323">
        <v>1.0999999999999999E-2</v>
      </c>
      <c r="DW323">
        <v>5.0000000000000001E-3</v>
      </c>
    </row>
    <row r="324" spans="1:127">
      <c r="A324" t="s">
        <v>80</v>
      </c>
      <c r="B324" s="1">
        <v>44620</v>
      </c>
      <c r="C324" s="2">
        <v>0</v>
      </c>
      <c r="D324" t="s">
        <v>102</v>
      </c>
      <c r="E324" t="s">
        <v>102</v>
      </c>
      <c r="J324" t="s">
        <v>102</v>
      </c>
      <c r="K324" t="s">
        <v>114</v>
      </c>
      <c r="N324" t="s">
        <v>114</v>
      </c>
      <c r="S324">
        <v>0.02</v>
      </c>
      <c r="T324" t="s">
        <v>119</v>
      </c>
      <c r="U324" t="s">
        <v>102</v>
      </c>
      <c r="V324" t="s">
        <v>102</v>
      </c>
      <c r="W324" t="s">
        <v>102</v>
      </c>
      <c r="X324" t="s">
        <v>102</v>
      </c>
      <c r="Y324" t="s">
        <v>102</v>
      </c>
      <c r="AA324" t="s">
        <v>131</v>
      </c>
      <c r="AE324">
        <v>28</v>
      </c>
      <c r="AF324" t="s">
        <v>114</v>
      </c>
      <c r="AI324" t="s">
        <v>102</v>
      </c>
      <c r="AJ324">
        <v>1E-3</v>
      </c>
      <c r="AM324" t="s">
        <v>102</v>
      </c>
      <c r="AO324">
        <v>11.5</v>
      </c>
      <c r="AP324">
        <v>384</v>
      </c>
      <c r="AQ324" t="s">
        <v>119</v>
      </c>
      <c r="AS324" t="s">
        <v>102</v>
      </c>
      <c r="AT324" t="s">
        <v>102</v>
      </c>
      <c r="AU324">
        <v>0.1</v>
      </c>
      <c r="AW324" t="s">
        <v>159</v>
      </c>
      <c r="AX324" t="s">
        <v>102</v>
      </c>
      <c r="BA324" t="s">
        <v>114</v>
      </c>
      <c r="BD324" t="s">
        <v>168</v>
      </c>
      <c r="BJ324" t="s">
        <v>175</v>
      </c>
      <c r="BM324" t="s">
        <v>114</v>
      </c>
      <c r="BQ324" t="s">
        <v>102</v>
      </c>
      <c r="BR324">
        <v>2E-3</v>
      </c>
      <c r="BX324" t="s">
        <v>119</v>
      </c>
      <c r="CA324">
        <v>7.9</v>
      </c>
      <c r="CB324" t="s">
        <v>102</v>
      </c>
      <c r="CC324" t="s">
        <v>140</v>
      </c>
      <c r="CJ324" t="s">
        <v>102</v>
      </c>
      <c r="CL324" t="s">
        <v>114</v>
      </c>
      <c r="CQ324">
        <v>23</v>
      </c>
      <c r="CR324" t="s">
        <v>119</v>
      </c>
      <c r="CV324" t="s">
        <v>102</v>
      </c>
      <c r="CW324">
        <v>0.01</v>
      </c>
      <c r="CX324" t="s">
        <v>102</v>
      </c>
      <c r="DA324" t="s">
        <v>102</v>
      </c>
      <c r="DB324" t="s">
        <v>102</v>
      </c>
      <c r="DC324" t="s">
        <v>102</v>
      </c>
      <c r="DD324" t="s">
        <v>102</v>
      </c>
      <c r="DE324" t="s">
        <v>159</v>
      </c>
      <c r="DF324" t="s">
        <v>159</v>
      </c>
      <c r="DG324" t="s">
        <v>159</v>
      </c>
      <c r="DH324" t="s">
        <v>159</v>
      </c>
      <c r="DI324" t="s">
        <v>102</v>
      </c>
      <c r="DJ324" t="s">
        <v>102</v>
      </c>
      <c r="DK324" t="s">
        <v>102</v>
      </c>
      <c r="DL324" t="s">
        <v>102</v>
      </c>
      <c r="DM324" t="s">
        <v>239</v>
      </c>
      <c r="DN324" t="s">
        <v>239</v>
      </c>
      <c r="DO324" t="s">
        <v>243</v>
      </c>
      <c r="DV324">
        <v>3.0000000000000001E-3</v>
      </c>
    </row>
    <row r="325" spans="1:127">
      <c r="A325" t="s">
        <v>80</v>
      </c>
      <c r="B325" s="1">
        <v>44592</v>
      </c>
      <c r="C325" s="2">
        <v>0</v>
      </c>
      <c r="D325" t="s">
        <v>102</v>
      </c>
      <c r="E325" t="s">
        <v>102</v>
      </c>
      <c r="J325" t="s">
        <v>102</v>
      </c>
      <c r="K325" t="s">
        <v>114</v>
      </c>
      <c r="N325" t="s">
        <v>114</v>
      </c>
      <c r="S325">
        <v>0.02</v>
      </c>
      <c r="T325" t="s">
        <v>119</v>
      </c>
      <c r="U325" t="s">
        <v>102</v>
      </c>
      <c r="V325" t="s">
        <v>102</v>
      </c>
      <c r="W325" t="s">
        <v>102</v>
      </c>
      <c r="X325" t="s">
        <v>102</v>
      </c>
      <c r="Y325" t="s">
        <v>102</v>
      </c>
      <c r="AA325" t="s">
        <v>131</v>
      </c>
      <c r="AE325">
        <v>31</v>
      </c>
      <c r="AF325" t="s">
        <v>114</v>
      </c>
      <c r="AI325" t="s">
        <v>102</v>
      </c>
      <c r="AJ325" t="s">
        <v>114</v>
      </c>
      <c r="AM325" t="s">
        <v>102</v>
      </c>
      <c r="AO325">
        <v>11.3</v>
      </c>
      <c r="AP325">
        <v>436</v>
      </c>
      <c r="AQ325" t="s">
        <v>119</v>
      </c>
      <c r="AS325">
        <v>0.01</v>
      </c>
      <c r="AT325" t="s">
        <v>102</v>
      </c>
      <c r="AU325">
        <v>0.1</v>
      </c>
      <c r="AW325" t="s">
        <v>159</v>
      </c>
      <c r="AX325" t="s">
        <v>102</v>
      </c>
      <c r="BA325" t="s">
        <v>114</v>
      </c>
      <c r="BD325" t="s">
        <v>168</v>
      </c>
      <c r="BJ325" t="s">
        <v>175</v>
      </c>
      <c r="BM325" t="s">
        <v>114</v>
      </c>
      <c r="BQ325" t="s">
        <v>102</v>
      </c>
      <c r="BR325">
        <v>2E-3</v>
      </c>
      <c r="BX325" t="s">
        <v>119</v>
      </c>
      <c r="CA325">
        <v>8.1999999999999993</v>
      </c>
      <c r="CB325" t="s">
        <v>102</v>
      </c>
      <c r="CC325" t="s">
        <v>140</v>
      </c>
      <c r="CJ325">
        <v>0.01</v>
      </c>
      <c r="CL325" t="s">
        <v>114</v>
      </c>
      <c r="CQ325">
        <v>26</v>
      </c>
      <c r="CR325" t="s">
        <v>119</v>
      </c>
      <c r="CV325" t="s">
        <v>102</v>
      </c>
      <c r="CW325" t="s">
        <v>102</v>
      </c>
      <c r="CX325">
        <v>0.02</v>
      </c>
      <c r="DA325" t="s">
        <v>102</v>
      </c>
      <c r="DB325" t="s">
        <v>102</v>
      </c>
      <c r="DC325" t="s">
        <v>102</v>
      </c>
      <c r="DD325" t="s">
        <v>102</v>
      </c>
      <c r="DE325" t="s">
        <v>159</v>
      </c>
      <c r="DF325" t="s">
        <v>159</v>
      </c>
      <c r="DG325" t="s">
        <v>159</v>
      </c>
      <c r="DH325" t="s">
        <v>159</v>
      </c>
      <c r="DI325" t="s">
        <v>102</v>
      </c>
      <c r="DJ325" t="s">
        <v>102</v>
      </c>
      <c r="DK325" t="s">
        <v>102</v>
      </c>
      <c r="DL325" t="s">
        <v>102</v>
      </c>
      <c r="DM325" t="s">
        <v>239</v>
      </c>
      <c r="DN325" t="s">
        <v>239</v>
      </c>
      <c r="DO325" t="s">
        <v>243</v>
      </c>
      <c r="DV325">
        <v>3.0000000000000001E-3</v>
      </c>
    </row>
    <row r="326" spans="1:127">
      <c r="A326" t="s">
        <v>80</v>
      </c>
      <c r="B326" s="1">
        <v>44518</v>
      </c>
      <c r="C326" s="2">
        <v>0</v>
      </c>
      <c r="D326" t="s">
        <v>102</v>
      </c>
      <c r="E326" t="s">
        <v>102</v>
      </c>
      <c r="J326" t="s">
        <v>102</v>
      </c>
      <c r="K326" t="s">
        <v>114</v>
      </c>
      <c r="N326" t="s">
        <v>114</v>
      </c>
      <c r="S326">
        <v>0.02</v>
      </c>
      <c r="T326" t="s">
        <v>119</v>
      </c>
      <c r="U326" t="s">
        <v>102</v>
      </c>
      <c r="V326" t="s">
        <v>102</v>
      </c>
      <c r="W326" t="s">
        <v>102</v>
      </c>
      <c r="X326" t="s">
        <v>102</v>
      </c>
      <c r="Y326" t="s">
        <v>102</v>
      </c>
      <c r="AA326" t="s">
        <v>131</v>
      </c>
      <c r="AE326">
        <v>28</v>
      </c>
      <c r="AF326" t="s">
        <v>114</v>
      </c>
      <c r="AI326" t="s">
        <v>102</v>
      </c>
      <c r="AJ326" t="s">
        <v>114</v>
      </c>
      <c r="AM326" t="s">
        <v>102</v>
      </c>
      <c r="AO326">
        <v>12.9</v>
      </c>
      <c r="AP326">
        <v>412</v>
      </c>
      <c r="AQ326" t="s">
        <v>119</v>
      </c>
      <c r="AS326" t="s">
        <v>102</v>
      </c>
      <c r="AT326" t="s">
        <v>102</v>
      </c>
      <c r="AU326">
        <v>0.1</v>
      </c>
      <c r="AW326" t="s">
        <v>159</v>
      </c>
      <c r="AX326" t="s">
        <v>102</v>
      </c>
      <c r="BA326" t="s">
        <v>114</v>
      </c>
      <c r="BD326" t="s">
        <v>168</v>
      </c>
      <c r="BJ326" t="s">
        <v>175</v>
      </c>
      <c r="BM326" t="s">
        <v>114</v>
      </c>
      <c r="BQ326" t="s">
        <v>102</v>
      </c>
      <c r="BR326">
        <v>2E-3</v>
      </c>
      <c r="BX326" t="s">
        <v>119</v>
      </c>
      <c r="CA326">
        <v>7.9</v>
      </c>
      <c r="CB326" t="s">
        <v>102</v>
      </c>
      <c r="CC326" t="s">
        <v>140</v>
      </c>
      <c r="CJ326" t="s">
        <v>102</v>
      </c>
      <c r="CL326" t="s">
        <v>114</v>
      </c>
      <c r="CQ326">
        <v>25</v>
      </c>
      <c r="CR326" t="s">
        <v>119</v>
      </c>
      <c r="CV326">
        <v>0.02</v>
      </c>
      <c r="CW326" t="s">
        <v>102</v>
      </c>
      <c r="CX326">
        <v>0.03</v>
      </c>
      <c r="DA326" t="s">
        <v>102</v>
      </c>
      <c r="DB326" t="s">
        <v>102</v>
      </c>
      <c r="DC326" t="s">
        <v>102</v>
      </c>
      <c r="DD326">
        <v>0.02</v>
      </c>
      <c r="DE326" t="s">
        <v>159</v>
      </c>
      <c r="DF326" t="s">
        <v>159</v>
      </c>
      <c r="DG326" t="s">
        <v>159</v>
      </c>
      <c r="DH326" t="s">
        <v>159</v>
      </c>
      <c r="DI326" t="s">
        <v>102</v>
      </c>
      <c r="DJ326" t="s">
        <v>102</v>
      </c>
      <c r="DK326" t="s">
        <v>102</v>
      </c>
      <c r="DL326" t="s">
        <v>102</v>
      </c>
      <c r="DN326" t="s">
        <v>239</v>
      </c>
      <c r="DO326" t="s">
        <v>243</v>
      </c>
      <c r="DP326" t="s">
        <v>239</v>
      </c>
      <c r="DV326" t="s">
        <v>173</v>
      </c>
    </row>
    <row r="327" spans="1:127">
      <c r="A327" t="s">
        <v>80</v>
      </c>
      <c r="B327" s="1">
        <v>44461</v>
      </c>
      <c r="C327" s="2">
        <v>0</v>
      </c>
      <c r="D327" t="s">
        <v>102</v>
      </c>
      <c r="E327" t="s">
        <v>102</v>
      </c>
      <c r="J327" t="s">
        <v>102</v>
      </c>
      <c r="K327" t="s">
        <v>114</v>
      </c>
      <c r="N327" t="s">
        <v>114</v>
      </c>
      <c r="S327">
        <v>0.02</v>
      </c>
      <c r="T327" t="s">
        <v>119</v>
      </c>
      <c r="U327" t="s">
        <v>102</v>
      </c>
      <c r="V327" t="s">
        <v>102</v>
      </c>
      <c r="W327" t="s">
        <v>102</v>
      </c>
      <c r="X327" t="s">
        <v>102</v>
      </c>
      <c r="Y327" t="s">
        <v>102</v>
      </c>
      <c r="AA327" t="s">
        <v>131</v>
      </c>
      <c r="AE327">
        <v>35</v>
      </c>
      <c r="AF327" t="s">
        <v>114</v>
      </c>
      <c r="AI327" t="s">
        <v>102</v>
      </c>
      <c r="AJ327">
        <v>1E-3</v>
      </c>
      <c r="AM327" t="s">
        <v>102</v>
      </c>
      <c r="AO327">
        <v>8.6</v>
      </c>
      <c r="AP327">
        <v>541</v>
      </c>
      <c r="AQ327" t="s">
        <v>119</v>
      </c>
      <c r="AS327" t="s">
        <v>102</v>
      </c>
      <c r="AT327" t="s">
        <v>102</v>
      </c>
      <c r="AU327">
        <v>0.2</v>
      </c>
      <c r="AW327" t="s">
        <v>159</v>
      </c>
      <c r="AX327" t="s">
        <v>102</v>
      </c>
      <c r="BA327" t="s">
        <v>114</v>
      </c>
      <c r="BD327" t="s">
        <v>168</v>
      </c>
      <c r="BJ327" t="s">
        <v>175</v>
      </c>
      <c r="BM327" t="s">
        <v>114</v>
      </c>
      <c r="BQ327">
        <v>0.02</v>
      </c>
      <c r="BR327">
        <v>1E-3</v>
      </c>
      <c r="BX327" t="s">
        <v>119</v>
      </c>
      <c r="CA327">
        <v>8</v>
      </c>
      <c r="CB327" t="s">
        <v>102</v>
      </c>
      <c r="CC327" t="s">
        <v>140</v>
      </c>
      <c r="CJ327" t="s">
        <v>102</v>
      </c>
      <c r="CL327" t="s">
        <v>114</v>
      </c>
      <c r="CQ327">
        <v>25</v>
      </c>
      <c r="CR327" t="s">
        <v>119</v>
      </c>
      <c r="CV327" t="s">
        <v>102</v>
      </c>
      <c r="CW327" t="s">
        <v>102</v>
      </c>
      <c r="CX327">
        <v>0.02</v>
      </c>
      <c r="DA327" t="s">
        <v>102</v>
      </c>
      <c r="DB327" t="s">
        <v>102</v>
      </c>
      <c r="DC327" t="s">
        <v>102</v>
      </c>
      <c r="DD327" t="s">
        <v>102</v>
      </c>
      <c r="DE327" t="s">
        <v>159</v>
      </c>
      <c r="DF327" t="s">
        <v>159</v>
      </c>
      <c r="DG327" t="s">
        <v>159</v>
      </c>
      <c r="DH327" t="s">
        <v>159</v>
      </c>
      <c r="DI327" t="s">
        <v>102</v>
      </c>
      <c r="DJ327" t="s">
        <v>102</v>
      </c>
      <c r="DK327" t="s">
        <v>102</v>
      </c>
      <c r="DL327" t="s">
        <v>102</v>
      </c>
      <c r="DM327" t="s">
        <v>239</v>
      </c>
      <c r="DN327" t="s">
        <v>239</v>
      </c>
      <c r="DO327" t="s">
        <v>243</v>
      </c>
      <c r="DV327" t="s">
        <v>173</v>
      </c>
    </row>
    <row r="328" spans="1:127">
      <c r="A328" t="s">
        <v>80</v>
      </c>
      <c r="B328" s="1">
        <v>44377</v>
      </c>
      <c r="C328" s="2">
        <v>0</v>
      </c>
      <c r="D328" t="s">
        <v>102</v>
      </c>
      <c r="E328" t="s">
        <v>102</v>
      </c>
      <c r="J328" t="s">
        <v>102</v>
      </c>
      <c r="K328" t="s">
        <v>114</v>
      </c>
      <c r="N328" t="s">
        <v>114</v>
      </c>
      <c r="S328">
        <v>0.02</v>
      </c>
      <c r="T328" t="s">
        <v>119</v>
      </c>
      <c r="U328" t="s">
        <v>102</v>
      </c>
      <c r="V328" t="s">
        <v>102</v>
      </c>
      <c r="W328" t="s">
        <v>102</v>
      </c>
      <c r="X328" t="s">
        <v>102</v>
      </c>
      <c r="Y328" t="s">
        <v>102</v>
      </c>
      <c r="AA328" t="s">
        <v>131</v>
      </c>
      <c r="AE328">
        <v>24</v>
      </c>
      <c r="AF328">
        <v>1E-3</v>
      </c>
      <c r="AI328" t="s">
        <v>102</v>
      </c>
      <c r="AJ328">
        <v>2E-3</v>
      </c>
      <c r="AM328" t="s">
        <v>102</v>
      </c>
      <c r="AO328">
        <v>9.1999999999999993</v>
      </c>
      <c r="AP328">
        <v>396</v>
      </c>
      <c r="AQ328" t="s">
        <v>119</v>
      </c>
      <c r="AS328" t="s">
        <v>102</v>
      </c>
      <c r="AT328" t="s">
        <v>102</v>
      </c>
      <c r="AU328">
        <v>0.2</v>
      </c>
      <c r="AW328" t="s">
        <v>159</v>
      </c>
      <c r="AX328" t="s">
        <v>102</v>
      </c>
      <c r="BA328" t="s">
        <v>114</v>
      </c>
      <c r="BD328" t="s">
        <v>168</v>
      </c>
      <c r="BJ328" t="s">
        <v>175</v>
      </c>
      <c r="BM328" t="s">
        <v>114</v>
      </c>
      <c r="BQ328" t="s">
        <v>102</v>
      </c>
      <c r="BR328">
        <v>3.0000000000000001E-3</v>
      </c>
      <c r="BX328" t="s">
        <v>119</v>
      </c>
      <c r="CA328">
        <v>7.9</v>
      </c>
      <c r="CB328" t="s">
        <v>102</v>
      </c>
      <c r="CC328" t="s">
        <v>140</v>
      </c>
      <c r="CJ328">
        <v>0.02</v>
      </c>
      <c r="CL328" t="s">
        <v>114</v>
      </c>
      <c r="CQ328">
        <v>22</v>
      </c>
      <c r="CR328" t="s">
        <v>119</v>
      </c>
      <c r="CV328">
        <v>0.04</v>
      </c>
      <c r="CW328" t="s">
        <v>102</v>
      </c>
      <c r="CX328" t="s">
        <v>102</v>
      </c>
      <c r="DA328" t="s">
        <v>102</v>
      </c>
      <c r="DB328" t="s">
        <v>102</v>
      </c>
      <c r="DC328" t="s">
        <v>102</v>
      </c>
      <c r="DD328">
        <v>0.02</v>
      </c>
      <c r="DE328" t="s">
        <v>159</v>
      </c>
      <c r="DF328" t="s">
        <v>159</v>
      </c>
      <c r="DG328" t="s">
        <v>159</v>
      </c>
      <c r="DH328" t="s">
        <v>159</v>
      </c>
      <c r="DI328" t="s">
        <v>102</v>
      </c>
      <c r="DJ328" t="s">
        <v>102</v>
      </c>
      <c r="DK328" t="s">
        <v>102</v>
      </c>
      <c r="DL328" t="s">
        <v>102</v>
      </c>
      <c r="DM328" t="s">
        <v>239</v>
      </c>
      <c r="DN328" t="s">
        <v>239</v>
      </c>
      <c r="DO328" t="s">
        <v>243</v>
      </c>
      <c r="DV328">
        <v>3.0000000000000001E-3</v>
      </c>
    </row>
    <row r="329" spans="1:127">
      <c r="A329" t="s">
        <v>80</v>
      </c>
      <c r="B329" s="1">
        <v>44271</v>
      </c>
      <c r="C329" s="2">
        <v>0</v>
      </c>
      <c r="D329" t="s">
        <v>102</v>
      </c>
      <c r="E329" t="s">
        <v>102</v>
      </c>
      <c r="J329" t="s">
        <v>102</v>
      </c>
      <c r="K329" t="s">
        <v>114</v>
      </c>
      <c r="N329" t="s">
        <v>114</v>
      </c>
      <c r="S329">
        <v>0.02</v>
      </c>
      <c r="T329" t="s">
        <v>119</v>
      </c>
      <c r="U329" t="s">
        <v>102</v>
      </c>
      <c r="V329" t="s">
        <v>102</v>
      </c>
      <c r="W329" t="s">
        <v>102</v>
      </c>
      <c r="X329" t="s">
        <v>102</v>
      </c>
      <c r="Y329" t="s">
        <v>102</v>
      </c>
      <c r="AA329">
        <v>6.9999999999999994E-5</v>
      </c>
      <c r="AE329">
        <v>29</v>
      </c>
      <c r="AF329" t="s">
        <v>114</v>
      </c>
      <c r="AI329" t="s">
        <v>102</v>
      </c>
      <c r="AJ329">
        <v>2E-3</v>
      </c>
      <c r="AM329" t="s">
        <v>102</v>
      </c>
      <c r="AO329">
        <v>10.9</v>
      </c>
      <c r="AP329">
        <v>408</v>
      </c>
      <c r="AQ329" t="s">
        <v>119</v>
      </c>
      <c r="AS329" t="s">
        <v>102</v>
      </c>
      <c r="AT329" t="s">
        <v>102</v>
      </c>
      <c r="AU329">
        <v>0.1</v>
      </c>
      <c r="AW329" t="s">
        <v>159</v>
      </c>
      <c r="AX329" t="s">
        <v>102</v>
      </c>
      <c r="BA329" t="s">
        <v>114</v>
      </c>
      <c r="BD329" t="s">
        <v>168</v>
      </c>
      <c r="BJ329" t="s">
        <v>175</v>
      </c>
      <c r="BM329" t="s">
        <v>114</v>
      </c>
      <c r="BQ329" t="s">
        <v>102</v>
      </c>
      <c r="BR329">
        <v>2E-3</v>
      </c>
      <c r="BX329" t="s">
        <v>119</v>
      </c>
      <c r="CA329">
        <v>7.7</v>
      </c>
      <c r="CB329" t="s">
        <v>102</v>
      </c>
      <c r="CC329" t="s">
        <v>140</v>
      </c>
      <c r="CJ329" t="s">
        <v>102</v>
      </c>
      <c r="CL329" t="s">
        <v>114</v>
      </c>
      <c r="CQ329">
        <v>22</v>
      </c>
      <c r="CR329" t="s">
        <v>119</v>
      </c>
      <c r="CV329" t="s">
        <v>102</v>
      </c>
      <c r="CW329" t="s">
        <v>102</v>
      </c>
      <c r="CX329">
        <v>0.02</v>
      </c>
      <c r="DA329" t="s">
        <v>102</v>
      </c>
      <c r="DB329" t="s">
        <v>102</v>
      </c>
      <c r="DC329" t="s">
        <v>102</v>
      </c>
      <c r="DD329" t="s">
        <v>102</v>
      </c>
      <c r="DE329" t="s">
        <v>159</v>
      </c>
      <c r="DF329" t="s">
        <v>159</v>
      </c>
      <c r="DG329" t="s">
        <v>159</v>
      </c>
      <c r="DH329" t="s">
        <v>159</v>
      </c>
      <c r="DI329" t="s">
        <v>102</v>
      </c>
      <c r="DJ329" t="s">
        <v>102</v>
      </c>
      <c r="DK329" t="s">
        <v>102</v>
      </c>
      <c r="DL329" t="s">
        <v>102</v>
      </c>
      <c r="DM329" t="s">
        <v>239</v>
      </c>
      <c r="DN329" t="s">
        <v>239</v>
      </c>
      <c r="DO329" t="s">
        <v>243</v>
      </c>
      <c r="DV329">
        <v>3.0000000000000001E-3</v>
      </c>
    </row>
    <row r="330" spans="1:127">
      <c r="A330" t="s">
        <v>80</v>
      </c>
      <c r="B330" s="1">
        <v>44187</v>
      </c>
      <c r="C330" s="2">
        <v>0</v>
      </c>
      <c r="D330" t="s">
        <v>102</v>
      </c>
      <c r="E330" t="s">
        <v>102</v>
      </c>
      <c r="J330" t="s">
        <v>102</v>
      </c>
      <c r="K330" t="s">
        <v>114</v>
      </c>
      <c r="N330" t="s">
        <v>114</v>
      </c>
      <c r="S330">
        <v>0.02</v>
      </c>
      <c r="T330" t="s">
        <v>119</v>
      </c>
      <c r="U330" t="s">
        <v>102</v>
      </c>
      <c r="V330" t="s">
        <v>102</v>
      </c>
      <c r="W330" t="s">
        <v>102</v>
      </c>
      <c r="X330" t="s">
        <v>102</v>
      </c>
      <c r="Y330" t="s">
        <v>102</v>
      </c>
      <c r="AA330" t="s">
        <v>131</v>
      </c>
      <c r="AE330">
        <v>19</v>
      </c>
      <c r="AF330" t="s">
        <v>114</v>
      </c>
      <c r="AI330" t="s">
        <v>102</v>
      </c>
      <c r="AJ330">
        <v>2E-3</v>
      </c>
      <c r="AM330" t="s">
        <v>102</v>
      </c>
      <c r="AO330">
        <v>4.4000000000000004</v>
      </c>
      <c r="AP330">
        <v>304</v>
      </c>
      <c r="AQ330" t="s">
        <v>119</v>
      </c>
      <c r="AS330" t="s">
        <v>102</v>
      </c>
      <c r="AT330" t="s">
        <v>102</v>
      </c>
      <c r="AU330" t="s">
        <v>261</v>
      </c>
      <c r="AV330" t="s">
        <v>159</v>
      </c>
      <c r="AX330" t="s">
        <v>102</v>
      </c>
      <c r="BA330" t="s">
        <v>114</v>
      </c>
      <c r="BD330" t="s">
        <v>168</v>
      </c>
      <c r="BJ330" t="s">
        <v>175</v>
      </c>
      <c r="BM330" t="s">
        <v>114</v>
      </c>
      <c r="BQ330" t="s">
        <v>102</v>
      </c>
      <c r="BR330">
        <v>3.0000000000000001E-3</v>
      </c>
      <c r="BX330" t="s">
        <v>119</v>
      </c>
      <c r="CA330">
        <v>7.7</v>
      </c>
      <c r="CB330" t="s">
        <v>102</v>
      </c>
      <c r="CC330" t="s">
        <v>140</v>
      </c>
      <c r="CJ330" t="s">
        <v>102</v>
      </c>
      <c r="CL330" t="s">
        <v>114</v>
      </c>
      <c r="CQ330">
        <v>18</v>
      </c>
      <c r="CR330" t="s">
        <v>119</v>
      </c>
      <c r="CX330">
        <v>0.02</v>
      </c>
      <c r="DA330" t="s">
        <v>102</v>
      </c>
      <c r="DB330" t="s">
        <v>102</v>
      </c>
      <c r="DC330" t="s">
        <v>102</v>
      </c>
      <c r="DD330" t="s">
        <v>102</v>
      </c>
      <c r="DE330" t="s">
        <v>159</v>
      </c>
      <c r="DF330" t="s">
        <v>159</v>
      </c>
      <c r="DG330" t="s">
        <v>159</v>
      </c>
      <c r="DH330" t="s">
        <v>159</v>
      </c>
      <c r="DI330" t="s">
        <v>102</v>
      </c>
      <c r="DJ330" t="s">
        <v>102</v>
      </c>
      <c r="DK330">
        <v>0.01</v>
      </c>
      <c r="DL330">
        <v>0.01</v>
      </c>
      <c r="DM330" t="s">
        <v>239</v>
      </c>
      <c r="DN330" t="s">
        <v>239</v>
      </c>
      <c r="DO330" t="s">
        <v>243</v>
      </c>
      <c r="DQ330">
        <v>0.01</v>
      </c>
      <c r="DR330">
        <v>0.03</v>
      </c>
      <c r="DV330">
        <v>2E-3</v>
      </c>
    </row>
    <row r="331" spans="1:127">
      <c r="A331" t="s">
        <v>80</v>
      </c>
      <c r="B331" s="1">
        <v>44119</v>
      </c>
      <c r="C331" s="2">
        <v>0</v>
      </c>
      <c r="D331" t="s">
        <v>102</v>
      </c>
      <c r="E331" t="s">
        <v>102</v>
      </c>
      <c r="J331" t="s">
        <v>102</v>
      </c>
      <c r="K331" t="s">
        <v>114</v>
      </c>
      <c r="N331" t="s">
        <v>114</v>
      </c>
      <c r="S331">
        <v>0.02</v>
      </c>
      <c r="T331" t="s">
        <v>119</v>
      </c>
      <c r="U331" t="s">
        <v>102</v>
      </c>
      <c r="V331" t="s">
        <v>102</v>
      </c>
      <c r="W331" t="s">
        <v>102</v>
      </c>
      <c r="X331" t="s">
        <v>102</v>
      </c>
      <c r="Y331" t="s">
        <v>102</v>
      </c>
      <c r="AA331" t="s">
        <v>131</v>
      </c>
      <c r="AE331">
        <v>2</v>
      </c>
      <c r="AF331" t="s">
        <v>114</v>
      </c>
      <c r="AI331" t="s">
        <v>102</v>
      </c>
      <c r="AJ331">
        <v>2E-3</v>
      </c>
      <c r="AM331" t="s">
        <v>102</v>
      </c>
      <c r="AO331">
        <v>9.6999999999999993</v>
      </c>
      <c r="AP331">
        <v>440</v>
      </c>
      <c r="AQ331" t="s">
        <v>119</v>
      </c>
      <c r="AS331" t="s">
        <v>102</v>
      </c>
      <c r="AT331" t="s">
        <v>102</v>
      </c>
      <c r="AU331">
        <v>0.1</v>
      </c>
      <c r="AV331" t="s">
        <v>159</v>
      </c>
      <c r="AX331" t="s">
        <v>102</v>
      </c>
      <c r="BA331" t="s">
        <v>114</v>
      </c>
      <c r="BD331" t="s">
        <v>168</v>
      </c>
      <c r="BJ331" t="s">
        <v>175</v>
      </c>
      <c r="BM331" t="s">
        <v>114</v>
      </c>
      <c r="BQ331" t="s">
        <v>102</v>
      </c>
      <c r="BR331">
        <v>2E-3</v>
      </c>
      <c r="BX331" t="s">
        <v>119</v>
      </c>
      <c r="CA331">
        <v>7.8</v>
      </c>
      <c r="CB331" t="s">
        <v>102</v>
      </c>
      <c r="CC331" t="s">
        <v>140</v>
      </c>
      <c r="CJ331" t="s">
        <v>102</v>
      </c>
      <c r="CL331" t="s">
        <v>114</v>
      </c>
      <c r="CQ331">
        <v>28</v>
      </c>
      <c r="CR331" t="s">
        <v>119</v>
      </c>
      <c r="CX331" t="s">
        <v>102</v>
      </c>
      <c r="DA331" t="s">
        <v>102</v>
      </c>
      <c r="DB331" t="s">
        <v>102</v>
      </c>
      <c r="DC331" t="s">
        <v>102</v>
      </c>
      <c r="DD331" t="s">
        <v>102</v>
      </c>
      <c r="DE331" t="s">
        <v>159</v>
      </c>
      <c r="DF331" t="s">
        <v>159</v>
      </c>
      <c r="DG331" t="s">
        <v>159</v>
      </c>
      <c r="DH331" t="s">
        <v>159</v>
      </c>
      <c r="DI331" t="s">
        <v>102</v>
      </c>
      <c r="DJ331" t="s">
        <v>102</v>
      </c>
      <c r="DK331" t="s">
        <v>102</v>
      </c>
      <c r="DL331" t="s">
        <v>102</v>
      </c>
      <c r="DM331" t="s">
        <v>239</v>
      </c>
      <c r="DN331" t="s">
        <v>239</v>
      </c>
      <c r="DO331" t="s">
        <v>243</v>
      </c>
      <c r="DQ331" t="s">
        <v>102</v>
      </c>
      <c r="DR331" t="s">
        <v>102</v>
      </c>
      <c r="DV331">
        <v>4.0000000000000001E-3</v>
      </c>
    </row>
    <row r="332" spans="1:127">
      <c r="A332" t="s">
        <v>80</v>
      </c>
      <c r="B332" s="1">
        <v>44104</v>
      </c>
      <c r="C332" s="2">
        <v>0</v>
      </c>
      <c r="D332" t="s">
        <v>102</v>
      </c>
      <c r="E332" t="s">
        <v>102</v>
      </c>
      <c r="J332" t="s">
        <v>102</v>
      </c>
      <c r="K332" t="s">
        <v>114</v>
      </c>
      <c r="N332" t="s">
        <v>114</v>
      </c>
      <c r="S332">
        <v>0.02</v>
      </c>
      <c r="T332" t="s">
        <v>119</v>
      </c>
      <c r="U332">
        <v>0.03</v>
      </c>
      <c r="V332">
        <v>0.02</v>
      </c>
      <c r="W332">
        <v>0.04</v>
      </c>
      <c r="X332">
        <v>0.02</v>
      </c>
      <c r="Y332">
        <v>0.01</v>
      </c>
      <c r="AA332" t="s">
        <v>131</v>
      </c>
      <c r="AE332">
        <v>36</v>
      </c>
      <c r="AF332" t="s">
        <v>114</v>
      </c>
      <c r="AI332">
        <v>0.03</v>
      </c>
      <c r="AJ332">
        <v>2E-3</v>
      </c>
      <c r="AM332" t="s">
        <v>102</v>
      </c>
      <c r="AO332">
        <v>9.1999999999999993</v>
      </c>
      <c r="AP332">
        <v>543</v>
      </c>
      <c r="AQ332" t="s">
        <v>119</v>
      </c>
      <c r="AS332">
        <v>0.04</v>
      </c>
      <c r="AT332" t="s">
        <v>102</v>
      </c>
      <c r="AU332">
        <v>0.1</v>
      </c>
      <c r="AV332" t="s">
        <v>159</v>
      </c>
      <c r="AX332" t="s">
        <v>102</v>
      </c>
      <c r="BA332" t="s">
        <v>114</v>
      </c>
      <c r="BD332" t="s">
        <v>168</v>
      </c>
      <c r="BJ332" t="s">
        <v>175</v>
      </c>
      <c r="BM332" t="s">
        <v>114</v>
      </c>
      <c r="BQ332" t="s">
        <v>102</v>
      </c>
      <c r="BR332">
        <v>1E-3</v>
      </c>
      <c r="BX332" t="s">
        <v>119</v>
      </c>
      <c r="CA332">
        <v>7.9</v>
      </c>
      <c r="CB332">
        <v>0.03</v>
      </c>
      <c r="CC332" t="s">
        <v>140</v>
      </c>
      <c r="CJ332">
        <v>0.04</v>
      </c>
      <c r="CL332" t="s">
        <v>114</v>
      </c>
      <c r="CQ332">
        <v>24</v>
      </c>
      <c r="CR332" t="s">
        <v>119</v>
      </c>
      <c r="CX332">
        <v>0.02</v>
      </c>
      <c r="DA332" t="s">
        <v>102</v>
      </c>
      <c r="DB332" t="s">
        <v>102</v>
      </c>
      <c r="DC332" t="s">
        <v>102</v>
      </c>
      <c r="DD332" t="s">
        <v>102</v>
      </c>
      <c r="DE332" t="s">
        <v>159</v>
      </c>
      <c r="DF332" t="s">
        <v>159</v>
      </c>
      <c r="DG332" t="s">
        <v>159</v>
      </c>
      <c r="DH332" t="s">
        <v>159</v>
      </c>
      <c r="DI332" t="s">
        <v>102</v>
      </c>
      <c r="DJ332" t="s">
        <v>102</v>
      </c>
      <c r="DK332" t="s">
        <v>102</v>
      </c>
      <c r="DL332" t="s">
        <v>102</v>
      </c>
      <c r="DM332" t="s">
        <v>239</v>
      </c>
      <c r="DN332" t="s">
        <v>239</v>
      </c>
      <c r="DO332" t="s">
        <v>243</v>
      </c>
      <c r="DQ332" t="s">
        <v>102</v>
      </c>
      <c r="DR332" t="s">
        <v>102</v>
      </c>
      <c r="DV332">
        <v>4.0000000000000001E-3</v>
      </c>
    </row>
    <row r="333" spans="1:127">
      <c r="A333" t="s">
        <v>80</v>
      </c>
      <c r="B333" s="1">
        <v>44040</v>
      </c>
      <c r="C333" s="2">
        <v>0.35416666666666669</v>
      </c>
      <c r="D333" t="s">
        <v>102</v>
      </c>
      <c r="E333" t="s">
        <v>102</v>
      </c>
      <c r="J333" t="s">
        <v>102</v>
      </c>
      <c r="K333">
        <v>1E-3</v>
      </c>
      <c r="N333" t="s">
        <v>114</v>
      </c>
      <c r="S333">
        <v>0.02</v>
      </c>
      <c r="T333" t="s">
        <v>119</v>
      </c>
      <c r="U333" t="s">
        <v>102</v>
      </c>
      <c r="V333" t="s">
        <v>102</v>
      </c>
      <c r="W333" t="s">
        <v>102</v>
      </c>
      <c r="X333" t="s">
        <v>102</v>
      </c>
      <c r="Y333" t="s">
        <v>102</v>
      </c>
      <c r="AA333" t="s">
        <v>131</v>
      </c>
      <c r="AE333">
        <v>28</v>
      </c>
      <c r="AF333" t="s">
        <v>114</v>
      </c>
      <c r="AI333" t="s">
        <v>102</v>
      </c>
      <c r="AJ333">
        <v>2E-3</v>
      </c>
      <c r="AM333" t="s">
        <v>102</v>
      </c>
      <c r="AO333">
        <v>7.8</v>
      </c>
      <c r="AP333">
        <v>442</v>
      </c>
      <c r="AQ333" t="s">
        <v>119</v>
      </c>
      <c r="AS333" t="s">
        <v>102</v>
      </c>
      <c r="AT333" t="s">
        <v>102</v>
      </c>
      <c r="AU333">
        <v>0.1</v>
      </c>
      <c r="AV333" t="s">
        <v>159</v>
      </c>
      <c r="AX333" t="s">
        <v>102</v>
      </c>
      <c r="BA333" t="s">
        <v>114</v>
      </c>
      <c r="BD333" t="s">
        <v>168</v>
      </c>
      <c r="BJ333" t="s">
        <v>175</v>
      </c>
      <c r="BM333" t="s">
        <v>114</v>
      </c>
      <c r="BQ333" t="s">
        <v>102</v>
      </c>
      <c r="BR333">
        <v>2E-3</v>
      </c>
      <c r="BX333" t="s">
        <v>119</v>
      </c>
      <c r="CA333">
        <v>7.9</v>
      </c>
      <c r="CB333" t="s">
        <v>102</v>
      </c>
      <c r="CC333" t="s">
        <v>140</v>
      </c>
      <c r="CJ333" t="s">
        <v>102</v>
      </c>
      <c r="CL333" t="s">
        <v>114</v>
      </c>
      <c r="CQ333">
        <v>23</v>
      </c>
      <c r="CR333" t="s">
        <v>119</v>
      </c>
      <c r="CX333" t="s">
        <v>102</v>
      </c>
      <c r="DA333" t="s">
        <v>102</v>
      </c>
      <c r="DB333" t="s">
        <v>102</v>
      </c>
      <c r="DC333" t="s">
        <v>102</v>
      </c>
      <c r="DD333">
        <v>0.03</v>
      </c>
      <c r="DE333" t="s">
        <v>159</v>
      </c>
      <c r="DF333" t="s">
        <v>159</v>
      </c>
      <c r="DG333" t="s">
        <v>159</v>
      </c>
      <c r="DH333" t="s">
        <v>159</v>
      </c>
      <c r="DI333" t="s">
        <v>102</v>
      </c>
      <c r="DJ333" t="s">
        <v>102</v>
      </c>
      <c r="DK333" t="s">
        <v>102</v>
      </c>
      <c r="DL333" t="s">
        <v>102</v>
      </c>
      <c r="DM333" t="s">
        <v>239</v>
      </c>
      <c r="DN333" t="s">
        <v>239</v>
      </c>
      <c r="DO333" t="s">
        <v>243</v>
      </c>
      <c r="DQ333">
        <v>0.04</v>
      </c>
      <c r="DR333">
        <v>0.02</v>
      </c>
      <c r="DV333" t="s">
        <v>173</v>
      </c>
    </row>
    <row r="334" spans="1:127">
      <c r="A334" t="s">
        <v>80</v>
      </c>
      <c r="B334" s="1">
        <v>43615</v>
      </c>
      <c r="C334" s="2">
        <v>0</v>
      </c>
      <c r="D334" t="s">
        <v>102</v>
      </c>
      <c r="E334" t="s">
        <v>102</v>
      </c>
      <c r="J334" t="s">
        <v>102</v>
      </c>
      <c r="K334" t="s">
        <v>271</v>
      </c>
      <c r="P334">
        <v>1</v>
      </c>
      <c r="R334">
        <v>28</v>
      </c>
      <c r="T334" t="s">
        <v>271</v>
      </c>
      <c r="U334" t="s">
        <v>102</v>
      </c>
      <c r="V334" t="s">
        <v>102</v>
      </c>
      <c r="W334" t="s">
        <v>102</v>
      </c>
      <c r="X334" t="s">
        <v>102</v>
      </c>
      <c r="Y334" t="s">
        <v>102</v>
      </c>
      <c r="Z334" t="s">
        <v>260</v>
      </c>
      <c r="AE334">
        <v>35</v>
      </c>
      <c r="AG334" t="s">
        <v>271</v>
      </c>
      <c r="AI334" t="s">
        <v>102</v>
      </c>
      <c r="AL334">
        <v>3.2</v>
      </c>
      <c r="AM334" t="s">
        <v>102</v>
      </c>
      <c r="AO334">
        <v>8.4</v>
      </c>
      <c r="AP334">
        <v>550</v>
      </c>
      <c r="AQ334" t="s">
        <v>271</v>
      </c>
      <c r="AR334">
        <v>0.08</v>
      </c>
      <c r="AS334" t="s">
        <v>102</v>
      </c>
      <c r="AT334" t="s">
        <v>102</v>
      </c>
      <c r="AX334" t="s">
        <v>102</v>
      </c>
      <c r="BC334" t="s">
        <v>273</v>
      </c>
      <c r="BD334" t="s">
        <v>271</v>
      </c>
      <c r="BI334" t="s">
        <v>140</v>
      </c>
      <c r="BO334" t="s">
        <v>271</v>
      </c>
      <c r="BQ334" t="s">
        <v>102</v>
      </c>
      <c r="BS334">
        <v>2</v>
      </c>
      <c r="BX334" t="s">
        <v>271</v>
      </c>
      <c r="BZ334" t="s">
        <v>102</v>
      </c>
      <c r="CA334">
        <v>8</v>
      </c>
      <c r="CB334" t="s">
        <v>102</v>
      </c>
      <c r="CF334" t="s">
        <v>260</v>
      </c>
      <c r="CJ334" t="s">
        <v>102</v>
      </c>
      <c r="CM334" t="s">
        <v>252</v>
      </c>
      <c r="CQ334">
        <v>25</v>
      </c>
      <c r="CR334" t="s">
        <v>271</v>
      </c>
      <c r="CY334">
        <v>190</v>
      </c>
      <c r="DU334">
        <v>6</v>
      </c>
    </row>
    <row r="335" spans="1:127">
      <c r="A335" t="s">
        <v>80</v>
      </c>
      <c r="B335" s="1">
        <v>43581</v>
      </c>
      <c r="C335" s="2">
        <v>0</v>
      </c>
      <c r="D335" t="s">
        <v>102</v>
      </c>
      <c r="E335" t="s">
        <v>102</v>
      </c>
      <c r="J335" t="s">
        <v>102</v>
      </c>
      <c r="K335" t="s">
        <v>271</v>
      </c>
      <c r="P335">
        <v>0.8</v>
      </c>
      <c r="R335">
        <v>25</v>
      </c>
      <c r="T335" t="s">
        <v>271</v>
      </c>
      <c r="U335" t="s">
        <v>102</v>
      </c>
      <c r="V335" t="s">
        <v>102</v>
      </c>
      <c r="W335" t="s">
        <v>102</v>
      </c>
      <c r="X335" t="s">
        <v>102</v>
      </c>
      <c r="Y335" t="s">
        <v>102</v>
      </c>
      <c r="Z335">
        <v>0.03</v>
      </c>
      <c r="AE335">
        <v>38</v>
      </c>
      <c r="AG335" t="s">
        <v>271</v>
      </c>
      <c r="AI335" t="s">
        <v>102</v>
      </c>
      <c r="AL335">
        <v>1.5</v>
      </c>
      <c r="AM335" t="s">
        <v>102</v>
      </c>
      <c r="AO335">
        <v>9.5</v>
      </c>
      <c r="AP335">
        <v>440</v>
      </c>
      <c r="AQ335" t="s">
        <v>271</v>
      </c>
      <c r="AR335">
        <v>0.14000000000000001</v>
      </c>
      <c r="AS335" t="s">
        <v>102</v>
      </c>
      <c r="AT335" t="s">
        <v>102</v>
      </c>
      <c r="AX335" t="s">
        <v>102</v>
      </c>
      <c r="BC335">
        <v>0.4</v>
      </c>
      <c r="BD335" t="s">
        <v>271</v>
      </c>
      <c r="BI335" t="s">
        <v>140</v>
      </c>
      <c r="BO335" t="s">
        <v>271</v>
      </c>
      <c r="BQ335" t="s">
        <v>102</v>
      </c>
      <c r="BS335">
        <v>3</v>
      </c>
      <c r="BX335" t="s">
        <v>271</v>
      </c>
      <c r="BZ335" t="s">
        <v>102</v>
      </c>
      <c r="CA335">
        <v>8.3000000000000007</v>
      </c>
      <c r="CB335" t="s">
        <v>102</v>
      </c>
      <c r="CF335" t="s">
        <v>260</v>
      </c>
      <c r="CJ335" t="s">
        <v>102</v>
      </c>
      <c r="CM335" t="s">
        <v>252</v>
      </c>
      <c r="CQ335">
        <v>30</v>
      </c>
      <c r="CR335" t="s">
        <v>271</v>
      </c>
      <c r="CY335" t="s">
        <v>279</v>
      </c>
      <c r="DU335">
        <v>8</v>
      </c>
    </row>
    <row r="336" spans="1:127">
      <c r="A336" t="s">
        <v>80</v>
      </c>
      <c r="B336" s="1">
        <v>43518</v>
      </c>
      <c r="C336" s="2">
        <v>0</v>
      </c>
      <c r="D336" t="s">
        <v>102</v>
      </c>
      <c r="E336" t="s">
        <v>102</v>
      </c>
      <c r="J336" t="s">
        <v>102</v>
      </c>
      <c r="K336" t="s">
        <v>271</v>
      </c>
      <c r="P336">
        <v>0.5</v>
      </c>
      <c r="R336">
        <v>25</v>
      </c>
      <c r="T336" t="s">
        <v>271</v>
      </c>
      <c r="U336" t="s">
        <v>102</v>
      </c>
      <c r="V336" t="s">
        <v>102</v>
      </c>
      <c r="W336" t="s">
        <v>102</v>
      </c>
      <c r="X336" t="s">
        <v>102</v>
      </c>
      <c r="Y336" t="s">
        <v>102</v>
      </c>
      <c r="Z336">
        <v>0.03</v>
      </c>
      <c r="AE336">
        <v>38</v>
      </c>
      <c r="AG336" t="s">
        <v>271</v>
      </c>
      <c r="AI336" t="s">
        <v>102</v>
      </c>
      <c r="AL336">
        <v>2.5</v>
      </c>
      <c r="AM336" t="s">
        <v>102</v>
      </c>
      <c r="AO336">
        <v>11</v>
      </c>
      <c r="AP336">
        <v>370</v>
      </c>
      <c r="AQ336" t="s">
        <v>271</v>
      </c>
      <c r="AR336">
        <v>0.1</v>
      </c>
      <c r="AS336" t="s">
        <v>102</v>
      </c>
      <c r="AT336" t="s">
        <v>102</v>
      </c>
      <c r="AX336" t="s">
        <v>102</v>
      </c>
      <c r="BC336">
        <v>0.5</v>
      </c>
      <c r="BD336" t="s">
        <v>271</v>
      </c>
      <c r="BI336" t="s">
        <v>140</v>
      </c>
      <c r="BO336" t="s">
        <v>271</v>
      </c>
      <c r="BQ336" t="s">
        <v>260</v>
      </c>
      <c r="BS336">
        <v>3</v>
      </c>
      <c r="BX336" t="s">
        <v>271</v>
      </c>
      <c r="BZ336">
        <v>0.04</v>
      </c>
      <c r="CA336">
        <v>7.9</v>
      </c>
      <c r="CB336" t="s">
        <v>102</v>
      </c>
      <c r="CF336" t="s">
        <v>260</v>
      </c>
      <c r="CJ336">
        <v>0.04</v>
      </c>
      <c r="CM336" t="s">
        <v>252</v>
      </c>
      <c r="CQ336">
        <v>31</v>
      </c>
      <c r="CR336" t="s">
        <v>271</v>
      </c>
      <c r="CY336">
        <v>190</v>
      </c>
      <c r="DU336">
        <v>4</v>
      </c>
    </row>
    <row r="337" spans="1:125">
      <c r="A337" t="s">
        <v>80</v>
      </c>
      <c r="B337" s="1">
        <v>43496</v>
      </c>
      <c r="C337" s="2">
        <v>0</v>
      </c>
      <c r="D337" t="s">
        <v>102</v>
      </c>
      <c r="E337" t="s">
        <v>102</v>
      </c>
      <c r="J337" t="s">
        <v>102</v>
      </c>
      <c r="K337" t="s">
        <v>271</v>
      </c>
      <c r="P337">
        <v>0.5</v>
      </c>
      <c r="R337">
        <v>25</v>
      </c>
      <c r="T337" t="s">
        <v>271</v>
      </c>
      <c r="U337" t="s">
        <v>102</v>
      </c>
      <c r="V337" t="s">
        <v>102</v>
      </c>
      <c r="W337" t="s">
        <v>102</v>
      </c>
      <c r="X337" t="s">
        <v>102</v>
      </c>
      <c r="Y337" t="s">
        <v>102</v>
      </c>
      <c r="Z337" t="s">
        <v>260</v>
      </c>
      <c r="AE337">
        <v>40</v>
      </c>
      <c r="AG337" t="s">
        <v>271</v>
      </c>
      <c r="AI337" t="s">
        <v>102</v>
      </c>
      <c r="AL337">
        <v>2.8</v>
      </c>
      <c r="AM337" t="s">
        <v>102</v>
      </c>
      <c r="AO337">
        <v>11</v>
      </c>
      <c r="AP337">
        <v>420</v>
      </c>
      <c r="AQ337" t="s">
        <v>271</v>
      </c>
      <c r="AR337">
        <v>0.08</v>
      </c>
      <c r="AS337" t="s">
        <v>102</v>
      </c>
      <c r="AT337" t="s">
        <v>102</v>
      </c>
      <c r="AX337" t="s">
        <v>102</v>
      </c>
      <c r="BC337">
        <v>2.1</v>
      </c>
      <c r="BD337" t="s">
        <v>271</v>
      </c>
      <c r="BI337" t="s">
        <v>140</v>
      </c>
      <c r="BO337" t="s">
        <v>271</v>
      </c>
      <c r="BQ337" t="s">
        <v>265</v>
      </c>
      <c r="BS337">
        <v>3</v>
      </c>
      <c r="BX337" t="s">
        <v>271</v>
      </c>
      <c r="BZ337" t="s">
        <v>265</v>
      </c>
      <c r="CA337">
        <v>8.1</v>
      </c>
      <c r="CB337" t="s">
        <v>102</v>
      </c>
      <c r="CF337" t="s">
        <v>260</v>
      </c>
      <c r="CJ337" t="s">
        <v>102</v>
      </c>
      <c r="CM337" t="s">
        <v>252</v>
      </c>
      <c r="CQ337">
        <v>39</v>
      </c>
      <c r="CR337" t="s">
        <v>271</v>
      </c>
      <c r="CY337">
        <v>40</v>
      </c>
      <c r="DU337">
        <v>11</v>
      </c>
    </row>
    <row r="338" spans="1:125">
      <c r="A338" t="s">
        <v>80</v>
      </c>
      <c r="B338" s="1">
        <v>43446</v>
      </c>
      <c r="C338" s="2">
        <v>0</v>
      </c>
      <c r="D338" t="s">
        <v>102</v>
      </c>
      <c r="E338" t="s">
        <v>102</v>
      </c>
      <c r="J338" t="s">
        <v>102</v>
      </c>
      <c r="M338" t="s">
        <v>271</v>
      </c>
      <c r="P338">
        <v>0.5</v>
      </c>
      <c r="R338">
        <v>27</v>
      </c>
      <c r="T338" t="s">
        <v>271</v>
      </c>
      <c r="U338" t="s">
        <v>102</v>
      </c>
      <c r="V338" t="s">
        <v>102</v>
      </c>
      <c r="W338" t="s">
        <v>102</v>
      </c>
      <c r="X338" t="s">
        <v>102</v>
      </c>
      <c r="Y338" t="s">
        <v>102</v>
      </c>
      <c r="Z338" t="s">
        <v>260</v>
      </c>
      <c r="AE338">
        <v>36</v>
      </c>
      <c r="AG338" t="s">
        <v>271</v>
      </c>
      <c r="AI338" t="s">
        <v>102</v>
      </c>
      <c r="AL338">
        <v>2.2000000000000002</v>
      </c>
      <c r="AM338" t="s">
        <v>102</v>
      </c>
      <c r="AO338">
        <v>9.6999999999999993</v>
      </c>
      <c r="AP338">
        <v>380</v>
      </c>
      <c r="AQ338" t="s">
        <v>271</v>
      </c>
      <c r="AR338">
        <v>0.13</v>
      </c>
      <c r="AS338" t="s">
        <v>102</v>
      </c>
      <c r="AT338" t="s">
        <v>102</v>
      </c>
      <c r="AX338" t="s">
        <v>102</v>
      </c>
      <c r="BC338">
        <v>0.7</v>
      </c>
      <c r="BD338" t="s">
        <v>271</v>
      </c>
      <c r="BI338" t="s">
        <v>140</v>
      </c>
      <c r="BO338" t="s">
        <v>271</v>
      </c>
      <c r="BQ338" t="s">
        <v>102</v>
      </c>
      <c r="BS338">
        <v>3</v>
      </c>
      <c r="BX338" t="s">
        <v>271</v>
      </c>
      <c r="BZ338" t="s">
        <v>102</v>
      </c>
      <c r="CA338">
        <v>7.5</v>
      </c>
      <c r="CB338" t="s">
        <v>102</v>
      </c>
      <c r="CF338" t="s">
        <v>260</v>
      </c>
      <c r="CJ338" t="s">
        <v>102</v>
      </c>
      <c r="CM338" t="s">
        <v>252</v>
      </c>
      <c r="CQ338">
        <v>37</v>
      </c>
      <c r="CR338" t="s">
        <v>271</v>
      </c>
      <c r="CY338">
        <v>50</v>
      </c>
      <c r="DU338">
        <v>2</v>
      </c>
    </row>
    <row r="339" spans="1:125">
      <c r="A339" t="s">
        <v>80</v>
      </c>
      <c r="B339" s="1">
        <v>43433</v>
      </c>
      <c r="C339" s="2">
        <v>0</v>
      </c>
      <c r="D339" t="s">
        <v>102</v>
      </c>
      <c r="E339" t="s">
        <v>102</v>
      </c>
      <c r="J339" t="s">
        <v>102</v>
      </c>
      <c r="M339" t="s">
        <v>271</v>
      </c>
      <c r="P339">
        <v>0.7</v>
      </c>
      <c r="R339">
        <v>26</v>
      </c>
      <c r="T339" t="s">
        <v>271</v>
      </c>
      <c r="U339" t="s">
        <v>102</v>
      </c>
      <c r="V339" t="s">
        <v>102</v>
      </c>
      <c r="W339" t="s">
        <v>102</v>
      </c>
      <c r="X339" t="s">
        <v>102</v>
      </c>
      <c r="Y339" t="s">
        <v>102</v>
      </c>
      <c r="Z339" t="s">
        <v>261</v>
      </c>
      <c r="AE339">
        <v>36</v>
      </c>
      <c r="AG339" t="s">
        <v>271</v>
      </c>
      <c r="AI339" t="s">
        <v>102</v>
      </c>
      <c r="AL339">
        <v>2</v>
      </c>
      <c r="AM339" t="s">
        <v>102</v>
      </c>
      <c r="AO339">
        <v>10</v>
      </c>
      <c r="AP339">
        <v>410</v>
      </c>
      <c r="AQ339" t="s">
        <v>271</v>
      </c>
      <c r="AR339">
        <v>0.13</v>
      </c>
      <c r="AS339" t="s">
        <v>102</v>
      </c>
      <c r="AT339" t="s">
        <v>102</v>
      </c>
      <c r="AX339" t="s">
        <v>102</v>
      </c>
      <c r="BC339">
        <v>0.4</v>
      </c>
      <c r="BD339" t="s">
        <v>271</v>
      </c>
      <c r="BI339" t="s">
        <v>140</v>
      </c>
      <c r="BO339" t="s">
        <v>271</v>
      </c>
      <c r="BQ339" t="s">
        <v>280</v>
      </c>
      <c r="BS339">
        <v>3</v>
      </c>
      <c r="BX339" t="s">
        <v>271</v>
      </c>
      <c r="BZ339" t="s">
        <v>280</v>
      </c>
      <c r="CA339">
        <v>7.6</v>
      </c>
      <c r="CB339" t="s">
        <v>102</v>
      </c>
      <c r="CF339" t="s">
        <v>260</v>
      </c>
      <c r="CJ339" t="s">
        <v>102</v>
      </c>
      <c r="CM339" t="s">
        <v>252</v>
      </c>
      <c r="CQ339">
        <v>50</v>
      </c>
      <c r="CR339" t="s">
        <v>271</v>
      </c>
      <c r="CY339">
        <v>60</v>
      </c>
      <c r="DU339">
        <v>2</v>
      </c>
    </row>
    <row r="340" spans="1:125">
      <c r="A340" t="s">
        <v>80</v>
      </c>
      <c r="B340" s="1">
        <v>43403</v>
      </c>
      <c r="C340" s="2">
        <v>0</v>
      </c>
      <c r="D340" t="s">
        <v>102</v>
      </c>
      <c r="E340" t="s">
        <v>102</v>
      </c>
      <c r="J340" t="s">
        <v>102</v>
      </c>
      <c r="M340" t="s">
        <v>271</v>
      </c>
      <c r="P340">
        <v>0.8</v>
      </c>
      <c r="R340">
        <v>21</v>
      </c>
      <c r="T340" t="s">
        <v>271</v>
      </c>
      <c r="U340" t="s">
        <v>102</v>
      </c>
      <c r="V340" t="s">
        <v>102</v>
      </c>
      <c r="W340" t="s">
        <v>102</v>
      </c>
      <c r="X340" t="s">
        <v>102</v>
      </c>
      <c r="Y340" t="s">
        <v>102</v>
      </c>
      <c r="Z340" t="s">
        <v>280</v>
      </c>
      <c r="AE340">
        <v>46</v>
      </c>
      <c r="AG340" t="s">
        <v>271</v>
      </c>
      <c r="AI340" t="s">
        <v>102</v>
      </c>
      <c r="AL340">
        <v>3.2</v>
      </c>
      <c r="AM340" t="s">
        <v>102</v>
      </c>
      <c r="AO340">
        <v>10</v>
      </c>
      <c r="AP340">
        <v>560</v>
      </c>
      <c r="AQ340" t="s">
        <v>271</v>
      </c>
      <c r="AR340">
        <v>0.1</v>
      </c>
      <c r="AS340" t="s">
        <v>102</v>
      </c>
      <c r="AT340" t="s">
        <v>102</v>
      </c>
      <c r="AX340" t="s">
        <v>102</v>
      </c>
      <c r="BC340" t="s">
        <v>273</v>
      </c>
      <c r="BD340" t="s">
        <v>271</v>
      </c>
      <c r="BI340" t="s">
        <v>140</v>
      </c>
      <c r="BO340" t="s">
        <v>271</v>
      </c>
      <c r="BQ340" t="s">
        <v>280</v>
      </c>
      <c r="BS340">
        <v>1</v>
      </c>
      <c r="BX340" t="s">
        <v>271</v>
      </c>
      <c r="BZ340" t="s">
        <v>280</v>
      </c>
      <c r="CA340">
        <v>8.4</v>
      </c>
      <c r="CB340" t="s">
        <v>102</v>
      </c>
      <c r="CF340" t="s">
        <v>260</v>
      </c>
      <c r="CJ340" t="s">
        <v>102</v>
      </c>
      <c r="CM340" t="s">
        <v>252</v>
      </c>
      <c r="CQ340">
        <v>41</v>
      </c>
      <c r="CR340" t="s">
        <v>271</v>
      </c>
      <c r="CY340" t="s">
        <v>281</v>
      </c>
      <c r="DU340">
        <v>7</v>
      </c>
    </row>
    <row r="341" spans="1:125">
      <c r="A341" t="s">
        <v>80</v>
      </c>
      <c r="B341" s="1">
        <v>43370</v>
      </c>
      <c r="C341" s="2">
        <v>0</v>
      </c>
      <c r="D341" t="s">
        <v>260</v>
      </c>
      <c r="E341" t="s">
        <v>260</v>
      </c>
      <c r="J341" t="s">
        <v>260</v>
      </c>
      <c r="M341" t="s">
        <v>271</v>
      </c>
      <c r="P341">
        <v>0.9</v>
      </c>
      <c r="R341">
        <v>22</v>
      </c>
      <c r="T341" t="s">
        <v>271</v>
      </c>
      <c r="U341">
        <v>0.03</v>
      </c>
      <c r="V341" t="s">
        <v>260</v>
      </c>
      <c r="W341" t="s">
        <v>260</v>
      </c>
      <c r="X341" t="s">
        <v>260</v>
      </c>
      <c r="Y341">
        <v>0.03</v>
      </c>
      <c r="Z341" t="s">
        <v>140</v>
      </c>
      <c r="AE341">
        <v>39</v>
      </c>
      <c r="AG341" t="s">
        <v>271</v>
      </c>
      <c r="AI341">
        <v>0.02</v>
      </c>
      <c r="AL341">
        <v>4.3</v>
      </c>
      <c r="AM341" t="s">
        <v>260</v>
      </c>
      <c r="AO341">
        <v>9.3000000000000007</v>
      </c>
      <c r="AP341">
        <v>510</v>
      </c>
      <c r="AQ341" t="s">
        <v>271</v>
      </c>
      <c r="AR341">
        <v>0.11</v>
      </c>
      <c r="AS341">
        <v>0.03</v>
      </c>
      <c r="AT341" t="s">
        <v>260</v>
      </c>
      <c r="AX341" t="s">
        <v>260</v>
      </c>
      <c r="BC341">
        <v>0.3</v>
      </c>
      <c r="BD341" t="s">
        <v>271</v>
      </c>
      <c r="BI341" t="s">
        <v>140</v>
      </c>
      <c r="BO341" t="s">
        <v>271</v>
      </c>
      <c r="BQ341" t="s">
        <v>260</v>
      </c>
      <c r="BS341">
        <v>2</v>
      </c>
      <c r="BX341" t="s">
        <v>271</v>
      </c>
      <c r="BZ341">
        <v>0.15</v>
      </c>
      <c r="CA341">
        <v>8.1</v>
      </c>
      <c r="CB341">
        <v>0.02</v>
      </c>
      <c r="CF341" t="s">
        <v>260</v>
      </c>
      <c r="CJ341">
        <v>0.03</v>
      </c>
      <c r="CM341" t="s">
        <v>252</v>
      </c>
      <c r="CQ341">
        <v>48</v>
      </c>
      <c r="CR341" t="s">
        <v>271</v>
      </c>
      <c r="CY341">
        <v>60</v>
      </c>
      <c r="DU341">
        <v>4</v>
      </c>
    </row>
    <row r="342" spans="1:125">
      <c r="A342" t="s">
        <v>80</v>
      </c>
      <c r="B342" s="1">
        <v>43343</v>
      </c>
      <c r="C342" s="2">
        <v>0</v>
      </c>
      <c r="D342" t="s">
        <v>102</v>
      </c>
      <c r="E342" t="s">
        <v>102</v>
      </c>
      <c r="J342" t="s">
        <v>102</v>
      </c>
      <c r="M342" t="s">
        <v>285</v>
      </c>
      <c r="P342">
        <v>1.1000000000000001</v>
      </c>
      <c r="R342">
        <v>17</v>
      </c>
      <c r="T342" t="s">
        <v>271</v>
      </c>
      <c r="U342" t="s">
        <v>102</v>
      </c>
      <c r="V342" t="s">
        <v>102</v>
      </c>
      <c r="W342" t="s">
        <v>102</v>
      </c>
      <c r="X342" t="s">
        <v>102</v>
      </c>
      <c r="Y342" t="s">
        <v>102</v>
      </c>
      <c r="Z342" t="s">
        <v>265</v>
      </c>
      <c r="AE342">
        <v>37</v>
      </c>
      <c r="AG342" t="s">
        <v>271</v>
      </c>
      <c r="AI342" t="s">
        <v>102</v>
      </c>
      <c r="AL342">
        <v>3.3</v>
      </c>
      <c r="AM342" t="s">
        <v>102</v>
      </c>
      <c r="AO342">
        <v>9</v>
      </c>
      <c r="AP342">
        <v>550</v>
      </c>
      <c r="AQ342" t="s">
        <v>271</v>
      </c>
      <c r="AR342">
        <v>0.1</v>
      </c>
      <c r="AS342">
        <v>0.01</v>
      </c>
      <c r="AT342" t="s">
        <v>102</v>
      </c>
      <c r="AX342" t="s">
        <v>102</v>
      </c>
      <c r="BC342" t="s">
        <v>273</v>
      </c>
      <c r="BD342" t="s">
        <v>271</v>
      </c>
      <c r="BI342" t="s">
        <v>140</v>
      </c>
      <c r="BO342" t="s">
        <v>271</v>
      </c>
      <c r="BQ342" t="s">
        <v>102</v>
      </c>
      <c r="BS342">
        <v>1</v>
      </c>
      <c r="BX342" t="s">
        <v>271</v>
      </c>
      <c r="BZ342">
        <v>0.03</v>
      </c>
      <c r="CA342">
        <v>8.1</v>
      </c>
      <c r="CB342" t="s">
        <v>102</v>
      </c>
      <c r="CF342" t="s">
        <v>260</v>
      </c>
      <c r="CJ342">
        <v>0.01</v>
      </c>
      <c r="CM342" t="s">
        <v>252</v>
      </c>
      <c r="CQ342">
        <v>28</v>
      </c>
      <c r="CR342" t="s">
        <v>271</v>
      </c>
      <c r="CY342">
        <v>70</v>
      </c>
      <c r="DU342" t="s">
        <v>282</v>
      </c>
    </row>
    <row r="343" spans="1:125">
      <c r="A343" t="s">
        <v>80</v>
      </c>
      <c r="B343" s="1">
        <v>43312</v>
      </c>
      <c r="C343" s="2">
        <v>0</v>
      </c>
      <c r="D343" t="s">
        <v>102</v>
      </c>
      <c r="E343" t="s">
        <v>102</v>
      </c>
      <c r="J343" t="s">
        <v>102</v>
      </c>
      <c r="M343">
        <v>1</v>
      </c>
      <c r="P343">
        <v>1.2</v>
      </c>
      <c r="R343">
        <v>20</v>
      </c>
      <c r="T343" t="s">
        <v>271</v>
      </c>
      <c r="U343" t="s">
        <v>102</v>
      </c>
      <c r="V343" t="s">
        <v>102</v>
      </c>
      <c r="W343" t="s">
        <v>102</v>
      </c>
      <c r="X343" t="s">
        <v>102</v>
      </c>
      <c r="Y343" t="s">
        <v>102</v>
      </c>
      <c r="Z343" t="s">
        <v>260</v>
      </c>
      <c r="AE343">
        <v>45</v>
      </c>
      <c r="AG343" t="s">
        <v>271</v>
      </c>
      <c r="AI343" t="s">
        <v>102</v>
      </c>
      <c r="AL343">
        <v>4.0999999999999996</v>
      </c>
      <c r="AM343" t="s">
        <v>102</v>
      </c>
      <c r="AO343">
        <v>7.3</v>
      </c>
      <c r="AP343">
        <v>580</v>
      </c>
      <c r="AQ343" t="s">
        <v>271</v>
      </c>
      <c r="AR343">
        <v>0.13</v>
      </c>
      <c r="AS343" t="s">
        <v>102</v>
      </c>
      <c r="AT343" t="s">
        <v>102</v>
      </c>
      <c r="AX343" t="s">
        <v>102</v>
      </c>
      <c r="BC343">
        <v>0.3</v>
      </c>
      <c r="BD343" t="s">
        <v>271</v>
      </c>
      <c r="BI343" t="s">
        <v>140</v>
      </c>
      <c r="BO343" t="s">
        <v>271</v>
      </c>
      <c r="BQ343" t="s">
        <v>102</v>
      </c>
      <c r="BS343">
        <v>2</v>
      </c>
      <c r="BX343" t="s">
        <v>271</v>
      </c>
      <c r="BZ343">
        <v>0.01</v>
      </c>
      <c r="CA343">
        <v>8</v>
      </c>
      <c r="CB343">
        <v>0.01</v>
      </c>
      <c r="CF343" t="s">
        <v>260</v>
      </c>
      <c r="CJ343" t="s">
        <v>102</v>
      </c>
      <c r="CM343" t="s">
        <v>252</v>
      </c>
      <c r="CQ343">
        <v>27</v>
      </c>
      <c r="CR343" t="s">
        <v>271</v>
      </c>
      <c r="CY343">
        <v>110</v>
      </c>
      <c r="DU343">
        <v>6</v>
      </c>
    </row>
    <row r="344" spans="1:125">
      <c r="A344" t="s">
        <v>80</v>
      </c>
      <c r="B344" s="1">
        <v>43278</v>
      </c>
      <c r="C344" s="2">
        <v>0</v>
      </c>
      <c r="D344" t="s">
        <v>102</v>
      </c>
      <c r="E344" t="s">
        <v>102</v>
      </c>
      <c r="J344" t="s">
        <v>102</v>
      </c>
      <c r="M344" t="s">
        <v>271</v>
      </c>
      <c r="P344">
        <v>1</v>
      </c>
      <c r="R344">
        <v>20</v>
      </c>
      <c r="T344" t="s">
        <v>271</v>
      </c>
      <c r="U344" t="s">
        <v>102</v>
      </c>
      <c r="V344" t="s">
        <v>102</v>
      </c>
      <c r="W344" t="s">
        <v>102</v>
      </c>
      <c r="X344" t="s">
        <v>102</v>
      </c>
      <c r="Y344" t="s">
        <v>102</v>
      </c>
      <c r="Z344" t="s">
        <v>260</v>
      </c>
      <c r="AE344">
        <v>35</v>
      </c>
      <c r="AG344" t="s">
        <v>271</v>
      </c>
      <c r="AI344" t="s">
        <v>102</v>
      </c>
      <c r="AL344">
        <v>2.6</v>
      </c>
      <c r="AM344" t="s">
        <v>102</v>
      </c>
      <c r="AO344">
        <v>8.8000000000000007</v>
      </c>
      <c r="AP344">
        <v>590</v>
      </c>
      <c r="AQ344" t="s">
        <v>271</v>
      </c>
      <c r="AR344">
        <v>0.13</v>
      </c>
      <c r="AS344">
        <v>0.02</v>
      </c>
      <c r="AT344" t="s">
        <v>102</v>
      </c>
      <c r="AX344" t="s">
        <v>102</v>
      </c>
      <c r="BC344" t="s">
        <v>273</v>
      </c>
      <c r="BD344" t="s">
        <v>271</v>
      </c>
      <c r="BI344" t="s">
        <v>140</v>
      </c>
      <c r="BO344" t="s">
        <v>271</v>
      </c>
      <c r="BQ344" t="s">
        <v>102</v>
      </c>
      <c r="BS344">
        <v>2</v>
      </c>
      <c r="BX344" t="s">
        <v>271</v>
      </c>
      <c r="BZ344">
        <v>0.05</v>
      </c>
      <c r="CA344">
        <v>8.1999999999999993</v>
      </c>
      <c r="CB344">
        <v>0.01</v>
      </c>
      <c r="CF344" t="s">
        <v>260</v>
      </c>
      <c r="CJ344">
        <v>0.02</v>
      </c>
      <c r="CM344" t="s">
        <v>252</v>
      </c>
      <c r="CQ344">
        <v>25</v>
      </c>
      <c r="CR344" t="s">
        <v>271</v>
      </c>
      <c r="CY344">
        <v>80</v>
      </c>
      <c r="DU344">
        <v>2</v>
      </c>
    </row>
    <row r="345" spans="1:125">
      <c r="A345" t="s">
        <v>80</v>
      </c>
      <c r="B345" s="1">
        <v>43249</v>
      </c>
      <c r="C345" s="2">
        <v>0</v>
      </c>
      <c r="D345" t="s">
        <v>102</v>
      </c>
      <c r="E345" t="s">
        <v>102</v>
      </c>
      <c r="J345" t="s">
        <v>102</v>
      </c>
      <c r="M345" t="s">
        <v>271</v>
      </c>
      <c r="P345">
        <v>0.8</v>
      </c>
      <c r="R345">
        <v>20</v>
      </c>
      <c r="T345" t="s">
        <v>271</v>
      </c>
      <c r="U345" t="s">
        <v>102</v>
      </c>
      <c r="V345" t="s">
        <v>102</v>
      </c>
      <c r="W345" t="s">
        <v>102</v>
      </c>
      <c r="X345" t="s">
        <v>102</v>
      </c>
      <c r="Y345" t="s">
        <v>102</v>
      </c>
      <c r="Z345" t="s">
        <v>260</v>
      </c>
      <c r="AE345">
        <v>29</v>
      </c>
      <c r="AG345" t="s">
        <v>271</v>
      </c>
      <c r="AI345" t="s">
        <v>102</v>
      </c>
      <c r="AL345">
        <v>2.8</v>
      </c>
      <c r="AM345" t="s">
        <v>102</v>
      </c>
      <c r="AO345">
        <v>8.5</v>
      </c>
      <c r="AP345">
        <v>500</v>
      </c>
      <c r="AQ345" t="s">
        <v>271</v>
      </c>
      <c r="AR345">
        <v>0.11</v>
      </c>
      <c r="AS345">
        <v>0.01</v>
      </c>
      <c r="AT345" t="s">
        <v>102</v>
      </c>
      <c r="AX345" t="s">
        <v>102</v>
      </c>
      <c r="BC345" t="s">
        <v>273</v>
      </c>
      <c r="BD345" t="s">
        <v>271</v>
      </c>
      <c r="BI345" t="s">
        <v>140</v>
      </c>
      <c r="BO345" t="s">
        <v>271</v>
      </c>
      <c r="BQ345" t="s">
        <v>102</v>
      </c>
      <c r="BS345">
        <v>2</v>
      </c>
      <c r="BX345" t="s">
        <v>271</v>
      </c>
      <c r="BZ345">
        <v>0.02</v>
      </c>
      <c r="CA345">
        <v>8.1999999999999993</v>
      </c>
      <c r="CB345">
        <v>0.01</v>
      </c>
      <c r="CF345" t="s">
        <v>260</v>
      </c>
      <c r="CJ345" t="s">
        <v>102</v>
      </c>
      <c r="CM345" t="s">
        <v>252</v>
      </c>
      <c r="CQ345">
        <v>24</v>
      </c>
      <c r="CR345" t="s">
        <v>271</v>
      </c>
      <c r="CY345">
        <v>110</v>
      </c>
      <c r="DU345">
        <v>6</v>
      </c>
    </row>
    <row r="346" spans="1:125">
      <c r="A346" t="s">
        <v>80</v>
      </c>
      <c r="B346" s="1">
        <v>43217</v>
      </c>
      <c r="C346" s="2">
        <v>0</v>
      </c>
      <c r="D346" t="s">
        <v>102</v>
      </c>
      <c r="E346" t="s">
        <v>102</v>
      </c>
      <c r="J346" t="s">
        <v>102</v>
      </c>
      <c r="M346" t="s">
        <v>271</v>
      </c>
      <c r="P346">
        <v>0.6</v>
      </c>
      <c r="R346">
        <v>21</v>
      </c>
      <c r="T346" t="s">
        <v>271</v>
      </c>
      <c r="U346" t="s">
        <v>102</v>
      </c>
      <c r="V346" t="s">
        <v>102</v>
      </c>
      <c r="W346" t="s">
        <v>102</v>
      </c>
      <c r="X346" t="s">
        <v>102</v>
      </c>
      <c r="Y346" t="s">
        <v>102</v>
      </c>
      <c r="Z346" t="s">
        <v>260</v>
      </c>
      <c r="AE346">
        <v>32</v>
      </c>
      <c r="AG346" t="s">
        <v>271</v>
      </c>
      <c r="AI346" t="s">
        <v>102</v>
      </c>
      <c r="AL346">
        <v>2.2000000000000002</v>
      </c>
      <c r="AM346" t="s">
        <v>102</v>
      </c>
      <c r="AO346">
        <v>9</v>
      </c>
      <c r="AP346">
        <v>480</v>
      </c>
      <c r="AQ346" t="s">
        <v>271</v>
      </c>
      <c r="AR346">
        <v>0.11</v>
      </c>
      <c r="AS346">
        <v>0.01</v>
      </c>
      <c r="AT346" t="s">
        <v>102</v>
      </c>
      <c r="AX346" t="s">
        <v>102</v>
      </c>
      <c r="BC346" t="s">
        <v>273</v>
      </c>
      <c r="BD346" t="s">
        <v>271</v>
      </c>
      <c r="BI346" t="s">
        <v>140</v>
      </c>
      <c r="BO346" t="s">
        <v>271</v>
      </c>
      <c r="BQ346" t="s">
        <v>102</v>
      </c>
      <c r="BS346">
        <v>2</v>
      </c>
      <c r="BX346" t="s">
        <v>271</v>
      </c>
      <c r="BZ346">
        <v>0.02</v>
      </c>
      <c r="CA346">
        <v>8.4</v>
      </c>
      <c r="CB346" t="s">
        <v>102</v>
      </c>
      <c r="CF346" t="s">
        <v>260</v>
      </c>
      <c r="CJ346">
        <v>0.01</v>
      </c>
      <c r="CM346" t="s">
        <v>252</v>
      </c>
      <c r="CQ346">
        <v>24</v>
      </c>
      <c r="CR346" t="s">
        <v>271</v>
      </c>
      <c r="CY346" t="s">
        <v>279</v>
      </c>
      <c r="DU346" t="s">
        <v>282</v>
      </c>
    </row>
    <row r="347" spans="1:125">
      <c r="A347" t="s">
        <v>80</v>
      </c>
      <c r="B347" s="1">
        <v>43188</v>
      </c>
      <c r="C347" s="2">
        <v>0</v>
      </c>
      <c r="D347" t="s">
        <v>102</v>
      </c>
      <c r="E347" t="s">
        <v>102</v>
      </c>
      <c r="J347" t="s">
        <v>102</v>
      </c>
      <c r="M347" t="s">
        <v>271</v>
      </c>
      <c r="P347">
        <v>0.6</v>
      </c>
      <c r="R347">
        <v>20</v>
      </c>
      <c r="T347" t="s">
        <v>271</v>
      </c>
      <c r="U347">
        <v>0.02</v>
      </c>
      <c r="V347">
        <v>0.02</v>
      </c>
      <c r="W347" t="s">
        <v>102</v>
      </c>
      <c r="X347">
        <v>0.02</v>
      </c>
      <c r="Y347">
        <v>0.02</v>
      </c>
      <c r="Z347" t="s">
        <v>260</v>
      </c>
      <c r="AE347">
        <v>39</v>
      </c>
      <c r="AG347" t="s">
        <v>271</v>
      </c>
      <c r="AI347">
        <v>0.02</v>
      </c>
      <c r="AL347">
        <v>3.1</v>
      </c>
      <c r="AM347" t="s">
        <v>102</v>
      </c>
      <c r="AO347">
        <v>10</v>
      </c>
      <c r="AP347">
        <v>380</v>
      </c>
      <c r="AQ347" t="s">
        <v>271</v>
      </c>
      <c r="AR347">
        <v>0.14000000000000001</v>
      </c>
      <c r="AS347">
        <v>0.04</v>
      </c>
      <c r="AT347" t="s">
        <v>102</v>
      </c>
      <c r="AX347">
        <v>0.01</v>
      </c>
      <c r="BC347">
        <v>0.3</v>
      </c>
      <c r="BD347" t="s">
        <v>271</v>
      </c>
      <c r="BI347" t="s">
        <v>140</v>
      </c>
      <c r="BO347" t="s">
        <v>271</v>
      </c>
      <c r="BQ347">
        <v>0.02</v>
      </c>
      <c r="BS347">
        <v>3</v>
      </c>
      <c r="BX347" t="s">
        <v>271</v>
      </c>
      <c r="BZ347">
        <v>0.21</v>
      </c>
      <c r="CA347">
        <v>7.8</v>
      </c>
      <c r="CB347">
        <v>0.02</v>
      </c>
      <c r="CF347" t="s">
        <v>260</v>
      </c>
      <c r="CJ347">
        <v>0.03</v>
      </c>
      <c r="CM347" t="s">
        <v>252</v>
      </c>
      <c r="CQ347">
        <v>23</v>
      </c>
      <c r="CR347" t="s">
        <v>271</v>
      </c>
      <c r="CY347">
        <v>130</v>
      </c>
      <c r="DU347">
        <v>5</v>
      </c>
    </row>
    <row r="348" spans="1:125">
      <c r="A348" t="s">
        <v>80</v>
      </c>
      <c r="B348" s="1">
        <v>43164</v>
      </c>
      <c r="C348" s="2">
        <v>0</v>
      </c>
      <c r="D348" t="s">
        <v>102</v>
      </c>
      <c r="E348" t="s">
        <v>102</v>
      </c>
      <c r="J348" t="s">
        <v>102</v>
      </c>
      <c r="M348" t="s">
        <v>271</v>
      </c>
      <c r="P348">
        <v>0.6</v>
      </c>
      <c r="R348">
        <v>21</v>
      </c>
      <c r="T348" t="s">
        <v>271</v>
      </c>
      <c r="U348" t="s">
        <v>102</v>
      </c>
      <c r="V348" t="s">
        <v>102</v>
      </c>
      <c r="W348" t="s">
        <v>102</v>
      </c>
      <c r="X348" t="s">
        <v>102</v>
      </c>
      <c r="Y348" t="s">
        <v>102</v>
      </c>
      <c r="Z348" t="s">
        <v>260</v>
      </c>
      <c r="AE348">
        <v>49</v>
      </c>
      <c r="AG348" t="s">
        <v>271</v>
      </c>
      <c r="AI348" t="s">
        <v>102</v>
      </c>
      <c r="AL348">
        <v>3.1</v>
      </c>
      <c r="AM348" t="s">
        <v>102</v>
      </c>
      <c r="AO348">
        <v>10</v>
      </c>
      <c r="AP348">
        <v>430</v>
      </c>
      <c r="AQ348" t="s">
        <v>271</v>
      </c>
      <c r="AR348">
        <v>0.1</v>
      </c>
      <c r="AS348" t="s">
        <v>102</v>
      </c>
      <c r="AT348" t="s">
        <v>102</v>
      </c>
      <c r="AX348" t="s">
        <v>102</v>
      </c>
      <c r="BC348">
        <v>0.4</v>
      </c>
      <c r="BD348" t="s">
        <v>271</v>
      </c>
      <c r="BI348" t="s">
        <v>140</v>
      </c>
      <c r="BO348" t="s">
        <v>271</v>
      </c>
      <c r="BQ348" t="s">
        <v>102</v>
      </c>
      <c r="BS348">
        <v>2</v>
      </c>
      <c r="BX348" t="s">
        <v>271</v>
      </c>
      <c r="BZ348" t="s">
        <v>102</v>
      </c>
      <c r="CA348">
        <v>8.3000000000000007</v>
      </c>
      <c r="CB348" t="s">
        <v>102</v>
      </c>
      <c r="CF348" t="s">
        <v>260</v>
      </c>
      <c r="CJ348" t="s">
        <v>102</v>
      </c>
      <c r="CM348" t="s">
        <v>252</v>
      </c>
      <c r="CQ348">
        <v>23</v>
      </c>
      <c r="CR348" t="s">
        <v>271</v>
      </c>
      <c r="CY348">
        <v>120</v>
      </c>
      <c r="DU348">
        <v>3</v>
      </c>
    </row>
    <row r="349" spans="1:125">
      <c r="A349" t="s">
        <v>80</v>
      </c>
      <c r="B349" s="1">
        <v>43130</v>
      </c>
      <c r="C349" s="2">
        <v>0</v>
      </c>
      <c r="D349" t="s">
        <v>102</v>
      </c>
      <c r="E349" t="s">
        <v>102</v>
      </c>
      <c r="J349" t="s">
        <v>102</v>
      </c>
      <c r="M349">
        <v>1</v>
      </c>
      <c r="P349">
        <v>1.2</v>
      </c>
      <c r="R349">
        <v>37</v>
      </c>
      <c r="T349" t="s">
        <v>271</v>
      </c>
      <c r="U349" t="s">
        <v>102</v>
      </c>
      <c r="V349" t="s">
        <v>102</v>
      </c>
      <c r="W349" t="s">
        <v>102</v>
      </c>
      <c r="X349" t="s">
        <v>102</v>
      </c>
      <c r="Y349" t="s">
        <v>102</v>
      </c>
      <c r="Z349">
        <v>0.2</v>
      </c>
      <c r="AE349">
        <v>40</v>
      </c>
      <c r="AG349">
        <v>2</v>
      </c>
      <c r="AI349" t="s">
        <v>102</v>
      </c>
      <c r="AL349">
        <v>3.6</v>
      </c>
      <c r="AM349" t="s">
        <v>102</v>
      </c>
      <c r="AO349">
        <v>2.9</v>
      </c>
      <c r="AP349">
        <v>510</v>
      </c>
      <c r="AQ349" t="s">
        <v>271</v>
      </c>
      <c r="AR349">
        <v>0.23</v>
      </c>
      <c r="AS349" t="s">
        <v>102</v>
      </c>
      <c r="AT349" t="s">
        <v>102</v>
      </c>
      <c r="AX349" t="s">
        <v>102</v>
      </c>
      <c r="BC349">
        <v>5.4</v>
      </c>
      <c r="BD349" t="s">
        <v>271</v>
      </c>
      <c r="BI349" t="s">
        <v>140</v>
      </c>
      <c r="BO349" t="s">
        <v>271</v>
      </c>
      <c r="BQ349" t="s">
        <v>102</v>
      </c>
      <c r="BS349">
        <v>5</v>
      </c>
      <c r="BX349" t="s">
        <v>271</v>
      </c>
      <c r="BZ349" t="s">
        <v>102</v>
      </c>
      <c r="CA349">
        <v>8.1999999999999993</v>
      </c>
      <c r="CB349" t="s">
        <v>102</v>
      </c>
      <c r="CF349" t="s">
        <v>260</v>
      </c>
      <c r="CJ349" t="s">
        <v>102</v>
      </c>
      <c r="CM349" t="s">
        <v>252</v>
      </c>
      <c r="CQ349">
        <v>33</v>
      </c>
      <c r="CR349" t="s">
        <v>271</v>
      </c>
      <c r="CY349" t="s">
        <v>279</v>
      </c>
      <c r="DU349">
        <v>8</v>
      </c>
    </row>
    <row r="350" spans="1:125">
      <c r="A350" t="s">
        <v>80</v>
      </c>
      <c r="B350" s="1">
        <v>43090</v>
      </c>
      <c r="C350" s="2">
        <v>0</v>
      </c>
      <c r="D350" t="s">
        <v>102</v>
      </c>
      <c r="E350" t="s">
        <v>102</v>
      </c>
      <c r="J350" t="s">
        <v>102</v>
      </c>
      <c r="M350" t="s">
        <v>271</v>
      </c>
      <c r="P350">
        <v>0.6</v>
      </c>
      <c r="R350">
        <v>28</v>
      </c>
      <c r="T350" t="s">
        <v>271</v>
      </c>
      <c r="U350" t="s">
        <v>102</v>
      </c>
      <c r="V350" t="s">
        <v>102</v>
      </c>
      <c r="W350" t="s">
        <v>102</v>
      </c>
      <c r="X350" t="s">
        <v>102</v>
      </c>
      <c r="Y350" t="s">
        <v>102</v>
      </c>
      <c r="Z350" t="s">
        <v>260</v>
      </c>
      <c r="AE350">
        <v>35</v>
      </c>
      <c r="AG350" t="s">
        <v>271</v>
      </c>
      <c r="AI350">
        <v>0.02</v>
      </c>
      <c r="AL350">
        <v>2.2999999999999998</v>
      </c>
      <c r="AM350" t="s">
        <v>102</v>
      </c>
      <c r="AO350">
        <v>11</v>
      </c>
      <c r="AP350">
        <v>450</v>
      </c>
      <c r="AQ350" t="s">
        <v>271</v>
      </c>
      <c r="AR350">
        <v>0.09</v>
      </c>
      <c r="AS350">
        <v>0.03</v>
      </c>
      <c r="AT350" t="s">
        <v>102</v>
      </c>
      <c r="AX350" t="s">
        <v>102</v>
      </c>
      <c r="BC350" t="s">
        <v>273</v>
      </c>
      <c r="BD350" t="s">
        <v>271</v>
      </c>
      <c r="BI350" t="s">
        <v>140</v>
      </c>
      <c r="BO350" t="s">
        <v>271</v>
      </c>
      <c r="BQ350" t="s">
        <v>102</v>
      </c>
      <c r="BS350">
        <v>2</v>
      </c>
      <c r="BX350" t="s">
        <v>271</v>
      </c>
      <c r="BZ350">
        <v>0.11</v>
      </c>
      <c r="CA350">
        <v>8.1</v>
      </c>
      <c r="CB350">
        <v>0.02</v>
      </c>
      <c r="CF350" t="s">
        <v>260</v>
      </c>
      <c r="CJ350">
        <v>0.03</v>
      </c>
      <c r="CM350" t="s">
        <v>252</v>
      </c>
      <c r="CQ350">
        <v>30</v>
      </c>
      <c r="CR350" t="s">
        <v>271</v>
      </c>
      <c r="CY350">
        <v>210</v>
      </c>
      <c r="DU350">
        <v>3</v>
      </c>
    </row>
    <row r="351" spans="1:125">
      <c r="A351" t="s">
        <v>80</v>
      </c>
      <c r="B351" s="1">
        <v>43053</v>
      </c>
      <c r="C351" s="2">
        <v>0</v>
      </c>
      <c r="D351" t="s">
        <v>102</v>
      </c>
      <c r="E351" t="s">
        <v>102</v>
      </c>
      <c r="J351" t="s">
        <v>102</v>
      </c>
      <c r="M351">
        <v>1</v>
      </c>
      <c r="P351">
        <v>0.7</v>
      </c>
      <c r="R351">
        <v>21</v>
      </c>
      <c r="T351" t="s">
        <v>271</v>
      </c>
      <c r="U351">
        <v>0.03</v>
      </c>
      <c r="V351">
        <v>0.02</v>
      </c>
      <c r="W351">
        <v>0.02</v>
      </c>
      <c r="X351" t="s">
        <v>102</v>
      </c>
      <c r="Y351" t="s">
        <v>102</v>
      </c>
      <c r="Z351">
        <v>0.02</v>
      </c>
      <c r="AE351">
        <v>29</v>
      </c>
      <c r="AG351" t="s">
        <v>271</v>
      </c>
      <c r="AI351" t="s">
        <v>102</v>
      </c>
      <c r="AL351">
        <v>3</v>
      </c>
      <c r="AM351" t="s">
        <v>102</v>
      </c>
      <c r="AO351">
        <v>10</v>
      </c>
      <c r="AP351">
        <v>410</v>
      </c>
      <c r="AQ351" t="s">
        <v>271</v>
      </c>
      <c r="AR351">
        <v>0.14000000000000001</v>
      </c>
      <c r="AS351">
        <v>0.03</v>
      </c>
      <c r="AT351" t="s">
        <v>102</v>
      </c>
      <c r="AX351" t="s">
        <v>102</v>
      </c>
      <c r="BC351">
        <v>0.3</v>
      </c>
      <c r="BD351" t="s">
        <v>271</v>
      </c>
      <c r="BI351" t="s">
        <v>140</v>
      </c>
      <c r="BO351">
        <v>2</v>
      </c>
      <c r="BQ351" t="s">
        <v>102</v>
      </c>
      <c r="BS351">
        <v>2</v>
      </c>
      <c r="BX351" t="s">
        <v>271</v>
      </c>
      <c r="BZ351">
        <v>0.14000000000000001</v>
      </c>
      <c r="CA351">
        <v>8</v>
      </c>
      <c r="CB351" t="s">
        <v>102</v>
      </c>
      <c r="CF351" t="s">
        <v>260</v>
      </c>
      <c r="CJ351">
        <v>0.03</v>
      </c>
      <c r="CM351" t="s">
        <v>252</v>
      </c>
      <c r="CQ351">
        <v>29</v>
      </c>
      <c r="CR351" t="s">
        <v>271</v>
      </c>
      <c r="CY351">
        <v>140</v>
      </c>
      <c r="DU351">
        <v>5</v>
      </c>
    </row>
    <row r="352" spans="1:125">
      <c r="A352" t="s">
        <v>80</v>
      </c>
      <c r="B352" s="1">
        <v>42978</v>
      </c>
      <c r="C352" s="2">
        <v>0</v>
      </c>
      <c r="D352" t="s">
        <v>102</v>
      </c>
      <c r="E352" t="s">
        <v>102</v>
      </c>
      <c r="J352" t="s">
        <v>102</v>
      </c>
      <c r="M352" t="s">
        <v>271</v>
      </c>
      <c r="P352">
        <v>1</v>
      </c>
      <c r="R352">
        <v>21</v>
      </c>
      <c r="T352" t="s">
        <v>271</v>
      </c>
      <c r="U352" t="s">
        <v>102</v>
      </c>
      <c r="V352" t="s">
        <v>102</v>
      </c>
      <c r="W352" t="s">
        <v>102</v>
      </c>
      <c r="X352" t="s">
        <v>102</v>
      </c>
      <c r="Y352" t="s">
        <v>102</v>
      </c>
      <c r="Z352" t="s">
        <v>260</v>
      </c>
      <c r="AE352">
        <v>41</v>
      </c>
      <c r="AG352" t="s">
        <v>271</v>
      </c>
      <c r="AI352" t="s">
        <v>102</v>
      </c>
      <c r="AL352">
        <v>3.4</v>
      </c>
      <c r="AM352" t="s">
        <v>102</v>
      </c>
      <c r="AO352">
        <v>8.8000000000000007</v>
      </c>
      <c r="AP352">
        <v>550</v>
      </c>
      <c r="AQ352" t="s">
        <v>271</v>
      </c>
      <c r="AR352">
        <v>0.12</v>
      </c>
      <c r="AS352" t="s">
        <v>102</v>
      </c>
      <c r="AT352" t="s">
        <v>102</v>
      </c>
      <c r="AX352" t="s">
        <v>102</v>
      </c>
      <c r="BC352">
        <v>0.3</v>
      </c>
      <c r="BD352" t="s">
        <v>271</v>
      </c>
      <c r="BI352" t="s">
        <v>140</v>
      </c>
      <c r="BO352">
        <v>1</v>
      </c>
      <c r="BQ352" t="s">
        <v>102</v>
      </c>
      <c r="BS352">
        <v>2</v>
      </c>
      <c r="BX352" t="s">
        <v>271</v>
      </c>
      <c r="BZ352" t="s">
        <v>102</v>
      </c>
      <c r="CA352">
        <v>7.8</v>
      </c>
      <c r="CB352" t="s">
        <v>102</v>
      </c>
      <c r="CF352" t="s">
        <v>260</v>
      </c>
      <c r="CJ352" t="s">
        <v>102</v>
      </c>
      <c r="CM352" t="s">
        <v>252</v>
      </c>
      <c r="CQ352">
        <v>25</v>
      </c>
      <c r="CR352" t="s">
        <v>271</v>
      </c>
      <c r="CY352">
        <v>80</v>
      </c>
      <c r="DU352" t="s">
        <v>282</v>
      </c>
    </row>
    <row r="353" spans="1:127">
      <c r="A353" t="s">
        <v>80</v>
      </c>
      <c r="B353" s="1">
        <v>42947</v>
      </c>
      <c r="C353" s="2">
        <v>0</v>
      </c>
      <c r="D353" t="s">
        <v>102</v>
      </c>
      <c r="E353" t="s">
        <v>102</v>
      </c>
      <c r="J353" t="s">
        <v>102</v>
      </c>
      <c r="K353" t="s">
        <v>271</v>
      </c>
      <c r="P353">
        <v>0.9</v>
      </c>
      <c r="R353">
        <v>17</v>
      </c>
      <c r="T353" t="s">
        <v>271</v>
      </c>
      <c r="U353" t="s">
        <v>102</v>
      </c>
      <c r="V353" t="s">
        <v>102</v>
      </c>
      <c r="W353" t="s">
        <v>102</v>
      </c>
      <c r="X353" t="s">
        <v>102</v>
      </c>
      <c r="Y353" t="s">
        <v>102</v>
      </c>
      <c r="Z353" t="s">
        <v>260</v>
      </c>
      <c r="AE353">
        <v>35</v>
      </c>
      <c r="AG353" t="s">
        <v>271</v>
      </c>
      <c r="AI353" t="s">
        <v>102</v>
      </c>
      <c r="AL353">
        <v>5.5</v>
      </c>
      <c r="AM353" t="s">
        <v>102</v>
      </c>
      <c r="AO353">
        <v>9.1999999999999993</v>
      </c>
      <c r="AP353">
        <v>390</v>
      </c>
      <c r="AQ353" t="s">
        <v>271</v>
      </c>
      <c r="AR353">
        <v>0.1</v>
      </c>
      <c r="AS353" t="s">
        <v>102</v>
      </c>
      <c r="AT353" t="s">
        <v>102</v>
      </c>
      <c r="AX353" t="s">
        <v>102</v>
      </c>
      <c r="BC353" t="s">
        <v>273</v>
      </c>
      <c r="BD353" t="s">
        <v>271</v>
      </c>
      <c r="BI353">
        <v>0.08</v>
      </c>
      <c r="BO353" t="s">
        <v>271</v>
      </c>
      <c r="BQ353" t="s">
        <v>102</v>
      </c>
      <c r="BS353">
        <v>2</v>
      </c>
      <c r="BX353" t="s">
        <v>271</v>
      </c>
      <c r="BZ353" t="s">
        <v>102</v>
      </c>
      <c r="CA353">
        <v>8.4</v>
      </c>
      <c r="CB353" t="s">
        <v>102</v>
      </c>
      <c r="CF353" t="s">
        <v>260</v>
      </c>
      <c r="CJ353" t="s">
        <v>102</v>
      </c>
      <c r="CM353" t="s">
        <v>252</v>
      </c>
      <c r="CQ353">
        <v>23</v>
      </c>
      <c r="CR353" t="s">
        <v>271</v>
      </c>
      <c r="CY353">
        <v>140</v>
      </c>
      <c r="DU353">
        <v>5</v>
      </c>
    </row>
    <row r="354" spans="1:127">
      <c r="A354" t="s">
        <v>80</v>
      </c>
      <c r="B354" s="1">
        <v>42898</v>
      </c>
      <c r="C354" s="2">
        <v>0</v>
      </c>
      <c r="D354" t="s">
        <v>102</v>
      </c>
      <c r="E354" t="s">
        <v>102</v>
      </c>
      <c r="J354" t="s">
        <v>102</v>
      </c>
      <c r="K354" t="s">
        <v>271</v>
      </c>
      <c r="P354">
        <v>0.9</v>
      </c>
      <c r="R354">
        <v>23</v>
      </c>
      <c r="T354" t="s">
        <v>271</v>
      </c>
      <c r="U354" t="s">
        <v>102</v>
      </c>
      <c r="V354" t="s">
        <v>102</v>
      </c>
      <c r="W354" t="s">
        <v>102</v>
      </c>
      <c r="X354" t="s">
        <v>102</v>
      </c>
      <c r="Y354" t="s">
        <v>102</v>
      </c>
      <c r="Z354" t="s">
        <v>260</v>
      </c>
      <c r="AE354">
        <v>33</v>
      </c>
      <c r="AG354" t="s">
        <v>271</v>
      </c>
      <c r="AI354" t="s">
        <v>102</v>
      </c>
      <c r="AL354">
        <v>2.8</v>
      </c>
      <c r="AM354" t="s">
        <v>102</v>
      </c>
      <c r="AO354">
        <v>9.9</v>
      </c>
      <c r="AP354">
        <v>480</v>
      </c>
      <c r="AQ354" t="s">
        <v>271</v>
      </c>
      <c r="AS354" t="s">
        <v>102</v>
      </c>
      <c r="AT354" t="s">
        <v>102</v>
      </c>
      <c r="AU354">
        <v>0.09</v>
      </c>
      <c r="AX354" t="s">
        <v>102</v>
      </c>
      <c r="BC354">
        <v>0.7</v>
      </c>
      <c r="BD354" t="s">
        <v>271</v>
      </c>
      <c r="BI354" t="s">
        <v>140</v>
      </c>
      <c r="BO354" t="s">
        <v>271</v>
      </c>
      <c r="BQ354">
        <v>0.01</v>
      </c>
      <c r="BS354">
        <v>2</v>
      </c>
      <c r="BX354" t="s">
        <v>271</v>
      </c>
      <c r="BZ354">
        <v>0.01</v>
      </c>
      <c r="CA354">
        <v>8.1999999999999993</v>
      </c>
      <c r="CB354" t="s">
        <v>102</v>
      </c>
      <c r="CF354" t="s">
        <v>260</v>
      </c>
      <c r="CJ354" t="s">
        <v>102</v>
      </c>
      <c r="CM354" t="s">
        <v>252</v>
      </c>
      <c r="CQ354">
        <v>22</v>
      </c>
      <c r="CR354" t="s">
        <v>271</v>
      </c>
      <c r="CY354">
        <v>60</v>
      </c>
      <c r="DU354" t="s">
        <v>282</v>
      </c>
    </row>
    <row r="355" spans="1:127">
      <c r="A355" t="s">
        <v>80</v>
      </c>
      <c r="B355" s="1">
        <v>42885</v>
      </c>
      <c r="C355" s="2">
        <v>0</v>
      </c>
      <c r="D355" t="s">
        <v>102</v>
      </c>
      <c r="E355" t="s">
        <v>102</v>
      </c>
      <c r="J355" t="s">
        <v>102</v>
      </c>
      <c r="K355" t="s">
        <v>271</v>
      </c>
      <c r="P355">
        <v>0.8</v>
      </c>
      <c r="R355">
        <v>21</v>
      </c>
      <c r="T355" t="s">
        <v>271</v>
      </c>
      <c r="Z355" t="s">
        <v>260</v>
      </c>
      <c r="AE355">
        <v>35</v>
      </c>
      <c r="AG355" t="s">
        <v>271</v>
      </c>
      <c r="AI355" t="s">
        <v>102</v>
      </c>
      <c r="AL355">
        <v>3.1</v>
      </c>
      <c r="AO355">
        <v>9.4</v>
      </c>
      <c r="AP355">
        <v>470</v>
      </c>
      <c r="AQ355" t="s">
        <v>271</v>
      </c>
      <c r="AR355">
        <v>0.13</v>
      </c>
      <c r="AS355" t="s">
        <v>102</v>
      </c>
      <c r="AT355" t="s">
        <v>102</v>
      </c>
      <c r="BC355">
        <v>0.7</v>
      </c>
      <c r="BD355" t="s">
        <v>271</v>
      </c>
      <c r="BI355">
        <v>0.05</v>
      </c>
      <c r="BO355" t="s">
        <v>271</v>
      </c>
      <c r="BQ355" t="s">
        <v>102</v>
      </c>
      <c r="BS355">
        <v>3</v>
      </c>
      <c r="BX355" t="s">
        <v>271</v>
      </c>
      <c r="BZ355" t="s">
        <v>102</v>
      </c>
      <c r="CA355">
        <v>8.1999999999999993</v>
      </c>
      <c r="CB355" t="s">
        <v>102</v>
      </c>
      <c r="CF355" t="s">
        <v>260</v>
      </c>
      <c r="CJ355" t="s">
        <v>102</v>
      </c>
      <c r="CM355" t="s">
        <v>252</v>
      </c>
      <c r="CQ355">
        <v>20</v>
      </c>
      <c r="CR355" t="s">
        <v>271</v>
      </c>
      <c r="CY355">
        <v>70</v>
      </c>
      <c r="DU355">
        <v>3</v>
      </c>
    </row>
    <row r="356" spans="1:127">
      <c r="A356" t="s">
        <v>80</v>
      </c>
      <c r="B356" s="1">
        <v>42823</v>
      </c>
      <c r="C356" s="2">
        <v>0</v>
      </c>
      <c r="D356" t="s">
        <v>102</v>
      </c>
      <c r="E356" t="s">
        <v>102</v>
      </c>
      <c r="J356" t="s">
        <v>102</v>
      </c>
      <c r="K356" t="s">
        <v>271</v>
      </c>
      <c r="P356">
        <v>0.6</v>
      </c>
      <c r="R356">
        <v>24</v>
      </c>
      <c r="T356" t="s">
        <v>271</v>
      </c>
      <c r="U356" t="s">
        <v>102</v>
      </c>
      <c r="V356" t="s">
        <v>102</v>
      </c>
      <c r="W356" t="s">
        <v>102</v>
      </c>
      <c r="X356" t="s">
        <v>102</v>
      </c>
      <c r="Y356" t="s">
        <v>102</v>
      </c>
      <c r="Z356" t="s">
        <v>260</v>
      </c>
      <c r="AE356">
        <v>30</v>
      </c>
      <c r="AG356" t="s">
        <v>271</v>
      </c>
      <c r="AI356" t="s">
        <v>102</v>
      </c>
      <c r="AL356">
        <v>2.8</v>
      </c>
      <c r="AM356" t="s">
        <v>102</v>
      </c>
      <c r="AO356">
        <v>9.9</v>
      </c>
      <c r="AP356">
        <v>450</v>
      </c>
      <c r="AQ356" t="s">
        <v>271</v>
      </c>
      <c r="AS356" t="s">
        <v>102</v>
      </c>
      <c r="AT356" t="s">
        <v>102</v>
      </c>
      <c r="AU356">
        <v>0.1</v>
      </c>
      <c r="AX356" t="s">
        <v>102</v>
      </c>
      <c r="BC356" t="s">
        <v>273</v>
      </c>
      <c r="BD356" t="s">
        <v>271</v>
      </c>
      <c r="BI356" t="s">
        <v>140</v>
      </c>
      <c r="BO356" t="s">
        <v>271</v>
      </c>
      <c r="BQ356" t="s">
        <v>102</v>
      </c>
      <c r="BS356">
        <v>2</v>
      </c>
      <c r="BX356" t="s">
        <v>271</v>
      </c>
      <c r="BZ356" t="s">
        <v>102</v>
      </c>
      <c r="CA356">
        <v>7.8</v>
      </c>
      <c r="CB356" t="s">
        <v>102</v>
      </c>
      <c r="CF356" t="s">
        <v>260</v>
      </c>
      <c r="CJ356" t="s">
        <v>102</v>
      </c>
      <c r="CK356" t="s">
        <v>252</v>
      </c>
      <c r="CM356" t="s">
        <v>252</v>
      </c>
      <c r="CQ356">
        <v>27</v>
      </c>
      <c r="CR356" t="s">
        <v>271</v>
      </c>
      <c r="CY356">
        <v>50</v>
      </c>
      <c r="DU356">
        <v>2</v>
      </c>
    </row>
    <row r="357" spans="1:127">
      <c r="A357" t="s">
        <v>80</v>
      </c>
      <c r="B357" s="1">
        <v>42775</v>
      </c>
      <c r="C357" s="2">
        <v>0</v>
      </c>
      <c r="D357" t="s">
        <v>102</v>
      </c>
      <c r="E357" t="s">
        <v>102</v>
      </c>
      <c r="J357" t="s">
        <v>102</v>
      </c>
      <c r="K357" t="s">
        <v>271</v>
      </c>
      <c r="P357">
        <v>0.5</v>
      </c>
      <c r="R357">
        <v>26</v>
      </c>
      <c r="T357" t="s">
        <v>271</v>
      </c>
      <c r="U357" t="s">
        <v>102</v>
      </c>
      <c r="V357" t="s">
        <v>102</v>
      </c>
      <c r="W357" t="s">
        <v>102</v>
      </c>
      <c r="X357" t="s">
        <v>102</v>
      </c>
      <c r="Y357" t="s">
        <v>102</v>
      </c>
      <c r="Z357" t="s">
        <v>260</v>
      </c>
      <c r="AE357">
        <v>35</v>
      </c>
      <c r="AG357" t="s">
        <v>271</v>
      </c>
      <c r="AI357" t="s">
        <v>102</v>
      </c>
      <c r="AL357">
        <v>2.5</v>
      </c>
      <c r="AM357" t="s">
        <v>102</v>
      </c>
      <c r="AO357">
        <v>11</v>
      </c>
      <c r="AP357">
        <v>370</v>
      </c>
      <c r="AQ357" t="s">
        <v>271</v>
      </c>
      <c r="AS357">
        <v>0.01</v>
      </c>
      <c r="AT357" t="s">
        <v>102</v>
      </c>
      <c r="AU357">
        <v>0.15</v>
      </c>
      <c r="AX357" t="s">
        <v>102</v>
      </c>
      <c r="BC357">
        <v>0.4</v>
      </c>
      <c r="BD357" t="s">
        <v>271</v>
      </c>
      <c r="BI357" t="s">
        <v>140</v>
      </c>
      <c r="BO357" t="s">
        <v>271</v>
      </c>
      <c r="BQ357" t="s">
        <v>102</v>
      </c>
      <c r="BS357">
        <v>2</v>
      </c>
      <c r="BX357" t="s">
        <v>271</v>
      </c>
      <c r="BZ357">
        <v>0.03</v>
      </c>
      <c r="CA357">
        <v>7.8</v>
      </c>
      <c r="CB357">
        <v>0.01</v>
      </c>
      <c r="CF357" t="s">
        <v>260</v>
      </c>
      <c r="CJ357" t="s">
        <v>102</v>
      </c>
      <c r="CK357" t="s">
        <v>252</v>
      </c>
      <c r="CM357" t="s">
        <v>252</v>
      </c>
      <c r="CQ357">
        <v>25</v>
      </c>
      <c r="CR357" t="s">
        <v>271</v>
      </c>
      <c r="CY357">
        <v>70</v>
      </c>
      <c r="DU357">
        <v>3</v>
      </c>
    </row>
    <row r="358" spans="1:127">
      <c r="A358" t="s">
        <v>80</v>
      </c>
      <c r="B358" s="1">
        <v>42760</v>
      </c>
      <c r="C358" s="2">
        <v>0</v>
      </c>
      <c r="D358" t="s">
        <v>102</v>
      </c>
      <c r="E358" t="s">
        <v>102</v>
      </c>
      <c r="J358" t="s">
        <v>102</v>
      </c>
      <c r="K358" t="s">
        <v>271</v>
      </c>
      <c r="P358">
        <v>0.5</v>
      </c>
      <c r="R358">
        <v>24</v>
      </c>
      <c r="T358" t="s">
        <v>271</v>
      </c>
      <c r="U358" t="s">
        <v>102</v>
      </c>
      <c r="V358" t="s">
        <v>102</v>
      </c>
      <c r="W358" t="s">
        <v>102</v>
      </c>
      <c r="X358" t="s">
        <v>102</v>
      </c>
      <c r="Y358" t="s">
        <v>102</v>
      </c>
      <c r="Z358">
        <v>0.03</v>
      </c>
      <c r="AE358">
        <v>33</v>
      </c>
      <c r="AG358" t="s">
        <v>271</v>
      </c>
      <c r="AI358" t="s">
        <v>102</v>
      </c>
      <c r="AL358">
        <v>2.8</v>
      </c>
      <c r="AM358" t="s">
        <v>102</v>
      </c>
      <c r="AO358">
        <v>12</v>
      </c>
      <c r="AP358">
        <v>450</v>
      </c>
      <c r="AQ358" t="s">
        <v>271</v>
      </c>
      <c r="AS358" t="s">
        <v>102</v>
      </c>
      <c r="AT358" t="s">
        <v>102</v>
      </c>
      <c r="AU358">
        <v>0.15</v>
      </c>
      <c r="AX358" t="s">
        <v>102</v>
      </c>
      <c r="BC358" t="s">
        <v>273</v>
      </c>
      <c r="BD358" t="s">
        <v>271</v>
      </c>
      <c r="BI358" t="s">
        <v>140</v>
      </c>
      <c r="BO358" t="s">
        <v>271</v>
      </c>
      <c r="BQ358" t="s">
        <v>102</v>
      </c>
      <c r="BS358">
        <v>2</v>
      </c>
      <c r="BX358" t="s">
        <v>271</v>
      </c>
      <c r="BZ358" t="s">
        <v>102</v>
      </c>
      <c r="CA358">
        <v>7.9</v>
      </c>
      <c r="CB358" t="s">
        <v>102</v>
      </c>
      <c r="CF358" t="s">
        <v>260</v>
      </c>
      <c r="CJ358" t="s">
        <v>102</v>
      </c>
      <c r="CK358" t="s">
        <v>252</v>
      </c>
      <c r="CM358" t="s">
        <v>252</v>
      </c>
      <c r="CQ358">
        <v>29</v>
      </c>
      <c r="CR358" t="s">
        <v>271</v>
      </c>
      <c r="CY358" t="s">
        <v>279</v>
      </c>
      <c r="DU358">
        <v>5</v>
      </c>
    </row>
    <row r="359" spans="1:127">
      <c r="A359" t="s">
        <v>80</v>
      </c>
      <c r="B359" s="1">
        <v>42727</v>
      </c>
      <c r="C359" s="2">
        <v>0</v>
      </c>
      <c r="D359" t="s">
        <v>102</v>
      </c>
      <c r="E359" t="s">
        <v>102</v>
      </c>
      <c r="J359" t="s">
        <v>102</v>
      </c>
      <c r="K359" t="s">
        <v>271</v>
      </c>
      <c r="P359">
        <v>0.6</v>
      </c>
      <c r="R359">
        <v>27</v>
      </c>
      <c r="T359" t="s">
        <v>271</v>
      </c>
      <c r="U359" t="s">
        <v>102</v>
      </c>
      <c r="V359" t="s">
        <v>102</v>
      </c>
      <c r="W359" t="s">
        <v>102</v>
      </c>
      <c r="X359" t="s">
        <v>102</v>
      </c>
      <c r="Y359" t="s">
        <v>102</v>
      </c>
      <c r="Z359">
        <v>7.0000000000000007E-2</v>
      </c>
      <c r="AE359">
        <v>40</v>
      </c>
      <c r="AG359" t="s">
        <v>271</v>
      </c>
      <c r="AI359" t="s">
        <v>102</v>
      </c>
      <c r="AL359">
        <v>2.9</v>
      </c>
      <c r="AM359" t="s">
        <v>102</v>
      </c>
      <c r="AO359">
        <v>10</v>
      </c>
      <c r="AP359">
        <v>470</v>
      </c>
      <c r="AQ359" t="s">
        <v>271</v>
      </c>
      <c r="AS359" t="s">
        <v>102</v>
      </c>
      <c r="AT359" t="s">
        <v>102</v>
      </c>
      <c r="AU359">
        <v>0.16</v>
      </c>
      <c r="AX359" t="s">
        <v>102</v>
      </c>
      <c r="BC359">
        <v>1.2</v>
      </c>
      <c r="BD359" t="s">
        <v>271</v>
      </c>
      <c r="BI359" t="s">
        <v>140</v>
      </c>
      <c r="BO359">
        <v>2</v>
      </c>
      <c r="BP359" t="s">
        <v>102</v>
      </c>
      <c r="BS359">
        <v>3</v>
      </c>
      <c r="BX359" t="s">
        <v>271</v>
      </c>
      <c r="BZ359" t="s">
        <v>102</v>
      </c>
      <c r="CA359">
        <v>8</v>
      </c>
      <c r="CB359" t="s">
        <v>102</v>
      </c>
      <c r="CF359" t="s">
        <v>260</v>
      </c>
      <c r="CJ359" t="s">
        <v>102</v>
      </c>
      <c r="CK359" t="s">
        <v>252</v>
      </c>
      <c r="CM359" t="s">
        <v>252</v>
      </c>
      <c r="CQ359">
        <v>34</v>
      </c>
      <c r="CR359" t="s">
        <v>271</v>
      </c>
      <c r="CY359">
        <v>60</v>
      </c>
      <c r="DU359">
        <v>7</v>
      </c>
    </row>
    <row r="360" spans="1:127">
      <c r="A360" t="s">
        <v>80</v>
      </c>
      <c r="B360" s="1">
        <v>42665</v>
      </c>
      <c r="C360" s="2">
        <v>0</v>
      </c>
      <c r="D360" t="s">
        <v>102</v>
      </c>
      <c r="E360" t="s">
        <v>102</v>
      </c>
      <c r="J360" t="s">
        <v>102</v>
      </c>
      <c r="K360" t="s">
        <v>271</v>
      </c>
      <c r="P360">
        <v>0.7</v>
      </c>
      <c r="R360">
        <v>26</v>
      </c>
      <c r="T360" t="s">
        <v>271</v>
      </c>
      <c r="U360" t="s">
        <v>102</v>
      </c>
      <c r="V360" t="s">
        <v>102</v>
      </c>
      <c r="W360" t="s">
        <v>102</v>
      </c>
      <c r="X360" t="s">
        <v>102</v>
      </c>
      <c r="Y360" t="s">
        <v>102</v>
      </c>
      <c r="Z360">
        <v>0.04</v>
      </c>
      <c r="AE360">
        <v>36</v>
      </c>
      <c r="AG360" t="s">
        <v>271</v>
      </c>
      <c r="AI360" t="s">
        <v>102</v>
      </c>
      <c r="AL360">
        <v>3.7</v>
      </c>
      <c r="AM360" t="s">
        <v>102</v>
      </c>
      <c r="AO360">
        <v>9.1999999999999993</v>
      </c>
      <c r="AP360">
        <v>390</v>
      </c>
      <c r="AQ360" t="s">
        <v>271</v>
      </c>
      <c r="AS360" t="s">
        <v>102</v>
      </c>
      <c r="AT360" t="s">
        <v>102</v>
      </c>
      <c r="AU360">
        <v>0.06</v>
      </c>
      <c r="AX360" t="s">
        <v>102</v>
      </c>
      <c r="BC360">
        <v>1.3</v>
      </c>
      <c r="BD360" t="s">
        <v>271</v>
      </c>
      <c r="BI360" t="s">
        <v>140</v>
      </c>
      <c r="BO360" t="s">
        <v>271</v>
      </c>
      <c r="BP360" t="s">
        <v>102</v>
      </c>
      <c r="BS360">
        <v>4</v>
      </c>
      <c r="BX360" t="s">
        <v>271</v>
      </c>
      <c r="BZ360" t="s">
        <v>102</v>
      </c>
      <c r="CA360">
        <v>7.4</v>
      </c>
      <c r="CB360" t="s">
        <v>102</v>
      </c>
      <c r="CF360" t="s">
        <v>260</v>
      </c>
      <c r="CJ360" t="s">
        <v>102</v>
      </c>
      <c r="CK360" t="s">
        <v>252</v>
      </c>
      <c r="CM360" t="s">
        <v>252</v>
      </c>
      <c r="CQ360">
        <v>37</v>
      </c>
      <c r="CR360" t="s">
        <v>271</v>
      </c>
      <c r="CY360">
        <v>160</v>
      </c>
      <c r="DU360">
        <v>8</v>
      </c>
    </row>
    <row r="361" spans="1:127">
      <c r="A361" t="s">
        <v>80</v>
      </c>
      <c r="B361" s="1">
        <v>42660</v>
      </c>
      <c r="C361" s="2">
        <v>0</v>
      </c>
      <c r="D361" t="s">
        <v>102</v>
      </c>
      <c r="E361" t="s">
        <v>102</v>
      </c>
      <c r="J361" t="s">
        <v>102</v>
      </c>
      <c r="K361" t="s">
        <v>271</v>
      </c>
      <c r="P361">
        <v>1.2</v>
      </c>
      <c r="R361">
        <v>17</v>
      </c>
      <c r="T361" t="s">
        <v>271</v>
      </c>
      <c r="U361" t="s">
        <v>102</v>
      </c>
      <c r="V361" t="s">
        <v>102</v>
      </c>
      <c r="W361" t="s">
        <v>102</v>
      </c>
      <c r="X361" t="s">
        <v>102</v>
      </c>
      <c r="Y361" t="s">
        <v>102</v>
      </c>
      <c r="Z361" t="s">
        <v>260</v>
      </c>
      <c r="AE361">
        <v>35</v>
      </c>
      <c r="AG361">
        <v>2</v>
      </c>
      <c r="AI361" t="s">
        <v>102</v>
      </c>
      <c r="AL361">
        <v>4.4000000000000004</v>
      </c>
      <c r="AM361" t="s">
        <v>102</v>
      </c>
      <c r="AO361">
        <v>9.3000000000000007</v>
      </c>
      <c r="AP361">
        <v>390</v>
      </c>
      <c r="AQ361" t="s">
        <v>271</v>
      </c>
      <c r="AS361" t="s">
        <v>102</v>
      </c>
      <c r="AT361" t="s">
        <v>102</v>
      </c>
      <c r="AU361" t="s">
        <v>140</v>
      </c>
      <c r="AX361" t="s">
        <v>102</v>
      </c>
      <c r="BC361" t="s">
        <v>273</v>
      </c>
      <c r="BD361" t="s">
        <v>271</v>
      </c>
      <c r="BI361" t="s">
        <v>140</v>
      </c>
      <c r="BO361" t="s">
        <v>271</v>
      </c>
      <c r="BP361" t="s">
        <v>102</v>
      </c>
      <c r="BS361">
        <v>3</v>
      </c>
      <c r="BX361" t="s">
        <v>271</v>
      </c>
      <c r="BZ361" t="s">
        <v>102</v>
      </c>
      <c r="CA361">
        <v>7.8</v>
      </c>
      <c r="CB361" t="s">
        <v>102</v>
      </c>
      <c r="CF361" t="s">
        <v>260</v>
      </c>
      <c r="CJ361" t="s">
        <v>102</v>
      </c>
      <c r="CK361" t="s">
        <v>252</v>
      </c>
      <c r="CM361" t="s">
        <v>252</v>
      </c>
      <c r="CQ361">
        <v>24</v>
      </c>
      <c r="CR361" t="s">
        <v>271</v>
      </c>
      <c r="CY361">
        <v>120</v>
      </c>
      <c r="DU361">
        <v>4</v>
      </c>
    </row>
    <row r="362" spans="1:127">
      <c r="A362" t="s">
        <v>80</v>
      </c>
      <c r="B362" s="1">
        <v>42641</v>
      </c>
      <c r="C362" s="2">
        <v>0</v>
      </c>
      <c r="D362" t="s">
        <v>102</v>
      </c>
      <c r="E362" t="s">
        <v>102</v>
      </c>
      <c r="J362" t="s">
        <v>102</v>
      </c>
      <c r="K362" t="s">
        <v>271</v>
      </c>
      <c r="P362">
        <v>2.1</v>
      </c>
      <c r="R362">
        <v>24</v>
      </c>
      <c r="T362" t="s">
        <v>271</v>
      </c>
      <c r="U362" t="s">
        <v>102</v>
      </c>
      <c r="V362" t="s">
        <v>102</v>
      </c>
      <c r="W362" t="s">
        <v>102</v>
      </c>
      <c r="X362" t="s">
        <v>102</v>
      </c>
      <c r="Y362" t="s">
        <v>102</v>
      </c>
      <c r="Z362">
        <v>0.02</v>
      </c>
      <c r="AE362">
        <v>36</v>
      </c>
      <c r="AG362" t="s">
        <v>271</v>
      </c>
      <c r="AI362" t="s">
        <v>102</v>
      </c>
      <c r="AL362">
        <v>2.2000000000000002</v>
      </c>
      <c r="AM362" t="s">
        <v>102</v>
      </c>
      <c r="AO362">
        <v>9</v>
      </c>
      <c r="AP362">
        <v>550</v>
      </c>
      <c r="AQ362" t="s">
        <v>271</v>
      </c>
      <c r="AS362" t="s">
        <v>102</v>
      </c>
      <c r="AT362" t="s">
        <v>102</v>
      </c>
      <c r="AU362">
        <v>0.13</v>
      </c>
      <c r="AX362" t="s">
        <v>102</v>
      </c>
      <c r="BC362">
        <v>1.8</v>
      </c>
      <c r="BD362" t="s">
        <v>271</v>
      </c>
      <c r="BI362" t="s">
        <v>140</v>
      </c>
      <c r="BO362" t="s">
        <v>271</v>
      </c>
      <c r="BP362" t="s">
        <v>102</v>
      </c>
      <c r="BS362">
        <v>6</v>
      </c>
      <c r="BX362" t="s">
        <v>271</v>
      </c>
      <c r="BZ362" t="s">
        <v>102</v>
      </c>
      <c r="CA362">
        <v>7.9</v>
      </c>
      <c r="CB362" t="s">
        <v>102</v>
      </c>
      <c r="CF362" t="s">
        <v>260</v>
      </c>
      <c r="CJ362" t="s">
        <v>102</v>
      </c>
      <c r="CK362">
        <v>0.8</v>
      </c>
      <c r="CM362">
        <v>0.8</v>
      </c>
      <c r="CQ362">
        <v>26</v>
      </c>
      <c r="CR362" t="s">
        <v>271</v>
      </c>
      <c r="CY362">
        <v>60</v>
      </c>
      <c r="DU362">
        <v>4</v>
      </c>
    </row>
    <row r="363" spans="1:127">
      <c r="A363" t="s">
        <v>80</v>
      </c>
      <c r="B363" s="1">
        <v>42590</v>
      </c>
      <c r="C363" s="2">
        <v>0</v>
      </c>
      <c r="D363" t="s">
        <v>102</v>
      </c>
      <c r="E363" t="s">
        <v>102</v>
      </c>
      <c r="J363" t="s">
        <v>102</v>
      </c>
      <c r="K363" t="s">
        <v>271</v>
      </c>
      <c r="P363">
        <v>1.5</v>
      </c>
      <c r="R363">
        <v>18</v>
      </c>
      <c r="T363" t="s">
        <v>271</v>
      </c>
      <c r="U363" t="s">
        <v>102</v>
      </c>
      <c r="V363" t="s">
        <v>102</v>
      </c>
      <c r="W363" t="s">
        <v>102</v>
      </c>
      <c r="X363" t="s">
        <v>102</v>
      </c>
      <c r="Y363" t="s">
        <v>102</v>
      </c>
      <c r="Z363" t="s">
        <v>260</v>
      </c>
      <c r="AE363">
        <v>31</v>
      </c>
      <c r="AG363" t="s">
        <v>271</v>
      </c>
      <c r="AI363" t="s">
        <v>102</v>
      </c>
      <c r="AL363">
        <v>1.9</v>
      </c>
      <c r="AM363" t="s">
        <v>102</v>
      </c>
      <c r="AO363">
        <v>8.8000000000000007</v>
      </c>
      <c r="AP363">
        <v>550</v>
      </c>
      <c r="AQ363" t="s">
        <v>271</v>
      </c>
      <c r="AS363" t="s">
        <v>102</v>
      </c>
      <c r="AT363" t="s">
        <v>102</v>
      </c>
      <c r="AU363">
        <v>0.09</v>
      </c>
      <c r="AX363" t="s">
        <v>102</v>
      </c>
      <c r="BC363" t="s">
        <v>273</v>
      </c>
      <c r="BD363" t="s">
        <v>271</v>
      </c>
      <c r="BI363" t="s">
        <v>140</v>
      </c>
      <c r="BO363" t="s">
        <v>271</v>
      </c>
      <c r="BP363" t="s">
        <v>102</v>
      </c>
      <c r="BS363">
        <v>4</v>
      </c>
      <c r="BX363" t="s">
        <v>271</v>
      </c>
      <c r="BZ363" t="s">
        <v>102</v>
      </c>
      <c r="CA363">
        <v>8.1999999999999993</v>
      </c>
      <c r="CB363" t="s">
        <v>102</v>
      </c>
      <c r="CF363" t="s">
        <v>260</v>
      </c>
      <c r="CJ363" t="s">
        <v>102</v>
      </c>
      <c r="CK363">
        <v>1.4</v>
      </c>
      <c r="CM363">
        <v>1.4</v>
      </c>
      <c r="CQ363">
        <v>63</v>
      </c>
      <c r="CR363" t="s">
        <v>271</v>
      </c>
      <c r="CY363" t="s">
        <v>279</v>
      </c>
      <c r="DU363">
        <v>2</v>
      </c>
    </row>
    <row r="364" spans="1:127">
      <c r="A364" t="s">
        <v>80</v>
      </c>
      <c r="B364" s="1">
        <v>42562</v>
      </c>
      <c r="C364" s="2">
        <v>0</v>
      </c>
      <c r="CA364">
        <v>8.5</v>
      </c>
    </row>
    <row r="365" spans="1:127">
      <c r="A365" t="s">
        <v>80</v>
      </c>
      <c r="B365" s="1">
        <v>42499</v>
      </c>
      <c r="C365" s="2">
        <v>0</v>
      </c>
      <c r="P365">
        <v>1.4E-3</v>
      </c>
      <c r="T365" t="s">
        <v>255</v>
      </c>
      <c r="AA365" t="s">
        <v>286</v>
      </c>
      <c r="AE365">
        <v>29.1</v>
      </c>
      <c r="AF365" t="s">
        <v>173</v>
      </c>
      <c r="AJ365" t="s">
        <v>287</v>
      </c>
      <c r="AO365">
        <v>9.6999999999999993</v>
      </c>
      <c r="AP365">
        <v>417</v>
      </c>
      <c r="AR365">
        <v>0.1</v>
      </c>
      <c r="BD365" t="s">
        <v>206</v>
      </c>
      <c r="BJ365" t="s">
        <v>288</v>
      </c>
      <c r="BM365" t="s">
        <v>289</v>
      </c>
      <c r="BP365" t="s">
        <v>102</v>
      </c>
      <c r="BR365">
        <v>4.0000000000000001E-3</v>
      </c>
      <c r="BY365">
        <v>3.7999999999999999E-2</v>
      </c>
      <c r="CA365">
        <v>7.57</v>
      </c>
      <c r="CD365" t="s">
        <v>255</v>
      </c>
      <c r="CQ365">
        <v>21.6</v>
      </c>
      <c r="CR365" t="s">
        <v>255</v>
      </c>
      <c r="CZ365">
        <v>12</v>
      </c>
      <c r="DT365" t="s">
        <v>206</v>
      </c>
      <c r="DV365" t="s">
        <v>293</v>
      </c>
    </row>
    <row r="366" spans="1:127">
      <c r="A366" t="s">
        <v>81</v>
      </c>
      <c r="B366" s="1">
        <v>45966</v>
      </c>
      <c r="C366" s="2">
        <v>0</v>
      </c>
      <c r="D366" t="s">
        <v>102</v>
      </c>
      <c r="E366" t="s">
        <v>102</v>
      </c>
      <c r="F366">
        <v>115</v>
      </c>
      <c r="G366" t="s">
        <v>102</v>
      </c>
      <c r="H366">
        <v>7.0000000000000007E-2</v>
      </c>
      <c r="I366">
        <v>0.02</v>
      </c>
      <c r="J366" t="s">
        <v>102</v>
      </c>
      <c r="K366" t="s">
        <v>114</v>
      </c>
      <c r="L366" t="s">
        <v>114</v>
      </c>
      <c r="N366" t="s">
        <v>114</v>
      </c>
      <c r="O366" t="s">
        <v>114</v>
      </c>
      <c r="Q366">
        <v>0.02</v>
      </c>
      <c r="S366">
        <v>0.02</v>
      </c>
      <c r="T366" t="s">
        <v>119</v>
      </c>
      <c r="U366" t="s">
        <v>102</v>
      </c>
      <c r="V366" t="s">
        <v>102</v>
      </c>
      <c r="W366" t="s">
        <v>102</v>
      </c>
      <c r="X366" t="s">
        <v>102</v>
      </c>
      <c r="Y366" t="s">
        <v>102</v>
      </c>
      <c r="AA366" t="s">
        <v>131</v>
      </c>
      <c r="AB366" t="s">
        <v>131</v>
      </c>
      <c r="AC366">
        <v>65</v>
      </c>
      <c r="AD366">
        <v>69</v>
      </c>
      <c r="AE366">
        <v>36</v>
      </c>
      <c r="AF366" t="s">
        <v>114</v>
      </c>
      <c r="AH366" t="s">
        <v>114</v>
      </c>
      <c r="AI366" t="s">
        <v>102</v>
      </c>
      <c r="AJ366" t="s">
        <v>114</v>
      </c>
      <c r="AK366">
        <v>2E-3</v>
      </c>
      <c r="AN366" t="s">
        <v>140</v>
      </c>
      <c r="AO366">
        <v>11.4</v>
      </c>
      <c r="AP366">
        <v>439</v>
      </c>
      <c r="AQ366" t="s">
        <v>119</v>
      </c>
      <c r="AR366">
        <v>0.1</v>
      </c>
      <c r="AS366" t="s">
        <v>102</v>
      </c>
      <c r="AT366" t="s">
        <v>102</v>
      </c>
      <c r="AW366" t="s">
        <v>159</v>
      </c>
      <c r="AX366" t="s">
        <v>102</v>
      </c>
      <c r="AY366">
        <v>0.03</v>
      </c>
      <c r="AZ366">
        <v>0.25</v>
      </c>
      <c r="BA366" t="s">
        <v>165</v>
      </c>
      <c r="BB366">
        <v>2.0000000000000001E-4</v>
      </c>
      <c r="BD366" t="s">
        <v>168</v>
      </c>
      <c r="BE366">
        <v>5</v>
      </c>
      <c r="BF366">
        <v>5</v>
      </c>
      <c r="BG366" t="s">
        <v>173</v>
      </c>
      <c r="BH366">
        <v>1.0999999999999999E-2</v>
      </c>
      <c r="BJ366" t="s">
        <v>175</v>
      </c>
      <c r="BK366" t="s">
        <v>175</v>
      </c>
      <c r="BL366" t="s">
        <v>140</v>
      </c>
      <c r="BM366" t="s">
        <v>114</v>
      </c>
      <c r="BN366" t="s">
        <v>114</v>
      </c>
      <c r="BQ366" t="s">
        <v>102</v>
      </c>
      <c r="BR366">
        <v>2E-3</v>
      </c>
      <c r="BT366">
        <v>2E-3</v>
      </c>
      <c r="BU366">
        <v>3</v>
      </c>
      <c r="BV366" t="s">
        <v>102</v>
      </c>
      <c r="BX366" t="s">
        <v>119</v>
      </c>
      <c r="CA366">
        <v>7.6</v>
      </c>
      <c r="CB366" t="s">
        <v>102</v>
      </c>
      <c r="CD366" t="s">
        <v>140</v>
      </c>
      <c r="CG366">
        <v>0.18</v>
      </c>
      <c r="CH366">
        <v>3</v>
      </c>
      <c r="CI366">
        <v>3</v>
      </c>
      <c r="CJ366" t="s">
        <v>102</v>
      </c>
      <c r="CL366" t="s">
        <v>114</v>
      </c>
      <c r="CN366" t="s">
        <v>114</v>
      </c>
      <c r="CO366">
        <v>18</v>
      </c>
      <c r="CP366">
        <v>19</v>
      </c>
      <c r="CQ366">
        <v>43</v>
      </c>
      <c r="CR366" t="s">
        <v>119</v>
      </c>
      <c r="CT366" t="s">
        <v>206</v>
      </c>
      <c r="CV366" t="s">
        <v>102</v>
      </c>
      <c r="CW366">
        <v>0.02</v>
      </c>
      <c r="CX366">
        <v>0.02</v>
      </c>
      <c r="DA366" t="s">
        <v>102</v>
      </c>
      <c r="DB366" t="s">
        <v>102</v>
      </c>
      <c r="DC366" t="s">
        <v>102</v>
      </c>
      <c r="DD366" t="s">
        <v>102</v>
      </c>
      <c r="DE366" t="s">
        <v>159</v>
      </c>
      <c r="DF366" t="s">
        <v>159</v>
      </c>
      <c r="DG366" t="s">
        <v>159</v>
      </c>
      <c r="DH366" t="s">
        <v>159</v>
      </c>
      <c r="DI366" t="s">
        <v>102</v>
      </c>
      <c r="DJ366" t="s">
        <v>102</v>
      </c>
      <c r="DK366" t="s">
        <v>102</v>
      </c>
      <c r="DL366" t="s">
        <v>102</v>
      </c>
      <c r="DM366" t="s">
        <v>239</v>
      </c>
      <c r="DN366" t="s">
        <v>239</v>
      </c>
      <c r="DO366" t="s">
        <v>243</v>
      </c>
      <c r="DS366" t="s">
        <v>140</v>
      </c>
      <c r="DV366">
        <v>4.0000000000000001E-3</v>
      </c>
      <c r="DW366">
        <v>5.0000000000000001E-3</v>
      </c>
    </row>
    <row r="367" spans="1:127">
      <c r="A367" t="s">
        <v>81</v>
      </c>
      <c r="B367" s="1">
        <v>45875</v>
      </c>
      <c r="C367" s="2">
        <v>0</v>
      </c>
      <c r="D367" t="s">
        <v>102</v>
      </c>
      <c r="E367" t="s">
        <v>102</v>
      </c>
      <c r="F367">
        <v>194</v>
      </c>
      <c r="G367" t="s">
        <v>102</v>
      </c>
      <c r="H367">
        <v>0.13</v>
      </c>
      <c r="I367">
        <v>0.03</v>
      </c>
      <c r="J367" t="s">
        <v>102</v>
      </c>
      <c r="K367" t="s">
        <v>114</v>
      </c>
      <c r="L367" t="s">
        <v>114</v>
      </c>
      <c r="N367">
        <v>1E-3</v>
      </c>
      <c r="O367">
        <v>1E-3</v>
      </c>
      <c r="Q367">
        <v>0.03</v>
      </c>
      <c r="S367">
        <v>0.02</v>
      </c>
      <c r="T367" t="s">
        <v>119</v>
      </c>
      <c r="U367" t="s">
        <v>102</v>
      </c>
      <c r="V367">
        <v>0.01</v>
      </c>
      <c r="W367">
        <v>0.02</v>
      </c>
      <c r="X367">
        <v>0.01</v>
      </c>
      <c r="Y367" t="s">
        <v>102</v>
      </c>
      <c r="AA367" t="s">
        <v>131</v>
      </c>
      <c r="AB367" t="s">
        <v>131</v>
      </c>
      <c r="AC367">
        <v>96</v>
      </c>
      <c r="AD367">
        <v>100</v>
      </c>
      <c r="AE367">
        <v>38</v>
      </c>
      <c r="AF367" t="s">
        <v>114</v>
      </c>
      <c r="AH367" t="s">
        <v>114</v>
      </c>
      <c r="AI367">
        <v>0.01</v>
      </c>
      <c r="AJ367">
        <v>1E-3</v>
      </c>
      <c r="AK367">
        <v>2E-3</v>
      </c>
      <c r="AN367" t="s">
        <v>140</v>
      </c>
      <c r="AO367">
        <v>9.1999999999999993</v>
      </c>
      <c r="AP367">
        <v>548</v>
      </c>
      <c r="AQ367" t="s">
        <v>119</v>
      </c>
      <c r="AR367">
        <v>0.1</v>
      </c>
      <c r="AS367">
        <v>0.03</v>
      </c>
      <c r="AT367" t="s">
        <v>102</v>
      </c>
      <c r="AW367" t="s">
        <v>159</v>
      </c>
      <c r="AX367" t="s">
        <v>102</v>
      </c>
      <c r="AY367" t="s">
        <v>102</v>
      </c>
      <c r="AZ367">
        <v>0.59</v>
      </c>
      <c r="BA367" t="s">
        <v>165</v>
      </c>
      <c r="BB367">
        <v>1E-3</v>
      </c>
      <c r="BD367" t="s">
        <v>168</v>
      </c>
      <c r="BE367">
        <v>3</v>
      </c>
      <c r="BF367">
        <v>3</v>
      </c>
      <c r="BG367">
        <v>5.0000000000000001E-3</v>
      </c>
      <c r="BH367">
        <v>2.4E-2</v>
      </c>
      <c r="BJ367" t="s">
        <v>175</v>
      </c>
      <c r="BK367" t="s">
        <v>175</v>
      </c>
      <c r="BL367" t="s">
        <v>140</v>
      </c>
      <c r="BM367" t="s">
        <v>114</v>
      </c>
      <c r="BN367" t="s">
        <v>114</v>
      </c>
      <c r="BQ367" t="s">
        <v>102</v>
      </c>
      <c r="BR367">
        <v>1E-3</v>
      </c>
      <c r="BT367">
        <v>2E-3</v>
      </c>
      <c r="BU367">
        <v>4.4000000000000004</v>
      </c>
      <c r="BV367" t="s">
        <v>102</v>
      </c>
      <c r="BX367" t="s">
        <v>119</v>
      </c>
      <c r="CA367">
        <v>8</v>
      </c>
      <c r="CB367" t="s">
        <v>102</v>
      </c>
      <c r="CD367" t="s">
        <v>140</v>
      </c>
      <c r="CG367">
        <v>0.22</v>
      </c>
      <c r="CH367">
        <v>2</v>
      </c>
      <c r="CI367">
        <v>2</v>
      </c>
      <c r="CJ367">
        <v>0.02</v>
      </c>
      <c r="CL367" t="s">
        <v>114</v>
      </c>
      <c r="CN367" t="s">
        <v>114</v>
      </c>
      <c r="CO367">
        <v>18</v>
      </c>
      <c r="CP367">
        <v>19</v>
      </c>
      <c r="CQ367">
        <v>26</v>
      </c>
      <c r="CR367" t="s">
        <v>119</v>
      </c>
      <c r="CT367" t="s">
        <v>206</v>
      </c>
      <c r="CV367" t="s">
        <v>102</v>
      </c>
      <c r="CW367">
        <v>0.01</v>
      </c>
      <c r="CX367">
        <v>0.01</v>
      </c>
      <c r="DA367" t="s">
        <v>102</v>
      </c>
      <c r="DB367" t="s">
        <v>102</v>
      </c>
      <c r="DC367" t="s">
        <v>102</v>
      </c>
      <c r="DD367" t="s">
        <v>102</v>
      </c>
      <c r="DE367" t="s">
        <v>159</v>
      </c>
      <c r="DF367" t="s">
        <v>159</v>
      </c>
      <c r="DG367" t="s">
        <v>159</v>
      </c>
      <c r="DH367" t="s">
        <v>159</v>
      </c>
      <c r="DI367" t="s">
        <v>102</v>
      </c>
      <c r="DJ367" t="s">
        <v>102</v>
      </c>
      <c r="DK367" t="s">
        <v>102</v>
      </c>
      <c r="DL367" t="s">
        <v>102</v>
      </c>
      <c r="DM367" t="s">
        <v>239</v>
      </c>
      <c r="DN367" t="s">
        <v>239</v>
      </c>
      <c r="DO367" t="s">
        <v>243</v>
      </c>
      <c r="DS367" t="s">
        <v>140</v>
      </c>
      <c r="DV367">
        <v>3.0000000000000001E-3</v>
      </c>
      <c r="DW367">
        <v>7.0000000000000001E-3</v>
      </c>
    </row>
    <row r="368" spans="1:127">
      <c r="A368" t="s">
        <v>81</v>
      </c>
      <c r="B368" s="1">
        <v>45790</v>
      </c>
      <c r="C368" s="2">
        <v>0.33333333333333331</v>
      </c>
      <c r="D368" t="s">
        <v>102</v>
      </c>
      <c r="E368" t="s">
        <v>102</v>
      </c>
      <c r="F368">
        <v>201</v>
      </c>
      <c r="G368" t="s">
        <v>102</v>
      </c>
      <c r="H368">
        <v>0.04</v>
      </c>
      <c r="I368">
        <v>0.06</v>
      </c>
      <c r="J368" t="s">
        <v>102</v>
      </c>
      <c r="K368" t="s">
        <v>114</v>
      </c>
      <c r="L368" t="s">
        <v>114</v>
      </c>
      <c r="N368" t="s">
        <v>114</v>
      </c>
      <c r="O368" t="s">
        <v>114</v>
      </c>
      <c r="Q368">
        <v>0.02</v>
      </c>
      <c r="S368">
        <v>0.02</v>
      </c>
      <c r="T368" t="s">
        <v>119</v>
      </c>
      <c r="U368" t="s">
        <v>102</v>
      </c>
      <c r="V368" t="s">
        <v>102</v>
      </c>
      <c r="W368" t="s">
        <v>102</v>
      </c>
      <c r="X368" t="s">
        <v>102</v>
      </c>
      <c r="Y368" t="s">
        <v>102</v>
      </c>
      <c r="AA368" t="s">
        <v>131</v>
      </c>
      <c r="AB368" t="s">
        <v>131</v>
      </c>
      <c r="AC368">
        <v>97</v>
      </c>
      <c r="AD368">
        <v>95</v>
      </c>
      <c r="AE368">
        <v>30</v>
      </c>
      <c r="AF368" t="s">
        <v>114</v>
      </c>
      <c r="AH368" t="s">
        <v>114</v>
      </c>
      <c r="AI368" t="s">
        <v>102</v>
      </c>
      <c r="AJ368" t="s">
        <v>114</v>
      </c>
      <c r="AK368" t="s">
        <v>114</v>
      </c>
      <c r="AN368" t="s">
        <v>140</v>
      </c>
      <c r="AO368">
        <v>12.4</v>
      </c>
      <c r="AP368">
        <v>530</v>
      </c>
      <c r="AQ368" t="s">
        <v>119</v>
      </c>
      <c r="AS368" t="s">
        <v>102</v>
      </c>
      <c r="AT368" t="s">
        <v>102</v>
      </c>
      <c r="AU368">
        <v>0.1</v>
      </c>
      <c r="AW368" t="s">
        <v>159</v>
      </c>
      <c r="AX368" t="s">
        <v>102</v>
      </c>
      <c r="AY368">
        <v>0.02</v>
      </c>
      <c r="AZ368">
        <v>0.16</v>
      </c>
      <c r="BA368" t="s">
        <v>165</v>
      </c>
      <c r="BB368">
        <v>4.0000000000000002E-4</v>
      </c>
      <c r="BD368" t="s">
        <v>168</v>
      </c>
      <c r="BE368">
        <v>4</v>
      </c>
      <c r="BF368">
        <v>3</v>
      </c>
      <c r="BG368" t="s">
        <v>173</v>
      </c>
      <c r="BH368">
        <v>7.0000000000000001E-3</v>
      </c>
      <c r="BJ368" t="s">
        <v>175</v>
      </c>
      <c r="BK368" t="s">
        <v>175</v>
      </c>
      <c r="BL368" t="s">
        <v>140</v>
      </c>
      <c r="BM368" t="s">
        <v>114</v>
      </c>
      <c r="BN368" t="s">
        <v>114</v>
      </c>
      <c r="BQ368" t="s">
        <v>102</v>
      </c>
      <c r="BR368">
        <v>1E-3</v>
      </c>
      <c r="BT368">
        <v>1E-3</v>
      </c>
      <c r="BU368">
        <v>5.0999999999999996</v>
      </c>
      <c r="BV368">
        <v>0.02</v>
      </c>
      <c r="BX368" t="s">
        <v>119</v>
      </c>
      <c r="CA368">
        <v>7.9</v>
      </c>
      <c r="CB368" t="s">
        <v>102</v>
      </c>
      <c r="CD368" t="s">
        <v>140</v>
      </c>
      <c r="CE368" t="s">
        <v>206</v>
      </c>
      <c r="CG368">
        <v>0.11</v>
      </c>
      <c r="CH368">
        <v>2</v>
      </c>
      <c r="CI368">
        <v>2</v>
      </c>
      <c r="CJ368" t="s">
        <v>102</v>
      </c>
      <c r="CL368" t="s">
        <v>114</v>
      </c>
      <c r="CN368" t="s">
        <v>114</v>
      </c>
      <c r="CO368">
        <v>14</v>
      </c>
      <c r="CP368">
        <v>14</v>
      </c>
      <c r="CQ368">
        <v>24</v>
      </c>
      <c r="CR368" t="s">
        <v>119</v>
      </c>
      <c r="CV368" t="s">
        <v>102</v>
      </c>
      <c r="CW368" t="s">
        <v>102</v>
      </c>
      <c r="CX368">
        <v>0.02</v>
      </c>
      <c r="DA368" t="s">
        <v>102</v>
      </c>
      <c r="DB368" t="s">
        <v>102</v>
      </c>
      <c r="DC368" t="s">
        <v>102</v>
      </c>
      <c r="DD368" t="s">
        <v>102</v>
      </c>
      <c r="DE368" t="s">
        <v>159</v>
      </c>
      <c r="DF368" t="s">
        <v>159</v>
      </c>
      <c r="DG368" t="s">
        <v>159</v>
      </c>
      <c r="DH368" t="s">
        <v>159</v>
      </c>
      <c r="DI368" t="s">
        <v>102</v>
      </c>
      <c r="DJ368" t="s">
        <v>102</v>
      </c>
      <c r="DK368" t="s">
        <v>102</v>
      </c>
      <c r="DL368" t="s">
        <v>102</v>
      </c>
      <c r="DM368" t="s">
        <v>239</v>
      </c>
      <c r="DN368" t="s">
        <v>239</v>
      </c>
      <c r="DO368" t="s">
        <v>243</v>
      </c>
      <c r="DS368" t="s">
        <v>140</v>
      </c>
      <c r="DV368">
        <v>3.0000000000000001E-3</v>
      </c>
      <c r="DW368">
        <v>0.01</v>
      </c>
    </row>
    <row r="369" spans="1:127">
      <c r="A369" t="s">
        <v>81</v>
      </c>
      <c r="B369" s="1">
        <v>45755</v>
      </c>
      <c r="C369" s="2">
        <v>0</v>
      </c>
      <c r="D369" t="s">
        <v>102</v>
      </c>
      <c r="E369" t="s">
        <v>102</v>
      </c>
      <c r="F369">
        <v>186</v>
      </c>
      <c r="G369">
        <v>0.01</v>
      </c>
      <c r="H369">
        <v>0.04</v>
      </c>
      <c r="I369">
        <v>0.02</v>
      </c>
      <c r="J369" t="s">
        <v>102</v>
      </c>
      <c r="K369" t="s">
        <v>114</v>
      </c>
      <c r="L369" t="s">
        <v>114</v>
      </c>
      <c r="N369" t="s">
        <v>114</v>
      </c>
      <c r="O369" t="s">
        <v>114</v>
      </c>
      <c r="Q369">
        <v>0.02</v>
      </c>
      <c r="S369">
        <v>0.02</v>
      </c>
      <c r="T369" t="s">
        <v>251</v>
      </c>
      <c r="U369" t="s">
        <v>102</v>
      </c>
      <c r="V369" t="s">
        <v>102</v>
      </c>
      <c r="W369" t="s">
        <v>102</v>
      </c>
      <c r="X369" t="s">
        <v>102</v>
      </c>
      <c r="Y369" t="s">
        <v>102</v>
      </c>
      <c r="AA369" t="s">
        <v>131</v>
      </c>
      <c r="AB369" t="s">
        <v>131</v>
      </c>
      <c r="AC369">
        <v>88</v>
      </c>
      <c r="AD369">
        <v>87</v>
      </c>
      <c r="AE369">
        <v>25</v>
      </c>
      <c r="AF369" t="s">
        <v>114</v>
      </c>
      <c r="AH369" t="s">
        <v>114</v>
      </c>
      <c r="AI369" t="s">
        <v>102</v>
      </c>
      <c r="AJ369" t="s">
        <v>114</v>
      </c>
      <c r="AK369">
        <v>1E-3</v>
      </c>
      <c r="AN369" t="s">
        <v>140</v>
      </c>
      <c r="AO369">
        <v>12.2</v>
      </c>
      <c r="AP369">
        <v>492</v>
      </c>
      <c r="AQ369" t="s">
        <v>252</v>
      </c>
      <c r="AS369" t="s">
        <v>102</v>
      </c>
      <c r="AT369" t="s">
        <v>102</v>
      </c>
      <c r="AU369">
        <v>0.1</v>
      </c>
      <c r="AW369" t="s">
        <v>159</v>
      </c>
      <c r="AX369" t="s">
        <v>102</v>
      </c>
      <c r="AY369">
        <v>0.03</v>
      </c>
      <c r="AZ369">
        <v>0.25</v>
      </c>
      <c r="BA369" t="s">
        <v>165</v>
      </c>
      <c r="BB369">
        <v>4.0000000000000002E-4</v>
      </c>
      <c r="BD369" t="s">
        <v>251</v>
      </c>
      <c r="BE369">
        <v>4</v>
      </c>
      <c r="BF369">
        <v>4</v>
      </c>
      <c r="BG369">
        <v>8.0000000000000002E-3</v>
      </c>
      <c r="BH369">
        <v>1.2999999999999999E-2</v>
      </c>
      <c r="BJ369" t="s">
        <v>175</v>
      </c>
      <c r="BK369" t="s">
        <v>175</v>
      </c>
      <c r="BL369" t="s">
        <v>140</v>
      </c>
      <c r="BM369" t="s">
        <v>114</v>
      </c>
      <c r="BN369" t="s">
        <v>114</v>
      </c>
      <c r="BQ369" t="s">
        <v>102</v>
      </c>
      <c r="BR369">
        <v>1E-3</v>
      </c>
      <c r="BT369">
        <v>1E-3</v>
      </c>
      <c r="BU369">
        <v>4.2</v>
      </c>
      <c r="BV369" t="s">
        <v>102</v>
      </c>
      <c r="BX369" t="s">
        <v>251</v>
      </c>
      <c r="CA369">
        <v>8.1999999999999993</v>
      </c>
      <c r="CB369" t="s">
        <v>102</v>
      </c>
      <c r="CD369" t="s">
        <v>140</v>
      </c>
      <c r="CE369" t="s">
        <v>206</v>
      </c>
      <c r="CG369">
        <v>0.03</v>
      </c>
      <c r="CH369">
        <v>2</v>
      </c>
      <c r="CI369">
        <v>2</v>
      </c>
      <c r="CJ369" t="s">
        <v>102</v>
      </c>
      <c r="CL369" t="s">
        <v>114</v>
      </c>
      <c r="CN369" t="s">
        <v>114</v>
      </c>
      <c r="CO369">
        <v>12</v>
      </c>
      <c r="CP369">
        <v>12</v>
      </c>
      <c r="CQ369">
        <v>23</v>
      </c>
      <c r="CR369" t="s">
        <v>251</v>
      </c>
      <c r="CV369">
        <v>0.02</v>
      </c>
      <c r="CW369">
        <v>0.02</v>
      </c>
      <c r="CX369" t="s">
        <v>102</v>
      </c>
      <c r="DA369" t="s">
        <v>102</v>
      </c>
      <c r="DB369" t="s">
        <v>102</v>
      </c>
      <c r="DC369" t="s">
        <v>102</v>
      </c>
      <c r="DD369" t="s">
        <v>102</v>
      </c>
      <c r="DE369" t="s">
        <v>159</v>
      </c>
      <c r="DF369" t="s">
        <v>159</v>
      </c>
      <c r="DG369" t="s">
        <v>159</v>
      </c>
      <c r="DH369" t="s">
        <v>159</v>
      </c>
      <c r="DI369" t="s">
        <v>102</v>
      </c>
      <c r="DJ369" t="s">
        <v>102</v>
      </c>
      <c r="DK369" t="s">
        <v>102</v>
      </c>
      <c r="DL369">
        <v>0.01</v>
      </c>
      <c r="DM369" t="s">
        <v>239</v>
      </c>
      <c r="DN369" t="s">
        <v>239</v>
      </c>
      <c r="DO369" t="s">
        <v>243</v>
      </c>
      <c r="DS369" t="s">
        <v>140</v>
      </c>
      <c r="DV369">
        <v>4.0000000000000001E-3</v>
      </c>
      <c r="DW369">
        <v>3.0000000000000001E-3</v>
      </c>
    </row>
    <row r="370" spans="1:127">
      <c r="A370" t="s">
        <v>81</v>
      </c>
      <c r="B370" s="1">
        <v>45735</v>
      </c>
      <c r="C370" s="2">
        <v>0</v>
      </c>
      <c r="D370" t="s">
        <v>102</v>
      </c>
      <c r="E370" t="s">
        <v>102</v>
      </c>
      <c r="F370">
        <v>167</v>
      </c>
      <c r="G370">
        <v>0.01</v>
      </c>
      <c r="H370">
        <v>0.06</v>
      </c>
      <c r="I370">
        <v>0.01</v>
      </c>
      <c r="J370" t="s">
        <v>102</v>
      </c>
      <c r="K370" t="s">
        <v>114</v>
      </c>
      <c r="L370" t="s">
        <v>114</v>
      </c>
      <c r="N370" t="s">
        <v>114</v>
      </c>
      <c r="O370" t="s">
        <v>114</v>
      </c>
      <c r="Q370">
        <v>0.02</v>
      </c>
      <c r="S370">
        <v>0.02</v>
      </c>
      <c r="T370" t="s">
        <v>119</v>
      </c>
      <c r="U370" t="s">
        <v>102</v>
      </c>
      <c r="V370" t="s">
        <v>102</v>
      </c>
      <c r="W370">
        <v>0.01</v>
      </c>
      <c r="X370" t="s">
        <v>102</v>
      </c>
      <c r="Y370" t="s">
        <v>102</v>
      </c>
      <c r="AA370" t="s">
        <v>131</v>
      </c>
      <c r="AB370" t="s">
        <v>131</v>
      </c>
      <c r="AC370">
        <v>90</v>
      </c>
      <c r="AD370">
        <v>88</v>
      </c>
      <c r="AE370">
        <v>24</v>
      </c>
      <c r="AF370" t="s">
        <v>114</v>
      </c>
      <c r="AH370" t="s">
        <v>114</v>
      </c>
      <c r="AI370" t="s">
        <v>102</v>
      </c>
      <c r="AJ370" t="s">
        <v>114</v>
      </c>
      <c r="AK370" t="s">
        <v>114</v>
      </c>
      <c r="AN370" t="s">
        <v>140</v>
      </c>
      <c r="AO370">
        <v>11.8</v>
      </c>
      <c r="AP370">
        <v>459</v>
      </c>
      <c r="AQ370" t="s">
        <v>119</v>
      </c>
      <c r="AS370">
        <v>0.01</v>
      </c>
      <c r="AT370" t="s">
        <v>102</v>
      </c>
      <c r="AU370">
        <v>0.1</v>
      </c>
      <c r="AW370" t="s">
        <v>159</v>
      </c>
      <c r="AX370" t="s">
        <v>102</v>
      </c>
      <c r="AY370">
        <v>0.03</v>
      </c>
      <c r="AZ370">
        <v>0.46</v>
      </c>
      <c r="BA370" t="s">
        <v>165</v>
      </c>
      <c r="BB370" t="s">
        <v>165</v>
      </c>
      <c r="BD370" t="s">
        <v>168</v>
      </c>
      <c r="BE370">
        <v>4</v>
      </c>
      <c r="BF370">
        <v>4</v>
      </c>
      <c r="BG370">
        <v>8.0000000000000002E-3</v>
      </c>
      <c r="BH370">
        <v>1.4999999999999999E-2</v>
      </c>
      <c r="BJ370" t="s">
        <v>175</v>
      </c>
      <c r="BK370" t="s">
        <v>175</v>
      </c>
      <c r="BL370" t="s">
        <v>140</v>
      </c>
      <c r="BM370" t="s">
        <v>114</v>
      </c>
      <c r="BN370" t="s">
        <v>114</v>
      </c>
      <c r="BQ370">
        <v>0.01</v>
      </c>
      <c r="BR370">
        <v>1E-3</v>
      </c>
      <c r="BT370">
        <v>2E-3</v>
      </c>
      <c r="BU370">
        <v>4.7</v>
      </c>
      <c r="BV370">
        <v>0.01</v>
      </c>
      <c r="BX370" t="s">
        <v>119</v>
      </c>
      <c r="CA370">
        <v>8.1</v>
      </c>
      <c r="CB370" t="s">
        <v>102</v>
      </c>
      <c r="CD370" t="s">
        <v>140</v>
      </c>
      <c r="CE370" t="s">
        <v>206</v>
      </c>
      <c r="CG370">
        <v>0.05</v>
      </c>
      <c r="CH370">
        <v>2</v>
      </c>
      <c r="CI370">
        <v>2</v>
      </c>
      <c r="CJ370">
        <v>0.01</v>
      </c>
      <c r="CL370" t="s">
        <v>114</v>
      </c>
      <c r="CN370" t="s">
        <v>114</v>
      </c>
      <c r="CO370">
        <v>13</v>
      </c>
      <c r="CP370">
        <v>12</v>
      </c>
      <c r="CQ370">
        <v>25</v>
      </c>
      <c r="CR370" t="s">
        <v>119</v>
      </c>
      <c r="CV370">
        <v>0.02</v>
      </c>
      <c r="CW370">
        <v>0.02</v>
      </c>
      <c r="CX370">
        <v>0.02</v>
      </c>
      <c r="DA370" t="s">
        <v>102</v>
      </c>
      <c r="DB370" t="s">
        <v>102</v>
      </c>
      <c r="DC370" t="s">
        <v>102</v>
      </c>
      <c r="DD370" t="s">
        <v>102</v>
      </c>
      <c r="DE370" t="s">
        <v>159</v>
      </c>
      <c r="DF370" t="s">
        <v>159</v>
      </c>
      <c r="DG370" t="s">
        <v>159</v>
      </c>
      <c r="DH370" t="s">
        <v>159</v>
      </c>
      <c r="DI370" t="s">
        <v>102</v>
      </c>
      <c r="DJ370" t="s">
        <v>102</v>
      </c>
      <c r="DK370" t="s">
        <v>102</v>
      </c>
      <c r="DL370" t="s">
        <v>102</v>
      </c>
      <c r="DM370" t="s">
        <v>239</v>
      </c>
      <c r="DN370" t="s">
        <v>239</v>
      </c>
      <c r="DO370" t="s">
        <v>243</v>
      </c>
      <c r="DS370" t="s">
        <v>140</v>
      </c>
      <c r="DV370" t="s">
        <v>173</v>
      </c>
      <c r="DW370">
        <v>5.0000000000000001E-3</v>
      </c>
    </row>
    <row r="371" spans="1:127">
      <c r="A371" t="s">
        <v>81</v>
      </c>
      <c r="B371" s="1">
        <v>45714</v>
      </c>
      <c r="C371" s="2">
        <v>0</v>
      </c>
      <c r="D371" t="s">
        <v>102</v>
      </c>
      <c r="E371" t="s">
        <v>102</v>
      </c>
      <c r="F371">
        <v>105</v>
      </c>
      <c r="G371">
        <v>0.03</v>
      </c>
      <c r="H371">
        <v>0.56000000000000005</v>
      </c>
      <c r="I371">
        <v>0.03</v>
      </c>
      <c r="J371" t="s">
        <v>102</v>
      </c>
      <c r="K371" t="s">
        <v>114</v>
      </c>
      <c r="L371" t="s">
        <v>114</v>
      </c>
      <c r="N371" t="s">
        <v>114</v>
      </c>
      <c r="O371" t="s">
        <v>114</v>
      </c>
      <c r="Q371">
        <v>0.02</v>
      </c>
      <c r="S371">
        <v>0.02</v>
      </c>
      <c r="T371" t="s">
        <v>251</v>
      </c>
      <c r="U371" t="s">
        <v>102</v>
      </c>
      <c r="V371" t="s">
        <v>102</v>
      </c>
      <c r="W371" t="s">
        <v>102</v>
      </c>
      <c r="X371" t="s">
        <v>102</v>
      </c>
      <c r="Y371" t="s">
        <v>102</v>
      </c>
      <c r="AA371" t="s">
        <v>131</v>
      </c>
      <c r="AB371">
        <v>3.0000000000000001E-5</v>
      </c>
      <c r="AC371">
        <v>52</v>
      </c>
      <c r="AD371">
        <v>52</v>
      </c>
      <c r="AE371">
        <v>19</v>
      </c>
      <c r="AF371" t="s">
        <v>114</v>
      </c>
      <c r="AH371" t="s">
        <v>114</v>
      </c>
      <c r="AI371">
        <v>0.02</v>
      </c>
      <c r="AJ371">
        <v>2E-3</v>
      </c>
      <c r="AK371">
        <v>2E-3</v>
      </c>
      <c r="AN371" t="s">
        <v>140</v>
      </c>
      <c r="AO371">
        <v>13.2</v>
      </c>
      <c r="AP371">
        <v>325</v>
      </c>
      <c r="AQ371" t="s">
        <v>252</v>
      </c>
      <c r="AS371">
        <v>0.03</v>
      </c>
      <c r="AT371" t="s">
        <v>102</v>
      </c>
      <c r="AU371">
        <v>0.1</v>
      </c>
      <c r="AW371" t="s">
        <v>159</v>
      </c>
      <c r="AX371" t="s">
        <v>102</v>
      </c>
      <c r="AY371">
        <v>0.15</v>
      </c>
      <c r="AZ371">
        <v>0.89</v>
      </c>
      <c r="BA371" t="s">
        <v>165</v>
      </c>
      <c r="BB371">
        <v>4.0000000000000002E-4</v>
      </c>
      <c r="BD371" t="s">
        <v>251</v>
      </c>
      <c r="BE371">
        <v>4</v>
      </c>
      <c r="BF371">
        <v>4</v>
      </c>
      <c r="BG371">
        <v>8.9999999999999993E-3</v>
      </c>
      <c r="BH371">
        <v>3.0000000000000001E-3</v>
      </c>
      <c r="BJ371" t="s">
        <v>175</v>
      </c>
      <c r="BK371" t="s">
        <v>175</v>
      </c>
      <c r="BL371" t="s">
        <v>140</v>
      </c>
      <c r="BM371" t="s">
        <v>114</v>
      </c>
      <c r="BN371" t="s">
        <v>114</v>
      </c>
      <c r="BQ371" t="s">
        <v>102</v>
      </c>
      <c r="BR371">
        <v>2E-3</v>
      </c>
      <c r="BT371">
        <v>3.0000000000000001E-3</v>
      </c>
      <c r="BU371">
        <v>2.7</v>
      </c>
      <c r="BV371">
        <v>0.01</v>
      </c>
      <c r="BX371" t="s">
        <v>251</v>
      </c>
      <c r="CA371">
        <v>7.6</v>
      </c>
      <c r="CB371" t="s">
        <v>102</v>
      </c>
      <c r="CD371" t="s">
        <v>140</v>
      </c>
      <c r="CE371" t="s">
        <v>206</v>
      </c>
      <c r="CG371">
        <v>0.05</v>
      </c>
      <c r="CH371">
        <v>2</v>
      </c>
      <c r="CI371">
        <v>2</v>
      </c>
      <c r="CJ371">
        <v>0.03</v>
      </c>
      <c r="CL371" t="s">
        <v>114</v>
      </c>
      <c r="CN371" t="s">
        <v>114</v>
      </c>
      <c r="CO371">
        <v>9</v>
      </c>
      <c r="CP371">
        <v>9</v>
      </c>
      <c r="CQ371">
        <v>18</v>
      </c>
      <c r="CR371" t="s">
        <v>251</v>
      </c>
      <c r="CV371">
        <v>0.02</v>
      </c>
      <c r="CW371" t="s">
        <v>102</v>
      </c>
      <c r="CX371" t="s">
        <v>102</v>
      </c>
      <c r="DA371" t="s">
        <v>102</v>
      </c>
      <c r="DB371" t="s">
        <v>102</v>
      </c>
      <c r="DC371" t="s">
        <v>102</v>
      </c>
      <c r="DD371" t="s">
        <v>102</v>
      </c>
      <c r="DE371" t="s">
        <v>159</v>
      </c>
      <c r="DF371" t="s">
        <v>159</v>
      </c>
      <c r="DG371" t="s">
        <v>159</v>
      </c>
      <c r="DH371" t="s">
        <v>159</v>
      </c>
      <c r="DI371" t="s">
        <v>102</v>
      </c>
      <c r="DJ371" t="s">
        <v>102</v>
      </c>
      <c r="DK371" t="s">
        <v>102</v>
      </c>
      <c r="DL371" t="s">
        <v>102</v>
      </c>
      <c r="DM371" t="s">
        <v>239</v>
      </c>
      <c r="DN371" t="s">
        <v>239</v>
      </c>
      <c r="DO371" t="s">
        <v>243</v>
      </c>
      <c r="DS371" t="s">
        <v>140</v>
      </c>
      <c r="DV371">
        <v>3.0000000000000001E-3</v>
      </c>
      <c r="DW371">
        <v>3.0000000000000001E-3</v>
      </c>
    </row>
    <row r="372" spans="1:127">
      <c r="A372" t="s">
        <v>81</v>
      </c>
      <c r="B372" s="1">
        <v>45672</v>
      </c>
      <c r="C372" s="2">
        <v>0</v>
      </c>
      <c r="D372" t="s">
        <v>102</v>
      </c>
      <c r="E372" t="s">
        <v>102</v>
      </c>
      <c r="F372">
        <v>141</v>
      </c>
      <c r="G372">
        <v>0.01</v>
      </c>
      <c r="H372">
        <v>0.09</v>
      </c>
      <c r="I372">
        <v>0.02</v>
      </c>
      <c r="J372" t="s">
        <v>102</v>
      </c>
      <c r="K372" t="s">
        <v>114</v>
      </c>
      <c r="L372" t="s">
        <v>114</v>
      </c>
      <c r="N372" t="s">
        <v>114</v>
      </c>
      <c r="O372" t="s">
        <v>114</v>
      </c>
      <c r="Q372">
        <v>0.02</v>
      </c>
      <c r="S372">
        <v>0.02</v>
      </c>
      <c r="T372" t="s">
        <v>119</v>
      </c>
      <c r="U372" t="s">
        <v>102</v>
      </c>
      <c r="V372" t="s">
        <v>102</v>
      </c>
      <c r="W372" t="s">
        <v>102</v>
      </c>
      <c r="X372" t="s">
        <v>102</v>
      </c>
      <c r="Y372" t="s">
        <v>102</v>
      </c>
      <c r="AA372" t="s">
        <v>131</v>
      </c>
      <c r="AB372" t="s">
        <v>131</v>
      </c>
      <c r="AC372">
        <v>71</v>
      </c>
      <c r="AD372">
        <v>70</v>
      </c>
      <c r="AE372">
        <v>23</v>
      </c>
      <c r="AF372" t="s">
        <v>114</v>
      </c>
      <c r="AH372" t="s">
        <v>114</v>
      </c>
      <c r="AI372" t="s">
        <v>102</v>
      </c>
      <c r="AJ372">
        <v>1E-3</v>
      </c>
      <c r="AK372">
        <v>2E-3</v>
      </c>
      <c r="AN372" t="s">
        <v>140</v>
      </c>
      <c r="AO372">
        <v>10.4</v>
      </c>
      <c r="AP372">
        <v>409</v>
      </c>
      <c r="AQ372" t="s">
        <v>119</v>
      </c>
      <c r="AS372">
        <v>0.01</v>
      </c>
      <c r="AT372" t="s">
        <v>102</v>
      </c>
      <c r="AU372">
        <v>0.1</v>
      </c>
      <c r="AW372" t="s">
        <v>159</v>
      </c>
      <c r="AX372" t="s">
        <v>102</v>
      </c>
      <c r="AY372">
        <v>0.08</v>
      </c>
      <c r="AZ372">
        <v>0.45</v>
      </c>
      <c r="BA372" t="s">
        <v>165</v>
      </c>
      <c r="BB372">
        <v>4.0000000000000002E-4</v>
      </c>
      <c r="BD372" t="s">
        <v>168</v>
      </c>
      <c r="BE372">
        <v>4</v>
      </c>
      <c r="BF372">
        <v>4</v>
      </c>
      <c r="BG372">
        <v>1.0999999999999999E-2</v>
      </c>
      <c r="BH372">
        <v>2.1000000000000001E-2</v>
      </c>
      <c r="BJ372" t="s">
        <v>175</v>
      </c>
      <c r="BK372" t="s">
        <v>175</v>
      </c>
      <c r="BL372" t="s">
        <v>140</v>
      </c>
      <c r="BM372" t="s">
        <v>114</v>
      </c>
      <c r="BN372" t="s">
        <v>114</v>
      </c>
      <c r="BQ372" t="s">
        <v>102</v>
      </c>
      <c r="BR372">
        <v>2E-3</v>
      </c>
      <c r="BT372">
        <v>2E-3</v>
      </c>
      <c r="BU372">
        <v>3.2</v>
      </c>
      <c r="BV372">
        <v>0.01</v>
      </c>
      <c r="BW372">
        <v>0.25</v>
      </c>
      <c r="BX372" t="s">
        <v>119</v>
      </c>
      <c r="CA372">
        <v>8</v>
      </c>
      <c r="CB372">
        <v>0.02</v>
      </c>
      <c r="CD372" t="s">
        <v>140</v>
      </c>
      <c r="CE372" t="s">
        <v>206</v>
      </c>
      <c r="CH372">
        <v>2</v>
      </c>
      <c r="CI372">
        <v>2</v>
      </c>
      <c r="CJ372">
        <v>0.01</v>
      </c>
      <c r="CL372" t="s">
        <v>114</v>
      </c>
      <c r="CN372" t="s">
        <v>114</v>
      </c>
      <c r="CO372">
        <v>12</v>
      </c>
      <c r="CP372">
        <v>12</v>
      </c>
      <c r="CQ372">
        <v>23</v>
      </c>
      <c r="CR372" t="s">
        <v>119</v>
      </c>
      <c r="CV372" t="s">
        <v>102</v>
      </c>
      <c r="CW372" t="s">
        <v>102</v>
      </c>
      <c r="CX372">
        <v>0.01</v>
      </c>
      <c r="DA372" t="s">
        <v>102</v>
      </c>
      <c r="DB372" t="s">
        <v>102</v>
      </c>
      <c r="DC372" t="s">
        <v>102</v>
      </c>
      <c r="DD372" t="s">
        <v>102</v>
      </c>
      <c r="DE372" t="s">
        <v>159</v>
      </c>
      <c r="DF372" t="s">
        <v>159</v>
      </c>
      <c r="DG372" t="s">
        <v>159</v>
      </c>
      <c r="DH372" t="s">
        <v>159</v>
      </c>
      <c r="DI372" t="s">
        <v>102</v>
      </c>
      <c r="DJ372" t="s">
        <v>102</v>
      </c>
      <c r="DK372" t="s">
        <v>102</v>
      </c>
      <c r="DL372" t="s">
        <v>102</v>
      </c>
      <c r="DM372" t="s">
        <v>239</v>
      </c>
      <c r="DN372" t="s">
        <v>239</v>
      </c>
      <c r="DO372" t="s">
        <v>243</v>
      </c>
      <c r="DS372" t="s">
        <v>140</v>
      </c>
      <c r="DV372">
        <v>3.0000000000000001E-3</v>
      </c>
      <c r="DW372">
        <v>1.4999999999999999E-2</v>
      </c>
    </row>
    <row r="373" spans="1:127">
      <c r="A373" t="s">
        <v>81</v>
      </c>
      <c r="B373" s="1">
        <v>45642</v>
      </c>
      <c r="C373" s="2">
        <v>0</v>
      </c>
      <c r="D373" t="s">
        <v>102</v>
      </c>
      <c r="E373" t="s">
        <v>102</v>
      </c>
      <c r="F373">
        <v>144</v>
      </c>
      <c r="G373">
        <v>0.01</v>
      </c>
      <c r="H373">
        <v>0.13</v>
      </c>
      <c r="I373" t="s">
        <v>102</v>
      </c>
      <c r="J373" t="s">
        <v>102</v>
      </c>
      <c r="K373" t="s">
        <v>114</v>
      </c>
      <c r="L373" t="s">
        <v>114</v>
      </c>
      <c r="N373" t="s">
        <v>114</v>
      </c>
      <c r="O373" t="s">
        <v>114</v>
      </c>
      <c r="Q373">
        <v>0.02</v>
      </c>
      <c r="S373">
        <v>0.02</v>
      </c>
      <c r="T373" t="s">
        <v>119</v>
      </c>
      <c r="U373">
        <v>0.01</v>
      </c>
      <c r="V373" t="s">
        <v>102</v>
      </c>
      <c r="W373">
        <v>0.02</v>
      </c>
      <c r="X373" t="s">
        <v>102</v>
      </c>
      <c r="Y373" t="s">
        <v>102</v>
      </c>
      <c r="AA373" t="s">
        <v>131</v>
      </c>
      <c r="AB373" t="s">
        <v>131</v>
      </c>
      <c r="AC373">
        <v>74</v>
      </c>
      <c r="AD373">
        <v>73</v>
      </c>
      <c r="AE373">
        <v>21</v>
      </c>
      <c r="AF373" t="s">
        <v>114</v>
      </c>
      <c r="AH373" t="s">
        <v>114</v>
      </c>
      <c r="AI373">
        <v>0.01</v>
      </c>
      <c r="AJ373" t="s">
        <v>114</v>
      </c>
      <c r="AK373">
        <v>2E-3</v>
      </c>
      <c r="AN373" t="s">
        <v>140</v>
      </c>
      <c r="AO373">
        <v>12</v>
      </c>
      <c r="AP373">
        <v>397</v>
      </c>
      <c r="AQ373" t="s">
        <v>119</v>
      </c>
      <c r="AS373">
        <v>0.02</v>
      </c>
      <c r="AT373" t="s">
        <v>102</v>
      </c>
      <c r="AU373" t="s">
        <v>261</v>
      </c>
      <c r="AW373" t="s">
        <v>159</v>
      </c>
      <c r="AX373" t="s">
        <v>102</v>
      </c>
      <c r="AY373">
        <v>0.13</v>
      </c>
      <c r="AZ373">
        <v>0.53</v>
      </c>
      <c r="BA373" t="s">
        <v>165</v>
      </c>
      <c r="BB373">
        <v>5.0000000000000001E-4</v>
      </c>
      <c r="BD373" t="s">
        <v>168</v>
      </c>
      <c r="BE373">
        <v>4</v>
      </c>
      <c r="BF373">
        <v>4</v>
      </c>
      <c r="BG373">
        <v>1.2E-2</v>
      </c>
      <c r="BH373">
        <v>1.9E-2</v>
      </c>
      <c r="BJ373" t="s">
        <v>175</v>
      </c>
      <c r="BK373" t="s">
        <v>175</v>
      </c>
      <c r="BL373" t="s">
        <v>140</v>
      </c>
      <c r="BM373" t="s">
        <v>114</v>
      </c>
      <c r="BN373" t="s">
        <v>114</v>
      </c>
      <c r="BQ373" t="s">
        <v>102</v>
      </c>
      <c r="BR373">
        <v>2E-3</v>
      </c>
      <c r="BT373">
        <v>2E-3</v>
      </c>
      <c r="BU373">
        <v>3.1</v>
      </c>
      <c r="BV373" t="s">
        <v>102</v>
      </c>
      <c r="BW373">
        <v>0.06</v>
      </c>
      <c r="BX373" t="s">
        <v>119</v>
      </c>
      <c r="CA373">
        <v>7.9</v>
      </c>
      <c r="CB373" t="s">
        <v>102</v>
      </c>
      <c r="CD373" t="s">
        <v>140</v>
      </c>
      <c r="CE373" t="s">
        <v>206</v>
      </c>
      <c r="CH373">
        <v>2</v>
      </c>
      <c r="CI373">
        <v>2</v>
      </c>
      <c r="CJ373">
        <v>0.02</v>
      </c>
      <c r="CL373" t="s">
        <v>114</v>
      </c>
      <c r="CN373">
        <v>1E-3</v>
      </c>
      <c r="CO373">
        <v>12</v>
      </c>
      <c r="CP373">
        <v>11</v>
      </c>
      <c r="CQ373">
        <v>24</v>
      </c>
      <c r="CR373" t="s">
        <v>119</v>
      </c>
      <c r="CV373" t="s">
        <v>102</v>
      </c>
      <c r="CW373" t="s">
        <v>102</v>
      </c>
      <c r="CX373" t="s">
        <v>102</v>
      </c>
      <c r="DA373" t="s">
        <v>102</v>
      </c>
      <c r="DB373" t="s">
        <v>102</v>
      </c>
      <c r="DC373" t="s">
        <v>102</v>
      </c>
      <c r="DD373" t="s">
        <v>102</v>
      </c>
      <c r="DE373" t="s">
        <v>159</v>
      </c>
      <c r="DF373" t="s">
        <v>159</v>
      </c>
      <c r="DG373" t="s">
        <v>159</v>
      </c>
      <c r="DH373" t="s">
        <v>159</v>
      </c>
      <c r="DI373" t="s">
        <v>102</v>
      </c>
      <c r="DJ373" t="s">
        <v>102</v>
      </c>
      <c r="DK373" t="s">
        <v>102</v>
      </c>
      <c r="DL373" t="s">
        <v>102</v>
      </c>
      <c r="DM373" t="s">
        <v>239</v>
      </c>
      <c r="DN373" t="s">
        <v>239</v>
      </c>
      <c r="DO373" t="s">
        <v>243</v>
      </c>
      <c r="DS373" t="s">
        <v>140</v>
      </c>
      <c r="DV373">
        <v>4.0000000000000001E-3</v>
      </c>
      <c r="DW373">
        <v>8.9999999999999993E-3</v>
      </c>
    </row>
    <row r="374" spans="1:127">
      <c r="A374" t="s">
        <v>81</v>
      </c>
      <c r="B374" s="1">
        <v>45611</v>
      </c>
      <c r="C374" s="2">
        <v>0</v>
      </c>
      <c r="D374" t="s">
        <v>102</v>
      </c>
      <c r="E374" t="s">
        <v>102</v>
      </c>
      <c r="F374">
        <v>159</v>
      </c>
      <c r="G374" t="s">
        <v>102</v>
      </c>
      <c r="H374">
        <v>0.06</v>
      </c>
      <c r="I374">
        <v>0.04</v>
      </c>
      <c r="J374" t="s">
        <v>102</v>
      </c>
      <c r="K374" t="s">
        <v>114</v>
      </c>
      <c r="L374" t="s">
        <v>114</v>
      </c>
      <c r="N374" t="s">
        <v>114</v>
      </c>
      <c r="O374" t="s">
        <v>114</v>
      </c>
      <c r="Q374">
        <v>0.02</v>
      </c>
      <c r="S374">
        <v>0.02</v>
      </c>
      <c r="T374" t="s">
        <v>119</v>
      </c>
      <c r="U374" t="s">
        <v>102</v>
      </c>
      <c r="V374" t="s">
        <v>102</v>
      </c>
      <c r="W374" t="s">
        <v>102</v>
      </c>
      <c r="X374" t="s">
        <v>102</v>
      </c>
      <c r="Y374" t="s">
        <v>102</v>
      </c>
      <c r="AA374">
        <v>3.0000000000000001E-5</v>
      </c>
      <c r="AB374">
        <v>3.0000000000000001E-5</v>
      </c>
      <c r="AC374">
        <v>91</v>
      </c>
      <c r="AD374">
        <v>85</v>
      </c>
      <c r="AE374">
        <v>24</v>
      </c>
      <c r="AF374" t="s">
        <v>114</v>
      </c>
      <c r="AH374" t="s">
        <v>114</v>
      </c>
      <c r="AI374" t="s">
        <v>102</v>
      </c>
      <c r="AJ374" t="s">
        <v>114</v>
      </c>
      <c r="AK374" t="s">
        <v>114</v>
      </c>
      <c r="AN374" t="s">
        <v>140</v>
      </c>
      <c r="AO374">
        <v>11.7</v>
      </c>
      <c r="AP374">
        <v>473</v>
      </c>
      <c r="AQ374" t="s">
        <v>119</v>
      </c>
      <c r="AS374">
        <v>0.01</v>
      </c>
      <c r="AT374" t="s">
        <v>102</v>
      </c>
      <c r="AU374">
        <v>0.1</v>
      </c>
      <c r="AW374" t="s">
        <v>159</v>
      </c>
      <c r="AX374" t="s">
        <v>102</v>
      </c>
      <c r="AY374">
        <v>0.09</v>
      </c>
      <c r="AZ374">
        <v>0.48</v>
      </c>
      <c r="BA374" t="s">
        <v>165</v>
      </c>
      <c r="BB374">
        <v>5.0000000000000001E-4</v>
      </c>
      <c r="BD374" t="s">
        <v>168</v>
      </c>
      <c r="BE374">
        <v>5</v>
      </c>
      <c r="BF374">
        <v>5</v>
      </c>
      <c r="BG374" t="s">
        <v>173</v>
      </c>
      <c r="BH374">
        <v>2.3E-2</v>
      </c>
      <c r="BJ374" t="s">
        <v>175</v>
      </c>
      <c r="BK374" t="s">
        <v>175</v>
      </c>
      <c r="BL374" t="s">
        <v>140</v>
      </c>
      <c r="BM374" t="s">
        <v>114</v>
      </c>
      <c r="BN374" t="s">
        <v>114</v>
      </c>
      <c r="BQ374" t="s">
        <v>102</v>
      </c>
      <c r="BR374">
        <v>2E-3</v>
      </c>
      <c r="BT374">
        <v>2E-3</v>
      </c>
      <c r="BU374">
        <v>4.4000000000000004</v>
      </c>
      <c r="BV374" t="s">
        <v>102</v>
      </c>
      <c r="BW374">
        <v>0.08</v>
      </c>
      <c r="BX374" t="s">
        <v>119</v>
      </c>
      <c r="CA374">
        <v>7.9</v>
      </c>
      <c r="CB374" t="s">
        <v>102</v>
      </c>
      <c r="CD374" t="s">
        <v>140</v>
      </c>
      <c r="CE374" t="s">
        <v>206</v>
      </c>
      <c r="CH374">
        <v>2</v>
      </c>
      <c r="CI374">
        <v>2</v>
      </c>
      <c r="CJ374">
        <v>0.01</v>
      </c>
      <c r="CL374" t="s">
        <v>114</v>
      </c>
      <c r="CN374" t="s">
        <v>114</v>
      </c>
      <c r="CO374">
        <v>13</v>
      </c>
      <c r="CP374">
        <v>14</v>
      </c>
      <c r="CQ374">
        <v>25</v>
      </c>
      <c r="CR374" t="s">
        <v>119</v>
      </c>
      <c r="CV374" t="s">
        <v>102</v>
      </c>
      <c r="CW374" t="s">
        <v>102</v>
      </c>
      <c r="CX374" t="s">
        <v>102</v>
      </c>
      <c r="DA374" t="s">
        <v>102</v>
      </c>
      <c r="DB374" t="s">
        <v>102</v>
      </c>
      <c r="DC374" t="s">
        <v>102</v>
      </c>
      <c r="DD374" t="s">
        <v>102</v>
      </c>
      <c r="DE374" t="s">
        <v>159</v>
      </c>
      <c r="DF374" t="s">
        <v>159</v>
      </c>
      <c r="DG374" t="s">
        <v>159</v>
      </c>
      <c r="DH374" t="s">
        <v>159</v>
      </c>
      <c r="DI374" t="s">
        <v>102</v>
      </c>
      <c r="DJ374" t="s">
        <v>102</v>
      </c>
      <c r="DK374" t="s">
        <v>102</v>
      </c>
      <c r="DL374" t="s">
        <v>102</v>
      </c>
      <c r="DM374" t="s">
        <v>239</v>
      </c>
      <c r="DN374" t="s">
        <v>239</v>
      </c>
      <c r="DO374" t="s">
        <v>243</v>
      </c>
      <c r="DS374" t="s">
        <v>140</v>
      </c>
      <c r="DV374">
        <v>6.0000000000000001E-3</v>
      </c>
      <c r="DW374">
        <v>6.0000000000000001E-3</v>
      </c>
    </row>
    <row r="375" spans="1:127">
      <c r="A375" t="s">
        <v>81</v>
      </c>
      <c r="B375" s="1">
        <v>45579</v>
      </c>
      <c r="C375" s="2">
        <v>0</v>
      </c>
      <c r="D375" t="s">
        <v>102</v>
      </c>
      <c r="E375" t="s">
        <v>102</v>
      </c>
      <c r="F375">
        <v>140</v>
      </c>
      <c r="G375">
        <v>0.01</v>
      </c>
      <c r="H375">
        <v>0.17</v>
      </c>
      <c r="I375" t="s">
        <v>102</v>
      </c>
      <c r="J375" t="s">
        <v>102</v>
      </c>
      <c r="K375" t="s">
        <v>114</v>
      </c>
      <c r="L375" t="s">
        <v>114</v>
      </c>
      <c r="N375" t="s">
        <v>114</v>
      </c>
      <c r="O375" t="s">
        <v>114</v>
      </c>
      <c r="Q375">
        <v>0.02</v>
      </c>
      <c r="S375">
        <v>0.02</v>
      </c>
      <c r="T375" t="s">
        <v>251</v>
      </c>
      <c r="U375" t="s">
        <v>102</v>
      </c>
      <c r="V375" t="s">
        <v>102</v>
      </c>
      <c r="W375" t="s">
        <v>102</v>
      </c>
      <c r="X375" t="s">
        <v>102</v>
      </c>
      <c r="Y375" t="s">
        <v>102</v>
      </c>
      <c r="AA375">
        <v>2.0000000000000002E-5</v>
      </c>
      <c r="AB375">
        <v>3.0000000000000001E-5</v>
      </c>
      <c r="AC375">
        <v>70</v>
      </c>
      <c r="AD375">
        <v>70</v>
      </c>
      <c r="AE375">
        <v>20</v>
      </c>
      <c r="AF375" t="s">
        <v>114</v>
      </c>
      <c r="AH375" t="s">
        <v>114</v>
      </c>
      <c r="AI375" t="s">
        <v>102</v>
      </c>
      <c r="AJ375">
        <v>1E-3</v>
      </c>
      <c r="AK375">
        <v>2E-3</v>
      </c>
      <c r="AN375" t="s">
        <v>140</v>
      </c>
      <c r="AO375">
        <v>10.3</v>
      </c>
      <c r="AP375">
        <v>381</v>
      </c>
      <c r="AQ375" t="s">
        <v>252</v>
      </c>
      <c r="AS375" t="s">
        <v>102</v>
      </c>
      <c r="AT375" t="s">
        <v>102</v>
      </c>
      <c r="AU375">
        <v>0.1</v>
      </c>
      <c r="AW375" t="s">
        <v>159</v>
      </c>
      <c r="AX375" t="s">
        <v>102</v>
      </c>
      <c r="AY375">
        <v>0.18</v>
      </c>
      <c r="AZ375">
        <v>0.78</v>
      </c>
      <c r="BA375" t="s">
        <v>165</v>
      </c>
      <c r="BB375">
        <v>4.0000000000000002E-4</v>
      </c>
      <c r="BD375" t="s">
        <v>251</v>
      </c>
      <c r="BE375">
        <v>4</v>
      </c>
      <c r="BF375">
        <v>4</v>
      </c>
      <c r="BG375">
        <v>1.2E-2</v>
      </c>
      <c r="BH375">
        <v>0.03</v>
      </c>
      <c r="BJ375" t="s">
        <v>175</v>
      </c>
      <c r="BK375" t="s">
        <v>175</v>
      </c>
      <c r="BL375" t="s">
        <v>140</v>
      </c>
      <c r="BM375" t="s">
        <v>114</v>
      </c>
      <c r="BN375" t="s">
        <v>114</v>
      </c>
      <c r="BQ375" t="s">
        <v>102</v>
      </c>
      <c r="BR375">
        <v>2E-3</v>
      </c>
      <c r="BT375">
        <v>2E-3</v>
      </c>
      <c r="BU375">
        <v>3</v>
      </c>
      <c r="BV375" t="s">
        <v>102</v>
      </c>
      <c r="BW375">
        <v>0.09</v>
      </c>
      <c r="BX375" t="s">
        <v>251</v>
      </c>
      <c r="CA375">
        <v>7.8</v>
      </c>
      <c r="CB375" t="s">
        <v>102</v>
      </c>
      <c r="CD375" t="s">
        <v>140</v>
      </c>
      <c r="CE375" t="s">
        <v>206</v>
      </c>
      <c r="CH375">
        <v>2</v>
      </c>
      <c r="CI375">
        <v>2</v>
      </c>
      <c r="CJ375" t="s">
        <v>102</v>
      </c>
      <c r="CL375" t="s">
        <v>114</v>
      </c>
      <c r="CN375" t="s">
        <v>114</v>
      </c>
      <c r="CO375">
        <v>11</v>
      </c>
      <c r="CP375">
        <v>11</v>
      </c>
      <c r="CQ375">
        <v>23</v>
      </c>
      <c r="CR375" t="s">
        <v>251</v>
      </c>
      <c r="CV375" t="s">
        <v>102</v>
      </c>
      <c r="CW375" t="s">
        <v>102</v>
      </c>
      <c r="CX375">
        <v>0.02</v>
      </c>
      <c r="DA375" t="s">
        <v>102</v>
      </c>
      <c r="DB375" t="s">
        <v>102</v>
      </c>
      <c r="DC375" t="s">
        <v>102</v>
      </c>
      <c r="DD375" t="s">
        <v>102</v>
      </c>
      <c r="DE375" t="s">
        <v>159</v>
      </c>
      <c r="DF375" t="s">
        <v>159</v>
      </c>
      <c r="DG375" t="s">
        <v>159</v>
      </c>
      <c r="DH375" t="s">
        <v>159</v>
      </c>
      <c r="DI375" t="s">
        <v>102</v>
      </c>
      <c r="DJ375" t="s">
        <v>102</v>
      </c>
      <c r="DK375" t="s">
        <v>102</v>
      </c>
      <c r="DL375" t="s">
        <v>102</v>
      </c>
      <c r="DM375" t="s">
        <v>239</v>
      </c>
      <c r="DN375" t="s">
        <v>239</v>
      </c>
      <c r="DO375" t="s">
        <v>243</v>
      </c>
      <c r="DS375" t="s">
        <v>140</v>
      </c>
      <c r="DV375">
        <v>3.0000000000000001E-3</v>
      </c>
      <c r="DW375">
        <v>5.0000000000000001E-3</v>
      </c>
    </row>
    <row r="376" spans="1:127">
      <c r="A376" t="s">
        <v>81</v>
      </c>
      <c r="B376" s="1">
        <v>45560</v>
      </c>
      <c r="C376" s="2">
        <v>0</v>
      </c>
      <c r="D376" t="s">
        <v>102</v>
      </c>
      <c r="E376" t="s">
        <v>102</v>
      </c>
      <c r="F376">
        <v>89.9</v>
      </c>
      <c r="G376">
        <v>0.02</v>
      </c>
      <c r="H376">
        <v>0.62</v>
      </c>
      <c r="I376">
        <v>0.03</v>
      </c>
      <c r="J376" t="s">
        <v>102</v>
      </c>
      <c r="K376" t="s">
        <v>114</v>
      </c>
      <c r="L376" t="s">
        <v>114</v>
      </c>
      <c r="N376" t="s">
        <v>114</v>
      </c>
      <c r="O376" t="s">
        <v>114</v>
      </c>
      <c r="Q376">
        <v>0.02</v>
      </c>
      <c r="S376">
        <v>0.02</v>
      </c>
      <c r="T376" t="s">
        <v>251</v>
      </c>
      <c r="U376" t="s">
        <v>102</v>
      </c>
      <c r="V376" t="s">
        <v>102</v>
      </c>
      <c r="W376" t="s">
        <v>102</v>
      </c>
      <c r="X376" t="s">
        <v>102</v>
      </c>
      <c r="Y376" t="s">
        <v>102</v>
      </c>
      <c r="AA376">
        <v>3.0000000000000001E-5</v>
      </c>
      <c r="AB376">
        <v>2.0000000000000002E-5</v>
      </c>
      <c r="AC376">
        <v>51</v>
      </c>
      <c r="AD376">
        <v>51</v>
      </c>
      <c r="AE376">
        <v>20</v>
      </c>
      <c r="AF376" t="s">
        <v>114</v>
      </c>
      <c r="AH376" t="s">
        <v>114</v>
      </c>
      <c r="AI376">
        <v>0.01</v>
      </c>
      <c r="AJ376">
        <v>2E-3</v>
      </c>
      <c r="AK376">
        <v>3.0000000000000001E-3</v>
      </c>
      <c r="AN376" t="s">
        <v>140</v>
      </c>
      <c r="AO376">
        <v>12</v>
      </c>
      <c r="AP376">
        <v>308</v>
      </c>
      <c r="AQ376" t="s">
        <v>252</v>
      </c>
      <c r="AS376">
        <v>0.03</v>
      </c>
      <c r="AT376" t="s">
        <v>102</v>
      </c>
      <c r="AU376">
        <v>0.1</v>
      </c>
      <c r="AW376" t="s">
        <v>159</v>
      </c>
      <c r="AX376" t="s">
        <v>102</v>
      </c>
      <c r="AY376">
        <v>0.23</v>
      </c>
      <c r="AZ376">
        <v>1.5</v>
      </c>
      <c r="BA376" t="s">
        <v>165</v>
      </c>
      <c r="BB376">
        <v>6.9999999999999999E-4</v>
      </c>
      <c r="BD376" t="s">
        <v>251</v>
      </c>
      <c r="BE376">
        <v>4</v>
      </c>
      <c r="BF376">
        <v>4</v>
      </c>
      <c r="BG376">
        <v>4.0000000000000001E-3</v>
      </c>
      <c r="BH376">
        <v>8.0000000000000002E-3</v>
      </c>
      <c r="BJ376" t="s">
        <v>175</v>
      </c>
      <c r="BK376" t="s">
        <v>175</v>
      </c>
      <c r="BL376" t="s">
        <v>140</v>
      </c>
      <c r="BM376" t="s">
        <v>114</v>
      </c>
      <c r="BN376" t="s">
        <v>114</v>
      </c>
      <c r="BQ376" t="s">
        <v>102</v>
      </c>
      <c r="BR376">
        <v>3.0000000000000001E-3</v>
      </c>
      <c r="BT376">
        <v>3.0000000000000001E-3</v>
      </c>
      <c r="BU376">
        <v>2.4</v>
      </c>
      <c r="BV376" t="s">
        <v>102</v>
      </c>
      <c r="BW376">
        <v>0.06</v>
      </c>
      <c r="BX376" t="s">
        <v>251</v>
      </c>
      <c r="CA376">
        <v>7.6</v>
      </c>
      <c r="CB376" t="s">
        <v>102</v>
      </c>
      <c r="CD376" t="s">
        <v>140</v>
      </c>
      <c r="CE376" t="s">
        <v>206</v>
      </c>
      <c r="CH376">
        <v>3</v>
      </c>
      <c r="CI376">
        <v>3</v>
      </c>
      <c r="CJ376">
        <v>0.03</v>
      </c>
      <c r="CL376" t="s">
        <v>114</v>
      </c>
      <c r="CN376" t="s">
        <v>114</v>
      </c>
      <c r="CO376">
        <v>12</v>
      </c>
      <c r="CP376">
        <v>11</v>
      </c>
      <c r="CQ376">
        <v>29</v>
      </c>
      <c r="CR376" t="s">
        <v>251</v>
      </c>
      <c r="CV376" t="s">
        <v>102</v>
      </c>
      <c r="CW376" t="s">
        <v>102</v>
      </c>
      <c r="CX376">
        <v>0.02</v>
      </c>
      <c r="DA376" t="s">
        <v>102</v>
      </c>
      <c r="DB376" t="s">
        <v>102</v>
      </c>
      <c r="DC376" t="s">
        <v>102</v>
      </c>
      <c r="DD376" t="s">
        <v>102</v>
      </c>
      <c r="DE376" t="s">
        <v>159</v>
      </c>
      <c r="DF376" t="s">
        <v>159</v>
      </c>
      <c r="DG376" t="s">
        <v>159</v>
      </c>
      <c r="DH376" t="s">
        <v>159</v>
      </c>
      <c r="DI376" t="s">
        <v>102</v>
      </c>
      <c r="DJ376" t="s">
        <v>102</v>
      </c>
      <c r="DK376" t="s">
        <v>102</v>
      </c>
      <c r="DL376" t="s">
        <v>102</v>
      </c>
      <c r="DM376" t="s">
        <v>239</v>
      </c>
      <c r="DN376" t="s">
        <v>239</v>
      </c>
      <c r="DO376" t="s">
        <v>243</v>
      </c>
      <c r="DS376" t="s">
        <v>140</v>
      </c>
      <c r="DV376">
        <v>4.0000000000000001E-3</v>
      </c>
      <c r="DW376">
        <v>4.0000000000000001E-3</v>
      </c>
    </row>
    <row r="377" spans="1:127">
      <c r="A377" t="s">
        <v>81</v>
      </c>
      <c r="B377" s="1">
        <v>45524</v>
      </c>
      <c r="C377" s="2">
        <v>0</v>
      </c>
      <c r="D377" t="s">
        <v>102</v>
      </c>
      <c r="E377" t="s">
        <v>102</v>
      </c>
      <c r="F377">
        <v>224</v>
      </c>
      <c r="G377" t="s">
        <v>102</v>
      </c>
      <c r="H377">
        <v>0.03</v>
      </c>
      <c r="I377">
        <v>0.01</v>
      </c>
      <c r="J377" t="s">
        <v>102</v>
      </c>
      <c r="K377" t="s">
        <v>114</v>
      </c>
      <c r="L377" t="s">
        <v>114</v>
      </c>
      <c r="N377" t="s">
        <v>114</v>
      </c>
      <c r="O377">
        <v>1E-3</v>
      </c>
      <c r="Q377">
        <v>0.02</v>
      </c>
      <c r="S377">
        <v>0.02</v>
      </c>
      <c r="T377" t="s">
        <v>119</v>
      </c>
      <c r="U377" t="s">
        <v>102</v>
      </c>
      <c r="V377" t="s">
        <v>102</v>
      </c>
      <c r="W377" t="s">
        <v>102</v>
      </c>
      <c r="X377" t="s">
        <v>102</v>
      </c>
      <c r="Y377" t="s">
        <v>102</v>
      </c>
      <c r="AA377" t="s">
        <v>131</v>
      </c>
      <c r="AB377">
        <v>2.0000000000000002E-5</v>
      </c>
      <c r="AC377">
        <v>103</v>
      </c>
      <c r="AD377">
        <v>99</v>
      </c>
      <c r="AE377">
        <v>31</v>
      </c>
      <c r="AF377" t="s">
        <v>114</v>
      </c>
      <c r="AH377" t="s">
        <v>114</v>
      </c>
      <c r="AI377" t="s">
        <v>102</v>
      </c>
      <c r="AJ377">
        <v>1E-3</v>
      </c>
      <c r="AK377">
        <v>2E-3</v>
      </c>
      <c r="AN377" t="s">
        <v>140</v>
      </c>
      <c r="AO377">
        <v>9.8000000000000007</v>
      </c>
      <c r="AP377">
        <v>561</v>
      </c>
      <c r="AQ377" t="s">
        <v>119</v>
      </c>
      <c r="AS377">
        <v>0.01</v>
      </c>
      <c r="AT377" t="s">
        <v>102</v>
      </c>
      <c r="AU377">
        <v>0.1</v>
      </c>
      <c r="AW377" t="s">
        <v>159</v>
      </c>
      <c r="AX377" t="s">
        <v>102</v>
      </c>
      <c r="AY377">
        <v>0.01</v>
      </c>
      <c r="AZ377">
        <v>0.1</v>
      </c>
      <c r="BA377" t="s">
        <v>114</v>
      </c>
      <c r="BB377" t="s">
        <v>114</v>
      </c>
      <c r="BD377" t="s">
        <v>168</v>
      </c>
      <c r="BE377">
        <v>3</v>
      </c>
      <c r="BF377">
        <v>3</v>
      </c>
      <c r="BG377">
        <v>3.0000000000000001E-3</v>
      </c>
      <c r="BH377">
        <v>1.4999999999999999E-2</v>
      </c>
      <c r="BJ377" t="s">
        <v>175</v>
      </c>
      <c r="BK377" t="s">
        <v>175</v>
      </c>
      <c r="BL377" t="s">
        <v>140</v>
      </c>
      <c r="BM377" t="s">
        <v>114</v>
      </c>
      <c r="BN377" t="s">
        <v>114</v>
      </c>
      <c r="BQ377" t="s">
        <v>102</v>
      </c>
      <c r="BR377">
        <v>1E-3</v>
      </c>
      <c r="BT377">
        <v>3.0000000000000001E-3</v>
      </c>
      <c r="BU377">
        <v>5.3</v>
      </c>
      <c r="BV377" t="s">
        <v>102</v>
      </c>
      <c r="BW377">
        <v>0.17</v>
      </c>
      <c r="BX377" t="s">
        <v>119</v>
      </c>
      <c r="CA377">
        <v>8.1999999999999993</v>
      </c>
      <c r="CB377" t="s">
        <v>102</v>
      </c>
      <c r="CD377" t="s">
        <v>140</v>
      </c>
      <c r="CE377" t="s">
        <v>206</v>
      </c>
      <c r="CH377">
        <v>2</v>
      </c>
      <c r="CI377">
        <v>2</v>
      </c>
      <c r="CJ377">
        <v>0.01</v>
      </c>
      <c r="CL377" t="s">
        <v>114</v>
      </c>
      <c r="CN377" t="s">
        <v>114</v>
      </c>
      <c r="CO377">
        <v>15</v>
      </c>
      <c r="CP377">
        <v>15</v>
      </c>
      <c r="CQ377">
        <v>24</v>
      </c>
      <c r="CR377" t="s">
        <v>119</v>
      </c>
      <c r="CV377" t="s">
        <v>102</v>
      </c>
      <c r="CW377" t="s">
        <v>102</v>
      </c>
      <c r="CX377" t="s">
        <v>102</v>
      </c>
      <c r="DA377" t="s">
        <v>102</v>
      </c>
      <c r="DB377" t="s">
        <v>102</v>
      </c>
      <c r="DC377" t="s">
        <v>102</v>
      </c>
      <c r="DD377" t="s">
        <v>102</v>
      </c>
      <c r="DE377" t="s">
        <v>159</v>
      </c>
      <c r="DF377" t="s">
        <v>159</v>
      </c>
      <c r="DG377" t="s">
        <v>159</v>
      </c>
      <c r="DH377" t="s">
        <v>159</v>
      </c>
      <c r="DI377" t="s">
        <v>102</v>
      </c>
      <c r="DJ377" t="s">
        <v>102</v>
      </c>
      <c r="DK377" t="s">
        <v>102</v>
      </c>
      <c r="DL377" t="s">
        <v>102</v>
      </c>
      <c r="DM377" t="s">
        <v>239</v>
      </c>
      <c r="DN377" t="s">
        <v>239</v>
      </c>
      <c r="DO377" t="s">
        <v>243</v>
      </c>
      <c r="DS377" t="s">
        <v>140</v>
      </c>
      <c r="DV377">
        <v>7.0000000000000001E-3</v>
      </c>
      <c r="DW377">
        <v>1.0999999999999999E-2</v>
      </c>
    </row>
    <row r="378" spans="1:127">
      <c r="A378" t="s">
        <v>81</v>
      </c>
      <c r="B378" s="1">
        <v>45502</v>
      </c>
      <c r="C378" s="2">
        <v>0</v>
      </c>
      <c r="D378" t="s">
        <v>102</v>
      </c>
      <c r="E378" t="s">
        <v>102</v>
      </c>
      <c r="F378">
        <v>190</v>
      </c>
      <c r="G378" t="s">
        <v>102</v>
      </c>
      <c r="H378">
        <v>0.03</v>
      </c>
      <c r="I378">
        <v>0.03</v>
      </c>
      <c r="J378" t="s">
        <v>102</v>
      </c>
      <c r="K378" t="s">
        <v>114</v>
      </c>
      <c r="L378" t="s">
        <v>114</v>
      </c>
      <c r="N378" t="s">
        <v>114</v>
      </c>
      <c r="O378" t="s">
        <v>114</v>
      </c>
      <c r="Q378">
        <v>0.02</v>
      </c>
      <c r="S378">
        <v>0.02</v>
      </c>
      <c r="T378" t="s">
        <v>251</v>
      </c>
      <c r="U378" t="s">
        <v>102</v>
      </c>
      <c r="V378" t="s">
        <v>102</v>
      </c>
      <c r="W378" t="s">
        <v>102</v>
      </c>
      <c r="X378" t="s">
        <v>102</v>
      </c>
      <c r="Y378" t="s">
        <v>102</v>
      </c>
      <c r="AA378" t="s">
        <v>131</v>
      </c>
      <c r="AB378">
        <v>2.0000000000000002E-5</v>
      </c>
      <c r="AC378">
        <v>99</v>
      </c>
      <c r="AD378">
        <v>100</v>
      </c>
      <c r="AE378">
        <v>30</v>
      </c>
      <c r="AF378" t="s">
        <v>114</v>
      </c>
      <c r="AH378" t="s">
        <v>114</v>
      </c>
      <c r="AI378" t="s">
        <v>102</v>
      </c>
      <c r="AJ378" t="s">
        <v>114</v>
      </c>
      <c r="AK378">
        <v>2E-3</v>
      </c>
      <c r="AN378" t="s">
        <v>140</v>
      </c>
      <c r="AO378">
        <v>10.4</v>
      </c>
      <c r="AP378">
        <v>546</v>
      </c>
      <c r="AQ378" t="s">
        <v>252</v>
      </c>
      <c r="AS378" t="s">
        <v>102</v>
      </c>
      <c r="AT378" t="s">
        <v>102</v>
      </c>
      <c r="AU378">
        <v>0.1</v>
      </c>
      <c r="AW378" t="s">
        <v>159</v>
      </c>
      <c r="AX378" t="s">
        <v>102</v>
      </c>
      <c r="AY378">
        <v>0.01</v>
      </c>
      <c r="AZ378">
        <v>0.13</v>
      </c>
      <c r="BA378" t="s">
        <v>114</v>
      </c>
      <c r="BB378" t="s">
        <v>114</v>
      </c>
      <c r="BD378" t="s">
        <v>251</v>
      </c>
      <c r="BE378">
        <v>3</v>
      </c>
      <c r="BF378">
        <v>3</v>
      </c>
      <c r="BG378">
        <v>4.0000000000000001E-3</v>
      </c>
      <c r="BH378">
        <v>2.3E-2</v>
      </c>
      <c r="BJ378" t="s">
        <v>175</v>
      </c>
      <c r="BK378" t="s">
        <v>175</v>
      </c>
      <c r="BL378" t="s">
        <v>140</v>
      </c>
      <c r="BM378" t="s">
        <v>114</v>
      </c>
      <c r="BN378" t="s">
        <v>114</v>
      </c>
      <c r="BQ378" t="s">
        <v>102</v>
      </c>
      <c r="BR378" t="s">
        <v>114</v>
      </c>
      <c r="BT378">
        <v>1E-3</v>
      </c>
      <c r="BU378">
        <v>5</v>
      </c>
      <c r="BV378" t="s">
        <v>102</v>
      </c>
      <c r="BW378">
        <v>0.11</v>
      </c>
      <c r="BX378" t="s">
        <v>251</v>
      </c>
      <c r="CA378">
        <v>8.1</v>
      </c>
      <c r="CB378" t="s">
        <v>102</v>
      </c>
      <c r="CD378" t="s">
        <v>140</v>
      </c>
      <c r="CE378" t="s">
        <v>206</v>
      </c>
      <c r="CH378">
        <v>2</v>
      </c>
      <c r="CI378">
        <v>2</v>
      </c>
      <c r="CJ378">
        <v>0.01</v>
      </c>
      <c r="CL378" t="s">
        <v>114</v>
      </c>
      <c r="CN378" t="s">
        <v>114</v>
      </c>
      <c r="CO378">
        <v>15</v>
      </c>
      <c r="CP378">
        <v>15</v>
      </c>
      <c r="CQ378">
        <v>26</v>
      </c>
      <c r="CR378" t="s">
        <v>251</v>
      </c>
      <c r="CV378" t="s">
        <v>102</v>
      </c>
      <c r="CW378">
        <v>0.01</v>
      </c>
      <c r="CX378" t="s">
        <v>102</v>
      </c>
      <c r="DA378" t="s">
        <v>102</v>
      </c>
      <c r="DB378" t="s">
        <v>102</v>
      </c>
      <c r="DC378" t="s">
        <v>102</v>
      </c>
      <c r="DD378" t="s">
        <v>102</v>
      </c>
      <c r="DE378" t="s">
        <v>159</v>
      </c>
      <c r="DF378" t="s">
        <v>159</v>
      </c>
      <c r="DG378" t="s">
        <v>159</v>
      </c>
      <c r="DH378" t="s">
        <v>159</v>
      </c>
      <c r="DI378" t="s">
        <v>102</v>
      </c>
      <c r="DJ378" t="s">
        <v>102</v>
      </c>
      <c r="DK378" t="s">
        <v>102</v>
      </c>
      <c r="DL378" t="s">
        <v>102</v>
      </c>
      <c r="DM378" t="s">
        <v>239</v>
      </c>
      <c r="DN378" t="s">
        <v>239</v>
      </c>
      <c r="DO378" t="s">
        <v>243</v>
      </c>
      <c r="DS378" t="s">
        <v>140</v>
      </c>
      <c r="DV378" t="s">
        <v>173</v>
      </c>
      <c r="DW378">
        <v>8.0000000000000002E-3</v>
      </c>
    </row>
    <row r="379" spans="1:127">
      <c r="A379" t="s">
        <v>81</v>
      </c>
      <c r="B379" s="1">
        <v>45467</v>
      </c>
      <c r="C379" s="2">
        <v>0</v>
      </c>
      <c r="D379" t="s">
        <v>102</v>
      </c>
      <c r="E379" t="s">
        <v>102</v>
      </c>
      <c r="F379">
        <v>198</v>
      </c>
      <c r="G379">
        <v>0.01</v>
      </c>
      <c r="H379">
        <v>0.06</v>
      </c>
      <c r="I379">
        <v>0.03</v>
      </c>
      <c r="J379" t="s">
        <v>102</v>
      </c>
      <c r="K379" t="s">
        <v>114</v>
      </c>
      <c r="L379" t="s">
        <v>114</v>
      </c>
      <c r="N379" t="s">
        <v>114</v>
      </c>
      <c r="O379" t="s">
        <v>114</v>
      </c>
      <c r="Q379">
        <v>0.02</v>
      </c>
      <c r="S379">
        <v>0.02</v>
      </c>
      <c r="T379" t="s">
        <v>251</v>
      </c>
      <c r="U379" t="s">
        <v>102</v>
      </c>
      <c r="V379" t="s">
        <v>102</v>
      </c>
      <c r="W379" t="s">
        <v>102</v>
      </c>
      <c r="X379" t="s">
        <v>102</v>
      </c>
      <c r="Y379" t="s">
        <v>102</v>
      </c>
      <c r="AA379" t="s">
        <v>131</v>
      </c>
      <c r="AB379" t="s">
        <v>131</v>
      </c>
      <c r="AC379">
        <v>93</v>
      </c>
      <c r="AD379">
        <v>103</v>
      </c>
      <c r="AE379">
        <v>26</v>
      </c>
      <c r="AF379" t="s">
        <v>114</v>
      </c>
      <c r="AH379" t="s">
        <v>114</v>
      </c>
      <c r="AI379" t="s">
        <v>102</v>
      </c>
      <c r="AJ379" t="s">
        <v>114</v>
      </c>
      <c r="AK379" t="s">
        <v>114</v>
      </c>
      <c r="AN379" t="s">
        <v>140</v>
      </c>
      <c r="AO379">
        <v>14.8</v>
      </c>
      <c r="AP379">
        <v>547</v>
      </c>
      <c r="AQ379" t="s">
        <v>252</v>
      </c>
      <c r="AS379" t="s">
        <v>102</v>
      </c>
      <c r="AT379" t="s">
        <v>102</v>
      </c>
      <c r="AU379">
        <v>0.1</v>
      </c>
      <c r="AW379" t="s">
        <v>159</v>
      </c>
      <c r="AX379" t="s">
        <v>102</v>
      </c>
      <c r="AY379">
        <v>0.02</v>
      </c>
      <c r="AZ379">
        <v>0.17</v>
      </c>
      <c r="BA379" t="s">
        <v>114</v>
      </c>
      <c r="BB379" t="s">
        <v>114</v>
      </c>
      <c r="BD379" t="s">
        <v>251</v>
      </c>
      <c r="BE379">
        <v>3</v>
      </c>
      <c r="BF379">
        <v>3</v>
      </c>
      <c r="BG379" t="s">
        <v>173</v>
      </c>
      <c r="BH379">
        <v>7.0000000000000001E-3</v>
      </c>
      <c r="BJ379" t="s">
        <v>175</v>
      </c>
      <c r="BK379" t="s">
        <v>175</v>
      </c>
      <c r="BL379" t="s">
        <v>140</v>
      </c>
      <c r="BM379" t="s">
        <v>114</v>
      </c>
      <c r="BN379" t="s">
        <v>114</v>
      </c>
      <c r="BQ379" t="s">
        <v>102</v>
      </c>
      <c r="BR379">
        <v>1E-3</v>
      </c>
      <c r="BT379">
        <v>1E-3</v>
      </c>
      <c r="BU379">
        <v>4.9000000000000004</v>
      </c>
      <c r="BV379" t="s">
        <v>102</v>
      </c>
      <c r="BW379">
        <v>0.1</v>
      </c>
      <c r="BX379" t="s">
        <v>251</v>
      </c>
      <c r="CA379">
        <v>8.3000000000000007</v>
      </c>
      <c r="CB379" t="s">
        <v>102</v>
      </c>
      <c r="CD379" t="s">
        <v>140</v>
      </c>
      <c r="CE379" t="s">
        <v>206</v>
      </c>
      <c r="CH379">
        <v>2</v>
      </c>
      <c r="CI379">
        <v>2</v>
      </c>
      <c r="CJ379" t="s">
        <v>102</v>
      </c>
      <c r="CL379" t="s">
        <v>114</v>
      </c>
      <c r="CN379" t="s">
        <v>114</v>
      </c>
      <c r="CO379">
        <v>11</v>
      </c>
      <c r="CP379">
        <v>13</v>
      </c>
      <c r="CQ379">
        <v>22</v>
      </c>
      <c r="CR379" t="s">
        <v>251</v>
      </c>
      <c r="CV379" t="s">
        <v>102</v>
      </c>
      <c r="CW379" t="s">
        <v>102</v>
      </c>
      <c r="CX379" t="s">
        <v>102</v>
      </c>
      <c r="DA379" t="s">
        <v>102</v>
      </c>
      <c r="DB379" t="s">
        <v>102</v>
      </c>
      <c r="DC379" t="s">
        <v>102</v>
      </c>
      <c r="DD379" t="s">
        <v>102</v>
      </c>
      <c r="DE379" t="s">
        <v>159</v>
      </c>
      <c r="DF379" t="s">
        <v>159</v>
      </c>
      <c r="DG379" t="s">
        <v>159</v>
      </c>
      <c r="DH379" t="s">
        <v>159</v>
      </c>
      <c r="DI379" t="s">
        <v>102</v>
      </c>
      <c r="DJ379" t="s">
        <v>102</v>
      </c>
      <c r="DK379" t="s">
        <v>102</v>
      </c>
      <c r="DL379" t="s">
        <v>102</v>
      </c>
      <c r="DM379" t="s">
        <v>239</v>
      </c>
      <c r="DN379" t="s">
        <v>239</v>
      </c>
      <c r="DO379" t="s">
        <v>243</v>
      </c>
      <c r="DS379" t="s">
        <v>140</v>
      </c>
      <c r="DV379" t="s">
        <v>173</v>
      </c>
      <c r="DW379">
        <v>3.0000000000000001E-3</v>
      </c>
    </row>
    <row r="380" spans="1:127">
      <c r="A380" t="s">
        <v>81</v>
      </c>
      <c r="B380" s="1">
        <v>45442</v>
      </c>
      <c r="C380" s="2">
        <v>0</v>
      </c>
      <c r="D380" t="s">
        <v>102</v>
      </c>
      <c r="E380" t="s">
        <v>102</v>
      </c>
      <c r="F380">
        <v>171</v>
      </c>
      <c r="G380">
        <v>0.01</v>
      </c>
      <c r="H380">
        <v>7.0000000000000007E-2</v>
      </c>
      <c r="I380" t="s">
        <v>102</v>
      </c>
      <c r="J380" t="s">
        <v>102</v>
      </c>
      <c r="K380" t="s">
        <v>114</v>
      </c>
      <c r="L380" t="s">
        <v>114</v>
      </c>
      <c r="N380" t="s">
        <v>114</v>
      </c>
      <c r="O380" t="s">
        <v>114</v>
      </c>
      <c r="Q380">
        <v>0.02</v>
      </c>
      <c r="S380">
        <v>0.02</v>
      </c>
      <c r="T380" t="s">
        <v>119</v>
      </c>
      <c r="U380" t="s">
        <v>102</v>
      </c>
      <c r="V380" t="s">
        <v>102</v>
      </c>
      <c r="W380" t="s">
        <v>102</v>
      </c>
      <c r="X380" t="s">
        <v>102</v>
      </c>
      <c r="Y380" t="s">
        <v>102</v>
      </c>
      <c r="AA380" t="s">
        <v>131</v>
      </c>
      <c r="AB380" t="s">
        <v>131</v>
      </c>
      <c r="AC380">
        <v>86</v>
      </c>
      <c r="AD380">
        <v>86</v>
      </c>
      <c r="AE380">
        <v>24</v>
      </c>
      <c r="AF380" t="s">
        <v>114</v>
      </c>
      <c r="AH380" t="s">
        <v>114</v>
      </c>
      <c r="AI380" t="s">
        <v>102</v>
      </c>
      <c r="AJ380" t="s">
        <v>114</v>
      </c>
      <c r="AK380" t="s">
        <v>114</v>
      </c>
      <c r="AN380" t="s">
        <v>140</v>
      </c>
      <c r="AO380">
        <v>12.2</v>
      </c>
      <c r="AP380">
        <v>470</v>
      </c>
      <c r="AQ380" t="s">
        <v>119</v>
      </c>
      <c r="AS380" t="s">
        <v>102</v>
      </c>
      <c r="AT380" t="s">
        <v>102</v>
      </c>
      <c r="AU380">
        <v>0.1</v>
      </c>
      <c r="AW380" t="s">
        <v>159</v>
      </c>
      <c r="AX380" t="s">
        <v>102</v>
      </c>
      <c r="AY380">
        <v>0.06</v>
      </c>
      <c r="AZ380">
        <v>0.55000000000000004</v>
      </c>
      <c r="BA380" t="s">
        <v>114</v>
      </c>
      <c r="BB380" t="s">
        <v>114</v>
      </c>
      <c r="BD380" t="s">
        <v>168</v>
      </c>
      <c r="BE380">
        <v>4</v>
      </c>
      <c r="BF380">
        <v>4</v>
      </c>
      <c r="BG380">
        <v>7.0000000000000001E-3</v>
      </c>
      <c r="BH380">
        <v>1.4E-2</v>
      </c>
      <c r="BJ380" t="s">
        <v>175</v>
      </c>
      <c r="BK380" t="s">
        <v>175</v>
      </c>
      <c r="BL380" t="s">
        <v>140</v>
      </c>
      <c r="BM380" t="s">
        <v>114</v>
      </c>
      <c r="BN380" t="s">
        <v>114</v>
      </c>
      <c r="BQ380" t="s">
        <v>102</v>
      </c>
      <c r="BR380">
        <v>2E-3</v>
      </c>
      <c r="BT380">
        <v>2E-3</v>
      </c>
      <c r="BU380">
        <v>4.0999999999999996</v>
      </c>
      <c r="BV380" t="s">
        <v>102</v>
      </c>
      <c r="BX380" t="s">
        <v>119</v>
      </c>
      <c r="CA380">
        <v>8.1</v>
      </c>
      <c r="CB380" t="s">
        <v>102</v>
      </c>
      <c r="CD380" t="s">
        <v>140</v>
      </c>
      <c r="CE380" t="s">
        <v>206</v>
      </c>
      <c r="CG380">
        <v>7.0000000000000007E-2</v>
      </c>
      <c r="CH380">
        <v>2</v>
      </c>
      <c r="CI380">
        <v>2</v>
      </c>
      <c r="CJ380" t="s">
        <v>102</v>
      </c>
      <c r="CL380" t="s">
        <v>114</v>
      </c>
      <c r="CN380" t="s">
        <v>114</v>
      </c>
      <c r="CO380">
        <v>11</v>
      </c>
      <c r="CP380">
        <v>11</v>
      </c>
      <c r="CQ380">
        <v>20</v>
      </c>
      <c r="CR380" t="s">
        <v>119</v>
      </c>
      <c r="CV380">
        <v>0.01</v>
      </c>
      <c r="CW380">
        <v>0.01</v>
      </c>
      <c r="CX380">
        <v>0.01</v>
      </c>
      <c r="DA380" t="s">
        <v>102</v>
      </c>
      <c r="DB380" t="s">
        <v>102</v>
      </c>
      <c r="DC380" t="s">
        <v>102</v>
      </c>
      <c r="DD380" t="s">
        <v>102</v>
      </c>
      <c r="DE380" t="s">
        <v>159</v>
      </c>
      <c r="DF380" t="s">
        <v>159</v>
      </c>
      <c r="DG380" t="s">
        <v>159</v>
      </c>
      <c r="DH380" t="s">
        <v>159</v>
      </c>
      <c r="DI380" t="s">
        <v>102</v>
      </c>
      <c r="DJ380" t="s">
        <v>102</v>
      </c>
      <c r="DK380" t="s">
        <v>102</v>
      </c>
      <c r="DL380">
        <v>0.01</v>
      </c>
      <c r="DM380" t="s">
        <v>239</v>
      </c>
      <c r="DN380" t="s">
        <v>239</v>
      </c>
      <c r="DO380" t="s">
        <v>243</v>
      </c>
      <c r="DS380" t="s">
        <v>140</v>
      </c>
      <c r="DV380">
        <v>4.0000000000000001E-3</v>
      </c>
      <c r="DW380">
        <v>3.0000000000000001E-3</v>
      </c>
    </row>
    <row r="381" spans="1:127">
      <c r="A381" t="s">
        <v>81</v>
      </c>
      <c r="B381" s="1">
        <v>45405</v>
      </c>
      <c r="C381" s="2">
        <v>0</v>
      </c>
      <c r="D381" t="s">
        <v>102</v>
      </c>
      <c r="E381" t="s">
        <v>102</v>
      </c>
      <c r="F381">
        <v>174</v>
      </c>
      <c r="G381">
        <v>0.01</v>
      </c>
      <c r="H381">
        <v>0.08</v>
      </c>
      <c r="I381" t="s">
        <v>102</v>
      </c>
      <c r="J381" t="s">
        <v>102</v>
      </c>
      <c r="K381" t="s">
        <v>114</v>
      </c>
      <c r="L381" t="s">
        <v>114</v>
      </c>
      <c r="N381" t="s">
        <v>114</v>
      </c>
      <c r="O381" t="s">
        <v>114</v>
      </c>
      <c r="Q381">
        <v>0.02</v>
      </c>
      <c r="S381">
        <v>0.02</v>
      </c>
      <c r="T381" t="s">
        <v>251</v>
      </c>
      <c r="U381" t="s">
        <v>102</v>
      </c>
      <c r="V381" t="s">
        <v>102</v>
      </c>
      <c r="W381" t="s">
        <v>102</v>
      </c>
      <c r="X381" t="s">
        <v>102</v>
      </c>
      <c r="Y381" t="s">
        <v>102</v>
      </c>
      <c r="AA381" t="s">
        <v>131</v>
      </c>
      <c r="AB381">
        <v>3.0000000000000001E-5</v>
      </c>
      <c r="AC381">
        <v>89</v>
      </c>
      <c r="AD381">
        <v>88</v>
      </c>
      <c r="AE381">
        <v>22</v>
      </c>
      <c r="AF381" t="s">
        <v>114</v>
      </c>
      <c r="AH381" t="s">
        <v>114</v>
      </c>
      <c r="AI381" t="s">
        <v>102</v>
      </c>
      <c r="AJ381">
        <v>1E-3</v>
      </c>
      <c r="AK381">
        <v>1E-3</v>
      </c>
      <c r="AN381" t="s">
        <v>140</v>
      </c>
      <c r="AO381">
        <v>14.2</v>
      </c>
      <c r="AP381">
        <v>483</v>
      </c>
      <c r="AQ381" t="s">
        <v>252</v>
      </c>
      <c r="AS381" t="s">
        <v>102</v>
      </c>
      <c r="AT381" t="s">
        <v>102</v>
      </c>
      <c r="AU381">
        <v>0.1</v>
      </c>
      <c r="AW381" t="s">
        <v>159</v>
      </c>
      <c r="AX381" t="s">
        <v>102</v>
      </c>
      <c r="AY381">
        <v>0.04</v>
      </c>
      <c r="AZ381">
        <v>0.38</v>
      </c>
      <c r="BA381" t="s">
        <v>114</v>
      </c>
      <c r="BB381" t="s">
        <v>114</v>
      </c>
      <c r="BD381" t="s">
        <v>251</v>
      </c>
      <c r="BE381">
        <v>4</v>
      </c>
      <c r="BF381">
        <v>4</v>
      </c>
      <c r="BG381">
        <v>0.01</v>
      </c>
      <c r="BH381">
        <v>1.2E-2</v>
      </c>
      <c r="BJ381" t="s">
        <v>175</v>
      </c>
      <c r="BK381" t="s">
        <v>175</v>
      </c>
      <c r="BL381" t="s">
        <v>140</v>
      </c>
      <c r="BM381" t="s">
        <v>114</v>
      </c>
      <c r="BN381" t="s">
        <v>114</v>
      </c>
      <c r="BQ381" t="s">
        <v>102</v>
      </c>
      <c r="BR381">
        <v>2E-3</v>
      </c>
      <c r="BT381">
        <v>2E-3</v>
      </c>
      <c r="BU381">
        <v>4.4000000000000004</v>
      </c>
      <c r="BV381" t="s">
        <v>102</v>
      </c>
      <c r="BW381">
        <v>0.03</v>
      </c>
      <c r="BX381" t="s">
        <v>251</v>
      </c>
      <c r="CA381">
        <v>8.1999999999999993</v>
      </c>
      <c r="CB381" t="s">
        <v>102</v>
      </c>
      <c r="CD381" t="s">
        <v>140</v>
      </c>
      <c r="CE381" t="s">
        <v>206</v>
      </c>
      <c r="CH381">
        <v>1</v>
      </c>
      <c r="CI381">
        <v>2</v>
      </c>
      <c r="CJ381" t="s">
        <v>102</v>
      </c>
      <c r="CL381" t="s">
        <v>114</v>
      </c>
      <c r="CN381" t="s">
        <v>114</v>
      </c>
      <c r="CO381">
        <v>10</v>
      </c>
      <c r="CP381">
        <v>10</v>
      </c>
      <c r="CQ381">
        <v>23</v>
      </c>
      <c r="CR381" t="s">
        <v>251</v>
      </c>
      <c r="CV381">
        <v>0.01</v>
      </c>
      <c r="CW381">
        <v>0.02</v>
      </c>
      <c r="CX381" t="s">
        <v>102</v>
      </c>
      <c r="DA381" t="s">
        <v>102</v>
      </c>
      <c r="DB381" t="s">
        <v>102</v>
      </c>
      <c r="DC381" t="s">
        <v>102</v>
      </c>
      <c r="DD381" t="s">
        <v>102</v>
      </c>
      <c r="DE381" t="s">
        <v>159</v>
      </c>
      <c r="DF381" t="s">
        <v>159</v>
      </c>
      <c r="DG381" t="s">
        <v>159</v>
      </c>
      <c r="DH381" t="s">
        <v>159</v>
      </c>
      <c r="DI381" t="s">
        <v>102</v>
      </c>
      <c r="DJ381" t="s">
        <v>102</v>
      </c>
      <c r="DK381" t="s">
        <v>102</v>
      </c>
      <c r="DL381">
        <v>0.01</v>
      </c>
      <c r="DM381" t="s">
        <v>239</v>
      </c>
      <c r="DN381" t="s">
        <v>239</v>
      </c>
      <c r="DO381" t="s">
        <v>243</v>
      </c>
      <c r="DS381" t="s">
        <v>140</v>
      </c>
      <c r="DV381">
        <v>4.0000000000000001E-3</v>
      </c>
      <c r="DW381">
        <v>5.0000000000000001E-3</v>
      </c>
    </row>
    <row r="382" spans="1:127">
      <c r="A382" t="s">
        <v>81</v>
      </c>
      <c r="B382" s="1">
        <v>45369</v>
      </c>
      <c r="C382" s="2">
        <v>0</v>
      </c>
      <c r="D382" t="s">
        <v>102</v>
      </c>
      <c r="E382" t="s">
        <v>102</v>
      </c>
      <c r="F382">
        <v>146</v>
      </c>
      <c r="G382">
        <v>0.02</v>
      </c>
      <c r="H382">
        <v>0.23</v>
      </c>
      <c r="I382">
        <v>0.02</v>
      </c>
      <c r="J382" t="s">
        <v>102</v>
      </c>
      <c r="K382" t="s">
        <v>114</v>
      </c>
      <c r="L382" t="s">
        <v>114</v>
      </c>
      <c r="N382" t="s">
        <v>114</v>
      </c>
      <c r="O382" t="s">
        <v>114</v>
      </c>
      <c r="Q382">
        <v>0.02</v>
      </c>
      <c r="S382">
        <v>0.02</v>
      </c>
      <c r="T382" t="s">
        <v>251</v>
      </c>
      <c r="U382">
        <v>0.01</v>
      </c>
      <c r="V382">
        <v>0.01</v>
      </c>
      <c r="W382">
        <v>0.01</v>
      </c>
      <c r="X382">
        <v>0.01</v>
      </c>
      <c r="Y382" t="s">
        <v>102</v>
      </c>
      <c r="AA382" t="s">
        <v>131</v>
      </c>
      <c r="AB382" t="s">
        <v>131</v>
      </c>
      <c r="AC382">
        <v>72</v>
      </c>
      <c r="AD382">
        <v>72</v>
      </c>
      <c r="AE382">
        <v>19</v>
      </c>
      <c r="AF382" t="s">
        <v>114</v>
      </c>
      <c r="AH382" t="s">
        <v>114</v>
      </c>
      <c r="AI382">
        <v>0.01</v>
      </c>
      <c r="AJ382">
        <v>1E-3</v>
      </c>
      <c r="AK382">
        <v>2E-3</v>
      </c>
      <c r="AN382" t="s">
        <v>140</v>
      </c>
      <c r="AO382">
        <v>11.3</v>
      </c>
      <c r="AP382">
        <v>398</v>
      </c>
      <c r="AQ382" t="s">
        <v>252</v>
      </c>
      <c r="AS382">
        <v>0.02</v>
      </c>
      <c r="AT382" t="s">
        <v>102</v>
      </c>
      <c r="AU382">
        <v>0.1</v>
      </c>
      <c r="AW382" t="s">
        <v>159</v>
      </c>
      <c r="AX382">
        <v>0.01</v>
      </c>
      <c r="AY382">
        <v>0.12</v>
      </c>
      <c r="AZ382">
        <v>0.63</v>
      </c>
      <c r="BA382" t="s">
        <v>114</v>
      </c>
      <c r="BB382" t="s">
        <v>114</v>
      </c>
      <c r="BD382" t="s">
        <v>251</v>
      </c>
      <c r="BE382">
        <v>4</v>
      </c>
      <c r="BF382">
        <v>4</v>
      </c>
      <c r="BG382">
        <v>1.2E-2</v>
      </c>
      <c r="BH382">
        <v>1.9E-2</v>
      </c>
      <c r="BJ382" t="s">
        <v>175</v>
      </c>
      <c r="BK382" t="s">
        <v>175</v>
      </c>
      <c r="BL382" t="s">
        <v>140</v>
      </c>
      <c r="BM382" t="s">
        <v>114</v>
      </c>
      <c r="BN382" t="s">
        <v>114</v>
      </c>
      <c r="BQ382" t="s">
        <v>102</v>
      </c>
      <c r="BR382">
        <v>3.0000000000000001E-3</v>
      </c>
      <c r="BT382">
        <v>3.0000000000000001E-3</v>
      </c>
      <c r="BU382">
        <v>3.3</v>
      </c>
      <c r="BV382">
        <v>0.02</v>
      </c>
      <c r="BW382">
        <v>0.04</v>
      </c>
      <c r="BX382" t="s">
        <v>251</v>
      </c>
      <c r="CA382">
        <v>8</v>
      </c>
      <c r="CB382">
        <v>0.01</v>
      </c>
      <c r="CD382" t="s">
        <v>140</v>
      </c>
      <c r="CE382" t="s">
        <v>206</v>
      </c>
      <c r="CH382">
        <v>2</v>
      </c>
      <c r="CI382">
        <v>2</v>
      </c>
      <c r="CJ382">
        <v>0.02</v>
      </c>
      <c r="CL382" t="s">
        <v>114</v>
      </c>
      <c r="CN382" t="s">
        <v>114</v>
      </c>
      <c r="CO382">
        <v>10</v>
      </c>
      <c r="CP382">
        <v>10</v>
      </c>
      <c r="CQ382">
        <v>19</v>
      </c>
      <c r="CR382" t="s">
        <v>251</v>
      </c>
      <c r="CV382">
        <v>0.01</v>
      </c>
      <c r="CW382">
        <v>0.02</v>
      </c>
      <c r="CX382">
        <v>0.01</v>
      </c>
      <c r="DA382" t="s">
        <v>102</v>
      </c>
      <c r="DB382" t="s">
        <v>102</v>
      </c>
      <c r="DC382" t="s">
        <v>102</v>
      </c>
      <c r="DD382" t="s">
        <v>102</v>
      </c>
      <c r="DE382" t="s">
        <v>159</v>
      </c>
      <c r="DF382" t="s">
        <v>159</v>
      </c>
      <c r="DG382" t="s">
        <v>159</v>
      </c>
      <c r="DH382" t="s">
        <v>159</v>
      </c>
      <c r="DI382" t="s">
        <v>102</v>
      </c>
      <c r="DJ382" t="s">
        <v>102</v>
      </c>
      <c r="DK382" t="s">
        <v>102</v>
      </c>
      <c r="DL382" t="s">
        <v>102</v>
      </c>
      <c r="DM382" t="s">
        <v>239</v>
      </c>
      <c r="DN382" t="s">
        <v>239</v>
      </c>
      <c r="DO382" t="s">
        <v>243</v>
      </c>
      <c r="DS382" t="s">
        <v>140</v>
      </c>
      <c r="DV382">
        <v>6.0000000000000001E-3</v>
      </c>
      <c r="DW382">
        <v>7.0000000000000001E-3</v>
      </c>
    </row>
    <row r="383" spans="1:127">
      <c r="A383" t="s">
        <v>81</v>
      </c>
      <c r="B383" s="1">
        <v>45330</v>
      </c>
      <c r="C383" s="2">
        <v>0</v>
      </c>
      <c r="D383" t="s">
        <v>102</v>
      </c>
      <c r="E383" t="s">
        <v>102</v>
      </c>
      <c r="F383">
        <v>116</v>
      </c>
      <c r="G383">
        <v>0.02</v>
      </c>
      <c r="H383">
        <v>0.52</v>
      </c>
      <c r="I383">
        <v>0.03</v>
      </c>
      <c r="J383">
        <v>0.01</v>
      </c>
      <c r="K383" t="s">
        <v>114</v>
      </c>
      <c r="L383" t="s">
        <v>114</v>
      </c>
      <c r="N383" t="s">
        <v>114</v>
      </c>
      <c r="O383" t="s">
        <v>114</v>
      </c>
      <c r="Q383">
        <v>0.02</v>
      </c>
      <c r="S383">
        <v>0.02</v>
      </c>
      <c r="T383" t="s">
        <v>251</v>
      </c>
      <c r="U383">
        <v>0.06</v>
      </c>
      <c r="V383">
        <v>0.1</v>
      </c>
      <c r="W383">
        <v>0.11</v>
      </c>
      <c r="X383">
        <v>0.06</v>
      </c>
      <c r="Y383">
        <v>0.05</v>
      </c>
      <c r="AA383" t="s">
        <v>131</v>
      </c>
      <c r="AB383" t="s">
        <v>131</v>
      </c>
      <c r="AC383">
        <v>61</v>
      </c>
      <c r="AD383">
        <v>62</v>
      </c>
      <c r="AE383">
        <v>23</v>
      </c>
      <c r="AF383" t="s">
        <v>114</v>
      </c>
      <c r="AH383" t="s">
        <v>114</v>
      </c>
      <c r="AI383">
        <v>0.06</v>
      </c>
      <c r="AJ383" t="s">
        <v>114</v>
      </c>
      <c r="AK383">
        <v>1E-3</v>
      </c>
      <c r="AN383" t="s">
        <v>140</v>
      </c>
      <c r="AO383">
        <v>11.5</v>
      </c>
      <c r="AP383">
        <v>365</v>
      </c>
      <c r="AQ383" t="s">
        <v>252</v>
      </c>
      <c r="AS383">
        <v>0.14000000000000001</v>
      </c>
      <c r="AT383" t="s">
        <v>102</v>
      </c>
      <c r="AU383">
        <v>0.1</v>
      </c>
      <c r="AW383" t="s">
        <v>159</v>
      </c>
      <c r="AX383">
        <v>0.06</v>
      </c>
      <c r="AY383">
        <v>0.13</v>
      </c>
      <c r="AZ383">
        <v>1.17</v>
      </c>
      <c r="BA383" t="s">
        <v>114</v>
      </c>
      <c r="BB383" t="s">
        <v>114</v>
      </c>
      <c r="BD383" t="s">
        <v>251</v>
      </c>
      <c r="BE383">
        <v>4</v>
      </c>
      <c r="BF383">
        <v>4</v>
      </c>
      <c r="BG383">
        <v>3.0000000000000001E-3</v>
      </c>
      <c r="BH383" t="s">
        <v>173</v>
      </c>
      <c r="BJ383" t="s">
        <v>175</v>
      </c>
      <c r="BK383" t="s">
        <v>175</v>
      </c>
      <c r="BL383" t="s">
        <v>140</v>
      </c>
      <c r="BM383" t="s">
        <v>114</v>
      </c>
      <c r="BN383" t="s">
        <v>114</v>
      </c>
      <c r="BQ383" t="s">
        <v>102</v>
      </c>
      <c r="BR383">
        <v>2E-3</v>
      </c>
      <c r="BT383">
        <v>2E-3</v>
      </c>
      <c r="BU383">
        <v>2.8</v>
      </c>
      <c r="BV383">
        <v>0.02</v>
      </c>
      <c r="BW383">
        <v>0.04</v>
      </c>
      <c r="BX383" t="s">
        <v>251</v>
      </c>
      <c r="CA383">
        <v>7.9</v>
      </c>
      <c r="CB383">
        <v>0.04</v>
      </c>
      <c r="CD383" t="s">
        <v>140</v>
      </c>
      <c r="CE383" t="s">
        <v>206</v>
      </c>
      <c r="CH383">
        <v>2</v>
      </c>
      <c r="CI383">
        <v>2</v>
      </c>
      <c r="CJ383">
        <v>0.14000000000000001</v>
      </c>
      <c r="CL383" t="s">
        <v>114</v>
      </c>
      <c r="CN383" t="s">
        <v>114</v>
      </c>
      <c r="CO383">
        <v>9</v>
      </c>
      <c r="CP383">
        <v>10</v>
      </c>
      <c r="CQ383">
        <v>20</v>
      </c>
      <c r="CR383" t="s">
        <v>251</v>
      </c>
      <c r="CV383">
        <v>0.02</v>
      </c>
      <c r="CW383">
        <v>0.03</v>
      </c>
      <c r="CX383">
        <v>0.17</v>
      </c>
      <c r="DA383" t="s">
        <v>102</v>
      </c>
      <c r="DB383" t="s">
        <v>102</v>
      </c>
      <c r="DC383" t="s">
        <v>102</v>
      </c>
      <c r="DD383">
        <v>0.01</v>
      </c>
      <c r="DE383" t="s">
        <v>159</v>
      </c>
      <c r="DF383" t="s">
        <v>159</v>
      </c>
      <c r="DG383" t="s">
        <v>159</v>
      </c>
      <c r="DH383" t="s">
        <v>159</v>
      </c>
      <c r="DI383" t="s">
        <v>102</v>
      </c>
      <c r="DJ383" t="s">
        <v>102</v>
      </c>
      <c r="DK383" t="s">
        <v>102</v>
      </c>
      <c r="DL383">
        <v>0.02</v>
      </c>
      <c r="DM383" t="s">
        <v>239</v>
      </c>
      <c r="DN383" t="s">
        <v>239</v>
      </c>
      <c r="DO383" t="s">
        <v>243</v>
      </c>
      <c r="DS383" t="s">
        <v>140</v>
      </c>
      <c r="DV383">
        <v>3.0000000000000001E-3</v>
      </c>
      <c r="DW383" t="s">
        <v>173</v>
      </c>
    </row>
    <row r="384" spans="1:127">
      <c r="A384" t="s">
        <v>81</v>
      </c>
      <c r="B384" s="1">
        <v>45306</v>
      </c>
      <c r="C384" s="2">
        <v>0</v>
      </c>
      <c r="D384" t="s">
        <v>102</v>
      </c>
      <c r="E384" t="s">
        <v>102</v>
      </c>
      <c r="F384">
        <v>150</v>
      </c>
      <c r="G384">
        <v>0.02</v>
      </c>
      <c r="H384">
        <v>0.13</v>
      </c>
      <c r="I384">
        <v>0.03</v>
      </c>
      <c r="J384" t="s">
        <v>102</v>
      </c>
      <c r="K384" t="s">
        <v>114</v>
      </c>
      <c r="L384" t="s">
        <v>114</v>
      </c>
      <c r="N384" t="s">
        <v>114</v>
      </c>
      <c r="O384" t="s">
        <v>114</v>
      </c>
      <c r="Q384">
        <v>0.02</v>
      </c>
      <c r="S384">
        <v>0.02</v>
      </c>
      <c r="T384" t="s">
        <v>251</v>
      </c>
      <c r="U384" t="s">
        <v>102</v>
      </c>
      <c r="V384" t="s">
        <v>102</v>
      </c>
      <c r="W384" t="s">
        <v>102</v>
      </c>
      <c r="X384" t="s">
        <v>102</v>
      </c>
      <c r="Y384" t="s">
        <v>102</v>
      </c>
      <c r="AA384" t="s">
        <v>131</v>
      </c>
      <c r="AB384">
        <v>3.0000000000000001E-5</v>
      </c>
      <c r="AC384">
        <v>78</v>
      </c>
      <c r="AD384">
        <v>79</v>
      </c>
      <c r="AE384">
        <v>23</v>
      </c>
      <c r="AF384" t="s">
        <v>114</v>
      </c>
      <c r="AH384" t="s">
        <v>114</v>
      </c>
      <c r="AI384" t="s">
        <v>102</v>
      </c>
      <c r="AJ384" t="s">
        <v>114</v>
      </c>
      <c r="AK384">
        <v>1E-3</v>
      </c>
      <c r="AN384" t="s">
        <v>140</v>
      </c>
      <c r="AO384">
        <v>13.6</v>
      </c>
      <c r="AP384">
        <v>433</v>
      </c>
      <c r="AQ384" t="s">
        <v>252</v>
      </c>
      <c r="AS384">
        <v>0.02</v>
      </c>
      <c r="AT384" t="s">
        <v>102</v>
      </c>
      <c r="AU384" t="s">
        <v>261</v>
      </c>
      <c r="AW384" t="s">
        <v>159</v>
      </c>
      <c r="AX384" t="s">
        <v>102</v>
      </c>
      <c r="AY384">
        <v>7.0000000000000007E-2</v>
      </c>
      <c r="AZ384">
        <v>0.39</v>
      </c>
      <c r="BA384" t="s">
        <v>114</v>
      </c>
      <c r="BB384" t="s">
        <v>114</v>
      </c>
      <c r="BD384" t="s">
        <v>251</v>
      </c>
      <c r="BE384">
        <v>4</v>
      </c>
      <c r="BF384">
        <v>4</v>
      </c>
      <c r="BG384">
        <v>1.4999999999999999E-2</v>
      </c>
      <c r="BH384">
        <v>4.2999999999999997E-2</v>
      </c>
      <c r="BJ384">
        <v>4.0000000000000003E-5</v>
      </c>
      <c r="BK384" t="s">
        <v>175</v>
      </c>
      <c r="BL384" t="s">
        <v>140</v>
      </c>
      <c r="BM384" t="s">
        <v>114</v>
      </c>
      <c r="BN384" t="s">
        <v>114</v>
      </c>
      <c r="BQ384" t="s">
        <v>102</v>
      </c>
      <c r="BR384">
        <v>2E-3</v>
      </c>
      <c r="BT384">
        <v>2E-3</v>
      </c>
      <c r="BU384">
        <v>3.8</v>
      </c>
      <c r="BV384">
        <v>0.02</v>
      </c>
      <c r="BW384">
        <v>0.09</v>
      </c>
      <c r="BX384" t="s">
        <v>251</v>
      </c>
      <c r="CA384">
        <v>8</v>
      </c>
      <c r="CB384" t="s">
        <v>102</v>
      </c>
      <c r="CD384" t="s">
        <v>140</v>
      </c>
      <c r="CE384" t="s">
        <v>206</v>
      </c>
      <c r="CH384">
        <v>2</v>
      </c>
      <c r="CI384">
        <v>2</v>
      </c>
      <c r="CJ384">
        <v>0.02</v>
      </c>
      <c r="CL384">
        <v>1E-3</v>
      </c>
      <c r="CN384" t="s">
        <v>114</v>
      </c>
      <c r="CO384">
        <v>10</v>
      </c>
      <c r="CP384">
        <v>10</v>
      </c>
      <c r="CQ384">
        <v>22</v>
      </c>
      <c r="CR384" t="s">
        <v>251</v>
      </c>
      <c r="CV384" t="s">
        <v>102</v>
      </c>
      <c r="CW384">
        <v>0.01</v>
      </c>
      <c r="CX384">
        <v>0.03</v>
      </c>
      <c r="DA384" t="s">
        <v>102</v>
      </c>
      <c r="DB384" t="s">
        <v>102</v>
      </c>
      <c r="DC384" t="s">
        <v>102</v>
      </c>
      <c r="DD384" t="s">
        <v>102</v>
      </c>
      <c r="DE384" t="s">
        <v>159</v>
      </c>
      <c r="DF384" t="s">
        <v>159</v>
      </c>
      <c r="DG384" t="s">
        <v>159</v>
      </c>
      <c r="DH384" t="s">
        <v>159</v>
      </c>
      <c r="DI384" t="s">
        <v>102</v>
      </c>
      <c r="DJ384" t="s">
        <v>102</v>
      </c>
      <c r="DK384" t="s">
        <v>102</v>
      </c>
      <c r="DL384" t="s">
        <v>102</v>
      </c>
      <c r="DM384" t="s">
        <v>239</v>
      </c>
      <c r="DN384" t="s">
        <v>239</v>
      </c>
      <c r="DO384" t="s">
        <v>243</v>
      </c>
      <c r="DS384" t="s">
        <v>140</v>
      </c>
      <c r="DV384">
        <v>3.0000000000000001E-3</v>
      </c>
      <c r="DW384">
        <v>8.9999999999999993E-3</v>
      </c>
    </row>
    <row r="385" spans="1:127">
      <c r="A385" t="s">
        <v>81</v>
      </c>
      <c r="B385" s="1">
        <v>45279</v>
      </c>
      <c r="C385" s="2">
        <v>0</v>
      </c>
      <c r="D385" t="s">
        <v>102</v>
      </c>
      <c r="E385" t="s">
        <v>102</v>
      </c>
      <c r="F385">
        <v>144</v>
      </c>
      <c r="G385">
        <v>0.01</v>
      </c>
      <c r="H385">
        <v>0.15</v>
      </c>
      <c r="I385">
        <v>0.02</v>
      </c>
      <c r="J385" t="s">
        <v>102</v>
      </c>
      <c r="K385" t="s">
        <v>114</v>
      </c>
      <c r="L385" t="s">
        <v>114</v>
      </c>
      <c r="N385" t="s">
        <v>114</v>
      </c>
      <c r="O385" t="s">
        <v>114</v>
      </c>
      <c r="Q385">
        <v>0.02</v>
      </c>
      <c r="S385">
        <v>0.02</v>
      </c>
      <c r="T385" t="s">
        <v>251</v>
      </c>
      <c r="U385" t="s">
        <v>102</v>
      </c>
      <c r="V385" t="s">
        <v>102</v>
      </c>
      <c r="W385" t="s">
        <v>102</v>
      </c>
      <c r="X385" t="s">
        <v>102</v>
      </c>
      <c r="Y385" t="s">
        <v>102</v>
      </c>
      <c r="AA385" t="s">
        <v>131</v>
      </c>
      <c r="AB385" t="s">
        <v>131</v>
      </c>
      <c r="AC385">
        <v>72</v>
      </c>
      <c r="AD385">
        <v>74</v>
      </c>
      <c r="AE385">
        <v>24</v>
      </c>
      <c r="AF385" t="s">
        <v>114</v>
      </c>
      <c r="AH385" t="s">
        <v>114</v>
      </c>
      <c r="AI385" t="s">
        <v>102</v>
      </c>
      <c r="AJ385">
        <v>1E-3</v>
      </c>
      <c r="AK385">
        <v>2E-3</v>
      </c>
      <c r="AM385" t="s">
        <v>102</v>
      </c>
      <c r="AN385" t="s">
        <v>140</v>
      </c>
      <c r="AO385">
        <v>11.6</v>
      </c>
      <c r="AP385">
        <v>403</v>
      </c>
      <c r="AQ385" t="s">
        <v>252</v>
      </c>
      <c r="AS385" t="s">
        <v>102</v>
      </c>
      <c r="AT385" t="s">
        <v>102</v>
      </c>
      <c r="AU385">
        <v>0.1</v>
      </c>
      <c r="AW385" t="s">
        <v>159</v>
      </c>
      <c r="AX385" t="s">
        <v>102</v>
      </c>
      <c r="AY385">
        <v>0.12</v>
      </c>
      <c r="AZ385">
        <v>0.73</v>
      </c>
      <c r="BA385" t="s">
        <v>114</v>
      </c>
      <c r="BB385">
        <v>1E-3</v>
      </c>
      <c r="BD385" t="s">
        <v>251</v>
      </c>
      <c r="BE385">
        <v>4</v>
      </c>
      <c r="BF385">
        <v>4</v>
      </c>
      <c r="BG385">
        <v>6.0000000000000001E-3</v>
      </c>
      <c r="BH385">
        <v>6.2E-2</v>
      </c>
      <c r="BJ385" t="s">
        <v>175</v>
      </c>
      <c r="BK385" t="s">
        <v>175</v>
      </c>
      <c r="BL385" t="s">
        <v>140</v>
      </c>
      <c r="BM385" t="s">
        <v>114</v>
      </c>
      <c r="BN385" t="s">
        <v>114</v>
      </c>
      <c r="BQ385" t="s">
        <v>102</v>
      </c>
      <c r="BR385">
        <v>2E-3</v>
      </c>
      <c r="BT385">
        <v>3.0000000000000001E-3</v>
      </c>
      <c r="BU385">
        <v>3</v>
      </c>
      <c r="BV385">
        <v>0.01</v>
      </c>
      <c r="BW385">
        <v>0.04</v>
      </c>
      <c r="BX385" t="s">
        <v>251</v>
      </c>
      <c r="CA385">
        <v>7.7</v>
      </c>
      <c r="CB385" t="s">
        <v>102</v>
      </c>
      <c r="CD385" t="s">
        <v>140</v>
      </c>
      <c r="CE385" t="s">
        <v>206</v>
      </c>
      <c r="CH385">
        <v>2</v>
      </c>
      <c r="CI385">
        <v>2</v>
      </c>
      <c r="CJ385" t="s">
        <v>102</v>
      </c>
      <c r="CL385" t="s">
        <v>114</v>
      </c>
      <c r="CN385" t="s">
        <v>114</v>
      </c>
      <c r="CO385">
        <v>11</v>
      </c>
      <c r="CP385">
        <v>12</v>
      </c>
      <c r="CQ385">
        <v>22</v>
      </c>
      <c r="CR385" t="s">
        <v>251</v>
      </c>
      <c r="CV385">
        <v>0.02</v>
      </c>
      <c r="CW385">
        <v>0.03</v>
      </c>
      <c r="CX385">
        <v>0.03</v>
      </c>
      <c r="DA385" t="s">
        <v>102</v>
      </c>
      <c r="DB385" t="s">
        <v>102</v>
      </c>
      <c r="DC385" t="s">
        <v>102</v>
      </c>
      <c r="DD385" t="s">
        <v>102</v>
      </c>
      <c r="DE385" t="s">
        <v>159</v>
      </c>
      <c r="DF385" t="s">
        <v>159</v>
      </c>
      <c r="DG385" t="s">
        <v>159</v>
      </c>
      <c r="DH385" t="s">
        <v>159</v>
      </c>
      <c r="DI385" t="s">
        <v>102</v>
      </c>
      <c r="DJ385" t="s">
        <v>102</v>
      </c>
      <c r="DK385" t="s">
        <v>102</v>
      </c>
      <c r="DL385">
        <v>0.02</v>
      </c>
      <c r="DM385" t="s">
        <v>239</v>
      </c>
      <c r="DN385" t="s">
        <v>239</v>
      </c>
      <c r="DO385" t="s">
        <v>243</v>
      </c>
      <c r="DS385" t="s">
        <v>140</v>
      </c>
      <c r="DV385">
        <v>8.0000000000000002E-3</v>
      </c>
      <c r="DW385">
        <v>1.4E-2</v>
      </c>
    </row>
    <row r="386" spans="1:127">
      <c r="A386" t="s">
        <v>81</v>
      </c>
      <c r="B386" s="1">
        <v>45260</v>
      </c>
      <c r="C386" s="2">
        <v>0</v>
      </c>
      <c r="D386" t="s">
        <v>102</v>
      </c>
      <c r="E386" t="s">
        <v>102</v>
      </c>
      <c r="F386">
        <v>147</v>
      </c>
      <c r="G386">
        <v>0.01</v>
      </c>
      <c r="H386">
        <v>0.09</v>
      </c>
      <c r="I386">
        <v>0.03</v>
      </c>
      <c r="J386" t="s">
        <v>102</v>
      </c>
      <c r="K386" t="s">
        <v>114</v>
      </c>
      <c r="L386" t="s">
        <v>114</v>
      </c>
      <c r="N386" t="s">
        <v>114</v>
      </c>
      <c r="O386" t="s">
        <v>114</v>
      </c>
      <c r="Q386">
        <v>0.02</v>
      </c>
      <c r="S386">
        <v>0.02</v>
      </c>
      <c r="T386" t="s">
        <v>251</v>
      </c>
      <c r="U386" t="s">
        <v>102</v>
      </c>
      <c r="V386" t="s">
        <v>102</v>
      </c>
      <c r="W386" t="s">
        <v>102</v>
      </c>
      <c r="X386" t="s">
        <v>102</v>
      </c>
      <c r="Y386" t="s">
        <v>102</v>
      </c>
      <c r="AA386" t="s">
        <v>131</v>
      </c>
      <c r="AB386" t="s">
        <v>131</v>
      </c>
      <c r="AC386">
        <v>75</v>
      </c>
      <c r="AD386">
        <v>78</v>
      </c>
      <c r="AE386">
        <v>24</v>
      </c>
      <c r="AF386" t="s">
        <v>114</v>
      </c>
      <c r="AH386" t="s">
        <v>114</v>
      </c>
      <c r="AI386" t="s">
        <v>102</v>
      </c>
      <c r="AJ386" t="s">
        <v>114</v>
      </c>
      <c r="AK386" t="s">
        <v>114</v>
      </c>
      <c r="AM386" t="s">
        <v>102</v>
      </c>
      <c r="AN386" t="s">
        <v>140</v>
      </c>
      <c r="AO386">
        <v>11.1</v>
      </c>
      <c r="AP386">
        <v>406</v>
      </c>
      <c r="AQ386" t="s">
        <v>252</v>
      </c>
      <c r="AS386" t="s">
        <v>102</v>
      </c>
      <c r="AT386" t="s">
        <v>102</v>
      </c>
      <c r="AU386">
        <v>0.2</v>
      </c>
      <c r="AW386" t="s">
        <v>159</v>
      </c>
      <c r="AX386" t="s">
        <v>102</v>
      </c>
      <c r="AY386">
        <v>0.06</v>
      </c>
      <c r="AZ386">
        <v>0.42</v>
      </c>
      <c r="BA386" t="s">
        <v>114</v>
      </c>
      <c r="BB386" t="s">
        <v>114</v>
      </c>
      <c r="BD386" t="s">
        <v>251</v>
      </c>
      <c r="BE386">
        <v>4</v>
      </c>
      <c r="BF386">
        <v>5</v>
      </c>
      <c r="BG386">
        <v>8.0000000000000002E-3</v>
      </c>
      <c r="BH386">
        <v>8.0000000000000002E-3</v>
      </c>
      <c r="BJ386" t="s">
        <v>175</v>
      </c>
      <c r="BK386" t="s">
        <v>175</v>
      </c>
      <c r="BL386" t="s">
        <v>140</v>
      </c>
      <c r="BM386" t="s">
        <v>114</v>
      </c>
      <c r="BN386" t="s">
        <v>114</v>
      </c>
      <c r="BQ386" t="s">
        <v>102</v>
      </c>
      <c r="BR386">
        <v>2E-3</v>
      </c>
      <c r="BT386">
        <v>2E-3</v>
      </c>
      <c r="BU386">
        <v>3.5</v>
      </c>
      <c r="BV386">
        <v>0.01</v>
      </c>
      <c r="BW386">
        <v>0.03</v>
      </c>
      <c r="BX386" t="s">
        <v>251</v>
      </c>
      <c r="CA386">
        <v>7.5</v>
      </c>
      <c r="CB386" t="s">
        <v>102</v>
      </c>
      <c r="CD386" t="s">
        <v>140</v>
      </c>
      <c r="CE386" t="s">
        <v>206</v>
      </c>
      <c r="CH386">
        <v>2</v>
      </c>
      <c r="CI386">
        <v>3</v>
      </c>
      <c r="CJ386" t="s">
        <v>102</v>
      </c>
      <c r="CL386" t="s">
        <v>114</v>
      </c>
      <c r="CN386" t="s">
        <v>114</v>
      </c>
      <c r="CO386">
        <v>12</v>
      </c>
      <c r="CP386">
        <v>12</v>
      </c>
      <c r="CQ386">
        <v>23</v>
      </c>
      <c r="CR386" t="s">
        <v>251</v>
      </c>
      <c r="CV386">
        <v>0.02</v>
      </c>
      <c r="CW386">
        <v>0.02</v>
      </c>
      <c r="CX386" t="s">
        <v>102</v>
      </c>
      <c r="DA386" t="s">
        <v>102</v>
      </c>
      <c r="DB386" t="s">
        <v>102</v>
      </c>
      <c r="DC386" t="s">
        <v>102</v>
      </c>
      <c r="DD386" t="s">
        <v>102</v>
      </c>
      <c r="DE386" t="s">
        <v>159</v>
      </c>
      <c r="DF386" t="s">
        <v>159</v>
      </c>
      <c r="DG386" t="s">
        <v>159</v>
      </c>
      <c r="DH386" t="s">
        <v>159</v>
      </c>
      <c r="DI386" t="s">
        <v>102</v>
      </c>
      <c r="DJ386" t="s">
        <v>102</v>
      </c>
      <c r="DK386" t="s">
        <v>102</v>
      </c>
      <c r="DL386">
        <v>0.01</v>
      </c>
      <c r="DM386" t="s">
        <v>239</v>
      </c>
      <c r="DN386" t="s">
        <v>239</v>
      </c>
      <c r="DO386" t="s">
        <v>243</v>
      </c>
      <c r="DS386" t="s">
        <v>140</v>
      </c>
      <c r="DV386">
        <v>2E-3</v>
      </c>
      <c r="DW386">
        <v>2E-3</v>
      </c>
    </row>
    <row r="387" spans="1:127">
      <c r="A387" t="s">
        <v>81</v>
      </c>
      <c r="B387" s="1">
        <v>45223</v>
      </c>
      <c r="C387" s="2">
        <v>0</v>
      </c>
      <c r="D387" t="s">
        <v>102</v>
      </c>
      <c r="E387" t="s">
        <v>102</v>
      </c>
      <c r="F387">
        <v>126</v>
      </c>
      <c r="G387">
        <v>0.06</v>
      </c>
      <c r="H387">
        <v>0.06</v>
      </c>
      <c r="I387">
        <v>0.03</v>
      </c>
      <c r="J387" t="s">
        <v>102</v>
      </c>
      <c r="K387" t="s">
        <v>114</v>
      </c>
      <c r="L387" t="s">
        <v>114</v>
      </c>
      <c r="N387" t="s">
        <v>114</v>
      </c>
      <c r="O387" t="s">
        <v>114</v>
      </c>
      <c r="Q387">
        <v>0.02</v>
      </c>
      <c r="S387">
        <v>0.02</v>
      </c>
      <c r="T387" t="s">
        <v>251</v>
      </c>
      <c r="U387" t="s">
        <v>102</v>
      </c>
      <c r="V387" t="s">
        <v>102</v>
      </c>
      <c r="W387" t="s">
        <v>102</v>
      </c>
      <c r="X387" t="s">
        <v>102</v>
      </c>
      <c r="Y387" t="s">
        <v>102</v>
      </c>
      <c r="AA387" t="s">
        <v>131</v>
      </c>
      <c r="AB387" t="s">
        <v>131</v>
      </c>
      <c r="AC387">
        <v>67</v>
      </c>
      <c r="AD387">
        <v>62</v>
      </c>
      <c r="AE387">
        <v>23</v>
      </c>
      <c r="AF387" t="s">
        <v>114</v>
      </c>
      <c r="AH387" t="s">
        <v>114</v>
      </c>
      <c r="AI387" t="s">
        <v>102</v>
      </c>
      <c r="AJ387">
        <v>1E-3</v>
      </c>
      <c r="AK387">
        <v>2E-3</v>
      </c>
      <c r="AM387" t="s">
        <v>102</v>
      </c>
      <c r="AN387" t="s">
        <v>140</v>
      </c>
      <c r="AO387">
        <v>11.9</v>
      </c>
      <c r="AP387">
        <v>387</v>
      </c>
      <c r="AQ387" t="s">
        <v>252</v>
      </c>
      <c r="AS387" t="s">
        <v>102</v>
      </c>
      <c r="AT387" t="s">
        <v>102</v>
      </c>
      <c r="AU387">
        <v>0.1</v>
      </c>
      <c r="AW387" t="s">
        <v>159</v>
      </c>
      <c r="AX387" t="s">
        <v>102</v>
      </c>
      <c r="AY387">
        <v>0.1</v>
      </c>
      <c r="AZ387">
        <v>0.27</v>
      </c>
      <c r="BA387" t="s">
        <v>114</v>
      </c>
      <c r="BB387" t="s">
        <v>114</v>
      </c>
      <c r="BD387" t="s">
        <v>251</v>
      </c>
      <c r="BE387">
        <v>5</v>
      </c>
      <c r="BF387">
        <v>4</v>
      </c>
      <c r="BG387" t="s">
        <v>173</v>
      </c>
      <c r="BH387">
        <v>4.0000000000000001E-3</v>
      </c>
      <c r="BJ387" t="s">
        <v>175</v>
      </c>
      <c r="BK387" t="s">
        <v>175</v>
      </c>
      <c r="BL387" t="s">
        <v>140</v>
      </c>
      <c r="BM387" t="s">
        <v>114</v>
      </c>
      <c r="BN387" t="s">
        <v>114</v>
      </c>
      <c r="BQ387" t="s">
        <v>102</v>
      </c>
      <c r="BR387">
        <v>2E-3</v>
      </c>
      <c r="BT387">
        <v>2E-3</v>
      </c>
      <c r="BU387">
        <v>2.6</v>
      </c>
      <c r="BV387">
        <v>0.01</v>
      </c>
      <c r="BW387">
        <v>0.04</v>
      </c>
      <c r="BX387" t="s">
        <v>251</v>
      </c>
      <c r="CA387">
        <v>7.6</v>
      </c>
      <c r="CB387" t="s">
        <v>102</v>
      </c>
      <c r="CD387" t="s">
        <v>140</v>
      </c>
      <c r="CE387" t="s">
        <v>206</v>
      </c>
      <c r="CH387">
        <v>3</v>
      </c>
      <c r="CI387">
        <v>2</v>
      </c>
      <c r="CJ387">
        <v>0.01</v>
      </c>
      <c r="CL387" t="s">
        <v>114</v>
      </c>
      <c r="CN387" t="s">
        <v>114</v>
      </c>
      <c r="CO387">
        <v>11</v>
      </c>
      <c r="CP387">
        <v>11</v>
      </c>
      <c r="CQ387">
        <v>23</v>
      </c>
      <c r="CR387" t="s">
        <v>251</v>
      </c>
      <c r="CV387">
        <v>0.02</v>
      </c>
      <c r="CW387">
        <v>0.04</v>
      </c>
      <c r="CX387" t="s">
        <v>102</v>
      </c>
      <c r="DA387" t="s">
        <v>102</v>
      </c>
      <c r="DB387" t="s">
        <v>102</v>
      </c>
      <c r="DC387" t="s">
        <v>102</v>
      </c>
      <c r="DD387">
        <v>0.01</v>
      </c>
      <c r="DE387" t="s">
        <v>159</v>
      </c>
      <c r="DF387" t="s">
        <v>159</v>
      </c>
      <c r="DG387" t="s">
        <v>159</v>
      </c>
      <c r="DH387" t="s">
        <v>159</v>
      </c>
      <c r="DI387" t="s">
        <v>102</v>
      </c>
      <c r="DJ387" t="s">
        <v>102</v>
      </c>
      <c r="DK387" t="s">
        <v>102</v>
      </c>
      <c r="DL387">
        <v>0.02</v>
      </c>
      <c r="DM387" t="s">
        <v>239</v>
      </c>
      <c r="DN387" t="s">
        <v>239</v>
      </c>
      <c r="DO387" t="s">
        <v>243</v>
      </c>
      <c r="DS387" t="s">
        <v>140</v>
      </c>
      <c r="DV387">
        <v>5.0000000000000001E-3</v>
      </c>
      <c r="DW387">
        <v>3.0000000000000001E-3</v>
      </c>
    </row>
    <row r="388" spans="1:127">
      <c r="A388" t="s">
        <v>81</v>
      </c>
      <c r="B388" s="1">
        <v>45195</v>
      </c>
      <c r="C388" s="2">
        <v>0</v>
      </c>
      <c r="D388" t="s">
        <v>102</v>
      </c>
      <c r="E388" t="s">
        <v>102</v>
      </c>
      <c r="F388">
        <v>132</v>
      </c>
      <c r="G388">
        <v>0.01</v>
      </c>
      <c r="H388">
        <v>0.16</v>
      </c>
      <c r="I388">
        <v>0.02</v>
      </c>
      <c r="J388" t="s">
        <v>102</v>
      </c>
      <c r="K388" t="s">
        <v>114</v>
      </c>
      <c r="L388" t="s">
        <v>114</v>
      </c>
      <c r="N388" t="s">
        <v>114</v>
      </c>
      <c r="O388" t="s">
        <v>114</v>
      </c>
      <c r="Q388">
        <v>0.02</v>
      </c>
      <c r="S388">
        <v>0.02</v>
      </c>
      <c r="T388" t="s">
        <v>251</v>
      </c>
      <c r="U388" t="s">
        <v>102</v>
      </c>
      <c r="V388" t="s">
        <v>102</v>
      </c>
      <c r="W388" t="s">
        <v>102</v>
      </c>
      <c r="X388" t="s">
        <v>102</v>
      </c>
      <c r="Y388" t="s">
        <v>102</v>
      </c>
      <c r="AA388" t="s">
        <v>131</v>
      </c>
      <c r="AB388" t="s">
        <v>131</v>
      </c>
      <c r="AE388">
        <v>26</v>
      </c>
      <c r="AF388" t="s">
        <v>114</v>
      </c>
      <c r="AH388" t="s">
        <v>114</v>
      </c>
      <c r="AI388" t="s">
        <v>102</v>
      </c>
      <c r="AJ388">
        <v>1E-3</v>
      </c>
      <c r="AK388">
        <v>2E-3</v>
      </c>
      <c r="AM388" t="s">
        <v>102</v>
      </c>
      <c r="AN388" t="s">
        <v>140</v>
      </c>
      <c r="AO388">
        <v>12.4</v>
      </c>
      <c r="AP388">
        <v>405</v>
      </c>
      <c r="AQ388" t="s">
        <v>252</v>
      </c>
      <c r="AS388" t="s">
        <v>102</v>
      </c>
      <c r="AT388" t="s">
        <v>102</v>
      </c>
      <c r="AU388">
        <v>0.1</v>
      </c>
      <c r="AW388" t="s">
        <v>159</v>
      </c>
      <c r="AX388" t="s">
        <v>102</v>
      </c>
      <c r="AY388">
        <v>0.05</v>
      </c>
      <c r="AZ388">
        <v>0.65</v>
      </c>
      <c r="BA388" t="s">
        <v>114</v>
      </c>
      <c r="BB388" t="s">
        <v>114</v>
      </c>
      <c r="BD388" t="s">
        <v>251</v>
      </c>
      <c r="BE388">
        <v>4</v>
      </c>
      <c r="BF388">
        <v>4</v>
      </c>
      <c r="BG388">
        <v>8.0000000000000002E-3</v>
      </c>
      <c r="BH388">
        <v>0.02</v>
      </c>
      <c r="BJ388" t="s">
        <v>175</v>
      </c>
      <c r="BK388" t="s">
        <v>175</v>
      </c>
      <c r="BL388" t="s">
        <v>140</v>
      </c>
      <c r="BM388" t="s">
        <v>114</v>
      </c>
      <c r="BN388" t="s">
        <v>114</v>
      </c>
      <c r="BQ388" t="s">
        <v>102</v>
      </c>
      <c r="BR388">
        <v>2E-3</v>
      </c>
      <c r="BT388">
        <v>2E-3</v>
      </c>
      <c r="BU388">
        <v>3.3</v>
      </c>
      <c r="BV388" t="s">
        <v>102</v>
      </c>
      <c r="BW388">
        <v>0.11</v>
      </c>
      <c r="BX388" t="s">
        <v>251</v>
      </c>
      <c r="CA388">
        <v>7.9</v>
      </c>
      <c r="CB388" t="s">
        <v>102</v>
      </c>
      <c r="CD388" t="s">
        <v>140</v>
      </c>
      <c r="CE388" t="s">
        <v>206</v>
      </c>
      <c r="CJ388" t="s">
        <v>102</v>
      </c>
      <c r="CL388" t="s">
        <v>114</v>
      </c>
      <c r="CN388" t="s">
        <v>114</v>
      </c>
      <c r="CO388">
        <v>13</v>
      </c>
      <c r="CP388">
        <v>13</v>
      </c>
      <c r="CQ388">
        <v>24</v>
      </c>
      <c r="CR388" t="s">
        <v>251</v>
      </c>
      <c r="CV388" t="s">
        <v>102</v>
      </c>
      <c r="CW388">
        <v>0.01</v>
      </c>
      <c r="CX388" t="s">
        <v>102</v>
      </c>
      <c r="DA388" t="s">
        <v>102</v>
      </c>
      <c r="DB388" t="s">
        <v>102</v>
      </c>
      <c r="DC388" t="s">
        <v>102</v>
      </c>
      <c r="DD388" t="s">
        <v>102</v>
      </c>
      <c r="DE388" t="s">
        <v>159</v>
      </c>
      <c r="DF388" t="s">
        <v>159</v>
      </c>
      <c r="DG388" t="s">
        <v>159</v>
      </c>
      <c r="DH388" t="s">
        <v>159</v>
      </c>
      <c r="DI388" t="s">
        <v>102</v>
      </c>
      <c r="DJ388" t="s">
        <v>102</v>
      </c>
      <c r="DK388" t="s">
        <v>102</v>
      </c>
      <c r="DL388" t="s">
        <v>102</v>
      </c>
      <c r="DM388" t="s">
        <v>239</v>
      </c>
      <c r="DN388" t="s">
        <v>239</v>
      </c>
      <c r="DO388" t="s">
        <v>243</v>
      </c>
      <c r="DS388" t="s">
        <v>140</v>
      </c>
      <c r="DV388">
        <v>2.5999999999999999E-2</v>
      </c>
      <c r="DW388">
        <v>1.6E-2</v>
      </c>
    </row>
    <row r="389" spans="1:127">
      <c r="A389" t="s">
        <v>81</v>
      </c>
      <c r="B389" s="1">
        <v>45168</v>
      </c>
      <c r="C389" s="2">
        <v>0</v>
      </c>
      <c r="D389" t="s">
        <v>102</v>
      </c>
      <c r="E389" t="s">
        <v>102</v>
      </c>
      <c r="F389">
        <v>190</v>
      </c>
      <c r="G389">
        <v>0.01</v>
      </c>
      <c r="H389">
        <v>0.08</v>
      </c>
      <c r="I389" t="s">
        <v>102</v>
      </c>
      <c r="J389" t="s">
        <v>102</v>
      </c>
      <c r="K389" t="s">
        <v>114</v>
      </c>
      <c r="L389" t="s">
        <v>114</v>
      </c>
      <c r="N389" t="s">
        <v>114</v>
      </c>
      <c r="O389" t="s">
        <v>114</v>
      </c>
      <c r="Q389">
        <v>0.02</v>
      </c>
      <c r="S389">
        <v>0.02</v>
      </c>
      <c r="T389" t="s">
        <v>251</v>
      </c>
      <c r="U389" t="s">
        <v>102</v>
      </c>
      <c r="V389" t="s">
        <v>102</v>
      </c>
      <c r="W389" t="s">
        <v>102</v>
      </c>
      <c r="X389" t="s">
        <v>102</v>
      </c>
      <c r="Y389" t="s">
        <v>102</v>
      </c>
      <c r="AA389" t="s">
        <v>131</v>
      </c>
      <c r="AB389">
        <v>4.0000000000000003E-5</v>
      </c>
      <c r="AE389">
        <v>34</v>
      </c>
      <c r="AF389" t="s">
        <v>114</v>
      </c>
      <c r="AH389" t="s">
        <v>114</v>
      </c>
      <c r="AI389" t="s">
        <v>102</v>
      </c>
      <c r="AJ389">
        <v>1E-3</v>
      </c>
      <c r="AK389">
        <v>2E-3</v>
      </c>
      <c r="AM389" t="s">
        <v>102</v>
      </c>
      <c r="AN389" t="s">
        <v>140</v>
      </c>
      <c r="AO389">
        <v>10.7</v>
      </c>
      <c r="AP389">
        <v>520</v>
      </c>
      <c r="AQ389" t="s">
        <v>252</v>
      </c>
      <c r="AS389">
        <v>0.02</v>
      </c>
      <c r="AT389" t="s">
        <v>102</v>
      </c>
      <c r="AU389" t="s">
        <v>261</v>
      </c>
      <c r="AW389" t="s">
        <v>159</v>
      </c>
      <c r="AX389" t="s">
        <v>102</v>
      </c>
      <c r="AY389">
        <v>0.02</v>
      </c>
      <c r="AZ389">
        <v>0.22</v>
      </c>
      <c r="BA389">
        <v>1E-3</v>
      </c>
      <c r="BB389" t="s">
        <v>114</v>
      </c>
      <c r="BD389" t="s">
        <v>251</v>
      </c>
      <c r="BE389">
        <v>4</v>
      </c>
      <c r="BF389">
        <v>4</v>
      </c>
      <c r="BG389">
        <v>4.0000000000000001E-3</v>
      </c>
      <c r="BH389">
        <v>3.2000000000000001E-2</v>
      </c>
      <c r="BJ389" t="s">
        <v>175</v>
      </c>
      <c r="BK389" t="s">
        <v>175</v>
      </c>
      <c r="BL389" t="s">
        <v>140</v>
      </c>
      <c r="BM389" t="s">
        <v>114</v>
      </c>
      <c r="BN389" t="s">
        <v>114</v>
      </c>
      <c r="BQ389" t="s">
        <v>102</v>
      </c>
      <c r="BR389">
        <v>1E-3</v>
      </c>
      <c r="BT389">
        <v>2E-3</v>
      </c>
      <c r="BU389">
        <v>5</v>
      </c>
      <c r="BV389" t="s">
        <v>102</v>
      </c>
      <c r="BW389">
        <v>0.13</v>
      </c>
      <c r="BX389" t="s">
        <v>251</v>
      </c>
      <c r="CA389">
        <v>8</v>
      </c>
      <c r="CB389" t="s">
        <v>102</v>
      </c>
      <c r="CD389" t="s">
        <v>140</v>
      </c>
      <c r="CE389" t="s">
        <v>206</v>
      </c>
      <c r="CJ389">
        <v>0.02</v>
      </c>
      <c r="CL389" t="s">
        <v>114</v>
      </c>
      <c r="CN389" t="s">
        <v>114</v>
      </c>
      <c r="CO389">
        <v>18</v>
      </c>
      <c r="CP389">
        <v>17</v>
      </c>
      <c r="CQ389">
        <v>25</v>
      </c>
      <c r="CR389" t="s">
        <v>251</v>
      </c>
      <c r="CV389">
        <v>0.02</v>
      </c>
      <c r="CW389">
        <v>0.02</v>
      </c>
      <c r="CX389">
        <v>0.02</v>
      </c>
      <c r="DA389" t="s">
        <v>102</v>
      </c>
      <c r="DB389" t="s">
        <v>102</v>
      </c>
      <c r="DC389" t="s">
        <v>102</v>
      </c>
      <c r="DD389" t="s">
        <v>102</v>
      </c>
      <c r="DE389" t="s">
        <v>159</v>
      </c>
      <c r="DF389" t="s">
        <v>159</v>
      </c>
      <c r="DG389" t="s">
        <v>159</v>
      </c>
      <c r="DH389" t="s">
        <v>159</v>
      </c>
      <c r="DI389" t="s">
        <v>102</v>
      </c>
      <c r="DJ389" t="s">
        <v>102</v>
      </c>
      <c r="DK389" t="s">
        <v>102</v>
      </c>
      <c r="DL389">
        <v>0.01</v>
      </c>
      <c r="DM389" t="s">
        <v>239</v>
      </c>
      <c r="DN389" t="s">
        <v>239</v>
      </c>
      <c r="DO389" t="s">
        <v>243</v>
      </c>
      <c r="DS389" t="s">
        <v>140</v>
      </c>
      <c r="DV389">
        <v>2E-3</v>
      </c>
      <c r="DW389">
        <v>6.0000000000000001E-3</v>
      </c>
    </row>
    <row r="390" spans="1:127">
      <c r="A390" t="s">
        <v>81</v>
      </c>
      <c r="B390" s="1">
        <v>45127</v>
      </c>
      <c r="C390" s="2">
        <v>0</v>
      </c>
      <c r="D390" t="s">
        <v>102</v>
      </c>
      <c r="E390" t="s">
        <v>102</v>
      </c>
      <c r="F390">
        <v>177</v>
      </c>
      <c r="G390" t="s">
        <v>102</v>
      </c>
      <c r="H390">
        <v>0.04</v>
      </c>
      <c r="I390">
        <v>0.02</v>
      </c>
      <c r="J390" t="s">
        <v>102</v>
      </c>
      <c r="K390" t="s">
        <v>114</v>
      </c>
      <c r="L390" t="s">
        <v>114</v>
      </c>
      <c r="N390" t="s">
        <v>114</v>
      </c>
      <c r="O390" t="s">
        <v>114</v>
      </c>
      <c r="Q390">
        <v>0.02</v>
      </c>
      <c r="S390">
        <v>0.02</v>
      </c>
      <c r="T390" t="s">
        <v>251</v>
      </c>
      <c r="U390" t="s">
        <v>102</v>
      </c>
      <c r="V390" t="s">
        <v>102</v>
      </c>
      <c r="W390" t="s">
        <v>102</v>
      </c>
      <c r="X390" t="s">
        <v>102</v>
      </c>
      <c r="Y390" t="s">
        <v>102</v>
      </c>
      <c r="AA390" t="s">
        <v>131</v>
      </c>
      <c r="AB390" t="s">
        <v>131</v>
      </c>
      <c r="AE390">
        <v>28</v>
      </c>
      <c r="AF390" t="s">
        <v>114</v>
      </c>
      <c r="AH390" t="s">
        <v>114</v>
      </c>
      <c r="AI390" t="s">
        <v>102</v>
      </c>
      <c r="AJ390">
        <v>1E-3</v>
      </c>
      <c r="AK390">
        <v>2E-3</v>
      </c>
      <c r="AM390" t="s">
        <v>102</v>
      </c>
      <c r="AN390" t="s">
        <v>140</v>
      </c>
      <c r="AO390">
        <v>11.4</v>
      </c>
      <c r="AP390">
        <v>514</v>
      </c>
      <c r="AQ390" t="s">
        <v>252</v>
      </c>
      <c r="AS390" t="s">
        <v>102</v>
      </c>
      <c r="AT390" t="s">
        <v>102</v>
      </c>
      <c r="AU390">
        <v>0.1</v>
      </c>
      <c r="AW390" t="s">
        <v>159</v>
      </c>
      <c r="AX390" t="s">
        <v>102</v>
      </c>
      <c r="AY390">
        <v>0.02</v>
      </c>
      <c r="AZ390">
        <v>0.14000000000000001</v>
      </c>
      <c r="BA390" t="s">
        <v>114</v>
      </c>
      <c r="BB390" t="s">
        <v>114</v>
      </c>
      <c r="BD390" t="s">
        <v>251</v>
      </c>
      <c r="BE390">
        <v>4</v>
      </c>
      <c r="BF390">
        <v>3</v>
      </c>
      <c r="BG390" t="s">
        <v>173</v>
      </c>
      <c r="BH390">
        <v>6.0000000000000001E-3</v>
      </c>
      <c r="BJ390" t="s">
        <v>175</v>
      </c>
      <c r="BK390" t="s">
        <v>175</v>
      </c>
      <c r="BL390" t="s">
        <v>140</v>
      </c>
      <c r="BM390" t="s">
        <v>114</v>
      </c>
      <c r="BN390" t="s">
        <v>114</v>
      </c>
      <c r="BQ390" t="s">
        <v>102</v>
      </c>
      <c r="BR390">
        <v>1E-3</v>
      </c>
      <c r="BT390">
        <v>4.0000000000000001E-3</v>
      </c>
      <c r="BU390">
        <v>4.0999999999999996</v>
      </c>
      <c r="BV390">
        <v>0.01</v>
      </c>
      <c r="BW390">
        <v>0.14000000000000001</v>
      </c>
      <c r="BX390" t="s">
        <v>251</v>
      </c>
      <c r="CA390">
        <v>8.1</v>
      </c>
      <c r="CB390" t="s">
        <v>102</v>
      </c>
      <c r="CD390" t="s">
        <v>140</v>
      </c>
      <c r="CE390" t="s">
        <v>206</v>
      </c>
      <c r="CJ390" t="s">
        <v>102</v>
      </c>
      <c r="CL390" t="s">
        <v>114</v>
      </c>
      <c r="CN390" t="s">
        <v>114</v>
      </c>
      <c r="CO390">
        <v>14</v>
      </c>
      <c r="CP390">
        <v>13</v>
      </c>
      <c r="CQ390">
        <v>26</v>
      </c>
      <c r="CR390" t="s">
        <v>251</v>
      </c>
      <c r="CV390">
        <v>0.02</v>
      </c>
      <c r="CW390">
        <v>0.02</v>
      </c>
      <c r="CX390">
        <v>0.01</v>
      </c>
      <c r="DA390" t="s">
        <v>102</v>
      </c>
      <c r="DB390" t="s">
        <v>102</v>
      </c>
      <c r="DC390" t="s">
        <v>102</v>
      </c>
      <c r="DD390" t="s">
        <v>102</v>
      </c>
      <c r="DE390" t="s">
        <v>159</v>
      </c>
      <c r="DF390" t="s">
        <v>159</v>
      </c>
      <c r="DG390" t="s">
        <v>159</v>
      </c>
      <c r="DH390" t="s">
        <v>159</v>
      </c>
      <c r="DI390" t="s">
        <v>102</v>
      </c>
      <c r="DJ390" t="s">
        <v>102</v>
      </c>
      <c r="DK390" t="s">
        <v>102</v>
      </c>
      <c r="DL390" t="s">
        <v>102</v>
      </c>
      <c r="DM390" t="s">
        <v>239</v>
      </c>
      <c r="DN390" t="s">
        <v>239</v>
      </c>
      <c r="DO390" t="s">
        <v>243</v>
      </c>
      <c r="DS390" t="s">
        <v>140</v>
      </c>
      <c r="DV390">
        <v>5.0000000000000001E-3</v>
      </c>
      <c r="DW390">
        <v>1.2E-2</v>
      </c>
    </row>
    <row r="391" spans="1:127">
      <c r="A391" t="s">
        <v>81</v>
      </c>
      <c r="B391" s="1">
        <v>45099</v>
      </c>
      <c r="C391" s="2">
        <v>0</v>
      </c>
      <c r="D391" t="s">
        <v>102</v>
      </c>
      <c r="E391" t="s">
        <v>102</v>
      </c>
      <c r="F391">
        <v>170</v>
      </c>
      <c r="G391" t="s">
        <v>102</v>
      </c>
      <c r="H391">
        <v>0.05</v>
      </c>
      <c r="I391">
        <v>0.05</v>
      </c>
      <c r="J391" t="s">
        <v>102</v>
      </c>
      <c r="K391" t="s">
        <v>114</v>
      </c>
      <c r="L391" t="s">
        <v>114</v>
      </c>
      <c r="N391" t="s">
        <v>114</v>
      </c>
      <c r="O391" t="s">
        <v>114</v>
      </c>
      <c r="Q391">
        <v>0.02</v>
      </c>
      <c r="S391">
        <v>0.02</v>
      </c>
      <c r="T391" t="s">
        <v>251</v>
      </c>
      <c r="U391" t="s">
        <v>102</v>
      </c>
      <c r="V391" t="s">
        <v>102</v>
      </c>
      <c r="W391" t="s">
        <v>102</v>
      </c>
      <c r="X391" t="s">
        <v>102</v>
      </c>
      <c r="Y391" t="s">
        <v>102</v>
      </c>
      <c r="AA391" t="s">
        <v>131</v>
      </c>
      <c r="AB391" t="s">
        <v>131</v>
      </c>
      <c r="AE391">
        <v>28</v>
      </c>
      <c r="AF391" t="s">
        <v>114</v>
      </c>
      <c r="AH391" t="s">
        <v>114</v>
      </c>
      <c r="AI391">
        <v>0.02</v>
      </c>
      <c r="AJ391">
        <v>1E-3</v>
      </c>
      <c r="AK391">
        <v>2E-3</v>
      </c>
      <c r="AM391" t="s">
        <v>102</v>
      </c>
      <c r="AN391" t="s">
        <v>140</v>
      </c>
      <c r="AO391">
        <v>10.3</v>
      </c>
      <c r="AP391">
        <v>477</v>
      </c>
      <c r="AQ391" t="s">
        <v>252</v>
      </c>
      <c r="AS391">
        <v>0.01</v>
      </c>
      <c r="AT391" t="s">
        <v>102</v>
      </c>
      <c r="AU391">
        <v>0.1</v>
      </c>
      <c r="AW391" t="s">
        <v>159</v>
      </c>
      <c r="AX391" t="s">
        <v>102</v>
      </c>
      <c r="AY391">
        <v>0.05</v>
      </c>
      <c r="AZ391">
        <v>0.25</v>
      </c>
      <c r="BA391" t="s">
        <v>114</v>
      </c>
      <c r="BB391" t="s">
        <v>114</v>
      </c>
      <c r="BD391" t="s">
        <v>251</v>
      </c>
      <c r="BE391">
        <v>3</v>
      </c>
      <c r="BF391">
        <v>3</v>
      </c>
      <c r="BG391" t="s">
        <v>173</v>
      </c>
      <c r="BH391">
        <v>1.2E-2</v>
      </c>
      <c r="BJ391" t="s">
        <v>175</v>
      </c>
      <c r="BK391" t="s">
        <v>175</v>
      </c>
      <c r="BL391" t="s">
        <v>140</v>
      </c>
      <c r="BM391" t="s">
        <v>114</v>
      </c>
      <c r="BN391" t="s">
        <v>114</v>
      </c>
      <c r="BQ391" t="s">
        <v>102</v>
      </c>
      <c r="BR391">
        <v>1E-3</v>
      </c>
      <c r="BT391">
        <v>2E-3</v>
      </c>
      <c r="BU391">
        <v>3.7</v>
      </c>
      <c r="BV391">
        <v>0.02</v>
      </c>
      <c r="BW391">
        <v>0.15</v>
      </c>
      <c r="BX391" t="s">
        <v>251</v>
      </c>
      <c r="CA391">
        <v>7.6</v>
      </c>
      <c r="CB391" t="s">
        <v>102</v>
      </c>
      <c r="CD391" t="s">
        <v>140</v>
      </c>
      <c r="CE391" t="s">
        <v>206</v>
      </c>
      <c r="CJ391">
        <v>0.01</v>
      </c>
      <c r="CL391" t="s">
        <v>114</v>
      </c>
      <c r="CN391" t="s">
        <v>114</v>
      </c>
      <c r="CO391">
        <v>14</v>
      </c>
      <c r="CP391">
        <v>14</v>
      </c>
      <c r="CQ391">
        <v>22</v>
      </c>
      <c r="CR391" t="s">
        <v>251</v>
      </c>
      <c r="CV391" t="s">
        <v>102</v>
      </c>
      <c r="CW391" t="s">
        <v>102</v>
      </c>
      <c r="CX391">
        <v>0.02</v>
      </c>
      <c r="DA391" t="s">
        <v>102</v>
      </c>
      <c r="DB391" t="s">
        <v>102</v>
      </c>
      <c r="DC391" t="s">
        <v>102</v>
      </c>
      <c r="DD391" t="s">
        <v>102</v>
      </c>
      <c r="DE391" t="s">
        <v>159</v>
      </c>
      <c r="DF391" t="s">
        <v>159</v>
      </c>
      <c r="DG391" t="s">
        <v>159</v>
      </c>
      <c r="DH391" t="s">
        <v>159</v>
      </c>
      <c r="DI391" t="s">
        <v>102</v>
      </c>
      <c r="DJ391" t="s">
        <v>102</v>
      </c>
      <c r="DK391" t="s">
        <v>102</v>
      </c>
      <c r="DL391" t="s">
        <v>102</v>
      </c>
      <c r="DM391" t="s">
        <v>239</v>
      </c>
      <c r="DN391" t="s">
        <v>239</v>
      </c>
      <c r="DO391" t="s">
        <v>243</v>
      </c>
      <c r="DS391" t="s">
        <v>140</v>
      </c>
      <c r="DV391">
        <v>2E-3</v>
      </c>
      <c r="DW391">
        <v>5.0000000000000001E-3</v>
      </c>
    </row>
    <row r="392" spans="1:127">
      <c r="A392" t="s">
        <v>81</v>
      </c>
      <c r="B392" s="1">
        <v>45076</v>
      </c>
      <c r="C392" s="2">
        <v>0</v>
      </c>
      <c r="D392" t="s">
        <v>102</v>
      </c>
      <c r="E392" t="s">
        <v>102</v>
      </c>
      <c r="F392">
        <v>185</v>
      </c>
      <c r="G392" t="s">
        <v>102</v>
      </c>
      <c r="H392">
        <v>0.04</v>
      </c>
      <c r="I392">
        <v>0.05</v>
      </c>
      <c r="J392" t="s">
        <v>102</v>
      </c>
      <c r="K392" t="s">
        <v>114</v>
      </c>
      <c r="L392" t="s">
        <v>114</v>
      </c>
      <c r="N392" t="s">
        <v>114</v>
      </c>
      <c r="O392" t="s">
        <v>114</v>
      </c>
      <c r="Q392">
        <v>0.02</v>
      </c>
      <c r="S392">
        <v>0.02</v>
      </c>
      <c r="T392" t="s">
        <v>251</v>
      </c>
      <c r="U392" t="s">
        <v>102</v>
      </c>
      <c r="V392" t="s">
        <v>102</v>
      </c>
      <c r="W392" t="s">
        <v>102</v>
      </c>
      <c r="X392" t="s">
        <v>102</v>
      </c>
      <c r="Y392" t="s">
        <v>102</v>
      </c>
      <c r="AA392" t="s">
        <v>131</v>
      </c>
      <c r="AB392" t="s">
        <v>131</v>
      </c>
      <c r="AE392">
        <v>27</v>
      </c>
      <c r="AF392" t="s">
        <v>114</v>
      </c>
      <c r="AH392" t="s">
        <v>114</v>
      </c>
      <c r="AI392" t="s">
        <v>102</v>
      </c>
      <c r="AJ392">
        <v>1E-3</v>
      </c>
      <c r="AK392">
        <v>1E-3</v>
      </c>
      <c r="AM392" t="s">
        <v>102</v>
      </c>
      <c r="AN392" t="s">
        <v>140</v>
      </c>
      <c r="AO392">
        <v>11.7</v>
      </c>
      <c r="AP392">
        <v>521</v>
      </c>
      <c r="AQ392" t="s">
        <v>252</v>
      </c>
      <c r="AS392" t="s">
        <v>102</v>
      </c>
      <c r="AT392" t="s">
        <v>102</v>
      </c>
      <c r="AU392">
        <v>0.2</v>
      </c>
      <c r="AW392" t="s">
        <v>159</v>
      </c>
      <c r="AX392" t="s">
        <v>102</v>
      </c>
      <c r="AY392">
        <v>0.03</v>
      </c>
      <c r="AZ392">
        <v>0.3</v>
      </c>
      <c r="BA392" t="s">
        <v>114</v>
      </c>
      <c r="BB392" t="s">
        <v>114</v>
      </c>
      <c r="BD392" t="s">
        <v>251</v>
      </c>
      <c r="BE392">
        <v>4</v>
      </c>
      <c r="BF392">
        <v>4</v>
      </c>
      <c r="BG392" t="s">
        <v>173</v>
      </c>
      <c r="BH392">
        <v>4.0000000000000001E-3</v>
      </c>
      <c r="BJ392" t="s">
        <v>175</v>
      </c>
      <c r="BK392" t="s">
        <v>175</v>
      </c>
      <c r="BL392" t="s">
        <v>140</v>
      </c>
      <c r="BM392" t="s">
        <v>114</v>
      </c>
      <c r="BN392" t="s">
        <v>114</v>
      </c>
      <c r="BQ392" t="s">
        <v>102</v>
      </c>
      <c r="BR392">
        <v>1E-3</v>
      </c>
      <c r="BT392">
        <v>1E-3</v>
      </c>
      <c r="BU392">
        <v>4.2</v>
      </c>
      <c r="BV392" t="s">
        <v>102</v>
      </c>
      <c r="BW392">
        <v>0.09</v>
      </c>
      <c r="BX392" t="s">
        <v>251</v>
      </c>
      <c r="CA392">
        <v>8</v>
      </c>
      <c r="CB392" t="s">
        <v>102</v>
      </c>
      <c r="CD392" t="s">
        <v>140</v>
      </c>
      <c r="CE392" t="s">
        <v>206</v>
      </c>
      <c r="CJ392" t="s">
        <v>102</v>
      </c>
      <c r="CL392" t="s">
        <v>114</v>
      </c>
      <c r="CN392" t="s">
        <v>114</v>
      </c>
      <c r="CO392">
        <v>13</v>
      </c>
      <c r="CP392">
        <v>14</v>
      </c>
      <c r="CQ392">
        <v>25</v>
      </c>
      <c r="CR392" t="s">
        <v>251</v>
      </c>
      <c r="CV392" t="s">
        <v>102</v>
      </c>
      <c r="CW392">
        <v>0.02</v>
      </c>
      <c r="CX392" t="s">
        <v>102</v>
      </c>
      <c r="DA392" t="s">
        <v>102</v>
      </c>
      <c r="DB392" t="s">
        <v>102</v>
      </c>
      <c r="DC392" t="s">
        <v>102</v>
      </c>
      <c r="DD392" t="s">
        <v>102</v>
      </c>
      <c r="DE392" t="s">
        <v>159</v>
      </c>
      <c r="DF392" t="s">
        <v>159</v>
      </c>
      <c r="DG392" t="s">
        <v>159</v>
      </c>
      <c r="DH392" t="s">
        <v>159</v>
      </c>
      <c r="DI392" t="s">
        <v>102</v>
      </c>
      <c r="DJ392" t="s">
        <v>102</v>
      </c>
      <c r="DK392" t="s">
        <v>102</v>
      </c>
      <c r="DL392" t="s">
        <v>102</v>
      </c>
      <c r="DM392" t="s">
        <v>239</v>
      </c>
      <c r="DN392" t="s">
        <v>239</v>
      </c>
      <c r="DO392" t="s">
        <v>243</v>
      </c>
      <c r="DS392" t="s">
        <v>140</v>
      </c>
      <c r="DV392">
        <v>3.0000000000000001E-3</v>
      </c>
      <c r="DW392">
        <v>3.0000000000000001E-3</v>
      </c>
    </row>
    <row r="393" spans="1:127">
      <c r="A393" t="s">
        <v>81</v>
      </c>
      <c r="B393" s="1">
        <v>45051</v>
      </c>
      <c r="C393" s="2">
        <v>0</v>
      </c>
      <c r="D393" t="s">
        <v>102</v>
      </c>
      <c r="E393" t="s">
        <v>102</v>
      </c>
      <c r="F393">
        <v>167</v>
      </c>
      <c r="G393">
        <v>0.01</v>
      </c>
      <c r="H393">
        <v>7.0000000000000007E-2</v>
      </c>
      <c r="I393">
        <v>0.02</v>
      </c>
      <c r="J393" t="s">
        <v>102</v>
      </c>
      <c r="K393" t="s">
        <v>114</v>
      </c>
      <c r="L393" t="s">
        <v>114</v>
      </c>
      <c r="N393" t="s">
        <v>114</v>
      </c>
      <c r="O393" t="s">
        <v>114</v>
      </c>
      <c r="Q393">
        <v>0.02</v>
      </c>
      <c r="S393">
        <v>0.02</v>
      </c>
      <c r="T393" t="s">
        <v>251</v>
      </c>
      <c r="U393" t="s">
        <v>102</v>
      </c>
      <c r="V393" t="s">
        <v>102</v>
      </c>
      <c r="W393" t="s">
        <v>102</v>
      </c>
      <c r="X393" t="s">
        <v>102</v>
      </c>
      <c r="Y393" t="s">
        <v>102</v>
      </c>
      <c r="AA393" t="s">
        <v>131</v>
      </c>
      <c r="AB393" t="s">
        <v>131</v>
      </c>
      <c r="AE393">
        <v>25</v>
      </c>
      <c r="AF393" t="s">
        <v>114</v>
      </c>
      <c r="AH393" t="s">
        <v>114</v>
      </c>
      <c r="AI393" t="s">
        <v>102</v>
      </c>
      <c r="AJ393">
        <v>1E-3</v>
      </c>
      <c r="AK393">
        <v>1E-3</v>
      </c>
      <c r="AM393" t="s">
        <v>102</v>
      </c>
      <c r="AN393" t="s">
        <v>140</v>
      </c>
      <c r="AO393">
        <v>12.6</v>
      </c>
      <c r="AP393">
        <v>471</v>
      </c>
      <c r="AQ393" t="s">
        <v>252</v>
      </c>
      <c r="AS393">
        <v>0.01</v>
      </c>
      <c r="AT393" t="s">
        <v>102</v>
      </c>
      <c r="AU393">
        <v>0.1</v>
      </c>
      <c r="AW393" t="s">
        <v>159</v>
      </c>
      <c r="AX393" t="s">
        <v>102</v>
      </c>
      <c r="AY393" t="s">
        <v>102</v>
      </c>
      <c r="AZ393">
        <v>0.25</v>
      </c>
      <c r="BA393" t="s">
        <v>114</v>
      </c>
      <c r="BB393" t="s">
        <v>114</v>
      </c>
      <c r="BD393" t="s">
        <v>251</v>
      </c>
      <c r="BE393">
        <v>4</v>
      </c>
      <c r="BF393">
        <v>4</v>
      </c>
      <c r="BG393" t="s">
        <v>173</v>
      </c>
      <c r="BH393">
        <v>2.5999999999999999E-2</v>
      </c>
      <c r="BJ393" t="s">
        <v>175</v>
      </c>
      <c r="BK393" t="s">
        <v>175</v>
      </c>
      <c r="BL393" t="s">
        <v>140</v>
      </c>
      <c r="BM393" t="s">
        <v>114</v>
      </c>
      <c r="BN393" t="s">
        <v>114</v>
      </c>
      <c r="BQ393" t="s">
        <v>102</v>
      </c>
      <c r="BR393">
        <v>2E-3</v>
      </c>
      <c r="BT393">
        <v>2E-3</v>
      </c>
      <c r="BU393">
        <v>3.8</v>
      </c>
      <c r="BV393" t="s">
        <v>102</v>
      </c>
      <c r="BW393">
        <v>7.0000000000000007E-2</v>
      </c>
      <c r="BX393" t="s">
        <v>251</v>
      </c>
      <c r="CA393">
        <v>8.1</v>
      </c>
      <c r="CB393" t="s">
        <v>102</v>
      </c>
      <c r="CD393" t="s">
        <v>140</v>
      </c>
      <c r="CE393" t="s">
        <v>206</v>
      </c>
      <c r="CJ393">
        <v>0.01</v>
      </c>
      <c r="CL393" t="s">
        <v>114</v>
      </c>
      <c r="CN393" t="s">
        <v>114</v>
      </c>
      <c r="CO393">
        <v>13</v>
      </c>
      <c r="CP393">
        <v>13</v>
      </c>
      <c r="CQ393">
        <v>25</v>
      </c>
      <c r="CR393" t="s">
        <v>251</v>
      </c>
      <c r="CV393" t="s">
        <v>102</v>
      </c>
      <c r="CW393">
        <v>0.04</v>
      </c>
      <c r="CX393" t="s">
        <v>102</v>
      </c>
      <c r="DA393" t="s">
        <v>102</v>
      </c>
      <c r="DB393" t="s">
        <v>102</v>
      </c>
      <c r="DC393" t="s">
        <v>102</v>
      </c>
      <c r="DD393" t="s">
        <v>102</v>
      </c>
      <c r="DE393" t="s">
        <v>159</v>
      </c>
      <c r="DF393" t="s">
        <v>159</v>
      </c>
      <c r="DG393" t="s">
        <v>159</v>
      </c>
      <c r="DH393" t="s">
        <v>159</v>
      </c>
      <c r="DI393" t="s">
        <v>102</v>
      </c>
      <c r="DJ393" t="s">
        <v>102</v>
      </c>
      <c r="DK393" t="s">
        <v>102</v>
      </c>
      <c r="DL393">
        <v>0.01</v>
      </c>
      <c r="DM393" t="s">
        <v>239</v>
      </c>
      <c r="DN393" t="s">
        <v>239</v>
      </c>
      <c r="DO393" t="s">
        <v>243</v>
      </c>
      <c r="DS393" t="s">
        <v>140</v>
      </c>
      <c r="DV393">
        <v>3.0000000000000001E-3</v>
      </c>
      <c r="DW393">
        <v>5.0000000000000001E-3</v>
      </c>
    </row>
    <row r="394" spans="1:127">
      <c r="A394" t="s">
        <v>81</v>
      </c>
      <c r="B394" s="1">
        <v>45022</v>
      </c>
      <c r="C394" s="2">
        <v>0</v>
      </c>
      <c r="D394" t="s">
        <v>102</v>
      </c>
      <c r="E394" t="s">
        <v>102</v>
      </c>
      <c r="F394">
        <v>125</v>
      </c>
      <c r="G394">
        <v>0.01</v>
      </c>
      <c r="H394">
        <v>0.09</v>
      </c>
      <c r="I394">
        <v>0.02</v>
      </c>
      <c r="J394" t="s">
        <v>102</v>
      </c>
      <c r="K394" t="s">
        <v>114</v>
      </c>
      <c r="L394" t="s">
        <v>114</v>
      </c>
      <c r="N394" t="s">
        <v>114</v>
      </c>
      <c r="O394" t="s">
        <v>114</v>
      </c>
      <c r="Q394">
        <v>0.02</v>
      </c>
      <c r="S394">
        <v>0.02</v>
      </c>
      <c r="T394" t="s">
        <v>251</v>
      </c>
      <c r="U394" t="s">
        <v>102</v>
      </c>
      <c r="V394" t="s">
        <v>102</v>
      </c>
      <c r="W394" t="s">
        <v>102</v>
      </c>
      <c r="X394" t="s">
        <v>102</v>
      </c>
      <c r="Y394" t="s">
        <v>102</v>
      </c>
      <c r="AA394" t="s">
        <v>131</v>
      </c>
      <c r="AB394" t="s">
        <v>131</v>
      </c>
      <c r="AE394">
        <v>25</v>
      </c>
      <c r="AF394" t="s">
        <v>114</v>
      </c>
      <c r="AH394" t="s">
        <v>114</v>
      </c>
      <c r="AI394" t="s">
        <v>102</v>
      </c>
      <c r="AJ394">
        <v>2E-3</v>
      </c>
      <c r="AK394">
        <v>2E-3</v>
      </c>
      <c r="AM394" t="s">
        <v>102</v>
      </c>
      <c r="AN394" t="s">
        <v>140</v>
      </c>
      <c r="AO394">
        <v>11.7</v>
      </c>
      <c r="AP394">
        <v>400</v>
      </c>
      <c r="AQ394" t="s">
        <v>252</v>
      </c>
      <c r="AS394" t="s">
        <v>102</v>
      </c>
      <c r="AT394" t="s">
        <v>102</v>
      </c>
      <c r="AU394">
        <v>0.1</v>
      </c>
      <c r="AW394" t="s">
        <v>159</v>
      </c>
      <c r="AX394" t="s">
        <v>102</v>
      </c>
      <c r="AY394">
        <v>0.05</v>
      </c>
      <c r="AZ394">
        <v>0.28000000000000003</v>
      </c>
      <c r="BA394" t="s">
        <v>114</v>
      </c>
      <c r="BB394" t="s">
        <v>114</v>
      </c>
      <c r="BD394" t="s">
        <v>251</v>
      </c>
      <c r="BE394">
        <v>4</v>
      </c>
      <c r="BF394">
        <v>4</v>
      </c>
      <c r="BG394">
        <v>4.0000000000000001E-3</v>
      </c>
      <c r="BH394">
        <v>6.0000000000000001E-3</v>
      </c>
      <c r="BJ394" t="s">
        <v>175</v>
      </c>
      <c r="BK394" t="s">
        <v>175</v>
      </c>
      <c r="BL394" t="s">
        <v>140</v>
      </c>
      <c r="BM394" t="s">
        <v>114</v>
      </c>
      <c r="BN394" t="s">
        <v>114</v>
      </c>
      <c r="BQ394" t="s">
        <v>102</v>
      </c>
      <c r="BR394">
        <v>2E-3</v>
      </c>
      <c r="BT394">
        <v>2E-3</v>
      </c>
      <c r="BU394">
        <v>5.2</v>
      </c>
      <c r="BV394">
        <v>0.01</v>
      </c>
      <c r="BW394">
        <v>0.08</v>
      </c>
      <c r="BX394" t="s">
        <v>251</v>
      </c>
      <c r="CA394">
        <v>7.8</v>
      </c>
      <c r="CB394" t="s">
        <v>102</v>
      </c>
      <c r="CD394" t="s">
        <v>140</v>
      </c>
      <c r="CE394" t="s">
        <v>206</v>
      </c>
      <c r="CJ394" t="s">
        <v>102</v>
      </c>
      <c r="CL394" t="s">
        <v>114</v>
      </c>
      <c r="CN394" t="s">
        <v>114</v>
      </c>
      <c r="CO394">
        <v>13</v>
      </c>
      <c r="CP394">
        <v>12</v>
      </c>
      <c r="CQ394">
        <v>22</v>
      </c>
      <c r="CR394" t="s">
        <v>251</v>
      </c>
      <c r="CV394">
        <v>0.04</v>
      </c>
      <c r="CW394">
        <v>0.06</v>
      </c>
      <c r="CX394" t="s">
        <v>102</v>
      </c>
      <c r="DA394" t="s">
        <v>102</v>
      </c>
      <c r="DB394" t="s">
        <v>102</v>
      </c>
      <c r="DC394" t="s">
        <v>102</v>
      </c>
      <c r="DD394">
        <v>0.01</v>
      </c>
      <c r="DE394" t="s">
        <v>159</v>
      </c>
      <c r="DF394" t="s">
        <v>159</v>
      </c>
      <c r="DG394" t="s">
        <v>159</v>
      </c>
      <c r="DH394" t="s">
        <v>159</v>
      </c>
      <c r="DI394" t="s">
        <v>102</v>
      </c>
      <c r="DJ394" t="s">
        <v>102</v>
      </c>
      <c r="DK394" t="s">
        <v>102</v>
      </c>
      <c r="DL394">
        <v>0.02</v>
      </c>
      <c r="DM394" t="s">
        <v>239</v>
      </c>
      <c r="DN394" t="s">
        <v>239</v>
      </c>
      <c r="DO394" t="s">
        <v>243</v>
      </c>
      <c r="DS394" t="s">
        <v>140</v>
      </c>
      <c r="DV394">
        <v>6.0000000000000001E-3</v>
      </c>
      <c r="DW394">
        <v>1.0999999999999999E-2</v>
      </c>
    </row>
    <row r="395" spans="1:127">
      <c r="A395" t="s">
        <v>81</v>
      </c>
      <c r="B395" s="1">
        <v>44957</v>
      </c>
      <c r="C395" s="2">
        <v>0</v>
      </c>
      <c r="D395" t="s">
        <v>102</v>
      </c>
      <c r="E395" t="s">
        <v>102</v>
      </c>
      <c r="F395">
        <v>147</v>
      </c>
      <c r="G395" t="s">
        <v>102</v>
      </c>
      <c r="H395">
        <v>0.09</v>
      </c>
      <c r="I395">
        <v>0.04</v>
      </c>
      <c r="J395" t="s">
        <v>102</v>
      </c>
      <c r="K395" t="s">
        <v>114</v>
      </c>
      <c r="L395" t="s">
        <v>114</v>
      </c>
      <c r="N395" t="s">
        <v>114</v>
      </c>
      <c r="O395" t="s">
        <v>114</v>
      </c>
      <c r="Q395">
        <v>0.02</v>
      </c>
      <c r="S395">
        <v>0.02</v>
      </c>
      <c r="T395" t="s">
        <v>119</v>
      </c>
      <c r="U395" t="s">
        <v>102</v>
      </c>
      <c r="V395" t="s">
        <v>102</v>
      </c>
      <c r="W395" t="s">
        <v>102</v>
      </c>
      <c r="X395" t="s">
        <v>102</v>
      </c>
      <c r="Y395" t="s">
        <v>102</v>
      </c>
      <c r="AA395" t="s">
        <v>131</v>
      </c>
      <c r="AB395" t="s">
        <v>131</v>
      </c>
      <c r="AE395">
        <v>25</v>
      </c>
      <c r="AF395" t="s">
        <v>114</v>
      </c>
      <c r="AH395" t="s">
        <v>114</v>
      </c>
      <c r="AI395" t="s">
        <v>102</v>
      </c>
      <c r="AJ395">
        <v>1E-3</v>
      </c>
      <c r="AK395">
        <v>1E-3</v>
      </c>
      <c r="AM395" t="s">
        <v>102</v>
      </c>
      <c r="AN395" t="s">
        <v>140</v>
      </c>
      <c r="AO395">
        <v>12.2</v>
      </c>
      <c r="AP395">
        <v>436</v>
      </c>
      <c r="AQ395" t="s">
        <v>119</v>
      </c>
      <c r="AS395" t="s">
        <v>102</v>
      </c>
      <c r="AT395" t="s">
        <v>102</v>
      </c>
      <c r="AU395">
        <v>0.1</v>
      </c>
      <c r="AW395" t="s">
        <v>159</v>
      </c>
      <c r="AX395" t="s">
        <v>102</v>
      </c>
      <c r="AY395">
        <v>0.02</v>
      </c>
      <c r="AZ395">
        <v>0.22</v>
      </c>
      <c r="BA395" t="s">
        <v>114</v>
      </c>
      <c r="BB395" t="s">
        <v>114</v>
      </c>
      <c r="BD395" t="s">
        <v>168</v>
      </c>
      <c r="BE395">
        <v>4</v>
      </c>
      <c r="BF395">
        <v>4</v>
      </c>
      <c r="BG395">
        <v>1.4E-2</v>
      </c>
      <c r="BH395">
        <v>1.4E-2</v>
      </c>
      <c r="BJ395" t="s">
        <v>175</v>
      </c>
      <c r="BK395" t="s">
        <v>175</v>
      </c>
      <c r="BL395" t="s">
        <v>140</v>
      </c>
      <c r="BM395" t="s">
        <v>114</v>
      </c>
      <c r="BN395" t="s">
        <v>114</v>
      </c>
      <c r="BQ395" t="s">
        <v>102</v>
      </c>
      <c r="BR395">
        <v>2E-3</v>
      </c>
      <c r="BT395">
        <v>2E-3</v>
      </c>
      <c r="BU395">
        <v>3.6</v>
      </c>
      <c r="BV395">
        <v>0.02</v>
      </c>
      <c r="BW395">
        <v>7.0000000000000007E-2</v>
      </c>
      <c r="BX395" t="s">
        <v>119</v>
      </c>
      <c r="CA395">
        <v>7.3</v>
      </c>
      <c r="CB395" t="s">
        <v>102</v>
      </c>
      <c r="CD395" t="s">
        <v>140</v>
      </c>
      <c r="CE395" t="s">
        <v>206</v>
      </c>
      <c r="CJ395" t="s">
        <v>102</v>
      </c>
      <c r="CL395" t="s">
        <v>114</v>
      </c>
      <c r="CN395" t="s">
        <v>114</v>
      </c>
      <c r="CO395">
        <v>13</v>
      </c>
      <c r="CP395">
        <v>13</v>
      </c>
      <c r="CQ395">
        <v>29</v>
      </c>
      <c r="CR395" t="s">
        <v>119</v>
      </c>
      <c r="CV395">
        <v>7.0000000000000007E-2</v>
      </c>
      <c r="CW395">
        <v>0.02</v>
      </c>
      <c r="CX395" t="s">
        <v>102</v>
      </c>
      <c r="DA395" t="s">
        <v>102</v>
      </c>
      <c r="DB395">
        <v>0.02</v>
      </c>
      <c r="DC395">
        <v>0.02</v>
      </c>
      <c r="DD395">
        <v>0.02</v>
      </c>
      <c r="DE395" t="s">
        <v>159</v>
      </c>
      <c r="DF395" t="s">
        <v>159</v>
      </c>
      <c r="DG395" t="s">
        <v>159</v>
      </c>
      <c r="DH395" t="s">
        <v>159</v>
      </c>
      <c r="DI395" t="s">
        <v>102</v>
      </c>
      <c r="DJ395" t="s">
        <v>102</v>
      </c>
      <c r="DK395" t="s">
        <v>102</v>
      </c>
      <c r="DL395" t="s">
        <v>102</v>
      </c>
      <c r="DM395" t="s">
        <v>239</v>
      </c>
      <c r="DN395" t="s">
        <v>239</v>
      </c>
      <c r="DO395" t="s">
        <v>243</v>
      </c>
      <c r="DS395" t="s">
        <v>140</v>
      </c>
      <c r="DV395">
        <v>5.3999999999999999E-2</v>
      </c>
      <c r="DW395">
        <v>8.9999999999999993E-3</v>
      </c>
    </row>
    <row r="396" spans="1:127">
      <c r="A396" t="s">
        <v>81</v>
      </c>
      <c r="B396" s="1">
        <v>44881</v>
      </c>
      <c r="C396" s="2">
        <v>0</v>
      </c>
      <c r="D396" t="s">
        <v>102</v>
      </c>
      <c r="E396" t="s">
        <v>102</v>
      </c>
      <c r="F396">
        <v>79.2</v>
      </c>
      <c r="G396">
        <v>0.02</v>
      </c>
      <c r="H396">
        <v>0.06</v>
      </c>
      <c r="I396">
        <v>0.03</v>
      </c>
      <c r="J396" t="s">
        <v>102</v>
      </c>
      <c r="K396" t="s">
        <v>114</v>
      </c>
      <c r="L396" t="s">
        <v>114</v>
      </c>
      <c r="N396" t="s">
        <v>114</v>
      </c>
      <c r="O396" t="s">
        <v>114</v>
      </c>
      <c r="Q396">
        <v>0.02</v>
      </c>
      <c r="S396">
        <v>0.02</v>
      </c>
      <c r="T396" t="s">
        <v>251</v>
      </c>
      <c r="U396">
        <v>0.01</v>
      </c>
      <c r="V396">
        <v>0.02</v>
      </c>
      <c r="W396">
        <v>0.02</v>
      </c>
      <c r="X396">
        <v>0.02</v>
      </c>
      <c r="Y396">
        <v>0.01</v>
      </c>
      <c r="AA396" t="s">
        <v>131</v>
      </c>
      <c r="AB396">
        <v>5.0000000000000002E-5</v>
      </c>
      <c r="AE396">
        <v>22</v>
      </c>
      <c r="AF396" t="s">
        <v>114</v>
      </c>
      <c r="AH396" t="s">
        <v>114</v>
      </c>
      <c r="AI396">
        <v>0.02</v>
      </c>
      <c r="AJ396">
        <v>3.0000000000000001E-3</v>
      </c>
      <c r="AK396">
        <v>4.0000000000000001E-3</v>
      </c>
      <c r="AM396" t="s">
        <v>102</v>
      </c>
      <c r="AN396" t="s">
        <v>140</v>
      </c>
      <c r="AO396">
        <v>11.8</v>
      </c>
      <c r="AP396">
        <v>310</v>
      </c>
      <c r="AQ396" t="s">
        <v>252</v>
      </c>
      <c r="AS396">
        <v>0.03</v>
      </c>
      <c r="AT396" t="s">
        <v>102</v>
      </c>
      <c r="AU396">
        <v>0.1</v>
      </c>
      <c r="AW396" t="s">
        <v>159</v>
      </c>
      <c r="AX396">
        <v>0.02</v>
      </c>
      <c r="AY396">
        <v>0.18</v>
      </c>
      <c r="AZ396">
        <v>0.21</v>
      </c>
      <c r="BA396" t="s">
        <v>114</v>
      </c>
      <c r="BB396">
        <v>1E-3</v>
      </c>
      <c r="BD396" t="s">
        <v>251</v>
      </c>
      <c r="BE396">
        <v>4</v>
      </c>
      <c r="BF396">
        <v>4</v>
      </c>
      <c r="BG396">
        <v>3.0000000000000001E-3</v>
      </c>
      <c r="BH396">
        <v>3.3000000000000002E-2</v>
      </c>
      <c r="BJ396" t="s">
        <v>175</v>
      </c>
      <c r="BK396" t="s">
        <v>175</v>
      </c>
      <c r="BL396" t="s">
        <v>140</v>
      </c>
      <c r="BM396" t="s">
        <v>114</v>
      </c>
      <c r="BN396" t="s">
        <v>114</v>
      </c>
      <c r="BQ396" t="s">
        <v>102</v>
      </c>
      <c r="BR396">
        <v>3.0000000000000001E-3</v>
      </c>
      <c r="BT396">
        <v>4.0000000000000001E-3</v>
      </c>
      <c r="BU396">
        <v>3.3</v>
      </c>
      <c r="BV396" t="s">
        <v>102</v>
      </c>
      <c r="BW396">
        <v>0.05</v>
      </c>
      <c r="BX396" t="s">
        <v>251</v>
      </c>
      <c r="CA396">
        <v>7.5</v>
      </c>
      <c r="CB396">
        <v>0.02</v>
      </c>
      <c r="CD396" t="s">
        <v>140</v>
      </c>
      <c r="CE396" t="s">
        <v>206</v>
      </c>
      <c r="CJ396">
        <v>0.03</v>
      </c>
      <c r="CL396" t="s">
        <v>114</v>
      </c>
      <c r="CN396" t="s">
        <v>114</v>
      </c>
      <c r="CO396">
        <v>11</v>
      </c>
      <c r="CP396">
        <v>11</v>
      </c>
      <c r="CQ396">
        <v>36</v>
      </c>
      <c r="CR396" t="s">
        <v>251</v>
      </c>
      <c r="CV396">
        <v>0.05</v>
      </c>
      <c r="CW396">
        <v>0.11</v>
      </c>
      <c r="CX396">
        <v>0.02</v>
      </c>
      <c r="DA396" t="s">
        <v>102</v>
      </c>
      <c r="DB396" t="s">
        <v>102</v>
      </c>
      <c r="DC396" t="s">
        <v>102</v>
      </c>
      <c r="DD396">
        <v>0.02</v>
      </c>
      <c r="DE396" t="s">
        <v>159</v>
      </c>
      <c r="DF396" t="s">
        <v>159</v>
      </c>
      <c r="DG396" t="s">
        <v>159</v>
      </c>
      <c r="DH396" t="s">
        <v>159</v>
      </c>
      <c r="DI396" t="s">
        <v>102</v>
      </c>
      <c r="DJ396">
        <v>0.02</v>
      </c>
      <c r="DK396">
        <v>0.02</v>
      </c>
      <c r="DL396">
        <v>0.04</v>
      </c>
      <c r="DM396" t="s">
        <v>239</v>
      </c>
      <c r="DN396" t="s">
        <v>239</v>
      </c>
      <c r="DO396" t="s">
        <v>243</v>
      </c>
      <c r="DS396" t="s">
        <v>140</v>
      </c>
      <c r="DV396">
        <v>0.11</v>
      </c>
      <c r="DW396">
        <v>7.3999999999999996E-2</v>
      </c>
    </row>
    <row r="397" spans="1:127">
      <c r="A397" t="s">
        <v>81</v>
      </c>
      <c r="B397" s="1">
        <v>44853</v>
      </c>
      <c r="C397" s="2">
        <v>0</v>
      </c>
      <c r="D397" t="s">
        <v>102</v>
      </c>
      <c r="E397" t="s">
        <v>102</v>
      </c>
      <c r="F397">
        <v>132</v>
      </c>
      <c r="G397" t="s">
        <v>102</v>
      </c>
      <c r="H397" t="s">
        <v>102</v>
      </c>
      <c r="I397" t="s">
        <v>102</v>
      </c>
      <c r="J397" t="s">
        <v>102</v>
      </c>
      <c r="K397" t="s">
        <v>114</v>
      </c>
      <c r="L397" t="s">
        <v>114</v>
      </c>
      <c r="N397" t="s">
        <v>114</v>
      </c>
      <c r="O397" t="s">
        <v>114</v>
      </c>
      <c r="Q397">
        <v>0.01</v>
      </c>
      <c r="S397">
        <v>0.01</v>
      </c>
      <c r="T397" t="s">
        <v>251</v>
      </c>
      <c r="U397" t="s">
        <v>102</v>
      </c>
      <c r="V397" t="s">
        <v>102</v>
      </c>
      <c r="W397" t="s">
        <v>102</v>
      </c>
      <c r="X397" t="s">
        <v>102</v>
      </c>
      <c r="Y397" t="s">
        <v>102</v>
      </c>
      <c r="AA397" t="s">
        <v>131</v>
      </c>
      <c r="AB397" t="s">
        <v>131</v>
      </c>
      <c r="AE397">
        <v>42</v>
      </c>
      <c r="AF397" t="s">
        <v>114</v>
      </c>
      <c r="AH397" t="s">
        <v>114</v>
      </c>
      <c r="AI397" t="s">
        <v>102</v>
      </c>
      <c r="AJ397">
        <v>2E-3</v>
      </c>
      <c r="AK397">
        <v>2E-3</v>
      </c>
      <c r="AM397" t="s">
        <v>102</v>
      </c>
      <c r="AN397" t="s">
        <v>140</v>
      </c>
      <c r="AO397">
        <v>11.2</v>
      </c>
      <c r="AP397">
        <v>478</v>
      </c>
      <c r="AQ397" t="s">
        <v>252</v>
      </c>
      <c r="AS397" t="s">
        <v>102</v>
      </c>
      <c r="AT397" t="s">
        <v>102</v>
      </c>
      <c r="AU397">
        <v>0.1</v>
      </c>
      <c r="AW397" t="s">
        <v>159</v>
      </c>
      <c r="AX397" t="s">
        <v>102</v>
      </c>
      <c r="AY397">
        <v>0.02</v>
      </c>
      <c r="AZ397" t="s">
        <v>102</v>
      </c>
      <c r="BA397" t="s">
        <v>114</v>
      </c>
      <c r="BB397" t="s">
        <v>114</v>
      </c>
      <c r="BD397" t="s">
        <v>251</v>
      </c>
      <c r="BE397">
        <v>5</v>
      </c>
      <c r="BF397">
        <v>4</v>
      </c>
      <c r="BG397" t="s">
        <v>173</v>
      </c>
      <c r="BH397">
        <v>7.0000000000000001E-3</v>
      </c>
      <c r="BJ397" t="s">
        <v>175</v>
      </c>
      <c r="BK397" t="s">
        <v>175</v>
      </c>
      <c r="BL397" t="s">
        <v>140</v>
      </c>
      <c r="BM397" t="s">
        <v>114</v>
      </c>
      <c r="BN397" t="s">
        <v>114</v>
      </c>
      <c r="BQ397" t="s">
        <v>102</v>
      </c>
      <c r="BR397">
        <v>2E-3</v>
      </c>
      <c r="BT397">
        <v>2E-3</v>
      </c>
      <c r="BU397">
        <v>3.4</v>
      </c>
      <c r="BV397" t="s">
        <v>102</v>
      </c>
      <c r="BW397">
        <v>0.28999999999999998</v>
      </c>
      <c r="BX397" t="s">
        <v>251</v>
      </c>
      <c r="CA397">
        <v>7.9</v>
      </c>
      <c r="CB397" t="s">
        <v>102</v>
      </c>
      <c r="CD397" t="s">
        <v>140</v>
      </c>
      <c r="CE397" t="s">
        <v>206</v>
      </c>
      <c r="CJ397" t="s">
        <v>102</v>
      </c>
      <c r="CL397" t="s">
        <v>114</v>
      </c>
      <c r="CN397" t="s">
        <v>114</v>
      </c>
      <c r="CO397">
        <v>25</v>
      </c>
      <c r="CP397">
        <v>23</v>
      </c>
      <c r="CQ397">
        <v>35</v>
      </c>
      <c r="CR397" t="s">
        <v>251</v>
      </c>
      <c r="CV397">
        <v>0.05</v>
      </c>
      <c r="CW397">
        <v>0.01</v>
      </c>
      <c r="CX397" t="s">
        <v>102</v>
      </c>
      <c r="DA397" t="s">
        <v>102</v>
      </c>
      <c r="DB397" t="s">
        <v>102</v>
      </c>
      <c r="DC397" t="s">
        <v>102</v>
      </c>
      <c r="DD397">
        <v>0.01</v>
      </c>
      <c r="DE397" t="s">
        <v>159</v>
      </c>
      <c r="DF397" t="s">
        <v>159</v>
      </c>
      <c r="DG397" t="s">
        <v>159</v>
      </c>
      <c r="DH397" t="s">
        <v>159</v>
      </c>
      <c r="DI397" t="s">
        <v>102</v>
      </c>
      <c r="DJ397" t="s">
        <v>102</v>
      </c>
      <c r="DK397" t="s">
        <v>102</v>
      </c>
      <c r="DL397" t="s">
        <v>102</v>
      </c>
      <c r="DM397" t="s">
        <v>239</v>
      </c>
      <c r="DN397" t="s">
        <v>239</v>
      </c>
      <c r="DO397" t="s">
        <v>243</v>
      </c>
      <c r="DS397" t="s">
        <v>140</v>
      </c>
      <c r="DV397">
        <v>8.9999999999999993E-3</v>
      </c>
      <c r="DW397">
        <v>6.0000000000000001E-3</v>
      </c>
    </row>
    <row r="398" spans="1:127">
      <c r="A398" t="s">
        <v>81</v>
      </c>
      <c r="B398" s="1">
        <v>44826</v>
      </c>
      <c r="C398" s="2">
        <v>0</v>
      </c>
      <c r="D398" t="s">
        <v>102</v>
      </c>
      <c r="E398" t="s">
        <v>102</v>
      </c>
      <c r="F398">
        <v>170</v>
      </c>
      <c r="G398" t="s">
        <v>102</v>
      </c>
      <c r="H398">
        <v>0.1</v>
      </c>
      <c r="I398">
        <v>0.04</v>
      </c>
      <c r="J398" t="s">
        <v>102</v>
      </c>
      <c r="K398" t="s">
        <v>114</v>
      </c>
      <c r="L398" t="s">
        <v>114</v>
      </c>
      <c r="N398">
        <v>1E-3</v>
      </c>
      <c r="O398">
        <v>1E-3</v>
      </c>
      <c r="Q398">
        <v>0.02</v>
      </c>
      <c r="S398">
        <v>0.02</v>
      </c>
      <c r="T398" t="s">
        <v>251</v>
      </c>
      <c r="U398">
        <v>0.01</v>
      </c>
      <c r="V398" t="s">
        <v>102</v>
      </c>
      <c r="W398">
        <v>0.01</v>
      </c>
      <c r="X398" t="s">
        <v>102</v>
      </c>
      <c r="Y398" t="s">
        <v>102</v>
      </c>
      <c r="AA398" t="s">
        <v>131</v>
      </c>
      <c r="AB398" t="s">
        <v>131</v>
      </c>
      <c r="AE398">
        <v>45</v>
      </c>
      <c r="AF398" t="s">
        <v>114</v>
      </c>
      <c r="AH398" t="s">
        <v>114</v>
      </c>
      <c r="AI398" t="s">
        <v>102</v>
      </c>
      <c r="AJ398">
        <v>2E-3</v>
      </c>
      <c r="AK398">
        <v>2E-3</v>
      </c>
      <c r="AM398" t="s">
        <v>102</v>
      </c>
      <c r="AN398" t="s">
        <v>140</v>
      </c>
      <c r="AO398">
        <v>8.1999999999999993</v>
      </c>
      <c r="AP398">
        <v>518</v>
      </c>
      <c r="AQ398" t="s">
        <v>252</v>
      </c>
      <c r="AS398">
        <v>0.01</v>
      </c>
      <c r="AT398" t="s">
        <v>102</v>
      </c>
      <c r="AU398">
        <v>0.1</v>
      </c>
      <c r="AW398" t="s">
        <v>159</v>
      </c>
      <c r="AX398" t="s">
        <v>102</v>
      </c>
      <c r="AY398">
        <v>0.01</v>
      </c>
      <c r="AZ398">
        <v>0.41</v>
      </c>
      <c r="BA398" t="s">
        <v>114</v>
      </c>
      <c r="BB398" t="s">
        <v>114</v>
      </c>
      <c r="BD398" t="s">
        <v>251</v>
      </c>
      <c r="BE398">
        <v>4</v>
      </c>
      <c r="BF398">
        <v>4</v>
      </c>
      <c r="BG398" t="s">
        <v>173</v>
      </c>
      <c r="BH398">
        <v>2.5000000000000001E-2</v>
      </c>
      <c r="BJ398" t="s">
        <v>175</v>
      </c>
      <c r="BK398" t="s">
        <v>175</v>
      </c>
      <c r="BL398" t="s">
        <v>140</v>
      </c>
      <c r="BM398" t="s">
        <v>114</v>
      </c>
      <c r="BN398" t="s">
        <v>114</v>
      </c>
      <c r="BQ398" t="s">
        <v>102</v>
      </c>
      <c r="BR398">
        <v>1E-3</v>
      </c>
      <c r="BT398">
        <v>2E-3</v>
      </c>
      <c r="BU398">
        <v>5.4</v>
      </c>
      <c r="BV398" t="s">
        <v>102</v>
      </c>
      <c r="BW398">
        <v>0.24</v>
      </c>
      <c r="BX398" t="s">
        <v>251</v>
      </c>
      <c r="CA398">
        <v>8.1</v>
      </c>
      <c r="CB398" t="s">
        <v>102</v>
      </c>
      <c r="CD398" t="s">
        <v>140</v>
      </c>
      <c r="CE398" t="s">
        <v>206</v>
      </c>
      <c r="CJ398">
        <v>0.01</v>
      </c>
      <c r="CL398" t="s">
        <v>114</v>
      </c>
      <c r="CN398" t="s">
        <v>114</v>
      </c>
      <c r="CO398">
        <v>24</v>
      </c>
      <c r="CP398">
        <v>25</v>
      </c>
      <c r="CQ398">
        <v>33</v>
      </c>
      <c r="CR398" t="s">
        <v>251</v>
      </c>
      <c r="CV398">
        <v>0.09</v>
      </c>
      <c r="CW398">
        <v>0.06</v>
      </c>
      <c r="CX398">
        <v>0.01</v>
      </c>
      <c r="DA398">
        <v>0.01</v>
      </c>
      <c r="DB398">
        <v>0.02</v>
      </c>
      <c r="DC398">
        <v>0.02</v>
      </c>
      <c r="DD398">
        <v>0.03</v>
      </c>
      <c r="DE398" t="s">
        <v>159</v>
      </c>
      <c r="DF398" t="s">
        <v>159</v>
      </c>
      <c r="DG398" t="s">
        <v>159</v>
      </c>
      <c r="DH398" t="s">
        <v>159</v>
      </c>
      <c r="DI398" t="s">
        <v>102</v>
      </c>
      <c r="DJ398">
        <v>0.01</v>
      </c>
      <c r="DK398">
        <v>0.01</v>
      </c>
      <c r="DL398">
        <v>0.02</v>
      </c>
      <c r="DM398" t="s">
        <v>239</v>
      </c>
      <c r="DN398" t="s">
        <v>239</v>
      </c>
      <c r="DO398" t="s">
        <v>243</v>
      </c>
      <c r="DS398" t="s">
        <v>140</v>
      </c>
      <c r="DV398">
        <v>3.0000000000000001E-3</v>
      </c>
      <c r="DW398">
        <v>5.5E-2</v>
      </c>
    </row>
    <row r="399" spans="1:127">
      <c r="A399" t="s">
        <v>81</v>
      </c>
      <c r="B399" s="1">
        <v>44795</v>
      </c>
      <c r="C399" s="2">
        <v>0</v>
      </c>
      <c r="D399" t="s">
        <v>102</v>
      </c>
      <c r="E399" t="s">
        <v>102</v>
      </c>
      <c r="I399">
        <v>0.04</v>
      </c>
      <c r="J399" t="s">
        <v>102</v>
      </c>
      <c r="K399" t="s">
        <v>114</v>
      </c>
      <c r="N399">
        <v>1E-3</v>
      </c>
      <c r="S399">
        <v>0.02</v>
      </c>
      <c r="T399" t="s">
        <v>119</v>
      </c>
      <c r="U399" t="s">
        <v>102</v>
      </c>
      <c r="V399" t="s">
        <v>102</v>
      </c>
      <c r="W399" t="s">
        <v>102</v>
      </c>
      <c r="X399" t="s">
        <v>102</v>
      </c>
      <c r="Y399" t="s">
        <v>102</v>
      </c>
      <c r="AA399">
        <v>8.0000000000000007E-5</v>
      </c>
      <c r="AE399">
        <v>48</v>
      </c>
      <c r="AF399" t="s">
        <v>114</v>
      </c>
      <c r="AI399" t="s">
        <v>102</v>
      </c>
      <c r="AJ399">
        <v>2E-3</v>
      </c>
      <c r="AM399" t="s">
        <v>102</v>
      </c>
      <c r="AO399">
        <v>11.1</v>
      </c>
      <c r="AP399">
        <v>595</v>
      </c>
      <c r="AQ399" t="s">
        <v>119</v>
      </c>
      <c r="AS399" t="s">
        <v>102</v>
      </c>
      <c r="AT399" t="s">
        <v>102</v>
      </c>
      <c r="AU399">
        <v>0.1</v>
      </c>
      <c r="AW399" t="s">
        <v>159</v>
      </c>
      <c r="AX399" t="s">
        <v>102</v>
      </c>
      <c r="BA399" t="s">
        <v>114</v>
      </c>
      <c r="BD399" t="s">
        <v>168</v>
      </c>
      <c r="BJ399" t="s">
        <v>175</v>
      </c>
      <c r="BM399" t="s">
        <v>114</v>
      </c>
      <c r="BQ399" t="s">
        <v>102</v>
      </c>
      <c r="BR399">
        <v>2E-3</v>
      </c>
      <c r="BX399" t="s">
        <v>119</v>
      </c>
      <c r="CA399">
        <v>8</v>
      </c>
      <c r="CB399">
        <v>0.03</v>
      </c>
      <c r="CC399" t="s">
        <v>140</v>
      </c>
      <c r="CJ399">
        <v>0.02</v>
      </c>
      <c r="CL399" t="s">
        <v>114</v>
      </c>
      <c r="CQ399">
        <v>28</v>
      </c>
      <c r="CR399" t="s">
        <v>119</v>
      </c>
      <c r="CV399">
        <v>0.04</v>
      </c>
      <c r="CW399">
        <v>0.06</v>
      </c>
      <c r="CX399">
        <v>0.02</v>
      </c>
      <c r="DA399" t="s">
        <v>102</v>
      </c>
      <c r="DB399" t="s">
        <v>102</v>
      </c>
      <c r="DC399" t="s">
        <v>102</v>
      </c>
      <c r="DD399">
        <v>0.01</v>
      </c>
      <c r="DE399" t="s">
        <v>159</v>
      </c>
      <c r="DF399" t="s">
        <v>159</v>
      </c>
      <c r="DG399" t="s">
        <v>159</v>
      </c>
      <c r="DH399" t="s">
        <v>159</v>
      </c>
      <c r="DI399" t="s">
        <v>102</v>
      </c>
      <c r="DJ399" t="s">
        <v>102</v>
      </c>
      <c r="DK399" t="s">
        <v>102</v>
      </c>
      <c r="DL399">
        <v>0.02</v>
      </c>
      <c r="DM399" t="s">
        <v>239</v>
      </c>
      <c r="DN399" t="s">
        <v>239</v>
      </c>
      <c r="DO399" t="s">
        <v>243</v>
      </c>
      <c r="DV399">
        <v>7.0000000000000001E-3</v>
      </c>
    </row>
    <row r="400" spans="1:127">
      <c r="A400" t="s">
        <v>81</v>
      </c>
      <c r="B400" s="1">
        <v>44762</v>
      </c>
      <c r="C400" s="2">
        <v>0</v>
      </c>
      <c r="D400" t="s">
        <v>102</v>
      </c>
      <c r="E400" t="s">
        <v>102</v>
      </c>
      <c r="J400" t="s">
        <v>102</v>
      </c>
      <c r="K400" t="s">
        <v>114</v>
      </c>
      <c r="N400">
        <v>3.0000000000000001E-3</v>
      </c>
      <c r="S400">
        <v>0.02</v>
      </c>
      <c r="T400" t="s">
        <v>119</v>
      </c>
      <c r="U400">
        <v>0.02</v>
      </c>
      <c r="V400" t="s">
        <v>102</v>
      </c>
      <c r="W400" t="s">
        <v>102</v>
      </c>
      <c r="X400" t="s">
        <v>102</v>
      </c>
      <c r="Y400" t="s">
        <v>102</v>
      </c>
      <c r="AA400" t="s">
        <v>131</v>
      </c>
      <c r="AE400">
        <v>42</v>
      </c>
      <c r="AF400" t="s">
        <v>114</v>
      </c>
      <c r="AI400" t="s">
        <v>102</v>
      </c>
      <c r="AJ400">
        <v>1E-3</v>
      </c>
      <c r="AM400" t="s">
        <v>102</v>
      </c>
      <c r="AO400">
        <v>7.7</v>
      </c>
      <c r="AP400">
        <v>637</v>
      </c>
      <c r="AQ400" t="s">
        <v>119</v>
      </c>
      <c r="AS400">
        <v>0.02</v>
      </c>
      <c r="AT400" t="s">
        <v>102</v>
      </c>
      <c r="AU400">
        <v>0.1</v>
      </c>
      <c r="AW400" t="s">
        <v>159</v>
      </c>
      <c r="AX400" t="s">
        <v>102</v>
      </c>
      <c r="BA400" t="s">
        <v>114</v>
      </c>
      <c r="BD400" t="s">
        <v>168</v>
      </c>
      <c r="BJ400" t="s">
        <v>175</v>
      </c>
      <c r="BM400" t="s">
        <v>114</v>
      </c>
      <c r="BQ400" t="s">
        <v>102</v>
      </c>
      <c r="BR400">
        <v>2E-3</v>
      </c>
      <c r="BX400" t="s">
        <v>119</v>
      </c>
      <c r="CA400">
        <v>7.9</v>
      </c>
      <c r="CB400">
        <v>0.02</v>
      </c>
      <c r="CC400" t="s">
        <v>140</v>
      </c>
      <c r="CJ400">
        <v>0.01</v>
      </c>
      <c r="CL400">
        <v>1E-3</v>
      </c>
      <c r="CQ400">
        <v>27</v>
      </c>
      <c r="CR400" t="s">
        <v>119</v>
      </c>
      <c r="CV400">
        <v>0.05</v>
      </c>
      <c r="CW400">
        <v>0.1</v>
      </c>
      <c r="CX400">
        <v>0.02</v>
      </c>
      <c r="DA400" t="s">
        <v>102</v>
      </c>
      <c r="DB400" t="s">
        <v>102</v>
      </c>
      <c r="DC400" t="s">
        <v>102</v>
      </c>
      <c r="DD400">
        <v>0.02</v>
      </c>
      <c r="DE400" t="s">
        <v>159</v>
      </c>
      <c r="DF400" t="s">
        <v>159</v>
      </c>
      <c r="DG400" t="s">
        <v>159</v>
      </c>
      <c r="DH400" t="s">
        <v>159</v>
      </c>
      <c r="DI400" t="s">
        <v>102</v>
      </c>
      <c r="DJ400">
        <v>0.01</v>
      </c>
      <c r="DK400">
        <v>0.02</v>
      </c>
      <c r="DL400">
        <v>0.04</v>
      </c>
      <c r="DM400" t="s">
        <v>239</v>
      </c>
      <c r="DN400" t="s">
        <v>239</v>
      </c>
      <c r="DO400" t="s">
        <v>243</v>
      </c>
      <c r="DV400">
        <v>1.2999999999999999E-2</v>
      </c>
    </row>
    <row r="401" spans="1:127">
      <c r="A401" t="s">
        <v>81</v>
      </c>
      <c r="B401" s="1">
        <v>44698</v>
      </c>
      <c r="C401" s="2">
        <v>0.69791666666666663</v>
      </c>
      <c r="D401" t="s">
        <v>102</v>
      </c>
      <c r="E401" t="s">
        <v>102</v>
      </c>
      <c r="F401">
        <v>158</v>
      </c>
      <c r="G401">
        <v>0.01</v>
      </c>
      <c r="H401">
        <v>0.13</v>
      </c>
      <c r="I401" t="s">
        <v>102</v>
      </c>
      <c r="J401" t="s">
        <v>102</v>
      </c>
      <c r="K401" t="s">
        <v>114</v>
      </c>
      <c r="L401" t="s">
        <v>114</v>
      </c>
      <c r="N401" t="s">
        <v>114</v>
      </c>
      <c r="O401">
        <v>1E-3</v>
      </c>
      <c r="Q401">
        <v>0.02</v>
      </c>
      <c r="S401">
        <v>0.02</v>
      </c>
      <c r="T401" t="s">
        <v>251</v>
      </c>
      <c r="U401" t="s">
        <v>102</v>
      </c>
      <c r="V401" t="s">
        <v>102</v>
      </c>
      <c r="W401" t="s">
        <v>102</v>
      </c>
      <c r="X401" t="s">
        <v>102</v>
      </c>
      <c r="Y401" t="s">
        <v>102</v>
      </c>
      <c r="AA401">
        <v>3.0000000000000001E-5</v>
      </c>
      <c r="AB401">
        <v>9.0000000000000006E-5</v>
      </c>
      <c r="AE401">
        <v>36</v>
      </c>
      <c r="AF401" t="s">
        <v>114</v>
      </c>
      <c r="AH401" t="s">
        <v>114</v>
      </c>
      <c r="AI401" t="s">
        <v>102</v>
      </c>
      <c r="AJ401">
        <v>2E-3</v>
      </c>
      <c r="AK401">
        <v>2E-3</v>
      </c>
      <c r="AM401" t="s">
        <v>102</v>
      </c>
      <c r="AN401" t="s">
        <v>140</v>
      </c>
      <c r="AO401">
        <v>10.3</v>
      </c>
      <c r="AP401">
        <v>488</v>
      </c>
      <c r="AQ401" t="s">
        <v>251</v>
      </c>
      <c r="AS401" t="s">
        <v>102</v>
      </c>
      <c r="AT401" t="s">
        <v>102</v>
      </c>
      <c r="AU401">
        <v>0.1</v>
      </c>
      <c r="AW401" t="s">
        <v>159</v>
      </c>
      <c r="AX401" t="s">
        <v>102</v>
      </c>
      <c r="AY401">
        <v>0.09</v>
      </c>
      <c r="AZ401">
        <v>0.67</v>
      </c>
      <c r="BA401" t="s">
        <v>114</v>
      </c>
      <c r="BB401" t="s">
        <v>114</v>
      </c>
      <c r="BD401" t="s">
        <v>251</v>
      </c>
      <c r="BE401">
        <v>4</v>
      </c>
      <c r="BG401">
        <v>1.9E-2</v>
      </c>
      <c r="BH401">
        <v>4</v>
      </c>
      <c r="BJ401" t="s">
        <v>175</v>
      </c>
      <c r="BK401" t="s">
        <v>175</v>
      </c>
      <c r="BL401" t="s">
        <v>140</v>
      </c>
      <c r="BM401" t="s">
        <v>114</v>
      </c>
      <c r="BN401" t="s">
        <v>114</v>
      </c>
      <c r="BQ401" t="s">
        <v>102</v>
      </c>
      <c r="BR401">
        <v>2E-3</v>
      </c>
      <c r="BT401">
        <v>2E-3</v>
      </c>
      <c r="BU401">
        <v>3.9</v>
      </c>
      <c r="BV401">
        <v>0.02</v>
      </c>
      <c r="BW401">
        <v>0.12</v>
      </c>
      <c r="BX401" t="s">
        <v>251</v>
      </c>
      <c r="CA401">
        <v>8</v>
      </c>
      <c r="CB401" t="s">
        <v>102</v>
      </c>
      <c r="CD401" t="s">
        <v>140</v>
      </c>
      <c r="CE401" t="s">
        <v>206</v>
      </c>
      <c r="CJ401" t="s">
        <v>102</v>
      </c>
      <c r="CL401" t="s">
        <v>114</v>
      </c>
      <c r="CN401" t="s">
        <v>114</v>
      </c>
      <c r="CO401">
        <v>18</v>
      </c>
      <c r="CP401">
        <v>17</v>
      </c>
      <c r="CQ401">
        <v>23</v>
      </c>
      <c r="CR401" t="s">
        <v>251</v>
      </c>
      <c r="CU401">
        <v>3.9</v>
      </c>
      <c r="CV401">
        <v>0.02</v>
      </c>
      <c r="CW401">
        <v>0.01</v>
      </c>
      <c r="CX401" t="s">
        <v>102</v>
      </c>
      <c r="DA401" t="s">
        <v>102</v>
      </c>
      <c r="DB401" t="s">
        <v>102</v>
      </c>
      <c r="DC401" t="s">
        <v>102</v>
      </c>
      <c r="DD401">
        <v>0.01</v>
      </c>
      <c r="DE401" t="s">
        <v>159</v>
      </c>
      <c r="DF401" t="s">
        <v>159</v>
      </c>
      <c r="DG401" t="s">
        <v>159</v>
      </c>
      <c r="DH401" t="s">
        <v>159</v>
      </c>
      <c r="DI401" t="s">
        <v>102</v>
      </c>
      <c r="DJ401" t="s">
        <v>102</v>
      </c>
      <c r="DK401" t="s">
        <v>102</v>
      </c>
      <c r="DL401" t="s">
        <v>102</v>
      </c>
      <c r="DM401" t="s">
        <v>239</v>
      </c>
      <c r="DN401" t="s">
        <v>239</v>
      </c>
      <c r="DO401" t="s">
        <v>243</v>
      </c>
      <c r="DS401" t="s">
        <v>140</v>
      </c>
      <c r="DV401">
        <v>0.01</v>
      </c>
      <c r="DW401">
        <v>7.0000000000000001E-3</v>
      </c>
    </row>
    <row r="402" spans="1:127">
      <c r="A402" t="s">
        <v>81</v>
      </c>
      <c r="B402" s="1">
        <v>44620</v>
      </c>
      <c r="C402" s="2">
        <v>0</v>
      </c>
      <c r="D402" t="s">
        <v>102</v>
      </c>
      <c r="E402" t="s">
        <v>102</v>
      </c>
      <c r="J402" t="s">
        <v>102</v>
      </c>
      <c r="K402" t="s">
        <v>114</v>
      </c>
      <c r="N402" t="s">
        <v>114</v>
      </c>
      <c r="S402">
        <v>0.02</v>
      </c>
      <c r="T402" t="s">
        <v>119</v>
      </c>
      <c r="U402" t="s">
        <v>102</v>
      </c>
      <c r="V402" t="s">
        <v>102</v>
      </c>
      <c r="W402" t="s">
        <v>102</v>
      </c>
      <c r="X402" t="s">
        <v>102</v>
      </c>
      <c r="Y402" t="s">
        <v>102</v>
      </c>
      <c r="AA402" t="s">
        <v>131</v>
      </c>
      <c r="AE402">
        <v>28</v>
      </c>
      <c r="AF402" t="s">
        <v>114</v>
      </c>
      <c r="AI402" t="s">
        <v>102</v>
      </c>
      <c r="AJ402">
        <v>1E-3</v>
      </c>
      <c r="AM402" t="s">
        <v>102</v>
      </c>
      <c r="AO402">
        <v>11.4</v>
      </c>
      <c r="AP402">
        <v>388</v>
      </c>
      <c r="AQ402" t="s">
        <v>119</v>
      </c>
      <c r="AS402" t="s">
        <v>102</v>
      </c>
      <c r="AT402" t="s">
        <v>102</v>
      </c>
      <c r="AU402">
        <v>0.1</v>
      </c>
      <c r="AW402" t="s">
        <v>159</v>
      </c>
      <c r="AX402" t="s">
        <v>102</v>
      </c>
      <c r="BA402" t="s">
        <v>114</v>
      </c>
      <c r="BD402" t="s">
        <v>168</v>
      </c>
      <c r="BJ402" t="s">
        <v>175</v>
      </c>
      <c r="BM402" t="s">
        <v>114</v>
      </c>
      <c r="BQ402" t="s">
        <v>102</v>
      </c>
      <c r="BR402">
        <v>2E-3</v>
      </c>
      <c r="BX402" t="s">
        <v>119</v>
      </c>
      <c r="CA402">
        <v>7.9</v>
      </c>
      <c r="CB402" t="s">
        <v>102</v>
      </c>
      <c r="CC402" t="s">
        <v>140</v>
      </c>
      <c r="CJ402" t="s">
        <v>102</v>
      </c>
      <c r="CL402" t="s">
        <v>114</v>
      </c>
      <c r="CQ402">
        <v>24</v>
      </c>
      <c r="CR402" t="s">
        <v>119</v>
      </c>
      <c r="CV402" t="s">
        <v>102</v>
      </c>
      <c r="CW402" t="s">
        <v>102</v>
      </c>
      <c r="CX402">
        <v>0.01</v>
      </c>
      <c r="DA402" t="s">
        <v>102</v>
      </c>
      <c r="DB402" t="s">
        <v>102</v>
      </c>
      <c r="DC402" t="s">
        <v>102</v>
      </c>
      <c r="DD402" t="s">
        <v>102</v>
      </c>
      <c r="DE402" t="s">
        <v>159</v>
      </c>
      <c r="DF402" t="s">
        <v>159</v>
      </c>
      <c r="DG402" t="s">
        <v>159</v>
      </c>
      <c r="DH402" t="s">
        <v>159</v>
      </c>
      <c r="DI402" t="s">
        <v>102</v>
      </c>
      <c r="DJ402" t="s">
        <v>102</v>
      </c>
      <c r="DK402" t="s">
        <v>102</v>
      </c>
      <c r="DL402" t="s">
        <v>102</v>
      </c>
      <c r="DM402" t="s">
        <v>239</v>
      </c>
      <c r="DN402" t="s">
        <v>239</v>
      </c>
      <c r="DO402" t="s">
        <v>243</v>
      </c>
      <c r="DV402" t="s">
        <v>173</v>
      </c>
    </row>
    <row r="403" spans="1:127">
      <c r="A403" t="s">
        <v>81</v>
      </c>
      <c r="B403" s="1">
        <v>44592</v>
      </c>
      <c r="C403" s="2">
        <v>0</v>
      </c>
      <c r="D403" t="s">
        <v>102</v>
      </c>
      <c r="E403">
        <v>0.01</v>
      </c>
      <c r="J403">
        <v>0.01</v>
      </c>
      <c r="K403" t="s">
        <v>114</v>
      </c>
      <c r="N403" t="s">
        <v>114</v>
      </c>
      <c r="S403">
        <v>0.02</v>
      </c>
      <c r="T403" t="s">
        <v>119</v>
      </c>
      <c r="U403" t="s">
        <v>102</v>
      </c>
      <c r="V403" t="s">
        <v>102</v>
      </c>
      <c r="W403" t="s">
        <v>102</v>
      </c>
      <c r="X403" t="s">
        <v>102</v>
      </c>
      <c r="Y403" t="s">
        <v>102</v>
      </c>
      <c r="AA403" t="s">
        <v>131</v>
      </c>
      <c r="AE403">
        <v>30</v>
      </c>
      <c r="AF403" t="s">
        <v>114</v>
      </c>
      <c r="AI403" t="s">
        <v>102</v>
      </c>
      <c r="AJ403">
        <v>1E-3</v>
      </c>
      <c r="AM403" t="s">
        <v>102</v>
      </c>
      <c r="AO403">
        <v>11.3</v>
      </c>
      <c r="AP403">
        <v>436</v>
      </c>
      <c r="AQ403" t="s">
        <v>119</v>
      </c>
      <c r="AS403">
        <v>0.01</v>
      </c>
      <c r="AT403">
        <v>0.02</v>
      </c>
      <c r="AU403">
        <v>0.1</v>
      </c>
      <c r="AW403" t="s">
        <v>159</v>
      </c>
      <c r="AX403" t="s">
        <v>102</v>
      </c>
      <c r="BA403" t="s">
        <v>114</v>
      </c>
      <c r="BD403" t="s">
        <v>168</v>
      </c>
      <c r="BJ403" t="s">
        <v>175</v>
      </c>
      <c r="BM403" t="s">
        <v>114</v>
      </c>
      <c r="BQ403">
        <v>0.01</v>
      </c>
      <c r="BR403" t="s">
        <v>114</v>
      </c>
      <c r="BX403" t="s">
        <v>119</v>
      </c>
      <c r="CA403">
        <v>8.1999999999999993</v>
      </c>
      <c r="CB403" t="s">
        <v>102</v>
      </c>
      <c r="CC403" t="s">
        <v>140</v>
      </c>
      <c r="CJ403">
        <v>0.01</v>
      </c>
      <c r="CL403" t="s">
        <v>114</v>
      </c>
      <c r="CQ403">
        <v>27</v>
      </c>
      <c r="CR403" t="s">
        <v>119</v>
      </c>
      <c r="CV403" t="s">
        <v>102</v>
      </c>
      <c r="CW403">
        <v>0.02</v>
      </c>
      <c r="CX403">
        <v>0.02</v>
      </c>
      <c r="DA403" t="s">
        <v>102</v>
      </c>
      <c r="DB403" t="s">
        <v>102</v>
      </c>
      <c r="DC403" t="s">
        <v>102</v>
      </c>
      <c r="DD403" t="s">
        <v>102</v>
      </c>
      <c r="DE403" t="s">
        <v>159</v>
      </c>
      <c r="DF403" t="s">
        <v>159</v>
      </c>
      <c r="DG403" t="s">
        <v>159</v>
      </c>
      <c r="DH403" t="s">
        <v>159</v>
      </c>
      <c r="DI403" t="s">
        <v>102</v>
      </c>
      <c r="DJ403" t="s">
        <v>102</v>
      </c>
      <c r="DK403" t="s">
        <v>102</v>
      </c>
      <c r="DL403" t="s">
        <v>102</v>
      </c>
      <c r="DM403" t="s">
        <v>239</v>
      </c>
      <c r="DN403" t="s">
        <v>239</v>
      </c>
      <c r="DO403" t="s">
        <v>243</v>
      </c>
      <c r="DV403">
        <v>3.0000000000000001E-3</v>
      </c>
    </row>
    <row r="404" spans="1:127">
      <c r="A404" t="s">
        <v>81</v>
      </c>
      <c r="B404" s="1">
        <v>44518</v>
      </c>
      <c r="C404" s="2">
        <v>0</v>
      </c>
      <c r="D404" t="s">
        <v>102</v>
      </c>
      <c r="E404" t="s">
        <v>102</v>
      </c>
      <c r="J404" t="s">
        <v>102</v>
      </c>
      <c r="K404" t="s">
        <v>114</v>
      </c>
      <c r="N404" t="s">
        <v>114</v>
      </c>
      <c r="S404">
        <v>0.02</v>
      </c>
      <c r="T404" t="s">
        <v>119</v>
      </c>
      <c r="U404" t="s">
        <v>102</v>
      </c>
      <c r="V404" t="s">
        <v>102</v>
      </c>
      <c r="W404" t="s">
        <v>102</v>
      </c>
      <c r="X404" t="s">
        <v>102</v>
      </c>
      <c r="Y404" t="s">
        <v>102</v>
      </c>
      <c r="AA404" t="s">
        <v>131</v>
      </c>
      <c r="AE404">
        <v>28</v>
      </c>
      <c r="AF404" t="s">
        <v>114</v>
      </c>
      <c r="AI404" t="s">
        <v>102</v>
      </c>
      <c r="AJ404" t="s">
        <v>114</v>
      </c>
      <c r="AM404" t="s">
        <v>102</v>
      </c>
      <c r="AO404">
        <v>11.2</v>
      </c>
      <c r="AP404">
        <v>407</v>
      </c>
      <c r="AQ404" t="s">
        <v>119</v>
      </c>
      <c r="AS404" t="s">
        <v>102</v>
      </c>
      <c r="AT404" t="s">
        <v>102</v>
      </c>
      <c r="AU404">
        <v>0.1</v>
      </c>
      <c r="AW404" t="s">
        <v>159</v>
      </c>
      <c r="AX404" t="s">
        <v>102</v>
      </c>
      <c r="BA404" t="s">
        <v>114</v>
      </c>
      <c r="BD404" t="s">
        <v>168</v>
      </c>
      <c r="BJ404" t="s">
        <v>175</v>
      </c>
      <c r="BM404" t="s">
        <v>114</v>
      </c>
      <c r="BQ404" t="s">
        <v>102</v>
      </c>
      <c r="BR404">
        <v>2E-3</v>
      </c>
      <c r="BX404" t="s">
        <v>119</v>
      </c>
      <c r="CA404">
        <v>7.9</v>
      </c>
      <c r="CB404" t="s">
        <v>102</v>
      </c>
      <c r="CC404" t="s">
        <v>140</v>
      </c>
      <c r="CJ404" t="s">
        <v>102</v>
      </c>
      <c r="CL404" t="s">
        <v>114</v>
      </c>
      <c r="CQ404">
        <v>25</v>
      </c>
      <c r="CR404" t="s">
        <v>119</v>
      </c>
      <c r="CV404">
        <v>0.01</v>
      </c>
      <c r="CW404" t="s">
        <v>102</v>
      </c>
      <c r="CX404" t="s">
        <v>102</v>
      </c>
      <c r="DA404" t="s">
        <v>102</v>
      </c>
      <c r="DB404" t="s">
        <v>102</v>
      </c>
      <c r="DC404" t="s">
        <v>102</v>
      </c>
      <c r="DD404" t="s">
        <v>102</v>
      </c>
      <c r="DE404" t="s">
        <v>159</v>
      </c>
      <c r="DF404" t="s">
        <v>159</v>
      </c>
      <c r="DG404" t="s">
        <v>159</v>
      </c>
      <c r="DH404" t="s">
        <v>159</v>
      </c>
      <c r="DI404" t="s">
        <v>102</v>
      </c>
      <c r="DJ404" t="s">
        <v>102</v>
      </c>
      <c r="DK404" t="s">
        <v>102</v>
      </c>
      <c r="DL404" t="s">
        <v>102</v>
      </c>
      <c r="DN404" t="s">
        <v>239</v>
      </c>
      <c r="DO404" t="s">
        <v>243</v>
      </c>
      <c r="DP404" t="s">
        <v>239</v>
      </c>
      <c r="DV404" t="s">
        <v>173</v>
      </c>
    </row>
    <row r="405" spans="1:127">
      <c r="A405" t="s">
        <v>81</v>
      </c>
      <c r="B405" s="1">
        <v>44461</v>
      </c>
      <c r="C405" s="2">
        <v>0</v>
      </c>
      <c r="D405" t="s">
        <v>102</v>
      </c>
      <c r="E405" t="s">
        <v>102</v>
      </c>
      <c r="J405" t="s">
        <v>102</v>
      </c>
      <c r="K405" t="s">
        <v>114</v>
      </c>
      <c r="N405" t="s">
        <v>114</v>
      </c>
      <c r="S405">
        <v>0.02</v>
      </c>
      <c r="T405" t="s">
        <v>119</v>
      </c>
      <c r="U405" t="s">
        <v>102</v>
      </c>
      <c r="V405" t="s">
        <v>102</v>
      </c>
      <c r="W405" t="s">
        <v>102</v>
      </c>
      <c r="X405" t="s">
        <v>102</v>
      </c>
      <c r="Y405" t="s">
        <v>102</v>
      </c>
      <c r="AA405" t="s">
        <v>131</v>
      </c>
      <c r="AE405">
        <v>36</v>
      </c>
      <c r="AF405" t="s">
        <v>114</v>
      </c>
      <c r="AI405" t="s">
        <v>102</v>
      </c>
      <c r="AJ405">
        <v>1E-3</v>
      </c>
      <c r="AM405" t="s">
        <v>102</v>
      </c>
      <c r="AO405">
        <v>8.5</v>
      </c>
      <c r="AP405">
        <v>572</v>
      </c>
      <c r="AQ405" t="s">
        <v>119</v>
      </c>
      <c r="AS405" t="s">
        <v>102</v>
      </c>
      <c r="AT405" t="s">
        <v>102</v>
      </c>
      <c r="AU405">
        <v>0.2</v>
      </c>
      <c r="AW405" t="s">
        <v>159</v>
      </c>
      <c r="AX405" t="s">
        <v>102</v>
      </c>
      <c r="BA405" t="s">
        <v>114</v>
      </c>
      <c r="BD405" t="s">
        <v>168</v>
      </c>
      <c r="BJ405" t="s">
        <v>175</v>
      </c>
      <c r="BM405" t="s">
        <v>114</v>
      </c>
      <c r="BQ405">
        <v>0.01</v>
      </c>
      <c r="BR405">
        <v>1E-3</v>
      </c>
      <c r="BX405" t="s">
        <v>119</v>
      </c>
      <c r="CA405">
        <v>7.9</v>
      </c>
      <c r="CB405" t="s">
        <v>102</v>
      </c>
      <c r="CC405" t="s">
        <v>140</v>
      </c>
      <c r="CJ405" t="s">
        <v>102</v>
      </c>
      <c r="CL405" t="s">
        <v>114</v>
      </c>
      <c r="CQ405">
        <v>25</v>
      </c>
      <c r="CR405" t="s">
        <v>119</v>
      </c>
      <c r="CV405" t="s">
        <v>102</v>
      </c>
      <c r="CW405" t="s">
        <v>102</v>
      </c>
      <c r="CX405">
        <v>0.02</v>
      </c>
      <c r="DA405" t="s">
        <v>102</v>
      </c>
      <c r="DB405" t="s">
        <v>102</v>
      </c>
      <c r="DC405" t="s">
        <v>102</v>
      </c>
      <c r="DD405" t="s">
        <v>102</v>
      </c>
      <c r="DE405" t="s">
        <v>159</v>
      </c>
      <c r="DF405" t="s">
        <v>159</v>
      </c>
      <c r="DG405" t="s">
        <v>159</v>
      </c>
      <c r="DH405" t="s">
        <v>159</v>
      </c>
      <c r="DI405" t="s">
        <v>102</v>
      </c>
      <c r="DJ405" t="s">
        <v>102</v>
      </c>
      <c r="DK405" t="s">
        <v>102</v>
      </c>
      <c r="DL405" t="s">
        <v>102</v>
      </c>
      <c r="DM405" t="s">
        <v>239</v>
      </c>
      <c r="DN405" t="s">
        <v>239</v>
      </c>
      <c r="DO405" t="s">
        <v>243</v>
      </c>
      <c r="DV405" t="s">
        <v>173</v>
      </c>
    </row>
    <row r="406" spans="1:127">
      <c r="A406" t="s">
        <v>81</v>
      </c>
      <c r="B406" s="1">
        <v>44377</v>
      </c>
      <c r="C406" s="2">
        <v>0</v>
      </c>
      <c r="D406" t="s">
        <v>102</v>
      </c>
      <c r="E406" t="s">
        <v>102</v>
      </c>
      <c r="J406" t="s">
        <v>102</v>
      </c>
      <c r="K406" t="s">
        <v>114</v>
      </c>
      <c r="N406" t="s">
        <v>114</v>
      </c>
      <c r="S406">
        <v>0.02</v>
      </c>
      <c r="T406" t="s">
        <v>119</v>
      </c>
      <c r="U406" t="s">
        <v>102</v>
      </c>
      <c r="V406" t="s">
        <v>102</v>
      </c>
      <c r="W406" t="s">
        <v>102</v>
      </c>
      <c r="X406" t="s">
        <v>102</v>
      </c>
      <c r="Y406" t="s">
        <v>102</v>
      </c>
      <c r="AA406" t="s">
        <v>131</v>
      </c>
      <c r="AE406">
        <v>24</v>
      </c>
      <c r="AF406">
        <v>1E-3</v>
      </c>
      <c r="AI406" t="s">
        <v>102</v>
      </c>
      <c r="AJ406">
        <v>2E-3</v>
      </c>
      <c r="AM406" t="s">
        <v>102</v>
      </c>
      <c r="AO406">
        <v>8.9</v>
      </c>
      <c r="AP406">
        <v>395</v>
      </c>
      <c r="AQ406" t="s">
        <v>119</v>
      </c>
      <c r="AS406" t="s">
        <v>102</v>
      </c>
      <c r="AT406" t="s">
        <v>102</v>
      </c>
      <c r="AU406">
        <v>0.2</v>
      </c>
      <c r="AW406" t="s">
        <v>159</v>
      </c>
      <c r="AX406" t="s">
        <v>102</v>
      </c>
      <c r="BA406" t="s">
        <v>114</v>
      </c>
      <c r="BD406" t="s">
        <v>168</v>
      </c>
      <c r="BJ406" t="s">
        <v>175</v>
      </c>
      <c r="BM406" t="s">
        <v>114</v>
      </c>
      <c r="BQ406" t="s">
        <v>102</v>
      </c>
      <c r="BR406">
        <v>3.0000000000000001E-3</v>
      </c>
      <c r="BX406" t="s">
        <v>119</v>
      </c>
      <c r="CA406">
        <v>7.9</v>
      </c>
      <c r="CB406" t="s">
        <v>102</v>
      </c>
      <c r="CC406" t="s">
        <v>140</v>
      </c>
      <c r="CJ406">
        <v>0.01</v>
      </c>
      <c r="CL406" t="s">
        <v>114</v>
      </c>
      <c r="CQ406">
        <v>23</v>
      </c>
      <c r="CR406" t="s">
        <v>119</v>
      </c>
      <c r="CV406">
        <v>0.02</v>
      </c>
      <c r="CW406" t="s">
        <v>102</v>
      </c>
      <c r="CX406">
        <v>0.01</v>
      </c>
      <c r="DA406" t="s">
        <v>102</v>
      </c>
      <c r="DB406" t="s">
        <v>102</v>
      </c>
      <c r="DC406" t="s">
        <v>102</v>
      </c>
      <c r="DD406" t="s">
        <v>102</v>
      </c>
      <c r="DE406" t="s">
        <v>159</v>
      </c>
      <c r="DF406" t="s">
        <v>159</v>
      </c>
      <c r="DG406" t="s">
        <v>159</v>
      </c>
      <c r="DH406" t="s">
        <v>159</v>
      </c>
      <c r="DI406" t="s">
        <v>102</v>
      </c>
      <c r="DJ406" t="s">
        <v>102</v>
      </c>
      <c r="DK406" t="s">
        <v>102</v>
      </c>
      <c r="DL406" t="s">
        <v>102</v>
      </c>
      <c r="DM406" t="s">
        <v>239</v>
      </c>
      <c r="DN406" t="s">
        <v>239</v>
      </c>
      <c r="DO406" t="s">
        <v>243</v>
      </c>
      <c r="DV406">
        <v>3.0000000000000001E-3</v>
      </c>
    </row>
    <row r="407" spans="1:127">
      <c r="A407" t="s">
        <v>81</v>
      </c>
      <c r="B407" s="1">
        <v>44271</v>
      </c>
      <c r="C407" s="2">
        <v>0</v>
      </c>
      <c r="D407" t="s">
        <v>102</v>
      </c>
      <c r="E407" t="s">
        <v>102</v>
      </c>
      <c r="J407" t="s">
        <v>102</v>
      </c>
      <c r="K407" t="s">
        <v>114</v>
      </c>
      <c r="N407" t="s">
        <v>114</v>
      </c>
      <c r="S407">
        <v>0.02</v>
      </c>
      <c r="T407" t="s">
        <v>119</v>
      </c>
      <c r="U407" t="s">
        <v>102</v>
      </c>
      <c r="V407" t="s">
        <v>102</v>
      </c>
      <c r="W407" t="s">
        <v>102</v>
      </c>
      <c r="X407" t="s">
        <v>102</v>
      </c>
      <c r="Y407" t="s">
        <v>102</v>
      </c>
      <c r="AA407">
        <v>6.9999999999999994E-5</v>
      </c>
      <c r="AE407">
        <v>26</v>
      </c>
      <c r="AF407" t="s">
        <v>114</v>
      </c>
      <c r="AI407" t="s">
        <v>102</v>
      </c>
      <c r="AJ407">
        <v>1E-3</v>
      </c>
      <c r="AM407" t="s">
        <v>102</v>
      </c>
      <c r="AO407">
        <v>10.8</v>
      </c>
      <c r="AP407">
        <v>399</v>
      </c>
      <c r="AQ407" t="s">
        <v>119</v>
      </c>
      <c r="AS407" t="s">
        <v>102</v>
      </c>
      <c r="AT407" t="s">
        <v>102</v>
      </c>
      <c r="AU407">
        <v>0.1</v>
      </c>
      <c r="AW407" t="s">
        <v>159</v>
      </c>
      <c r="AX407" t="s">
        <v>102</v>
      </c>
      <c r="BA407" t="s">
        <v>114</v>
      </c>
      <c r="BD407" t="s">
        <v>168</v>
      </c>
      <c r="BJ407" t="s">
        <v>175</v>
      </c>
      <c r="BM407" t="s">
        <v>114</v>
      </c>
      <c r="BQ407" t="s">
        <v>102</v>
      </c>
      <c r="BR407">
        <v>2E-3</v>
      </c>
      <c r="BX407" t="s">
        <v>119</v>
      </c>
      <c r="CA407">
        <v>7.7</v>
      </c>
      <c r="CB407" t="s">
        <v>102</v>
      </c>
      <c r="CC407" t="s">
        <v>140</v>
      </c>
      <c r="CJ407" t="s">
        <v>102</v>
      </c>
      <c r="CL407" t="s">
        <v>114</v>
      </c>
      <c r="CQ407">
        <v>22</v>
      </c>
      <c r="CR407" t="s">
        <v>119</v>
      </c>
      <c r="CV407" t="s">
        <v>102</v>
      </c>
      <c r="CW407" t="s">
        <v>102</v>
      </c>
      <c r="CX407">
        <v>0.02</v>
      </c>
      <c r="DA407" t="s">
        <v>102</v>
      </c>
      <c r="DB407" t="s">
        <v>102</v>
      </c>
      <c r="DC407" t="s">
        <v>102</v>
      </c>
      <c r="DD407" t="s">
        <v>102</v>
      </c>
      <c r="DE407" t="s">
        <v>159</v>
      </c>
      <c r="DF407" t="s">
        <v>159</v>
      </c>
      <c r="DG407" t="s">
        <v>159</v>
      </c>
      <c r="DH407" t="s">
        <v>159</v>
      </c>
      <c r="DI407" t="s">
        <v>102</v>
      </c>
      <c r="DJ407" t="s">
        <v>102</v>
      </c>
      <c r="DK407" t="s">
        <v>102</v>
      </c>
      <c r="DL407" t="s">
        <v>102</v>
      </c>
      <c r="DM407" t="s">
        <v>239</v>
      </c>
      <c r="DN407" t="s">
        <v>239</v>
      </c>
      <c r="DO407" t="s">
        <v>243</v>
      </c>
      <c r="DV407">
        <v>3.0000000000000001E-3</v>
      </c>
    </row>
    <row r="408" spans="1:127">
      <c r="A408" t="s">
        <v>81</v>
      </c>
      <c r="B408" s="1">
        <v>44187</v>
      </c>
      <c r="C408" s="2">
        <v>0</v>
      </c>
      <c r="D408" t="s">
        <v>102</v>
      </c>
      <c r="E408" t="s">
        <v>102</v>
      </c>
      <c r="J408" t="s">
        <v>102</v>
      </c>
      <c r="K408" t="s">
        <v>114</v>
      </c>
      <c r="N408" t="s">
        <v>114</v>
      </c>
      <c r="S408">
        <v>0.02</v>
      </c>
      <c r="T408" t="s">
        <v>119</v>
      </c>
      <c r="U408" t="s">
        <v>102</v>
      </c>
      <c r="V408" t="s">
        <v>102</v>
      </c>
      <c r="W408" t="s">
        <v>102</v>
      </c>
      <c r="X408" t="s">
        <v>102</v>
      </c>
      <c r="Y408" t="s">
        <v>102</v>
      </c>
      <c r="AA408" t="s">
        <v>131</v>
      </c>
      <c r="AE408">
        <v>19</v>
      </c>
      <c r="AF408" t="s">
        <v>114</v>
      </c>
      <c r="AI408" t="s">
        <v>102</v>
      </c>
      <c r="AJ408">
        <v>2E-3</v>
      </c>
      <c r="AM408" t="s">
        <v>102</v>
      </c>
      <c r="AO408">
        <v>4.8</v>
      </c>
      <c r="AP408">
        <v>300</v>
      </c>
      <c r="AQ408" t="s">
        <v>119</v>
      </c>
      <c r="AS408" t="s">
        <v>102</v>
      </c>
      <c r="AT408" t="s">
        <v>102</v>
      </c>
      <c r="AU408" t="s">
        <v>261</v>
      </c>
      <c r="AV408" t="s">
        <v>159</v>
      </c>
      <c r="AX408" t="s">
        <v>102</v>
      </c>
      <c r="BA408" t="s">
        <v>114</v>
      </c>
      <c r="BD408" t="s">
        <v>168</v>
      </c>
      <c r="BJ408" t="s">
        <v>175</v>
      </c>
      <c r="BM408" t="s">
        <v>114</v>
      </c>
      <c r="BQ408" t="s">
        <v>102</v>
      </c>
      <c r="BR408">
        <v>3.0000000000000001E-3</v>
      </c>
      <c r="BX408" t="s">
        <v>119</v>
      </c>
      <c r="CA408">
        <v>7.7</v>
      </c>
      <c r="CB408" t="s">
        <v>102</v>
      </c>
      <c r="CC408" t="s">
        <v>140</v>
      </c>
      <c r="CJ408" t="s">
        <v>102</v>
      </c>
      <c r="CL408" t="s">
        <v>114</v>
      </c>
      <c r="CQ408">
        <v>18</v>
      </c>
      <c r="CR408" t="s">
        <v>119</v>
      </c>
      <c r="CX408">
        <v>0.02</v>
      </c>
      <c r="DA408" t="s">
        <v>102</v>
      </c>
      <c r="DB408" t="s">
        <v>102</v>
      </c>
      <c r="DC408" t="s">
        <v>102</v>
      </c>
      <c r="DD408" t="s">
        <v>102</v>
      </c>
      <c r="DE408" t="s">
        <v>159</v>
      </c>
      <c r="DF408" t="s">
        <v>159</v>
      </c>
      <c r="DG408" t="s">
        <v>159</v>
      </c>
      <c r="DH408" t="s">
        <v>159</v>
      </c>
      <c r="DI408" t="s">
        <v>102</v>
      </c>
      <c r="DJ408" t="s">
        <v>102</v>
      </c>
      <c r="DK408" t="s">
        <v>102</v>
      </c>
      <c r="DL408" t="s">
        <v>102</v>
      </c>
      <c r="DM408" t="s">
        <v>239</v>
      </c>
      <c r="DN408" t="s">
        <v>239</v>
      </c>
      <c r="DO408" t="s">
        <v>243</v>
      </c>
      <c r="DQ408">
        <v>0.01</v>
      </c>
      <c r="DR408">
        <v>0.02</v>
      </c>
      <c r="DV408">
        <v>3.0000000000000001E-3</v>
      </c>
    </row>
    <row r="409" spans="1:127">
      <c r="A409" t="s">
        <v>81</v>
      </c>
      <c r="B409" s="1">
        <v>44119</v>
      </c>
      <c r="C409" s="2">
        <v>0</v>
      </c>
      <c r="D409" t="s">
        <v>102</v>
      </c>
      <c r="E409" t="s">
        <v>102</v>
      </c>
      <c r="J409" t="s">
        <v>102</v>
      </c>
      <c r="K409" t="s">
        <v>114</v>
      </c>
      <c r="N409" t="s">
        <v>114</v>
      </c>
      <c r="S409">
        <v>0.02</v>
      </c>
      <c r="T409" t="s">
        <v>119</v>
      </c>
      <c r="U409" t="s">
        <v>102</v>
      </c>
      <c r="V409" t="s">
        <v>102</v>
      </c>
      <c r="W409" t="s">
        <v>102</v>
      </c>
      <c r="X409" t="s">
        <v>102</v>
      </c>
      <c r="Y409" t="s">
        <v>102</v>
      </c>
      <c r="AA409" t="s">
        <v>131</v>
      </c>
      <c r="AE409">
        <v>6</v>
      </c>
      <c r="AF409" t="s">
        <v>114</v>
      </c>
      <c r="AI409" t="s">
        <v>102</v>
      </c>
      <c r="AJ409">
        <v>2E-3</v>
      </c>
      <c r="AM409" t="s">
        <v>102</v>
      </c>
      <c r="AO409">
        <v>9.8000000000000007</v>
      </c>
      <c r="AP409">
        <v>441</v>
      </c>
      <c r="AQ409" t="s">
        <v>119</v>
      </c>
      <c r="AS409" t="s">
        <v>102</v>
      </c>
      <c r="AT409" t="s">
        <v>102</v>
      </c>
      <c r="AU409">
        <v>0.1</v>
      </c>
      <c r="AV409" t="s">
        <v>159</v>
      </c>
      <c r="AX409" t="s">
        <v>102</v>
      </c>
      <c r="BA409" t="s">
        <v>114</v>
      </c>
      <c r="BD409" t="s">
        <v>168</v>
      </c>
      <c r="BJ409" t="s">
        <v>175</v>
      </c>
      <c r="BM409" t="s">
        <v>114</v>
      </c>
      <c r="BQ409" t="s">
        <v>102</v>
      </c>
      <c r="BR409">
        <v>2E-3</v>
      </c>
      <c r="BX409" t="s">
        <v>119</v>
      </c>
      <c r="CA409">
        <v>7.8</v>
      </c>
      <c r="CB409" t="s">
        <v>102</v>
      </c>
      <c r="CC409" t="s">
        <v>140</v>
      </c>
      <c r="CJ409" t="s">
        <v>102</v>
      </c>
      <c r="CL409" t="s">
        <v>114</v>
      </c>
      <c r="CQ409">
        <v>27</v>
      </c>
      <c r="CR409" t="s">
        <v>119</v>
      </c>
      <c r="CX409" t="s">
        <v>102</v>
      </c>
      <c r="DA409" t="s">
        <v>102</v>
      </c>
      <c r="DB409" t="s">
        <v>102</v>
      </c>
      <c r="DC409" t="s">
        <v>102</v>
      </c>
      <c r="DD409" t="s">
        <v>102</v>
      </c>
      <c r="DE409" t="s">
        <v>159</v>
      </c>
      <c r="DF409" t="s">
        <v>159</v>
      </c>
      <c r="DG409" t="s">
        <v>159</v>
      </c>
      <c r="DH409" t="s">
        <v>159</v>
      </c>
      <c r="DI409" t="s">
        <v>102</v>
      </c>
      <c r="DJ409" t="s">
        <v>102</v>
      </c>
      <c r="DK409" t="s">
        <v>102</v>
      </c>
      <c r="DL409" t="s">
        <v>102</v>
      </c>
      <c r="DM409" t="s">
        <v>239</v>
      </c>
      <c r="DN409" t="s">
        <v>239</v>
      </c>
      <c r="DO409" t="s">
        <v>243</v>
      </c>
      <c r="DQ409">
        <v>0.02</v>
      </c>
      <c r="DR409" t="s">
        <v>102</v>
      </c>
      <c r="DV409">
        <v>4.0000000000000001E-3</v>
      </c>
    </row>
    <row r="410" spans="1:127">
      <c r="A410" t="s">
        <v>81</v>
      </c>
      <c r="B410" s="1">
        <v>44104</v>
      </c>
      <c r="C410" s="2">
        <v>0</v>
      </c>
      <c r="D410" t="s">
        <v>102</v>
      </c>
      <c r="E410" t="s">
        <v>102</v>
      </c>
      <c r="J410" t="s">
        <v>102</v>
      </c>
      <c r="K410" t="s">
        <v>114</v>
      </c>
      <c r="N410" t="s">
        <v>114</v>
      </c>
      <c r="S410">
        <v>0.02</v>
      </c>
      <c r="T410" t="s">
        <v>119</v>
      </c>
      <c r="U410" t="s">
        <v>102</v>
      </c>
      <c r="V410" t="s">
        <v>102</v>
      </c>
      <c r="W410" t="s">
        <v>102</v>
      </c>
      <c r="X410" t="s">
        <v>102</v>
      </c>
      <c r="Y410" t="s">
        <v>102</v>
      </c>
      <c r="AA410" t="s">
        <v>131</v>
      </c>
      <c r="AE410">
        <v>35</v>
      </c>
      <c r="AF410" t="s">
        <v>114</v>
      </c>
      <c r="AI410" t="s">
        <v>102</v>
      </c>
      <c r="AJ410">
        <v>1E-3</v>
      </c>
      <c r="AM410" t="s">
        <v>102</v>
      </c>
      <c r="AO410">
        <v>9.4</v>
      </c>
      <c r="AP410">
        <v>545</v>
      </c>
      <c r="AQ410" t="s">
        <v>119</v>
      </c>
      <c r="AS410" t="s">
        <v>102</v>
      </c>
      <c r="AT410" t="s">
        <v>102</v>
      </c>
      <c r="AU410">
        <v>0.1</v>
      </c>
      <c r="AV410" t="s">
        <v>159</v>
      </c>
      <c r="AX410" t="s">
        <v>102</v>
      </c>
      <c r="BA410" t="s">
        <v>114</v>
      </c>
      <c r="BD410" t="s">
        <v>168</v>
      </c>
      <c r="BJ410" t="s">
        <v>175</v>
      </c>
      <c r="BM410" t="s">
        <v>114</v>
      </c>
      <c r="BQ410" t="s">
        <v>102</v>
      </c>
      <c r="BR410">
        <v>1E-3</v>
      </c>
      <c r="BX410" t="s">
        <v>119</v>
      </c>
      <c r="CA410">
        <v>7.9</v>
      </c>
      <c r="CB410" t="s">
        <v>102</v>
      </c>
      <c r="CC410" t="s">
        <v>140</v>
      </c>
      <c r="CJ410" t="s">
        <v>102</v>
      </c>
      <c r="CL410" t="s">
        <v>114</v>
      </c>
      <c r="CQ410">
        <v>24</v>
      </c>
      <c r="CR410" t="s">
        <v>119</v>
      </c>
      <c r="CX410">
        <v>0.01</v>
      </c>
      <c r="DA410" t="s">
        <v>102</v>
      </c>
      <c r="DB410" t="s">
        <v>102</v>
      </c>
      <c r="DC410" t="s">
        <v>102</v>
      </c>
      <c r="DD410" t="s">
        <v>102</v>
      </c>
      <c r="DE410" t="s">
        <v>159</v>
      </c>
      <c r="DF410" t="s">
        <v>159</v>
      </c>
      <c r="DG410" t="s">
        <v>159</v>
      </c>
      <c r="DH410" t="s">
        <v>159</v>
      </c>
      <c r="DI410" t="s">
        <v>102</v>
      </c>
      <c r="DJ410" t="s">
        <v>102</v>
      </c>
      <c r="DK410" t="s">
        <v>102</v>
      </c>
      <c r="DL410" t="s">
        <v>102</v>
      </c>
      <c r="DM410" t="s">
        <v>239</v>
      </c>
      <c r="DN410" t="s">
        <v>239</v>
      </c>
      <c r="DO410" t="s">
        <v>243</v>
      </c>
      <c r="DQ410">
        <v>0.01</v>
      </c>
      <c r="DR410" t="s">
        <v>102</v>
      </c>
      <c r="DV410">
        <v>3.0000000000000001E-3</v>
      </c>
    </row>
    <row r="411" spans="1:127">
      <c r="A411" t="s">
        <v>81</v>
      </c>
      <c r="B411" s="1">
        <v>44040</v>
      </c>
      <c r="C411" s="2">
        <v>0.35416666666666669</v>
      </c>
      <c r="D411" t="s">
        <v>102</v>
      </c>
      <c r="E411" t="s">
        <v>102</v>
      </c>
      <c r="J411" t="s">
        <v>102</v>
      </c>
      <c r="K411" t="s">
        <v>114</v>
      </c>
      <c r="N411" t="s">
        <v>114</v>
      </c>
      <c r="S411">
        <v>0.02</v>
      </c>
      <c r="T411" t="s">
        <v>119</v>
      </c>
      <c r="U411" t="s">
        <v>102</v>
      </c>
      <c r="V411" t="s">
        <v>102</v>
      </c>
      <c r="W411" t="s">
        <v>102</v>
      </c>
      <c r="X411" t="s">
        <v>102</v>
      </c>
      <c r="Y411" t="s">
        <v>102</v>
      </c>
      <c r="AA411" t="s">
        <v>131</v>
      </c>
      <c r="AE411">
        <v>28</v>
      </c>
      <c r="AF411" t="s">
        <v>114</v>
      </c>
      <c r="AI411" t="s">
        <v>102</v>
      </c>
      <c r="AJ411">
        <v>2E-3</v>
      </c>
      <c r="AM411" t="s">
        <v>102</v>
      </c>
      <c r="AO411">
        <v>7.7</v>
      </c>
      <c r="AP411">
        <v>441</v>
      </c>
      <c r="AQ411" t="s">
        <v>119</v>
      </c>
      <c r="AS411" t="s">
        <v>102</v>
      </c>
      <c r="AT411" t="s">
        <v>102</v>
      </c>
      <c r="AU411">
        <v>0.1</v>
      </c>
      <c r="AV411" t="s">
        <v>159</v>
      </c>
      <c r="AX411" t="s">
        <v>102</v>
      </c>
      <c r="BA411" t="s">
        <v>114</v>
      </c>
      <c r="BD411" t="s">
        <v>168</v>
      </c>
      <c r="BJ411">
        <v>3.0000000000000001E-5</v>
      </c>
      <c r="BM411" t="s">
        <v>114</v>
      </c>
      <c r="BQ411" t="s">
        <v>102</v>
      </c>
      <c r="BR411">
        <v>2E-3</v>
      </c>
      <c r="BX411" t="s">
        <v>119</v>
      </c>
      <c r="CA411">
        <v>7.9</v>
      </c>
      <c r="CB411" t="s">
        <v>102</v>
      </c>
      <c r="CC411" t="s">
        <v>140</v>
      </c>
      <c r="CJ411" t="s">
        <v>102</v>
      </c>
      <c r="CL411" t="s">
        <v>114</v>
      </c>
      <c r="CQ411">
        <v>23</v>
      </c>
      <c r="CR411" t="s">
        <v>119</v>
      </c>
      <c r="CX411" t="s">
        <v>102</v>
      </c>
      <c r="DA411" t="s">
        <v>102</v>
      </c>
      <c r="DB411" t="s">
        <v>102</v>
      </c>
      <c r="DC411" t="s">
        <v>102</v>
      </c>
      <c r="DD411">
        <v>0.01</v>
      </c>
      <c r="DE411" t="s">
        <v>159</v>
      </c>
      <c r="DF411" t="s">
        <v>159</v>
      </c>
      <c r="DG411" t="s">
        <v>159</v>
      </c>
      <c r="DH411" t="s">
        <v>159</v>
      </c>
      <c r="DI411" t="s">
        <v>102</v>
      </c>
      <c r="DJ411" t="s">
        <v>102</v>
      </c>
      <c r="DK411" t="s">
        <v>102</v>
      </c>
      <c r="DL411" t="s">
        <v>102</v>
      </c>
      <c r="DM411" t="s">
        <v>239</v>
      </c>
      <c r="DN411" t="s">
        <v>239</v>
      </c>
      <c r="DO411" t="s">
        <v>243</v>
      </c>
      <c r="DQ411">
        <v>0.02</v>
      </c>
      <c r="DR411">
        <v>0.02</v>
      </c>
      <c r="DV411" t="s">
        <v>173</v>
      </c>
    </row>
    <row r="412" spans="1:127">
      <c r="A412" t="s">
        <v>81</v>
      </c>
      <c r="B412" s="1">
        <v>43615</v>
      </c>
      <c r="C412" s="2">
        <v>0</v>
      </c>
      <c r="D412" t="s">
        <v>102</v>
      </c>
      <c r="E412" t="s">
        <v>102</v>
      </c>
      <c r="J412" t="s">
        <v>102</v>
      </c>
      <c r="K412" t="s">
        <v>271</v>
      </c>
      <c r="P412">
        <v>1</v>
      </c>
      <c r="R412">
        <v>28</v>
      </c>
      <c r="T412" t="s">
        <v>271</v>
      </c>
      <c r="U412" t="s">
        <v>102</v>
      </c>
      <c r="V412" t="s">
        <v>102</v>
      </c>
      <c r="W412" t="s">
        <v>102</v>
      </c>
      <c r="X412" t="s">
        <v>102</v>
      </c>
      <c r="Y412" t="s">
        <v>102</v>
      </c>
      <c r="Z412">
        <v>0.04</v>
      </c>
      <c r="AE412">
        <v>36</v>
      </c>
      <c r="AG412" t="s">
        <v>271</v>
      </c>
      <c r="AI412" t="s">
        <v>102</v>
      </c>
      <c r="AL412">
        <v>3.4</v>
      </c>
      <c r="AM412" t="s">
        <v>102</v>
      </c>
      <c r="AO412">
        <v>8.3000000000000007</v>
      </c>
      <c r="AP412">
        <v>550</v>
      </c>
      <c r="AQ412" t="s">
        <v>271</v>
      </c>
      <c r="AR412">
        <v>0.08</v>
      </c>
      <c r="AS412" t="s">
        <v>102</v>
      </c>
      <c r="AT412" t="s">
        <v>102</v>
      </c>
      <c r="AX412" t="s">
        <v>102</v>
      </c>
      <c r="BC412" t="s">
        <v>273</v>
      </c>
      <c r="BD412" t="s">
        <v>271</v>
      </c>
      <c r="BI412" t="s">
        <v>140</v>
      </c>
      <c r="BO412" t="s">
        <v>271</v>
      </c>
      <c r="BQ412" t="s">
        <v>102</v>
      </c>
      <c r="BS412">
        <v>2</v>
      </c>
      <c r="BX412" t="s">
        <v>271</v>
      </c>
      <c r="BZ412" t="s">
        <v>102</v>
      </c>
      <c r="CA412">
        <v>8</v>
      </c>
      <c r="CB412" t="s">
        <v>102</v>
      </c>
      <c r="CF412" t="s">
        <v>260</v>
      </c>
      <c r="CJ412" t="s">
        <v>102</v>
      </c>
      <c r="CM412" t="s">
        <v>252</v>
      </c>
      <c r="CQ412">
        <v>25</v>
      </c>
      <c r="CR412" t="s">
        <v>271</v>
      </c>
      <c r="CY412">
        <v>160</v>
      </c>
      <c r="DU412">
        <v>5</v>
      </c>
    </row>
    <row r="413" spans="1:127">
      <c r="A413" t="s">
        <v>81</v>
      </c>
      <c r="B413" s="1">
        <v>43581</v>
      </c>
      <c r="C413" s="2">
        <v>0</v>
      </c>
      <c r="D413" t="s">
        <v>102</v>
      </c>
      <c r="E413" t="s">
        <v>102</v>
      </c>
      <c r="J413" t="s">
        <v>102</v>
      </c>
      <c r="K413" t="s">
        <v>271</v>
      </c>
      <c r="P413">
        <v>0.8</v>
      </c>
      <c r="R413">
        <v>24</v>
      </c>
      <c r="T413" t="s">
        <v>271</v>
      </c>
      <c r="U413" t="s">
        <v>102</v>
      </c>
      <c r="V413" t="s">
        <v>102</v>
      </c>
      <c r="W413" t="s">
        <v>102</v>
      </c>
      <c r="X413" t="s">
        <v>102</v>
      </c>
      <c r="Y413" t="s">
        <v>102</v>
      </c>
      <c r="Z413" t="s">
        <v>260</v>
      </c>
      <c r="AE413">
        <v>33</v>
      </c>
      <c r="AG413" t="s">
        <v>271</v>
      </c>
      <c r="AI413" t="s">
        <v>102</v>
      </c>
      <c r="AL413">
        <v>2</v>
      </c>
      <c r="AM413" t="s">
        <v>102</v>
      </c>
      <c r="AO413">
        <v>10</v>
      </c>
      <c r="AP413">
        <v>490</v>
      </c>
      <c r="AQ413" t="s">
        <v>271</v>
      </c>
      <c r="AR413">
        <v>0.1</v>
      </c>
      <c r="AS413" t="s">
        <v>102</v>
      </c>
      <c r="AT413" t="s">
        <v>102</v>
      </c>
      <c r="AX413" t="s">
        <v>102</v>
      </c>
      <c r="BC413" t="s">
        <v>273</v>
      </c>
      <c r="BD413" t="s">
        <v>271</v>
      </c>
      <c r="BI413" t="s">
        <v>140</v>
      </c>
      <c r="BO413" t="s">
        <v>271</v>
      </c>
      <c r="BQ413" t="s">
        <v>102</v>
      </c>
      <c r="BS413">
        <v>2</v>
      </c>
      <c r="BX413" t="s">
        <v>271</v>
      </c>
      <c r="BZ413" t="s">
        <v>102</v>
      </c>
      <c r="CA413">
        <v>8.4</v>
      </c>
      <c r="CB413" t="s">
        <v>102</v>
      </c>
      <c r="CF413" t="s">
        <v>260</v>
      </c>
      <c r="CJ413" t="s">
        <v>102</v>
      </c>
      <c r="CM413" t="s">
        <v>252</v>
      </c>
      <c r="CQ413">
        <v>28</v>
      </c>
      <c r="CR413" t="s">
        <v>271</v>
      </c>
      <c r="CY413" t="s">
        <v>279</v>
      </c>
      <c r="DU413">
        <v>6</v>
      </c>
    </row>
    <row r="414" spans="1:127">
      <c r="A414" t="s">
        <v>81</v>
      </c>
      <c r="B414" s="1">
        <v>43518</v>
      </c>
      <c r="C414" s="2">
        <v>0</v>
      </c>
      <c r="D414" t="s">
        <v>102</v>
      </c>
      <c r="E414" t="s">
        <v>102</v>
      </c>
      <c r="J414" t="s">
        <v>102</v>
      </c>
      <c r="K414" t="s">
        <v>271</v>
      </c>
      <c r="P414">
        <v>0.6</v>
      </c>
      <c r="R414">
        <v>23</v>
      </c>
      <c r="T414" t="s">
        <v>271</v>
      </c>
      <c r="U414" t="s">
        <v>102</v>
      </c>
      <c r="V414" t="s">
        <v>102</v>
      </c>
      <c r="W414" t="s">
        <v>102</v>
      </c>
      <c r="X414" t="s">
        <v>102</v>
      </c>
      <c r="Y414" t="s">
        <v>102</v>
      </c>
      <c r="Z414" t="s">
        <v>260</v>
      </c>
      <c r="AE414">
        <v>36</v>
      </c>
      <c r="AG414" t="s">
        <v>271</v>
      </c>
      <c r="AI414" t="s">
        <v>102</v>
      </c>
      <c r="AL414">
        <v>2.4</v>
      </c>
      <c r="AM414" t="s">
        <v>102</v>
      </c>
      <c r="AO414">
        <v>11</v>
      </c>
      <c r="AP414">
        <v>450</v>
      </c>
      <c r="AQ414" t="s">
        <v>271</v>
      </c>
      <c r="AR414">
        <v>0.28999999999999998</v>
      </c>
      <c r="AS414" t="s">
        <v>102</v>
      </c>
      <c r="AT414" t="s">
        <v>102</v>
      </c>
      <c r="AX414" t="s">
        <v>102</v>
      </c>
      <c r="BC414">
        <v>0.4</v>
      </c>
      <c r="BD414" t="s">
        <v>271</v>
      </c>
      <c r="BI414" t="s">
        <v>140</v>
      </c>
      <c r="BO414" t="s">
        <v>271</v>
      </c>
      <c r="BQ414" t="s">
        <v>260</v>
      </c>
      <c r="BS414">
        <v>2</v>
      </c>
      <c r="BX414" t="s">
        <v>271</v>
      </c>
      <c r="BZ414">
        <v>0.05</v>
      </c>
      <c r="CA414">
        <v>8.1</v>
      </c>
      <c r="CB414" t="s">
        <v>102</v>
      </c>
      <c r="CF414" t="s">
        <v>260</v>
      </c>
      <c r="CJ414">
        <v>0.05</v>
      </c>
      <c r="CM414" t="s">
        <v>252</v>
      </c>
      <c r="CQ414">
        <v>29</v>
      </c>
      <c r="CR414" t="s">
        <v>271</v>
      </c>
      <c r="CY414">
        <v>150</v>
      </c>
      <c r="DU414">
        <v>5</v>
      </c>
    </row>
    <row r="415" spans="1:127">
      <c r="A415" t="s">
        <v>81</v>
      </c>
      <c r="B415" s="1">
        <v>43496</v>
      </c>
      <c r="C415" s="2">
        <v>0</v>
      </c>
      <c r="D415" t="s">
        <v>102</v>
      </c>
      <c r="E415" t="s">
        <v>102</v>
      </c>
      <c r="J415" t="s">
        <v>102</v>
      </c>
      <c r="K415" t="s">
        <v>271</v>
      </c>
      <c r="P415">
        <v>0.6</v>
      </c>
      <c r="R415">
        <v>23</v>
      </c>
      <c r="T415" t="s">
        <v>271</v>
      </c>
      <c r="U415" t="s">
        <v>102</v>
      </c>
      <c r="V415" t="s">
        <v>102</v>
      </c>
      <c r="W415" t="s">
        <v>102</v>
      </c>
      <c r="X415" t="s">
        <v>102</v>
      </c>
      <c r="Y415" t="s">
        <v>102</v>
      </c>
      <c r="Z415" t="s">
        <v>260</v>
      </c>
      <c r="AE415">
        <v>49</v>
      </c>
      <c r="AG415" t="s">
        <v>271</v>
      </c>
      <c r="AI415" t="s">
        <v>102</v>
      </c>
      <c r="AL415">
        <v>3.5</v>
      </c>
      <c r="AM415" t="s">
        <v>102</v>
      </c>
      <c r="AO415">
        <v>11</v>
      </c>
      <c r="AP415">
        <v>480</v>
      </c>
      <c r="AQ415" t="s">
        <v>271</v>
      </c>
      <c r="AR415">
        <v>0.06</v>
      </c>
      <c r="AS415" t="s">
        <v>102</v>
      </c>
      <c r="AT415" t="s">
        <v>102</v>
      </c>
      <c r="AX415" t="s">
        <v>102</v>
      </c>
      <c r="BC415">
        <v>1.9</v>
      </c>
      <c r="BD415" t="s">
        <v>271</v>
      </c>
      <c r="BI415" t="s">
        <v>140</v>
      </c>
      <c r="BO415" t="s">
        <v>271</v>
      </c>
      <c r="BQ415" t="s">
        <v>265</v>
      </c>
      <c r="BS415">
        <v>3</v>
      </c>
      <c r="BX415" t="s">
        <v>271</v>
      </c>
      <c r="BZ415" t="s">
        <v>265</v>
      </c>
      <c r="CA415">
        <v>8.1999999999999993</v>
      </c>
      <c r="CB415" t="s">
        <v>102</v>
      </c>
      <c r="CF415" t="s">
        <v>260</v>
      </c>
      <c r="CJ415" t="s">
        <v>102</v>
      </c>
      <c r="CM415" t="s">
        <v>252</v>
      </c>
      <c r="CQ415">
        <v>37</v>
      </c>
      <c r="CR415" t="s">
        <v>271</v>
      </c>
      <c r="CY415">
        <v>20</v>
      </c>
      <c r="DU415">
        <v>12</v>
      </c>
    </row>
    <row r="416" spans="1:127">
      <c r="A416" t="s">
        <v>81</v>
      </c>
      <c r="B416" s="1">
        <v>43446</v>
      </c>
      <c r="C416" s="2">
        <v>0</v>
      </c>
      <c r="D416" t="s">
        <v>102</v>
      </c>
      <c r="E416" t="s">
        <v>102</v>
      </c>
      <c r="J416" t="s">
        <v>102</v>
      </c>
      <c r="M416" t="s">
        <v>271</v>
      </c>
      <c r="P416">
        <v>0.5</v>
      </c>
      <c r="R416">
        <v>23</v>
      </c>
      <c r="T416" t="s">
        <v>271</v>
      </c>
      <c r="U416">
        <v>0.01</v>
      </c>
      <c r="V416" t="s">
        <v>102</v>
      </c>
      <c r="W416">
        <v>0.02</v>
      </c>
      <c r="X416">
        <v>0.02</v>
      </c>
      <c r="Y416">
        <v>0.01</v>
      </c>
      <c r="Z416" t="s">
        <v>260</v>
      </c>
      <c r="AE416">
        <v>36</v>
      </c>
      <c r="AG416" t="s">
        <v>271</v>
      </c>
      <c r="AI416">
        <v>0.02</v>
      </c>
      <c r="AL416">
        <v>3</v>
      </c>
      <c r="AM416" t="s">
        <v>102</v>
      </c>
      <c r="AO416">
        <v>11</v>
      </c>
      <c r="AP416">
        <v>380</v>
      </c>
      <c r="AQ416" t="s">
        <v>271</v>
      </c>
      <c r="AR416">
        <v>0.12</v>
      </c>
      <c r="AS416">
        <v>0.02</v>
      </c>
      <c r="AT416" t="s">
        <v>102</v>
      </c>
      <c r="AX416">
        <v>0.01</v>
      </c>
      <c r="BC416">
        <v>0.4</v>
      </c>
      <c r="BD416" t="s">
        <v>271</v>
      </c>
      <c r="BI416" t="s">
        <v>140</v>
      </c>
      <c r="BO416" t="s">
        <v>271</v>
      </c>
      <c r="BQ416" t="s">
        <v>102</v>
      </c>
      <c r="BS416">
        <v>2</v>
      </c>
      <c r="BX416" t="s">
        <v>271</v>
      </c>
      <c r="BZ416">
        <v>0.13</v>
      </c>
      <c r="CA416">
        <v>7.6</v>
      </c>
      <c r="CB416" t="s">
        <v>102</v>
      </c>
      <c r="CF416" t="s">
        <v>260</v>
      </c>
      <c r="CJ416">
        <v>0.02</v>
      </c>
      <c r="CM416" t="s">
        <v>252</v>
      </c>
      <c r="CQ416">
        <v>33</v>
      </c>
      <c r="CR416" t="s">
        <v>271</v>
      </c>
      <c r="CY416">
        <v>80</v>
      </c>
      <c r="DU416">
        <v>3</v>
      </c>
    </row>
    <row r="417" spans="1:125">
      <c r="A417" t="s">
        <v>81</v>
      </c>
      <c r="B417" s="1">
        <v>43433</v>
      </c>
      <c r="C417" s="2">
        <v>0</v>
      </c>
      <c r="D417" t="s">
        <v>102</v>
      </c>
      <c r="E417" t="s">
        <v>102</v>
      </c>
      <c r="J417" t="s">
        <v>102</v>
      </c>
      <c r="M417" t="s">
        <v>271</v>
      </c>
      <c r="P417">
        <v>0.6</v>
      </c>
      <c r="R417">
        <v>25</v>
      </c>
      <c r="T417" t="s">
        <v>271</v>
      </c>
      <c r="U417" t="s">
        <v>102</v>
      </c>
      <c r="V417" t="s">
        <v>102</v>
      </c>
      <c r="W417" t="s">
        <v>102</v>
      </c>
      <c r="X417" t="s">
        <v>102</v>
      </c>
      <c r="Y417" t="s">
        <v>102</v>
      </c>
      <c r="Z417" t="s">
        <v>261</v>
      </c>
      <c r="AE417">
        <v>33</v>
      </c>
      <c r="AG417" t="s">
        <v>271</v>
      </c>
      <c r="AI417" t="s">
        <v>102</v>
      </c>
      <c r="AL417">
        <v>3</v>
      </c>
      <c r="AM417" t="s">
        <v>102</v>
      </c>
      <c r="AO417">
        <v>10</v>
      </c>
      <c r="AP417">
        <v>410</v>
      </c>
      <c r="AQ417" t="s">
        <v>271</v>
      </c>
      <c r="AR417">
        <v>0.1</v>
      </c>
      <c r="AS417" t="s">
        <v>102</v>
      </c>
      <c r="AT417" t="s">
        <v>102</v>
      </c>
      <c r="AX417" t="s">
        <v>102</v>
      </c>
      <c r="BC417">
        <v>0.4</v>
      </c>
      <c r="BD417" t="s">
        <v>271</v>
      </c>
      <c r="BI417" t="s">
        <v>140</v>
      </c>
      <c r="BO417">
        <v>22</v>
      </c>
      <c r="BQ417" t="s">
        <v>280</v>
      </c>
      <c r="BS417">
        <v>2</v>
      </c>
      <c r="BX417" t="s">
        <v>271</v>
      </c>
      <c r="BZ417" t="s">
        <v>280</v>
      </c>
      <c r="CA417">
        <v>7.4</v>
      </c>
      <c r="CB417" t="s">
        <v>102</v>
      </c>
      <c r="CF417" t="s">
        <v>260</v>
      </c>
      <c r="CJ417" t="s">
        <v>102</v>
      </c>
      <c r="CM417" t="s">
        <v>252</v>
      </c>
      <c r="CQ417">
        <v>40</v>
      </c>
      <c r="CR417" t="s">
        <v>271</v>
      </c>
      <c r="CY417">
        <v>80</v>
      </c>
      <c r="DU417">
        <v>6</v>
      </c>
    </row>
    <row r="418" spans="1:125">
      <c r="A418" t="s">
        <v>81</v>
      </c>
      <c r="B418" s="1">
        <v>43403</v>
      </c>
      <c r="C418" s="2">
        <v>0</v>
      </c>
      <c r="D418" t="s">
        <v>102</v>
      </c>
      <c r="E418" t="s">
        <v>102</v>
      </c>
      <c r="J418" t="s">
        <v>102</v>
      </c>
      <c r="M418" t="s">
        <v>271</v>
      </c>
      <c r="P418">
        <v>0.8</v>
      </c>
      <c r="R418">
        <v>20</v>
      </c>
      <c r="T418" t="s">
        <v>271</v>
      </c>
      <c r="U418" t="s">
        <v>102</v>
      </c>
      <c r="V418" t="s">
        <v>102</v>
      </c>
      <c r="W418" t="s">
        <v>102</v>
      </c>
      <c r="X418" t="s">
        <v>102</v>
      </c>
      <c r="Y418" t="s">
        <v>102</v>
      </c>
      <c r="Z418" t="s">
        <v>280</v>
      </c>
      <c r="AE418">
        <v>49</v>
      </c>
      <c r="AG418" t="s">
        <v>271</v>
      </c>
      <c r="AI418" t="s">
        <v>102</v>
      </c>
      <c r="AL418">
        <v>2.9</v>
      </c>
      <c r="AM418" t="s">
        <v>102</v>
      </c>
      <c r="AO418">
        <v>10</v>
      </c>
      <c r="AP418">
        <v>570</v>
      </c>
      <c r="AQ418" t="s">
        <v>271</v>
      </c>
      <c r="AR418">
        <v>0.09</v>
      </c>
      <c r="AS418" t="s">
        <v>102</v>
      </c>
      <c r="AT418" t="s">
        <v>102</v>
      </c>
      <c r="AX418" t="s">
        <v>102</v>
      </c>
      <c r="BC418" t="s">
        <v>273</v>
      </c>
      <c r="BD418" t="s">
        <v>271</v>
      </c>
      <c r="BI418" t="s">
        <v>140</v>
      </c>
      <c r="BO418" t="s">
        <v>271</v>
      </c>
      <c r="BQ418" t="s">
        <v>280</v>
      </c>
      <c r="BS418">
        <v>1</v>
      </c>
      <c r="BX418" t="s">
        <v>271</v>
      </c>
      <c r="BZ418" t="s">
        <v>280</v>
      </c>
      <c r="CA418">
        <v>8.4</v>
      </c>
      <c r="CB418" t="s">
        <v>102</v>
      </c>
      <c r="CF418" t="s">
        <v>260</v>
      </c>
      <c r="CJ418" t="s">
        <v>102</v>
      </c>
      <c r="CM418" t="s">
        <v>252</v>
      </c>
      <c r="CQ418">
        <v>42</v>
      </c>
      <c r="CR418" t="s">
        <v>271</v>
      </c>
      <c r="CY418" t="s">
        <v>281</v>
      </c>
      <c r="DU418">
        <v>2</v>
      </c>
    </row>
    <row r="419" spans="1:125">
      <c r="A419" t="s">
        <v>81</v>
      </c>
      <c r="B419" s="1">
        <v>43370</v>
      </c>
      <c r="C419" s="2">
        <v>0</v>
      </c>
      <c r="D419" t="s">
        <v>260</v>
      </c>
      <c r="E419" t="s">
        <v>260</v>
      </c>
      <c r="J419" t="s">
        <v>260</v>
      </c>
      <c r="M419" t="s">
        <v>271</v>
      </c>
      <c r="P419">
        <v>0.9</v>
      </c>
      <c r="R419">
        <v>19</v>
      </c>
      <c r="T419" t="s">
        <v>271</v>
      </c>
      <c r="U419">
        <v>0.02</v>
      </c>
      <c r="V419" t="s">
        <v>260</v>
      </c>
      <c r="W419" t="s">
        <v>260</v>
      </c>
      <c r="X419" t="s">
        <v>260</v>
      </c>
      <c r="Y419" t="s">
        <v>260</v>
      </c>
      <c r="Z419" t="s">
        <v>140</v>
      </c>
      <c r="AE419">
        <v>39</v>
      </c>
      <c r="AG419" t="s">
        <v>271</v>
      </c>
      <c r="AI419" t="s">
        <v>260</v>
      </c>
      <c r="AL419">
        <v>3.8</v>
      </c>
      <c r="AM419" t="s">
        <v>260</v>
      </c>
      <c r="AO419">
        <v>9</v>
      </c>
      <c r="AP419">
        <v>510</v>
      </c>
      <c r="AQ419" t="s">
        <v>271</v>
      </c>
      <c r="AR419">
        <v>0.1</v>
      </c>
      <c r="AS419" t="s">
        <v>260</v>
      </c>
      <c r="AT419" t="s">
        <v>260</v>
      </c>
      <c r="AX419" t="s">
        <v>260</v>
      </c>
      <c r="BC419" t="s">
        <v>273</v>
      </c>
      <c r="BD419" t="s">
        <v>271</v>
      </c>
      <c r="BI419" t="s">
        <v>140</v>
      </c>
      <c r="BO419" t="s">
        <v>271</v>
      </c>
      <c r="BQ419" t="s">
        <v>260</v>
      </c>
      <c r="BS419">
        <v>2</v>
      </c>
      <c r="BX419" t="s">
        <v>271</v>
      </c>
      <c r="BZ419">
        <v>0.02</v>
      </c>
      <c r="CA419">
        <v>8.1</v>
      </c>
      <c r="CB419" t="s">
        <v>260</v>
      </c>
      <c r="CF419" t="s">
        <v>260</v>
      </c>
      <c r="CJ419" t="s">
        <v>260</v>
      </c>
      <c r="CM419" t="s">
        <v>252</v>
      </c>
      <c r="CQ419">
        <v>45</v>
      </c>
      <c r="CR419" t="s">
        <v>271</v>
      </c>
      <c r="CY419">
        <v>50</v>
      </c>
      <c r="DU419">
        <v>3</v>
      </c>
    </row>
    <row r="420" spans="1:125">
      <c r="A420" t="s">
        <v>81</v>
      </c>
      <c r="B420" s="1">
        <v>43343</v>
      </c>
      <c r="C420" s="2">
        <v>0</v>
      </c>
      <c r="D420" t="s">
        <v>102</v>
      </c>
      <c r="E420" t="s">
        <v>102</v>
      </c>
      <c r="J420" t="s">
        <v>102</v>
      </c>
      <c r="M420" t="s">
        <v>285</v>
      </c>
      <c r="P420">
        <v>1</v>
      </c>
      <c r="R420">
        <v>17</v>
      </c>
      <c r="T420" t="s">
        <v>271</v>
      </c>
      <c r="U420" t="s">
        <v>102</v>
      </c>
      <c r="V420" t="s">
        <v>102</v>
      </c>
      <c r="W420" t="s">
        <v>102</v>
      </c>
      <c r="X420" t="s">
        <v>102</v>
      </c>
      <c r="Y420" t="s">
        <v>102</v>
      </c>
      <c r="Z420" t="s">
        <v>265</v>
      </c>
      <c r="AE420">
        <v>37</v>
      </c>
      <c r="AG420" t="s">
        <v>271</v>
      </c>
      <c r="AI420" t="s">
        <v>102</v>
      </c>
      <c r="AL420">
        <v>3.4</v>
      </c>
      <c r="AM420" t="s">
        <v>102</v>
      </c>
      <c r="AO420">
        <v>8.9</v>
      </c>
      <c r="AP420">
        <v>550</v>
      </c>
      <c r="AQ420" t="s">
        <v>271</v>
      </c>
      <c r="AR420">
        <v>0.1</v>
      </c>
      <c r="AS420" t="s">
        <v>102</v>
      </c>
      <c r="AT420" t="s">
        <v>102</v>
      </c>
      <c r="AX420" t="s">
        <v>102</v>
      </c>
      <c r="BC420" t="s">
        <v>273</v>
      </c>
      <c r="BD420" t="s">
        <v>271</v>
      </c>
      <c r="BI420" t="s">
        <v>140</v>
      </c>
      <c r="BO420" t="s">
        <v>271</v>
      </c>
      <c r="BQ420" t="s">
        <v>102</v>
      </c>
      <c r="BS420">
        <v>1</v>
      </c>
      <c r="BX420" t="s">
        <v>271</v>
      </c>
      <c r="BZ420" t="s">
        <v>102</v>
      </c>
      <c r="CA420">
        <v>8.1999999999999993</v>
      </c>
      <c r="CB420" t="s">
        <v>102</v>
      </c>
      <c r="CF420" t="s">
        <v>260</v>
      </c>
      <c r="CJ420" t="s">
        <v>102</v>
      </c>
      <c r="CM420" t="s">
        <v>252</v>
      </c>
      <c r="CQ420">
        <v>27</v>
      </c>
      <c r="CR420" t="s">
        <v>271</v>
      </c>
      <c r="CY420">
        <v>110</v>
      </c>
      <c r="DU420">
        <v>3</v>
      </c>
    </row>
    <row r="421" spans="1:125">
      <c r="A421" t="s">
        <v>81</v>
      </c>
      <c r="B421" s="1">
        <v>43312</v>
      </c>
      <c r="C421" s="2">
        <v>0</v>
      </c>
      <c r="D421" t="s">
        <v>102</v>
      </c>
      <c r="E421" t="s">
        <v>102</v>
      </c>
      <c r="J421" t="s">
        <v>102</v>
      </c>
      <c r="M421">
        <v>1</v>
      </c>
      <c r="P421">
        <v>1.2</v>
      </c>
      <c r="R421">
        <v>19</v>
      </c>
      <c r="T421" t="s">
        <v>271</v>
      </c>
      <c r="U421">
        <v>0.04</v>
      </c>
      <c r="V421">
        <v>0.05</v>
      </c>
      <c r="W421">
        <v>0.08</v>
      </c>
      <c r="X421">
        <v>0.04</v>
      </c>
      <c r="Y421">
        <v>0.11</v>
      </c>
      <c r="Z421" t="s">
        <v>260</v>
      </c>
      <c r="AE421">
        <v>46</v>
      </c>
      <c r="AG421" t="s">
        <v>271</v>
      </c>
      <c r="AI421">
        <v>7.0000000000000007E-2</v>
      </c>
      <c r="AL421">
        <v>3.1</v>
      </c>
      <c r="AM421" t="s">
        <v>102</v>
      </c>
      <c r="AO421">
        <v>4.9000000000000004</v>
      </c>
      <c r="AP421">
        <v>580</v>
      </c>
      <c r="AQ421" t="s">
        <v>271</v>
      </c>
      <c r="AR421">
        <v>0.11</v>
      </c>
      <c r="AS421">
        <v>0.11</v>
      </c>
      <c r="AT421" t="s">
        <v>102</v>
      </c>
      <c r="AX421">
        <v>0.03</v>
      </c>
      <c r="BC421" t="s">
        <v>273</v>
      </c>
      <c r="BD421" t="s">
        <v>271</v>
      </c>
      <c r="BI421" t="s">
        <v>140</v>
      </c>
      <c r="BO421" t="s">
        <v>271</v>
      </c>
      <c r="BQ421" t="s">
        <v>102</v>
      </c>
      <c r="BS421">
        <v>2</v>
      </c>
      <c r="BX421" t="s">
        <v>271</v>
      </c>
      <c r="BZ421">
        <v>0.67</v>
      </c>
      <c r="CA421">
        <v>8</v>
      </c>
      <c r="CB421">
        <v>0.03</v>
      </c>
      <c r="CF421" t="s">
        <v>260</v>
      </c>
      <c r="CJ421">
        <v>0.09</v>
      </c>
      <c r="CM421" t="s">
        <v>252</v>
      </c>
      <c r="CQ421">
        <v>27</v>
      </c>
      <c r="CR421" t="s">
        <v>271</v>
      </c>
      <c r="CY421">
        <v>130</v>
      </c>
      <c r="DU421">
        <v>3</v>
      </c>
    </row>
    <row r="422" spans="1:125">
      <c r="A422" t="s">
        <v>81</v>
      </c>
      <c r="B422" s="1">
        <v>43278</v>
      </c>
      <c r="C422" s="2">
        <v>0</v>
      </c>
      <c r="D422" t="s">
        <v>102</v>
      </c>
      <c r="E422" t="s">
        <v>102</v>
      </c>
      <c r="J422" t="s">
        <v>102</v>
      </c>
      <c r="M422" t="s">
        <v>271</v>
      </c>
      <c r="P422">
        <v>1.1000000000000001</v>
      </c>
      <c r="R422">
        <v>21</v>
      </c>
      <c r="T422" t="s">
        <v>271</v>
      </c>
      <c r="U422" t="s">
        <v>102</v>
      </c>
      <c r="V422" t="s">
        <v>102</v>
      </c>
      <c r="W422" t="s">
        <v>102</v>
      </c>
      <c r="X422" t="s">
        <v>102</v>
      </c>
      <c r="Y422">
        <v>0.01</v>
      </c>
      <c r="Z422" t="s">
        <v>260</v>
      </c>
      <c r="AE422">
        <v>40</v>
      </c>
      <c r="AG422" t="s">
        <v>271</v>
      </c>
      <c r="AI422" t="s">
        <v>102</v>
      </c>
      <c r="AL422">
        <v>3</v>
      </c>
      <c r="AM422" t="s">
        <v>102</v>
      </c>
      <c r="AO422">
        <v>8.6999999999999993</v>
      </c>
      <c r="AP422">
        <v>590</v>
      </c>
      <c r="AQ422" t="s">
        <v>271</v>
      </c>
      <c r="AR422">
        <v>0.12</v>
      </c>
      <c r="AS422" t="s">
        <v>102</v>
      </c>
      <c r="AT422" t="s">
        <v>102</v>
      </c>
      <c r="AX422" t="s">
        <v>102</v>
      </c>
      <c r="BC422" t="s">
        <v>273</v>
      </c>
      <c r="BD422" t="s">
        <v>271</v>
      </c>
      <c r="BI422" t="s">
        <v>140</v>
      </c>
      <c r="BO422" t="s">
        <v>271</v>
      </c>
      <c r="BQ422" t="s">
        <v>102</v>
      </c>
      <c r="BS422">
        <v>2</v>
      </c>
      <c r="BX422" t="s">
        <v>271</v>
      </c>
      <c r="BZ422">
        <v>0.02</v>
      </c>
      <c r="CA422">
        <v>8.1999999999999993</v>
      </c>
      <c r="CB422">
        <v>0.01</v>
      </c>
      <c r="CF422" t="s">
        <v>260</v>
      </c>
      <c r="CJ422" t="s">
        <v>102</v>
      </c>
      <c r="CM422" t="s">
        <v>252</v>
      </c>
      <c r="CQ422">
        <v>25</v>
      </c>
      <c r="CR422" t="s">
        <v>271</v>
      </c>
      <c r="CY422">
        <v>160</v>
      </c>
      <c r="DU422">
        <v>7</v>
      </c>
    </row>
    <row r="423" spans="1:125">
      <c r="A423" t="s">
        <v>81</v>
      </c>
      <c r="B423" s="1">
        <v>43249</v>
      </c>
      <c r="C423" s="2">
        <v>0</v>
      </c>
      <c r="D423" t="s">
        <v>102</v>
      </c>
      <c r="E423" t="s">
        <v>102</v>
      </c>
      <c r="J423" t="s">
        <v>102</v>
      </c>
      <c r="M423" t="s">
        <v>271</v>
      </c>
      <c r="P423">
        <v>0.8</v>
      </c>
      <c r="R423">
        <v>19</v>
      </c>
      <c r="T423" t="s">
        <v>271</v>
      </c>
      <c r="U423">
        <v>0.01</v>
      </c>
      <c r="V423" t="s">
        <v>102</v>
      </c>
      <c r="W423" t="s">
        <v>102</v>
      </c>
      <c r="X423" t="s">
        <v>102</v>
      </c>
      <c r="Y423">
        <v>0.01</v>
      </c>
      <c r="Z423" t="s">
        <v>260</v>
      </c>
      <c r="AE423">
        <v>29</v>
      </c>
      <c r="AG423" t="s">
        <v>271</v>
      </c>
      <c r="AI423">
        <v>0.01</v>
      </c>
      <c r="AL423">
        <v>2.4</v>
      </c>
      <c r="AM423" t="s">
        <v>102</v>
      </c>
      <c r="AO423">
        <v>8.8000000000000007</v>
      </c>
      <c r="AP423">
        <v>490</v>
      </c>
      <c r="AQ423" t="s">
        <v>271</v>
      </c>
      <c r="AR423">
        <v>0.11</v>
      </c>
      <c r="AS423">
        <v>0.02</v>
      </c>
      <c r="AT423" t="s">
        <v>102</v>
      </c>
      <c r="AX423" t="s">
        <v>102</v>
      </c>
      <c r="BC423" t="s">
        <v>273</v>
      </c>
      <c r="BD423" t="s">
        <v>271</v>
      </c>
      <c r="BI423" t="s">
        <v>140</v>
      </c>
      <c r="BO423" t="s">
        <v>271</v>
      </c>
      <c r="BQ423" t="s">
        <v>102</v>
      </c>
      <c r="BS423">
        <v>2</v>
      </c>
      <c r="BX423" t="s">
        <v>271</v>
      </c>
      <c r="BZ423">
        <v>0.09</v>
      </c>
      <c r="CA423">
        <v>8.1</v>
      </c>
      <c r="CB423">
        <v>0.01</v>
      </c>
      <c r="CF423" t="s">
        <v>260</v>
      </c>
      <c r="CJ423">
        <v>0.02</v>
      </c>
      <c r="CM423" t="s">
        <v>252</v>
      </c>
      <c r="CQ423">
        <v>24</v>
      </c>
      <c r="CR423" t="s">
        <v>271</v>
      </c>
      <c r="CY423">
        <v>130</v>
      </c>
      <c r="DU423">
        <v>5</v>
      </c>
    </row>
    <row r="424" spans="1:125">
      <c r="A424" t="s">
        <v>81</v>
      </c>
      <c r="B424" s="1">
        <v>43217</v>
      </c>
      <c r="C424" s="2">
        <v>0</v>
      </c>
      <c r="D424" t="s">
        <v>102</v>
      </c>
      <c r="E424" t="s">
        <v>102</v>
      </c>
      <c r="J424" t="s">
        <v>102</v>
      </c>
      <c r="M424" t="s">
        <v>271</v>
      </c>
      <c r="P424">
        <v>0.7</v>
      </c>
      <c r="R424">
        <v>20</v>
      </c>
      <c r="T424" t="s">
        <v>271</v>
      </c>
      <c r="U424" t="s">
        <v>102</v>
      </c>
      <c r="V424" t="s">
        <v>102</v>
      </c>
      <c r="W424" t="s">
        <v>102</v>
      </c>
      <c r="X424" t="s">
        <v>102</v>
      </c>
      <c r="Y424" t="s">
        <v>102</v>
      </c>
      <c r="Z424" t="s">
        <v>260</v>
      </c>
      <c r="AE424">
        <v>29</v>
      </c>
      <c r="AG424" t="s">
        <v>271</v>
      </c>
      <c r="AI424" t="s">
        <v>102</v>
      </c>
      <c r="AL424">
        <v>2.2999999999999998</v>
      </c>
      <c r="AM424" t="s">
        <v>102</v>
      </c>
      <c r="AO424">
        <v>9.1</v>
      </c>
      <c r="AP424">
        <v>490</v>
      </c>
      <c r="AQ424" t="s">
        <v>271</v>
      </c>
      <c r="AR424">
        <v>0.08</v>
      </c>
      <c r="AS424">
        <v>0.01</v>
      </c>
      <c r="AT424" t="s">
        <v>102</v>
      </c>
      <c r="AX424" t="s">
        <v>102</v>
      </c>
      <c r="BC424" t="s">
        <v>273</v>
      </c>
      <c r="BD424" t="s">
        <v>271</v>
      </c>
      <c r="BI424" t="s">
        <v>140</v>
      </c>
      <c r="BO424" t="s">
        <v>271</v>
      </c>
      <c r="BQ424" t="s">
        <v>102</v>
      </c>
      <c r="BS424">
        <v>2</v>
      </c>
      <c r="BX424" t="s">
        <v>271</v>
      </c>
      <c r="BZ424">
        <v>0.01</v>
      </c>
      <c r="CA424">
        <v>8.4</v>
      </c>
      <c r="CB424" t="s">
        <v>102</v>
      </c>
      <c r="CF424" t="s">
        <v>260</v>
      </c>
      <c r="CJ424" t="s">
        <v>102</v>
      </c>
      <c r="CM424" t="s">
        <v>252</v>
      </c>
      <c r="CQ424">
        <v>23</v>
      </c>
      <c r="CR424" t="s">
        <v>271</v>
      </c>
      <c r="CY424" t="s">
        <v>279</v>
      </c>
      <c r="DU424" t="s">
        <v>282</v>
      </c>
    </row>
    <row r="425" spans="1:125">
      <c r="A425" t="s">
        <v>81</v>
      </c>
      <c r="B425" s="1">
        <v>43188</v>
      </c>
      <c r="C425" s="2">
        <v>0</v>
      </c>
      <c r="D425" t="s">
        <v>102</v>
      </c>
      <c r="E425" t="s">
        <v>102</v>
      </c>
      <c r="J425" t="s">
        <v>102</v>
      </c>
      <c r="M425" t="s">
        <v>271</v>
      </c>
      <c r="P425">
        <v>0.6</v>
      </c>
      <c r="R425">
        <v>19</v>
      </c>
      <c r="T425" t="s">
        <v>271</v>
      </c>
      <c r="U425">
        <v>0.02</v>
      </c>
      <c r="V425">
        <v>0.02</v>
      </c>
      <c r="W425" t="s">
        <v>102</v>
      </c>
      <c r="X425">
        <v>0.02</v>
      </c>
      <c r="Y425">
        <v>0.02</v>
      </c>
      <c r="Z425">
        <v>0.03</v>
      </c>
      <c r="AE425">
        <v>39</v>
      </c>
      <c r="AG425" t="s">
        <v>271</v>
      </c>
      <c r="AI425">
        <v>0.03</v>
      </c>
      <c r="AL425">
        <v>3.2</v>
      </c>
      <c r="AM425" t="s">
        <v>102</v>
      </c>
      <c r="AO425">
        <v>10</v>
      </c>
      <c r="AP425">
        <v>380</v>
      </c>
      <c r="AQ425" t="s">
        <v>271</v>
      </c>
      <c r="AR425">
        <v>0.15</v>
      </c>
      <c r="AS425">
        <v>0.04</v>
      </c>
      <c r="AT425" t="s">
        <v>102</v>
      </c>
      <c r="AX425">
        <v>0.02</v>
      </c>
      <c r="BC425">
        <v>0.4</v>
      </c>
      <c r="BD425" t="s">
        <v>271</v>
      </c>
      <c r="BI425" t="s">
        <v>140</v>
      </c>
      <c r="BO425" t="s">
        <v>271</v>
      </c>
      <c r="BQ425">
        <v>0.02</v>
      </c>
      <c r="BS425">
        <v>3</v>
      </c>
      <c r="BX425" t="s">
        <v>271</v>
      </c>
      <c r="BZ425">
        <v>0.24</v>
      </c>
      <c r="CA425">
        <v>7.8</v>
      </c>
      <c r="CB425">
        <v>0.02</v>
      </c>
      <c r="CF425" t="s">
        <v>260</v>
      </c>
      <c r="CJ425">
        <v>0.04</v>
      </c>
      <c r="CM425" t="s">
        <v>252</v>
      </c>
      <c r="CQ425">
        <v>23</v>
      </c>
      <c r="CR425" t="s">
        <v>271</v>
      </c>
      <c r="CY425">
        <v>190</v>
      </c>
      <c r="DU425">
        <v>5</v>
      </c>
    </row>
    <row r="426" spans="1:125">
      <c r="A426" t="s">
        <v>81</v>
      </c>
      <c r="B426" s="1">
        <v>43164</v>
      </c>
      <c r="C426" s="2">
        <v>0</v>
      </c>
      <c r="D426" t="s">
        <v>102</v>
      </c>
      <c r="E426" t="s">
        <v>102</v>
      </c>
      <c r="J426" t="s">
        <v>102</v>
      </c>
      <c r="M426" t="s">
        <v>271</v>
      </c>
      <c r="P426">
        <v>0.6</v>
      </c>
      <c r="R426">
        <v>21</v>
      </c>
      <c r="T426" t="s">
        <v>271</v>
      </c>
      <c r="U426">
        <v>0.02</v>
      </c>
      <c r="V426" t="s">
        <v>102</v>
      </c>
      <c r="W426" t="s">
        <v>102</v>
      </c>
      <c r="X426" t="s">
        <v>102</v>
      </c>
      <c r="Y426" t="s">
        <v>102</v>
      </c>
      <c r="Z426" t="s">
        <v>260</v>
      </c>
      <c r="AE426">
        <v>49</v>
      </c>
      <c r="AG426" t="s">
        <v>271</v>
      </c>
      <c r="AI426" t="s">
        <v>102</v>
      </c>
      <c r="AL426">
        <v>3.6</v>
      </c>
      <c r="AM426" t="s">
        <v>102</v>
      </c>
      <c r="AO426">
        <v>11</v>
      </c>
      <c r="AP426">
        <v>430</v>
      </c>
      <c r="AQ426" t="s">
        <v>271</v>
      </c>
      <c r="AR426">
        <v>0.11</v>
      </c>
      <c r="AS426">
        <v>0.04</v>
      </c>
      <c r="AT426" t="s">
        <v>102</v>
      </c>
      <c r="AX426" t="s">
        <v>102</v>
      </c>
      <c r="BC426">
        <v>0.5</v>
      </c>
      <c r="BD426" t="s">
        <v>271</v>
      </c>
      <c r="BI426" t="s">
        <v>140</v>
      </c>
      <c r="BO426" t="s">
        <v>271</v>
      </c>
      <c r="BQ426" t="s">
        <v>102</v>
      </c>
      <c r="BS426">
        <v>3</v>
      </c>
      <c r="BX426" t="s">
        <v>271</v>
      </c>
      <c r="BZ426">
        <v>0.09</v>
      </c>
      <c r="CA426">
        <v>8.1999999999999993</v>
      </c>
      <c r="CB426" t="s">
        <v>102</v>
      </c>
      <c r="CF426" t="s">
        <v>260</v>
      </c>
      <c r="CJ426">
        <v>0.03</v>
      </c>
      <c r="CM426" t="s">
        <v>252</v>
      </c>
      <c r="CQ426">
        <v>24</v>
      </c>
      <c r="CR426" t="s">
        <v>271</v>
      </c>
      <c r="CY426">
        <v>90</v>
      </c>
      <c r="DU426">
        <v>4</v>
      </c>
    </row>
    <row r="427" spans="1:125">
      <c r="A427" t="s">
        <v>81</v>
      </c>
      <c r="B427" s="1">
        <v>43130</v>
      </c>
      <c r="C427" s="2">
        <v>0</v>
      </c>
      <c r="D427" t="s">
        <v>102</v>
      </c>
      <c r="E427" t="s">
        <v>102</v>
      </c>
      <c r="J427" t="s">
        <v>102</v>
      </c>
      <c r="M427" t="s">
        <v>271</v>
      </c>
      <c r="P427">
        <v>0.6</v>
      </c>
      <c r="R427">
        <v>25</v>
      </c>
      <c r="T427" t="s">
        <v>271</v>
      </c>
      <c r="U427" t="s">
        <v>102</v>
      </c>
      <c r="V427" t="s">
        <v>102</v>
      </c>
      <c r="W427" t="s">
        <v>102</v>
      </c>
      <c r="X427" t="s">
        <v>102</v>
      </c>
      <c r="Y427" t="s">
        <v>102</v>
      </c>
      <c r="Z427">
        <v>0.02</v>
      </c>
      <c r="AE427">
        <v>30</v>
      </c>
      <c r="AG427" t="s">
        <v>271</v>
      </c>
      <c r="AI427" t="s">
        <v>102</v>
      </c>
      <c r="AL427">
        <v>2.7</v>
      </c>
      <c r="AM427" t="s">
        <v>102</v>
      </c>
      <c r="AO427">
        <v>11</v>
      </c>
      <c r="AP427">
        <v>420</v>
      </c>
      <c r="AQ427" t="s">
        <v>271</v>
      </c>
      <c r="AR427">
        <v>0.11</v>
      </c>
      <c r="AS427" t="s">
        <v>102</v>
      </c>
      <c r="AT427" t="s">
        <v>102</v>
      </c>
      <c r="AX427" t="s">
        <v>102</v>
      </c>
      <c r="BC427" t="s">
        <v>273</v>
      </c>
      <c r="BD427" t="s">
        <v>271</v>
      </c>
      <c r="BI427" t="s">
        <v>140</v>
      </c>
      <c r="BO427" t="s">
        <v>271</v>
      </c>
      <c r="BQ427" t="s">
        <v>102</v>
      </c>
      <c r="BS427">
        <v>2</v>
      </c>
      <c r="BX427" t="s">
        <v>271</v>
      </c>
      <c r="BZ427" t="s">
        <v>102</v>
      </c>
      <c r="CA427">
        <v>8</v>
      </c>
      <c r="CB427" t="s">
        <v>102</v>
      </c>
      <c r="CF427" t="s">
        <v>260</v>
      </c>
      <c r="CJ427" t="s">
        <v>102</v>
      </c>
      <c r="CM427" t="s">
        <v>252</v>
      </c>
      <c r="CQ427">
        <v>26</v>
      </c>
      <c r="CR427" t="s">
        <v>271</v>
      </c>
      <c r="CY427">
        <v>20</v>
      </c>
      <c r="DU427">
        <v>4</v>
      </c>
    </row>
    <row r="428" spans="1:125">
      <c r="A428" t="s">
        <v>81</v>
      </c>
      <c r="B428" s="1">
        <v>43090</v>
      </c>
      <c r="C428" s="2">
        <v>0</v>
      </c>
      <c r="D428" t="s">
        <v>102</v>
      </c>
      <c r="E428" t="s">
        <v>102</v>
      </c>
      <c r="J428" t="s">
        <v>102</v>
      </c>
      <c r="M428" t="s">
        <v>271</v>
      </c>
      <c r="P428">
        <v>0.5</v>
      </c>
      <c r="R428">
        <v>25</v>
      </c>
      <c r="T428" t="s">
        <v>271</v>
      </c>
      <c r="U428" t="s">
        <v>102</v>
      </c>
      <c r="V428" t="s">
        <v>102</v>
      </c>
      <c r="W428" t="s">
        <v>102</v>
      </c>
      <c r="X428" t="s">
        <v>102</v>
      </c>
      <c r="Y428" t="s">
        <v>102</v>
      </c>
      <c r="Z428">
        <v>0.03</v>
      </c>
      <c r="AE428">
        <v>35</v>
      </c>
      <c r="AG428" t="s">
        <v>271</v>
      </c>
      <c r="AI428" t="s">
        <v>102</v>
      </c>
      <c r="AL428">
        <v>2.2000000000000002</v>
      </c>
      <c r="AM428" t="s">
        <v>102</v>
      </c>
      <c r="AO428">
        <v>11</v>
      </c>
      <c r="AP428">
        <v>450</v>
      </c>
      <c r="AQ428" t="s">
        <v>271</v>
      </c>
      <c r="AR428">
        <v>0.09</v>
      </c>
      <c r="AS428">
        <v>0.02</v>
      </c>
      <c r="AT428" t="s">
        <v>102</v>
      </c>
      <c r="AX428" t="s">
        <v>102</v>
      </c>
      <c r="BC428" t="s">
        <v>273</v>
      </c>
      <c r="BD428" t="s">
        <v>271</v>
      </c>
      <c r="BI428" t="s">
        <v>140</v>
      </c>
      <c r="BO428" t="s">
        <v>271</v>
      </c>
      <c r="BQ428" t="s">
        <v>102</v>
      </c>
      <c r="BS428">
        <v>2</v>
      </c>
      <c r="BX428" t="s">
        <v>271</v>
      </c>
      <c r="BZ428">
        <v>0.05</v>
      </c>
      <c r="CA428">
        <v>8.1999999999999993</v>
      </c>
      <c r="CB428" t="s">
        <v>102</v>
      </c>
      <c r="CF428" t="s">
        <v>260</v>
      </c>
      <c r="CJ428">
        <v>0.02</v>
      </c>
      <c r="CM428" t="s">
        <v>252</v>
      </c>
      <c r="CQ428">
        <v>30</v>
      </c>
      <c r="CR428" t="s">
        <v>271</v>
      </c>
      <c r="CY428">
        <v>50</v>
      </c>
      <c r="DU428">
        <v>3</v>
      </c>
    </row>
    <row r="429" spans="1:125">
      <c r="A429" t="s">
        <v>81</v>
      </c>
      <c r="B429" s="1">
        <v>43053</v>
      </c>
      <c r="C429" s="2">
        <v>0</v>
      </c>
      <c r="D429" t="s">
        <v>102</v>
      </c>
      <c r="E429" t="s">
        <v>102</v>
      </c>
      <c r="J429" t="s">
        <v>102</v>
      </c>
      <c r="M429">
        <v>1</v>
      </c>
      <c r="P429">
        <v>0.6</v>
      </c>
      <c r="R429">
        <v>22</v>
      </c>
      <c r="T429" t="s">
        <v>271</v>
      </c>
      <c r="U429" t="s">
        <v>102</v>
      </c>
      <c r="V429" t="s">
        <v>102</v>
      </c>
      <c r="W429" t="s">
        <v>102</v>
      </c>
      <c r="X429" t="s">
        <v>102</v>
      </c>
      <c r="Y429" t="s">
        <v>102</v>
      </c>
      <c r="Z429">
        <v>0.02</v>
      </c>
      <c r="AE429">
        <v>29</v>
      </c>
      <c r="AG429" t="s">
        <v>271</v>
      </c>
      <c r="AI429" t="s">
        <v>102</v>
      </c>
      <c r="AL429">
        <v>3.1</v>
      </c>
      <c r="AM429" t="s">
        <v>102</v>
      </c>
      <c r="AO429">
        <v>10</v>
      </c>
      <c r="AP429">
        <v>410</v>
      </c>
      <c r="AQ429" t="s">
        <v>271</v>
      </c>
      <c r="AR429">
        <v>0.13</v>
      </c>
      <c r="AS429">
        <v>0.03</v>
      </c>
      <c r="AT429" t="s">
        <v>102</v>
      </c>
      <c r="AX429" t="s">
        <v>102</v>
      </c>
      <c r="BC429">
        <v>0.3</v>
      </c>
      <c r="BD429" t="s">
        <v>271</v>
      </c>
      <c r="BI429" t="s">
        <v>140</v>
      </c>
      <c r="BO429">
        <v>1</v>
      </c>
      <c r="BQ429" t="s">
        <v>102</v>
      </c>
      <c r="BS429">
        <v>2</v>
      </c>
      <c r="BX429" t="s">
        <v>271</v>
      </c>
      <c r="BZ429">
        <v>0.05</v>
      </c>
      <c r="CA429">
        <v>8.1</v>
      </c>
      <c r="CB429" t="s">
        <v>102</v>
      </c>
      <c r="CF429" t="s">
        <v>260</v>
      </c>
      <c r="CJ429">
        <v>0.02</v>
      </c>
      <c r="CM429" t="s">
        <v>252</v>
      </c>
      <c r="CQ429">
        <v>29</v>
      </c>
      <c r="CR429" t="s">
        <v>271</v>
      </c>
      <c r="CY429">
        <v>130</v>
      </c>
      <c r="DU429">
        <v>5</v>
      </c>
    </row>
    <row r="430" spans="1:125">
      <c r="A430" t="s">
        <v>81</v>
      </c>
      <c r="B430" s="1">
        <v>42978</v>
      </c>
      <c r="C430" s="2">
        <v>0</v>
      </c>
      <c r="D430" t="s">
        <v>102</v>
      </c>
      <c r="E430" t="s">
        <v>102</v>
      </c>
      <c r="J430" t="s">
        <v>102</v>
      </c>
      <c r="M430" t="s">
        <v>271</v>
      </c>
      <c r="P430">
        <v>1</v>
      </c>
      <c r="R430">
        <v>22</v>
      </c>
      <c r="T430" t="s">
        <v>271</v>
      </c>
      <c r="U430" t="s">
        <v>102</v>
      </c>
      <c r="V430" t="s">
        <v>102</v>
      </c>
      <c r="W430" t="s">
        <v>102</v>
      </c>
      <c r="X430" t="s">
        <v>102</v>
      </c>
      <c r="Y430" t="s">
        <v>102</v>
      </c>
      <c r="Z430" t="s">
        <v>260</v>
      </c>
      <c r="AE430">
        <v>40</v>
      </c>
      <c r="AG430" t="s">
        <v>271</v>
      </c>
      <c r="AI430" t="s">
        <v>102</v>
      </c>
      <c r="AL430">
        <v>3.3</v>
      </c>
      <c r="AM430" t="s">
        <v>102</v>
      </c>
      <c r="AO430">
        <v>8.8000000000000007</v>
      </c>
      <c r="AP430">
        <v>540</v>
      </c>
      <c r="AQ430" t="s">
        <v>271</v>
      </c>
      <c r="AR430">
        <v>0.09</v>
      </c>
      <c r="AS430" t="s">
        <v>102</v>
      </c>
      <c r="AT430" t="s">
        <v>102</v>
      </c>
      <c r="AX430" t="s">
        <v>102</v>
      </c>
      <c r="BC430">
        <v>0.3</v>
      </c>
      <c r="BD430" t="s">
        <v>271</v>
      </c>
      <c r="BI430" t="s">
        <v>140</v>
      </c>
      <c r="BO430">
        <v>2</v>
      </c>
      <c r="BQ430" t="s">
        <v>102</v>
      </c>
      <c r="BS430">
        <v>2</v>
      </c>
      <c r="BX430" t="s">
        <v>271</v>
      </c>
      <c r="BZ430" t="s">
        <v>102</v>
      </c>
      <c r="CA430">
        <v>7.8</v>
      </c>
      <c r="CB430" t="s">
        <v>102</v>
      </c>
      <c r="CF430" t="s">
        <v>260</v>
      </c>
      <c r="CJ430" t="s">
        <v>102</v>
      </c>
      <c r="CM430" t="s">
        <v>252</v>
      </c>
      <c r="CQ430">
        <v>25</v>
      </c>
      <c r="CR430" t="s">
        <v>271</v>
      </c>
      <c r="CY430">
        <v>40</v>
      </c>
      <c r="DU430" t="s">
        <v>282</v>
      </c>
    </row>
    <row r="431" spans="1:125">
      <c r="A431" t="s">
        <v>81</v>
      </c>
      <c r="B431" s="1">
        <v>42947</v>
      </c>
      <c r="C431" s="2">
        <v>0</v>
      </c>
      <c r="D431" t="s">
        <v>102</v>
      </c>
      <c r="E431" t="s">
        <v>102</v>
      </c>
      <c r="J431" t="s">
        <v>102</v>
      </c>
      <c r="K431" t="s">
        <v>271</v>
      </c>
      <c r="P431">
        <v>0.9</v>
      </c>
      <c r="R431">
        <v>17</v>
      </c>
      <c r="T431" t="s">
        <v>271</v>
      </c>
      <c r="U431" t="s">
        <v>102</v>
      </c>
      <c r="V431" t="s">
        <v>102</v>
      </c>
      <c r="W431" t="s">
        <v>102</v>
      </c>
      <c r="X431" t="s">
        <v>102</v>
      </c>
      <c r="Y431" t="s">
        <v>102</v>
      </c>
      <c r="Z431" t="s">
        <v>260</v>
      </c>
      <c r="AE431">
        <v>35</v>
      </c>
      <c r="AG431" t="s">
        <v>271</v>
      </c>
      <c r="AI431" t="s">
        <v>102</v>
      </c>
      <c r="AL431">
        <v>5.4</v>
      </c>
      <c r="AM431" t="s">
        <v>102</v>
      </c>
      <c r="AO431">
        <v>9.3000000000000007</v>
      </c>
      <c r="AP431">
        <v>390</v>
      </c>
      <c r="AQ431" t="s">
        <v>271</v>
      </c>
      <c r="AR431">
        <v>0.09</v>
      </c>
      <c r="AS431" t="s">
        <v>102</v>
      </c>
      <c r="AT431" t="s">
        <v>102</v>
      </c>
      <c r="AX431" t="s">
        <v>102</v>
      </c>
      <c r="BC431" t="s">
        <v>273</v>
      </c>
      <c r="BD431" t="s">
        <v>271</v>
      </c>
      <c r="BI431" t="s">
        <v>140</v>
      </c>
      <c r="BO431" t="s">
        <v>271</v>
      </c>
      <c r="BQ431" t="s">
        <v>102</v>
      </c>
      <c r="BS431">
        <v>2</v>
      </c>
      <c r="BX431" t="s">
        <v>271</v>
      </c>
      <c r="BZ431" t="s">
        <v>102</v>
      </c>
      <c r="CA431">
        <v>8.3000000000000007</v>
      </c>
      <c r="CB431" t="s">
        <v>102</v>
      </c>
      <c r="CF431" t="s">
        <v>260</v>
      </c>
      <c r="CJ431" t="s">
        <v>102</v>
      </c>
      <c r="CM431" t="s">
        <v>252</v>
      </c>
      <c r="CQ431">
        <v>23</v>
      </c>
      <c r="CR431" t="s">
        <v>271</v>
      </c>
      <c r="CY431">
        <v>120</v>
      </c>
      <c r="DU431">
        <v>4</v>
      </c>
    </row>
    <row r="432" spans="1:125">
      <c r="A432" t="s">
        <v>81</v>
      </c>
      <c r="B432" s="1">
        <v>42898</v>
      </c>
      <c r="C432" s="2">
        <v>0</v>
      </c>
      <c r="D432" t="s">
        <v>102</v>
      </c>
      <c r="E432" t="s">
        <v>102</v>
      </c>
      <c r="J432" t="s">
        <v>102</v>
      </c>
      <c r="K432" t="s">
        <v>271</v>
      </c>
      <c r="P432">
        <v>0.9</v>
      </c>
      <c r="R432">
        <v>23</v>
      </c>
      <c r="T432" t="s">
        <v>271</v>
      </c>
      <c r="U432" t="s">
        <v>102</v>
      </c>
      <c r="V432" t="s">
        <v>102</v>
      </c>
      <c r="W432" t="s">
        <v>102</v>
      </c>
      <c r="X432" t="s">
        <v>102</v>
      </c>
      <c r="Y432" t="s">
        <v>102</v>
      </c>
      <c r="Z432">
        <v>0.02</v>
      </c>
      <c r="AE432">
        <v>36</v>
      </c>
      <c r="AG432" t="s">
        <v>271</v>
      </c>
      <c r="AI432" t="s">
        <v>102</v>
      </c>
      <c r="AL432">
        <v>3.6</v>
      </c>
      <c r="AM432" t="s">
        <v>102</v>
      </c>
      <c r="AO432">
        <v>10</v>
      </c>
      <c r="AP432">
        <v>480</v>
      </c>
      <c r="AQ432" t="s">
        <v>271</v>
      </c>
      <c r="AS432" t="s">
        <v>102</v>
      </c>
      <c r="AT432" t="s">
        <v>102</v>
      </c>
      <c r="AU432">
        <v>0.12</v>
      </c>
      <c r="AX432" t="s">
        <v>102</v>
      </c>
      <c r="BC432">
        <v>0.8</v>
      </c>
      <c r="BD432" t="s">
        <v>271</v>
      </c>
      <c r="BI432" t="s">
        <v>140</v>
      </c>
      <c r="BO432" t="s">
        <v>271</v>
      </c>
      <c r="BQ432" t="s">
        <v>102</v>
      </c>
      <c r="BS432">
        <v>2</v>
      </c>
      <c r="BX432" t="s">
        <v>271</v>
      </c>
      <c r="BZ432" t="s">
        <v>102</v>
      </c>
      <c r="CA432">
        <v>8.1999999999999993</v>
      </c>
      <c r="CB432" t="s">
        <v>102</v>
      </c>
      <c r="CF432" t="s">
        <v>260</v>
      </c>
      <c r="CJ432" t="s">
        <v>102</v>
      </c>
      <c r="CM432" t="s">
        <v>252</v>
      </c>
      <c r="CQ432">
        <v>23</v>
      </c>
      <c r="CR432" t="s">
        <v>271</v>
      </c>
      <c r="CY432">
        <v>80</v>
      </c>
      <c r="DU432" t="s">
        <v>282</v>
      </c>
    </row>
    <row r="433" spans="1:127">
      <c r="A433" t="s">
        <v>81</v>
      </c>
      <c r="B433" s="1">
        <v>42885</v>
      </c>
      <c r="C433" s="2">
        <v>0</v>
      </c>
      <c r="D433" t="s">
        <v>102</v>
      </c>
      <c r="E433" t="s">
        <v>102</v>
      </c>
      <c r="J433" t="s">
        <v>102</v>
      </c>
      <c r="K433" t="s">
        <v>271</v>
      </c>
      <c r="P433">
        <v>0.9</v>
      </c>
      <c r="R433">
        <v>20</v>
      </c>
      <c r="T433" t="s">
        <v>271</v>
      </c>
      <c r="Z433" t="s">
        <v>260</v>
      </c>
      <c r="AE433">
        <v>35</v>
      </c>
      <c r="AG433" t="s">
        <v>271</v>
      </c>
      <c r="AI433" t="s">
        <v>102</v>
      </c>
      <c r="AL433">
        <v>3.1</v>
      </c>
      <c r="AO433">
        <v>9.6</v>
      </c>
      <c r="AP433">
        <v>470</v>
      </c>
      <c r="AQ433" t="s">
        <v>271</v>
      </c>
      <c r="AR433">
        <v>0.13</v>
      </c>
      <c r="AS433" t="s">
        <v>102</v>
      </c>
      <c r="AT433" t="s">
        <v>102</v>
      </c>
      <c r="BC433">
        <v>0.6</v>
      </c>
      <c r="BD433" t="s">
        <v>271</v>
      </c>
      <c r="BI433" t="s">
        <v>140</v>
      </c>
      <c r="BO433">
        <v>1</v>
      </c>
      <c r="BQ433" t="s">
        <v>102</v>
      </c>
      <c r="BS433">
        <v>2</v>
      </c>
      <c r="BX433" t="s">
        <v>271</v>
      </c>
      <c r="BZ433" t="s">
        <v>102</v>
      </c>
      <c r="CA433">
        <v>8.1</v>
      </c>
      <c r="CB433" t="s">
        <v>102</v>
      </c>
      <c r="CF433" t="s">
        <v>260</v>
      </c>
      <c r="CJ433" t="s">
        <v>102</v>
      </c>
      <c r="CM433" t="s">
        <v>252</v>
      </c>
      <c r="CQ433">
        <v>20</v>
      </c>
      <c r="CR433" t="s">
        <v>271</v>
      </c>
      <c r="CY433">
        <v>70</v>
      </c>
      <c r="DU433">
        <v>3</v>
      </c>
    </row>
    <row r="434" spans="1:127">
      <c r="A434" t="s">
        <v>81</v>
      </c>
      <c r="B434" s="1">
        <v>42823</v>
      </c>
      <c r="C434" s="2">
        <v>0</v>
      </c>
      <c r="D434" t="s">
        <v>102</v>
      </c>
      <c r="E434" t="s">
        <v>102</v>
      </c>
      <c r="J434" t="s">
        <v>102</v>
      </c>
      <c r="K434" t="s">
        <v>271</v>
      </c>
      <c r="P434">
        <v>0.6</v>
      </c>
      <c r="R434">
        <v>23</v>
      </c>
      <c r="T434" t="s">
        <v>271</v>
      </c>
      <c r="U434" t="s">
        <v>102</v>
      </c>
      <c r="V434" t="s">
        <v>102</v>
      </c>
      <c r="W434" t="s">
        <v>102</v>
      </c>
      <c r="X434" t="s">
        <v>102</v>
      </c>
      <c r="Y434" t="s">
        <v>102</v>
      </c>
      <c r="Z434" t="s">
        <v>260</v>
      </c>
      <c r="AE434">
        <v>29</v>
      </c>
      <c r="AG434" t="s">
        <v>271</v>
      </c>
      <c r="AI434" t="s">
        <v>102</v>
      </c>
      <c r="AL434">
        <v>2.5</v>
      </c>
      <c r="AM434" t="s">
        <v>102</v>
      </c>
      <c r="AO434">
        <v>10</v>
      </c>
      <c r="AP434">
        <v>450</v>
      </c>
      <c r="AQ434" t="s">
        <v>271</v>
      </c>
      <c r="AS434" t="s">
        <v>102</v>
      </c>
      <c r="AT434" t="s">
        <v>102</v>
      </c>
      <c r="AU434">
        <v>0.11</v>
      </c>
      <c r="AX434" t="s">
        <v>102</v>
      </c>
      <c r="BC434" t="s">
        <v>273</v>
      </c>
      <c r="BD434" t="s">
        <v>271</v>
      </c>
      <c r="BI434" t="s">
        <v>140</v>
      </c>
      <c r="BO434" t="s">
        <v>271</v>
      </c>
      <c r="BQ434" t="s">
        <v>102</v>
      </c>
      <c r="BS434">
        <v>2</v>
      </c>
      <c r="BX434" t="s">
        <v>271</v>
      </c>
      <c r="BZ434" t="s">
        <v>102</v>
      </c>
      <c r="CA434">
        <v>7.8</v>
      </c>
      <c r="CB434" t="s">
        <v>102</v>
      </c>
      <c r="CF434" t="s">
        <v>260</v>
      </c>
      <c r="CJ434" t="s">
        <v>102</v>
      </c>
      <c r="CK434" t="s">
        <v>252</v>
      </c>
      <c r="CM434" t="s">
        <v>252</v>
      </c>
      <c r="CQ434">
        <v>26</v>
      </c>
      <c r="CR434" t="s">
        <v>271</v>
      </c>
      <c r="CY434">
        <v>40</v>
      </c>
      <c r="DU434">
        <v>2</v>
      </c>
    </row>
    <row r="435" spans="1:127">
      <c r="A435" t="s">
        <v>81</v>
      </c>
      <c r="B435" s="1">
        <v>42775</v>
      </c>
      <c r="C435" s="2">
        <v>0</v>
      </c>
      <c r="D435" t="s">
        <v>102</v>
      </c>
      <c r="E435" t="s">
        <v>102</v>
      </c>
      <c r="J435" t="s">
        <v>102</v>
      </c>
      <c r="K435" t="s">
        <v>271</v>
      </c>
      <c r="P435">
        <v>0.6</v>
      </c>
      <c r="R435">
        <v>32</v>
      </c>
      <c r="T435" t="s">
        <v>271</v>
      </c>
      <c r="U435" t="s">
        <v>102</v>
      </c>
      <c r="V435" t="s">
        <v>102</v>
      </c>
      <c r="W435" t="s">
        <v>102</v>
      </c>
      <c r="X435" t="s">
        <v>102</v>
      </c>
      <c r="Y435" t="s">
        <v>102</v>
      </c>
      <c r="Z435" t="s">
        <v>260</v>
      </c>
      <c r="AE435">
        <v>31</v>
      </c>
      <c r="AG435" t="s">
        <v>271</v>
      </c>
      <c r="AI435" t="s">
        <v>102</v>
      </c>
      <c r="AL435">
        <v>3</v>
      </c>
      <c r="AM435" t="s">
        <v>102</v>
      </c>
      <c r="AO435">
        <v>11</v>
      </c>
      <c r="AP435">
        <v>390</v>
      </c>
      <c r="AQ435" t="s">
        <v>271</v>
      </c>
      <c r="AS435">
        <v>0.01</v>
      </c>
      <c r="AT435" t="s">
        <v>102</v>
      </c>
      <c r="AU435">
        <v>0.11</v>
      </c>
      <c r="AX435" t="s">
        <v>102</v>
      </c>
      <c r="BC435">
        <v>0.3</v>
      </c>
      <c r="BD435" t="s">
        <v>271</v>
      </c>
      <c r="BI435" t="s">
        <v>140</v>
      </c>
      <c r="BO435">
        <v>1</v>
      </c>
      <c r="BQ435" t="s">
        <v>102</v>
      </c>
      <c r="BS435">
        <v>3</v>
      </c>
      <c r="BX435" t="s">
        <v>271</v>
      </c>
      <c r="BZ435">
        <v>0.04</v>
      </c>
      <c r="CA435">
        <v>7.9</v>
      </c>
      <c r="CB435">
        <v>0.01</v>
      </c>
      <c r="CF435" t="s">
        <v>260</v>
      </c>
      <c r="CJ435">
        <v>0.01</v>
      </c>
      <c r="CK435" t="s">
        <v>252</v>
      </c>
      <c r="CM435" t="s">
        <v>252</v>
      </c>
      <c r="CQ435">
        <v>23</v>
      </c>
      <c r="CR435" t="s">
        <v>271</v>
      </c>
      <c r="CY435">
        <v>80</v>
      </c>
      <c r="DU435">
        <v>4</v>
      </c>
    </row>
    <row r="436" spans="1:127">
      <c r="A436" t="s">
        <v>81</v>
      </c>
      <c r="B436" s="1">
        <v>42760</v>
      </c>
      <c r="C436" s="2">
        <v>0</v>
      </c>
      <c r="D436" t="s">
        <v>102</v>
      </c>
      <c r="E436" t="s">
        <v>102</v>
      </c>
      <c r="J436" t="s">
        <v>102</v>
      </c>
      <c r="K436" t="s">
        <v>271</v>
      </c>
      <c r="P436">
        <v>0.5</v>
      </c>
      <c r="R436">
        <v>23</v>
      </c>
      <c r="T436" t="s">
        <v>271</v>
      </c>
      <c r="U436">
        <v>0.01</v>
      </c>
      <c r="V436" t="s">
        <v>102</v>
      </c>
      <c r="W436" t="s">
        <v>102</v>
      </c>
      <c r="X436" t="s">
        <v>102</v>
      </c>
      <c r="Y436" t="s">
        <v>102</v>
      </c>
      <c r="Z436" t="s">
        <v>260</v>
      </c>
      <c r="AE436">
        <v>32</v>
      </c>
      <c r="AG436" t="s">
        <v>271</v>
      </c>
      <c r="AI436">
        <v>0.02</v>
      </c>
      <c r="AL436">
        <v>2.6</v>
      </c>
      <c r="AM436" t="s">
        <v>102</v>
      </c>
      <c r="AO436">
        <v>11</v>
      </c>
      <c r="AP436">
        <v>460</v>
      </c>
      <c r="AQ436" t="s">
        <v>271</v>
      </c>
      <c r="AS436">
        <v>0.02</v>
      </c>
      <c r="AT436" t="s">
        <v>102</v>
      </c>
      <c r="AU436">
        <v>0.11</v>
      </c>
      <c r="AX436" t="s">
        <v>102</v>
      </c>
      <c r="BC436" t="s">
        <v>273</v>
      </c>
      <c r="BD436" t="s">
        <v>271</v>
      </c>
      <c r="BI436" t="s">
        <v>140</v>
      </c>
      <c r="BO436" t="s">
        <v>271</v>
      </c>
      <c r="BQ436" t="s">
        <v>102</v>
      </c>
      <c r="BS436">
        <v>2</v>
      </c>
      <c r="BX436" t="s">
        <v>271</v>
      </c>
      <c r="BZ436">
        <v>0.09</v>
      </c>
      <c r="CA436">
        <v>8</v>
      </c>
      <c r="CB436">
        <v>0.02</v>
      </c>
      <c r="CF436" t="s">
        <v>260</v>
      </c>
      <c r="CJ436">
        <v>0.02</v>
      </c>
      <c r="CK436" t="s">
        <v>252</v>
      </c>
      <c r="CM436" t="s">
        <v>252</v>
      </c>
      <c r="CQ436">
        <v>28</v>
      </c>
      <c r="CR436" t="s">
        <v>271</v>
      </c>
      <c r="CY436">
        <v>40</v>
      </c>
      <c r="DU436">
        <v>4</v>
      </c>
    </row>
    <row r="437" spans="1:127">
      <c r="A437" t="s">
        <v>81</v>
      </c>
      <c r="B437" s="1">
        <v>42727</v>
      </c>
      <c r="C437" s="2">
        <v>0</v>
      </c>
      <c r="D437" t="s">
        <v>102</v>
      </c>
      <c r="E437" t="s">
        <v>102</v>
      </c>
      <c r="J437" t="s">
        <v>102</v>
      </c>
      <c r="K437" t="s">
        <v>271</v>
      </c>
      <c r="P437">
        <v>0.6</v>
      </c>
      <c r="R437">
        <v>23</v>
      </c>
      <c r="T437" t="s">
        <v>271</v>
      </c>
      <c r="U437" t="s">
        <v>102</v>
      </c>
      <c r="V437" t="s">
        <v>102</v>
      </c>
      <c r="W437" t="s">
        <v>102</v>
      </c>
      <c r="X437" t="s">
        <v>102</v>
      </c>
      <c r="Y437" t="s">
        <v>102</v>
      </c>
      <c r="Z437">
        <v>0.03</v>
      </c>
      <c r="AE437">
        <v>35</v>
      </c>
      <c r="AG437" t="s">
        <v>271</v>
      </c>
      <c r="AI437" t="s">
        <v>102</v>
      </c>
      <c r="AL437">
        <v>3.1</v>
      </c>
      <c r="AM437" t="s">
        <v>102</v>
      </c>
      <c r="AO437">
        <v>11</v>
      </c>
      <c r="AP437">
        <v>440</v>
      </c>
      <c r="AQ437" t="s">
        <v>271</v>
      </c>
      <c r="AS437" t="s">
        <v>102</v>
      </c>
      <c r="AT437" t="s">
        <v>102</v>
      </c>
      <c r="AU437">
        <v>0.12</v>
      </c>
      <c r="AX437" t="s">
        <v>102</v>
      </c>
      <c r="BC437">
        <v>0.9</v>
      </c>
      <c r="BD437" t="s">
        <v>271</v>
      </c>
      <c r="BI437" t="s">
        <v>140</v>
      </c>
      <c r="BO437">
        <v>2</v>
      </c>
      <c r="BP437" t="s">
        <v>102</v>
      </c>
      <c r="BS437">
        <v>2</v>
      </c>
      <c r="BX437" t="s">
        <v>271</v>
      </c>
      <c r="BZ437" t="s">
        <v>102</v>
      </c>
      <c r="CA437">
        <v>8</v>
      </c>
      <c r="CB437" t="s">
        <v>102</v>
      </c>
      <c r="CF437" t="s">
        <v>260</v>
      </c>
      <c r="CJ437" t="s">
        <v>102</v>
      </c>
      <c r="CK437" t="s">
        <v>252</v>
      </c>
      <c r="CM437" t="s">
        <v>252</v>
      </c>
      <c r="CQ437">
        <v>29</v>
      </c>
      <c r="CR437" t="s">
        <v>271</v>
      </c>
      <c r="CY437">
        <v>30</v>
      </c>
      <c r="DU437">
        <v>4</v>
      </c>
    </row>
    <row r="438" spans="1:127">
      <c r="A438" t="s">
        <v>81</v>
      </c>
      <c r="B438" s="1">
        <v>42665</v>
      </c>
      <c r="C438" s="2">
        <v>0</v>
      </c>
      <c r="D438" t="s">
        <v>102</v>
      </c>
      <c r="E438" t="s">
        <v>102</v>
      </c>
      <c r="J438" t="s">
        <v>102</v>
      </c>
      <c r="K438" t="s">
        <v>271</v>
      </c>
      <c r="P438" t="s">
        <v>183</v>
      </c>
      <c r="R438">
        <v>5</v>
      </c>
      <c r="T438" t="s">
        <v>271</v>
      </c>
      <c r="U438">
        <v>0.02</v>
      </c>
      <c r="V438" t="s">
        <v>102</v>
      </c>
      <c r="W438" t="s">
        <v>102</v>
      </c>
      <c r="X438" t="s">
        <v>102</v>
      </c>
      <c r="Y438" t="s">
        <v>102</v>
      </c>
      <c r="Z438" t="s">
        <v>260</v>
      </c>
      <c r="AE438">
        <v>23</v>
      </c>
      <c r="AG438" t="s">
        <v>271</v>
      </c>
      <c r="AI438">
        <v>0.02</v>
      </c>
      <c r="AL438">
        <v>0.7</v>
      </c>
      <c r="AM438" t="s">
        <v>102</v>
      </c>
      <c r="AO438">
        <v>9.6999999999999993</v>
      </c>
      <c r="AP438">
        <v>290</v>
      </c>
      <c r="AQ438" t="s">
        <v>271</v>
      </c>
      <c r="AS438">
        <v>0.03</v>
      </c>
      <c r="AT438" t="s">
        <v>102</v>
      </c>
      <c r="AU438" t="s">
        <v>140</v>
      </c>
      <c r="AX438" t="s">
        <v>102</v>
      </c>
      <c r="BC438" t="s">
        <v>273</v>
      </c>
      <c r="BD438" t="s">
        <v>271</v>
      </c>
      <c r="BI438" t="s">
        <v>140</v>
      </c>
      <c r="BO438" t="s">
        <v>271</v>
      </c>
      <c r="BP438" t="s">
        <v>102</v>
      </c>
      <c r="BS438">
        <v>1</v>
      </c>
      <c r="BX438" t="s">
        <v>271</v>
      </c>
      <c r="BZ438">
        <v>0.1</v>
      </c>
      <c r="CA438">
        <v>7.4</v>
      </c>
      <c r="CB438" t="s">
        <v>102</v>
      </c>
      <c r="CF438" t="s">
        <v>260</v>
      </c>
      <c r="CJ438">
        <v>0.03</v>
      </c>
      <c r="CK438" t="s">
        <v>252</v>
      </c>
      <c r="CM438" t="s">
        <v>252</v>
      </c>
      <c r="CQ438">
        <v>24</v>
      </c>
      <c r="CR438" t="s">
        <v>271</v>
      </c>
      <c r="CY438">
        <v>170</v>
      </c>
      <c r="DU438" t="s">
        <v>282</v>
      </c>
    </row>
    <row r="439" spans="1:127">
      <c r="A439" t="s">
        <v>81</v>
      </c>
      <c r="B439" s="1">
        <v>42660</v>
      </c>
      <c r="C439" s="2">
        <v>0</v>
      </c>
      <c r="D439" t="s">
        <v>102</v>
      </c>
      <c r="E439" t="s">
        <v>102</v>
      </c>
      <c r="J439" t="s">
        <v>102</v>
      </c>
      <c r="K439" t="s">
        <v>271</v>
      </c>
      <c r="P439">
        <v>1.1000000000000001</v>
      </c>
      <c r="R439">
        <v>16</v>
      </c>
      <c r="T439" t="s">
        <v>271</v>
      </c>
      <c r="U439" t="s">
        <v>102</v>
      </c>
      <c r="V439" t="s">
        <v>102</v>
      </c>
      <c r="W439" t="s">
        <v>102</v>
      </c>
      <c r="X439" t="s">
        <v>102</v>
      </c>
      <c r="Y439" t="s">
        <v>102</v>
      </c>
      <c r="Z439" t="s">
        <v>260</v>
      </c>
      <c r="AE439">
        <v>36</v>
      </c>
      <c r="AG439">
        <v>2</v>
      </c>
      <c r="AI439" t="s">
        <v>102</v>
      </c>
      <c r="AL439">
        <v>4.4000000000000004</v>
      </c>
      <c r="AM439" t="s">
        <v>102</v>
      </c>
      <c r="AO439">
        <v>9.3000000000000007</v>
      </c>
      <c r="AP439">
        <v>390</v>
      </c>
      <c r="AQ439" t="s">
        <v>271</v>
      </c>
      <c r="AS439">
        <v>0.02</v>
      </c>
      <c r="AT439" t="s">
        <v>102</v>
      </c>
      <c r="AU439" t="s">
        <v>140</v>
      </c>
      <c r="AX439" t="s">
        <v>102</v>
      </c>
      <c r="BC439" t="s">
        <v>273</v>
      </c>
      <c r="BD439" t="s">
        <v>271</v>
      </c>
      <c r="BI439" t="s">
        <v>140</v>
      </c>
      <c r="BO439" t="s">
        <v>271</v>
      </c>
      <c r="BP439" t="s">
        <v>102</v>
      </c>
      <c r="BS439">
        <v>3</v>
      </c>
      <c r="BX439" t="s">
        <v>271</v>
      </c>
      <c r="BZ439">
        <v>0.04</v>
      </c>
      <c r="CA439">
        <v>7.7</v>
      </c>
      <c r="CB439" t="s">
        <v>102</v>
      </c>
      <c r="CF439" t="s">
        <v>260</v>
      </c>
      <c r="CJ439">
        <v>0.02</v>
      </c>
      <c r="CK439" t="s">
        <v>252</v>
      </c>
      <c r="CM439" t="s">
        <v>252</v>
      </c>
      <c r="CQ439">
        <v>26</v>
      </c>
      <c r="CR439" t="s">
        <v>271</v>
      </c>
      <c r="CY439">
        <v>140</v>
      </c>
      <c r="DU439">
        <v>4</v>
      </c>
    </row>
    <row r="440" spans="1:127">
      <c r="A440" t="s">
        <v>81</v>
      </c>
      <c r="B440" s="1">
        <v>42641</v>
      </c>
      <c r="C440" s="2">
        <v>0</v>
      </c>
      <c r="D440" t="s">
        <v>102</v>
      </c>
      <c r="E440" t="s">
        <v>102</v>
      </c>
      <c r="J440" t="s">
        <v>102</v>
      </c>
      <c r="K440" t="s">
        <v>271</v>
      </c>
      <c r="P440">
        <v>2.2000000000000002</v>
      </c>
      <c r="R440">
        <v>25</v>
      </c>
      <c r="T440" t="s">
        <v>271</v>
      </c>
      <c r="U440" t="s">
        <v>102</v>
      </c>
      <c r="V440" t="s">
        <v>102</v>
      </c>
      <c r="W440" t="s">
        <v>102</v>
      </c>
      <c r="X440" t="s">
        <v>102</v>
      </c>
      <c r="Y440" t="s">
        <v>102</v>
      </c>
      <c r="Z440" t="s">
        <v>260</v>
      </c>
      <c r="AE440">
        <v>36</v>
      </c>
      <c r="AG440" t="s">
        <v>271</v>
      </c>
      <c r="AI440" t="s">
        <v>102</v>
      </c>
      <c r="AL440">
        <v>1.9</v>
      </c>
      <c r="AM440" t="s">
        <v>102</v>
      </c>
      <c r="AO440">
        <v>9.1</v>
      </c>
      <c r="AP440">
        <v>563</v>
      </c>
      <c r="AQ440" t="s">
        <v>271</v>
      </c>
      <c r="AS440" t="s">
        <v>102</v>
      </c>
      <c r="AT440" t="s">
        <v>102</v>
      </c>
      <c r="AU440">
        <v>0.1</v>
      </c>
      <c r="AX440" t="s">
        <v>102</v>
      </c>
      <c r="BC440">
        <v>0.3</v>
      </c>
      <c r="BD440" t="s">
        <v>271</v>
      </c>
      <c r="BI440" t="s">
        <v>140</v>
      </c>
      <c r="BO440" t="s">
        <v>271</v>
      </c>
      <c r="BP440" t="s">
        <v>102</v>
      </c>
      <c r="BS440">
        <v>6</v>
      </c>
      <c r="BX440" t="s">
        <v>271</v>
      </c>
      <c r="BZ440" t="s">
        <v>102</v>
      </c>
      <c r="CA440">
        <v>8</v>
      </c>
      <c r="CB440" t="s">
        <v>102</v>
      </c>
      <c r="CF440" t="s">
        <v>260</v>
      </c>
      <c r="CJ440" t="s">
        <v>102</v>
      </c>
      <c r="CK440">
        <v>0.8</v>
      </c>
      <c r="CM440">
        <v>0.8</v>
      </c>
      <c r="CQ440">
        <v>26</v>
      </c>
      <c r="CR440" t="s">
        <v>271</v>
      </c>
      <c r="CY440">
        <v>57</v>
      </c>
      <c r="DU440">
        <v>3</v>
      </c>
    </row>
    <row r="441" spans="1:127">
      <c r="A441" t="s">
        <v>81</v>
      </c>
      <c r="B441" s="1">
        <v>42590</v>
      </c>
      <c r="C441" s="2">
        <v>0</v>
      </c>
      <c r="D441" t="s">
        <v>102</v>
      </c>
      <c r="E441" t="s">
        <v>102</v>
      </c>
      <c r="J441" t="s">
        <v>102</v>
      </c>
      <c r="K441" t="s">
        <v>271</v>
      </c>
      <c r="P441">
        <v>1.5</v>
      </c>
      <c r="R441">
        <v>18</v>
      </c>
      <c r="T441" t="s">
        <v>271</v>
      </c>
      <c r="U441" t="s">
        <v>102</v>
      </c>
      <c r="V441" t="s">
        <v>102</v>
      </c>
      <c r="W441" t="s">
        <v>102</v>
      </c>
      <c r="X441" t="s">
        <v>102</v>
      </c>
      <c r="Y441" t="s">
        <v>102</v>
      </c>
      <c r="Z441" t="s">
        <v>260</v>
      </c>
      <c r="AE441">
        <v>31</v>
      </c>
      <c r="AG441" t="s">
        <v>271</v>
      </c>
      <c r="AI441" t="s">
        <v>102</v>
      </c>
      <c r="AL441">
        <v>2.2999999999999998</v>
      </c>
      <c r="AM441" t="s">
        <v>102</v>
      </c>
      <c r="AO441">
        <v>8.5</v>
      </c>
      <c r="AP441">
        <v>550</v>
      </c>
      <c r="AQ441" t="s">
        <v>271</v>
      </c>
      <c r="AS441" t="s">
        <v>102</v>
      </c>
      <c r="AT441" t="s">
        <v>102</v>
      </c>
      <c r="AU441">
        <v>0.12</v>
      </c>
      <c r="AX441" t="s">
        <v>102</v>
      </c>
      <c r="BC441" t="s">
        <v>273</v>
      </c>
      <c r="BD441" t="s">
        <v>271</v>
      </c>
      <c r="BI441" t="s">
        <v>140</v>
      </c>
      <c r="BO441" t="s">
        <v>271</v>
      </c>
      <c r="BP441" t="s">
        <v>102</v>
      </c>
      <c r="BS441">
        <v>4</v>
      </c>
      <c r="BX441" t="s">
        <v>271</v>
      </c>
      <c r="BZ441" t="s">
        <v>102</v>
      </c>
      <c r="CA441">
        <v>8.1</v>
      </c>
      <c r="CB441" t="s">
        <v>102</v>
      </c>
      <c r="CF441" t="s">
        <v>260</v>
      </c>
      <c r="CJ441" t="s">
        <v>102</v>
      </c>
      <c r="CK441">
        <v>1.3</v>
      </c>
      <c r="CM441">
        <v>1.3</v>
      </c>
      <c r="CQ441">
        <v>25</v>
      </c>
      <c r="CR441" t="s">
        <v>271</v>
      </c>
      <c r="CY441" t="s">
        <v>279</v>
      </c>
      <c r="DU441">
        <v>3</v>
      </c>
    </row>
    <row r="442" spans="1:127">
      <c r="A442" t="s">
        <v>81</v>
      </c>
      <c r="B442" s="1">
        <v>42562</v>
      </c>
      <c r="C442" s="2">
        <v>0</v>
      </c>
      <c r="CA442">
        <v>8.6</v>
      </c>
    </row>
    <row r="443" spans="1:127">
      <c r="A443" t="s">
        <v>81</v>
      </c>
      <c r="B443" s="1">
        <v>42501</v>
      </c>
      <c r="C443" s="2">
        <v>0</v>
      </c>
      <c r="AP443">
        <v>270</v>
      </c>
      <c r="CA443">
        <v>7.22</v>
      </c>
    </row>
    <row r="444" spans="1:127">
      <c r="A444" t="s">
        <v>82</v>
      </c>
      <c r="B444" s="1">
        <v>45966</v>
      </c>
      <c r="C444" s="2">
        <v>0</v>
      </c>
      <c r="D444" t="s">
        <v>102</v>
      </c>
      <c r="E444" t="s">
        <v>102</v>
      </c>
      <c r="F444">
        <v>116</v>
      </c>
      <c r="G444" t="s">
        <v>102</v>
      </c>
      <c r="H444">
        <v>0.1</v>
      </c>
      <c r="I444">
        <v>0.01</v>
      </c>
      <c r="J444" t="s">
        <v>102</v>
      </c>
      <c r="K444" t="s">
        <v>114</v>
      </c>
      <c r="L444" t="s">
        <v>114</v>
      </c>
      <c r="N444" t="s">
        <v>114</v>
      </c>
      <c r="O444" t="s">
        <v>114</v>
      </c>
      <c r="Q444">
        <v>0.03</v>
      </c>
      <c r="S444">
        <v>0.02</v>
      </c>
      <c r="T444" t="s">
        <v>119</v>
      </c>
      <c r="U444" t="s">
        <v>102</v>
      </c>
      <c r="V444" t="s">
        <v>102</v>
      </c>
      <c r="W444" t="s">
        <v>102</v>
      </c>
      <c r="X444" t="s">
        <v>102</v>
      </c>
      <c r="Y444" t="s">
        <v>102</v>
      </c>
      <c r="AA444" t="s">
        <v>131</v>
      </c>
      <c r="AB444">
        <v>2.0000000000000002E-5</v>
      </c>
      <c r="AC444">
        <v>65</v>
      </c>
      <c r="AD444">
        <v>68</v>
      </c>
      <c r="AE444">
        <v>36</v>
      </c>
      <c r="AF444" t="s">
        <v>114</v>
      </c>
      <c r="AH444" t="s">
        <v>114</v>
      </c>
      <c r="AI444">
        <v>0.02</v>
      </c>
      <c r="AJ444" t="s">
        <v>114</v>
      </c>
      <c r="AK444">
        <v>2E-3</v>
      </c>
      <c r="AN444" t="s">
        <v>140</v>
      </c>
      <c r="AO444">
        <v>11</v>
      </c>
      <c r="AP444">
        <v>440</v>
      </c>
      <c r="AQ444" t="s">
        <v>119</v>
      </c>
      <c r="AR444">
        <v>0.1</v>
      </c>
      <c r="AS444">
        <v>0.01</v>
      </c>
      <c r="AT444" t="s">
        <v>102</v>
      </c>
      <c r="AW444" t="s">
        <v>159</v>
      </c>
      <c r="AX444" t="s">
        <v>102</v>
      </c>
      <c r="AY444">
        <v>0.03</v>
      </c>
      <c r="AZ444">
        <v>0.54</v>
      </c>
      <c r="BA444" t="s">
        <v>165</v>
      </c>
      <c r="BB444">
        <v>6.9999999999999999E-4</v>
      </c>
      <c r="BD444" t="s">
        <v>168</v>
      </c>
      <c r="BE444">
        <v>5</v>
      </c>
      <c r="BF444">
        <v>5</v>
      </c>
      <c r="BG444">
        <v>2E-3</v>
      </c>
      <c r="BH444">
        <v>4.4999999999999998E-2</v>
      </c>
      <c r="BJ444" t="s">
        <v>175</v>
      </c>
      <c r="BK444" t="s">
        <v>175</v>
      </c>
      <c r="BL444" t="s">
        <v>140</v>
      </c>
      <c r="BM444" t="s">
        <v>114</v>
      </c>
      <c r="BN444" t="s">
        <v>114</v>
      </c>
      <c r="BQ444" t="s">
        <v>102</v>
      </c>
      <c r="BR444">
        <v>2E-3</v>
      </c>
      <c r="BT444">
        <v>2E-3</v>
      </c>
      <c r="BU444">
        <v>3.4</v>
      </c>
      <c r="BV444">
        <v>0.01</v>
      </c>
      <c r="BX444" t="s">
        <v>119</v>
      </c>
      <c r="CA444">
        <v>7.6</v>
      </c>
      <c r="CB444" t="s">
        <v>102</v>
      </c>
      <c r="CD444" t="s">
        <v>140</v>
      </c>
      <c r="CG444">
        <v>0.17</v>
      </c>
      <c r="CH444">
        <v>3</v>
      </c>
      <c r="CI444">
        <v>3</v>
      </c>
      <c r="CJ444">
        <v>0.02</v>
      </c>
      <c r="CL444" t="s">
        <v>114</v>
      </c>
      <c r="CN444" t="s">
        <v>114</v>
      </c>
      <c r="CO444">
        <v>18</v>
      </c>
      <c r="CP444">
        <v>18</v>
      </c>
      <c r="CQ444">
        <v>43</v>
      </c>
      <c r="CR444" t="s">
        <v>119</v>
      </c>
      <c r="CT444" t="s">
        <v>206</v>
      </c>
      <c r="CV444" t="s">
        <v>102</v>
      </c>
      <c r="CW444" t="s">
        <v>102</v>
      </c>
      <c r="CX444">
        <v>0.02</v>
      </c>
      <c r="DA444" t="s">
        <v>102</v>
      </c>
      <c r="DB444" t="s">
        <v>102</v>
      </c>
      <c r="DC444" t="s">
        <v>102</v>
      </c>
      <c r="DD444" t="s">
        <v>102</v>
      </c>
      <c r="DE444" t="s">
        <v>159</v>
      </c>
      <c r="DF444" t="s">
        <v>159</v>
      </c>
      <c r="DG444" t="s">
        <v>159</v>
      </c>
      <c r="DH444" t="s">
        <v>159</v>
      </c>
      <c r="DI444" t="s">
        <v>102</v>
      </c>
      <c r="DJ444" t="s">
        <v>102</v>
      </c>
      <c r="DK444" t="s">
        <v>102</v>
      </c>
      <c r="DL444" t="s">
        <v>102</v>
      </c>
      <c r="DM444" t="s">
        <v>239</v>
      </c>
      <c r="DN444" t="s">
        <v>239</v>
      </c>
      <c r="DO444" t="s">
        <v>243</v>
      </c>
      <c r="DS444" t="s">
        <v>140</v>
      </c>
      <c r="DV444">
        <v>4.0000000000000001E-3</v>
      </c>
      <c r="DW444">
        <v>6.0000000000000001E-3</v>
      </c>
    </row>
    <row r="445" spans="1:127">
      <c r="A445" t="s">
        <v>82</v>
      </c>
      <c r="B445" s="1">
        <v>45790</v>
      </c>
      <c r="C445" s="2">
        <v>0.33333333333333331</v>
      </c>
      <c r="D445" t="s">
        <v>102</v>
      </c>
      <c r="E445" t="s">
        <v>102</v>
      </c>
      <c r="F445">
        <v>196</v>
      </c>
      <c r="G445" t="s">
        <v>102</v>
      </c>
      <c r="H445">
        <v>0.04</v>
      </c>
      <c r="I445">
        <v>7.0000000000000007E-2</v>
      </c>
      <c r="J445" t="s">
        <v>102</v>
      </c>
      <c r="K445" t="s">
        <v>114</v>
      </c>
      <c r="L445" t="s">
        <v>114</v>
      </c>
      <c r="N445" t="s">
        <v>114</v>
      </c>
      <c r="O445" t="s">
        <v>114</v>
      </c>
      <c r="Q445">
        <v>0.02</v>
      </c>
      <c r="S445">
        <v>0.02</v>
      </c>
      <c r="T445" t="s">
        <v>119</v>
      </c>
      <c r="U445" t="s">
        <v>102</v>
      </c>
      <c r="V445" t="s">
        <v>102</v>
      </c>
      <c r="W445" t="s">
        <v>102</v>
      </c>
      <c r="X445" t="s">
        <v>102</v>
      </c>
      <c r="Y445" t="s">
        <v>102</v>
      </c>
      <c r="AA445" t="s">
        <v>131</v>
      </c>
      <c r="AB445" t="s">
        <v>131</v>
      </c>
      <c r="AC445">
        <v>97</v>
      </c>
      <c r="AD445">
        <v>95</v>
      </c>
      <c r="AE445">
        <v>30</v>
      </c>
      <c r="AF445" t="s">
        <v>114</v>
      </c>
      <c r="AH445" t="s">
        <v>114</v>
      </c>
      <c r="AI445" t="s">
        <v>102</v>
      </c>
      <c r="AJ445" t="s">
        <v>114</v>
      </c>
      <c r="AK445" t="s">
        <v>114</v>
      </c>
      <c r="AN445" t="s">
        <v>140</v>
      </c>
      <c r="AO445">
        <v>12.2</v>
      </c>
      <c r="AP445">
        <v>528</v>
      </c>
      <c r="AQ445" t="s">
        <v>119</v>
      </c>
      <c r="AS445" t="s">
        <v>102</v>
      </c>
      <c r="AT445" t="s">
        <v>102</v>
      </c>
      <c r="AU445">
        <v>0.1</v>
      </c>
      <c r="AW445" t="s">
        <v>159</v>
      </c>
      <c r="AX445" t="s">
        <v>102</v>
      </c>
      <c r="AY445">
        <v>0.02</v>
      </c>
      <c r="AZ445">
        <v>0.19</v>
      </c>
      <c r="BA445" t="s">
        <v>165</v>
      </c>
      <c r="BB445">
        <v>2.0000000000000001E-4</v>
      </c>
      <c r="BD445" t="s">
        <v>168</v>
      </c>
      <c r="BE445">
        <v>4</v>
      </c>
      <c r="BF445">
        <v>4</v>
      </c>
      <c r="BG445" t="s">
        <v>173</v>
      </c>
      <c r="BH445">
        <v>8.9999999999999993E-3</v>
      </c>
      <c r="BJ445" t="s">
        <v>175</v>
      </c>
      <c r="BK445" t="s">
        <v>175</v>
      </c>
      <c r="BL445" t="s">
        <v>140</v>
      </c>
      <c r="BM445" t="s">
        <v>114</v>
      </c>
      <c r="BN445" t="s">
        <v>114</v>
      </c>
      <c r="BQ445" t="s">
        <v>102</v>
      </c>
      <c r="BR445">
        <v>1E-3</v>
      </c>
      <c r="BT445">
        <v>1E-3</v>
      </c>
      <c r="BU445">
        <v>4.9000000000000004</v>
      </c>
      <c r="BV445">
        <v>0.04</v>
      </c>
      <c r="BX445" t="s">
        <v>119</v>
      </c>
      <c r="CA445">
        <v>7.9</v>
      </c>
      <c r="CB445">
        <v>0.01</v>
      </c>
      <c r="CD445" t="s">
        <v>140</v>
      </c>
      <c r="CE445" t="s">
        <v>206</v>
      </c>
      <c r="CG445">
        <v>0.11</v>
      </c>
      <c r="CH445">
        <v>2</v>
      </c>
      <c r="CI445">
        <v>2</v>
      </c>
      <c r="CJ445" t="s">
        <v>102</v>
      </c>
      <c r="CL445" t="s">
        <v>114</v>
      </c>
      <c r="CN445" t="s">
        <v>114</v>
      </c>
      <c r="CO445">
        <v>14</v>
      </c>
      <c r="CP445">
        <v>14</v>
      </c>
      <c r="CQ445">
        <v>24</v>
      </c>
      <c r="CR445" t="s">
        <v>119</v>
      </c>
      <c r="CV445" t="s">
        <v>102</v>
      </c>
      <c r="CW445" t="s">
        <v>102</v>
      </c>
      <c r="CX445" t="s">
        <v>102</v>
      </c>
      <c r="DA445" t="s">
        <v>102</v>
      </c>
      <c r="DB445" t="s">
        <v>102</v>
      </c>
      <c r="DC445" t="s">
        <v>102</v>
      </c>
      <c r="DD445" t="s">
        <v>102</v>
      </c>
      <c r="DE445" t="s">
        <v>159</v>
      </c>
      <c r="DF445" t="s">
        <v>159</v>
      </c>
      <c r="DG445" t="s">
        <v>159</v>
      </c>
      <c r="DH445" t="s">
        <v>159</v>
      </c>
      <c r="DI445" t="s">
        <v>102</v>
      </c>
      <c r="DJ445" t="s">
        <v>102</v>
      </c>
      <c r="DK445" t="s">
        <v>102</v>
      </c>
      <c r="DL445" t="s">
        <v>102</v>
      </c>
      <c r="DM445" t="s">
        <v>239</v>
      </c>
      <c r="DN445" t="s">
        <v>239</v>
      </c>
      <c r="DO445" t="s">
        <v>243</v>
      </c>
      <c r="DS445" t="s">
        <v>140</v>
      </c>
      <c r="DV445">
        <v>5.0000000000000001E-3</v>
      </c>
      <c r="DW445">
        <v>6.0000000000000001E-3</v>
      </c>
    </row>
    <row r="446" spans="1:127">
      <c r="A446" t="s">
        <v>82</v>
      </c>
      <c r="B446" s="1">
        <v>45755</v>
      </c>
      <c r="C446" s="2">
        <v>0</v>
      </c>
      <c r="D446" t="s">
        <v>102</v>
      </c>
      <c r="E446" t="s">
        <v>102</v>
      </c>
      <c r="F446">
        <v>182</v>
      </c>
      <c r="G446">
        <v>0.01</v>
      </c>
      <c r="H446">
        <v>0.04</v>
      </c>
      <c r="I446">
        <v>0.02</v>
      </c>
      <c r="J446" t="s">
        <v>102</v>
      </c>
      <c r="K446" t="s">
        <v>114</v>
      </c>
      <c r="L446" t="s">
        <v>114</v>
      </c>
      <c r="N446" t="s">
        <v>114</v>
      </c>
      <c r="O446" t="s">
        <v>114</v>
      </c>
      <c r="Q446">
        <v>0.02</v>
      </c>
      <c r="S446">
        <v>0.02</v>
      </c>
      <c r="T446" t="s">
        <v>251</v>
      </c>
      <c r="U446" t="s">
        <v>102</v>
      </c>
      <c r="V446" t="s">
        <v>102</v>
      </c>
      <c r="W446" t="s">
        <v>102</v>
      </c>
      <c r="X446" t="s">
        <v>102</v>
      </c>
      <c r="Y446" t="s">
        <v>102</v>
      </c>
      <c r="AA446" t="s">
        <v>131</v>
      </c>
      <c r="AB446" t="s">
        <v>131</v>
      </c>
      <c r="AC446">
        <v>87</v>
      </c>
      <c r="AD446">
        <v>89</v>
      </c>
      <c r="AE446">
        <v>24</v>
      </c>
      <c r="AF446" t="s">
        <v>114</v>
      </c>
      <c r="AH446" t="s">
        <v>114</v>
      </c>
      <c r="AI446">
        <v>0.01</v>
      </c>
      <c r="AJ446" t="s">
        <v>114</v>
      </c>
      <c r="AK446">
        <v>1E-3</v>
      </c>
      <c r="AN446" t="s">
        <v>140</v>
      </c>
      <c r="AO446">
        <v>11.9</v>
      </c>
      <c r="AP446">
        <v>490</v>
      </c>
      <c r="AQ446" t="s">
        <v>252</v>
      </c>
      <c r="AS446">
        <v>0.03</v>
      </c>
      <c r="AT446" t="s">
        <v>102</v>
      </c>
      <c r="AU446">
        <v>0.1</v>
      </c>
      <c r="AW446" t="s">
        <v>159</v>
      </c>
      <c r="AX446" t="s">
        <v>102</v>
      </c>
      <c r="AY446">
        <v>0.03</v>
      </c>
      <c r="AZ446">
        <v>0.23</v>
      </c>
      <c r="BA446" t="s">
        <v>165</v>
      </c>
      <c r="BB446">
        <v>2.9999999999999997E-4</v>
      </c>
      <c r="BD446" t="s">
        <v>251</v>
      </c>
      <c r="BE446">
        <v>4</v>
      </c>
      <c r="BF446">
        <v>4</v>
      </c>
      <c r="BG446">
        <v>8.0000000000000002E-3</v>
      </c>
      <c r="BH446">
        <v>1.2E-2</v>
      </c>
      <c r="BJ446" t="s">
        <v>175</v>
      </c>
      <c r="BK446" t="s">
        <v>175</v>
      </c>
      <c r="BL446" t="s">
        <v>140</v>
      </c>
      <c r="BM446" t="s">
        <v>114</v>
      </c>
      <c r="BN446" t="s">
        <v>114</v>
      </c>
      <c r="BQ446" t="s">
        <v>102</v>
      </c>
      <c r="BR446">
        <v>1E-3</v>
      </c>
      <c r="BT446">
        <v>1E-3</v>
      </c>
      <c r="BU446">
        <v>5</v>
      </c>
      <c r="BV446" t="s">
        <v>102</v>
      </c>
      <c r="BX446" t="s">
        <v>251</v>
      </c>
      <c r="CA446">
        <v>8.3000000000000007</v>
      </c>
      <c r="CB446">
        <v>0.02</v>
      </c>
      <c r="CD446" t="s">
        <v>140</v>
      </c>
      <c r="CE446" t="s">
        <v>206</v>
      </c>
      <c r="CG446">
        <v>0.03</v>
      </c>
      <c r="CH446">
        <v>2</v>
      </c>
      <c r="CI446">
        <v>2</v>
      </c>
      <c r="CJ446">
        <v>0.02</v>
      </c>
      <c r="CL446" t="s">
        <v>114</v>
      </c>
      <c r="CN446" t="s">
        <v>114</v>
      </c>
      <c r="CO446">
        <v>12</v>
      </c>
      <c r="CP446">
        <v>12</v>
      </c>
      <c r="CQ446">
        <v>22</v>
      </c>
      <c r="CR446" t="s">
        <v>251</v>
      </c>
      <c r="CV446">
        <v>0.02</v>
      </c>
      <c r="CW446">
        <v>0.02</v>
      </c>
      <c r="CX446" t="s">
        <v>102</v>
      </c>
      <c r="DA446" t="s">
        <v>102</v>
      </c>
      <c r="DB446" t="s">
        <v>102</v>
      </c>
      <c r="DC446" t="s">
        <v>102</v>
      </c>
      <c r="DD446" t="s">
        <v>102</v>
      </c>
      <c r="DE446" t="s">
        <v>159</v>
      </c>
      <c r="DF446" t="s">
        <v>159</v>
      </c>
      <c r="DG446" t="s">
        <v>159</v>
      </c>
      <c r="DH446" t="s">
        <v>159</v>
      </c>
      <c r="DI446" t="s">
        <v>102</v>
      </c>
      <c r="DJ446" t="s">
        <v>102</v>
      </c>
      <c r="DK446" t="s">
        <v>102</v>
      </c>
      <c r="DL446">
        <v>0.01</v>
      </c>
      <c r="DM446" t="s">
        <v>239</v>
      </c>
      <c r="DN446" t="s">
        <v>239</v>
      </c>
      <c r="DO446" t="s">
        <v>243</v>
      </c>
      <c r="DS446" t="s">
        <v>140</v>
      </c>
      <c r="DV446">
        <v>2E-3</v>
      </c>
      <c r="DW446">
        <v>4.0000000000000001E-3</v>
      </c>
    </row>
    <row r="447" spans="1:127">
      <c r="A447" t="s">
        <v>82</v>
      </c>
      <c r="B447" s="1">
        <v>45735</v>
      </c>
      <c r="C447" s="2">
        <v>0</v>
      </c>
      <c r="D447" t="s">
        <v>102</v>
      </c>
      <c r="E447" t="s">
        <v>102</v>
      </c>
      <c r="F447">
        <v>168</v>
      </c>
      <c r="G447">
        <v>0.01</v>
      </c>
      <c r="H447">
        <v>0.05</v>
      </c>
      <c r="I447">
        <v>0.01</v>
      </c>
      <c r="J447" t="s">
        <v>102</v>
      </c>
      <c r="K447" t="s">
        <v>114</v>
      </c>
      <c r="L447" t="s">
        <v>114</v>
      </c>
      <c r="N447" t="s">
        <v>114</v>
      </c>
      <c r="O447" t="s">
        <v>114</v>
      </c>
      <c r="Q447">
        <v>0.02</v>
      </c>
      <c r="S447">
        <v>0.02</v>
      </c>
      <c r="T447" t="s">
        <v>119</v>
      </c>
      <c r="U447">
        <v>0.01</v>
      </c>
      <c r="V447" t="s">
        <v>102</v>
      </c>
      <c r="W447">
        <v>0.03</v>
      </c>
      <c r="X447" t="s">
        <v>102</v>
      </c>
      <c r="Y447">
        <v>0.01</v>
      </c>
      <c r="AA447" t="s">
        <v>131</v>
      </c>
      <c r="AB447" t="s">
        <v>131</v>
      </c>
      <c r="AC447">
        <v>87</v>
      </c>
      <c r="AD447">
        <v>90</v>
      </c>
      <c r="AE447">
        <v>24</v>
      </c>
      <c r="AF447" t="s">
        <v>114</v>
      </c>
      <c r="AH447" t="s">
        <v>114</v>
      </c>
      <c r="AI447">
        <v>0.05</v>
      </c>
      <c r="AJ447" t="s">
        <v>114</v>
      </c>
      <c r="AK447" t="s">
        <v>114</v>
      </c>
      <c r="AN447" t="s">
        <v>140</v>
      </c>
      <c r="AO447">
        <v>11.8</v>
      </c>
      <c r="AP447">
        <v>458</v>
      </c>
      <c r="AQ447" t="s">
        <v>119</v>
      </c>
      <c r="AS447">
        <v>0.03</v>
      </c>
      <c r="AT447" t="s">
        <v>102</v>
      </c>
      <c r="AU447">
        <v>0.1</v>
      </c>
      <c r="AW447" t="s">
        <v>159</v>
      </c>
      <c r="AX447" t="s">
        <v>102</v>
      </c>
      <c r="AY447">
        <v>0.03</v>
      </c>
      <c r="AZ447">
        <v>0.37</v>
      </c>
      <c r="BA447" t="s">
        <v>165</v>
      </c>
      <c r="BB447" t="s">
        <v>165</v>
      </c>
      <c r="BD447" t="s">
        <v>168</v>
      </c>
      <c r="BE447">
        <v>4</v>
      </c>
      <c r="BF447">
        <v>4</v>
      </c>
      <c r="BG447">
        <v>8.9999999999999993E-3</v>
      </c>
      <c r="BH447">
        <v>1.4999999999999999E-2</v>
      </c>
      <c r="BJ447" t="s">
        <v>175</v>
      </c>
      <c r="BK447" t="s">
        <v>175</v>
      </c>
      <c r="BL447" t="s">
        <v>140</v>
      </c>
      <c r="BM447" t="s">
        <v>114</v>
      </c>
      <c r="BN447" t="s">
        <v>114</v>
      </c>
      <c r="BQ447">
        <v>0.01</v>
      </c>
      <c r="BR447">
        <v>1E-3</v>
      </c>
      <c r="BT447">
        <v>1E-3</v>
      </c>
      <c r="BU447">
        <v>4.7</v>
      </c>
      <c r="BV447">
        <v>0.01</v>
      </c>
      <c r="BX447" t="s">
        <v>119</v>
      </c>
      <c r="CA447">
        <v>8.1999999999999993</v>
      </c>
      <c r="CB447" t="s">
        <v>102</v>
      </c>
      <c r="CD447" t="s">
        <v>140</v>
      </c>
      <c r="CE447" t="s">
        <v>206</v>
      </c>
      <c r="CG447">
        <v>0.04</v>
      </c>
      <c r="CH447">
        <v>2</v>
      </c>
      <c r="CI447">
        <v>2</v>
      </c>
      <c r="CJ447">
        <v>0.03</v>
      </c>
      <c r="CL447" t="s">
        <v>114</v>
      </c>
      <c r="CN447" t="s">
        <v>114</v>
      </c>
      <c r="CO447">
        <v>12</v>
      </c>
      <c r="CP447">
        <v>12</v>
      </c>
      <c r="CQ447">
        <v>24</v>
      </c>
      <c r="CR447" t="s">
        <v>119</v>
      </c>
      <c r="CV447">
        <v>0.02</v>
      </c>
      <c r="CW447">
        <v>0.02</v>
      </c>
      <c r="CX447">
        <v>0.01</v>
      </c>
      <c r="DA447" t="s">
        <v>102</v>
      </c>
      <c r="DB447" t="s">
        <v>102</v>
      </c>
      <c r="DC447" t="s">
        <v>102</v>
      </c>
      <c r="DD447" t="s">
        <v>102</v>
      </c>
      <c r="DE447" t="s">
        <v>159</v>
      </c>
      <c r="DF447" t="s">
        <v>159</v>
      </c>
      <c r="DG447" t="s">
        <v>159</v>
      </c>
      <c r="DH447" t="s">
        <v>159</v>
      </c>
      <c r="DI447" t="s">
        <v>102</v>
      </c>
      <c r="DJ447" t="s">
        <v>102</v>
      </c>
      <c r="DK447" t="s">
        <v>102</v>
      </c>
      <c r="DL447" t="s">
        <v>102</v>
      </c>
      <c r="DM447" t="s">
        <v>239</v>
      </c>
      <c r="DN447" t="s">
        <v>239</v>
      </c>
      <c r="DO447" t="s">
        <v>243</v>
      </c>
      <c r="DS447" t="s">
        <v>140</v>
      </c>
      <c r="DV447">
        <v>2E-3</v>
      </c>
      <c r="DW447">
        <v>4.0000000000000001E-3</v>
      </c>
    </row>
    <row r="448" spans="1:127">
      <c r="A448" t="s">
        <v>82</v>
      </c>
      <c r="B448" s="1">
        <v>45611</v>
      </c>
      <c r="C448" s="2">
        <v>0</v>
      </c>
      <c r="D448" t="s">
        <v>102</v>
      </c>
      <c r="E448" t="s">
        <v>102</v>
      </c>
      <c r="F448">
        <v>165</v>
      </c>
      <c r="G448" t="s">
        <v>102</v>
      </c>
      <c r="H448">
        <v>0.08</v>
      </c>
      <c r="I448">
        <v>0.02</v>
      </c>
      <c r="J448" t="s">
        <v>102</v>
      </c>
      <c r="K448" t="s">
        <v>114</v>
      </c>
      <c r="L448" t="s">
        <v>114</v>
      </c>
      <c r="N448" t="s">
        <v>114</v>
      </c>
      <c r="O448" t="s">
        <v>114</v>
      </c>
      <c r="Q448">
        <v>0.02</v>
      </c>
      <c r="S448">
        <v>0.02</v>
      </c>
      <c r="T448" t="s">
        <v>119</v>
      </c>
      <c r="U448" t="s">
        <v>102</v>
      </c>
      <c r="V448" t="s">
        <v>102</v>
      </c>
      <c r="W448" t="s">
        <v>102</v>
      </c>
      <c r="X448" t="s">
        <v>102</v>
      </c>
      <c r="Y448" t="s">
        <v>102</v>
      </c>
      <c r="AA448">
        <v>3.0000000000000001E-5</v>
      </c>
      <c r="AB448">
        <v>2.0000000000000002E-5</v>
      </c>
      <c r="AC448">
        <v>84</v>
      </c>
      <c r="AD448">
        <v>84</v>
      </c>
      <c r="AE448">
        <v>24</v>
      </c>
      <c r="AF448" t="s">
        <v>114</v>
      </c>
      <c r="AH448" t="s">
        <v>114</v>
      </c>
      <c r="AI448" t="s">
        <v>102</v>
      </c>
      <c r="AJ448" t="s">
        <v>114</v>
      </c>
      <c r="AK448" t="s">
        <v>114</v>
      </c>
      <c r="AN448">
        <v>7.0000000000000007E-2</v>
      </c>
      <c r="AO448">
        <v>12.3</v>
      </c>
      <c r="AP448">
        <v>472</v>
      </c>
      <c r="AQ448" t="s">
        <v>119</v>
      </c>
      <c r="AS448" t="s">
        <v>102</v>
      </c>
      <c r="AT448" t="s">
        <v>102</v>
      </c>
      <c r="AU448">
        <v>0.1</v>
      </c>
      <c r="AW448" t="s">
        <v>159</v>
      </c>
      <c r="AX448" t="s">
        <v>102</v>
      </c>
      <c r="AY448">
        <v>0.08</v>
      </c>
      <c r="AZ448">
        <v>0.55000000000000004</v>
      </c>
      <c r="BA448" t="s">
        <v>165</v>
      </c>
      <c r="BB448">
        <v>5.9999999999999995E-4</v>
      </c>
      <c r="BD448" t="s">
        <v>168</v>
      </c>
      <c r="BE448">
        <v>4</v>
      </c>
      <c r="BF448">
        <v>5</v>
      </c>
      <c r="BG448" t="s">
        <v>173</v>
      </c>
      <c r="BH448">
        <v>3.5999999999999997E-2</v>
      </c>
      <c r="BJ448" t="s">
        <v>175</v>
      </c>
      <c r="BK448" t="s">
        <v>175</v>
      </c>
      <c r="BL448" t="s">
        <v>140</v>
      </c>
      <c r="BM448" t="s">
        <v>114</v>
      </c>
      <c r="BN448" t="s">
        <v>114</v>
      </c>
      <c r="BQ448" t="s">
        <v>102</v>
      </c>
      <c r="BR448">
        <v>2E-3</v>
      </c>
      <c r="BT448">
        <v>2E-3</v>
      </c>
      <c r="BU448">
        <v>4.2</v>
      </c>
      <c r="BV448" t="s">
        <v>102</v>
      </c>
      <c r="BW448">
        <v>0.08</v>
      </c>
      <c r="BX448" t="s">
        <v>119</v>
      </c>
      <c r="CA448">
        <v>8</v>
      </c>
      <c r="CB448" t="s">
        <v>102</v>
      </c>
      <c r="CD448" t="s">
        <v>140</v>
      </c>
      <c r="CE448">
        <v>0.22</v>
      </c>
      <c r="CH448">
        <v>2</v>
      </c>
      <c r="CI448">
        <v>2</v>
      </c>
      <c r="CJ448" t="s">
        <v>102</v>
      </c>
      <c r="CL448" t="s">
        <v>114</v>
      </c>
      <c r="CN448" t="s">
        <v>114</v>
      </c>
      <c r="CO448">
        <v>13</v>
      </c>
      <c r="CP448">
        <v>14</v>
      </c>
      <c r="CQ448">
        <v>26</v>
      </c>
      <c r="CR448" t="s">
        <v>119</v>
      </c>
      <c r="CV448" t="s">
        <v>102</v>
      </c>
      <c r="CW448" t="s">
        <v>102</v>
      </c>
      <c r="CX448" t="s">
        <v>102</v>
      </c>
      <c r="DA448" t="s">
        <v>102</v>
      </c>
      <c r="DB448" t="s">
        <v>102</v>
      </c>
      <c r="DC448" t="s">
        <v>102</v>
      </c>
      <c r="DD448" t="s">
        <v>102</v>
      </c>
      <c r="DE448" t="s">
        <v>159</v>
      </c>
      <c r="DF448" t="s">
        <v>159</v>
      </c>
      <c r="DG448" t="s">
        <v>159</v>
      </c>
      <c r="DH448" t="s">
        <v>159</v>
      </c>
      <c r="DI448" t="s">
        <v>102</v>
      </c>
      <c r="DJ448" t="s">
        <v>102</v>
      </c>
      <c r="DK448" t="s">
        <v>102</v>
      </c>
      <c r="DL448" t="s">
        <v>102</v>
      </c>
      <c r="DM448" t="s">
        <v>239</v>
      </c>
      <c r="DN448" t="s">
        <v>239</v>
      </c>
      <c r="DO448" t="s">
        <v>243</v>
      </c>
      <c r="DS448" t="s">
        <v>140</v>
      </c>
      <c r="DV448">
        <v>5.0000000000000001E-3</v>
      </c>
      <c r="DW448">
        <v>8.9999999999999993E-3</v>
      </c>
    </row>
    <row r="449" spans="1:127">
      <c r="A449" t="s">
        <v>82</v>
      </c>
      <c r="B449" s="1">
        <v>45579</v>
      </c>
      <c r="C449" s="2">
        <v>0</v>
      </c>
      <c r="D449" t="s">
        <v>102</v>
      </c>
      <c r="E449" t="s">
        <v>102</v>
      </c>
      <c r="F449">
        <v>139</v>
      </c>
      <c r="G449">
        <v>0.01</v>
      </c>
      <c r="H449">
        <v>0.18</v>
      </c>
      <c r="I449" t="s">
        <v>102</v>
      </c>
      <c r="J449" t="s">
        <v>102</v>
      </c>
      <c r="K449" t="s">
        <v>114</v>
      </c>
      <c r="L449" t="s">
        <v>114</v>
      </c>
      <c r="N449" t="s">
        <v>114</v>
      </c>
      <c r="O449" t="s">
        <v>114</v>
      </c>
      <c r="Q449">
        <v>0.02</v>
      </c>
      <c r="S449">
        <v>0.02</v>
      </c>
      <c r="T449" t="s">
        <v>251</v>
      </c>
      <c r="U449" t="s">
        <v>102</v>
      </c>
      <c r="V449" t="s">
        <v>102</v>
      </c>
      <c r="W449" t="s">
        <v>102</v>
      </c>
      <c r="X449" t="s">
        <v>102</v>
      </c>
      <c r="Y449" t="s">
        <v>102</v>
      </c>
      <c r="AA449">
        <v>3.0000000000000001E-5</v>
      </c>
      <c r="AB449">
        <v>3.0000000000000001E-5</v>
      </c>
      <c r="AC449">
        <v>69</v>
      </c>
      <c r="AD449">
        <v>71</v>
      </c>
      <c r="AE449">
        <v>21</v>
      </c>
      <c r="AF449" t="s">
        <v>114</v>
      </c>
      <c r="AH449" t="s">
        <v>114</v>
      </c>
      <c r="AI449" t="s">
        <v>102</v>
      </c>
      <c r="AJ449">
        <v>1E-3</v>
      </c>
      <c r="AK449">
        <v>2E-3</v>
      </c>
      <c r="AN449" t="s">
        <v>140</v>
      </c>
      <c r="AO449">
        <v>10.6</v>
      </c>
      <c r="AP449">
        <v>381</v>
      </c>
      <c r="AQ449" t="s">
        <v>252</v>
      </c>
      <c r="AS449">
        <v>0.02</v>
      </c>
      <c r="AT449" t="s">
        <v>102</v>
      </c>
      <c r="AU449">
        <v>0.1</v>
      </c>
      <c r="AW449" t="s">
        <v>159</v>
      </c>
      <c r="AX449" t="s">
        <v>102</v>
      </c>
      <c r="AY449">
        <v>0.17</v>
      </c>
      <c r="AZ449">
        <v>0.81</v>
      </c>
      <c r="BA449" t="s">
        <v>165</v>
      </c>
      <c r="BB449">
        <v>5.9999999999999995E-4</v>
      </c>
      <c r="BD449" t="s">
        <v>251</v>
      </c>
      <c r="BE449">
        <v>4</v>
      </c>
      <c r="BF449">
        <v>4</v>
      </c>
      <c r="BG449">
        <v>1.4999999999999999E-2</v>
      </c>
      <c r="BH449">
        <v>3.6999999999999998E-2</v>
      </c>
      <c r="BJ449" t="s">
        <v>175</v>
      </c>
      <c r="BK449" t="s">
        <v>175</v>
      </c>
      <c r="BL449" t="s">
        <v>140</v>
      </c>
      <c r="BM449" t="s">
        <v>114</v>
      </c>
      <c r="BN449" t="s">
        <v>114</v>
      </c>
      <c r="BQ449" t="s">
        <v>102</v>
      </c>
      <c r="BR449">
        <v>2E-3</v>
      </c>
      <c r="BT449">
        <v>3.0000000000000001E-3</v>
      </c>
      <c r="BU449">
        <v>3</v>
      </c>
      <c r="BV449" t="s">
        <v>102</v>
      </c>
      <c r="BW449">
        <v>0.09</v>
      </c>
      <c r="BX449" t="s">
        <v>251</v>
      </c>
      <c r="CA449">
        <v>7.9</v>
      </c>
      <c r="CB449" t="s">
        <v>102</v>
      </c>
      <c r="CD449" t="s">
        <v>140</v>
      </c>
      <c r="CE449" t="s">
        <v>206</v>
      </c>
      <c r="CH449">
        <v>2</v>
      </c>
      <c r="CI449">
        <v>2</v>
      </c>
      <c r="CJ449">
        <v>0.02</v>
      </c>
      <c r="CL449" t="s">
        <v>114</v>
      </c>
      <c r="CN449" t="s">
        <v>114</v>
      </c>
      <c r="CO449">
        <v>11</v>
      </c>
      <c r="CP449">
        <v>11</v>
      </c>
      <c r="CQ449">
        <v>24</v>
      </c>
      <c r="CR449" t="s">
        <v>251</v>
      </c>
      <c r="CV449" t="s">
        <v>102</v>
      </c>
      <c r="CW449">
        <v>0.04</v>
      </c>
      <c r="CX449">
        <v>0.02</v>
      </c>
      <c r="DA449" t="s">
        <v>102</v>
      </c>
      <c r="DB449" t="s">
        <v>102</v>
      </c>
      <c r="DC449" t="s">
        <v>102</v>
      </c>
      <c r="DD449" t="s">
        <v>102</v>
      </c>
      <c r="DE449" t="s">
        <v>159</v>
      </c>
      <c r="DF449" t="s">
        <v>159</v>
      </c>
      <c r="DG449" t="s">
        <v>159</v>
      </c>
      <c r="DH449" t="s">
        <v>159</v>
      </c>
      <c r="DI449" t="s">
        <v>102</v>
      </c>
      <c r="DJ449" t="s">
        <v>102</v>
      </c>
      <c r="DK449" t="s">
        <v>102</v>
      </c>
      <c r="DL449">
        <v>0.04</v>
      </c>
      <c r="DM449" t="s">
        <v>239</v>
      </c>
      <c r="DN449" t="s">
        <v>239</v>
      </c>
      <c r="DO449" t="s">
        <v>243</v>
      </c>
      <c r="DS449" t="s">
        <v>140</v>
      </c>
      <c r="DV449">
        <v>4.0000000000000001E-3</v>
      </c>
      <c r="DW449">
        <v>5.0000000000000001E-3</v>
      </c>
    </row>
    <row r="450" spans="1:127">
      <c r="A450" t="s">
        <v>82</v>
      </c>
      <c r="B450" s="1">
        <v>45560</v>
      </c>
      <c r="C450" s="2">
        <v>0</v>
      </c>
      <c r="D450" t="s">
        <v>102</v>
      </c>
      <c r="E450" t="s">
        <v>102</v>
      </c>
      <c r="F450">
        <v>92.9</v>
      </c>
      <c r="G450">
        <v>0.02</v>
      </c>
      <c r="H450">
        <v>0.56999999999999995</v>
      </c>
      <c r="I450">
        <v>0.03</v>
      </c>
      <c r="J450" t="s">
        <v>102</v>
      </c>
      <c r="K450" t="s">
        <v>114</v>
      </c>
      <c r="L450" t="s">
        <v>114</v>
      </c>
      <c r="N450" t="s">
        <v>114</v>
      </c>
      <c r="O450" t="s">
        <v>114</v>
      </c>
      <c r="Q450">
        <v>0.02</v>
      </c>
      <c r="S450">
        <v>0.02</v>
      </c>
      <c r="T450" t="s">
        <v>251</v>
      </c>
      <c r="U450" t="s">
        <v>102</v>
      </c>
      <c r="V450" t="s">
        <v>102</v>
      </c>
      <c r="W450" t="s">
        <v>102</v>
      </c>
      <c r="X450" t="s">
        <v>102</v>
      </c>
      <c r="Y450" t="s">
        <v>102</v>
      </c>
      <c r="AA450">
        <v>3.0000000000000001E-5</v>
      </c>
      <c r="AB450">
        <v>3.0000000000000001E-5</v>
      </c>
      <c r="AC450">
        <v>51</v>
      </c>
      <c r="AD450">
        <v>52</v>
      </c>
      <c r="AE450">
        <v>20</v>
      </c>
      <c r="AF450" t="s">
        <v>114</v>
      </c>
      <c r="AH450" t="s">
        <v>114</v>
      </c>
      <c r="AI450" t="s">
        <v>102</v>
      </c>
      <c r="AJ450">
        <v>2E-3</v>
      </c>
      <c r="AK450">
        <v>3.0000000000000001E-3</v>
      </c>
      <c r="AN450" t="s">
        <v>140</v>
      </c>
      <c r="AO450">
        <v>11.7</v>
      </c>
      <c r="AP450">
        <v>310</v>
      </c>
      <c r="AQ450" t="s">
        <v>252</v>
      </c>
      <c r="AS450">
        <v>0.02</v>
      </c>
      <c r="AT450" t="s">
        <v>102</v>
      </c>
      <c r="AU450">
        <v>0.1</v>
      </c>
      <c r="AW450" t="s">
        <v>159</v>
      </c>
      <c r="AX450" t="s">
        <v>102</v>
      </c>
      <c r="AY450">
        <v>0.21</v>
      </c>
      <c r="AZ450">
        <v>1.31</v>
      </c>
      <c r="BA450" t="s">
        <v>165</v>
      </c>
      <c r="BB450">
        <v>8.0000000000000004E-4</v>
      </c>
      <c r="BD450" t="s">
        <v>251</v>
      </c>
      <c r="BE450">
        <v>4</v>
      </c>
      <c r="BF450">
        <v>4</v>
      </c>
      <c r="BG450">
        <v>3.0000000000000001E-3</v>
      </c>
      <c r="BH450">
        <v>8.9999999999999993E-3</v>
      </c>
      <c r="BJ450" t="s">
        <v>175</v>
      </c>
      <c r="BK450" t="s">
        <v>175</v>
      </c>
      <c r="BL450" t="s">
        <v>140</v>
      </c>
      <c r="BM450" t="s">
        <v>114</v>
      </c>
      <c r="BN450" t="s">
        <v>114</v>
      </c>
      <c r="BQ450" t="s">
        <v>102</v>
      </c>
      <c r="BR450">
        <v>3.0000000000000001E-3</v>
      </c>
      <c r="BT450">
        <v>3.0000000000000001E-3</v>
      </c>
      <c r="BU450">
        <v>2.5</v>
      </c>
      <c r="BV450" t="s">
        <v>102</v>
      </c>
      <c r="BW450">
        <v>0.06</v>
      </c>
      <c r="BX450" t="s">
        <v>251</v>
      </c>
      <c r="CA450">
        <v>7.6</v>
      </c>
      <c r="CB450" t="s">
        <v>102</v>
      </c>
      <c r="CD450" t="s">
        <v>140</v>
      </c>
      <c r="CE450" t="s">
        <v>206</v>
      </c>
      <c r="CH450">
        <v>3</v>
      </c>
      <c r="CI450">
        <v>3</v>
      </c>
      <c r="CJ450">
        <v>0.02</v>
      </c>
      <c r="CL450" t="s">
        <v>114</v>
      </c>
      <c r="CN450" t="s">
        <v>114</v>
      </c>
      <c r="CO450">
        <v>12</v>
      </c>
      <c r="CP450">
        <v>11</v>
      </c>
      <c r="CQ450">
        <v>29</v>
      </c>
      <c r="CR450" t="s">
        <v>251</v>
      </c>
      <c r="CV450" t="s">
        <v>102</v>
      </c>
      <c r="CW450" t="s">
        <v>102</v>
      </c>
      <c r="CX450">
        <v>0.02</v>
      </c>
      <c r="DA450" t="s">
        <v>102</v>
      </c>
      <c r="DB450" t="s">
        <v>102</v>
      </c>
      <c r="DC450" t="s">
        <v>102</v>
      </c>
      <c r="DD450" t="s">
        <v>102</v>
      </c>
      <c r="DE450" t="s">
        <v>159</v>
      </c>
      <c r="DF450" t="s">
        <v>159</v>
      </c>
      <c r="DG450" t="s">
        <v>159</v>
      </c>
      <c r="DH450" t="s">
        <v>159</v>
      </c>
      <c r="DI450" t="s">
        <v>102</v>
      </c>
      <c r="DJ450" t="s">
        <v>102</v>
      </c>
      <c r="DK450" t="s">
        <v>102</v>
      </c>
      <c r="DL450" t="s">
        <v>102</v>
      </c>
      <c r="DM450" t="s">
        <v>239</v>
      </c>
      <c r="DN450" t="s">
        <v>239</v>
      </c>
      <c r="DO450" t="s">
        <v>243</v>
      </c>
      <c r="DS450" t="s">
        <v>140</v>
      </c>
      <c r="DV450">
        <v>2E-3</v>
      </c>
      <c r="DW450">
        <v>4.0000000000000001E-3</v>
      </c>
    </row>
    <row r="451" spans="1:127">
      <c r="A451" t="s">
        <v>82</v>
      </c>
      <c r="B451" s="1">
        <v>45524</v>
      </c>
      <c r="C451" s="2">
        <v>0</v>
      </c>
      <c r="D451" t="s">
        <v>102</v>
      </c>
      <c r="E451" t="s">
        <v>102</v>
      </c>
      <c r="F451">
        <v>225</v>
      </c>
      <c r="G451">
        <v>0.01</v>
      </c>
      <c r="H451">
        <v>0.02</v>
      </c>
      <c r="I451">
        <v>0.02</v>
      </c>
      <c r="J451" t="s">
        <v>102</v>
      </c>
      <c r="K451" t="s">
        <v>114</v>
      </c>
      <c r="L451" t="s">
        <v>114</v>
      </c>
      <c r="N451" t="s">
        <v>114</v>
      </c>
      <c r="O451">
        <v>1E-3</v>
      </c>
      <c r="Q451">
        <v>0.02</v>
      </c>
      <c r="S451">
        <v>0.02</v>
      </c>
      <c r="T451" t="s">
        <v>119</v>
      </c>
      <c r="U451" t="s">
        <v>102</v>
      </c>
      <c r="V451" t="s">
        <v>102</v>
      </c>
      <c r="W451" t="s">
        <v>102</v>
      </c>
      <c r="X451" t="s">
        <v>102</v>
      </c>
      <c r="Y451" t="s">
        <v>102</v>
      </c>
      <c r="AA451" t="s">
        <v>131</v>
      </c>
      <c r="AB451" t="s">
        <v>131</v>
      </c>
      <c r="AC451">
        <v>101</v>
      </c>
      <c r="AD451">
        <v>102</v>
      </c>
      <c r="AE451">
        <v>31</v>
      </c>
      <c r="AF451" t="s">
        <v>114</v>
      </c>
      <c r="AH451" t="s">
        <v>114</v>
      </c>
      <c r="AI451" t="s">
        <v>102</v>
      </c>
      <c r="AJ451">
        <v>1E-3</v>
      </c>
      <c r="AK451">
        <v>1E-3</v>
      </c>
      <c r="AN451" t="s">
        <v>140</v>
      </c>
      <c r="AO451">
        <v>9.9</v>
      </c>
      <c r="AP451">
        <v>560</v>
      </c>
      <c r="AQ451" t="s">
        <v>119</v>
      </c>
      <c r="AS451" t="s">
        <v>102</v>
      </c>
      <c r="AT451" t="s">
        <v>102</v>
      </c>
      <c r="AU451">
        <v>0.1</v>
      </c>
      <c r="AW451" t="s">
        <v>159</v>
      </c>
      <c r="AX451" t="s">
        <v>102</v>
      </c>
      <c r="AY451">
        <v>0.01</v>
      </c>
      <c r="AZ451">
        <v>0.06</v>
      </c>
      <c r="BA451" t="s">
        <v>114</v>
      </c>
      <c r="BB451" t="s">
        <v>114</v>
      </c>
      <c r="BD451" t="s">
        <v>168</v>
      </c>
      <c r="BE451">
        <v>3</v>
      </c>
      <c r="BF451">
        <v>3</v>
      </c>
      <c r="BG451">
        <v>4.0000000000000001E-3</v>
      </c>
      <c r="BH451">
        <v>1.7000000000000001E-2</v>
      </c>
      <c r="BJ451" t="s">
        <v>175</v>
      </c>
      <c r="BK451" t="s">
        <v>175</v>
      </c>
      <c r="BL451" t="s">
        <v>140</v>
      </c>
      <c r="BM451" t="s">
        <v>114</v>
      </c>
      <c r="BN451" t="s">
        <v>114</v>
      </c>
      <c r="BQ451" t="s">
        <v>102</v>
      </c>
      <c r="BR451">
        <v>1E-3</v>
      </c>
      <c r="BT451">
        <v>2E-3</v>
      </c>
      <c r="BU451">
        <v>5.0999999999999996</v>
      </c>
      <c r="BV451" t="s">
        <v>102</v>
      </c>
      <c r="BW451">
        <v>0.16</v>
      </c>
      <c r="BX451" t="s">
        <v>119</v>
      </c>
      <c r="CA451">
        <v>8.3000000000000007</v>
      </c>
      <c r="CB451" t="s">
        <v>102</v>
      </c>
      <c r="CD451" t="s">
        <v>140</v>
      </c>
      <c r="CE451" t="s">
        <v>206</v>
      </c>
      <c r="CH451">
        <v>2</v>
      </c>
      <c r="CI451">
        <v>2</v>
      </c>
      <c r="CJ451" t="s">
        <v>102</v>
      </c>
      <c r="CL451" t="s">
        <v>114</v>
      </c>
      <c r="CN451" t="s">
        <v>114</v>
      </c>
      <c r="CO451">
        <v>15</v>
      </c>
      <c r="CP451">
        <v>15</v>
      </c>
      <c r="CQ451">
        <v>23</v>
      </c>
      <c r="CR451" t="s">
        <v>119</v>
      </c>
      <c r="CV451" t="s">
        <v>102</v>
      </c>
      <c r="CW451" t="s">
        <v>102</v>
      </c>
      <c r="CX451" t="s">
        <v>102</v>
      </c>
      <c r="DA451" t="s">
        <v>102</v>
      </c>
      <c r="DB451" t="s">
        <v>102</v>
      </c>
      <c r="DC451" t="s">
        <v>102</v>
      </c>
      <c r="DD451" t="s">
        <v>102</v>
      </c>
      <c r="DE451" t="s">
        <v>159</v>
      </c>
      <c r="DF451" t="s">
        <v>159</v>
      </c>
      <c r="DG451" t="s">
        <v>159</v>
      </c>
      <c r="DH451" t="s">
        <v>159</v>
      </c>
      <c r="DI451" t="s">
        <v>102</v>
      </c>
      <c r="DJ451" t="s">
        <v>102</v>
      </c>
      <c r="DK451" t="s">
        <v>102</v>
      </c>
      <c r="DL451" t="s">
        <v>102</v>
      </c>
      <c r="DM451" t="s">
        <v>239</v>
      </c>
      <c r="DN451" t="s">
        <v>239</v>
      </c>
      <c r="DO451" t="s">
        <v>243</v>
      </c>
      <c r="DS451" t="s">
        <v>140</v>
      </c>
      <c r="DV451">
        <v>8.0000000000000002E-3</v>
      </c>
      <c r="DW451">
        <v>6.0000000000000001E-3</v>
      </c>
    </row>
    <row r="452" spans="1:127">
      <c r="A452" t="s">
        <v>82</v>
      </c>
      <c r="B452" s="1">
        <v>45502</v>
      </c>
      <c r="C452" s="2">
        <v>0</v>
      </c>
      <c r="D452" t="s">
        <v>102</v>
      </c>
      <c r="E452" t="s">
        <v>102</v>
      </c>
      <c r="F452">
        <v>194</v>
      </c>
      <c r="G452" t="s">
        <v>102</v>
      </c>
      <c r="H452">
        <v>0.03</v>
      </c>
      <c r="I452">
        <v>0.03</v>
      </c>
      <c r="J452" t="s">
        <v>102</v>
      </c>
      <c r="K452" t="s">
        <v>114</v>
      </c>
      <c r="L452" t="s">
        <v>114</v>
      </c>
      <c r="N452" t="s">
        <v>114</v>
      </c>
      <c r="O452">
        <v>1E-3</v>
      </c>
      <c r="Q452">
        <v>0.02</v>
      </c>
      <c r="S452">
        <v>0.02</v>
      </c>
      <c r="T452" t="s">
        <v>251</v>
      </c>
      <c r="U452" t="s">
        <v>102</v>
      </c>
      <c r="V452" t="s">
        <v>102</v>
      </c>
      <c r="W452" t="s">
        <v>102</v>
      </c>
      <c r="X452" t="s">
        <v>102</v>
      </c>
      <c r="Y452" t="s">
        <v>102</v>
      </c>
      <c r="AA452" t="s">
        <v>131</v>
      </c>
      <c r="AB452">
        <v>2.0000000000000002E-5</v>
      </c>
      <c r="AC452">
        <v>100</v>
      </c>
      <c r="AD452">
        <v>101</v>
      </c>
      <c r="AE452">
        <v>31</v>
      </c>
      <c r="AF452" t="s">
        <v>114</v>
      </c>
      <c r="AH452" t="s">
        <v>114</v>
      </c>
      <c r="AI452" t="s">
        <v>102</v>
      </c>
      <c r="AJ452" t="s">
        <v>114</v>
      </c>
      <c r="AK452">
        <v>3.0000000000000001E-3</v>
      </c>
      <c r="AN452" t="s">
        <v>140</v>
      </c>
      <c r="AO452">
        <v>10.5</v>
      </c>
      <c r="AP452">
        <v>543</v>
      </c>
      <c r="AQ452" t="s">
        <v>252</v>
      </c>
      <c r="AS452" t="s">
        <v>102</v>
      </c>
      <c r="AT452" t="s">
        <v>102</v>
      </c>
      <c r="AU452">
        <v>0.1</v>
      </c>
      <c r="AW452" t="s">
        <v>159</v>
      </c>
      <c r="AX452" t="s">
        <v>102</v>
      </c>
      <c r="AY452">
        <v>0.01</v>
      </c>
      <c r="AZ452">
        <v>0.15</v>
      </c>
      <c r="BA452" t="s">
        <v>114</v>
      </c>
      <c r="BB452" t="s">
        <v>114</v>
      </c>
      <c r="BD452" t="s">
        <v>251</v>
      </c>
      <c r="BE452">
        <v>3</v>
      </c>
      <c r="BF452">
        <v>3</v>
      </c>
      <c r="BG452">
        <v>6.0000000000000001E-3</v>
      </c>
      <c r="BH452">
        <v>3.4000000000000002E-2</v>
      </c>
      <c r="BJ452" t="s">
        <v>175</v>
      </c>
      <c r="BK452" t="s">
        <v>175</v>
      </c>
      <c r="BL452" t="s">
        <v>140</v>
      </c>
      <c r="BM452" t="s">
        <v>114</v>
      </c>
      <c r="BN452" t="s">
        <v>114</v>
      </c>
      <c r="BQ452" t="s">
        <v>102</v>
      </c>
      <c r="BR452" t="s">
        <v>114</v>
      </c>
      <c r="BT452">
        <v>2E-3</v>
      </c>
      <c r="BU452">
        <v>5.0999999999999996</v>
      </c>
      <c r="BV452" t="s">
        <v>102</v>
      </c>
      <c r="BW452">
        <v>0.11</v>
      </c>
      <c r="BX452" t="s">
        <v>251</v>
      </c>
      <c r="CA452">
        <v>8.1</v>
      </c>
      <c r="CB452" t="s">
        <v>102</v>
      </c>
      <c r="CD452" t="s">
        <v>140</v>
      </c>
      <c r="CE452" t="s">
        <v>206</v>
      </c>
      <c r="CH452">
        <v>2</v>
      </c>
      <c r="CI452">
        <v>2</v>
      </c>
      <c r="CJ452">
        <v>0.01</v>
      </c>
      <c r="CL452" t="s">
        <v>114</v>
      </c>
      <c r="CN452" t="s">
        <v>114</v>
      </c>
      <c r="CO452">
        <v>16</v>
      </c>
      <c r="CP452">
        <v>15</v>
      </c>
      <c r="CQ452">
        <v>26</v>
      </c>
      <c r="CR452" t="s">
        <v>251</v>
      </c>
      <c r="CV452">
        <v>0.01</v>
      </c>
      <c r="CW452" t="s">
        <v>102</v>
      </c>
      <c r="CX452" t="s">
        <v>102</v>
      </c>
      <c r="DA452" t="s">
        <v>102</v>
      </c>
      <c r="DB452" t="s">
        <v>102</v>
      </c>
      <c r="DC452" t="s">
        <v>102</v>
      </c>
      <c r="DD452" t="s">
        <v>102</v>
      </c>
      <c r="DE452" t="s">
        <v>159</v>
      </c>
      <c r="DF452" t="s">
        <v>159</v>
      </c>
      <c r="DG452" t="s">
        <v>159</v>
      </c>
      <c r="DH452" t="s">
        <v>159</v>
      </c>
      <c r="DI452" t="s">
        <v>102</v>
      </c>
      <c r="DJ452" t="s">
        <v>102</v>
      </c>
      <c r="DK452" t="s">
        <v>102</v>
      </c>
      <c r="DL452" t="s">
        <v>102</v>
      </c>
      <c r="DM452" t="s">
        <v>239</v>
      </c>
      <c r="DN452" t="s">
        <v>239</v>
      </c>
      <c r="DO452" t="s">
        <v>243</v>
      </c>
      <c r="DS452" t="s">
        <v>140</v>
      </c>
      <c r="DV452" t="s">
        <v>173</v>
      </c>
      <c r="DW452">
        <v>1.2999999999999999E-2</v>
      </c>
    </row>
    <row r="453" spans="1:127">
      <c r="A453" t="s">
        <v>82</v>
      </c>
      <c r="B453" s="1">
        <v>45467</v>
      </c>
      <c r="C453" s="2">
        <v>0</v>
      </c>
      <c r="D453" t="s">
        <v>102</v>
      </c>
      <c r="E453" t="s">
        <v>102</v>
      </c>
      <c r="F453">
        <v>208</v>
      </c>
      <c r="G453">
        <v>0.01</v>
      </c>
      <c r="H453">
        <v>0.05</v>
      </c>
      <c r="I453">
        <v>0.03</v>
      </c>
      <c r="J453" t="s">
        <v>102</v>
      </c>
      <c r="K453" t="s">
        <v>114</v>
      </c>
      <c r="L453" t="s">
        <v>114</v>
      </c>
      <c r="N453" t="s">
        <v>114</v>
      </c>
      <c r="O453">
        <v>1E-3</v>
      </c>
      <c r="Q453">
        <v>0.02</v>
      </c>
      <c r="S453">
        <v>0.02</v>
      </c>
      <c r="T453" t="s">
        <v>251</v>
      </c>
      <c r="U453" t="s">
        <v>102</v>
      </c>
      <c r="V453" t="s">
        <v>102</v>
      </c>
      <c r="W453" t="s">
        <v>102</v>
      </c>
      <c r="X453" t="s">
        <v>102</v>
      </c>
      <c r="Y453" t="s">
        <v>102</v>
      </c>
      <c r="AA453" t="s">
        <v>131</v>
      </c>
      <c r="AB453">
        <v>3.0000000000000001E-5</v>
      </c>
      <c r="AC453">
        <v>93</v>
      </c>
      <c r="AD453">
        <v>103</v>
      </c>
      <c r="AE453">
        <v>26</v>
      </c>
      <c r="AF453" t="s">
        <v>114</v>
      </c>
      <c r="AH453" t="s">
        <v>114</v>
      </c>
      <c r="AI453" t="s">
        <v>102</v>
      </c>
      <c r="AJ453" t="s">
        <v>114</v>
      </c>
      <c r="AK453">
        <v>1E-3</v>
      </c>
      <c r="AN453" t="s">
        <v>140</v>
      </c>
      <c r="AO453">
        <v>11.7</v>
      </c>
      <c r="AP453">
        <v>546</v>
      </c>
      <c r="AQ453" t="s">
        <v>252</v>
      </c>
      <c r="AS453">
        <v>0.01</v>
      </c>
      <c r="AT453" t="s">
        <v>102</v>
      </c>
      <c r="AU453">
        <v>0.1</v>
      </c>
      <c r="AW453" t="s">
        <v>159</v>
      </c>
      <c r="AX453" t="s">
        <v>102</v>
      </c>
      <c r="AY453">
        <v>0.01</v>
      </c>
      <c r="AZ453">
        <v>0.17</v>
      </c>
      <c r="BA453" t="s">
        <v>114</v>
      </c>
      <c r="BB453">
        <v>1E-3</v>
      </c>
      <c r="BD453" t="s">
        <v>251</v>
      </c>
      <c r="BE453">
        <v>3</v>
      </c>
      <c r="BF453">
        <v>3</v>
      </c>
      <c r="BG453" t="s">
        <v>173</v>
      </c>
      <c r="BH453">
        <v>5.8999999999999997E-2</v>
      </c>
      <c r="BJ453" t="s">
        <v>175</v>
      </c>
      <c r="BK453" t="s">
        <v>175</v>
      </c>
      <c r="BL453" t="s">
        <v>140</v>
      </c>
      <c r="BM453" t="s">
        <v>114</v>
      </c>
      <c r="BN453" t="s">
        <v>114</v>
      </c>
      <c r="BQ453" t="s">
        <v>102</v>
      </c>
      <c r="BR453">
        <v>1E-3</v>
      </c>
      <c r="BT453">
        <v>2E-3</v>
      </c>
      <c r="BU453">
        <v>4.8</v>
      </c>
      <c r="BV453" t="s">
        <v>102</v>
      </c>
      <c r="BW453">
        <v>0.09</v>
      </c>
      <c r="BX453" t="s">
        <v>251</v>
      </c>
      <c r="CA453">
        <v>8.3000000000000007</v>
      </c>
      <c r="CB453" t="s">
        <v>102</v>
      </c>
      <c r="CD453" t="s">
        <v>140</v>
      </c>
      <c r="CE453" t="s">
        <v>206</v>
      </c>
      <c r="CH453">
        <v>2</v>
      </c>
      <c r="CI453">
        <v>2</v>
      </c>
      <c r="CJ453">
        <v>0.01</v>
      </c>
      <c r="CL453" t="s">
        <v>114</v>
      </c>
      <c r="CN453" t="s">
        <v>114</v>
      </c>
      <c r="CO453">
        <v>12</v>
      </c>
      <c r="CP453">
        <v>13</v>
      </c>
      <c r="CQ453">
        <v>22</v>
      </c>
      <c r="CR453" t="s">
        <v>251</v>
      </c>
      <c r="CV453" t="s">
        <v>102</v>
      </c>
      <c r="CW453" t="s">
        <v>102</v>
      </c>
      <c r="CX453" t="s">
        <v>102</v>
      </c>
      <c r="DA453" t="s">
        <v>102</v>
      </c>
      <c r="DB453" t="s">
        <v>102</v>
      </c>
      <c r="DC453" t="s">
        <v>102</v>
      </c>
      <c r="DD453" t="s">
        <v>102</v>
      </c>
      <c r="DE453" t="s">
        <v>159</v>
      </c>
      <c r="DF453" t="s">
        <v>159</v>
      </c>
      <c r="DG453" t="s">
        <v>159</v>
      </c>
      <c r="DH453" t="s">
        <v>159</v>
      </c>
      <c r="DI453" t="s">
        <v>102</v>
      </c>
      <c r="DJ453" t="s">
        <v>102</v>
      </c>
      <c r="DK453" t="s">
        <v>102</v>
      </c>
      <c r="DL453" t="s">
        <v>102</v>
      </c>
      <c r="DM453" t="s">
        <v>239</v>
      </c>
      <c r="DN453" t="s">
        <v>239</v>
      </c>
      <c r="DO453" t="s">
        <v>243</v>
      </c>
      <c r="DS453" t="s">
        <v>140</v>
      </c>
      <c r="DV453" t="s">
        <v>173</v>
      </c>
      <c r="DW453">
        <v>8.9999999999999993E-3</v>
      </c>
    </row>
    <row r="454" spans="1:127">
      <c r="A454" t="s">
        <v>82</v>
      </c>
      <c r="B454" s="1">
        <v>45442</v>
      </c>
      <c r="C454" s="2">
        <v>0</v>
      </c>
      <c r="D454" t="s">
        <v>102</v>
      </c>
      <c r="E454" t="s">
        <v>102</v>
      </c>
      <c r="F454">
        <v>168</v>
      </c>
      <c r="G454">
        <v>0.01</v>
      </c>
      <c r="H454">
        <v>7.0000000000000007E-2</v>
      </c>
      <c r="I454" t="s">
        <v>102</v>
      </c>
      <c r="J454" t="s">
        <v>102</v>
      </c>
      <c r="K454" t="s">
        <v>114</v>
      </c>
      <c r="L454" t="s">
        <v>114</v>
      </c>
      <c r="N454" t="s">
        <v>114</v>
      </c>
      <c r="O454" t="s">
        <v>114</v>
      </c>
      <c r="Q454">
        <v>0.02</v>
      </c>
      <c r="S454">
        <v>0.02</v>
      </c>
      <c r="T454" t="s">
        <v>119</v>
      </c>
      <c r="U454" t="s">
        <v>102</v>
      </c>
      <c r="V454" t="s">
        <v>102</v>
      </c>
      <c r="W454" t="s">
        <v>102</v>
      </c>
      <c r="X454" t="s">
        <v>102</v>
      </c>
      <c r="Y454" t="s">
        <v>102</v>
      </c>
      <c r="AA454" t="s">
        <v>131</v>
      </c>
      <c r="AB454" t="s">
        <v>131</v>
      </c>
      <c r="AC454">
        <v>85</v>
      </c>
      <c r="AD454">
        <v>86</v>
      </c>
      <c r="AE454">
        <v>24</v>
      </c>
      <c r="AF454" t="s">
        <v>114</v>
      </c>
      <c r="AH454" t="s">
        <v>114</v>
      </c>
      <c r="AI454" t="s">
        <v>102</v>
      </c>
      <c r="AJ454" t="s">
        <v>114</v>
      </c>
      <c r="AK454" t="s">
        <v>114</v>
      </c>
      <c r="AN454" t="s">
        <v>140</v>
      </c>
      <c r="AO454">
        <v>11.3</v>
      </c>
      <c r="AP454">
        <v>475</v>
      </c>
      <c r="AQ454" t="s">
        <v>119</v>
      </c>
      <c r="AS454" t="s">
        <v>102</v>
      </c>
      <c r="AT454" t="s">
        <v>102</v>
      </c>
      <c r="AU454">
        <v>0.1</v>
      </c>
      <c r="AW454" t="s">
        <v>159</v>
      </c>
      <c r="AX454" t="s">
        <v>102</v>
      </c>
      <c r="AY454">
        <v>0.05</v>
      </c>
      <c r="AZ454">
        <v>0.63</v>
      </c>
      <c r="BA454" t="s">
        <v>114</v>
      </c>
      <c r="BB454" t="s">
        <v>114</v>
      </c>
      <c r="BD454" t="s">
        <v>168</v>
      </c>
      <c r="BE454">
        <v>4</v>
      </c>
      <c r="BF454">
        <v>4</v>
      </c>
      <c r="BG454">
        <v>8.0000000000000002E-3</v>
      </c>
      <c r="BH454">
        <v>1.0999999999999999E-2</v>
      </c>
      <c r="BJ454" t="s">
        <v>175</v>
      </c>
      <c r="BK454" t="s">
        <v>175</v>
      </c>
      <c r="BL454" t="s">
        <v>140</v>
      </c>
      <c r="BM454" t="s">
        <v>114</v>
      </c>
      <c r="BN454" t="s">
        <v>114</v>
      </c>
      <c r="BQ454" t="s">
        <v>102</v>
      </c>
      <c r="BR454">
        <v>2E-3</v>
      </c>
      <c r="BT454">
        <v>2E-3</v>
      </c>
      <c r="BU454">
        <v>4.2</v>
      </c>
      <c r="BV454" t="s">
        <v>102</v>
      </c>
      <c r="BX454" t="s">
        <v>119</v>
      </c>
      <c r="CA454">
        <v>8</v>
      </c>
      <c r="CB454" t="s">
        <v>102</v>
      </c>
      <c r="CD454" t="s">
        <v>140</v>
      </c>
      <c r="CE454" t="s">
        <v>206</v>
      </c>
      <c r="CG454">
        <v>7.0000000000000007E-2</v>
      </c>
      <c r="CH454">
        <v>2</v>
      </c>
      <c r="CI454">
        <v>2</v>
      </c>
      <c r="CJ454" t="s">
        <v>102</v>
      </c>
      <c r="CL454" t="s">
        <v>114</v>
      </c>
      <c r="CN454" t="s">
        <v>114</v>
      </c>
      <c r="CO454">
        <v>11</v>
      </c>
      <c r="CP454">
        <v>11</v>
      </c>
      <c r="CQ454">
        <v>21</v>
      </c>
      <c r="CR454" t="s">
        <v>119</v>
      </c>
      <c r="CV454" t="s">
        <v>102</v>
      </c>
      <c r="CW454" t="s">
        <v>102</v>
      </c>
      <c r="CX454">
        <v>0.01</v>
      </c>
      <c r="DA454" t="s">
        <v>102</v>
      </c>
      <c r="DB454" t="s">
        <v>102</v>
      </c>
      <c r="DC454" t="s">
        <v>102</v>
      </c>
      <c r="DD454" t="s">
        <v>102</v>
      </c>
      <c r="DE454" t="s">
        <v>159</v>
      </c>
      <c r="DF454" t="s">
        <v>159</v>
      </c>
      <c r="DG454" t="s">
        <v>159</v>
      </c>
      <c r="DH454" t="s">
        <v>159</v>
      </c>
      <c r="DI454" t="s">
        <v>102</v>
      </c>
      <c r="DJ454" t="s">
        <v>102</v>
      </c>
      <c r="DK454" t="s">
        <v>102</v>
      </c>
      <c r="DL454" t="s">
        <v>102</v>
      </c>
      <c r="DM454" t="s">
        <v>239</v>
      </c>
      <c r="DN454" t="s">
        <v>239</v>
      </c>
      <c r="DO454" t="s">
        <v>243</v>
      </c>
      <c r="DS454" t="s">
        <v>140</v>
      </c>
      <c r="DV454">
        <v>3.0000000000000001E-3</v>
      </c>
      <c r="DW454">
        <v>8.0000000000000002E-3</v>
      </c>
    </row>
    <row r="455" spans="1:127">
      <c r="A455" t="s">
        <v>82</v>
      </c>
      <c r="B455" s="1">
        <v>45405</v>
      </c>
      <c r="C455" s="2">
        <v>0</v>
      </c>
      <c r="D455" t="s">
        <v>102</v>
      </c>
      <c r="E455" t="s">
        <v>102</v>
      </c>
      <c r="F455">
        <v>174</v>
      </c>
      <c r="G455">
        <v>0.01</v>
      </c>
      <c r="H455">
        <v>0.09</v>
      </c>
      <c r="I455" t="s">
        <v>102</v>
      </c>
      <c r="J455" t="s">
        <v>102</v>
      </c>
      <c r="K455" t="s">
        <v>114</v>
      </c>
      <c r="L455" t="s">
        <v>114</v>
      </c>
      <c r="N455" t="s">
        <v>114</v>
      </c>
      <c r="O455" t="s">
        <v>114</v>
      </c>
      <c r="Q455">
        <v>0.02</v>
      </c>
      <c r="S455">
        <v>0.02</v>
      </c>
      <c r="T455" t="s">
        <v>251</v>
      </c>
      <c r="U455" t="s">
        <v>102</v>
      </c>
      <c r="V455" t="s">
        <v>102</v>
      </c>
      <c r="W455" t="s">
        <v>102</v>
      </c>
      <c r="X455" t="s">
        <v>102</v>
      </c>
      <c r="Y455" t="s">
        <v>102</v>
      </c>
      <c r="AA455" t="s">
        <v>131</v>
      </c>
      <c r="AB455">
        <v>4.0000000000000003E-5</v>
      </c>
      <c r="AC455">
        <v>91</v>
      </c>
      <c r="AD455">
        <v>90</v>
      </c>
      <c r="AE455">
        <v>22</v>
      </c>
      <c r="AF455" t="s">
        <v>114</v>
      </c>
      <c r="AH455" t="s">
        <v>114</v>
      </c>
      <c r="AI455" t="s">
        <v>102</v>
      </c>
      <c r="AJ455">
        <v>1E-3</v>
      </c>
      <c r="AK455">
        <v>1E-3</v>
      </c>
      <c r="AN455" t="s">
        <v>140</v>
      </c>
      <c r="AO455">
        <v>14.3</v>
      </c>
      <c r="AP455">
        <v>483</v>
      </c>
      <c r="AQ455" t="s">
        <v>252</v>
      </c>
      <c r="AS455" t="s">
        <v>102</v>
      </c>
      <c r="AT455" t="s">
        <v>102</v>
      </c>
      <c r="AU455">
        <v>0.1</v>
      </c>
      <c r="AW455" t="s">
        <v>159</v>
      </c>
      <c r="AX455" t="s">
        <v>102</v>
      </c>
      <c r="AY455">
        <v>0.03</v>
      </c>
      <c r="AZ455">
        <v>0.44</v>
      </c>
      <c r="BA455" t="s">
        <v>114</v>
      </c>
      <c r="BB455" t="s">
        <v>114</v>
      </c>
      <c r="BD455" t="s">
        <v>251</v>
      </c>
      <c r="BE455">
        <v>4</v>
      </c>
      <c r="BF455">
        <v>4</v>
      </c>
      <c r="BG455">
        <v>8.0000000000000002E-3</v>
      </c>
      <c r="BH455">
        <v>1.7000000000000001E-2</v>
      </c>
      <c r="BJ455" t="s">
        <v>175</v>
      </c>
      <c r="BK455" t="s">
        <v>175</v>
      </c>
      <c r="BL455" t="s">
        <v>140</v>
      </c>
      <c r="BM455" t="s">
        <v>114</v>
      </c>
      <c r="BN455" t="s">
        <v>114</v>
      </c>
      <c r="BQ455" t="s">
        <v>102</v>
      </c>
      <c r="BR455">
        <v>2E-3</v>
      </c>
      <c r="BT455">
        <v>2E-3</v>
      </c>
      <c r="BU455">
        <v>4.4000000000000004</v>
      </c>
      <c r="BV455" t="s">
        <v>102</v>
      </c>
      <c r="BW455">
        <v>0.02</v>
      </c>
      <c r="BX455" t="s">
        <v>251</v>
      </c>
      <c r="CA455">
        <v>8.1</v>
      </c>
      <c r="CB455" t="s">
        <v>102</v>
      </c>
      <c r="CD455" t="s">
        <v>140</v>
      </c>
      <c r="CE455" t="s">
        <v>206</v>
      </c>
      <c r="CH455">
        <v>1</v>
      </c>
      <c r="CI455">
        <v>1</v>
      </c>
      <c r="CJ455" t="s">
        <v>102</v>
      </c>
      <c r="CL455" t="s">
        <v>114</v>
      </c>
      <c r="CN455" t="s">
        <v>114</v>
      </c>
      <c r="CO455">
        <v>10</v>
      </c>
      <c r="CP455">
        <v>10</v>
      </c>
      <c r="CQ455">
        <v>23</v>
      </c>
      <c r="CR455" t="s">
        <v>251</v>
      </c>
      <c r="CV455">
        <v>0.01</v>
      </c>
      <c r="CW455">
        <v>0.02</v>
      </c>
      <c r="CX455" t="s">
        <v>102</v>
      </c>
      <c r="DA455" t="s">
        <v>102</v>
      </c>
      <c r="DB455" t="s">
        <v>102</v>
      </c>
      <c r="DC455" t="s">
        <v>102</v>
      </c>
      <c r="DD455" t="s">
        <v>102</v>
      </c>
      <c r="DE455" t="s">
        <v>159</v>
      </c>
      <c r="DF455" t="s">
        <v>159</v>
      </c>
      <c r="DG455" t="s">
        <v>159</v>
      </c>
      <c r="DH455" t="s">
        <v>159</v>
      </c>
      <c r="DI455" t="s">
        <v>102</v>
      </c>
      <c r="DJ455" t="s">
        <v>102</v>
      </c>
      <c r="DK455" t="s">
        <v>102</v>
      </c>
      <c r="DL455">
        <v>0.01</v>
      </c>
      <c r="DM455" t="s">
        <v>239</v>
      </c>
      <c r="DN455" t="s">
        <v>239</v>
      </c>
      <c r="DO455" t="s">
        <v>243</v>
      </c>
      <c r="DS455" t="s">
        <v>140</v>
      </c>
      <c r="DV455">
        <v>5.0000000000000001E-3</v>
      </c>
      <c r="DW455">
        <v>1.2999999999999999E-2</v>
      </c>
    </row>
    <row r="456" spans="1:127">
      <c r="A456" t="s">
        <v>82</v>
      </c>
      <c r="B456" s="1">
        <v>45223</v>
      </c>
      <c r="C456" s="2">
        <v>0</v>
      </c>
      <c r="D456" t="s">
        <v>102</v>
      </c>
      <c r="E456" t="s">
        <v>102</v>
      </c>
      <c r="F456">
        <v>129</v>
      </c>
      <c r="G456">
        <v>0.02</v>
      </c>
      <c r="H456">
        <v>0.05</v>
      </c>
      <c r="I456">
        <v>0.06</v>
      </c>
      <c r="J456" t="s">
        <v>102</v>
      </c>
      <c r="K456" t="s">
        <v>114</v>
      </c>
      <c r="L456" t="s">
        <v>114</v>
      </c>
      <c r="N456" t="s">
        <v>114</v>
      </c>
      <c r="O456" t="s">
        <v>114</v>
      </c>
      <c r="Q456">
        <v>0.02</v>
      </c>
      <c r="S456">
        <v>0.02</v>
      </c>
      <c r="T456" t="s">
        <v>251</v>
      </c>
      <c r="U456" t="s">
        <v>102</v>
      </c>
      <c r="V456" t="s">
        <v>102</v>
      </c>
      <c r="W456" t="s">
        <v>102</v>
      </c>
      <c r="X456">
        <v>0.03</v>
      </c>
      <c r="Y456" t="s">
        <v>102</v>
      </c>
      <c r="AA456" t="s">
        <v>131</v>
      </c>
      <c r="AB456" t="s">
        <v>131</v>
      </c>
      <c r="AC456">
        <v>67</v>
      </c>
      <c r="AD456">
        <v>62</v>
      </c>
      <c r="AE456">
        <v>23</v>
      </c>
      <c r="AF456" t="s">
        <v>114</v>
      </c>
      <c r="AH456" t="s">
        <v>114</v>
      </c>
      <c r="AI456" t="s">
        <v>102</v>
      </c>
      <c r="AJ456">
        <v>1E-3</v>
      </c>
      <c r="AK456">
        <v>2E-3</v>
      </c>
      <c r="AM456" t="s">
        <v>102</v>
      </c>
      <c r="AN456" t="s">
        <v>140</v>
      </c>
      <c r="AO456">
        <v>12</v>
      </c>
      <c r="AP456">
        <v>388</v>
      </c>
      <c r="AQ456" t="s">
        <v>252</v>
      </c>
      <c r="AS456">
        <v>0.01</v>
      </c>
      <c r="AT456" t="s">
        <v>102</v>
      </c>
      <c r="AU456">
        <v>0.1</v>
      </c>
      <c r="AW456" t="s">
        <v>159</v>
      </c>
      <c r="AX456" t="s">
        <v>102</v>
      </c>
      <c r="AY456">
        <v>7.0000000000000007E-2</v>
      </c>
      <c r="AZ456">
        <v>0.25</v>
      </c>
      <c r="BA456" t="s">
        <v>114</v>
      </c>
      <c r="BB456" t="s">
        <v>114</v>
      </c>
      <c r="BD456" t="s">
        <v>251</v>
      </c>
      <c r="BE456">
        <v>5</v>
      </c>
      <c r="BF456">
        <v>4</v>
      </c>
      <c r="BG456" t="s">
        <v>173</v>
      </c>
      <c r="BH456">
        <v>3.0000000000000001E-3</v>
      </c>
      <c r="BJ456" t="s">
        <v>175</v>
      </c>
      <c r="BK456" t="s">
        <v>175</v>
      </c>
      <c r="BL456" t="s">
        <v>140</v>
      </c>
      <c r="BM456" t="s">
        <v>114</v>
      </c>
      <c r="BN456" t="s">
        <v>114</v>
      </c>
      <c r="BQ456" t="s">
        <v>102</v>
      </c>
      <c r="BR456">
        <v>2E-3</v>
      </c>
      <c r="BT456">
        <v>2E-3</v>
      </c>
      <c r="BU456">
        <v>2.7</v>
      </c>
      <c r="BV456">
        <v>0.01</v>
      </c>
      <c r="BW456">
        <v>0.03</v>
      </c>
      <c r="BX456" t="s">
        <v>251</v>
      </c>
      <c r="CA456">
        <v>7.6</v>
      </c>
      <c r="CB456" t="s">
        <v>102</v>
      </c>
      <c r="CD456" t="s">
        <v>140</v>
      </c>
      <c r="CE456" t="s">
        <v>206</v>
      </c>
      <c r="CH456">
        <v>3</v>
      </c>
      <c r="CI456">
        <v>2</v>
      </c>
      <c r="CJ456">
        <v>0.01</v>
      </c>
      <c r="CL456" t="s">
        <v>114</v>
      </c>
      <c r="CN456" t="s">
        <v>114</v>
      </c>
      <c r="CO456">
        <v>11</v>
      </c>
      <c r="CP456">
        <v>11</v>
      </c>
      <c r="CQ456">
        <v>23</v>
      </c>
      <c r="CR456" t="s">
        <v>251</v>
      </c>
      <c r="CV456">
        <v>0.01</v>
      </c>
      <c r="CW456">
        <v>0.01</v>
      </c>
      <c r="CX456" t="s">
        <v>102</v>
      </c>
      <c r="DA456" t="s">
        <v>102</v>
      </c>
      <c r="DB456" t="s">
        <v>102</v>
      </c>
      <c r="DC456" t="s">
        <v>102</v>
      </c>
      <c r="DD456" t="s">
        <v>102</v>
      </c>
      <c r="DE456" t="s">
        <v>159</v>
      </c>
      <c r="DF456" t="s">
        <v>159</v>
      </c>
      <c r="DG456" t="s">
        <v>159</v>
      </c>
      <c r="DH456" t="s">
        <v>159</v>
      </c>
      <c r="DI456" t="s">
        <v>102</v>
      </c>
      <c r="DJ456" t="s">
        <v>102</v>
      </c>
      <c r="DK456" t="s">
        <v>102</v>
      </c>
      <c r="DL456" t="s">
        <v>102</v>
      </c>
      <c r="DM456" t="s">
        <v>239</v>
      </c>
      <c r="DN456" t="s">
        <v>239</v>
      </c>
      <c r="DO456" t="s">
        <v>243</v>
      </c>
      <c r="DS456" t="s">
        <v>140</v>
      </c>
      <c r="DV456">
        <v>5.0000000000000001E-3</v>
      </c>
      <c r="DW456">
        <v>3.0000000000000001E-3</v>
      </c>
    </row>
    <row r="457" spans="1:127">
      <c r="A457" t="s">
        <v>82</v>
      </c>
      <c r="B457" s="1">
        <v>45195</v>
      </c>
      <c r="C457" s="2">
        <v>0</v>
      </c>
      <c r="D457" t="s">
        <v>102</v>
      </c>
      <c r="E457" t="s">
        <v>102</v>
      </c>
      <c r="F457">
        <v>130</v>
      </c>
      <c r="G457">
        <v>0.04</v>
      </c>
      <c r="H457">
        <v>0.14000000000000001</v>
      </c>
      <c r="I457">
        <v>0.02</v>
      </c>
      <c r="J457" t="s">
        <v>102</v>
      </c>
      <c r="K457" t="s">
        <v>114</v>
      </c>
      <c r="L457" t="s">
        <v>114</v>
      </c>
      <c r="N457" t="s">
        <v>114</v>
      </c>
      <c r="O457" t="s">
        <v>114</v>
      </c>
      <c r="Q457">
        <v>0.02</v>
      </c>
      <c r="S457">
        <v>0.02</v>
      </c>
      <c r="T457" t="s">
        <v>251</v>
      </c>
      <c r="U457" t="s">
        <v>102</v>
      </c>
      <c r="V457" t="s">
        <v>102</v>
      </c>
      <c r="W457" t="s">
        <v>102</v>
      </c>
      <c r="X457" t="s">
        <v>102</v>
      </c>
      <c r="Y457" t="s">
        <v>102</v>
      </c>
      <c r="AA457" t="s">
        <v>131</v>
      </c>
      <c r="AB457" t="s">
        <v>131</v>
      </c>
      <c r="AE457">
        <v>26</v>
      </c>
      <c r="AF457" t="s">
        <v>114</v>
      </c>
      <c r="AH457" t="s">
        <v>114</v>
      </c>
      <c r="AI457" t="s">
        <v>102</v>
      </c>
      <c r="AJ457">
        <v>1E-3</v>
      </c>
      <c r="AK457">
        <v>1E-3</v>
      </c>
      <c r="AM457" t="s">
        <v>102</v>
      </c>
      <c r="AN457" t="s">
        <v>140</v>
      </c>
      <c r="AO457">
        <v>11.8</v>
      </c>
      <c r="AP457">
        <v>405</v>
      </c>
      <c r="AQ457" t="s">
        <v>252</v>
      </c>
      <c r="AS457">
        <v>0.02</v>
      </c>
      <c r="AT457" t="s">
        <v>102</v>
      </c>
      <c r="AU457">
        <v>0.1</v>
      </c>
      <c r="AW457" t="s">
        <v>159</v>
      </c>
      <c r="AX457" t="s">
        <v>102</v>
      </c>
      <c r="AY457">
        <v>0.04</v>
      </c>
      <c r="AZ457">
        <v>0.56000000000000005</v>
      </c>
      <c r="BA457" t="s">
        <v>114</v>
      </c>
      <c r="BB457" t="s">
        <v>114</v>
      </c>
      <c r="BD457" t="s">
        <v>251</v>
      </c>
      <c r="BE457">
        <v>4</v>
      </c>
      <c r="BF457">
        <v>4</v>
      </c>
      <c r="BG457">
        <v>8.9999999999999993E-3</v>
      </c>
      <c r="BH457">
        <v>0.02</v>
      </c>
      <c r="BJ457" t="s">
        <v>175</v>
      </c>
      <c r="BK457" t="s">
        <v>175</v>
      </c>
      <c r="BL457" t="s">
        <v>140</v>
      </c>
      <c r="BM457" t="s">
        <v>114</v>
      </c>
      <c r="BN457" t="s">
        <v>114</v>
      </c>
      <c r="BQ457" t="s">
        <v>102</v>
      </c>
      <c r="BR457">
        <v>2E-3</v>
      </c>
      <c r="BT457">
        <v>2E-3</v>
      </c>
      <c r="BU457">
        <v>3.2</v>
      </c>
      <c r="BV457" t="s">
        <v>102</v>
      </c>
      <c r="BW457">
        <v>0.11</v>
      </c>
      <c r="BX457" t="s">
        <v>251</v>
      </c>
      <c r="CA457">
        <v>7.9</v>
      </c>
      <c r="CB457" t="s">
        <v>102</v>
      </c>
      <c r="CD457" t="s">
        <v>140</v>
      </c>
      <c r="CE457" t="s">
        <v>206</v>
      </c>
      <c r="CJ457">
        <v>0.02</v>
      </c>
      <c r="CL457" t="s">
        <v>114</v>
      </c>
      <c r="CN457" t="s">
        <v>114</v>
      </c>
      <c r="CO457">
        <v>13</v>
      </c>
      <c r="CP457">
        <v>13</v>
      </c>
      <c r="CQ457">
        <v>24</v>
      </c>
      <c r="CR457" t="s">
        <v>251</v>
      </c>
      <c r="CV457">
        <v>0.03</v>
      </c>
      <c r="CW457">
        <v>0.02</v>
      </c>
      <c r="CX457">
        <v>0.01</v>
      </c>
      <c r="DA457" t="s">
        <v>102</v>
      </c>
      <c r="DB457" t="s">
        <v>102</v>
      </c>
      <c r="DC457" t="s">
        <v>102</v>
      </c>
      <c r="DD457">
        <v>0.01</v>
      </c>
      <c r="DE457" t="s">
        <v>159</v>
      </c>
      <c r="DF457" t="s">
        <v>159</v>
      </c>
      <c r="DG457" t="s">
        <v>159</v>
      </c>
      <c r="DH457" t="s">
        <v>159</v>
      </c>
      <c r="DI457" t="s">
        <v>102</v>
      </c>
      <c r="DJ457" t="s">
        <v>102</v>
      </c>
      <c r="DK457" t="s">
        <v>102</v>
      </c>
      <c r="DL457" t="s">
        <v>102</v>
      </c>
      <c r="DM457" t="s">
        <v>239</v>
      </c>
      <c r="DN457" t="s">
        <v>239</v>
      </c>
      <c r="DO457" t="s">
        <v>243</v>
      </c>
      <c r="DS457" t="s">
        <v>140</v>
      </c>
      <c r="DV457">
        <v>3.0000000000000001E-3</v>
      </c>
      <c r="DW457">
        <v>1.2999999999999999E-2</v>
      </c>
    </row>
    <row r="458" spans="1:127">
      <c r="A458" t="s">
        <v>82</v>
      </c>
      <c r="B458" s="1">
        <v>45168</v>
      </c>
      <c r="C458" s="2">
        <v>0</v>
      </c>
      <c r="D458" t="s">
        <v>102</v>
      </c>
      <c r="E458" t="s">
        <v>102</v>
      </c>
      <c r="F458">
        <v>182</v>
      </c>
      <c r="G458">
        <v>0.01</v>
      </c>
      <c r="H458">
        <v>0.09</v>
      </c>
      <c r="I458">
        <v>0.01</v>
      </c>
      <c r="J458" t="s">
        <v>102</v>
      </c>
      <c r="K458" t="s">
        <v>114</v>
      </c>
      <c r="L458" t="s">
        <v>114</v>
      </c>
      <c r="N458" t="s">
        <v>114</v>
      </c>
      <c r="O458" t="s">
        <v>114</v>
      </c>
      <c r="Q458">
        <v>0.02</v>
      </c>
      <c r="S458">
        <v>0.02</v>
      </c>
      <c r="T458" t="s">
        <v>251</v>
      </c>
      <c r="U458" t="s">
        <v>102</v>
      </c>
      <c r="V458" t="s">
        <v>102</v>
      </c>
      <c r="W458" t="s">
        <v>102</v>
      </c>
      <c r="X458" t="s">
        <v>102</v>
      </c>
      <c r="Y458" t="s">
        <v>102</v>
      </c>
      <c r="AA458" t="s">
        <v>131</v>
      </c>
      <c r="AB458" t="s">
        <v>131</v>
      </c>
      <c r="AE458">
        <v>34</v>
      </c>
      <c r="AF458" t="s">
        <v>114</v>
      </c>
      <c r="AH458" t="s">
        <v>114</v>
      </c>
      <c r="AI458" t="s">
        <v>102</v>
      </c>
      <c r="AJ458">
        <v>1E-3</v>
      </c>
      <c r="AK458">
        <v>2E-3</v>
      </c>
      <c r="AM458" t="s">
        <v>102</v>
      </c>
      <c r="AN458" t="s">
        <v>140</v>
      </c>
      <c r="AO458">
        <v>11.9</v>
      </c>
      <c r="AP458">
        <v>525</v>
      </c>
      <c r="AQ458" t="s">
        <v>252</v>
      </c>
      <c r="AS458">
        <v>0.02</v>
      </c>
      <c r="AT458" t="s">
        <v>102</v>
      </c>
      <c r="AU458" t="s">
        <v>261</v>
      </c>
      <c r="AW458" t="s">
        <v>159</v>
      </c>
      <c r="AX458" t="s">
        <v>102</v>
      </c>
      <c r="AY458">
        <v>0.02</v>
      </c>
      <c r="AZ458">
        <v>0.21</v>
      </c>
      <c r="BA458" t="s">
        <v>114</v>
      </c>
      <c r="BB458" t="s">
        <v>114</v>
      </c>
      <c r="BD458" t="s">
        <v>251</v>
      </c>
      <c r="BE458">
        <v>4</v>
      </c>
      <c r="BF458">
        <v>4</v>
      </c>
      <c r="BG458">
        <v>5.0000000000000001E-3</v>
      </c>
      <c r="BH458">
        <v>3.6999999999999998E-2</v>
      </c>
      <c r="BJ458" t="s">
        <v>175</v>
      </c>
      <c r="BK458" t="s">
        <v>175</v>
      </c>
      <c r="BL458" t="s">
        <v>140</v>
      </c>
      <c r="BM458" t="s">
        <v>114</v>
      </c>
      <c r="BN458" t="s">
        <v>114</v>
      </c>
      <c r="BQ458" t="s">
        <v>102</v>
      </c>
      <c r="BR458">
        <v>1E-3</v>
      </c>
      <c r="BT458">
        <v>1E-3</v>
      </c>
      <c r="BU458">
        <v>4.9000000000000004</v>
      </c>
      <c r="BV458" t="s">
        <v>102</v>
      </c>
      <c r="BW458">
        <v>0.14000000000000001</v>
      </c>
      <c r="BX458" t="s">
        <v>251</v>
      </c>
      <c r="CA458">
        <v>8</v>
      </c>
      <c r="CB458" t="s">
        <v>102</v>
      </c>
      <c r="CD458" t="s">
        <v>140</v>
      </c>
      <c r="CE458" t="s">
        <v>206</v>
      </c>
      <c r="CJ458">
        <v>0.01</v>
      </c>
      <c r="CL458" t="s">
        <v>114</v>
      </c>
      <c r="CN458" t="s">
        <v>114</v>
      </c>
      <c r="CO458">
        <v>17</v>
      </c>
      <c r="CP458">
        <v>17</v>
      </c>
      <c r="CQ458">
        <v>25</v>
      </c>
      <c r="CR458" t="s">
        <v>251</v>
      </c>
      <c r="CV458">
        <v>0.03</v>
      </c>
      <c r="CW458">
        <v>0.01</v>
      </c>
      <c r="CX458">
        <v>0.02</v>
      </c>
      <c r="DA458" t="s">
        <v>102</v>
      </c>
      <c r="DB458" t="s">
        <v>102</v>
      </c>
      <c r="DC458" t="s">
        <v>102</v>
      </c>
      <c r="DD458">
        <v>0.01</v>
      </c>
      <c r="DE458" t="s">
        <v>159</v>
      </c>
      <c r="DF458" t="s">
        <v>159</v>
      </c>
      <c r="DG458" t="s">
        <v>159</v>
      </c>
      <c r="DH458" t="s">
        <v>159</v>
      </c>
      <c r="DI458" t="s">
        <v>102</v>
      </c>
      <c r="DJ458" t="s">
        <v>102</v>
      </c>
      <c r="DK458" t="s">
        <v>102</v>
      </c>
      <c r="DL458">
        <v>0.01</v>
      </c>
      <c r="DM458" t="s">
        <v>239</v>
      </c>
      <c r="DN458" t="s">
        <v>239</v>
      </c>
      <c r="DO458" t="s">
        <v>243</v>
      </c>
      <c r="DS458" t="s">
        <v>140</v>
      </c>
      <c r="DV458">
        <v>3.0000000000000001E-3</v>
      </c>
      <c r="DW458">
        <v>5.0000000000000001E-3</v>
      </c>
    </row>
    <row r="459" spans="1:127">
      <c r="A459" t="s">
        <v>82</v>
      </c>
      <c r="B459" s="1">
        <v>45076</v>
      </c>
      <c r="C459" s="2">
        <v>0</v>
      </c>
      <c r="D459" t="s">
        <v>102</v>
      </c>
      <c r="E459" t="s">
        <v>102</v>
      </c>
      <c r="F459">
        <v>232</v>
      </c>
      <c r="G459">
        <v>0.01</v>
      </c>
      <c r="H459">
        <v>0.05</v>
      </c>
      <c r="I459">
        <v>0.9</v>
      </c>
      <c r="J459" t="s">
        <v>102</v>
      </c>
      <c r="K459" t="s">
        <v>114</v>
      </c>
      <c r="L459" t="s">
        <v>114</v>
      </c>
      <c r="N459">
        <v>1E-3</v>
      </c>
      <c r="O459">
        <v>2E-3</v>
      </c>
      <c r="Q459">
        <v>0.03</v>
      </c>
      <c r="S459">
        <v>0.03</v>
      </c>
      <c r="T459" t="s">
        <v>251</v>
      </c>
      <c r="U459" t="s">
        <v>102</v>
      </c>
      <c r="V459" t="s">
        <v>102</v>
      </c>
      <c r="W459" t="s">
        <v>102</v>
      </c>
      <c r="X459" t="s">
        <v>102</v>
      </c>
      <c r="Y459" t="s">
        <v>102</v>
      </c>
      <c r="AA459" t="s">
        <v>131</v>
      </c>
      <c r="AB459" t="s">
        <v>131</v>
      </c>
      <c r="AE459">
        <v>28</v>
      </c>
      <c r="AF459" t="s">
        <v>114</v>
      </c>
      <c r="AH459" t="s">
        <v>114</v>
      </c>
      <c r="AI459" t="s">
        <v>102</v>
      </c>
      <c r="AJ459" t="s">
        <v>114</v>
      </c>
      <c r="AK459" t="s">
        <v>114</v>
      </c>
      <c r="AM459" t="s">
        <v>102</v>
      </c>
      <c r="AN459" t="s">
        <v>140</v>
      </c>
      <c r="AO459">
        <v>9.3000000000000007</v>
      </c>
      <c r="AP459">
        <v>534</v>
      </c>
      <c r="AQ459" t="s">
        <v>252</v>
      </c>
      <c r="AS459" t="s">
        <v>102</v>
      </c>
      <c r="AT459" t="s">
        <v>102</v>
      </c>
      <c r="AU459">
        <v>0.2</v>
      </c>
      <c r="AW459" t="s">
        <v>159</v>
      </c>
      <c r="AX459" t="s">
        <v>102</v>
      </c>
      <c r="AY459">
        <v>0.03</v>
      </c>
      <c r="AZ459">
        <v>1.62</v>
      </c>
      <c r="BA459" t="s">
        <v>114</v>
      </c>
      <c r="BB459" t="s">
        <v>114</v>
      </c>
      <c r="BD459" t="s">
        <v>251</v>
      </c>
      <c r="BE459">
        <v>7</v>
      </c>
      <c r="BF459">
        <v>5</v>
      </c>
      <c r="BG459">
        <v>1.1599999999999999</v>
      </c>
      <c r="BH459">
        <v>1.18</v>
      </c>
      <c r="BJ459" t="s">
        <v>175</v>
      </c>
      <c r="BK459" t="s">
        <v>175</v>
      </c>
      <c r="BL459" t="s">
        <v>140</v>
      </c>
      <c r="BM459" t="s">
        <v>114</v>
      </c>
      <c r="BN459" t="s">
        <v>114</v>
      </c>
      <c r="BQ459" t="s">
        <v>102</v>
      </c>
      <c r="BR459">
        <v>3.0000000000000001E-3</v>
      </c>
      <c r="BT459">
        <v>4.0000000000000001E-3</v>
      </c>
      <c r="BU459">
        <v>0.6</v>
      </c>
      <c r="BV459">
        <v>0.04</v>
      </c>
      <c r="BW459">
        <v>0.04</v>
      </c>
      <c r="BX459" t="s">
        <v>251</v>
      </c>
      <c r="CA459">
        <v>7.7</v>
      </c>
      <c r="CB459" t="s">
        <v>102</v>
      </c>
      <c r="CD459" t="s">
        <v>140</v>
      </c>
      <c r="CE459" t="s">
        <v>206</v>
      </c>
      <c r="CJ459">
        <v>0.01</v>
      </c>
      <c r="CL459" t="s">
        <v>114</v>
      </c>
      <c r="CN459" t="s">
        <v>114</v>
      </c>
      <c r="CO459">
        <v>33</v>
      </c>
      <c r="CP459">
        <v>15</v>
      </c>
      <c r="CQ459">
        <v>17</v>
      </c>
      <c r="CR459" t="s">
        <v>251</v>
      </c>
      <c r="CV459">
        <v>0.02</v>
      </c>
      <c r="CW459">
        <v>7.0000000000000007E-2</v>
      </c>
      <c r="CX459">
        <v>0.01</v>
      </c>
      <c r="DA459" t="s">
        <v>102</v>
      </c>
      <c r="DB459" t="s">
        <v>102</v>
      </c>
      <c r="DC459" t="s">
        <v>102</v>
      </c>
      <c r="DD459">
        <v>0.01</v>
      </c>
      <c r="DE459" t="s">
        <v>159</v>
      </c>
      <c r="DF459" t="s">
        <v>159</v>
      </c>
      <c r="DG459" t="s">
        <v>159</v>
      </c>
      <c r="DH459" t="s">
        <v>159</v>
      </c>
      <c r="DI459">
        <v>0.01</v>
      </c>
      <c r="DJ459">
        <v>0.01</v>
      </c>
      <c r="DK459" t="s">
        <v>102</v>
      </c>
      <c r="DL459">
        <v>0.02</v>
      </c>
      <c r="DM459" t="s">
        <v>239</v>
      </c>
      <c r="DN459" t="s">
        <v>239</v>
      </c>
      <c r="DO459" t="s">
        <v>243</v>
      </c>
      <c r="DS459" t="s">
        <v>140</v>
      </c>
      <c r="DV459">
        <v>4.0000000000000001E-3</v>
      </c>
      <c r="DW459">
        <v>1.4999999999999999E-2</v>
      </c>
    </row>
    <row r="460" spans="1:127">
      <c r="A460" t="s">
        <v>82</v>
      </c>
      <c r="B460" s="1">
        <v>45051</v>
      </c>
      <c r="C460" s="2">
        <v>0</v>
      </c>
      <c r="D460" t="s">
        <v>102</v>
      </c>
      <c r="E460" t="s">
        <v>102</v>
      </c>
      <c r="F460">
        <v>164</v>
      </c>
      <c r="G460">
        <v>0.01</v>
      </c>
      <c r="H460">
        <v>0.08</v>
      </c>
      <c r="I460">
        <v>0.02</v>
      </c>
      <c r="J460" t="s">
        <v>102</v>
      </c>
      <c r="K460" t="s">
        <v>114</v>
      </c>
      <c r="L460" t="s">
        <v>114</v>
      </c>
      <c r="N460" t="s">
        <v>114</v>
      </c>
      <c r="O460" t="s">
        <v>114</v>
      </c>
      <c r="Q460">
        <v>0.02</v>
      </c>
      <c r="S460">
        <v>0.02</v>
      </c>
      <c r="T460" t="s">
        <v>251</v>
      </c>
      <c r="U460" t="s">
        <v>102</v>
      </c>
      <c r="V460" t="s">
        <v>102</v>
      </c>
      <c r="W460" t="s">
        <v>102</v>
      </c>
      <c r="X460" t="s">
        <v>102</v>
      </c>
      <c r="Y460" t="s">
        <v>102</v>
      </c>
      <c r="AA460" t="s">
        <v>131</v>
      </c>
      <c r="AB460">
        <v>5.0000000000000002E-5</v>
      </c>
      <c r="AE460">
        <v>26</v>
      </c>
      <c r="AF460" t="s">
        <v>114</v>
      </c>
      <c r="AH460" t="s">
        <v>114</v>
      </c>
      <c r="AI460" t="s">
        <v>102</v>
      </c>
      <c r="AJ460">
        <v>1E-3</v>
      </c>
      <c r="AK460">
        <v>1E-3</v>
      </c>
      <c r="AM460" t="s">
        <v>102</v>
      </c>
      <c r="AN460" t="s">
        <v>140</v>
      </c>
      <c r="AO460">
        <v>12.2</v>
      </c>
      <c r="AP460">
        <v>472</v>
      </c>
      <c r="AQ460" t="s">
        <v>252</v>
      </c>
      <c r="AS460">
        <v>0.01</v>
      </c>
      <c r="AT460" t="s">
        <v>102</v>
      </c>
      <c r="AU460">
        <v>0.1</v>
      </c>
      <c r="AW460" t="s">
        <v>159</v>
      </c>
      <c r="AX460" t="s">
        <v>102</v>
      </c>
      <c r="AY460" t="s">
        <v>102</v>
      </c>
      <c r="AZ460">
        <v>0.26</v>
      </c>
      <c r="BA460" t="s">
        <v>114</v>
      </c>
      <c r="BB460" t="s">
        <v>114</v>
      </c>
      <c r="BD460" t="s">
        <v>251</v>
      </c>
      <c r="BE460">
        <v>4</v>
      </c>
      <c r="BF460">
        <v>4</v>
      </c>
      <c r="BG460" t="s">
        <v>173</v>
      </c>
      <c r="BH460">
        <v>2.5999999999999999E-2</v>
      </c>
      <c r="BJ460" t="s">
        <v>175</v>
      </c>
      <c r="BK460" t="s">
        <v>175</v>
      </c>
      <c r="BL460" t="s">
        <v>140</v>
      </c>
      <c r="BM460" t="s">
        <v>114</v>
      </c>
      <c r="BN460" t="s">
        <v>114</v>
      </c>
      <c r="BQ460" t="s">
        <v>102</v>
      </c>
      <c r="BR460">
        <v>2E-3</v>
      </c>
      <c r="BT460">
        <v>2E-3</v>
      </c>
      <c r="BU460">
        <v>4.5</v>
      </c>
      <c r="BV460" t="s">
        <v>102</v>
      </c>
      <c r="BW460">
        <v>7.0000000000000007E-2</v>
      </c>
      <c r="BX460" t="s">
        <v>251</v>
      </c>
      <c r="CA460">
        <v>8.1</v>
      </c>
      <c r="CB460" t="s">
        <v>102</v>
      </c>
      <c r="CD460" t="s">
        <v>140</v>
      </c>
      <c r="CE460" t="s">
        <v>206</v>
      </c>
      <c r="CJ460">
        <v>0.01</v>
      </c>
      <c r="CL460" t="s">
        <v>114</v>
      </c>
      <c r="CN460" t="s">
        <v>114</v>
      </c>
      <c r="CO460">
        <v>13</v>
      </c>
      <c r="CP460">
        <v>13</v>
      </c>
      <c r="CQ460">
        <v>26</v>
      </c>
      <c r="CR460" t="s">
        <v>251</v>
      </c>
      <c r="CV460">
        <v>0.01</v>
      </c>
      <c r="CW460">
        <v>0.06</v>
      </c>
      <c r="CX460" t="s">
        <v>102</v>
      </c>
      <c r="DA460" t="s">
        <v>102</v>
      </c>
      <c r="DB460" t="s">
        <v>102</v>
      </c>
      <c r="DC460" t="s">
        <v>102</v>
      </c>
      <c r="DD460" t="s">
        <v>102</v>
      </c>
      <c r="DE460" t="s">
        <v>159</v>
      </c>
      <c r="DF460" t="s">
        <v>159</v>
      </c>
      <c r="DG460" t="s">
        <v>159</v>
      </c>
      <c r="DH460" t="s">
        <v>159</v>
      </c>
      <c r="DI460" t="s">
        <v>102</v>
      </c>
      <c r="DJ460" t="s">
        <v>102</v>
      </c>
      <c r="DK460" t="s">
        <v>102</v>
      </c>
      <c r="DL460">
        <v>0.02</v>
      </c>
      <c r="DM460" t="s">
        <v>239</v>
      </c>
      <c r="DN460" t="s">
        <v>239</v>
      </c>
      <c r="DO460" t="s">
        <v>243</v>
      </c>
      <c r="DS460" t="s">
        <v>140</v>
      </c>
      <c r="DV460">
        <v>2E-3</v>
      </c>
      <c r="DW460">
        <v>5.0000000000000001E-3</v>
      </c>
    </row>
    <row r="461" spans="1:127">
      <c r="A461" t="s">
        <v>82</v>
      </c>
      <c r="B461" s="1">
        <v>45022</v>
      </c>
      <c r="C461" s="2">
        <v>0</v>
      </c>
      <c r="D461" t="s">
        <v>102</v>
      </c>
      <c r="E461" t="s">
        <v>102</v>
      </c>
      <c r="F461">
        <v>123</v>
      </c>
      <c r="G461">
        <v>0.01</v>
      </c>
      <c r="H461">
        <v>0.09</v>
      </c>
      <c r="I461">
        <v>0.01</v>
      </c>
      <c r="J461" t="s">
        <v>102</v>
      </c>
      <c r="K461" t="s">
        <v>114</v>
      </c>
      <c r="L461" t="s">
        <v>114</v>
      </c>
      <c r="N461" t="s">
        <v>114</v>
      </c>
      <c r="O461" t="s">
        <v>114</v>
      </c>
      <c r="Q461">
        <v>0.02</v>
      </c>
      <c r="S461">
        <v>0.02</v>
      </c>
      <c r="T461" t="s">
        <v>251</v>
      </c>
      <c r="U461" t="s">
        <v>102</v>
      </c>
      <c r="V461" t="s">
        <v>102</v>
      </c>
      <c r="W461" t="s">
        <v>102</v>
      </c>
      <c r="X461" t="s">
        <v>102</v>
      </c>
      <c r="Y461" t="s">
        <v>102</v>
      </c>
      <c r="AA461" t="s">
        <v>131</v>
      </c>
      <c r="AB461">
        <v>8.0000000000000007E-5</v>
      </c>
      <c r="AE461">
        <v>26</v>
      </c>
      <c r="AF461" t="s">
        <v>114</v>
      </c>
      <c r="AH461" t="s">
        <v>114</v>
      </c>
      <c r="AI461" t="s">
        <v>102</v>
      </c>
      <c r="AJ461">
        <v>2E-3</v>
      </c>
      <c r="AK461">
        <v>2E-3</v>
      </c>
      <c r="AM461" t="s">
        <v>102</v>
      </c>
      <c r="AN461" t="s">
        <v>140</v>
      </c>
      <c r="AO461">
        <v>12.6</v>
      </c>
      <c r="AP461">
        <v>389</v>
      </c>
      <c r="AQ461" t="s">
        <v>252</v>
      </c>
      <c r="AS461" t="s">
        <v>102</v>
      </c>
      <c r="AT461" t="s">
        <v>102</v>
      </c>
      <c r="AU461">
        <v>0.1</v>
      </c>
      <c r="AW461" t="s">
        <v>159</v>
      </c>
      <c r="AX461" t="s">
        <v>102</v>
      </c>
      <c r="AY461">
        <v>0.05</v>
      </c>
      <c r="AZ461">
        <v>0.18</v>
      </c>
      <c r="BA461" t="s">
        <v>114</v>
      </c>
      <c r="BB461" t="s">
        <v>114</v>
      </c>
      <c r="BD461" t="s">
        <v>251</v>
      </c>
      <c r="BE461">
        <v>4</v>
      </c>
      <c r="BF461">
        <v>4</v>
      </c>
      <c r="BG461">
        <v>5.0000000000000001E-3</v>
      </c>
      <c r="BH461">
        <v>8.0000000000000002E-3</v>
      </c>
      <c r="BJ461" t="s">
        <v>175</v>
      </c>
      <c r="BK461" t="s">
        <v>175</v>
      </c>
      <c r="BL461" t="s">
        <v>140</v>
      </c>
      <c r="BM461" t="s">
        <v>114</v>
      </c>
      <c r="BN461" t="s">
        <v>114</v>
      </c>
      <c r="BQ461" t="s">
        <v>102</v>
      </c>
      <c r="BR461">
        <v>2E-3</v>
      </c>
      <c r="BT461">
        <v>2E-3</v>
      </c>
      <c r="BU461">
        <v>7.2</v>
      </c>
      <c r="BV461">
        <v>0.01</v>
      </c>
      <c r="BW461">
        <v>7.0000000000000007E-2</v>
      </c>
      <c r="BX461" t="s">
        <v>251</v>
      </c>
      <c r="CA461">
        <v>7.9</v>
      </c>
      <c r="CB461" t="s">
        <v>102</v>
      </c>
      <c r="CD461" t="s">
        <v>140</v>
      </c>
      <c r="CE461" t="s">
        <v>206</v>
      </c>
      <c r="CJ461" t="s">
        <v>102</v>
      </c>
      <c r="CL461" t="s">
        <v>114</v>
      </c>
      <c r="CN461" t="s">
        <v>114</v>
      </c>
      <c r="CO461">
        <v>13</v>
      </c>
      <c r="CP461">
        <v>14</v>
      </c>
      <c r="CQ461">
        <v>23</v>
      </c>
      <c r="CR461" t="s">
        <v>251</v>
      </c>
      <c r="CV461">
        <v>0.05</v>
      </c>
      <c r="CW461">
        <v>0.08</v>
      </c>
      <c r="CX461" t="s">
        <v>102</v>
      </c>
      <c r="DA461" t="s">
        <v>102</v>
      </c>
      <c r="DB461" t="s">
        <v>102</v>
      </c>
      <c r="DC461" t="s">
        <v>102</v>
      </c>
      <c r="DD461">
        <v>0.01</v>
      </c>
      <c r="DE461" t="s">
        <v>159</v>
      </c>
      <c r="DF461" t="s">
        <v>159</v>
      </c>
      <c r="DG461" t="s">
        <v>159</v>
      </c>
      <c r="DH461" t="s">
        <v>159</v>
      </c>
      <c r="DI461" t="s">
        <v>102</v>
      </c>
      <c r="DJ461">
        <v>0.01</v>
      </c>
      <c r="DK461" t="s">
        <v>102</v>
      </c>
      <c r="DL461">
        <v>0.02</v>
      </c>
      <c r="DM461" t="s">
        <v>239</v>
      </c>
      <c r="DN461" t="s">
        <v>239</v>
      </c>
      <c r="DO461" t="s">
        <v>243</v>
      </c>
      <c r="DS461" t="s">
        <v>140</v>
      </c>
      <c r="DV461">
        <v>5.0000000000000001E-3</v>
      </c>
      <c r="DW461">
        <v>1.4999999999999999E-2</v>
      </c>
    </row>
    <row r="462" spans="1:127">
      <c r="A462" t="s">
        <v>82</v>
      </c>
      <c r="B462" s="1">
        <v>44957</v>
      </c>
      <c r="C462" s="2">
        <v>0</v>
      </c>
      <c r="D462" t="s">
        <v>102</v>
      </c>
      <c r="E462" t="s">
        <v>102</v>
      </c>
      <c r="F462">
        <v>155</v>
      </c>
      <c r="G462" t="s">
        <v>102</v>
      </c>
      <c r="H462">
        <v>0.1</v>
      </c>
      <c r="I462">
        <v>0.03</v>
      </c>
      <c r="J462" t="s">
        <v>102</v>
      </c>
      <c r="K462" t="s">
        <v>114</v>
      </c>
      <c r="L462" t="s">
        <v>114</v>
      </c>
      <c r="N462" t="s">
        <v>114</v>
      </c>
      <c r="O462" t="s">
        <v>114</v>
      </c>
      <c r="Q462">
        <v>0.02</v>
      </c>
      <c r="S462">
        <v>0.02</v>
      </c>
      <c r="T462" t="s">
        <v>119</v>
      </c>
      <c r="U462" t="s">
        <v>102</v>
      </c>
      <c r="V462" t="s">
        <v>102</v>
      </c>
      <c r="W462" t="s">
        <v>102</v>
      </c>
      <c r="X462" t="s">
        <v>102</v>
      </c>
      <c r="Y462" t="s">
        <v>102</v>
      </c>
      <c r="AA462" t="s">
        <v>131</v>
      </c>
      <c r="AB462" t="s">
        <v>131</v>
      </c>
      <c r="AE462">
        <v>25</v>
      </c>
      <c r="AF462" t="s">
        <v>114</v>
      </c>
      <c r="AH462" t="s">
        <v>114</v>
      </c>
      <c r="AI462" t="s">
        <v>102</v>
      </c>
      <c r="AJ462">
        <v>1E-3</v>
      </c>
      <c r="AK462">
        <v>2E-3</v>
      </c>
      <c r="AM462" t="s">
        <v>102</v>
      </c>
      <c r="AN462" t="s">
        <v>140</v>
      </c>
      <c r="AO462">
        <v>12.1</v>
      </c>
      <c r="AP462">
        <v>438</v>
      </c>
      <c r="AQ462" t="s">
        <v>119</v>
      </c>
      <c r="AS462" t="s">
        <v>102</v>
      </c>
      <c r="AT462" t="s">
        <v>102</v>
      </c>
      <c r="AU462">
        <v>0.1</v>
      </c>
      <c r="AW462" t="s">
        <v>159</v>
      </c>
      <c r="AX462" t="s">
        <v>102</v>
      </c>
      <c r="AY462">
        <v>0.02</v>
      </c>
      <c r="AZ462">
        <v>0.23</v>
      </c>
      <c r="BA462" t="s">
        <v>114</v>
      </c>
      <c r="BB462" t="s">
        <v>114</v>
      </c>
      <c r="BD462" t="s">
        <v>168</v>
      </c>
      <c r="BE462">
        <v>4</v>
      </c>
      <c r="BF462">
        <v>4</v>
      </c>
      <c r="BG462">
        <v>1.2999999999999999E-2</v>
      </c>
      <c r="BH462">
        <v>1.7000000000000001E-2</v>
      </c>
      <c r="BJ462" t="s">
        <v>175</v>
      </c>
      <c r="BK462" t="s">
        <v>175</v>
      </c>
      <c r="BL462" t="s">
        <v>140</v>
      </c>
      <c r="BM462" t="s">
        <v>114</v>
      </c>
      <c r="BN462" t="s">
        <v>114</v>
      </c>
      <c r="BQ462" t="s">
        <v>102</v>
      </c>
      <c r="BR462">
        <v>2E-3</v>
      </c>
      <c r="BT462">
        <v>2E-3</v>
      </c>
      <c r="BU462">
        <v>3.7</v>
      </c>
      <c r="BV462">
        <v>0.02</v>
      </c>
      <c r="BW462">
        <v>0.08</v>
      </c>
      <c r="BX462" t="s">
        <v>119</v>
      </c>
      <c r="CA462">
        <v>7.3</v>
      </c>
      <c r="CB462" t="s">
        <v>102</v>
      </c>
      <c r="CD462" t="s">
        <v>140</v>
      </c>
      <c r="CE462" t="s">
        <v>206</v>
      </c>
      <c r="CJ462" t="s">
        <v>102</v>
      </c>
      <c r="CL462" t="s">
        <v>114</v>
      </c>
      <c r="CN462" t="s">
        <v>114</v>
      </c>
      <c r="CO462">
        <v>13</v>
      </c>
      <c r="CP462">
        <v>13</v>
      </c>
      <c r="CQ462">
        <v>29</v>
      </c>
      <c r="CR462" t="s">
        <v>119</v>
      </c>
      <c r="CV462">
        <v>0.12</v>
      </c>
      <c r="CW462">
        <v>0.04</v>
      </c>
      <c r="CX462" t="s">
        <v>102</v>
      </c>
      <c r="DA462">
        <v>0.01</v>
      </c>
      <c r="DB462">
        <v>0.03</v>
      </c>
      <c r="DC462">
        <v>0.03</v>
      </c>
      <c r="DD462">
        <v>0.03</v>
      </c>
      <c r="DE462" t="s">
        <v>159</v>
      </c>
      <c r="DF462" t="s">
        <v>159</v>
      </c>
      <c r="DG462" t="s">
        <v>159</v>
      </c>
      <c r="DH462" t="s">
        <v>159</v>
      </c>
      <c r="DI462" t="s">
        <v>102</v>
      </c>
      <c r="DJ462" t="s">
        <v>102</v>
      </c>
      <c r="DK462" t="s">
        <v>102</v>
      </c>
      <c r="DL462" t="s">
        <v>102</v>
      </c>
      <c r="DM462" t="s">
        <v>239</v>
      </c>
      <c r="DN462" t="s">
        <v>239</v>
      </c>
      <c r="DO462" t="s">
        <v>243</v>
      </c>
      <c r="DS462" t="s">
        <v>140</v>
      </c>
      <c r="DV462">
        <v>4.3999999999999997E-2</v>
      </c>
      <c r="DW462">
        <v>8.9999999999999993E-3</v>
      </c>
    </row>
    <row r="463" spans="1:127">
      <c r="A463" t="s">
        <v>82</v>
      </c>
      <c r="B463" s="1">
        <v>44881</v>
      </c>
      <c r="C463" s="2">
        <v>0</v>
      </c>
      <c r="D463" t="s">
        <v>102</v>
      </c>
      <c r="E463" t="s">
        <v>102</v>
      </c>
      <c r="F463">
        <v>89.6</v>
      </c>
      <c r="G463">
        <v>0.02</v>
      </c>
      <c r="H463">
        <v>7.0000000000000007E-2</v>
      </c>
      <c r="I463">
        <v>0.04</v>
      </c>
      <c r="J463" t="s">
        <v>102</v>
      </c>
      <c r="K463" t="s">
        <v>114</v>
      </c>
      <c r="L463" t="s">
        <v>114</v>
      </c>
      <c r="N463" t="s">
        <v>114</v>
      </c>
      <c r="O463" t="s">
        <v>114</v>
      </c>
      <c r="Q463">
        <v>0.02</v>
      </c>
      <c r="S463">
        <v>0.02</v>
      </c>
      <c r="T463" t="s">
        <v>251</v>
      </c>
      <c r="U463">
        <v>0.01</v>
      </c>
      <c r="V463">
        <v>0.02</v>
      </c>
      <c r="W463">
        <v>0.02</v>
      </c>
      <c r="X463">
        <v>0.02</v>
      </c>
      <c r="Y463" t="s">
        <v>102</v>
      </c>
      <c r="AA463" t="s">
        <v>131</v>
      </c>
      <c r="AB463">
        <v>3.0000000000000001E-5</v>
      </c>
      <c r="AE463">
        <v>22</v>
      </c>
      <c r="AF463" t="s">
        <v>114</v>
      </c>
      <c r="AH463" t="s">
        <v>114</v>
      </c>
      <c r="AI463">
        <v>0.02</v>
      </c>
      <c r="AJ463">
        <v>3.0000000000000001E-3</v>
      </c>
      <c r="AK463">
        <v>3.0000000000000001E-3</v>
      </c>
      <c r="AM463" t="s">
        <v>102</v>
      </c>
      <c r="AN463" t="s">
        <v>140</v>
      </c>
      <c r="AO463">
        <v>11.3</v>
      </c>
      <c r="AP463">
        <v>312</v>
      </c>
      <c r="AQ463" t="s">
        <v>252</v>
      </c>
      <c r="AS463">
        <v>0.03</v>
      </c>
      <c r="AT463" t="s">
        <v>102</v>
      </c>
      <c r="AU463">
        <v>0.1</v>
      </c>
      <c r="AW463" t="s">
        <v>159</v>
      </c>
      <c r="AX463">
        <v>0.02</v>
      </c>
      <c r="AY463">
        <v>0.17</v>
      </c>
      <c r="AZ463">
        <v>0.32</v>
      </c>
      <c r="BA463" t="s">
        <v>114</v>
      </c>
      <c r="BB463" t="s">
        <v>114</v>
      </c>
      <c r="BD463" t="s">
        <v>251</v>
      </c>
      <c r="BE463">
        <v>4</v>
      </c>
      <c r="BF463">
        <v>4</v>
      </c>
      <c r="BG463">
        <v>4.0000000000000001E-3</v>
      </c>
      <c r="BH463">
        <v>1.9E-2</v>
      </c>
      <c r="BJ463" t="s">
        <v>175</v>
      </c>
      <c r="BK463" t="s">
        <v>175</v>
      </c>
      <c r="BL463" t="s">
        <v>140</v>
      </c>
      <c r="BM463" t="s">
        <v>114</v>
      </c>
      <c r="BN463" t="s">
        <v>114</v>
      </c>
      <c r="BQ463" t="s">
        <v>102</v>
      </c>
      <c r="BR463">
        <v>3.0000000000000001E-3</v>
      </c>
      <c r="BT463">
        <v>4.0000000000000001E-3</v>
      </c>
      <c r="BU463">
        <v>3.1</v>
      </c>
      <c r="BV463" t="s">
        <v>102</v>
      </c>
      <c r="BW463">
        <v>0.05</v>
      </c>
      <c r="BX463" t="s">
        <v>251</v>
      </c>
      <c r="CA463">
        <v>7.5</v>
      </c>
      <c r="CB463">
        <v>0.01</v>
      </c>
      <c r="CD463" t="s">
        <v>140</v>
      </c>
      <c r="CE463" t="s">
        <v>206</v>
      </c>
      <c r="CJ463">
        <v>0.03</v>
      </c>
      <c r="CL463" t="s">
        <v>114</v>
      </c>
      <c r="CN463" t="s">
        <v>114</v>
      </c>
      <c r="CO463">
        <v>11</v>
      </c>
      <c r="CP463">
        <v>12</v>
      </c>
      <c r="CQ463">
        <v>36</v>
      </c>
      <c r="CR463" t="s">
        <v>251</v>
      </c>
      <c r="CV463">
        <v>7.0000000000000007E-2</v>
      </c>
      <c r="CW463">
        <v>0.1</v>
      </c>
      <c r="CX463">
        <v>0.01</v>
      </c>
      <c r="DA463" t="s">
        <v>102</v>
      </c>
      <c r="DB463">
        <v>0.01</v>
      </c>
      <c r="DC463">
        <v>0.01</v>
      </c>
      <c r="DD463">
        <v>0.03</v>
      </c>
      <c r="DE463" t="s">
        <v>159</v>
      </c>
      <c r="DF463" t="s">
        <v>159</v>
      </c>
      <c r="DG463" t="s">
        <v>159</v>
      </c>
      <c r="DH463" t="s">
        <v>159</v>
      </c>
      <c r="DI463" t="s">
        <v>102</v>
      </c>
      <c r="DJ463">
        <v>0.02</v>
      </c>
      <c r="DK463">
        <v>0.02</v>
      </c>
      <c r="DL463">
        <v>0.03</v>
      </c>
      <c r="DM463" t="s">
        <v>239</v>
      </c>
      <c r="DN463" t="s">
        <v>239</v>
      </c>
      <c r="DO463" t="s">
        <v>243</v>
      </c>
      <c r="DS463" t="s">
        <v>140</v>
      </c>
      <c r="DV463">
        <v>6.5000000000000002E-2</v>
      </c>
      <c r="DW463">
        <v>1.9E-2</v>
      </c>
    </row>
    <row r="464" spans="1:127">
      <c r="A464" t="s">
        <v>82</v>
      </c>
      <c r="B464" s="1">
        <v>44853</v>
      </c>
      <c r="C464" s="2">
        <v>0</v>
      </c>
      <c r="D464" t="s">
        <v>102</v>
      </c>
      <c r="E464" t="s">
        <v>102</v>
      </c>
      <c r="F464">
        <v>140</v>
      </c>
      <c r="G464" t="s">
        <v>102</v>
      </c>
      <c r="H464" t="s">
        <v>102</v>
      </c>
      <c r="I464" t="s">
        <v>102</v>
      </c>
      <c r="J464" t="s">
        <v>102</v>
      </c>
      <c r="K464" t="s">
        <v>114</v>
      </c>
      <c r="L464" t="s">
        <v>114</v>
      </c>
      <c r="N464" t="s">
        <v>114</v>
      </c>
      <c r="O464" t="s">
        <v>114</v>
      </c>
      <c r="Q464">
        <v>0.01</v>
      </c>
      <c r="S464">
        <v>0.01</v>
      </c>
      <c r="T464" t="s">
        <v>251</v>
      </c>
      <c r="U464" t="s">
        <v>102</v>
      </c>
      <c r="V464" t="s">
        <v>102</v>
      </c>
      <c r="W464" t="s">
        <v>102</v>
      </c>
      <c r="X464" t="s">
        <v>102</v>
      </c>
      <c r="Y464" t="s">
        <v>102</v>
      </c>
      <c r="AA464" t="s">
        <v>131</v>
      </c>
      <c r="AB464" t="s">
        <v>131</v>
      </c>
      <c r="AE464">
        <v>43</v>
      </c>
      <c r="AF464" t="s">
        <v>114</v>
      </c>
      <c r="AH464" t="s">
        <v>114</v>
      </c>
      <c r="AI464" t="s">
        <v>102</v>
      </c>
      <c r="AJ464">
        <v>2E-3</v>
      </c>
      <c r="AK464">
        <v>2E-3</v>
      </c>
      <c r="AM464" t="s">
        <v>102</v>
      </c>
      <c r="AN464" t="s">
        <v>140</v>
      </c>
      <c r="AO464">
        <v>10.5</v>
      </c>
      <c r="AP464">
        <v>491</v>
      </c>
      <c r="AQ464" t="s">
        <v>252</v>
      </c>
      <c r="AS464" t="s">
        <v>102</v>
      </c>
      <c r="AT464" t="s">
        <v>102</v>
      </c>
      <c r="AU464">
        <v>0.1</v>
      </c>
      <c r="AW464" t="s">
        <v>159</v>
      </c>
      <c r="AX464" t="s">
        <v>102</v>
      </c>
      <c r="AY464">
        <v>0.02</v>
      </c>
      <c r="AZ464" t="s">
        <v>102</v>
      </c>
      <c r="BA464" t="s">
        <v>114</v>
      </c>
      <c r="BB464" t="s">
        <v>114</v>
      </c>
      <c r="BD464" t="s">
        <v>251</v>
      </c>
      <c r="BE464">
        <v>4</v>
      </c>
      <c r="BF464">
        <v>4</v>
      </c>
      <c r="BG464" t="s">
        <v>173</v>
      </c>
      <c r="BH464">
        <v>7.0000000000000001E-3</v>
      </c>
      <c r="BJ464" t="s">
        <v>175</v>
      </c>
      <c r="BK464" t="s">
        <v>175</v>
      </c>
      <c r="BL464" t="s">
        <v>140</v>
      </c>
      <c r="BM464" t="s">
        <v>114</v>
      </c>
      <c r="BN464" t="s">
        <v>114</v>
      </c>
      <c r="BQ464" t="s">
        <v>102</v>
      </c>
      <c r="BR464">
        <v>2E-3</v>
      </c>
      <c r="BT464">
        <v>2E-3</v>
      </c>
      <c r="BU464">
        <v>3.4</v>
      </c>
      <c r="BV464" t="s">
        <v>102</v>
      </c>
      <c r="BW464">
        <v>0.28000000000000003</v>
      </c>
      <c r="BX464" t="s">
        <v>251</v>
      </c>
      <c r="CA464">
        <v>7.9</v>
      </c>
      <c r="CB464" t="s">
        <v>102</v>
      </c>
      <c r="CD464" t="s">
        <v>140</v>
      </c>
      <c r="CE464" t="s">
        <v>206</v>
      </c>
      <c r="CJ464" t="s">
        <v>102</v>
      </c>
      <c r="CL464" t="s">
        <v>114</v>
      </c>
      <c r="CN464" t="s">
        <v>114</v>
      </c>
      <c r="CO464">
        <v>26</v>
      </c>
      <c r="CP464">
        <v>24</v>
      </c>
      <c r="CQ464">
        <v>34</v>
      </c>
      <c r="CR464" t="s">
        <v>251</v>
      </c>
      <c r="CV464">
        <v>0.05</v>
      </c>
      <c r="CW464">
        <v>0.01</v>
      </c>
      <c r="CX464">
        <v>0.06</v>
      </c>
      <c r="DA464" t="s">
        <v>102</v>
      </c>
      <c r="DB464" t="s">
        <v>102</v>
      </c>
      <c r="DC464" t="s">
        <v>102</v>
      </c>
      <c r="DD464">
        <v>0.02</v>
      </c>
      <c r="DE464" t="s">
        <v>159</v>
      </c>
      <c r="DF464" t="s">
        <v>159</v>
      </c>
      <c r="DG464" t="s">
        <v>159</v>
      </c>
      <c r="DH464" t="s">
        <v>159</v>
      </c>
      <c r="DI464" t="s">
        <v>102</v>
      </c>
      <c r="DJ464" t="s">
        <v>102</v>
      </c>
      <c r="DK464" t="s">
        <v>102</v>
      </c>
      <c r="DL464">
        <v>0.01</v>
      </c>
      <c r="DM464" t="s">
        <v>239</v>
      </c>
      <c r="DN464" t="s">
        <v>239</v>
      </c>
      <c r="DO464" t="s">
        <v>243</v>
      </c>
      <c r="DS464" t="s">
        <v>140</v>
      </c>
      <c r="DV464">
        <v>6.0000000000000001E-3</v>
      </c>
      <c r="DW464">
        <v>6.0000000000000001E-3</v>
      </c>
    </row>
    <row r="465" spans="1:127">
      <c r="A465" t="s">
        <v>82</v>
      </c>
      <c r="B465" s="1">
        <v>44826</v>
      </c>
      <c r="C465" s="2">
        <v>0</v>
      </c>
      <c r="D465" t="s">
        <v>102</v>
      </c>
      <c r="E465" t="s">
        <v>102</v>
      </c>
      <c r="F465">
        <v>184</v>
      </c>
      <c r="G465" t="s">
        <v>102</v>
      </c>
      <c r="H465">
        <v>0.06</v>
      </c>
      <c r="I465">
        <v>0.03</v>
      </c>
      <c r="J465" t="s">
        <v>102</v>
      </c>
      <c r="K465" t="s">
        <v>114</v>
      </c>
      <c r="L465" t="s">
        <v>114</v>
      </c>
      <c r="N465" t="s">
        <v>114</v>
      </c>
      <c r="O465">
        <v>1E-3</v>
      </c>
      <c r="Q465">
        <v>0.02</v>
      </c>
      <c r="S465">
        <v>0.02</v>
      </c>
      <c r="T465" t="s">
        <v>251</v>
      </c>
      <c r="U465">
        <v>0.01</v>
      </c>
      <c r="V465" t="s">
        <v>102</v>
      </c>
      <c r="W465" t="s">
        <v>102</v>
      </c>
      <c r="X465" t="s">
        <v>102</v>
      </c>
      <c r="Y465" t="s">
        <v>102</v>
      </c>
      <c r="AA465" t="s">
        <v>131</v>
      </c>
      <c r="AB465" t="s">
        <v>131</v>
      </c>
      <c r="AE465">
        <v>43</v>
      </c>
      <c r="AF465" t="s">
        <v>114</v>
      </c>
      <c r="AH465" t="s">
        <v>114</v>
      </c>
      <c r="AI465" t="s">
        <v>102</v>
      </c>
      <c r="AJ465">
        <v>1E-3</v>
      </c>
      <c r="AK465">
        <v>2E-3</v>
      </c>
      <c r="AM465" t="s">
        <v>102</v>
      </c>
      <c r="AN465" t="s">
        <v>140</v>
      </c>
      <c r="AO465">
        <v>10.8</v>
      </c>
      <c r="AP465">
        <v>523</v>
      </c>
      <c r="AQ465" t="s">
        <v>252</v>
      </c>
      <c r="AS465" t="s">
        <v>102</v>
      </c>
      <c r="AT465" t="s">
        <v>102</v>
      </c>
      <c r="AU465">
        <v>0.1</v>
      </c>
      <c r="AW465" t="s">
        <v>159</v>
      </c>
      <c r="AX465" t="s">
        <v>102</v>
      </c>
      <c r="AY465">
        <v>0.01</v>
      </c>
      <c r="AZ465">
        <v>0.35</v>
      </c>
      <c r="BA465" t="s">
        <v>114</v>
      </c>
      <c r="BB465" t="s">
        <v>114</v>
      </c>
      <c r="BD465" t="s">
        <v>251</v>
      </c>
      <c r="BE465">
        <v>4</v>
      </c>
      <c r="BF465">
        <v>4</v>
      </c>
      <c r="BG465" t="s">
        <v>173</v>
      </c>
      <c r="BH465">
        <v>2.7E-2</v>
      </c>
      <c r="BJ465" t="s">
        <v>175</v>
      </c>
      <c r="BK465" t="s">
        <v>175</v>
      </c>
      <c r="BL465" t="s">
        <v>140</v>
      </c>
      <c r="BM465" t="s">
        <v>114</v>
      </c>
      <c r="BN465" t="s">
        <v>114</v>
      </c>
      <c r="BQ465" t="s">
        <v>102</v>
      </c>
      <c r="BR465">
        <v>1E-3</v>
      </c>
      <c r="BT465">
        <v>2E-3</v>
      </c>
      <c r="BU465">
        <v>6.8</v>
      </c>
      <c r="BV465" t="s">
        <v>102</v>
      </c>
      <c r="BW465">
        <v>0.22</v>
      </c>
      <c r="BX465" t="s">
        <v>251</v>
      </c>
      <c r="CA465">
        <v>8.1</v>
      </c>
      <c r="CB465" t="s">
        <v>102</v>
      </c>
      <c r="CD465" t="s">
        <v>140</v>
      </c>
      <c r="CE465" t="s">
        <v>206</v>
      </c>
      <c r="CJ465" t="s">
        <v>102</v>
      </c>
      <c r="CL465" t="s">
        <v>114</v>
      </c>
      <c r="CN465" t="s">
        <v>114</v>
      </c>
      <c r="CO465">
        <v>23</v>
      </c>
      <c r="CP465">
        <v>24</v>
      </c>
      <c r="CQ465">
        <v>32</v>
      </c>
      <c r="CR465" t="s">
        <v>251</v>
      </c>
      <c r="CV465">
        <v>7.0000000000000007E-2</v>
      </c>
      <c r="CW465">
        <v>0.05</v>
      </c>
      <c r="CX465" t="s">
        <v>102</v>
      </c>
      <c r="DA465" t="s">
        <v>102</v>
      </c>
      <c r="DB465">
        <v>0.01</v>
      </c>
      <c r="DC465">
        <v>0.01</v>
      </c>
      <c r="DD465">
        <v>0.02</v>
      </c>
      <c r="DE465" t="s">
        <v>159</v>
      </c>
      <c r="DF465" t="s">
        <v>159</v>
      </c>
      <c r="DG465" t="s">
        <v>159</v>
      </c>
      <c r="DH465" t="s">
        <v>159</v>
      </c>
      <c r="DI465" t="s">
        <v>102</v>
      </c>
      <c r="DJ465" t="s">
        <v>102</v>
      </c>
      <c r="DK465" t="s">
        <v>102</v>
      </c>
      <c r="DL465">
        <v>0.02</v>
      </c>
      <c r="DM465" t="s">
        <v>239</v>
      </c>
      <c r="DN465" t="s">
        <v>239</v>
      </c>
      <c r="DO465" t="s">
        <v>243</v>
      </c>
      <c r="DS465" t="s">
        <v>140</v>
      </c>
      <c r="DV465">
        <v>6.0000000000000001E-3</v>
      </c>
      <c r="DW465">
        <v>2.7E-2</v>
      </c>
    </row>
    <row r="466" spans="1:127">
      <c r="A466" t="s">
        <v>82</v>
      </c>
      <c r="B466" s="1">
        <v>44795</v>
      </c>
      <c r="C466" s="2">
        <v>0</v>
      </c>
      <c r="D466" t="s">
        <v>102</v>
      </c>
      <c r="E466" t="s">
        <v>102</v>
      </c>
      <c r="I466">
        <v>0.04</v>
      </c>
      <c r="J466" t="s">
        <v>102</v>
      </c>
      <c r="K466" t="s">
        <v>114</v>
      </c>
      <c r="N466">
        <v>2E-3</v>
      </c>
      <c r="S466">
        <v>0.02</v>
      </c>
      <c r="T466" t="s">
        <v>119</v>
      </c>
      <c r="U466" t="s">
        <v>102</v>
      </c>
      <c r="V466" t="s">
        <v>102</v>
      </c>
      <c r="W466" t="s">
        <v>102</v>
      </c>
      <c r="X466" t="s">
        <v>102</v>
      </c>
      <c r="Y466" t="s">
        <v>102</v>
      </c>
      <c r="AA466">
        <v>1.4999999999999999E-4</v>
      </c>
      <c r="AE466">
        <v>52</v>
      </c>
      <c r="AF466" t="s">
        <v>114</v>
      </c>
      <c r="AI466" t="s">
        <v>102</v>
      </c>
      <c r="AJ466">
        <v>2E-3</v>
      </c>
      <c r="AM466" t="s">
        <v>102</v>
      </c>
      <c r="AO466">
        <v>11.5</v>
      </c>
      <c r="AP466">
        <v>608</v>
      </c>
      <c r="AQ466" t="s">
        <v>119</v>
      </c>
      <c r="AS466" t="s">
        <v>102</v>
      </c>
      <c r="AT466" t="s">
        <v>102</v>
      </c>
      <c r="AU466">
        <v>0.1</v>
      </c>
      <c r="AW466" t="s">
        <v>159</v>
      </c>
      <c r="AX466" t="s">
        <v>102</v>
      </c>
      <c r="BA466" t="s">
        <v>114</v>
      </c>
      <c r="BD466" t="s">
        <v>168</v>
      </c>
      <c r="BJ466" t="s">
        <v>175</v>
      </c>
      <c r="BM466" t="s">
        <v>114</v>
      </c>
      <c r="BQ466" t="s">
        <v>102</v>
      </c>
      <c r="BR466">
        <v>2E-3</v>
      </c>
      <c r="BX466" t="s">
        <v>119</v>
      </c>
      <c r="CA466">
        <v>8.1</v>
      </c>
      <c r="CB466">
        <v>0.02</v>
      </c>
      <c r="CC466" t="s">
        <v>140</v>
      </c>
      <c r="CJ466">
        <v>0.01</v>
      </c>
      <c r="CL466" t="s">
        <v>114</v>
      </c>
      <c r="CQ466">
        <v>29</v>
      </c>
      <c r="CR466" t="s">
        <v>119</v>
      </c>
      <c r="CV466">
        <v>0.08</v>
      </c>
      <c r="CW466">
        <v>0.04</v>
      </c>
      <c r="CX466">
        <v>0.02</v>
      </c>
      <c r="DA466" t="s">
        <v>102</v>
      </c>
      <c r="DB466">
        <v>0.01</v>
      </c>
      <c r="DC466">
        <v>0.01</v>
      </c>
      <c r="DD466">
        <v>0.03</v>
      </c>
      <c r="DE466" t="s">
        <v>159</v>
      </c>
      <c r="DF466" t="s">
        <v>159</v>
      </c>
      <c r="DG466" t="s">
        <v>159</v>
      </c>
      <c r="DH466" t="s">
        <v>159</v>
      </c>
      <c r="DI466" t="s">
        <v>102</v>
      </c>
      <c r="DJ466" t="s">
        <v>102</v>
      </c>
      <c r="DK466" t="s">
        <v>102</v>
      </c>
      <c r="DL466">
        <v>0.02</v>
      </c>
      <c r="DM466" t="s">
        <v>239</v>
      </c>
      <c r="DN466" t="s">
        <v>239</v>
      </c>
      <c r="DO466" t="s">
        <v>243</v>
      </c>
      <c r="DV466">
        <v>8.0000000000000002E-3</v>
      </c>
    </row>
    <row r="467" spans="1:127">
      <c r="A467" t="s">
        <v>82</v>
      </c>
      <c r="B467" s="1">
        <v>44762</v>
      </c>
      <c r="C467" s="2">
        <v>0</v>
      </c>
      <c r="D467" t="s">
        <v>102</v>
      </c>
      <c r="E467" t="s">
        <v>102</v>
      </c>
      <c r="J467" t="s">
        <v>102</v>
      </c>
      <c r="K467" t="s">
        <v>114</v>
      </c>
      <c r="N467">
        <v>3.0000000000000001E-3</v>
      </c>
      <c r="S467">
        <v>0.02</v>
      </c>
      <c r="T467" t="s">
        <v>119</v>
      </c>
      <c r="U467">
        <v>0.02</v>
      </c>
      <c r="V467" t="s">
        <v>102</v>
      </c>
      <c r="W467" t="s">
        <v>102</v>
      </c>
      <c r="X467" t="s">
        <v>102</v>
      </c>
      <c r="Y467" t="s">
        <v>102</v>
      </c>
      <c r="AA467" t="s">
        <v>131</v>
      </c>
      <c r="AE467">
        <v>39</v>
      </c>
      <c r="AF467" t="s">
        <v>114</v>
      </c>
      <c r="AI467" t="s">
        <v>102</v>
      </c>
      <c r="AJ467">
        <v>1E-3</v>
      </c>
      <c r="AM467" t="s">
        <v>102</v>
      </c>
      <c r="AO467">
        <v>8</v>
      </c>
      <c r="AP467">
        <v>589</v>
      </c>
      <c r="AQ467" t="s">
        <v>119</v>
      </c>
      <c r="AS467">
        <v>0.01</v>
      </c>
      <c r="AT467" t="s">
        <v>102</v>
      </c>
      <c r="AU467">
        <v>0.2</v>
      </c>
      <c r="AW467" t="s">
        <v>159</v>
      </c>
      <c r="AX467" t="s">
        <v>102</v>
      </c>
      <c r="BA467" t="s">
        <v>114</v>
      </c>
      <c r="BD467" t="s">
        <v>168</v>
      </c>
      <c r="BJ467" t="s">
        <v>175</v>
      </c>
      <c r="BM467" t="s">
        <v>114</v>
      </c>
      <c r="BQ467" t="s">
        <v>102</v>
      </c>
      <c r="BR467">
        <v>2E-3</v>
      </c>
      <c r="BX467" t="s">
        <v>119</v>
      </c>
      <c r="CA467">
        <v>7.8</v>
      </c>
      <c r="CB467">
        <v>0.01</v>
      </c>
      <c r="CC467" t="s">
        <v>140</v>
      </c>
      <c r="CJ467">
        <v>0.01</v>
      </c>
      <c r="CL467">
        <v>1E-3</v>
      </c>
      <c r="CQ467">
        <v>24</v>
      </c>
      <c r="CR467" t="s">
        <v>119</v>
      </c>
      <c r="CV467">
        <v>0.04</v>
      </c>
      <c r="CW467">
        <v>0.14000000000000001</v>
      </c>
      <c r="CX467">
        <v>0.01</v>
      </c>
      <c r="DA467" t="s">
        <v>102</v>
      </c>
      <c r="DB467" t="s">
        <v>102</v>
      </c>
      <c r="DC467" t="s">
        <v>102</v>
      </c>
      <c r="DD467">
        <v>0.01</v>
      </c>
      <c r="DE467" t="s">
        <v>159</v>
      </c>
      <c r="DF467" t="s">
        <v>159</v>
      </c>
      <c r="DG467" t="s">
        <v>159</v>
      </c>
      <c r="DH467" t="s">
        <v>159</v>
      </c>
      <c r="DI467">
        <v>0.01</v>
      </c>
      <c r="DJ467">
        <v>0.02</v>
      </c>
      <c r="DK467">
        <v>0.02</v>
      </c>
      <c r="DL467">
        <v>0.05</v>
      </c>
      <c r="DM467" t="s">
        <v>239</v>
      </c>
      <c r="DN467" t="s">
        <v>239</v>
      </c>
      <c r="DO467" t="s">
        <v>243</v>
      </c>
      <c r="DV467">
        <v>6.0000000000000001E-3</v>
      </c>
    </row>
    <row r="468" spans="1:127">
      <c r="A468" t="s">
        <v>82</v>
      </c>
      <c r="B468" s="1">
        <v>44698</v>
      </c>
      <c r="C468" s="2">
        <v>0.53125</v>
      </c>
      <c r="D468" t="s">
        <v>102</v>
      </c>
      <c r="E468" t="s">
        <v>102</v>
      </c>
      <c r="F468">
        <v>168</v>
      </c>
      <c r="G468">
        <v>0.02</v>
      </c>
      <c r="H468">
        <v>0.14000000000000001</v>
      </c>
      <c r="I468" t="s">
        <v>102</v>
      </c>
      <c r="J468" t="s">
        <v>102</v>
      </c>
      <c r="K468" t="s">
        <v>114</v>
      </c>
      <c r="L468" t="s">
        <v>114</v>
      </c>
      <c r="N468" t="s">
        <v>114</v>
      </c>
      <c r="O468" t="s">
        <v>114</v>
      </c>
      <c r="Q468">
        <v>0.02</v>
      </c>
      <c r="S468">
        <v>0.02</v>
      </c>
      <c r="T468" t="s">
        <v>251</v>
      </c>
      <c r="U468" t="s">
        <v>102</v>
      </c>
      <c r="V468" t="s">
        <v>102</v>
      </c>
      <c r="W468" t="s">
        <v>102</v>
      </c>
      <c r="X468" t="s">
        <v>102</v>
      </c>
      <c r="Y468" t="s">
        <v>102</v>
      </c>
      <c r="AA468">
        <v>2.0000000000000002E-5</v>
      </c>
      <c r="AB468">
        <v>6.0000000000000002E-5</v>
      </c>
      <c r="AE468">
        <v>37</v>
      </c>
      <c r="AF468" t="s">
        <v>114</v>
      </c>
      <c r="AH468" t="s">
        <v>114</v>
      </c>
      <c r="AI468" t="s">
        <v>102</v>
      </c>
      <c r="AJ468">
        <v>1E-3</v>
      </c>
      <c r="AK468">
        <v>2E-3</v>
      </c>
      <c r="AM468" t="s">
        <v>102</v>
      </c>
      <c r="AN468" t="s">
        <v>140</v>
      </c>
      <c r="AO468">
        <v>10.1</v>
      </c>
      <c r="AP468">
        <v>495</v>
      </c>
      <c r="AQ468" t="s">
        <v>251</v>
      </c>
      <c r="AS468" t="s">
        <v>102</v>
      </c>
      <c r="AT468" t="s">
        <v>102</v>
      </c>
      <c r="AU468">
        <v>0.1</v>
      </c>
      <c r="AW468" t="s">
        <v>159</v>
      </c>
      <c r="AX468" t="s">
        <v>102</v>
      </c>
      <c r="AY468">
        <v>0.08</v>
      </c>
      <c r="AZ468">
        <v>0.7</v>
      </c>
      <c r="BA468" t="s">
        <v>114</v>
      </c>
      <c r="BB468" t="s">
        <v>114</v>
      </c>
      <c r="BD468" t="s">
        <v>251</v>
      </c>
      <c r="BE468">
        <v>4</v>
      </c>
      <c r="BG468">
        <v>2.1999999999999999E-2</v>
      </c>
      <c r="BH468">
        <v>4</v>
      </c>
      <c r="BJ468" t="s">
        <v>175</v>
      </c>
      <c r="BK468" t="s">
        <v>175</v>
      </c>
      <c r="BL468" t="s">
        <v>140</v>
      </c>
      <c r="BM468" t="s">
        <v>114</v>
      </c>
      <c r="BN468" t="s">
        <v>114</v>
      </c>
      <c r="BQ468" t="s">
        <v>102</v>
      </c>
      <c r="BR468">
        <v>2E-3</v>
      </c>
      <c r="BT468">
        <v>2E-3</v>
      </c>
      <c r="BU468">
        <v>3.8</v>
      </c>
      <c r="BV468">
        <v>0.02</v>
      </c>
      <c r="BW468">
        <v>0.13</v>
      </c>
      <c r="BX468" t="s">
        <v>251</v>
      </c>
      <c r="CA468">
        <v>8</v>
      </c>
      <c r="CB468" t="s">
        <v>102</v>
      </c>
      <c r="CD468" t="s">
        <v>140</v>
      </c>
      <c r="CE468" t="s">
        <v>206</v>
      </c>
      <c r="CJ468" t="s">
        <v>102</v>
      </c>
      <c r="CL468" t="s">
        <v>114</v>
      </c>
      <c r="CN468" t="s">
        <v>114</v>
      </c>
      <c r="CO468">
        <v>17</v>
      </c>
      <c r="CP468">
        <v>15</v>
      </c>
      <c r="CQ468">
        <v>22</v>
      </c>
      <c r="CR468" t="s">
        <v>251</v>
      </c>
      <c r="CU468">
        <v>3.9</v>
      </c>
      <c r="CV468" t="s">
        <v>102</v>
      </c>
      <c r="CW468">
        <v>0.01</v>
      </c>
      <c r="CX468" t="s">
        <v>102</v>
      </c>
      <c r="DA468" t="s">
        <v>102</v>
      </c>
      <c r="DB468" t="s">
        <v>102</v>
      </c>
      <c r="DC468" t="s">
        <v>102</v>
      </c>
      <c r="DD468" t="s">
        <v>102</v>
      </c>
      <c r="DE468" t="s">
        <v>159</v>
      </c>
      <c r="DF468" t="s">
        <v>159</v>
      </c>
      <c r="DG468" t="s">
        <v>159</v>
      </c>
      <c r="DH468" t="s">
        <v>159</v>
      </c>
      <c r="DI468" t="s">
        <v>102</v>
      </c>
      <c r="DJ468" t="s">
        <v>102</v>
      </c>
      <c r="DK468" t="s">
        <v>102</v>
      </c>
      <c r="DL468" t="s">
        <v>102</v>
      </c>
      <c r="DM468" t="s">
        <v>239</v>
      </c>
      <c r="DN468" t="s">
        <v>239</v>
      </c>
      <c r="DO468" t="s">
        <v>243</v>
      </c>
      <c r="DS468" t="s">
        <v>140</v>
      </c>
      <c r="DV468">
        <v>8.0000000000000002E-3</v>
      </c>
      <c r="DW468">
        <v>8.0000000000000002E-3</v>
      </c>
    </row>
    <row r="469" spans="1:127">
      <c r="A469" t="s">
        <v>82</v>
      </c>
      <c r="B469" s="1">
        <v>44620</v>
      </c>
      <c r="C469" s="2">
        <v>0</v>
      </c>
      <c r="D469" t="s">
        <v>102</v>
      </c>
      <c r="E469" t="s">
        <v>102</v>
      </c>
      <c r="J469" t="s">
        <v>102</v>
      </c>
      <c r="K469" t="s">
        <v>114</v>
      </c>
      <c r="N469">
        <v>1E-3</v>
      </c>
      <c r="S469">
        <v>0.02</v>
      </c>
      <c r="T469" t="s">
        <v>119</v>
      </c>
      <c r="U469" t="s">
        <v>102</v>
      </c>
      <c r="V469" t="s">
        <v>102</v>
      </c>
      <c r="W469" t="s">
        <v>102</v>
      </c>
      <c r="X469" t="s">
        <v>102</v>
      </c>
      <c r="Y469" t="s">
        <v>102</v>
      </c>
      <c r="AA469" t="s">
        <v>131</v>
      </c>
      <c r="AE469">
        <v>30</v>
      </c>
      <c r="AF469" t="s">
        <v>114</v>
      </c>
      <c r="AI469" t="s">
        <v>102</v>
      </c>
      <c r="AJ469" t="s">
        <v>114</v>
      </c>
      <c r="AM469" t="s">
        <v>102</v>
      </c>
      <c r="AO469">
        <v>10.7</v>
      </c>
      <c r="AP469">
        <v>545</v>
      </c>
      <c r="AQ469" t="s">
        <v>119</v>
      </c>
      <c r="AS469" t="s">
        <v>102</v>
      </c>
      <c r="AT469" t="s">
        <v>102</v>
      </c>
      <c r="AU469">
        <v>0.1</v>
      </c>
      <c r="AW469" t="s">
        <v>159</v>
      </c>
      <c r="AX469" t="s">
        <v>102</v>
      </c>
      <c r="BA469" t="s">
        <v>114</v>
      </c>
      <c r="BD469" t="s">
        <v>168</v>
      </c>
      <c r="BJ469" t="s">
        <v>175</v>
      </c>
      <c r="BM469" t="s">
        <v>114</v>
      </c>
      <c r="BQ469" t="s">
        <v>102</v>
      </c>
      <c r="BR469">
        <v>2E-3</v>
      </c>
      <c r="BX469" t="s">
        <v>119</v>
      </c>
      <c r="CA469">
        <v>7.7</v>
      </c>
      <c r="CB469" t="s">
        <v>102</v>
      </c>
      <c r="CC469" t="s">
        <v>140</v>
      </c>
      <c r="CJ469" t="s">
        <v>102</v>
      </c>
      <c r="CL469" t="s">
        <v>114</v>
      </c>
      <c r="CQ469">
        <v>21</v>
      </c>
      <c r="CR469" t="s">
        <v>119</v>
      </c>
      <c r="CV469">
        <v>0.02</v>
      </c>
      <c r="CW469">
        <v>0.01</v>
      </c>
      <c r="CX469" t="s">
        <v>102</v>
      </c>
      <c r="DA469" t="s">
        <v>102</v>
      </c>
      <c r="DB469">
        <v>0.02</v>
      </c>
      <c r="DC469" t="s">
        <v>102</v>
      </c>
      <c r="DD469" t="s">
        <v>102</v>
      </c>
      <c r="DE469" t="s">
        <v>159</v>
      </c>
      <c r="DF469" t="s">
        <v>159</v>
      </c>
      <c r="DG469" t="s">
        <v>159</v>
      </c>
      <c r="DH469" t="s">
        <v>159</v>
      </c>
      <c r="DI469" t="s">
        <v>102</v>
      </c>
      <c r="DJ469" t="s">
        <v>102</v>
      </c>
      <c r="DK469" t="s">
        <v>102</v>
      </c>
      <c r="DL469" t="s">
        <v>102</v>
      </c>
      <c r="DM469" t="s">
        <v>239</v>
      </c>
      <c r="DN469" t="s">
        <v>239</v>
      </c>
      <c r="DO469" t="s">
        <v>243</v>
      </c>
      <c r="DV469">
        <v>3.0000000000000001E-3</v>
      </c>
    </row>
    <row r="470" spans="1:127">
      <c r="A470" t="s">
        <v>82</v>
      </c>
      <c r="B470" s="1">
        <v>44592</v>
      </c>
      <c r="C470" s="2">
        <v>0</v>
      </c>
      <c r="D470" t="s">
        <v>102</v>
      </c>
      <c r="E470">
        <v>0.01</v>
      </c>
      <c r="J470" t="s">
        <v>102</v>
      </c>
      <c r="K470" t="s">
        <v>114</v>
      </c>
      <c r="N470">
        <v>1E-3</v>
      </c>
      <c r="S470">
        <v>0.02</v>
      </c>
      <c r="T470" t="s">
        <v>119</v>
      </c>
      <c r="U470" t="s">
        <v>102</v>
      </c>
      <c r="V470" t="s">
        <v>102</v>
      </c>
      <c r="W470" t="s">
        <v>102</v>
      </c>
      <c r="X470" t="s">
        <v>102</v>
      </c>
      <c r="Y470" t="s">
        <v>102</v>
      </c>
      <c r="AA470" t="s">
        <v>131</v>
      </c>
      <c r="AE470">
        <v>29</v>
      </c>
      <c r="AF470" t="s">
        <v>114</v>
      </c>
      <c r="AI470" t="s">
        <v>102</v>
      </c>
      <c r="AJ470" t="s">
        <v>114</v>
      </c>
      <c r="AM470" t="s">
        <v>102</v>
      </c>
      <c r="AO470">
        <v>11</v>
      </c>
      <c r="AP470">
        <v>572</v>
      </c>
      <c r="AQ470" t="s">
        <v>119</v>
      </c>
      <c r="AS470">
        <v>0.01</v>
      </c>
      <c r="AT470">
        <v>0.01</v>
      </c>
      <c r="AU470">
        <v>0.1</v>
      </c>
      <c r="AW470" t="s">
        <v>159</v>
      </c>
      <c r="AX470" t="s">
        <v>102</v>
      </c>
      <c r="BA470" t="s">
        <v>114</v>
      </c>
      <c r="BD470" t="s">
        <v>168</v>
      </c>
      <c r="BJ470" t="s">
        <v>175</v>
      </c>
      <c r="BM470" t="s">
        <v>114</v>
      </c>
      <c r="BQ470">
        <v>0.02</v>
      </c>
      <c r="BR470" t="s">
        <v>114</v>
      </c>
      <c r="BX470" t="s">
        <v>119</v>
      </c>
      <c r="CA470">
        <v>8.1999999999999993</v>
      </c>
      <c r="CB470" t="s">
        <v>102</v>
      </c>
      <c r="CC470" t="s">
        <v>140</v>
      </c>
      <c r="CJ470" t="s">
        <v>102</v>
      </c>
      <c r="CL470" t="s">
        <v>114</v>
      </c>
      <c r="CQ470">
        <v>24</v>
      </c>
      <c r="CR470" t="s">
        <v>119</v>
      </c>
      <c r="CV470" t="s">
        <v>102</v>
      </c>
      <c r="CW470">
        <v>0.02</v>
      </c>
      <c r="CX470">
        <v>0.02</v>
      </c>
      <c r="DA470" t="s">
        <v>102</v>
      </c>
      <c r="DB470" t="s">
        <v>102</v>
      </c>
      <c r="DC470" t="s">
        <v>102</v>
      </c>
      <c r="DD470" t="s">
        <v>102</v>
      </c>
      <c r="DE470" t="s">
        <v>159</v>
      </c>
      <c r="DF470" t="s">
        <v>159</v>
      </c>
      <c r="DG470" t="s">
        <v>159</v>
      </c>
      <c r="DH470" t="s">
        <v>159</v>
      </c>
      <c r="DI470" t="s">
        <v>102</v>
      </c>
      <c r="DJ470" t="s">
        <v>102</v>
      </c>
      <c r="DK470" t="s">
        <v>102</v>
      </c>
      <c r="DL470" t="s">
        <v>102</v>
      </c>
      <c r="DM470" t="s">
        <v>239</v>
      </c>
      <c r="DN470" t="s">
        <v>239</v>
      </c>
      <c r="DO470" t="s">
        <v>243</v>
      </c>
      <c r="DV470">
        <v>3.0000000000000001E-3</v>
      </c>
    </row>
    <row r="471" spans="1:127">
      <c r="A471" t="s">
        <v>82</v>
      </c>
      <c r="B471" s="1">
        <v>44518</v>
      </c>
      <c r="C471" s="2">
        <v>0</v>
      </c>
      <c r="D471" t="s">
        <v>102</v>
      </c>
      <c r="E471" t="s">
        <v>102</v>
      </c>
      <c r="J471" t="s">
        <v>102</v>
      </c>
      <c r="K471" t="s">
        <v>114</v>
      </c>
      <c r="N471">
        <v>1E-3</v>
      </c>
      <c r="S471">
        <v>0.02</v>
      </c>
      <c r="T471" t="s">
        <v>119</v>
      </c>
      <c r="U471" t="s">
        <v>102</v>
      </c>
      <c r="V471" t="s">
        <v>102</v>
      </c>
      <c r="W471" t="s">
        <v>102</v>
      </c>
      <c r="X471" t="s">
        <v>102</v>
      </c>
      <c r="Y471" t="s">
        <v>102</v>
      </c>
      <c r="AA471" t="s">
        <v>131</v>
      </c>
      <c r="AE471">
        <v>28</v>
      </c>
      <c r="AF471" t="s">
        <v>114</v>
      </c>
      <c r="AI471" t="s">
        <v>102</v>
      </c>
      <c r="AJ471" t="s">
        <v>114</v>
      </c>
      <c r="AM471" t="s">
        <v>102</v>
      </c>
      <c r="AO471">
        <v>11.5</v>
      </c>
      <c r="AP471">
        <v>516</v>
      </c>
      <c r="AQ471" t="s">
        <v>119</v>
      </c>
      <c r="AS471" t="s">
        <v>102</v>
      </c>
      <c r="AT471" t="s">
        <v>102</v>
      </c>
      <c r="AU471">
        <v>0.1</v>
      </c>
      <c r="AW471" t="s">
        <v>159</v>
      </c>
      <c r="AX471" t="s">
        <v>102</v>
      </c>
      <c r="BA471" t="s">
        <v>114</v>
      </c>
      <c r="BD471" t="s">
        <v>168</v>
      </c>
      <c r="BJ471" t="s">
        <v>175</v>
      </c>
      <c r="BM471" t="s">
        <v>114</v>
      </c>
      <c r="BQ471" t="s">
        <v>102</v>
      </c>
      <c r="BR471">
        <v>1E-3</v>
      </c>
      <c r="BX471" t="s">
        <v>119</v>
      </c>
      <c r="CA471">
        <v>8.1</v>
      </c>
      <c r="CB471" t="s">
        <v>102</v>
      </c>
      <c r="CC471" t="s">
        <v>140</v>
      </c>
      <c r="CJ471" t="s">
        <v>102</v>
      </c>
      <c r="CL471" t="s">
        <v>114</v>
      </c>
      <c r="CQ471">
        <v>20</v>
      </c>
      <c r="CR471" t="s">
        <v>119</v>
      </c>
      <c r="CV471">
        <v>0.03</v>
      </c>
      <c r="CW471" t="s">
        <v>102</v>
      </c>
      <c r="CX471">
        <v>0.03</v>
      </c>
      <c r="DA471" t="s">
        <v>102</v>
      </c>
      <c r="DB471" t="s">
        <v>102</v>
      </c>
      <c r="DC471" t="s">
        <v>102</v>
      </c>
      <c r="DD471">
        <v>0.01</v>
      </c>
      <c r="DE471" t="s">
        <v>159</v>
      </c>
      <c r="DF471" t="s">
        <v>159</v>
      </c>
      <c r="DG471" t="s">
        <v>159</v>
      </c>
      <c r="DH471" t="s">
        <v>159</v>
      </c>
      <c r="DI471" t="s">
        <v>102</v>
      </c>
      <c r="DJ471" t="s">
        <v>102</v>
      </c>
      <c r="DK471" t="s">
        <v>102</v>
      </c>
      <c r="DL471" t="s">
        <v>102</v>
      </c>
      <c r="DN471" t="s">
        <v>239</v>
      </c>
      <c r="DO471" t="s">
        <v>243</v>
      </c>
      <c r="DP471" t="s">
        <v>239</v>
      </c>
      <c r="DV471" t="s">
        <v>173</v>
      </c>
    </row>
    <row r="472" spans="1:127">
      <c r="A472" t="s">
        <v>82</v>
      </c>
      <c r="B472" s="1">
        <v>44461</v>
      </c>
      <c r="C472" s="2">
        <v>0</v>
      </c>
      <c r="D472" t="s">
        <v>102</v>
      </c>
      <c r="E472" t="s">
        <v>102</v>
      </c>
      <c r="J472" t="s">
        <v>102</v>
      </c>
      <c r="K472" t="s">
        <v>114</v>
      </c>
      <c r="N472">
        <v>2E-3</v>
      </c>
      <c r="S472">
        <v>0.02</v>
      </c>
      <c r="T472" t="s">
        <v>119</v>
      </c>
      <c r="U472" t="s">
        <v>102</v>
      </c>
      <c r="V472" t="s">
        <v>102</v>
      </c>
      <c r="W472" t="s">
        <v>102</v>
      </c>
      <c r="X472" t="s">
        <v>102</v>
      </c>
      <c r="Y472" t="s">
        <v>102</v>
      </c>
      <c r="AA472" t="s">
        <v>131</v>
      </c>
      <c r="AE472">
        <v>28</v>
      </c>
      <c r="AF472" t="s">
        <v>114</v>
      </c>
      <c r="AI472" t="s">
        <v>102</v>
      </c>
      <c r="AJ472" t="s">
        <v>114</v>
      </c>
      <c r="AM472" t="s">
        <v>102</v>
      </c>
      <c r="AO472">
        <v>9</v>
      </c>
      <c r="AP472">
        <v>583</v>
      </c>
      <c r="AQ472" t="s">
        <v>119</v>
      </c>
      <c r="AS472" t="s">
        <v>102</v>
      </c>
      <c r="AT472" t="s">
        <v>102</v>
      </c>
      <c r="AU472">
        <v>0.2</v>
      </c>
      <c r="AW472" t="s">
        <v>159</v>
      </c>
      <c r="AX472" t="s">
        <v>102</v>
      </c>
      <c r="BA472" t="s">
        <v>114</v>
      </c>
      <c r="BD472" t="s">
        <v>168</v>
      </c>
      <c r="BJ472" t="s">
        <v>175</v>
      </c>
      <c r="BM472" t="s">
        <v>114</v>
      </c>
      <c r="BQ472">
        <v>0.02</v>
      </c>
      <c r="BR472">
        <v>1E-3</v>
      </c>
      <c r="BX472" t="s">
        <v>119</v>
      </c>
      <c r="CA472">
        <v>8</v>
      </c>
      <c r="CB472" t="s">
        <v>102</v>
      </c>
      <c r="CC472" t="s">
        <v>140</v>
      </c>
      <c r="CJ472" t="s">
        <v>102</v>
      </c>
      <c r="CL472" t="s">
        <v>114</v>
      </c>
      <c r="CQ472">
        <v>22</v>
      </c>
      <c r="CR472" t="s">
        <v>119</v>
      </c>
      <c r="CV472" t="s">
        <v>102</v>
      </c>
      <c r="CW472" t="s">
        <v>102</v>
      </c>
      <c r="CX472">
        <v>0.02</v>
      </c>
      <c r="DA472" t="s">
        <v>102</v>
      </c>
      <c r="DB472" t="s">
        <v>102</v>
      </c>
      <c r="DC472" t="s">
        <v>102</v>
      </c>
      <c r="DD472" t="s">
        <v>102</v>
      </c>
      <c r="DE472" t="s">
        <v>159</v>
      </c>
      <c r="DF472" t="s">
        <v>159</v>
      </c>
      <c r="DG472" t="s">
        <v>159</v>
      </c>
      <c r="DH472" t="s">
        <v>159</v>
      </c>
      <c r="DI472" t="s">
        <v>102</v>
      </c>
      <c r="DJ472" t="s">
        <v>102</v>
      </c>
      <c r="DK472" t="s">
        <v>102</v>
      </c>
      <c r="DL472" t="s">
        <v>102</v>
      </c>
      <c r="DM472" t="s">
        <v>239</v>
      </c>
      <c r="DN472" t="s">
        <v>239</v>
      </c>
      <c r="DO472" t="s">
        <v>243</v>
      </c>
      <c r="DV472" t="s">
        <v>173</v>
      </c>
    </row>
    <row r="473" spans="1:127">
      <c r="A473" t="s">
        <v>82</v>
      </c>
      <c r="B473" s="1">
        <v>44377</v>
      </c>
      <c r="C473" s="2">
        <v>0</v>
      </c>
      <c r="D473" t="s">
        <v>102</v>
      </c>
      <c r="E473" t="s">
        <v>102</v>
      </c>
      <c r="J473" t="s">
        <v>102</v>
      </c>
      <c r="K473" t="s">
        <v>114</v>
      </c>
      <c r="N473">
        <v>2E-3</v>
      </c>
      <c r="S473">
        <v>0.02</v>
      </c>
      <c r="T473" t="s">
        <v>119</v>
      </c>
      <c r="U473" t="s">
        <v>102</v>
      </c>
      <c r="V473" t="s">
        <v>102</v>
      </c>
      <c r="W473" t="s">
        <v>102</v>
      </c>
      <c r="X473" t="s">
        <v>102</v>
      </c>
      <c r="Y473" t="s">
        <v>102</v>
      </c>
      <c r="AA473" t="s">
        <v>131</v>
      </c>
      <c r="AE473">
        <v>26</v>
      </c>
      <c r="AF473" t="s">
        <v>114</v>
      </c>
      <c r="AI473" t="s">
        <v>102</v>
      </c>
      <c r="AJ473" t="s">
        <v>114</v>
      </c>
      <c r="AM473" t="s">
        <v>102</v>
      </c>
      <c r="AO473">
        <v>8.1</v>
      </c>
      <c r="AP473">
        <v>562</v>
      </c>
      <c r="AQ473" t="s">
        <v>119</v>
      </c>
      <c r="AS473" t="s">
        <v>102</v>
      </c>
      <c r="AT473" t="s">
        <v>102</v>
      </c>
      <c r="AU473">
        <v>0.2</v>
      </c>
      <c r="AW473" t="s">
        <v>159</v>
      </c>
      <c r="AX473" t="s">
        <v>102</v>
      </c>
      <c r="BA473" t="s">
        <v>114</v>
      </c>
      <c r="BD473" t="s">
        <v>168</v>
      </c>
      <c r="BJ473" t="s">
        <v>175</v>
      </c>
      <c r="BM473" t="s">
        <v>114</v>
      </c>
      <c r="BQ473" t="s">
        <v>102</v>
      </c>
      <c r="BR473">
        <v>2E-3</v>
      </c>
      <c r="BX473" t="s">
        <v>119</v>
      </c>
      <c r="CA473">
        <v>7.9</v>
      </c>
      <c r="CB473" t="s">
        <v>102</v>
      </c>
      <c r="CC473" t="s">
        <v>140</v>
      </c>
      <c r="CJ473">
        <v>0.01</v>
      </c>
      <c r="CL473" t="s">
        <v>114</v>
      </c>
      <c r="CQ473">
        <v>23</v>
      </c>
      <c r="CR473" t="s">
        <v>119</v>
      </c>
      <c r="CV473">
        <v>0.01</v>
      </c>
      <c r="CW473" t="s">
        <v>102</v>
      </c>
      <c r="CX473" t="s">
        <v>102</v>
      </c>
      <c r="DA473" t="s">
        <v>102</v>
      </c>
      <c r="DB473" t="s">
        <v>102</v>
      </c>
      <c r="DC473" t="s">
        <v>102</v>
      </c>
      <c r="DD473" t="s">
        <v>102</v>
      </c>
      <c r="DE473" t="s">
        <v>159</v>
      </c>
      <c r="DF473" t="s">
        <v>159</v>
      </c>
      <c r="DG473" t="s">
        <v>159</v>
      </c>
      <c r="DH473" t="s">
        <v>159</v>
      </c>
      <c r="DI473" t="s">
        <v>102</v>
      </c>
      <c r="DJ473" t="s">
        <v>102</v>
      </c>
      <c r="DK473" t="s">
        <v>102</v>
      </c>
      <c r="DL473" t="s">
        <v>102</v>
      </c>
      <c r="DM473" t="s">
        <v>239</v>
      </c>
      <c r="DN473" t="s">
        <v>239</v>
      </c>
      <c r="DO473" t="s">
        <v>243</v>
      </c>
      <c r="DV473" t="s">
        <v>173</v>
      </c>
    </row>
    <row r="474" spans="1:127">
      <c r="A474" t="s">
        <v>82</v>
      </c>
      <c r="B474" s="1">
        <v>44271</v>
      </c>
      <c r="C474" s="2">
        <v>0</v>
      </c>
      <c r="D474" t="s">
        <v>102</v>
      </c>
      <c r="E474" t="s">
        <v>102</v>
      </c>
      <c r="J474" t="s">
        <v>102</v>
      </c>
      <c r="K474" t="s">
        <v>114</v>
      </c>
      <c r="N474" t="s">
        <v>114</v>
      </c>
      <c r="S474">
        <v>0.02</v>
      </c>
      <c r="T474" t="s">
        <v>119</v>
      </c>
      <c r="U474" t="s">
        <v>102</v>
      </c>
      <c r="V474" t="s">
        <v>102</v>
      </c>
      <c r="W474" t="s">
        <v>102</v>
      </c>
      <c r="X474" t="s">
        <v>102</v>
      </c>
      <c r="Y474" t="s">
        <v>102</v>
      </c>
      <c r="AA474">
        <v>8.0000000000000007E-5</v>
      </c>
      <c r="AE474">
        <v>27</v>
      </c>
      <c r="AF474" t="s">
        <v>114</v>
      </c>
      <c r="AI474" t="s">
        <v>102</v>
      </c>
      <c r="AJ474" t="s">
        <v>114</v>
      </c>
      <c r="AM474" t="s">
        <v>102</v>
      </c>
      <c r="AO474">
        <v>10.9</v>
      </c>
      <c r="AP474">
        <v>588</v>
      </c>
      <c r="AQ474" t="s">
        <v>119</v>
      </c>
      <c r="AS474" t="s">
        <v>102</v>
      </c>
      <c r="AT474" t="s">
        <v>102</v>
      </c>
      <c r="AU474">
        <v>0.2</v>
      </c>
      <c r="AW474" t="s">
        <v>159</v>
      </c>
      <c r="AX474" t="s">
        <v>102</v>
      </c>
      <c r="BA474" t="s">
        <v>114</v>
      </c>
      <c r="BD474" t="s">
        <v>168</v>
      </c>
      <c r="BJ474" t="s">
        <v>175</v>
      </c>
      <c r="BM474" t="s">
        <v>114</v>
      </c>
      <c r="BQ474" t="s">
        <v>102</v>
      </c>
      <c r="BR474">
        <v>1E-3</v>
      </c>
      <c r="BX474" t="s">
        <v>119</v>
      </c>
      <c r="CA474">
        <v>8</v>
      </c>
      <c r="CB474" t="s">
        <v>102</v>
      </c>
      <c r="CC474" t="s">
        <v>140</v>
      </c>
      <c r="CJ474" t="s">
        <v>102</v>
      </c>
      <c r="CL474" t="s">
        <v>114</v>
      </c>
      <c r="CQ474">
        <v>25</v>
      </c>
      <c r="CR474" t="s">
        <v>119</v>
      </c>
      <c r="CV474" t="s">
        <v>102</v>
      </c>
      <c r="CW474">
        <v>0.01</v>
      </c>
      <c r="CX474">
        <v>0.01</v>
      </c>
      <c r="DA474" t="s">
        <v>102</v>
      </c>
      <c r="DB474" t="s">
        <v>102</v>
      </c>
      <c r="DC474" t="s">
        <v>102</v>
      </c>
      <c r="DD474" t="s">
        <v>102</v>
      </c>
      <c r="DE474" t="s">
        <v>159</v>
      </c>
      <c r="DF474" t="s">
        <v>159</v>
      </c>
      <c r="DG474" t="s">
        <v>159</v>
      </c>
      <c r="DH474" t="s">
        <v>159</v>
      </c>
      <c r="DI474" t="s">
        <v>102</v>
      </c>
      <c r="DJ474" t="s">
        <v>102</v>
      </c>
      <c r="DK474" t="s">
        <v>102</v>
      </c>
      <c r="DL474" t="s">
        <v>102</v>
      </c>
      <c r="DM474" t="s">
        <v>239</v>
      </c>
      <c r="DN474" t="s">
        <v>239</v>
      </c>
      <c r="DO474" t="s">
        <v>243</v>
      </c>
      <c r="DV474">
        <v>3.0000000000000001E-3</v>
      </c>
    </row>
    <row r="475" spans="1:127">
      <c r="A475" t="s">
        <v>82</v>
      </c>
      <c r="B475" s="1">
        <v>44187</v>
      </c>
      <c r="C475" s="2">
        <v>0</v>
      </c>
      <c r="D475" t="s">
        <v>102</v>
      </c>
      <c r="E475" t="s">
        <v>102</v>
      </c>
      <c r="J475" t="s">
        <v>102</v>
      </c>
      <c r="K475" t="s">
        <v>114</v>
      </c>
      <c r="N475">
        <v>1E-3</v>
      </c>
      <c r="S475">
        <v>0.02</v>
      </c>
      <c r="T475" t="s">
        <v>119</v>
      </c>
      <c r="U475" t="s">
        <v>102</v>
      </c>
      <c r="V475" t="s">
        <v>102</v>
      </c>
      <c r="W475" t="s">
        <v>102</v>
      </c>
      <c r="X475" t="s">
        <v>102</v>
      </c>
      <c r="Y475" t="s">
        <v>102</v>
      </c>
      <c r="AA475" t="s">
        <v>131</v>
      </c>
      <c r="AE475">
        <v>27</v>
      </c>
      <c r="AF475" t="s">
        <v>114</v>
      </c>
      <c r="AI475" t="s">
        <v>102</v>
      </c>
      <c r="AJ475" t="s">
        <v>114</v>
      </c>
      <c r="AM475" t="s">
        <v>102</v>
      </c>
      <c r="AO475">
        <v>3.6</v>
      </c>
      <c r="AP475">
        <v>537</v>
      </c>
      <c r="AQ475" t="s">
        <v>119</v>
      </c>
      <c r="AS475" t="s">
        <v>102</v>
      </c>
      <c r="AT475" t="s">
        <v>102</v>
      </c>
      <c r="AU475">
        <v>0.1</v>
      </c>
      <c r="AV475" t="s">
        <v>159</v>
      </c>
      <c r="AX475" t="s">
        <v>102</v>
      </c>
      <c r="BA475" t="s">
        <v>114</v>
      </c>
      <c r="BD475" t="s">
        <v>168</v>
      </c>
      <c r="BJ475" t="s">
        <v>175</v>
      </c>
      <c r="BM475" t="s">
        <v>114</v>
      </c>
      <c r="BQ475" t="s">
        <v>102</v>
      </c>
      <c r="BR475">
        <v>2E-3</v>
      </c>
      <c r="BX475" t="s">
        <v>119</v>
      </c>
      <c r="CA475">
        <v>8</v>
      </c>
      <c r="CB475" t="s">
        <v>102</v>
      </c>
      <c r="CC475" t="s">
        <v>140</v>
      </c>
      <c r="CJ475" t="s">
        <v>102</v>
      </c>
      <c r="CL475" t="s">
        <v>114</v>
      </c>
      <c r="CQ475">
        <v>20</v>
      </c>
      <c r="CR475" t="s">
        <v>119</v>
      </c>
      <c r="CX475">
        <v>0.01</v>
      </c>
      <c r="DA475" t="s">
        <v>102</v>
      </c>
      <c r="DB475" t="s">
        <v>102</v>
      </c>
      <c r="DC475" t="s">
        <v>102</v>
      </c>
      <c r="DD475" t="s">
        <v>102</v>
      </c>
      <c r="DE475" t="s">
        <v>159</v>
      </c>
      <c r="DF475" t="s">
        <v>159</v>
      </c>
      <c r="DG475" t="s">
        <v>159</v>
      </c>
      <c r="DH475" t="s">
        <v>159</v>
      </c>
      <c r="DI475" t="s">
        <v>102</v>
      </c>
      <c r="DJ475" t="s">
        <v>102</v>
      </c>
      <c r="DK475" t="s">
        <v>102</v>
      </c>
      <c r="DL475" t="s">
        <v>102</v>
      </c>
      <c r="DM475" t="s">
        <v>239</v>
      </c>
      <c r="DN475" t="s">
        <v>239</v>
      </c>
      <c r="DO475" t="s">
        <v>243</v>
      </c>
      <c r="DQ475">
        <v>0.01</v>
      </c>
      <c r="DR475">
        <v>0.01</v>
      </c>
      <c r="DV475" t="s">
        <v>173</v>
      </c>
    </row>
    <row r="476" spans="1:127">
      <c r="A476" t="s">
        <v>82</v>
      </c>
      <c r="B476" s="1">
        <v>44119</v>
      </c>
      <c r="C476" s="2">
        <v>0</v>
      </c>
      <c r="D476" t="s">
        <v>102</v>
      </c>
      <c r="E476" t="s">
        <v>102</v>
      </c>
      <c r="J476" t="s">
        <v>102</v>
      </c>
      <c r="K476" t="s">
        <v>114</v>
      </c>
      <c r="N476">
        <v>1E-3</v>
      </c>
      <c r="S476">
        <v>0.02</v>
      </c>
      <c r="T476" t="s">
        <v>119</v>
      </c>
      <c r="U476" t="s">
        <v>102</v>
      </c>
      <c r="V476" t="s">
        <v>102</v>
      </c>
      <c r="W476" t="s">
        <v>102</v>
      </c>
      <c r="X476" t="s">
        <v>102</v>
      </c>
      <c r="Y476" t="s">
        <v>102</v>
      </c>
      <c r="AA476" t="s">
        <v>131</v>
      </c>
      <c r="AE476">
        <v>14</v>
      </c>
      <c r="AF476" t="s">
        <v>114</v>
      </c>
      <c r="AI476" t="s">
        <v>102</v>
      </c>
      <c r="AJ476">
        <v>1E-3</v>
      </c>
      <c r="AM476" t="s">
        <v>102</v>
      </c>
      <c r="AO476">
        <v>9.6999999999999993</v>
      </c>
      <c r="AP476">
        <v>529</v>
      </c>
      <c r="AQ476" t="s">
        <v>119</v>
      </c>
      <c r="AS476" t="s">
        <v>102</v>
      </c>
      <c r="AT476" t="s">
        <v>102</v>
      </c>
      <c r="AU476">
        <v>0.1</v>
      </c>
      <c r="AV476" t="s">
        <v>159</v>
      </c>
      <c r="AX476" t="s">
        <v>102</v>
      </c>
      <c r="BA476" t="s">
        <v>114</v>
      </c>
      <c r="BD476" t="s">
        <v>168</v>
      </c>
      <c r="BJ476" t="s">
        <v>175</v>
      </c>
      <c r="BM476" t="s">
        <v>114</v>
      </c>
      <c r="BQ476" t="s">
        <v>102</v>
      </c>
      <c r="BR476">
        <v>2E-3</v>
      </c>
      <c r="BX476" t="s">
        <v>119</v>
      </c>
      <c r="CA476">
        <v>7.9</v>
      </c>
      <c r="CB476" t="s">
        <v>102</v>
      </c>
      <c r="CC476" t="s">
        <v>140</v>
      </c>
      <c r="CJ476" t="s">
        <v>102</v>
      </c>
      <c r="CL476" t="s">
        <v>114</v>
      </c>
      <c r="CQ476">
        <v>27</v>
      </c>
      <c r="CR476" t="s">
        <v>119</v>
      </c>
      <c r="CX476" t="s">
        <v>102</v>
      </c>
      <c r="DA476" t="s">
        <v>102</v>
      </c>
      <c r="DB476" t="s">
        <v>102</v>
      </c>
      <c r="DC476" t="s">
        <v>102</v>
      </c>
      <c r="DD476" t="s">
        <v>102</v>
      </c>
      <c r="DE476" t="s">
        <v>159</v>
      </c>
      <c r="DF476" t="s">
        <v>159</v>
      </c>
      <c r="DG476" t="s">
        <v>159</v>
      </c>
      <c r="DH476" t="s">
        <v>159</v>
      </c>
      <c r="DI476" t="s">
        <v>102</v>
      </c>
      <c r="DJ476" t="s">
        <v>102</v>
      </c>
      <c r="DK476" t="s">
        <v>102</v>
      </c>
      <c r="DL476">
        <v>0.01</v>
      </c>
      <c r="DM476" t="s">
        <v>239</v>
      </c>
      <c r="DN476" t="s">
        <v>239</v>
      </c>
      <c r="DO476" t="s">
        <v>243</v>
      </c>
      <c r="DQ476" t="s">
        <v>102</v>
      </c>
      <c r="DR476">
        <v>0.02</v>
      </c>
      <c r="DV476">
        <v>4.0000000000000001E-3</v>
      </c>
    </row>
    <row r="477" spans="1:127">
      <c r="A477" t="s">
        <v>82</v>
      </c>
      <c r="B477" s="1">
        <v>44104</v>
      </c>
      <c r="C477" s="2">
        <v>0</v>
      </c>
      <c r="D477" t="s">
        <v>102</v>
      </c>
      <c r="E477" t="s">
        <v>102</v>
      </c>
      <c r="J477" t="s">
        <v>102</v>
      </c>
      <c r="K477" t="s">
        <v>114</v>
      </c>
      <c r="N477" t="s">
        <v>114</v>
      </c>
      <c r="S477">
        <v>0.02</v>
      </c>
      <c r="T477" t="s">
        <v>119</v>
      </c>
      <c r="U477" t="s">
        <v>102</v>
      </c>
      <c r="V477" t="s">
        <v>102</v>
      </c>
      <c r="W477" t="s">
        <v>102</v>
      </c>
      <c r="X477" t="s">
        <v>102</v>
      </c>
      <c r="Y477" t="s">
        <v>102</v>
      </c>
      <c r="AA477" t="s">
        <v>131</v>
      </c>
      <c r="AE477">
        <v>26</v>
      </c>
      <c r="AF477" t="s">
        <v>114</v>
      </c>
      <c r="AI477" t="s">
        <v>102</v>
      </c>
      <c r="AJ477" t="s">
        <v>114</v>
      </c>
      <c r="AM477" t="s">
        <v>102</v>
      </c>
      <c r="AO477">
        <v>7.1</v>
      </c>
      <c r="AP477">
        <v>663</v>
      </c>
      <c r="AQ477" t="s">
        <v>119</v>
      </c>
      <c r="AS477" t="s">
        <v>102</v>
      </c>
      <c r="AT477" t="s">
        <v>102</v>
      </c>
      <c r="AU477">
        <v>0.2</v>
      </c>
      <c r="AV477" t="s">
        <v>159</v>
      </c>
      <c r="AX477" t="s">
        <v>102</v>
      </c>
      <c r="BA477" t="s">
        <v>114</v>
      </c>
      <c r="BD477" t="s">
        <v>168</v>
      </c>
      <c r="BJ477" t="s">
        <v>175</v>
      </c>
      <c r="BM477" t="s">
        <v>114</v>
      </c>
      <c r="BQ477" t="s">
        <v>102</v>
      </c>
      <c r="BR477">
        <v>2E-3</v>
      </c>
      <c r="BX477" t="s">
        <v>119</v>
      </c>
      <c r="CA477">
        <v>7.6</v>
      </c>
      <c r="CB477" t="s">
        <v>102</v>
      </c>
      <c r="CC477" t="s">
        <v>140</v>
      </c>
      <c r="CJ477" t="s">
        <v>102</v>
      </c>
      <c r="CL477" t="s">
        <v>114</v>
      </c>
      <c r="CQ477">
        <v>37</v>
      </c>
      <c r="CR477" t="s">
        <v>119</v>
      </c>
      <c r="CX477">
        <v>0.01</v>
      </c>
      <c r="DA477" t="s">
        <v>102</v>
      </c>
      <c r="DB477" t="s">
        <v>102</v>
      </c>
      <c r="DC477" t="s">
        <v>102</v>
      </c>
      <c r="DD477" t="s">
        <v>102</v>
      </c>
      <c r="DE477" t="s">
        <v>159</v>
      </c>
      <c r="DF477" t="s">
        <v>159</v>
      </c>
      <c r="DG477" t="s">
        <v>159</v>
      </c>
      <c r="DH477" t="s">
        <v>159</v>
      </c>
      <c r="DI477" t="s">
        <v>102</v>
      </c>
      <c r="DJ477" t="s">
        <v>102</v>
      </c>
      <c r="DK477" t="s">
        <v>102</v>
      </c>
      <c r="DL477" t="s">
        <v>102</v>
      </c>
      <c r="DM477" t="s">
        <v>239</v>
      </c>
      <c r="DN477" t="s">
        <v>239</v>
      </c>
      <c r="DO477" t="s">
        <v>243</v>
      </c>
      <c r="DQ477" t="s">
        <v>102</v>
      </c>
      <c r="DR477" t="s">
        <v>102</v>
      </c>
      <c r="DV477">
        <v>4.0000000000000001E-3</v>
      </c>
    </row>
    <row r="478" spans="1:127">
      <c r="A478" t="s">
        <v>82</v>
      </c>
      <c r="B478" s="1">
        <v>43581</v>
      </c>
      <c r="C478" s="2">
        <v>0</v>
      </c>
      <c r="D478" t="s">
        <v>102</v>
      </c>
      <c r="E478" t="s">
        <v>102</v>
      </c>
      <c r="J478" t="s">
        <v>102</v>
      </c>
      <c r="K478" t="s">
        <v>271</v>
      </c>
      <c r="P478">
        <v>1.2</v>
      </c>
      <c r="R478">
        <v>24</v>
      </c>
      <c r="T478" t="s">
        <v>271</v>
      </c>
      <c r="U478" t="s">
        <v>102</v>
      </c>
      <c r="V478" t="s">
        <v>102</v>
      </c>
      <c r="W478" t="s">
        <v>102</v>
      </c>
      <c r="X478" t="s">
        <v>102</v>
      </c>
      <c r="Y478" t="s">
        <v>102</v>
      </c>
      <c r="Z478" t="s">
        <v>260</v>
      </c>
      <c r="AE478">
        <v>31</v>
      </c>
      <c r="AG478" t="s">
        <v>271</v>
      </c>
      <c r="AI478" t="s">
        <v>102</v>
      </c>
      <c r="AL478">
        <v>1.8</v>
      </c>
      <c r="AM478" t="s">
        <v>102</v>
      </c>
      <c r="AO478">
        <v>9.9</v>
      </c>
      <c r="AP478">
        <v>530</v>
      </c>
      <c r="AQ478" t="s">
        <v>271</v>
      </c>
      <c r="AR478">
        <v>0.12</v>
      </c>
      <c r="AS478" t="s">
        <v>102</v>
      </c>
      <c r="AT478" t="s">
        <v>102</v>
      </c>
      <c r="AX478" t="s">
        <v>102</v>
      </c>
      <c r="BC478" t="s">
        <v>273</v>
      </c>
      <c r="BD478" t="s">
        <v>271</v>
      </c>
      <c r="BI478" t="s">
        <v>140</v>
      </c>
      <c r="BO478" t="s">
        <v>271</v>
      </c>
      <c r="BQ478" t="s">
        <v>102</v>
      </c>
      <c r="BS478">
        <v>2</v>
      </c>
      <c r="BX478" t="s">
        <v>271</v>
      </c>
      <c r="BZ478" t="s">
        <v>102</v>
      </c>
      <c r="CA478">
        <v>8.4</v>
      </c>
      <c r="CB478" t="s">
        <v>102</v>
      </c>
      <c r="CF478" t="s">
        <v>260</v>
      </c>
      <c r="CJ478" t="s">
        <v>102</v>
      </c>
      <c r="CM478" t="s">
        <v>252</v>
      </c>
      <c r="CQ478">
        <v>23</v>
      </c>
      <c r="CR478" t="s">
        <v>271</v>
      </c>
      <c r="CY478" t="s">
        <v>279</v>
      </c>
      <c r="DU478">
        <v>7</v>
      </c>
    </row>
    <row r="479" spans="1:127">
      <c r="A479" t="s">
        <v>82</v>
      </c>
      <c r="B479" s="1">
        <v>43518</v>
      </c>
      <c r="C479" s="2">
        <v>0</v>
      </c>
      <c r="D479" t="s">
        <v>102</v>
      </c>
      <c r="E479" t="s">
        <v>102</v>
      </c>
      <c r="J479" t="s">
        <v>102</v>
      </c>
      <c r="K479" t="s">
        <v>271</v>
      </c>
      <c r="P479">
        <v>0.9</v>
      </c>
      <c r="R479">
        <v>26</v>
      </c>
      <c r="T479" t="s">
        <v>271</v>
      </c>
      <c r="U479" t="s">
        <v>102</v>
      </c>
      <c r="V479" t="s">
        <v>102</v>
      </c>
      <c r="W479" t="s">
        <v>102</v>
      </c>
      <c r="X479" t="s">
        <v>102</v>
      </c>
      <c r="Y479" t="s">
        <v>102</v>
      </c>
      <c r="Z479">
        <v>0.02</v>
      </c>
      <c r="AE479">
        <v>34</v>
      </c>
      <c r="AG479" t="s">
        <v>271</v>
      </c>
      <c r="AI479" t="s">
        <v>102</v>
      </c>
      <c r="AL479">
        <v>1.9</v>
      </c>
      <c r="AM479" t="s">
        <v>102</v>
      </c>
      <c r="AO479">
        <v>11</v>
      </c>
      <c r="AP479">
        <v>480</v>
      </c>
      <c r="AQ479" t="s">
        <v>271</v>
      </c>
      <c r="AR479">
        <v>0.11</v>
      </c>
      <c r="AS479" t="s">
        <v>102</v>
      </c>
      <c r="AT479" t="s">
        <v>102</v>
      </c>
      <c r="AX479" t="s">
        <v>102</v>
      </c>
      <c r="BC479" t="s">
        <v>273</v>
      </c>
      <c r="BD479" t="s">
        <v>271</v>
      </c>
      <c r="BI479" t="s">
        <v>140</v>
      </c>
      <c r="BO479" t="s">
        <v>271</v>
      </c>
      <c r="BQ479" t="s">
        <v>260</v>
      </c>
      <c r="BS479">
        <v>2</v>
      </c>
      <c r="BX479" t="s">
        <v>271</v>
      </c>
      <c r="BZ479">
        <v>0.04</v>
      </c>
      <c r="CA479">
        <v>8.1999999999999993</v>
      </c>
      <c r="CB479" t="s">
        <v>102</v>
      </c>
      <c r="CF479" t="s">
        <v>260</v>
      </c>
      <c r="CJ479">
        <v>0.04</v>
      </c>
      <c r="CM479" t="s">
        <v>252</v>
      </c>
      <c r="CQ479">
        <v>28</v>
      </c>
      <c r="CR479" t="s">
        <v>271</v>
      </c>
      <c r="CY479">
        <v>160</v>
      </c>
      <c r="DU479">
        <v>4</v>
      </c>
    </row>
    <row r="480" spans="1:127">
      <c r="A480" t="s">
        <v>82</v>
      </c>
      <c r="B480" s="1">
        <v>43446</v>
      </c>
      <c r="C480" s="2">
        <v>0</v>
      </c>
      <c r="D480" t="s">
        <v>102</v>
      </c>
      <c r="E480" t="s">
        <v>102</v>
      </c>
      <c r="J480" t="s">
        <v>102</v>
      </c>
      <c r="M480" t="s">
        <v>271</v>
      </c>
      <c r="P480">
        <v>0.8</v>
      </c>
      <c r="R480">
        <v>29</v>
      </c>
      <c r="T480" t="s">
        <v>271</v>
      </c>
      <c r="U480" t="s">
        <v>102</v>
      </c>
      <c r="V480" t="s">
        <v>102</v>
      </c>
      <c r="W480" t="s">
        <v>102</v>
      </c>
      <c r="X480" t="s">
        <v>102</v>
      </c>
      <c r="Y480" t="s">
        <v>102</v>
      </c>
      <c r="Z480" t="s">
        <v>260</v>
      </c>
      <c r="AE480">
        <v>36</v>
      </c>
      <c r="AG480" t="s">
        <v>271</v>
      </c>
      <c r="AI480" t="s">
        <v>102</v>
      </c>
      <c r="AL480">
        <v>2.4</v>
      </c>
      <c r="AM480" t="s">
        <v>102</v>
      </c>
      <c r="AO480">
        <v>5.3</v>
      </c>
      <c r="AP480">
        <v>610</v>
      </c>
      <c r="AQ480" t="s">
        <v>271</v>
      </c>
      <c r="AR480">
        <v>0.16</v>
      </c>
      <c r="AS480">
        <v>0.01</v>
      </c>
      <c r="AT480" t="s">
        <v>102</v>
      </c>
      <c r="AX480" t="s">
        <v>102</v>
      </c>
      <c r="BC480" t="s">
        <v>273</v>
      </c>
      <c r="BD480" t="s">
        <v>271</v>
      </c>
      <c r="BI480" t="s">
        <v>140</v>
      </c>
      <c r="BO480" t="s">
        <v>271</v>
      </c>
      <c r="BQ480" t="s">
        <v>102</v>
      </c>
      <c r="BS480">
        <v>2</v>
      </c>
      <c r="BX480" t="s">
        <v>271</v>
      </c>
      <c r="BZ480">
        <v>0.02</v>
      </c>
      <c r="CA480">
        <v>7.8</v>
      </c>
      <c r="CB480" t="s">
        <v>102</v>
      </c>
      <c r="CF480" t="s">
        <v>260</v>
      </c>
      <c r="CJ480">
        <v>0.01</v>
      </c>
      <c r="CM480">
        <v>0.9</v>
      </c>
      <c r="CQ480">
        <v>36</v>
      </c>
      <c r="CR480" t="s">
        <v>271</v>
      </c>
      <c r="CY480">
        <v>70</v>
      </c>
      <c r="DU480">
        <v>2</v>
      </c>
    </row>
    <row r="481" spans="1:125">
      <c r="A481" t="s">
        <v>82</v>
      </c>
      <c r="B481" s="1">
        <v>43433</v>
      </c>
      <c r="C481" s="2">
        <v>0</v>
      </c>
      <c r="D481" t="s">
        <v>102</v>
      </c>
      <c r="E481" t="s">
        <v>102</v>
      </c>
      <c r="J481" t="s">
        <v>102</v>
      </c>
      <c r="M481" t="s">
        <v>271</v>
      </c>
      <c r="P481">
        <v>0.7</v>
      </c>
      <c r="R481">
        <v>25</v>
      </c>
      <c r="T481" t="s">
        <v>271</v>
      </c>
      <c r="U481" t="s">
        <v>102</v>
      </c>
      <c r="V481" t="s">
        <v>102</v>
      </c>
      <c r="W481" t="s">
        <v>102</v>
      </c>
      <c r="X481" t="s">
        <v>102</v>
      </c>
      <c r="Y481" t="s">
        <v>102</v>
      </c>
      <c r="Z481" t="s">
        <v>261</v>
      </c>
      <c r="AE481">
        <v>33</v>
      </c>
      <c r="AG481" t="s">
        <v>271</v>
      </c>
      <c r="AI481" t="s">
        <v>102</v>
      </c>
      <c r="AL481">
        <v>4.7</v>
      </c>
      <c r="AM481" t="s">
        <v>102</v>
      </c>
      <c r="AO481">
        <v>11</v>
      </c>
      <c r="AP481">
        <v>440</v>
      </c>
      <c r="AQ481" t="s">
        <v>271</v>
      </c>
      <c r="AR481">
        <v>0.09</v>
      </c>
      <c r="AS481" t="s">
        <v>102</v>
      </c>
      <c r="AT481" t="s">
        <v>102</v>
      </c>
      <c r="AX481" t="s">
        <v>102</v>
      </c>
      <c r="BC481" t="s">
        <v>273</v>
      </c>
      <c r="BD481" t="s">
        <v>271</v>
      </c>
      <c r="BI481" t="s">
        <v>140</v>
      </c>
      <c r="BO481" t="s">
        <v>271</v>
      </c>
      <c r="BQ481" t="s">
        <v>280</v>
      </c>
      <c r="BS481">
        <v>5</v>
      </c>
      <c r="BX481" t="s">
        <v>271</v>
      </c>
      <c r="BZ481" t="s">
        <v>280</v>
      </c>
      <c r="CA481">
        <v>7.7</v>
      </c>
      <c r="CB481" t="s">
        <v>102</v>
      </c>
      <c r="CF481" t="s">
        <v>260</v>
      </c>
      <c r="CJ481" t="s">
        <v>102</v>
      </c>
      <c r="CM481" t="s">
        <v>252</v>
      </c>
      <c r="CQ481">
        <v>39</v>
      </c>
      <c r="CR481" t="s">
        <v>271</v>
      </c>
      <c r="CY481">
        <v>70</v>
      </c>
      <c r="DU481">
        <v>2</v>
      </c>
    </row>
    <row r="482" spans="1:125">
      <c r="A482" t="s">
        <v>82</v>
      </c>
      <c r="B482" s="1">
        <v>43403</v>
      </c>
      <c r="C482" s="2">
        <v>0</v>
      </c>
      <c r="D482" t="s">
        <v>102</v>
      </c>
      <c r="E482" t="s">
        <v>102</v>
      </c>
      <c r="J482" t="s">
        <v>102</v>
      </c>
      <c r="M482" t="s">
        <v>271</v>
      </c>
      <c r="P482">
        <v>1</v>
      </c>
      <c r="R482">
        <v>22</v>
      </c>
      <c r="T482" t="s">
        <v>271</v>
      </c>
      <c r="U482" t="s">
        <v>102</v>
      </c>
      <c r="V482" t="s">
        <v>102</v>
      </c>
      <c r="W482" t="s">
        <v>102</v>
      </c>
      <c r="X482" t="s">
        <v>102</v>
      </c>
      <c r="Y482" t="s">
        <v>102</v>
      </c>
      <c r="Z482" t="s">
        <v>280</v>
      </c>
      <c r="AE482">
        <v>41</v>
      </c>
      <c r="AG482" t="s">
        <v>271</v>
      </c>
      <c r="AI482" t="s">
        <v>102</v>
      </c>
      <c r="AL482">
        <v>3.3</v>
      </c>
      <c r="AM482" t="s">
        <v>102</v>
      </c>
      <c r="AO482">
        <v>9.9</v>
      </c>
      <c r="AP482">
        <v>600</v>
      </c>
      <c r="AQ482" t="s">
        <v>271</v>
      </c>
      <c r="AR482">
        <v>0.09</v>
      </c>
      <c r="AS482" t="s">
        <v>102</v>
      </c>
      <c r="AT482" t="s">
        <v>102</v>
      </c>
      <c r="AX482" t="s">
        <v>102</v>
      </c>
      <c r="BC482" t="s">
        <v>273</v>
      </c>
      <c r="BD482" t="s">
        <v>271</v>
      </c>
      <c r="BI482" t="s">
        <v>140</v>
      </c>
      <c r="BO482" t="s">
        <v>271</v>
      </c>
      <c r="BQ482" t="s">
        <v>280</v>
      </c>
      <c r="BS482">
        <v>2</v>
      </c>
      <c r="BX482" t="s">
        <v>271</v>
      </c>
      <c r="BZ482" t="s">
        <v>280</v>
      </c>
      <c r="CA482">
        <v>8.5</v>
      </c>
      <c r="CB482" t="s">
        <v>102</v>
      </c>
      <c r="CF482" t="s">
        <v>260</v>
      </c>
      <c r="CJ482" t="s">
        <v>102</v>
      </c>
      <c r="CM482" t="s">
        <v>252</v>
      </c>
      <c r="CQ482">
        <v>34</v>
      </c>
      <c r="CR482" t="s">
        <v>271</v>
      </c>
      <c r="CY482" t="s">
        <v>281</v>
      </c>
      <c r="DU482">
        <v>21</v>
      </c>
    </row>
    <row r="483" spans="1:125">
      <c r="A483" t="s">
        <v>82</v>
      </c>
      <c r="B483" s="1">
        <v>43370</v>
      </c>
      <c r="C483" s="2">
        <v>0</v>
      </c>
      <c r="D483" t="s">
        <v>260</v>
      </c>
      <c r="E483" t="s">
        <v>260</v>
      </c>
      <c r="J483" t="s">
        <v>260</v>
      </c>
      <c r="M483" t="s">
        <v>271</v>
      </c>
      <c r="P483">
        <v>1</v>
      </c>
      <c r="R483">
        <v>23</v>
      </c>
      <c r="T483" t="s">
        <v>271</v>
      </c>
      <c r="U483">
        <v>0.02</v>
      </c>
      <c r="V483" t="s">
        <v>260</v>
      </c>
      <c r="W483" t="s">
        <v>260</v>
      </c>
      <c r="X483" t="s">
        <v>260</v>
      </c>
      <c r="Y483" t="s">
        <v>260</v>
      </c>
      <c r="Z483" t="s">
        <v>140</v>
      </c>
      <c r="AE483">
        <v>36</v>
      </c>
      <c r="AG483" t="s">
        <v>271</v>
      </c>
      <c r="AI483" t="s">
        <v>260</v>
      </c>
      <c r="AL483">
        <v>3.5</v>
      </c>
      <c r="AM483" t="s">
        <v>260</v>
      </c>
      <c r="AO483">
        <v>9.1999999999999993</v>
      </c>
      <c r="AP483">
        <v>550</v>
      </c>
      <c r="AQ483" t="s">
        <v>271</v>
      </c>
      <c r="AR483">
        <v>0.12</v>
      </c>
      <c r="AS483" t="s">
        <v>260</v>
      </c>
      <c r="AT483" t="s">
        <v>260</v>
      </c>
      <c r="AX483" t="s">
        <v>260</v>
      </c>
      <c r="BC483" t="s">
        <v>273</v>
      </c>
      <c r="BD483" t="s">
        <v>271</v>
      </c>
      <c r="BI483" t="s">
        <v>140</v>
      </c>
      <c r="BO483" t="s">
        <v>271</v>
      </c>
      <c r="BQ483" t="s">
        <v>260</v>
      </c>
      <c r="BS483">
        <v>2</v>
      </c>
      <c r="BX483" t="s">
        <v>271</v>
      </c>
      <c r="BZ483">
        <v>0.02</v>
      </c>
      <c r="CA483">
        <v>8.3000000000000007</v>
      </c>
      <c r="CB483" t="s">
        <v>260</v>
      </c>
      <c r="CF483" t="s">
        <v>260</v>
      </c>
      <c r="CJ483" t="s">
        <v>260</v>
      </c>
      <c r="CM483" t="s">
        <v>252</v>
      </c>
      <c r="CQ483">
        <v>36</v>
      </c>
      <c r="CR483" t="s">
        <v>271</v>
      </c>
      <c r="CY483">
        <v>80</v>
      </c>
      <c r="DU483">
        <v>6</v>
      </c>
    </row>
    <row r="484" spans="1:125">
      <c r="A484" t="s">
        <v>82</v>
      </c>
      <c r="B484" s="1">
        <v>43343</v>
      </c>
      <c r="C484" s="2">
        <v>0</v>
      </c>
      <c r="D484" t="s">
        <v>102</v>
      </c>
      <c r="E484" t="s">
        <v>102</v>
      </c>
      <c r="J484" t="s">
        <v>102</v>
      </c>
      <c r="M484" t="s">
        <v>285</v>
      </c>
      <c r="P484">
        <v>1.2</v>
      </c>
      <c r="R484">
        <v>20</v>
      </c>
      <c r="T484" t="s">
        <v>271</v>
      </c>
      <c r="U484">
        <v>0.01</v>
      </c>
      <c r="V484" t="s">
        <v>102</v>
      </c>
      <c r="W484" t="s">
        <v>102</v>
      </c>
      <c r="X484" t="s">
        <v>102</v>
      </c>
      <c r="Y484" t="s">
        <v>102</v>
      </c>
      <c r="Z484" t="s">
        <v>265</v>
      </c>
      <c r="AE484">
        <v>33</v>
      </c>
      <c r="AG484" t="s">
        <v>271</v>
      </c>
      <c r="AI484" t="s">
        <v>102</v>
      </c>
      <c r="AL484">
        <v>3.3</v>
      </c>
      <c r="AM484" t="s">
        <v>102</v>
      </c>
      <c r="AO484">
        <v>8.9</v>
      </c>
      <c r="AP484">
        <v>570</v>
      </c>
      <c r="AQ484" t="s">
        <v>271</v>
      </c>
      <c r="AR484">
        <v>0.11</v>
      </c>
      <c r="AS484" t="s">
        <v>102</v>
      </c>
      <c r="AT484" t="s">
        <v>102</v>
      </c>
      <c r="AX484" t="s">
        <v>102</v>
      </c>
      <c r="BC484" t="s">
        <v>273</v>
      </c>
      <c r="BD484" t="s">
        <v>271</v>
      </c>
      <c r="BI484" t="s">
        <v>140</v>
      </c>
      <c r="BO484" t="s">
        <v>271</v>
      </c>
      <c r="BQ484" t="s">
        <v>102</v>
      </c>
      <c r="BS484">
        <v>1</v>
      </c>
      <c r="BX484" t="s">
        <v>271</v>
      </c>
      <c r="BZ484">
        <v>0.01</v>
      </c>
      <c r="CA484">
        <v>8.1999999999999993</v>
      </c>
      <c r="CB484" t="s">
        <v>102</v>
      </c>
      <c r="CF484" t="s">
        <v>260</v>
      </c>
      <c r="CJ484" t="s">
        <v>102</v>
      </c>
      <c r="CM484" t="s">
        <v>252</v>
      </c>
      <c r="CQ484">
        <v>25</v>
      </c>
      <c r="CR484" t="s">
        <v>271</v>
      </c>
      <c r="CY484">
        <v>140</v>
      </c>
      <c r="DU484">
        <v>2</v>
      </c>
    </row>
    <row r="485" spans="1:125">
      <c r="A485" t="s">
        <v>82</v>
      </c>
      <c r="B485" s="1">
        <v>43278</v>
      </c>
      <c r="C485" s="2">
        <v>0</v>
      </c>
      <c r="D485" t="s">
        <v>102</v>
      </c>
      <c r="E485" t="s">
        <v>102</v>
      </c>
      <c r="J485" t="s">
        <v>102</v>
      </c>
      <c r="M485" t="s">
        <v>271</v>
      </c>
      <c r="P485">
        <v>1.2</v>
      </c>
      <c r="R485">
        <v>21</v>
      </c>
      <c r="T485" t="s">
        <v>271</v>
      </c>
      <c r="U485" t="s">
        <v>102</v>
      </c>
      <c r="V485" t="s">
        <v>102</v>
      </c>
      <c r="W485" t="s">
        <v>102</v>
      </c>
      <c r="X485" t="s">
        <v>102</v>
      </c>
      <c r="Y485" t="s">
        <v>102</v>
      </c>
      <c r="Z485" t="s">
        <v>260</v>
      </c>
      <c r="AE485">
        <v>32</v>
      </c>
      <c r="AG485" t="s">
        <v>271</v>
      </c>
      <c r="AI485" t="s">
        <v>102</v>
      </c>
      <c r="AL485">
        <v>2.6</v>
      </c>
      <c r="AM485" t="s">
        <v>102</v>
      </c>
      <c r="AO485">
        <v>8.8000000000000007</v>
      </c>
      <c r="AP485">
        <v>580</v>
      </c>
      <c r="AQ485" t="s">
        <v>271</v>
      </c>
      <c r="AR485">
        <v>0.13</v>
      </c>
      <c r="AS485">
        <v>0.01</v>
      </c>
      <c r="AT485" t="s">
        <v>102</v>
      </c>
      <c r="AX485" t="s">
        <v>102</v>
      </c>
      <c r="BC485" t="s">
        <v>273</v>
      </c>
      <c r="BD485" t="s">
        <v>271</v>
      </c>
      <c r="BI485" t="s">
        <v>140</v>
      </c>
      <c r="BO485" t="s">
        <v>271</v>
      </c>
      <c r="BQ485" t="s">
        <v>102</v>
      </c>
      <c r="BS485">
        <v>1</v>
      </c>
      <c r="BX485" t="s">
        <v>271</v>
      </c>
      <c r="BZ485">
        <v>0.01</v>
      </c>
      <c r="CA485">
        <v>8.1999999999999993</v>
      </c>
      <c r="CB485" t="s">
        <v>102</v>
      </c>
      <c r="CF485" t="s">
        <v>260</v>
      </c>
      <c r="CJ485" t="s">
        <v>102</v>
      </c>
      <c r="CM485" t="s">
        <v>252</v>
      </c>
      <c r="CQ485">
        <v>23</v>
      </c>
      <c r="CR485" t="s">
        <v>271</v>
      </c>
      <c r="CY485">
        <v>70</v>
      </c>
      <c r="DU485">
        <v>3</v>
      </c>
    </row>
    <row r="486" spans="1:125">
      <c r="A486" t="s">
        <v>82</v>
      </c>
      <c r="B486" s="1">
        <v>43249</v>
      </c>
      <c r="C486" s="2">
        <v>0</v>
      </c>
      <c r="D486" t="s">
        <v>102</v>
      </c>
      <c r="E486" t="s">
        <v>102</v>
      </c>
      <c r="J486" t="s">
        <v>102</v>
      </c>
      <c r="M486" t="s">
        <v>271</v>
      </c>
      <c r="P486">
        <v>0.8</v>
      </c>
      <c r="R486">
        <v>21</v>
      </c>
      <c r="T486" t="s">
        <v>271</v>
      </c>
      <c r="U486" t="s">
        <v>102</v>
      </c>
      <c r="V486" t="s">
        <v>102</v>
      </c>
      <c r="W486" t="s">
        <v>102</v>
      </c>
      <c r="X486" t="s">
        <v>102</v>
      </c>
      <c r="Y486" t="s">
        <v>102</v>
      </c>
      <c r="Z486" t="s">
        <v>260</v>
      </c>
      <c r="AE486">
        <v>29</v>
      </c>
      <c r="AG486" t="s">
        <v>271</v>
      </c>
      <c r="AI486" t="s">
        <v>102</v>
      </c>
      <c r="AL486">
        <v>2.6</v>
      </c>
      <c r="AM486" t="s">
        <v>102</v>
      </c>
      <c r="AO486">
        <v>8.6999999999999993</v>
      </c>
      <c r="AP486">
        <v>490</v>
      </c>
      <c r="AQ486" t="s">
        <v>271</v>
      </c>
      <c r="AR486">
        <v>0.12</v>
      </c>
      <c r="AS486">
        <v>0.01</v>
      </c>
      <c r="AT486" t="s">
        <v>102</v>
      </c>
      <c r="AX486" t="s">
        <v>102</v>
      </c>
      <c r="BC486" t="s">
        <v>273</v>
      </c>
      <c r="BD486" t="s">
        <v>271</v>
      </c>
      <c r="BI486" t="s">
        <v>140</v>
      </c>
      <c r="BO486" t="s">
        <v>271</v>
      </c>
      <c r="BQ486" t="s">
        <v>102</v>
      </c>
      <c r="BS486">
        <v>2</v>
      </c>
      <c r="BX486" t="s">
        <v>271</v>
      </c>
      <c r="BZ486">
        <v>0.02</v>
      </c>
      <c r="CA486">
        <v>8.1</v>
      </c>
      <c r="CB486" t="s">
        <v>102</v>
      </c>
      <c r="CF486" t="s">
        <v>260</v>
      </c>
      <c r="CJ486">
        <v>0.01</v>
      </c>
      <c r="CM486" t="s">
        <v>252</v>
      </c>
      <c r="CQ486">
        <v>24</v>
      </c>
      <c r="CR486" t="s">
        <v>271</v>
      </c>
      <c r="CY486">
        <v>110</v>
      </c>
      <c r="DU486">
        <v>4</v>
      </c>
    </row>
    <row r="487" spans="1:125">
      <c r="A487" t="s">
        <v>82</v>
      </c>
      <c r="B487" s="1">
        <v>43217</v>
      </c>
      <c r="C487" s="2">
        <v>0</v>
      </c>
      <c r="D487" t="s">
        <v>102</v>
      </c>
      <c r="E487" t="s">
        <v>102</v>
      </c>
      <c r="J487" t="s">
        <v>102</v>
      </c>
      <c r="M487" t="s">
        <v>271</v>
      </c>
      <c r="P487">
        <v>0.6</v>
      </c>
      <c r="R487">
        <v>20</v>
      </c>
      <c r="T487" t="s">
        <v>271</v>
      </c>
      <c r="U487" t="s">
        <v>102</v>
      </c>
      <c r="V487" t="s">
        <v>102</v>
      </c>
      <c r="W487" t="s">
        <v>102</v>
      </c>
      <c r="X487" t="s">
        <v>102</v>
      </c>
      <c r="Y487">
        <v>0.01</v>
      </c>
      <c r="Z487" t="s">
        <v>260</v>
      </c>
      <c r="AE487">
        <v>29</v>
      </c>
      <c r="AG487" t="s">
        <v>271</v>
      </c>
      <c r="AI487">
        <v>0.01</v>
      </c>
      <c r="AL487">
        <v>2.4</v>
      </c>
      <c r="AM487" t="s">
        <v>102</v>
      </c>
      <c r="AO487">
        <v>9</v>
      </c>
      <c r="AP487">
        <v>490</v>
      </c>
      <c r="AQ487" t="s">
        <v>271</v>
      </c>
      <c r="AR487">
        <v>0.1</v>
      </c>
      <c r="AS487">
        <v>0.02</v>
      </c>
      <c r="AT487" t="s">
        <v>102</v>
      </c>
      <c r="AX487" t="s">
        <v>102</v>
      </c>
      <c r="BC487" t="s">
        <v>273</v>
      </c>
      <c r="BD487" t="s">
        <v>271</v>
      </c>
      <c r="BI487" t="s">
        <v>140</v>
      </c>
      <c r="BO487" t="s">
        <v>271</v>
      </c>
      <c r="BQ487" t="s">
        <v>102</v>
      </c>
      <c r="BS487">
        <v>2</v>
      </c>
      <c r="BX487" t="s">
        <v>271</v>
      </c>
      <c r="BZ487">
        <v>0.06</v>
      </c>
      <c r="CA487">
        <v>8.4</v>
      </c>
      <c r="CB487" t="s">
        <v>102</v>
      </c>
      <c r="CF487" t="s">
        <v>260</v>
      </c>
      <c r="CJ487">
        <v>0.02</v>
      </c>
      <c r="CM487" t="s">
        <v>252</v>
      </c>
      <c r="CQ487">
        <v>23</v>
      </c>
      <c r="CR487" t="s">
        <v>271</v>
      </c>
      <c r="CY487" t="s">
        <v>279</v>
      </c>
      <c r="DU487">
        <v>2</v>
      </c>
    </row>
    <row r="488" spans="1:125">
      <c r="A488" t="s">
        <v>82</v>
      </c>
      <c r="B488" s="1">
        <v>43188</v>
      </c>
      <c r="C488" s="2">
        <v>0</v>
      </c>
      <c r="D488" t="s">
        <v>102</v>
      </c>
      <c r="E488" t="s">
        <v>102</v>
      </c>
      <c r="J488" t="s">
        <v>102</v>
      </c>
      <c r="M488" t="s">
        <v>271</v>
      </c>
      <c r="P488">
        <v>0.6</v>
      </c>
      <c r="R488">
        <v>19</v>
      </c>
      <c r="T488" t="s">
        <v>271</v>
      </c>
      <c r="U488">
        <v>0.03</v>
      </c>
      <c r="V488">
        <v>0.02</v>
      </c>
      <c r="W488">
        <v>0.02</v>
      </c>
      <c r="X488">
        <v>0.02</v>
      </c>
      <c r="Y488">
        <v>0.02</v>
      </c>
      <c r="Z488" t="s">
        <v>260</v>
      </c>
      <c r="AE488">
        <v>37</v>
      </c>
      <c r="AG488" t="s">
        <v>271</v>
      </c>
      <c r="AI488">
        <v>0.03</v>
      </c>
      <c r="AL488">
        <v>3.3</v>
      </c>
      <c r="AM488" t="s">
        <v>102</v>
      </c>
      <c r="AO488">
        <v>10</v>
      </c>
      <c r="AP488">
        <v>380</v>
      </c>
      <c r="AQ488" t="s">
        <v>271</v>
      </c>
      <c r="AR488">
        <v>0.14000000000000001</v>
      </c>
      <c r="AS488">
        <v>0.04</v>
      </c>
      <c r="AT488" t="s">
        <v>102</v>
      </c>
      <c r="AX488">
        <v>0.02</v>
      </c>
      <c r="BC488">
        <v>0.4</v>
      </c>
      <c r="BD488" t="s">
        <v>271</v>
      </c>
      <c r="BI488" t="s">
        <v>140</v>
      </c>
      <c r="BO488" t="s">
        <v>271</v>
      </c>
      <c r="BQ488">
        <v>0.02</v>
      </c>
      <c r="BS488">
        <v>3</v>
      </c>
      <c r="BX488" t="s">
        <v>271</v>
      </c>
      <c r="BZ488">
        <v>0.26</v>
      </c>
      <c r="CA488">
        <v>7.8</v>
      </c>
      <c r="CB488">
        <v>0.02</v>
      </c>
      <c r="CF488" t="s">
        <v>260</v>
      </c>
      <c r="CJ488">
        <v>0.04</v>
      </c>
      <c r="CM488" t="s">
        <v>252</v>
      </c>
      <c r="CQ488">
        <v>23</v>
      </c>
      <c r="CR488" t="s">
        <v>271</v>
      </c>
      <c r="CY488">
        <v>90</v>
      </c>
      <c r="DU488">
        <v>4</v>
      </c>
    </row>
    <row r="489" spans="1:125">
      <c r="A489" t="s">
        <v>82</v>
      </c>
      <c r="B489" s="1">
        <v>43164</v>
      </c>
      <c r="C489" s="2">
        <v>0</v>
      </c>
      <c r="D489" t="s">
        <v>102</v>
      </c>
      <c r="E489" t="s">
        <v>102</v>
      </c>
      <c r="J489" t="s">
        <v>102</v>
      </c>
      <c r="M489" t="s">
        <v>271</v>
      </c>
      <c r="P489">
        <v>0.5</v>
      </c>
      <c r="R489">
        <v>20</v>
      </c>
      <c r="T489" t="s">
        <v>271</v>
      </c>
      <c r="U489" t="s">
        <v>102</v>
      </c>
      <c r="V489" t="s">
        <v>102</v>
      </c>
      <c r="W489" t="s">
        <v>102</v>
      </c>
      <c r="X489" t="s">
        <v>102</v>
      </c>
      <c r="Y489" t="s">
        <v>102</v>
      </c>
      <c r="Z489" t="s">
        <v>260</v>
      </c>
      <c r="AE489">
        <v>51</v>
      </c>
      <c r="AG489" t="s">
        <v>271</v>
      </c>
      <c r="AI489" t="s">
        <v>102</v>
      </c>
      <c r="AL489">
        <v>3</v>
      </c>
      <c r="AM489" t="s">
        <v>102</v>
      </c>
      <c r="AO489">
        <v>11</v>
      </c>
      <c r="AP489">
        <v>430</v>
      </c>
      <c r="AQ489" t="s">
        <v>271</v>
      </c>
      <c r="AR489">
        <v>0.12</v>
      </c>
      <c r="AS489" t="s">
        <v>102</v>
      </c>
      <c r="AT489" t="s">
        <v>102</v>
      </c>
      <c r="AX489" t="s">
        <v>102</v>
      </c>
      <c r="BC489" t="s">
        <v>273</v>
      </c>
      <c r="BD489" t="s">
        <v>271</v>
      </c>
      <c r="BI489" t="s">
        <v>140</v>
      </c>
      <c r="BO489" t="s">
        <v>271</v>
      </c>
      <c r="BQ489">
        <v>0.01</v>
      </c>
      <c r="BS489">
        <v>2</v>
      </c>
      <c r="BX489" t="s">
        <v>271</v>
      </c>
      <c r="BZ489">
        <v>0.01</v>
      </c>
      <c r="CA489">
        <v>8.1999999999999993</v>
      </c>
      <c r="CB489" t="s">
        <v>102</v>
      </c>
      <c r="CF489" t="s">
        <v>260</v>
      </c>
      <c r="CJ489" t="s">
        <v>102</v>
      </c>
      <c r="CM489" t="s">
        <v>252</v>
      </c>
      <c r="CQ489">
        <v>23</v>
      </c>
      <c r="CR489" t="s">
        <v>271</v>
      </c>
      <c r="CY489">
        <v>120</v>
      </c>
      <c r="DU489">
        <v>4</v>
      </c>
    </row>
    <row r="490" spans="1:125">
      <c r="A490" t="s">
        <v>82</v>
      </c>
      <c r="B490" s="1">
        <v>43130</v>
      </c>
      <c r="C490" s="2">
        <v>0</v>
      </c>
      <c r="D490" t="s">
        <v>102</v>
      </c>
      <c r="E490" t="s">
        <v>102</v>
      </c>
      <c r="J490" t="s">
        <v>102</v>
      </c>
      <c r="M490" t="s">
        <v>271</v>
      </c>
      <c r="P490">
        <v>0.6</v>
      </c>
      <c r="R490">
        <v>26</v>
      </c>
      <c r="T490" t="s">
        <v>271</v>
      </c>
      <c r="U490" t="s">
        <v>102</v>
      </c>
      <c r="V490" t="s">
        <v>102</v>
      </c>
      <c r="W490" t="s">
        <v>102</v>
      </c>
      <c r="X490" t="s">
        <v>102</v>
      </c>
      <c r="Y490" t="s">
        <v>102</v>
      </c>
      <c r="Z490">
        <v>0.02</v>
      </c>
      <c r="AE490">
        <v>30</v>
      </c>
      <c r="AG490" t="s">
        <v>271</v>
      </c>
      <c r="AI490" t="s">
        <v>102</v>
      </c>
      <c r="AL490">
        <v>2.7</v>
      </c>
      <c r="AM490" t="s">
        <v>102</v>
      </c>
      <c r="AO490">
        <v>11</v>
      </c>
      <c r="AP490">
        <v>430</v>
      </c>
      <c r="AQ490" t="s">
        <v>271</v>
      </c>
      <c r="AR490">
        <v>0.1</v>
      </c>
      <c r="AS490" t="s">
        <v>102</v>
      </c>
      <c r="AT490" t="s">
        <v>102</v>
      </c>
      <c r="AX490" t="s">
        <v>102</v>
      </c>
      <c r="BC490">
        <v>0.3</v>
      </c>
      <c r="BD490" t="s">
        <v>271</v>
      </c>
      <c r="BI490" t="s">
        <v>140</v>
      </c>
      <c r="BO490" t="s">
        <v>271</v>
      </c>
      <c r="BQ490" t="s">
        <v>102</v>
      </c>
      <c r="BS490">
        <v>2</v>
      </c>
      <c r="BX490" t="s">
        <v>271</v>
      </c>
      <c r="BZ490" t="s">
        <v>102</v>
      </c>
      <c r="CA490">
        <v>8.3000000000000007</v>
      </c>
      <c r="CB490" t="s">
        <v>102</v>
      </c>
      <c r="CF490" t="s">
        <v>260</v>
      </c>
      <c r="CJ490" t="s">
        <v>102</v>
      </c>
      <c r="CM490" t="s">
        <v>252</v>
      </c>
      <c r="CQ490">
        <v>26</v>
      </c>
      <c r="CR490" t="s">
        <v>271</v>
      </c>
      <c r="CY490">
        <v>40</v>
      </c>
      <c r="DU490">
        <v>5</v>
      </c>
    </row>
    <row r="491" spans="1:125">
      <c r="A491" t="s">
        <v>82</v>
      </c>
      <c r="B491" s="1">
        <v>43090</v>
      </c>
      <c r="C491" s="2">
        <v>0</v>
      </c>
      <c r="D491" t="s">
        <v>102</v>
      </c>
      <c r="E491" t="s">
        <v>102</v>
      </c>
      <c r="J491" t="s">
        <v>102</v>
      </c>
      <c r="M491" t="s">
        <v>271</v>
      </c>
      <c r="P491">
        <v>0.5</v>
      </c>
      <c r="R491">
        <v>24</v>
      </c>
      <c r="T491" t="s">
        <v>271</v>
      </c>
      <c r="U491" t="s">
        <v>102</v>
      </c>
      <c r="V491" t="s">
        <v>102</v>
      </c>
      <c r="W491" t="s">
        <v>102</v>
      </c>
      <c r="X491" t="s">
        <v>102</v>
      </c>
      <c r="Y491" t="s">
        <v>102</v>
      </c>
      <c r="Z491">
        <v>0.02</v>
      </c>
      <c r="AE491">
        <v>36</v>
      </c>
      <c r="AG491" t="s">
        <v>271</v>
      </c>
      <c r="AI491" t="s">
        <v>102</v>
      </c>
      <c r="AL491">
        <v>2.2000000000000002</v>
      </c>
      <c r="AM491" t="s">
        <v>102</v>
      </c>
      <c r="AO491">
        <v>11</v>
      </c>
      <c r="AP491">
        <v>450</v>
      </c>
      <c r="AQ491" t="s">
        <v>271</v>
      </c>
      <c r="AR491">
        <v>0.09</v>
      </c>
      <c r="AS491" t="s">
        <v>102</v>
      </c>
      <c r="AT491" t="s">
        <v>102</v>
      </c>
      <c r="AX491" t="s">
        <v>102</v>
      </c>
      <c r="BC491" t="s">
        <v>273</v>
      </c>
      <c r="BD491" t="s">
        <v>271</v>
      </c>
      <c r="BI491" t="s">
        <v>140</v>
      </c>
      <c r="BO491" t="s">
        <v>271</v>
      </c>
      <c r="BQ491" t="s">
        <v>102</v>
      </c>
      <c r="BS491">
        <v>2</v>
      </c>
      <c r="BX491" t="s">
        <v>271</v>
      </c>
      <c r="BZ491" t="s">
        <v>102</v>
      </c>
      <c r="CA491">
        <v>8.1999999999999993</v>
      </c>
      <c r="CB491" t="s">
        <v>102</v>
      </c>
      <c r="CF491" t="s">
        <v>260</v>
      </c>
      <c r="CJ491" t="s">
        <v>102</v>
      </c>
      <c r="CM491" t="s">
        <v>252</v>
      </c>
      <c r="CQ491">
        <v>30</v>
      </c>
      <c r="CR491" t="s">
        <v>271</v>
      </c>
      <c r="CY491">
        <v>110</v>
      </c>
      <c r="DU491">
        <v>3</v>
      </c>
    </row>
    <row r="492" spans="1:125">
      <c r="A492" t="s">
        <v>82</v>
      </c>
      <c r="B492" s="1">
        <v>43053</v>
      </c>
      <c r="C492" s="2">
        <v>0</v>
      </c>
      <c r="D492" t="s">
        <v>102</v>
      </c>
      <c r="E492" t="s">
        <v>102</v>
      </c>
      <c r="J492" t="s">
        <v>102</v>
      </c>
      <c r="M492">
        <v>1</v>
      </c>
      <c r="P492">
        <v>0.7</v>
      </c>
      <c r="R492">
        <v>21</v>
      </c>
      <c r="T492" t="s">
        <v>271</v>
      </c>
      <c r="U492" t="s">
        <v>102</v>
      </c>
      <c r="V492" t="s">
        <v>102</v>
      </c>
      <c r="W492" t="s">
        <v>102</v>
      </c>
      <c r="X492" t="s">
        <v>102</v>
      </c>
      <c r="Y492" t="s">
        <v>102</v>
      </c>
      <c r="Z492" t="s">
        <v>260</v>
      </c>
      <c r="AE492">
        <v>30</v>
      </c>
      <c r="AG492" t="s">
        <v>271</v>
      </c>
      <c r="AI492" t="s">
        <v>102</v>
      </c>
      <c r="AL492">
        <v>3.2</v>
      </c>
      <c r="AM492" t="s">
        <v>102</v>
      </c>
      <c r="AO492">
        <v>10</v>
      </c>
      <c r="AP492">
        <v>410</v>
      </c>
      <c r="AQ492" t="s">
        <v>271</v>
      </c>
      <c r="AR492">
        <v>0.13</v>
      </c>
      <c r="AS492" t="s">
        <v>102</v>
      </c>
      <c r="AT492" t="s">
        <v>102</v>
      </c>
      <c r="AX492" t="s">
        <v>102</v>
      </c>
      <c r="BC492">
        <v>0.3</v>
      </c>
      <c r="BD492" t="s">
        <v>271</v>
      </c>
      <c r="BI492" t="s">
        <v>140</v>
      </c>
      <c r="BO492" t="s">
        <v>271</v>
      </c>
      <c r="BQ492" t="s">
        <v>102</v>
      </c>
      <c r="BS492">
        <v>2</v>
      </c>
      <c r="BX492" t="s">
        <v>271</v>
      </c>
      <c r="BZ492" t="s">
        <v>102</v>
      </c>
      <c r="CA492">
        <v>8</v>
      </c>
      <c r="CB492" t="s">
        <v>102</v>
      </c>
      <c r="CF492" t="s">
        <v>260</v>
      </c>
      <c r="CJ492" t="s">
        <v>102</v>
      </c>
      <c r="CM492" t="s">
        <v>252</v>
      </c>
      <c r="CQ492">
        <v>29</v>
      </c>
      <c r="CR492" t="s">
        <v>271</v>
      </c>
      <c r="CY492">
        <v>150</v>
      </c>
      <c r="DU492">
        <v>6</v>
      </c>
    </row>
    <row r="493" spans="1:125">
      <c r="A493" t="s">
        <v>82</v>
      </c>
      <c r="B493" s="1">
        <v>42978</v>
      </c>
      <c r="C493" s="2">
        <v>0</v>
      </c>
      <c r="D493" t="s">
        <v>102</v>
      </c>
      <c r="E493" t="s">
        <v>102</v>
      </c>
      <c r="J493" t="s">
        <v>102</v>
      </c>
      <c r="M493" t="s">
        <v>271</v>
      </c>
      <c r="P493">
        <v>1</v>
      </c>
      <c r="R493">
        <v>24</v>
      </c>
      <c r="T493" t="s">
        <v>271</v>
      </c>
      <c r="U493" t="s">
        <v>102</v>
      </c>
      <c r="V493" t="s">
        <v>102</v>
      </c>
      <c r="W493" t="s">
        <v>102</v>
      </c>
      <c r="X493" t="s">
        <v>102</v>
      </c>
      <c r="Y493" t="s">
        <v>102</v>
      </c>
      <c r="Z493" t="s">
        <v>260</v>
      </c>
      <c r="AE493">
        <v>38</v>
      </c>
      <c r="AG493" t="s">
        <v>271</v>
      </c>
      <c r="AI493" t="s">
        <v>102</v>
      </c>
      <c r="AL493">
        <v>3.7</v>
      </c>
      <c r="AM493" t="s">
        <v>102</v>
      </c>
      <c r="AO493">
        <v>8.6999999999999993</v>
      </c>
      <c r="AP493">
        <v>540</v>
      </c>
      <c r="AQ493" t="s">
        <v>271</v>
      </c>
      <c r="AR493">
        <v>0.1</v>
      </c>
      <c r="AS493" t="s">
        <v>102</v>
      </c>
      <c r="AT493" t="s">
        <v>102</v>
      </c>
      <c r="AX493" t="s">
        <v>102</v>
      </c>
      <c r="BC493">
        <v>0.3</v>
      </c>
      <c r="BD493" t="s">
        <v>271</v>
      </c>
      <c r="BI493" t="s">
        <v>140</v>
      </c>
      <c r="BO493">
        <v>2</v>
      </c>
      <c r="BQ493" t="s">
        <v>102</v>
      </c>
      <c r="BS493">
        <v>1</v>
      </c>
      <c r="BX493" t="s">
        <v>271</v>
      </c>
      <c r="BZ493" t="s">
        <v>102</v>
      </c>
      <c r="CA493">
        <v>8</v>
      </c>
      <c r="CB493" t="s">
        <v>102</v>
      </c>
      <c r="CF493" t="s">
        <v>260</v>
      </c>
      <c r="CJ493" t="s">
        <v>102</v>
      </c>
      <c r="CM493" t="s">
        <v>252</v>
      </c>
      <c r="CQ493">
        <v>25</v>
      </c>
      <c r="CR493" t="s">
        <v>271</v>
      </c>
      <c r="CY493">
        <v>70</v>
      </c>
      <c r="DU493">
        <v>4</v>
      </c>
    </row>
    <row r="494" spans="1:125">
      <c r="A494" t="s">
        <v>82</v>
      </c>
      <c r="B494" s="1">
        <v>42947</v>
      </c>
      <c r="C494" s="2">
        <v>0</v>
      </c>
      <c r="D494" t="s">
        <v>102</v>
      </c>
      <c r="E494" t="s">
        <v>102</v>
      </c>
      <c r="J494" t="s">
        <v>102</v>
      </c>
      <c r="K494" t="s">
        <v>271</v>
      </c>
      <c r="P494">
        <v>0.9</v>
      </c>
      <c r="R494">
        <v>16</v>
      </c>
      <c r="T494" t="s">
        <v>271</v>
      </c>
      <c r="U494" t="s">
        <v>102</v>
      </c>
      <c r="V494" t="s">
        <v>102</v>
      </c>
      <c r="W494" t="s">
        <v>102</v>
      </c>
      <c r="X494" t="s">
        <v>102</v>
      </c>
      <c r="Y494" t="s">
        <v>102</v>
      </c>
      <c r="Z494" t="s">
        <v>260</v>
      </c>
      <c r="AE494">
        <v>37</v>
      </c>
      <c r="AG494" t="s">
        <v>271</v>
      </c>
      <c r="AI494" t="s">
        <v>102</v>
      </c>
      <c r="AL494">
        <v>5.2</v>
      </c>
      <c r="AM494" t="s">
        <v>102</v>
      </c>
      <c r="AO494">
        <v>9.1999999999999993</v>
      </c>
      <c r="AP494">
        <v>680</v>
      </c>
      <c r="AQ494" t="s">
        <v>271</v>
      </c>
      <c r="AR494">
        <v>0.09</v>
      </c>
      <c r="AS494" t="s">
        <v>102</v>
      </c>
      <c r="AT494" t="s">
        <v>102</v>
      </c>
      <c r="AX494" t="s">
        <v>102</v>
      </c>
      <c r="BC494" t="s">
        <v>273</v>
      </c>
      <c r="BD494" t="s">
        <v>271</v>
      </c>
      <c r="BI494" t="s">
        <v>140</v>
      </c>
      <c r="BO494" t="s">
        <v>271</v>
      </c>
      <c r="BQ494" t="s">
        <v>102</v>
      </c>
      <c r="BS494">
        <v>2</v>
      </c>
      <c r="BX494" t="s">
        <v>271</v>
      </c>
      <c r="BZ494" t="s">
        <v>102</v>
      </c>
      <c r="CA494">
        <v>8.1999999999999993</v>
      </c>
      <c r="CB494" t="s">
        <v>102</v>
      </c>
      <c r="CF494" t="s">
        <v>260</v>
      </c>
      <c r="CJ494" t="s">
        <v>102</v>
      </c>
      <c r="CM494" t="s">
        <v>252</v>
      </c>
      <c r="CQ494">
        <v>23</v>
      </c>
      <c r="CR494" t="s">
        <v>271</v>
      </c>
      <c r="CY494">
        <v>120</v>
      </c>
      <c r="DU494">
        <v>5</v>
      </c>
    </row>
    <row r="495" spans="1:125">
      <c r="A495" t="s">
        <v>82</v>
      </c>
      <c r="B495" s="1">
        <v>42898</v>
      </c>
      <c r="C495" s="2">
        <v>0</v>
      </c>
      <c r="D495" t="s">
        <v>102</v>
      </c>
      <c r="E495" t="s">
        <v>102</v>
      </c>
      <c r="J495" t="s">
        <v>102</v>
      </c>
      <c r="K495" t="s">
        <v>271</v>
      </c>
      <c r="P495">
        <v>0.9</v>
      </c>
      <c r="R495">
        <v>23</v>
      </c>
      <c r="T495" t="s">
        <v>271</v>
      </c>
      <c r="U495" t="s">
        <v>102</v>
      </c>
      <c r="V495" t="s">
        <v>102</v>
      </c>
      <c r="W495" t="s">
        <v>102</v>
      </c>
      <c r="X495" t="s">
        <v>102</v>
      </c>
      <c r="Y495" t="s">
        <v>102</v>
      </c>
      <c r="Z495" t="s">
        <v>260</v>
      </c>
      <c r="AE495">
        <v>34</v>
      </c>
      <c r="AG495" t="s">
        <v>271</v>
      </c>
      <c r="AI495" t="s">
        <v>102</v>
      </c>
      <c r="AL495">
        <v>2.7</v>
      </c>
      <c r="AM495" t="s">
        <v>102</v>
      </c>
      <c r="AO495">
        <v>9.3000000000000007</v>
      </c>
      <c r="AP495">
        <v>480</v>
      </c>
      <c r="AQ495" t="s">
        <v>271</v>
      </c>
      <c r="AS495" t="s">
        <v>102</v>
      </c>
      <c r="AT495" t="s">
        <v>102</v>
      </c>
      <c r="AU495">
        <v>0.1</v>
      </c>
      <c r="AX495" t="s">
        <v>102</v>
      </c>
      <c r="BC495">
        <v>0.5</v>
      </c>
      <c r="BD495" t="s">
        <v>271</v>
      </c>
      <c r="BI495" t="s">
        <v>140</v>
      </c>
      <c r="BO495" t="s">
        <v>271</v>
      </c>
      <c r="BQ495" t="s">
        <v>102</v>
      </c>
      <c r="BS495">
        <v>2</v>
      </c>
      <c r="BX495" t="s">
        <v>271</v>
      </c>
      <c r="BZ495" t="s">
        <v>102</v>
      </c>
      <c r="CA495">
        <v>8.1</v>
      </c>
      <c r="CB495" t="s">
        <v>102</v>
      </c>
      <c r="CF495" t="s">
        <v>260</v>
      </c>
      <c r="CJ495" t="s">
        <v>102</v>
      </c>
      <c r="CM495" t="s">
        <v>252</v>
      </c>
      <c r="CQ495">
        <v>22</v>
      </c>
      <c r="CR495" t="s">
        <v>271</v>
      </c>
      <c r="CY495">
        <v>60</v>
      </c>
      <c r="DU495" t="s">
        <v>282</v>
      </c>
    </row>
    <row r="496" spans="1:125">
      <c r="A496" t="s">
        <v>82</v>
      </c>
      <c r="B496" s="1">
        <v>42885</v>
      </c>
      <c r="C496" s="2">
        <v>0</v>
      </c>
      <c r="D496" t="s">
        <v>102</v>
      </c>
      <c r="E496" t="s">
        <v>102</v>
      </c>
      <c r="J496" t="s">
        <v>102</v>
      </c>
      <c r="K496" t="s">
        <v>271</v>
      </c>
      <c r="P496">
        <v>0.8</v>
      </c>
      <c r="R496">
        <v>21</v>
      </c>
      <c r="T496" t="s">
        <v>271</v>
      </c>
      <c r="Z496" t="s">
        <v>260</v>
      </c>
      <c r="AE496">
        <v>35</v>
      </c>
      <c r="AG496" t="s">
        <v>271</v>
      </c>
      <c r="AI496" t="s">
        <v>102</v>
      </c>
      <c r="AL496">
        <v>3.3</v>
      </c>
      <c r="AO496">
        <v>9.4</v>
      </c>
      <c r="AP496">
        <v>460</v>
      </c>
      <c r="AQ496" t="s">
        <v>271</v>
      </c>
      <c r="AR496">
        <v>0.12</v>
      </c>
      <c r="AS496" t="s">
        <v>102</v>
      </c>
      <c r="AT496" t="s">
        <v>102</v>
      </c>
      <c r="BC496">
        <v>0.8</v>
      </c>
      <c r="BD496" t="s">
        <v>271</v>
      </c>
      <c r="BI496" t="s">
        <v>140</v>
      </c>
      <c r="BO496" t="s">
        <v>271</v>
      </c>
      <c r="BQ496" t="s">
        <v>102</v>
      </c>
      <c r="BS496">
        <v>2</v>
      </c>
      <c r="BX496" t="s">
        <v>271</v>
      </c>
      <c r="BZ496" t="s">
        <v>102</v>
      </c>
      <c r="CA496">
        <v>8.1999999999999993</v>
      </c>
      <c r="CB496" t="s">
        <v>102</v>
      </c>
      <c r="CF496" t="s">
        <v>260</v>
      </c>
      <c r="CJ496" t="s">
        <v>102</v>
      </c>
      <c r="CM496" t="s">
        <v>252</v>
      </c>
      <c r="CQ496">
        <v>20</v>
      </c>
      <c r="CR496" t="s">
        <v>271</v>
      </c>
      <c r="CY496">
        <v>70</v>
      </c>
      <c r="DU496">
        <v>4</v>
      </c>
    </row>
    <row r="497" spans="1:127">
      <c r="A497" t="s">
        <v>82</v>
      </c>
      <c r="B497" s="1">
        <v>42823</v>
      </c>
      <c r="C497" s="2">
        <v>0</v>
      </c>
      <c r="D497" t="s">
        <v>102</v>
      </c>
      <c r="E497" t="s">
        <v>102</v>
      </c>
      <c r="J497" t="s">
        <v>102</v>
      </c>
      <c r="K497" t="s">
        <v>271</v>
      </c>
      <c r="P497">
        <v>0.6</v>
      </c>
      <c r="R497">
        <v>23</v>
      </c>
      <c r="T497" t="s">
        <v>271</v>
      </c>
      <c r="U497" t="s">
        <v>102</v>
      </c>
      <c r="V497" t="s">
        <v>102</v>
      </c>
      <c r="W497" t="s">
        <v>102</v>
      </c>
      <c r="X497" t="s">
        <v>102</v>
      </c>
      <c r="Y497" t="s">
        <v>102</v>
      </c>
      <c r="Z497" t="s">
        <v>260</v>
      </c>
      <c r="AE497">
        <v>29</v>
      </c>
      <c r="AG497" t="s">
        <v>271</v>
      </c>
      <c r="AI497" t="s">
        <v>102</v>
      </c>
      <c r="AL497">
        <v>2.8</v>
      </c>
      <c r="AM497" t="s">
        <v>102</v>
      </c>
      <c r="AO497">
        <v>10</v>
      </c>
      <c r="AP497">
        <v>450</v>
      </c>
      <c r="AQ497" t="s">
        <v>271</v>
      </c>
      <c r="AS497" t="s">
        <v>102</v>
      </c>
      <c r="AT497" t="s">
        <v>102</v>
      </c>
      <c r="AU497">
        <v>0.1</v>
      </c>
      <c r="AX497" t="s">
        <v>102</v>
      </c>
      <c r="BC497" t="s">
        <v>273</v>
      </c>
      <c r="BD497" t="s">
        <v>271</v>
      </c>
      <c r="BI497" t="s">
        <v>140</v>
      </c>
      <c r="BO497" t="s">
        <v>271</v>
      </c>
      <c r="BQ497" t="s">
        <v>102</v>
      </c>
      <c r="BS497">
        <v>2</v>
      </c>
      <c r="BX497" t="s">
        <v>271</v>
      </c>
      <c r="BZ497" t="s">
        <v>102</v>
      </c>
      <c r="CA497">
        <v>7.8</v>
      </c>
      <c r="CB497" t="s">
        <v>102</v>
      </c>
      <c r="CF497" t="s">
        <v>260</v>
      </c>
      <c r="CJ497" t="s">
        <v>102</v>
      </c>
      <c r="CK497" t="s">
        <v>252</v>
      </c>
      <c r="CM497" t="s">
        <v>252</v>
      </c>
      <c r="CQ497">
        <v>26</v>
      </c>
      <c r="CR497" t="s">
        <v>271</v>
      </c>
      <c r="CY497" t="s">
        <v>279</v>
      </c>
      <c r="DU497">
        <v>3</v>
      </c>
    </row>
    <row r="498" spans="1:127">
      <c r="A498" t="s">
        <v>82</v>
      </c>
      <c r="B498" s="1">
        <v>42660</v>
      </c>
      <c r="C498" s="2">
        <v>0</v>
      </c>
      <c r="D498" t="s">
        <v>102</v>
      </c>
      <c r="E498" t="s">
        <v>102</v>
      </c>
      <c r="J498" t="s">
        <v>102</v>
      </c>
      <c r="K498" t="s">
        <v>271</v>
      </c>
      <c r="P498">
        <v>1.2</v>
      </c>
      <c r="R498">
        <v>18</v>
      </c>
      <c r="T498" t="s">
        <v>271</v>
      </c>
      <c r="U498" t="s">
        <v>102</v>
      </c>
      <c r="V498" t="s">
        <v>102</v>
      </c>
      <c r="W498" t="s">
        <v>102</v>
      </c>
      <c r="X498" t="s">
        <v>102</v>
      </c>
      <c r="Y498" t="s">
        <v>102</v>
      </c>
      <c r="Z498">
        <v>0.02</v>
      </c>
      <c r="AE498">
        <v>38</v>
      </c>
      <c r="AG498">
        <v>2</v>
      </c>
      <c r="AI498" t="s">
        <v>102</v>
      </c>
      <c r="AL498">
        <v>4.5999999999999996</v>
      </c>
      <c r="AM498" t="s">
        <v>102</v>
      </c>
      <c r="AO498">
        <v>9.3000000000000007</v>
      </c>
      <c r="AP498">
        <v>400</v>
      </c>
      <c r="AQ498" t="s">
        <v>271</v>
      </c>
      <c r="AS498" t="s">
        <v>102</v>
      </c>
      <c r="AT498" t="s">
        <v>102</v>
      </c>
      <c r="AU498">
        <v>0.05</v>
      </c>
      <c r="AX498" t="s">
        <v>102</v>
      </c>
      <c r="BC498" t="s">
        <v>273</v>
      </c>
      <c r="BD498" t="s">
        <v>271</v>
      </c>
      <c r="BI498" t="s">
        <v>140</v>
      </c>
      <c r="BO498" t="s">
        <v>271</v>
      </c>
      <c r="BP498" t="s">
        <v>102</v>
      </c>
      <c r="BS498">
        <v>3</v>
      </c>
      <c r="BX498" t="s">
        <v>271</v>
      </c>
      <c r="BZ498" t="s">
        <v>102</v>
      </c>
      <c r="CA498">
        <v>7.7</v>
      </c>
      <c r="CB498" t="s">
        <v>102</v>
      </c>
      <c r="CF498" t="s">
        <v>260</v>
      </c>
      <c r="CJ498" t="s">
        <v>102</v>
      </c>
      <c r="CK498" t="s">
        <v>252</v>
      </c>
      <c r="CM498" t="s">
        <v>252</v>
      </c>
      <c r="CQ498">
        <v>22</v>
      </c>
      <c r="CR498" t="s">
        <v>271</v>
      </c>
      <c r="CY498">
        <v>100</v>
      </c>
      <c r="DU498">
        <v>5</v>
      </c>
    </row>
    <row r="499" spans="1:127">
      <c r="A499" t="s">
        <v>82</v>
      </c>
      <c r="B499" s="1">
        <v>42641</v>
      </c>
      <c r="C499" s="2">
        <v>0</v>
      </c>
      <c r="D499" t="s">
        <v>102</v>
      </c>
      <c r="E499" t="s">
        <v>102</v>
      </c>
      <c r="J499" t="s">
        <v>102</v>
      </c>
      <c r="K499" t="s">
        <v>271</v>
      </c>
      <c r="P499">
        <v>2.2000000000000002</v>
      </c>
      <c r="R499">
        <v>25</v>
      </c>
      <c r="T499" t="s">
        <v>271</v>
      </c>
      <c r="U499" t="s">
        <v>102</v>
      </c>
      <c r="V499" t="s">
        <v>102</v>
      </c>
      <c r="W499" t="s">
        <v>102</v>
      </c>
      <c r="X499" t="s">
        <v>102</v>
      </c>
      <c r="Y499" t="s">
        <v>102</v>
      </c>
      <c r="Z499" t="s">
        <v>260</v>
      </c>
      <c r="AE499">
        <v>37</v>
      </c>
      <c r="AG499" t="s">
        <v>271</v>
      </c>
      <c r="AI499" t="s">
        <v>102</v>
      </c>
      <c r="AL499">
        <v>2.2000000000000002</v>
      </c>
      <c r="AM499" t="s">
        <v>102</v>
      </c>
      <c r="AO499">
        <v>9.1</v>
      </c>
      <c r="AP499">
        <v>550</v>
      </c>
      <c r="AQ499" t="s">
        <v>271</v>
      </c>
      <c r="AS499" t="s">
        <v>102</v>
      </c>
      <c r="AT499" t="s">
        <v>102</v>
      </c>
      <c r="AU499">
        <v>0.08</v>
      </c>
      <c r="AX499" t="s">
        <v>102</v>
      </c>
      <c r="BC499">
        <v>0.5</v>
      </c>
      <c r="BD499" t="s">
        <v>271</v>
      </c>
      <c r="BI499" t="s">
        <v>140</v>
      </c>
      <c r="BO499" t="s">
        <v>271</v>
      </c>
      <c r="BP499" t="s">
        <v>102</v>
      </c>
      <c r="BS499">
        <v>6</v>
      </c>
      <c r="BX499" t="s">
        <v>271</v>
      </c>
      <c r="BZ499" t="s">
        <v>102</v>
      </c>
      <c r="CA499">
        <v>7.9</v>
      </c>
      <c r="CB499" t="s">
        <v>102</v>
      </c>
      <c r="CF499" t="s">
        <v>260</v>
      </c>
      <c r="CJ499" t="s">
        <v>102</v>
      </c>
      <c r="CK499">
        <v>0.8</v>
      </c>
      <c r="CM499">
        <v>0.8</v>
      </c>
      <c r="CQ499">
        <v>26</v>
      </c>
      <c r="CR499" t="s">
        <v>271</v>
      </c>
      <c r="CY499">
        <v>60</v>
      </c>
      <c r="DU499">
        <v>3</v>
      </c>
    </row>
    <row r="500" spans="1:127">
      <c r="A500" t="s">
        <v>82</v>
      </c>
      <c r="B500" s="1">
        <v>42590</v>
      </c>
      <c r="C500" s="2">
        <v>0</v>
      </c>
      <c r="D500" t="s">
        <v>102</v>
      </c>
      <c r="E500" t="s">
        <v>102</v>
      </c>
      <c r="J500" t="s">
        <v>102</v>
      </c>
      <c r="K500" t="s">
        <v>271</v>
      </c>
      <c r="P500">
        <v>1.6</v>
      </c>
      <c r="R500">
        <v>19</v>
      </c>
      <c r="T500" t="s">
        <v>271</v>
      </c>
      <c r="U500" t="s">
        <v>102</v>
      </c>
      <c r="V500" t="s">
        <v>102</v>
      </c>
      <c r="W500" t="s">
        <v>102</v>
      </c>
      <c r="X500" t="s">
        <v>102</v>
      </c>
      <c r="Y500" t="s">
        <v>102</v>
      </c>
      <c r="Z500" t="s">
        <v>260</v>
      </c>
      <c r="AE500">
        <v>31</v>
      </c>
      <c r="AG500" t="s">
        <v>271</v>
      </c>
      <c r="AI500" t="s">
        <v>102</v>
      </c>
      <c r="AL500">
        <v>1.9</v>
      </c>
      <c r="AM500" t="s">
        <v>102</v>
      </c>
      <c r="AO500">
        <v>9.1999999999999993</v>
      </c>
      <c r="AP500">
        <v>550</v>
      </c>
      <c r="AQ500" t="s">
        <v>271</v>
      </c>
      <c r="AS500" t="s">
        <v>102</v>
      </c>
      <c r="AT500" t="s">
        <v>102</v>
      </c>
      <c r="AU500">
        <v>0.09</v>
      </c>
      <c r="AX500" t="s">
        <v>102</v>
      </c>
      <c r="BC500" t="s">
        <v>273</v>
      </c>
      <c r="BD500" t="s">
        <v>271</v>
      </c>
      <c r="BI500" t="s">
        <v>140</v>
      </c>
      <c r="BO500" t="s">
        <v>271</v>
      </c>
      <c r="BP500" t="s">
        <v>102</v>
      </c>
      <c r="BS500">
        <v>4</v>
      </c>
      <c r="BX500" t="s">
        <v>271</v>
      </c>
      <c r="BZ500" t="s">
        <v>102</v>
      </c>
      <c r="CA500">
        <v>8.1</v>
      </c>
      <c r="CB500" t="s">
        <v>102</v>
      </c>
      <c r="CF500" t="s">
        <v>260</v>
      </c>
      <c r="CJ500" t="s">
        <v>102</v>
      </c>
      <c r="CK500">
        <v>1.3</v>
      </c>
      <c r="CM500">
        <v>1.3</v>
      </c>
      <c r="CQ500">
        <v>25</v>
      </c>
      <c r="CR500" t="s">
        <v>271</v>
      </c>
      <c r="CY500" t="s">
        <v>279</v>
      </c>
      <c r="DU500">
        <v>3</v>
      </c>
    </row>
    <row r="501" spans="1:127">
      <c r="A501" t="s">
        <v>82</v>
      </c>
      <c r="B501" s="1">
        <v>42562</v>
      </c>
      <c r="C501" s="2">
        <v>0</v>
      </c>
      <c r="CA501">
        <v>8.6999999999999993</v>
      </c>
    </row>
    <row r="502" spans="1:127">
      <c r="A502" t="s">
        <v>82</v>
      </c>
      <c r="B502" s="1">
        <v>42499</v>
      </c>
      <c r="C502" s="2">
        <v>0</v>
      </c>
      <c r="P502">
        <v>2.8999999999999998E-3</v>
      </c>
      <c r="T502" t="s">
        <v>255</v>
      </c>
      <c r="AA502" t="s">
        <v>286</v>
      </c>
      <c r="AE502">
        <v>28</v>
      </c>
      <c r="AF502">
        <v>2E-3</v>
      </c>
      <c r="AJ502" t="s">
        <v>287</v>
      </c>
      <c r="AO502">
        <v>9.5</v>
      </c>
      <c r="AP502">
        <v>480</v>
      </c>
      <c r="AR502">
        <v>0.1</v>
      </c>
      <c r="BD502" t="s">
        <v>206</v>
      </c>
      <c r="BJ502" t="s">
        <v>288</v>
      </c>
      <c r="BM502" t="s">
        <v>289</v>
      </c>
      <c r="BP502" t="s">
        <v>102</v>
      </c>
      <c r="BR502">
        <v>8.0000000000000002E-3</v>
      </c>
      <c r="BY502">
        <v>0.59399999999999997</v>
      </c>
      <c r="CA502">
        <v>8</v>
      </c>
      <c r="CD502" t="s">
        <v>255</v>
      </c>
      <c r="CQ502">
        <v>22</v>
      </c>
      <c r="CR502" t="s">
        <v>255</v>
      </c>
      <c r="CZ502">
        <v>30</v>
      </c>
      <c r="DT502" t="s">
        <v>206</v>
      </c>
      <c r="DV502">
        <v>0.03</v>
      </c>
    </row>
    <row r="503" spans="1:127">
      <c r="A503" t="s">
        <v>83</v>
      </c>
      <c r="B503" s="1">
        <v>45966</v>
      </c>
      <c r="C503" s="2">
        <v>0</v>
      </c>
      <c r="D503" t="s">
        <v>102</v>
      </c>
      <c r="E503" t="s">
        <v>102</v>
      </c>
      <c r="F503">
        <v>136</v>
      </c>
      <c r="G503" t="s">
        <v>102</v>
      </c>
      <c r="H503">
        <v>0.05</v>
      </c>
      <c r="I503" t="s">
        <v>102</v>
      </c>
      <c r="J503" t="s">
        <v>102</v>
      </c>
      <c r="K503" t="s">
        <v>114</v>
      </c>
      <c r="L503" t="s">
        <v>114</v>
      </c>
      <c r="N503">
        <v>1E-3</v>
      </c>
      <c r="O503">
        <v>1E-3</v>
      </c>
      <c r="Q503">
        <v>0.02</v>
      </c>
      <c r="S503">
        <v>0.02</v>
      </c>
      <c r="T503" t="s">
        <v>119</v>
      </c>
      <c r="U503">
        <v>0.02</v>
      </c>
      <c r="V503" t="s">
        <v>102</v>
      </c>
      <c r="W503">
        <v>0.02</v>
      </c>
      <c r="X503" t="s">
        <v>102</v>
      </c>
      <c r="Y503" t="s">
        <v>102</v>
      </c>
      <c r="AA503" t="s">
        <v>131</v>
      </c>
      <c r="AB503" t="s">
        <v>131</v>
      </c>
      <c r="AC503">
        <v>74</v>
      </c>
      <c r="AD503">
        <v>77</v>
      </c>
      <c r="AE503">
        <v>33</v>
      </c>
      <c r="AF503" t="s">
        <v>114</v>
      </c>
      <c r="AH503" t="s">
        <v>114</v>
      </c>
      <c r="AI503">
        <v>0.04</v>
      </c>
      <c r="AJ503" t="s">
        <v>114</v>
      </c>
      <c r="AK503">
        <v>1E-3</v>
      </c>
      <c r="AN503" t="s">
        <v>140</v>
      </c>
      <c r="AO503">
        <v>11.5</v>
      </c>
      <c r="AP503">
        <v>456</v>
      </c>
      <c r="AQ503" t="s">
        <v>119</v>
      </c>
      <c r="AR503">
        <v>0.1</v>
      </c>
      <c r="AS503">
        <v>0.11</v>
      </c>
      <c r="AT503" t="s">
        <v>102</v>
      </c>
      <c r="AW503" t="s">
        <v>159</v>
      </c>
      <c r="AX503" t="s">
        <v>102</v>
      </c>
      <c r="AY503">
        <v>0.03</v>
      </c>
      <c r="AZ503">
        <v>0.23</v>
      </c>
      <c r="BA503" t="s">
        <v>165</v>
      </c>
      <c r="BB503" t="s">
        <v>165</v>
      </c>
      <c r="BD503" t="s">
        <v>168</v>
      </c>
      <c r="BE503">
        <v>4</v>
      </c>
      <c r="BF503">
        <v>5</v>
      </c>
      <c r="BG503" t="s">
        <v>173</v>
      </c>
      <c r="BH503">
        <v>1.0999999999999999E-2</v>
      </c>
      <c r="BJ503" t="s">
        <v>175</v>
      </c>
      <c r="BK503" t="s">
        <v>175</v>
      </c>
      <c r="BL503" t="s">
        <v>140</v>
      </c>
      <c r="BM503" t="s">
        <v>114</v>
      </c>
      <c r="BN503" t="s">
        <v>114</v>
      </c>
      <c r="BQ503" t="s">
        <v>102</v>
      </c>
      <c r="BR503">
        <v>2E-3</v>
      </c>
      <c r="BT503">
        <v>2E-3</v>
      </c>
      <c r="BU503">
        <v>2.9</v>
      </c>
      <c r="BV503">
        <v>0.01</v>
      </c>
      <c r="BX503" t="s">
        <v>119</v>
      </c>
      <c r="CA503">
        <v>7.6</v>
      </c>
      <c r="CB503">
        <v>0.02</v>
      </c>
      <c r="CD503" t="s">
        <v>140</v>
      </c>
      <c r="CG503">
        <v>0.15</v>
      </c>
      <c r="CH503">
        <v>3</v>
      </c>
      <c r="CI503">
        <v>3</v>
      </c>
      <c r="CJ503">
        <v>0.08</v>
      </c>
      <c r="CL503" t="s">
        <v>114</v>
      </c>
      <c r="CN503" t="s">
        <v>114</v>
      </c>
      <c r="CO503">
        <v>17</v>
      </c>
      <c r="CP503">
        <v>17</v>
      </c>
      <c r="CQ503">
        <v>37</v>
      </c>
      <c r="CR503" t="s">
        <v>119</v>
      </c>
      <c r="CT503" t="s">
        <v>206</v>
      </c>
      <c r="CV503" t="s">
        <v>102</v>
      </c>
      <c r="CW503" t="s">
        <v>102</v>
      </c>
      <c r="CX503">
        <v>0.01</v>
      </c>
      <c r="DA503" t="s">
        <v>102</v>
      </c>
      <c r="DB503" t="s">
        <v>102</v>
      </c>
      <c r="DC503" t="s">
        <v>102</v>
      </c>
      <c r="DD503" t="s">
        <v>102</v>
      </c>
      <c r="DE503" t="s">
        <v>159</v>
      </c>
      <c r="DF503" t="s">
        <v>159</v>
      </c>
      <c r="DG503" t="s">
        <v>159</v>
      </c>
      <c r="DH503" t="s">
        <v>159</v>
      </c>
      <c r="DI503" t="s">
        <v>102</v>
      </c>
      <c r="DJ503" t="s">
        <v>102</v>
      </c>
      <c r="DK503" t="s">
        <v>102</v>
      </c>
      <c r="DL503" t="s">
        <v>102</v>
      </c>
      <c r="DM503" t="s">
        <v>239</v>
      </c>
      <c r="DN503" t="s">
        <v>239</v>
      </c>
      <c r="DO503" t="s">
        <v>243</v>
      </c>
      <c r="DS503" t="s">
        <v>140</v>
      </c>
      <c r="DV503">
        <v>8.0000000000000002E-3</v>
      </c>
      <c r="DW503">
        <v>4.0000000000000001E-3</v>
      </c>
    </row>
    <row r="504" spans="1:127">
      <c r="A504" t="s">
        <v>83</v>
      </c>
      <c r="B504" s="1">
        <v>45875</v>
      </c>
      <c r="C504" s="2">
        <v>0</v>
      </c>
      <c r="D504" t="s">
        <v>102</v>
      </c>
      <c r="E504" t="s">
        <v>102</v>
      </c>
      <c r="F504">
        <v>207</v>
      </c>
      <c r="G504" t="s">
        <v>102</v>
      </c>
      <c r="H504">
        <v>0.13</v>
      </c>
      <c r="I504">
        <v>0.02</v>
      </c>
      <c r="J504" t="s">
        <v>102</v>
      </c>
      <c r="K504" t="s">
        <v>114</v>
      </c>
      <c r="L504" t="s">
        <v>114</v>
      </c>
      <c r="N504">
        <v>1E-3</v>
      </c>
      <c r="O504">
        <v>1E-3</v>
      </c>
      <c r="Q504">
        <v>0.02</v>
      </c>
      <c r="S504">
        <v>0.02</v>
      </c>
      <c r="T504" t="s">
        <v>119</v>
      </c>
      <c r="U504" t="s">
        <v>102</v>
      </c>
      <c r="V504" t="s">
        <v>102</v>
      </c>
      <c r="W504">
        <v>0.01</v>
      </c>
      <c r="X504">
        <v>0.01</v>
      </c>
      <c r="Y504" t="s">
        <v>102</v>
      </c>
      <c r="AA504" t="s">
        <v>131</v>
      </c>
      <c r="AB504" t="s">
        <v>131</v>
      </c>
      <c r="AC504">
        <v>101</v>
      </c>
      <c r="AD504">
        <v>103</v>
      </c>
      <c r="AE504">
        <v>37</v>
      </c>
      <c r="AF504" t="s">
        <v>114</v>
      </c>
      <c r="AH504" t="s">
        <v>114</v>
      </c>
      <c r="AI504" t="s">
        <v>102</v>
      </c>
      <c r="AJ504" t="s">
        <v>114</v>
      </c>
      <c r="AK504">
        <v>2E-3</v>
      </c>
      <c r="AN504" t="s">
        <v>140</v>
      </c>
      <c r="AO504">
        <v>8.9</v>
      </c>
      <c r="AP504">
        <v>558</v>
      </c>
      <c r="AQ504" t="s">
        <v>119</v>
      </c>
      <c r="AR504">
        <v>0.1</v>
      </c>
      <c r="AS504">
        <v>0.02</v>
      </c>
      <c r="AT504" t="s">
        <v>102</v>
      </c>
      <c r="AW504" t="s">
        <v>159</v>
      </c>
      <c r="AX504" t="s">
        <v>102</v>
      </c>
      <c r="AY504" t="s">
        <v>102</v>
      </c>
      <c r="AZ504">
        <v>0.52</v>
      </c>
      <c r="BA504" t="s">
        <v>165</v>
      </c>
      <c r="BB504">
        <v>8.0000000000000004E-4</v>
      </c>
      <c r="BD504" t="s">
        <v>168</v>
      </c>
      <c r="BE504">
        <v>3</v>
      </c>
      <c r="BF504">
        <v>3</v>
      </c>
      <c r="BG504">
        <v>5.0000000000000001E-3</v>
      </c>
      <c r="BH504">
        <v>3.2000000000000001E-2</v>
      </c>
      <c r="BJ504" t="s">
        <v>175</v>
      </c>
      <c r="BK504" t="s">
        <v>175</v>
      </c>
      <c r="BL504" t="s">
        <v>140</v>
      </c>
      <c r="BM504" t="s">
        <v>114</v>
      </c>
      <c r="BN504" t="s">
        <v>114</v>
      </c>
      <c r="BQ504" t="s">
        <v>102</v>
      </c>
      <c r="BR504">
        <v>1E-3</v>
      </c>
      <c r="BT504">
        <v>2E-3</v>
      </c>
      <c r="BU504">
        <v>4.5</v>
      </c>
      <c r="BV504" t="s">
        <v>102</v>
      </c>
      <c r="BX504" t="s">
        <v>119</v>
      </c>
      <c r="CA504">
        <v>8</v>
      </c>
      <c r="CB504" t="s">
        <v>102</v>
      </c>
      <c r="CD504" t="s">
        <v>140</v>
      </c>
      <c r="CG504">
        <v>0.2</v>
      </c>
      <c r="CH504">
        <v>2</v>
      </c>
      <c r="CI504">
        <v>2</v>
      </c>
      <c r="CJ504">
        <v>0.02</v>
      </c>
      <c r="CL504" t="s">
        <v>114</v>
      </c>
      <c r="CN504" t="s">
        <v>114</v>
      </c>
      <c r="CO504">
        <v>18</v>
      </c>
      <c r="CP504">
        <v>21</v>
      </c>
      <c r="CQ504">
        <v>26</v>
      </c>
      <c r="CR504" t="s">
        <v>119</v>
      </c>
      <c r="CT504" t="s">
        <v>206</v>
      </c>
      <c r="CV504" t="s">
        <v>102</v>
      </c>
      <c r="CW504">
        <v>0.01</v>
      </c>
      <c r="CX504">
        <v>0.01</v>
      </c>
      <c r="DA504" t="s">
        <v>102</v>
      </c>
      <c r="DB504" t="s">
        <v>102</v>
      </c>
      <c r="DC504" t="s">
        <v>102</v>
      </c>
      <c r="DD504" t="s">
        <v>102</v>
      </c>
      <c r="DE504" t="s">
        <v>159</v>
      </c>
      <c r="DF504" t="s">
        <v>159</v>
      </c>
      <c r="DG504" t="s">
        <v>159</v>
      </c>
      <c r="DH504" t="s">
        <v>159</v>
      </c>
      <c r="DI504" t="s">
        <v>102</v>
      </c>
      <c r="DJ504" t="s">
        <v>102</v>
      </c>
      <c r="DK504" t="s">
        <v>102</v>
      </c>
      <c r="DL504" t="s">
        <v>102</v>
      </c>
      <c r="DM504" t="s">
        <v>239</v>
      </c>
      <c r="DN504" t="s">
        <v>239</v>
      </c>
      <c r="DO504" t="s">
        <v>243</v>
      </c>
      <c r="DS504" t="s">
        <v>140</v>
      </c>
      <c r="DV504">
        <v>2E-3</v>
      </c>
      <c r="DW504">
        <v>7.0000000000000001E-3</v>
      </c>
    </row>
    <row r="505" spans="1:127">
      <c r="A505" t="s">
        <v>83</v>
      </c>
      <c r="B505" s="1">
        <v>45790</v>
      </c>
      <c r="C505" s="2">
        <v>0.33333333333333331</v>
      </c>
      <c r="D505">
        <v>0.01</v>
      </c>
      <c r="E505" t="s">
        <v>102</v>
      </c>
      <c r="F505">
        <v>210</v>
      </c>
      <c r="G505" t="s">
        <v>102</v>
      </c>
      <c r="H505">
        <v>0.03</v>
      </c>
      <c r="I505">
        <v>0.06</v>
      </c>
      <c r="J505" t="s">
        <v>102</v>
      </c>
      <c r="K505" t="s">
        <v>114</v>
      </c>
      <c r="L505" t="s">
        <v>114</v>
      </c>
      <c r="N505" t="s">
        <v>114</v>
      </c>
      <c r="O505" t="s">
        <v>114</v>
      </c>
      <c r="Q505">
        <v>0.02</v>
      </c>
      <c r="S505">
        <v>0.02</v>
      </c>
      <c r="T505" t="s">
        <v>119</v>
      </c>
      <c r="U505" t="s">
        <v>102</v>
      </c>
      <c r="V505" t="s">
        <v>102</v>
      </c>
      <c r="W505" t="s">
        <v>102</v>
      </c>
      <c r="X505" t="s">
        <v>102</v>
      </c>
      <c r="Y505" t="s">
        <v>102</v>
      </c>
      <c r="AA505" t="s">
        <v>131</v>
      </c>
      <c r="AB505" t="s">
        <v>131</v>
      </c>
      <c r="AC505">
        <v>100</v>
      </c>
      <c r="AD505">
        <v>100</v>
      </c>
      <c r="AE505">
        <v>28</v>
      </c>
      <c r="AF505" t="s">
        <v>114</v>
      </c>
      <c r="AH505" t="s">
        <v>114</v>
      </c>
      <c r="AI505" t="s">
        <v>102</v>
      </c>
      <c r="AJ505" t="s">
        <v>114</v>
      </c>
      <c r="AK505" t="s">
        <v>114</v>
      </c>
      <c r="AN505" t="s">
        <v>140</v>
      </c>
      <c r="AO505">
        <v>12.6</v>
      </c>
      <c r="AP505">
        <v>527</v>
      </c>
      <c r="AQ505" t="s">
        <v>119</v>
      </c>
      <c r="AS505">
        <v>0.02</v>
      </c>
      <c r="AT505">
        <v>0.01</v>
      </c>
      <c r="AU505">
        <v>0.1</v>
      </c>
      <c r="AW505" t="s">
        <v>159</v>
      </c>
      <c r="AX505" t="s">
        <v>102</v>
      </c>
      <c r="AY505">
        <v>0.03</v>
      </c>
      <c r="AZ505">
        <v>0.16</v>
      </c>
      <c r="BA505" t="s">
        <v>165</v>
      </c>
      <c r="BB505">
        <v>2.9999999999999997E-4</v>
      </c>
      <c r="BD505" t="s">
        <v>168</v>
      </c>
      <c r="BE505">
        <v>3</v>
      </c>
      <c r="BF505">
        <v>3</v>
      </c>
      <c r="BG505" t="s">
        <v>173</v>
      </c>
      <c r="BH505">
        <v>0.02</v>
      </c>
      <c r="BJ505" t="s">
        <v>175</v>
      </c>
      <c r="BK505" t="s">
        <v>175</v>
      </c>
      <c r="BL505" t="s">
        <v>140</v>
      </c>
      <c r="BM505" t="s">
        <v>114</v>
      </c>
      <c r="BN505" t="s">
        <v>114</v>
      </c>
      <c r="BQ505">
        <v>0.02</v>
      </c>
      <c r="BR505">
        <v>1E-3</v>
      </c>
      <c r="BT505">
        <v>1E-3</v>
      </c>
      <c r="BU505">
        <v>5.3</v>
      </c>
      <c r="BV505">
        <v>0.03</v>
      </c>
      <c r="BX505" t="s">
        <v>119</v>
      </c>
      <c r="CA505">
        <v>7.9</v>
      </c>
      <c r="CB505">
        <v>0.04</v>
      </c>
      <c r="CD505" t="s">
        <v>140</v>
      </c>
      <c r="CE505" t="s">
        <v>206</v>
      </c>
      <c r="CG505">
        <v>0.09</v>
      </c>
      <c r="CH505">
        <v>2</v>
      </c>
      <c r="CI505">
        <v>2</v>
      </c>
      <c r="CJ505" t="s">
        <v>102</v>
      </c>
      <c r="CL505" t="s">
        <v>114</v>
      </c>
      <c r="CN505" t="s">
        <v>114</v>
      </c>
      <c r="CO505">
        <v>14</v>
      </c>
      <c r="CP505">
        <v>13</v>
      </c>
      <c r="CQ505">
        <v>23</v>
      </c>
      <c r="CR505" t="s">
        <v>119</v>
      </c>
      <c r="CV505" t="s">
        <v>102</v>
      </c>
      <c r="CW505" t="s">
        <v>102</v>
      </c>
      <c r="CX505" t="s">
        <v>102</v>
      </c>
      <c r="DA505" t="s">
        <v>102</v>
      </c>
      <c r="DB505" t="s">
        <v>102</v>
      </c>
      <c r="DC505" t="s">
        <v>102</v>
      </c>
      <c r="DD505" t="s">
        <v>102</v>
      </c>
      <c r="DE505" t="s">
        <v>159</v>
      </c>
      <c r="DF505" t="s">
        <v>159</v>
      </c>
      <c r="DG505" t="s">
        <v>159</v>
      </c>
      <c r="DH505" t="s">
        <v>159</v>
      </c>
      <c r="DI505" t="s">
        <v>102</v>
      </c>
      <c r="DJ505" t="s">
        <v>102</v>
      </c>
      <c r="DK505" t="s">
        <v>102</v>
      </c>
      <c r="DL505" t="s">
        <v>102</v>
      </c>
      <c r="DM505" t="s">
        <v>239</v>
      </c>
      <c r="DN505" t="s">
        <v>239</v>
      </c>
      <c r="DO505" t="s">
        <v>243</v>
      </c>
      <c r="DS505" t="s">
        <v>140</v>
      </c>
      <c r="DV505">
        <v>2E-3</v>
      </c>
      <c r="DW505">
        <v>5.0000000000000001E-3</v>
      </c>
    </row>
    <row r="506" spans="1:127">
      <c r="A506" t="s">
        <v>83</v>
      </c>
      <c r="B506" s="1">
        <v>45755</v>
      </c>
      <c r="C506" s="2">
        <v>0</v>
      </c>
      <c r="D506" t="s">
        <v>102</v>
      </c>
      <c r="E506" t="s">
        <v>102</v>
      </c>
      <c r="F506">
        <v>194</v>
      </c>
      <c r="G506">
        <v>0.01</v>
      </c>
      <c r="H506">
        <v>0.02</v>
      </c>
      <c r="I506">
        <v>0.01</v>
      </c>
      <c r="J506" t="s">
        <v>102</v>
      </c>
      <c r="K506" t="s">
        <v>114</v>
      </c>
      <c r="L506" t="s">
        <v>114</v>
      </c>
      <c r="N506" t="s">
        <v>114</v>
      </c>
      <c r="O506" t="s">
        <v>114</v>
      </c>
      <c r="Q506">
        <v>0.02</v>
      </c>
      <c r="S506">
        <v>0.02</v>
      </c>
      <c r="T506" t="s">
        <v>251</v>
      </c>
      <c r="U506" t="s">
        <v>102</v>
      </c>
      <c r="V506" t="s">
        <v>102</v>
      </c>
      <c r="W506" t="s">
        <v>102</v>
      </c>
      <c r="X506" t="s">
        <v>102</v>
      </c>
      <c r="Y506" t="s">
        <v>102</v>
      </c>
      <c r="AA506" t="s">
        <v>131</v>
      </c>
      <c r="AB506" t="s">
        <v>131</v>
      </c>
      <c r="AC506">
        <v>92</v>
      </c>
      <c r="AD506">
        <v>96</v>
      </c>
      <c r="AE506">
        <v>23</v>
      </c>
      <c r="AF506" t="s">
        <v>114</v>
      </c>
      <c r="AH506" t="s">
        <v>114</v>
      </c>
      <c r="AI506">
        <v>0.03</v>
      </c>
      <c r="AJ506" t="s">
        <v>114</v>
      </c>
      <c r="AK506" t="s">
        <v>114</v>
      </c>
      <c r="AN506" t="s">
        <v>140</v>
      </c>
      <c r="AO506">
        <v>12.3</v>
      </c>
      <c r="AP506">
        <v>510</v>
      </c>
      <c r="AQ506" t="s">
        <v>252</v>
      </c>
      <c r="AS506">
        <v>0.09</v>
      </c>
      <c r="AT506" t="s">
        <v>102</v>
      </c>
      <c r="AU506">
        <v>0.1</v>
      </c>
      <c r="AW506" t="s">
        <v>159</v>
      </c>
      <c r="AX506" t="s">
        <v>102</v>
      </c>
      <c r="AY506">
        <v>0.02</v>
      </c>
      <c r="AZ506">
        <v>0.14000000000000001</v>
      </c>
      <c r="BA506" t="s">
        <v>165</v>
      </c>
      <c r="BB506">
        <v>2.9999999999999997E-4</v>
      </c>
      <c r="BD506" t="s">
        <v>251</v>
      </c>
      <c r="BE506">
        <v>3</v>
      </c>
      <c r="BF506">
        <v>3</v>
      </c>
      <c r="BG506">
        <v>1.2E-2</v>
      </c>
      <c r="BH506">
        <v>1.9E-2</v>
      </c>
      <c r="BJ506" t="s">
        <v>175</v>
      </c>
      <c r="BK506" t="s">
        <v>175</v>
      </c>
      <c r="BL506" t="s">
        <v>140</v>
      </c>
      <c r="BM506" t="s">
        <v>114</v>
      </c>
      <c r="BN506" t="s">
        <v>114</v>
      </c>
      <c r="BQ506" t="s">
        <v>102</v>
      </c>
      <c r="BR506">
        <v>1E-3</v>
      </c>
      <c r="BT506">
        <v>1E-3</v>
      </c>
      <c r="BU506">
        <v>4.8</v>
      </c>
      <c r="BV506">
        <v>0.01</v>
      </c>
      <c r="BX506" t="s">
        <v>251</v>
      </c>
      <c r="CA506">
        <v>8.1999999999999993</v>
      </c>
      <c r="CB506">
        <v>0.05</v>
      </c>
      <c r="CD506" t="s">
        <v>140</v>
      </c>
      <c r="CE506" t="s">
        <v>206</v>
      </c>
      <c r="CG506">
        <v>0.01</v>
      </c>
      <c r="CH506">
        <v>1</v>
      </c>
      <c r="CI506">
        <v>2</v>
      </c>
      <c r="CJ506">
        <v>0.06</v>
      </c>
      <c r="CL506" t="s">
        <v>114</v>
      </c>
      <c r="CN506" t="s">
        <v>114</v>
      </c>
      <c r="CO506">
        <v>11</v>
      </c>
      <c r="CP506">
        <v>12</v>
      </c>
      <c r="CQ506">
        <v>20</v>
      </c>
      <c r="CR506" t="s">
        <v>251</v>
      </c>
      <c r="CV506">
        <v>0.02</v>
      </c>
      <c r="CW506" t="s">
        <v>102</v>
      </c>
      <c r="CX506" t="s">
        <v>102</v>
      </c>
      <c r="DA506" t="s">
        <v>102</v>
      </c>
      <c r="DB506" t="s">
        <v>102</v>
      </c>
      <c r="DC506" t="s">
        <v>102</v>
      </c>
      <c r="DD506" t="s">
        <v>102</v>
      </c>
      <c r="DE506" t="s">
        <v>159</v>
      </c>
      <c r="DF506" t="s">
        <v>159</v>
      </c>
      <c r="DG506" t="s">
        <v>159</v>
      </c>
      <c r="DH506" t="s">
        <v>159</v>
      </c>
      <c r="DI506" t="s">
        <v>102</v>
      </c>
      <c r="DJ506" t="s">
        <v>102</v>
      </c>
      <c r="DK506" t="s">
        <v>102</v>
      </c>
      <c r="DL506" t="s">
        <v>102</v>
      </c>
      <c r="DM506" t="s">
        <v>239</v>
      </c>
      <c r="DN506" t="s">
        <v>239</v>
      </c>
      <c r="DO506" t="s">
        <v>243</v>
      </c>
      <c r="DS506" t="s">
        <v>140</v>
      </c>
      <c r="DV506">
        <v>3.0000000000000001E-3</v>
      </c>
      <c r="DW506">
        <v>4.0000000000000001E-3</v>
      </c>
    </row>
    <row r="507" spans="1:127">
      <c r="A507" t="s">
        <v>83</v>
      </c>
      <c r="B507" s="1">
        <v>45735</v>
      </c>
      <c r="C507" s="2">
        <v>0</v>
      </c>
      <c r="D507" t="s">
        <v>102</v>
      </c>
      <c r="E507" t="s">
        <v>102</v>
      </c>
      <c r="F507">
        <v>222</v>
      </c>
      <c r="G507" t="s">
        <v>102</v>
      </c>
      <c r="H507">
        <v>0.03</v>
      </c>
      <c r="I507">
        <v>0.02</v>
      </c>
      <c r="J507" t="s">
        <v>102</v>
      </c>
      <c r="K507" t="s">
        <v>114</v>
      </c>
      <c r="L507" t="s">
        <v>114</v>
      </c>
      <c r="N507" t="s">
        <v>114</v>
      </c>
      <c r="O507" t="s">
        <v>114</v>
      </c>
      <c r="Q507">
        <v>0.02</v>
      </c>
      <c r="S507">
        <v>0.02</v>
      </c>
      <c r="T507" t="s">
        <v>119</v>
      </c>
      <c r="U507" t="s">
        <v>102</v>
      </c>
      <c r="V507" t="s">
        <v>102</v>
      </c>
      <c r="W507" t="s">
        <v>102</v>
      </c>
      <c r="X507" t="s">
        <v>102</v>
      </c>
      <c r="Y507" t="s">
        <v>102</v>
      </c>
      <c r="AA507" t="s">
        <v>131</v>
      </c>
      <c r="AB507" t="s">
        <v>131</v>
      </c>
      <c r="AC507">
        <v>118</v>
      </c>
      <c r="AD507">
        <v>122</v>
      </c>
      <c r="AE507">
        <v>22</v>
      </c>
      <c r="AF507" t="s">
        <v>114</v>
      </c>
      <c r="AH507" t="s">
        <v>114</v>
      </c>
      <c r="AI507">
        <v>0.01</v>
      </c>
      <c r="AJ507" t="s">
        <v>114</v>
      </c>
      <c r="AK507" t="s">
        <v>114</v>
      </c>
      <c r="AN507" t="s">
        <v>140</v>
      </c>
      <c r="AO507">
        <v>12.2</v>
      </c>
      <c r="AP507">
        <v>548</v>
      </c>
      <c r="AQ507" t="s">
        <v>119</v>
      </c>
      <c r="AS507" t="s">
        <v>102</v>
      </c>
      <c r="AT507" t="s">
        <v>102</v>
      </c>
      <c r="AU507">
        <v>0.1</v>
      </c>
      <c r="AW507" t="s">
        <v>159</v>
      </c>
      <c r="AX507" t="s">
        <v>102</v>
      </c>
      <c r="AY507">
        <v>0.01</v>
      </c>
      <c r="AZ507">
        <v>0.15</v>
      </c>
      <c r="BA507" t="s">
        <v>165</v>
      </c>
      <c r="BB507" t="s">
        <v>165</v>
      </c>
      <c r="BD507" t="s">
        <v>168</v>
      </c>
      <c r="BE507">
        <v>3</v>
      </c>
      <c r="BF507">
        <v>3</v>
      </c>
      <c r="BG507" t="s">
        <v>173</v>
      </c>
      <c r="BH507">
        <v>1.2999999999999999E-2</v>
      </c>
      <c r="BJ507" t="s">
        <v>175</v>
      </c>
      <c r="BK507" t="s">
        <v>175</v>
      </c>
      <c r="BL507" t="s">
        <v>140</v>
      </c>
      <c r="BM507" t="s">
        <v>114</v>
      </c>
      <c r="BN507" t="s">
        <v>114</v>
      </c>
      <c r="BQ507">
        <v>0.01</v>
      </c>
      <c r="BR507" t="s">
        <v>114</v>
      </c>
      <c r="BT507" t="s">
        <v>114</v>
      </c>
      <c r="BU507">
        <v>6.5</v>
      </c>
      <c r="BV507" t="s">
        <v>102</v>
      </c>
      <c r="BX507" t="s">
        <v>119</v>
      </c>
      <c r="CA507">
        <v>8.3000000000000007</v>
      </c>
      <c r="CB507" t="s">
        <v>102</v>
      </c>
      <c r="CD507" t="s">
        <v>140</v>
      </c>
      <c r="CE507" t="s">
        <v>206</v>
      </c>
      <c r="CG507" t="s">
        <v>102</v>
      </c>
      <c r="CH507">
        <v>1</v>
      </c>
      <c r="CI507">
        <v>1</v>
      </c>
      <c r="CJ507" t="s">
        <v>102</v>
      </c>
      <c r="CL507" t="s">
        <v>114</v>
      </c>
      <c r="CN507" t="s">
        <v>114</v>
      </c>
      <c r="CO507">
        <v>11</v>
      </c>
      <c r="CP507">
        <v>12</v>
      </c>
      <c r="CQ507">
        <v>22</v>
      </c>
      <c r="CR507" t="s">
        <v>119</v>
      </c>
      <c r="CV507">
        <v>0.01</v>
      </c>
      <c r="CW507">
        <v>0.02</v>
      </c>
      <c r="CX507" t="s">
        <v>102</v>
      </c>
      <c r="DA507" t="s">
        <v>102</v>
      </c>
      <c r="DB507" t="s">
        <v>102</v>
      </c>
      <c r="DC507" t="s">
        <v>102</v>
      </c>
      <c r="DD507" t="s">
        <v>102</v>
      </c>
      <c r="DE507" t="s">
        <v>159</v>
      </c>
      <c r="DF507" t="s">
        <v>159</v>
      </c>
      <c r="DG507" t="s">
        <v>159</v>
      </c>
      <c r="DH507" t="s">
        <v>159</v>
      </c>
      <c r="DI507" t="s">
        <v>102</v>
      </c>
      <c r="DJ507" t="s">
        <v>102</v>
      </c>
      <c r="DK507" t="s">
        <v>102</v>
      </c>
      <c r="DL507" t="s">
        <v>102</v>
      </c>
      <c r="DM507" t="s">
        <v>239</v>
      </c>
      <c r="DN507" t="s">
        <v>239</v>
      </c>
      <c r="DO507" t="s">
        <v>243</v>
      </c>
      <c r="DS507" t="s">
        <v>140</v>
      </c>
      <c r="DV507" t="s">
        <v>173</v>
      </c>
      <c r="DW507">
        <v>3.0000000000000001E-3</v>
      </c>
    </row>
    <row r="508" spans="1:127">
      <c r="A508" t="s">
        <v>83</v>
      </c>
      <c r="B508" s="1">
        <v>45611</v>
      </c>
      <c r="C508" s="2">
        <v>0</v>
      </c>
      <c r="D508" t="s">
        <v>102</v>
      </c>
      <c r="E508" t="s">
        <v>102</v>
      </c>
      <c r="F508">
        <v>183</v>
      </c>
      <c r="G508" t="s">
        <v>102</v>
      </c>
      <c r="H508">
        <v>7.0000000000000007E-2</v>
      </c>
      <c r="I508">
        <v>0.03</v>
      </c>
      <c r="J508" t="s">
        <v>102</v>
      </c>
      <c r="K508" t="s">
        <v>114</v>
      </c>
      <c r="L508" t="s">
        <v>114</v>
      </c>
      <c r="N508" t="s">
        <v>114</v>
      </c>
      <c r="O508">
        <v>1E-3</v>
      </c>
      <c r="Q508">
        <v>0.02</v>
      </c>
      <c r="S508">
        <v>0.02</v>
      </c>
      <c r="T508" t="s">
        <v>119</v>
      </c>
      <c r="U508" t="s">
        <v>102</v>
      </c>
      <c r="V508" t="s">
        <v>102</v>
      </c>
      <c r="W508" t="s">
        <v>102</v>
      </c>
      <c r="X508" t="s">
        <v>102</v>
      </c>
      <c r="Y508" t="s">
        <v>102</v>
      </c>
      <c r="AA508">
        <v>3.0000000000000001E-5</v>
      </c>
      <c r="AB508">
        <v>2.0000000000000002E-5</v>
      </c>
      <c r="AC508">
        <v>92</v>
      </c>
      <c r="AD508">
        <v>94</v>
      </c>
      <c r="AE508">
        <v>24</v>
      </c>
      <c r="AF508" t="s">
        <v>114</v>
      </c>
      <c r="AH508" t="s">
        <v>114</v>
      </c>
      <c r="AI508" t="s">
        <v>102</v>
      </c>
      <c r="AJ508" t="s">
        <v>114</v>
      </c>
      <c r="AK508" t="s">
        <v>114</v>
      </c>
      <c r="AN508" t="s">
        <v>140</v>
      </c>
      <c r="AO508">
        <v>12.1</v>
      </c>
      <c r="AP508">
        <v>496</v>
      </c>
      <c r="AQ508" t="s">
        <v>119</v>
      </c>
      <c r="AS508" t="s">
        <v>102</v>
      </c>
      <c r="AT508" t="s">
        <v>102</v>
      </c>
      <c r="AU508">
        <v>0.1</v>
      </c>
      <c r="AW508" t="s">
        <v>159</v>
      </c>
      <c r="AX508" t="s">
        <v>102</v>
      </c>
      <c r="AY508">
        <v>0.05</v>
      </c>
      <c r="AZ508">
        <v>0.51</v>
      </c>
      <c r="BA508" t="s">
        <v>165</v>
      </c>
      <c r="BB508">
        <v>8.9999999999999998E-4</v>
      </c>
      <c r="BD508" t="s">
        <v>168</v>
      </c>
      <c r="BE508">
        <v>4</v>
      </c>
      <c r="BF508">
        <v>4</v>
      </c>
      <c r="BG508" t="s">
        <v>173</v>
      </c>
      <c r="BH508">
        <v>5.8000000000000003E-2</v>
      </c>
      <c r="BJ508" t="s">
        <v>175</v>
      </c>
      <c r="BK508" t="s">
        <v>175</v>
      </c>
      <c r="BL508" t="s">
        <v>140</v>
      </c>
      <c r="BM508" t="s">
        <v>114</v>
      </c>
      <c r="BN508" t="s">
        <v>114</v>
      </c>
      <c r="BQ508" t="s">
        <v>102</v>
      </c>
      <c r="BR508">
        <v>2E-3</v>
      </c>
      <c r="BT508">
        <v>2E-3</v>
      </c>
      <c r="BU508">
        <v>3.9</v>
      </c>
      <c r="BV508" t="s">
        <v>102</v>
      </c>
      <c r="BW508">
        <v>0.06</v>
      </c>
      <c r="BX508" t="s">
        <v>119</v>
      </c>
      <c r="CA508">
        <v>7.9</v>
      </c>
      <c r="CB508" t="s">
        <v>102</v>
      </c>
      <c r="CD508" t="s">
        <v>140</v>
      </c>
      <c r="CE508" t="s">
        <v>206</v>
      </c>
      <c r="CH508">
        <v>2</v>
      </c>
      <c r="CI508">
        <v>2</v>
      </c>
      <c r="CJ508" t="s">
        <v>102</v>
      </c>
      <c r="CL508" t="s">
        <v>114</v>
      </c>
      <c r="CN508" t="s">
        <v>114</v>
      </c>
      <c r="CO508">
        <v>13</v>
      </c>
      <c r="CP508">
        <v>14</v>
      </c>
      <c r="CQ508">
        <v>24</v>
      </c>
      <c r="CR508" t="s">
        <v>119</v>
      </c>
      <c r="CV508" t="s">
        <v>102</v>
      </c>
      <c r="CW508" t="s">
        <v>102</v>
      </c>
      <c r="CX508" t="s">
        <v>102</v>
      </c>
      <c r="DA508" t="s">
        <v>102</v>
      </c>
      <c r="DB508" t="s">
        <v>102</v>
      </c>
      <c r="DC508" t="s">
        <v>102</v>
      </c>
      <c r="DD508" t="s">
        <v>102</v>
      </c>
      <c r="DE508" t="s">
        <v>159</v>
      </c>
      <c r="DF508" t="s">
        <v>159</v>
      </c>
      <c r="DG508" t="s">
        <v>159</v>
      </c>
      <c r="DH508" t="s">
        <v>159</v>
      </c>
      <c r="DI508" t="s">
        <v>102</v>
      </c>
      <c r="DJ508" t="s">
        <v>102</v>
      </c>
      <c r="DK508" t="s">
        <v>102</v>
      </c>
      <c r="DL508" t="s">
        <v>102</v>
      </c>
      <c r="DM508" t="s">
        <v>239</v>
      </c>
      <c r="DN508" t="s">
        <v>239</v>
      </c>
      <c r="DO508" t="s">
        <v>243</v>
      </c>
      <c r="DS508" t="s">
        <v>140</v>
      </c>
      <c r="DV508">
        <v>4.0000000000000001E-3</v>
      </c>
      <c r="DW508">
        <v>6.0000000000000001E-3</v>
      </c>
    </row>
    <row r="509" spans="1:127">
      <c r="A509" t="s">
        <v>83</v>
      </c>
      <c r="B509" s="1">
        <v>45579</v>
      </c>
      <c r="C509" s="2">
        <v>0</v>
      </c>
      <c r="D509" t="s">
        <v>102</v>
      </c>
      <c r="E509" t="s">
        <v>102</v>
      </c>
      <c r="F509">
        <v>154</v>
      </c>
      <c r="G509">
        <v>0.01</v>
      </c>
      <c r="H509">
        <v>0.13</v>
      </c>
      <c r="I509" t="s">
        <v>102</v>
      </c>
      <c r="J509" t="s">
        <v>102</v>
      </c>
      <c r="K509" t="s">
        <v>114</v>
      </c>
      <c r="L509" t="s">
        <v>114</v>
      </c>
      <c r="N509" t="s">
        <v>114</v>
      </c>
      <c r="O509" t="s">
        <v>114</v>
      </c>
      <c r="Q509">
        <v>0.02</v>
      </c>
      <c r="S509">
        <v>0.02</v>
      </c>
      <c r="T509" t="s">
        <v>251</v>
      </c>
      <c r="U509" t="s">
        <v>102</v>
      </c>
      <c r="V509" t="s">
        <v>102</v>
      </c>
      <c r="W509" t="s">
        <v>102</v>
      </c>
      <c r="X509" t="s">
        <v>102</v>
      </c>
      <c r="Y509" t="s">
        <v>102</v>
      </c>
      <c r="AA509" t="s">
        <v>131</v>
      </c>
      <c r="AB509">
        <v>3.0000000000000001E-5</v>
      </c>
      <c r="AC509">
        <v>77</v>
      </c>
      <c r="AD509">
        <v>77</v>
      </c>
      <c r="AE509">
        <v>21</v>
      </c>
      <c r="AF509" t="s">
        <v>114</v>
      </c>
      <c r="AH509" t="s">
        <v>114</v>
      </c>
      <c r="AI509" t="s">
        <v>102</v>
      </c>
      <c r="AJ509">
        <v>1E-3</v>
      </c>
      <c r="AK509">
        <v>2E-3</v>
      </c>
      <c r="AN509" t="s">
        <v>140</v>
      </c>
      <c r="AO509">
        <v>10.199999999999999</v>
      </c>
      <c r="AP509">
        <v>402</v>
      </c>
      <c r="AQ509" t="s">
        <v>252</v>
      </c>
      <c r="AS509">
        <v>0.01</v>
      </c>
      <c r="AT509" t="s">
        <v>102</v>
      </c>
      <c r="AU509">
        <v>0.1</v>
      </c>
      <c r="AW509" t="s">
        <v>159</v>
      </c>
      <c r="AX509" t="s">
        <v>102</v>
      </c>
      <c r="AY509">
        <v>0.14000000000000001</v>
      </c>
      <c r="AZ509">
        <v>0.69</v>
      </c>
      <c r="BA509" t="s">
        <v>165</v>
      </c>
      <c r="BB509">
        <v>2.9999999999999997E-4</v>
      </c>
      <c r="BD509" t="s">
        <v>251</v>
      </c>
      <c r="BE509">
        <v>4</v>
      </c>
      <c r="BF509">
        <v>4</v>
      </c>
      <c r="BG509">
        <v>1.7000000000000001E-2</v>
      </c>
      <c r="BH509">
        <v>0.03</v>
      </c>
      <c r="BJ509" t="s">
        <v>175</v>
      </c>
      <c r="BK509" t="s">
        <v>175</v>
      </c>
      <c r="BL509" t="s">
        <v>140</v>
      </c>
      <c r="BM509" t="s">
        <v>114</v>
      </c>
      <c r="BN509" t="s">
        <v>114</v>
      </c>
      <c r="BQ509" t="s">
        <v>102</v>
      </c>
      <c r="BR509">
        <v>2E-3</v>
      </c>
      <c r="BT509">
        <v>2E-3</v>
      </c>
      <c r="BU509">
        <v>2.8</v>
      </c>
      <c r="BV509" t="s">
        <v>102</v>
      </c>
      <c r="BW509">
        <v>0.08</v>
      </c>
      <c r="BX509" t="s">
        <v>251</v>
      </c>
      <c r="CA509">
        <v>7.9</v>
      </c>
      <c r="CB509" t="s">
        <v>102</v>
      </c>
      <c r="CD509" t="s">
        <v>140</v>
      </c>
      <c r="CE509" t="s">
        <v>206</v>
      </c>
      <c r="CH509">
        <v>2</v>
      </c>
      <c r="CI509">
        <v>2</v>
      </c>
      <c r="CJ509">
        <v>0.01</v>
      </c>
      <c r="CL509" t="s">
        <v>114</v>
      </c>
      <c r="CN509" t="s">
        <v>114</v>
      </c>
      <c r="CO509">
        <v>12</v>
      </c>
      <c r="CP509">
        <v>11</v>
      </c>
      <c r="CQ509">
        <v>24</v>
      </c>
      <c r="CR509" t="s">
        <v>251</v>
      </c>
      <c r="CV509" t="s">
        <v>102</v>
      </c>
      <c r="CW509" t="s">
        <v>102</v>
      </c>
      <c r="CX509">
        <v>0.02</v>
      </c>
      <c r="DA509" t="s">
        <v>102</v>
      </c>
      <c r="DB509" t="s">
        <v>102</v>
      </c>
      <c r="DC509" t="s">
        <v>102</v>
      </c>
      <c r="DD509" t="s">
        <v>102</v>
      </c>
      <c r="DE509" t="s">
        <v>159</v>
      </c>
      <c r="DF509" t="s">
        <v>159</v>
      </c>
      <c r="DG509" t="s">
        <v>159</v>
      </c>
      <c r="DH509" t="s">
        <v>159</v>
      </c>
      <c r="DI509" t="s">
        <v>102</v>
      </c>
      <c r="DJ509" t="s">
        <v>102</v>
      </c>
      <c r="DK509" t="s">
        <v>102</v>
      </c>
      <c r="DL509" t="s">
        <v>102</v>
      </c>
      <c r="DM509" t="s">
        <v>239</v>
      </c>
      <c r="DN509" t="s">
        <v>239</v>
      </c>
      <c r="DO509" t="s">
        <v>243</v>
      </c>
      <c r="DS509" t="s">
        <v>140</v>
      </c>
      <c r="DV509">
        <v>3.0000000000000001E-3</v>
      </c>
      <c r="DW509">
        <v>2.5999999999999999E-2</v>
      </c>
    </row>
    <row r="510" spans="1:127">
      <c r="A510" t="s">
        <v>83</v>
      </c>
      <c r="B510" s="1">
        <v>45560</v>
      </c>
      <c r="C510" s="2">
        <v>0</v>
      </c>
      <c r="D510" t="s">
        <v>102</v>
      </c>
      <c r="E510" t="s">
        <v>102</v>
      </c>
      <c r="F510">
        <v>105</v>
      </c>
      <c r="G510">
        <v>0.02</v>
      </c>
      <c r="H510">
        <v>0.49</v>
      </c>
      <c r="I510">
        <v>0.03</v>
      </c>
      <c r="J510" t="s">
        <v>102</v>
      </c>
      <c r="K510" t="s">
        <v>114</v>
      </c>
      <c r="L510" t="s">
        <v>114</v>
      </c>
      <c r="N510" t="s">
        <v>114</v>
      </c>
      <c r="O510">
        <v>1E-3</v>
      </c>
      <c r="Q510">
        <v>0.02</v>
      </c>
      <c r="S510">
        <v>0.02</v>
      </c>
      <c r="T510" t="s">
        <v>251</v>
      </c>
      <c r="U510" t="s">
        <v>102</v>
      </c>
      <c r="V510" t="s">
        <v>102</v>
      </c>
      <c r="W510" t="s">
        <v>102</v>
      </c>
      <c r="X510" t="s">
        <v>102</v>
      </c>
      <c r="Y510" t="s">
        <v>102</v>
      </c>
      <c r="AA510">
        <v>3.0000000000000001E-5</v>
      </c>
      <c r="AB510">
        <v>2.0000000000000002E-5</v>
      </c>
      <c r="AC510">
        <v>57</v>
      </c>
      <c r="AD510">
        <v>57</v>
      </c>
      <c r="AE510">
        <v>20</v>
      </c>
      <c r="AF510" t="s">
        <v>114</v>
      </c>
      <c r="AH510" t="s">
        <v>114</v>
      </c>
      <c r="AI510" t="s">
        <v>102</v>
      </c>
      <c r="AJ510">
        <v>2E-3</v>
      </c>
      <c r="AK510">
        <v>3.0000000000000001E-3</v>
      </c>
      <c r="AN510" t="s">
        <v>140</v>
      </c>
      <c r="AO510">
        <v>11.7</v>
      </c>
      <c r="AP510">
        <v>335</v>
      </c>
      <c r="AQ510" t="s">
        <v>252</v>
      </c>
      <c r="AS510">
        <v>0.02</v>
      </c>
      <c r="AT510" t="s">
        <v>102</v>
      </c>
      <c r="AU510">
        <v>0.1</v>
      </c>
      <c r="AW510" t="s">
        <v>159</v>
      </c>
      <c r="AX510" t="s">
        <v>102</v>
      </c>
      <c r="AY510">
        <v>0.19</v>
      </c>
      <c r="AZ510">
        <v>1.0900000000000001</v>
      </c>
      <c r="BA510" t="s">
        <v>165</v>
      </c>
      <c r="BB510">
        <v>8.0000000000000004E-4</v>
      </c>
      <c r="BD510" t="s">
        <v>251</v>
      </c>
      <c r="BE510">
        <v>4</v>
      </c>
      <c r="BF510">
        <v>4</v>
      </c>
      <c r="BG510">
        <v>4.0000000000000001E-3</v>
      </c>
      <c r="BH510">
        <v>1.2E-2</v>
      </c>
      <c r="BJ510" t="s">
        <v>175</v>
      </c>
      <c r="BK510">
        <v>3.0000000000000001E-5</v>
      </c>
      <c r="BL510" t="s">
        <v>140</v>
      </c>
      <c r="BM510" t="s">
        <v>114</v>
      </c>
      <c r="BN510" t="s">
        <v>114</v>
      </c>
      <c r="BQ510" t="s">
        <v>102</v>
      </c>
      <c r="BR510">
        <v>3.0000000000000001E-3</v>
      </c>
      <c r="BT510">
        <v>3.0000000000000001E-3</v>
      </c>
      <c r="BU510">
        <v>2.2000000000000002</v>
      </c>
      <c r="BV510" t="s">
        <v>102</v>
      </c>
      <c r="BW510">
        <v>0.06</v>
      </c>
      <c r="BX510" t="s">
        <v>251</v>
      </c>
      <c r="CA510">
        <v>7.6</v>
      </c>
      <c r="CB510" t="s">
        <v>102</v>
      </c>
      <c r="CD510" t="s">
        <v>140</v>
      </c>
      <c r="CE510" t="s">
        <v>206</v>
      </c>
      <c r="CH510">
        <v>3</v>
      </c>
      <c r="CI510">
        <v>3</v>
      </c>
      <c r="CJ510">
        <v>0.02</v>
      </c>
      <c r="CL510" t="s">
        <v>114</v>
      </c>
      <c r="CN510" t="s">
        <v>114</v>
      </c>
      <c r="CO510">
        <v>12</v>
      </c>
      <c r="CP510">
        <v>11</v>
      </c>
      <c r="CQ510">
        <v>28</v>
      </c>
      <c r="CR510" t="s">
        <v>251</v>
      </c>
      <c r="CV510" t="s">
        <v>102</v>
      </c>
      <c r="CW510" t="s">
        <v>102</v>
      </c>
      <c r="CX510">
        <v>0.03</v>
      </c>
      <c r="DA510" t="s">
        <v>102</v>
      </c>
      <c r="DB510" t="s">
        <v>102</v>
      </c>
      <c r="DC510" t="s">
        <v>102</v>
      </c>
      <c r="DD510" t="s">
        <v>102</v>
      </c>
      <c r="DE510" t="s">
        <v>159</v>
      </c>
      <c r="DF510" t="s">
        <v>159</v>
      </c>
      <c r="DG510" t="s">
        <v>159</v>
      </c>
      <c r="DH510" t="s">
        <v>159</v>
      </c>
      <c r="DI510" t="s">
        <v>102</v>
      </c>
      <c r="DJ510" t="s">
        <v>102</v>
      </c>
      <c r="DK510" t="s">
        <v>102</v>
      </c>
      <c r="DL510" t="s">
        <v>102</v>
      </c>
      <c r="DM510" t="s">
        <v>239</v>
      </c>
      <c r="DN510" t="s">
        <v>239</v>
      </c>
      <c r="DO510" t="s">
        <v>243</v>
      </c>
      <c r="DS510" t="s">
        <v>140</v>
      </c>
      <c r="DV510">
        <v>3.0000000000000001E-3</v>
      </c>
      <c r="DW510">
        <v>5.0000000000000001E-3</v>
      </c>
    </row>
    <row r="511" spans="1:127">
      <c r="A511" t="s">
        <v>83</v>
      </c>
      <c r="B511" s="1">
        <v>45524</v>
      </c>
      <c r="C511" s="2">
        <v>0</v>
      </c>
      <c r="D511" t="s">
        <v>102</v>
      </c>
      <c r="E511" t="s">
        <v>102</v>
      </c>
      <c r="F511">
        <v>231</v>
      </c>
      <c r="G511">
        <v>0.01</v>
      </c>
      <c r="H511">
        <v>0.01</v>
      </c>
      <c r="I511">
        <v>0.02</v>
      </c>
      <c r="J511" t="s">
        <v>102</v>
      </c>
      <c r="K511" t="s">
        <v>114</v>
      </c>
      <c r="L511" t="s">
        <v>114</v>
      </c>
      <c r="N511">
        <v>1E-3</v>
      </c>
      <c r="O511">
        <v>1E-3</v>
      </c>
      <c r="Q511">
        <v>0.02</v>
      </c>
      <c r="S511">
        <v>0.02</v>
      </c>
      <c r="T511" t="s">
        <v>119</v>
      </c>
      <c r="U511" t="s">
        <v>102</v>
      </c>
      <c r="V511" t="s">
        <v>102</v>
      </c>
      <c r="W511" t="s">
        <v>102</v>
      </c>
      <c r="X511" t="s">
        <v>102</v>
      </c>
      <c r="Y511" t="s">
        <v>102</v>
      </c>
      <c r="AA511" t="s">
        <v>131</v>
      </c>
      <c r="AB511" t="s">
        <v>131</v>
      </c>
      <c r="AC511">
        <v>106</v>
      </c>
      <c r="AD511">
        <v>106</v>
      </c>
      <c r="AE511">
        <v>30</v>
      </c>
      <c r="AF511" t="s">
        <v>114</v>
      </c>
      <c r="AH511" t="s">
        <v>114</v>
      </c>
      <c r="AI511" t="s">
        <v>102</v>
      </c>
      <c r="AJ511">
        <v>1E-3</v>
      </c>
      <c r="AK511">
        <v>1E-3</v>
      </c>
      <c r="AN511" t="s">
        <v>140</v>
      </c>
      <c r="AO511">
        <v>9.9</v>
      </c>
      <c r="AP511">
        <v>573</v>
      </c>
      <c r="AQ511" t="s">
        <v>119</v>
      </c>
      <c r="AS511" t="s">
        <v>102</v>
      </c>
      <c r="AT511" t="s">
        <v>102</v>
      </c>
      <c r="AU511">
        <v>0.1</v>
      </c>
      <c r="AW511" t="s">
        <v>159</v>
      </c>
      <c r="AX511" t="s">
        <v>102</v>
      </c>
      <c r="AY511">
        <v>0.01</v>
      </c>
      <c r="AZ511">
        <v>0.08</v>
      </c>
      <c r="BA511" t="s">
        <v>114</v>
      </c>
      <c r="BB511" t="s">
        <v>114</v>
      </c>
      <c r="BD511" t="s">
        <v>168</v>
      </c>
      <c r="BE511">
        <v>3</v>
      </c>
      <c r="BF511">
        <v>3</v>
      </c>
      <c r="BG511">
        <v>1.0999999999999999E-2</v>
      </c>
      <c r="BH511">
        <v>1.9E-2</v>
      </c>
      <c r="BJ511" t="s">
        <v>175</v>
      </c>
      <c r="BK511" t="s">
        <v>175</v>
      </c>
      <c r="BL511" t="s">
        <v>140</v>
      </c>
      <c r="BM511" t="s">
        <v>114</v>
      </c>
      <c r="BN511" t="s">
        <v>114</v>
      </c>
      <c r="BQ511" t="s">
        <v>102</v>
      </c>
      <c r="BR511">
        <v>1E-3</v>
      </c>
      <c r="BT511">
        <v>3.0000000000000001E-3</v>
      </c>
      <c r="BU511">
        <v>4.7</v>
      </c>
      <c r="BV511" t="s">
        <v>102</v>
      </c>
      <c r="BW511">
        <v>0.14000000000000001</v>
      </c>
      <c r="BX511" t="s">
        <v>119</v>
      </c>
      <c r="CA511">
        <v>8.1999999999999993</v>
      </c>
      <c r="CB511" t="s">
        <v>102</v>
      </c>
      <c r="CD511" t="s">
        <v>140</v>
      </c>
      <c r="CE511" t="s">
        <v>206</v>
      </c>
      <c r="CH511">
        <v>2</v>
      </c>
      <c r="CI511">
        <v>2</v>
      </c>
      <c r="CJ511" t="s">
        <v>102</v>
      </c>
      <c r="CL511" t="s">
        <v>114</v>
      </c>
      <c r="CN511" t="s">
        <v>114</v>
      </c>
      <c r="CO511">
        <v>15</v>
      </c>
      <c r="CP511">
        <v>15</v>
      </c>
      <c r="CQ511">
        <v>23</v>
      </c>
      <c r="CR511" t="s">
        <v>119</v>
      </c>
      <c r="CV511">
        <v>0.01</v>
      </c>
      <c r="CW511" t="s">
        <v>102</v>
      </c>
      <c r="CX511" t="s">
        <v>102</v>
      </c>
      <c r="DA511" t="s">
        <v>102</v>
      </c>
      <c r="DB511" t="s">
        <v>102</v>
      </c>
      <c r="DC511" t="s">
        <v>102</v>
      </c>
      <c r="DD511" t="s">
        <v>102</v>
      </c>
      <c r="DE511" t="s">
        <v>159</v>
      </c>
      <c r="DF511" t="s">
        <v>159</v>
      </c>
      <c r="DG511" t="s">
        <v>159</v>
      </c>
      <c r="DH511" t="s">
        <v>159</v>
      </c>
      <c r="DI511" t="s">
        <v>102</v>
      </c>
      <c r="DJ511" t="s">
        <v>102</v>
      </c>
      <c r="DK511" t="s">
        <v>102</v>
      </c>
      <c r="DL511" t="s">
        <v>102</v>
      </c>
      <c r="DM511" t="s">
        <v>239</v>
      </c>
      <c r="DN511" t="s">
        <v>239</v>
      </c>
      <c r="DO511" t="s">
        <v>243</v>
      </c>
      <c r="DS511" t="s">
        <v>140</v>
      </c>
      <c r="DV511">
        <v>4.0000000000000001E-3</v>
      </c>
      <c r="DW511">
        <v>0.01</v>
      </c>
    </row>
    <row r="512" spans="1:127">
      <c r="A512" t="s">
        <v>83</v>
      </c>
      <c r="B512" s="1">
        <v>45502</v>
      </c>
      <c r="C512" s="2">
        <v>0</v>
      </c>
      <c r="D512" t="s">
        <v>102</v>
      </c>
      <c r="E512" t="s">
        <v>102</v>
      </c>
      <c r="F512">
        <v>204</v>
      </c>
      <c r="G512" t="s">
        <v>102</v>
      </c>
      <c r="H512">
        <v>0.02</v>
      </c>
      <c r="I512">
        <v>0.03</v>
      </c>
      <c r="J512" t="s">
        <v>102</v>
      </c>
      <c r="K512" t="s">
        <v>114</v>
      </c>
      <c r="L512" t="s">
        <v>114</v>
      </c>
      <c r="N512">
        <v>1E-3</v>
      </c>
      <c r="O512">
        <v>1E-3</v>
      </c>
      <c r="Q512">
        <v>0.02</v>
      </c>
      <c r="S512">
        <v>0.02</v>
      </c>
      <c r="T512" t="s">
        <v>251</v>
      </c>
      <c r="U512" t="s">
        <v>102</v>
      </c>
      <c r="V512" t="s">
        <v>102</v>
      </c>
      <c r="W512" t="s">
        <v>102</v>
      </c>
      <c r="X512" t="s">
        <v>102</v>
      </c>
      <c r="Y512" t="s">
        <v>102</v>
      </c>
      <c r="AA512" t="s">
        <v>131</v>
      </c>
      <c r="AB512" t="s">
        <v>131</v>
      </c>
      <c r="AC512">
        <v>103</v>
      </c>
      <c r="AD512">
        <v>105</v>
      </c>
      <c r="AE512">
        <v>29</v>
      </c>
      <c r="AF512" t="s">
        <v>114</v>
      </c>
      <c r="AH512" t="s">
        <v>114</v>
      </c>
      <c r="AI512" t="s">
        <v>102</v>
      </c>
      <c r="AJ512" t="s">
        <v>114</v>
      </c>
      <c r="AK512">
        <v>1E-3</v>
      </c>
      <c r="AN512" t="s">
        <v>140</v>
      </c>
      <c r="AO512">
        <v>10.3</v>
      </c>
      <c r="AP512">
        <v>554</v>
      </c>
      <c r="AQ512" t="s">
        <v>252</v>
      </c>
      <c r="AS512" t="s">
        <v>102</v>
      </c>
      <c r="AT512" t="s">
        <v>102</v>
      </c>
      <c r="AU512">
        <v>0.1</v>
      </c>
      <c r="AW512" t="s">
        <v>159</v>
      </c>
      <c r="AX512" t="s">
        <v>102</v>
      </c>
      <c r="AY512">
        <v>0.02</v>
      </c>
      <c r="AZ512">
        <v>0.14000000000000001</v>
      </c>
      <c r="BA512" t="s">
        <v>114</v>
      </c>
      <c r="BB512" t="s">
        <v>114</v>
      </c>
      <c r="BD512" t="s">
        <v>251</v>
      </c>
      <c r="BE512">
        <v>3</v>
      </c>
      <c r="BF512">
        <v>3</v>
      </c>
      <c r="BG512">
        <v>8.0000000000000002E-3</v>
      </c>
      <c r="BH512">
        <v>3.6999999999999998E-2</v>
      </c>
      <c r="BJ512" t="s">
        <v>175</v>
      </c>
      <c r="BK512" t="s">
        <v>175</v>
      </c>
      <c r="BL512" t="s">
        <v>140</v>
      </c>
      <c r="BM512" t="s">
        <v>114</v>
      </c>
      <c r="BN512" t="s">
        <v>114</v>
      </c>
      <c r="BQ512" t="s">
        <v>102</v>
      </c>
      <c r="BR512">
        <v>1E-3</v>
      </c>
      <c r="BT512">
        <v>2E-3</v>
      </c>
      <c r="BU512">
        <v>4.4000000000000004</v>
      </c>
      <c r="BV512" t="s">
        <v>102</v>
      </c>
      <c r="BW512">
        <v>0.09</v>
      </c>
      <c r="BX512" t="s">
        <v>251</v>
      </c>
      <c r="CA512">
        <v>8.1</v>
      </c>
      <c r="CB512" t="s">
        <v>102</v>
      </c>
      <c r="CD512" t="s">
        <v>140</v>
      </c>
      <c r="CE512" t="s">
        <v>206</v>
      </c>
      <c r="CH512">
        <v>2</v>
      </c>
      <c r="CI512">
        <v>2</v>
      </c>
      <c r="CJ512">
        <v>0.01</v>
      </c>
      <c r="CL512" t="s">
        <v>114</v>
      </c>
      <c r="CN512" t="s">
        <v>114</v>
      </c>
      <c r="CO512">
        <v>14</v>
      </c>
      <c r="CP512">
        <v>14</v>
      </c>
      <c r="CQ512">
        <v>24</v>
      </c>
      <c r="CR512" t="s">
        <v>251</v>
      </c>
      <c r="CV512">
        <v>0.02</v>
      </c>
      <c r="CW512">
        <v>0.01</v>
      </c>
      <c r="CX512" t="s">
        <v>102</v>
      </c>
      <c r="DA512" t="s">
        <v>102</v>
      </c>
      <c r="DB512" t="s">
        <v>102</v>
      </c>
      <c r="DC512" t="s">
        <v>102</v>
      </c>
      <c r="DD512" t="s">
        <v>102</v>
      </c>
      <c r="DE512" t="s">
        <v>159</v>
      </c>
      <c r="DF512" t="s">
        <v>159</v>
      </c>
      <c r="DG512" t="s">
        <v>159</v>
      </c>
      <c r="DH512" t="s">
        <v>159</v>
      </c>
      <c r="DI512" t="s">
        <v>102</v>
      </c>
      <c r="DJ512" t="s">
        <v>102</v>
      </c>
      <c r="DK512" t="s">
        <v>102</v>
      </c>
      <c r="DL512">
        <v>0.01</v>
      </c>
      <c r="DM512" t="s">
        <v>239</v>
      </c>
      <c r="DN512" t="s">
        <v>239</v>
      </c>
      <c r="DO512" t="s">
        <v>243</v>
      </c>
      <c r="DS512" t="s">
        <v>140</v>
      </c>
      <c r="DV512" t="s">
        <v>173</v>
      </c>
      <c r="DW512">
        <v>8.0000000000000002E-3</v>
      </c>
    </row>
    <row r="513" spans="1:127">
      <c r="A513" t="s">
        <v>83</v>
      </c>
      <c r="B513" s="1">
        <v>45467</v>
      </c>
      <c r="C513" s="2">
        <v>0</v>
      </c>
      <c r="D513" t="s">
        <v>102</v>
      </c>
      <c r="E513" t="s">
        <v>102</v>
      </c>
      <c r="F513">
        <v>219</v>
      </c>
      <c r="G513">
        <v>0.01</v>
      </c>
      <c r="H513">
        <v>0.05</v>
      </c>
      <c r="I513">
        <v>0.04</v>
      </c>
      <c r="J513" t="s">
        <v>102</v>
      </c>
      <c r="K513" t="s">
        <v>114</v>
      </c>
      <c r="L513" t="s">
        <v>114</v>
      </c>
      <c r="N513">
        <v>1E-3</v>
      </c>
      <c r="O513">
        <v>1E-3</v>
      </c>
      <c r="Q513">
        <v>0.02</v>
      </c>
      <c r="S513">
        <v>0.02</v>
      </c>
      <c r="T513" t="s">
        <v>251</v>
      </c>
      <c r="U513" t="s">
        <v>102</v>
      </c>
      <c r="V513" t="s">
        <v>102</v>
      </c>
      <c r="W513" t="s">
        <v>102</v>
      </c>
      <c r="X513" t="s">
        <v>102</v>
      </c>
      <c r="Y513" t="s">
        <v>102</v>
      </c>
      <c r="AA513" t="s">
        <v>131</v>
      </c>
      <c r="AB513" t="s">
        <v>131</v>
      </c>
      <c r="AC513">
        <v>98</v>
      </c>
      <c r="AD513">
        <v>108</v>
      </c>
      <c r="AE513">
        <v>25</v>
      </c>
      <c r="AF513" t="s">
        <v>114</v>
      </c>
      <c r="AH513" t="s">
        <v>114</v>
      </c>
      <c r="AI513" t="s">
        <v>102</v>
      </c>
      <c r="AJ513" t="s">
        <v>114</v>
      </c>
      <c r="AK513" t="s">
        <v>114</v>
      </c>
      <c r="AN513" t="s">
        <v>140</v>
      </c>
      <c r="AO513">
        <v>13.2</v>
      </c>
      <c r="AP513">
        <v>555</v>
      </c>
      <c r="AQ513" t="s">
        <v>252</v>
      </c>
      <c r="AS513" t="s">
        <v>102</v>
      </c>
      <c r="AT513" t="s">
        <v>102</v>
      </c>
      <c r="AU513">
        <v>0.1</v>
      </c>
      <c r="AW513" t="s">
        <v>159</v>
      </c>
      <c r="AX513" t="s">
        <v>102</v>
      </c>
      <c r="AY513">
        <v>0.03</v>
      </c>
      <c r="AZ513">
        <v>0.17</v>
      </c>
      <c r="BA513" t="s">
        <v>114</v>
      </c>
      <c r="BB513" t="s">
        <v>114</v>
      </c>
      <c r="BD513" t="s">
        <v>251</v>
      </c>
      <c r="BE513">
        <v>3</v>
      </c>
      <c r="BF513">
        <v>3</v>
      </c>
      <c r="BG513">
        <v>3.0000000000000001E-3</v>
      </c>
      <c r="BH513">
        <v>2.1999999999999999E-2</v>
      </c>
      <c r="BJ513" t="s">
        <v>175</v>
      </c>
      <c r="BK513" t="s">
        <v>175</v>
      </c>
      <c r="BL513" t="s">
        <v>140</v>
      </c>
      <c r="BM513" t="s">
        <v>114</v>
      </c>
      <c r="BN513" t="s">
        <v>114</v>
      </c>
      <c r="BQ513" t="s">
        <v>102</v>
      </c>
      <c r="BR513">
        <v>1E-3</v>
      </c>
      <c r="BT513">
        <v>2E-3</v>
      </c>
      <c r="BU513">
        <v>4.2</v>
      </c>
      <c r="BV513">
        <v>0.01</v>
      </c>
      <c r="BW513">
        <v>0.08</v>
      </c>
      <c r="BX513" t="s">
        <v>251</v>
      </c>
      <c r="CA513">
        <v>8.1999999999999993</v>
      </c>
      <c r="CB513" t="s">
        <v>102</v>
      </c>
      <c r="CD513" t="s">
        <v>140</v>
      </c>
      <c r="CE513" t="s">
        <v>206</v>
      </c>
      <c r="CH513">
        <v>2</v>
      </c>
      <c r="CI513">
        <v>2</v>
      </c>
      <c r="CJ513" t="s">
        <v>102</v>
      </c>
      <c r="CL513" t="s">
        <v>114</v>
      </c>
      <c r="CN513" t="s">
        <v>114</v>
      </c>
      <c r="CO513">
        <v>12</v>
      </c>
      <c r="CP513">
        <v>13</v>
      </c>
      <c r="CQ513">
        <v>21</v>
      </c>
      <c r="CR513" t="s">
        <v>251</v>
      </c>
      <c r="CV513" t="s">
        <v>102</v>
      </c>
      <c r="CW513">
        <v>0.01</v>
      </c>
      <c r="CX513" t="s">
        <v>102</v>
      </c>
      <c r="DA513" t="s">
        <v>102</v>
      </c>
      <c r="DB513" t="s">
        <v>102</v>
      </c>
      <c r="DC513" t="s">
        <v>102</v>
      </c>
      <c r="DD513" t="s">
        <v>102</v>
      </c>
      <c r="DE513" t="s">
        <v>159</v>
      </c>
      <c r="DF513" t="s">
        <v>159</v>
      </c>
      <c r="DG513" t="s">
        <v>159</v>
      </c>
      <c r="DH513" t="s">
        <v>159</v>
      </c>
      <c r="DI513" t="s">
        <v>102</v>
      </c>
      <c r="DJ513" t="s">
        <v>102</v>
      </c>
      <c r="DK513" t="s">
        <v>102</v>
      </c>
      <c r="DL513" t="s">
        <v>102</v>
      </c>
      <c r="DM513" t="s">
        <v>239</v>
      </c>
      <c r="DN513" t="s">
        <v>239</v>
      </c>
      <c r="DO513" t="s">
        <v>243</v>
      </c>
      <c r="DS513" t="s">
        <v>140</v>
      </c>
      <c r="DV513" t="s">
        <v>173</v>
      </c>
      <c r="DW513">
        <v>5.0000000000000001E-3</v>
      </c>
    </row>
    <row r="514" spans="1:127">
      <c r="A514" t="s">
        <v>83</v>
      </c>
      <c r="B514" s="1">
        <v>45442</v>
      </c>
      <c r="C514" s="2">
        <v>0</v>
      </c>
      <c r="D514" t="s">
        <v>102</v>
      </c>
      <c r="E514" t="s">
        <v>102</v>
      </c>
      <c r="F514">
        <v>180</v>
      </c>
      <c r="G514">
        <v>0.01</v>
      </c>
      <c r="H514">
        <v>0.05</v>
      </c>
      <c r="I514">
        <v>0.02</v>
      </c>
      <c r="J514" t="s">
        <v>102</v>
      </c>
      <c r="K514" t="s">
        <v>114</v>
      </c>
      <c r="L514" t="s">
        <v>114</v>
      </c>
      <c r="N514" t="s">
        <v>114</v>
      </c>
      <c r="O514" t="s">
        <v>114</v>
      </c>
      <c r="Q514">
        <v>0.02</v>
      </c>
      <c r="S514">
        <v>0.02</v>
      </c>
      <c r="T514" t="s">
        <v>119</v>
      </c>
      <c r="U514" t="s">
        <v>102</v>
      </c>
      <c r="V514" t="s">
        <v>102</v>
      </c>
      <c r="W514" t="s">
        <v>102</v>
      </c>
      <c r="X514" t="s">
        <v>102</v>
      </c>
      <c r="Y514" t="s">
        <v>102</v>
      </c>
      <c r="AA514" t="s">
        <v>131</v>
      </c>
      <c r="AB514">
        <v>1.1900000000000001E-3</v>
      </c>
      <c r="AC514">
        <v>90</v>
      </c>
      <c r="AD514">
        <v>91</v>
      </c>
      <c r="AE514">
        <v>24</v>
      </c>
      <c r="AF514" t="s">
        <v>114</v>
      </c>
      <c r="AH514" t="s">
        <v>114</v>
      </c>
      <c r="AI514" t="s">
        <v>102</v>
      </c>
      <c r="AJ514" t="s">
        <v>114</v>
      </c>
      <c r="AK514" t="s">
        <v>114</v>
      </c>
      <c r="AN514" t="s">
        <v>140</v>
      </c>
      <c r="AO514">
        <v>12</v>
      </c>
      <c r="AP514">
        <v>487</v>
      </c>
      <c r="AQ514" t="s">
        <v>119</v>
      </c>
      <c r="AS514" t="s">
        <v>102</v>
      </c>
      <c r="AT514" t="s">
        <v>102</v>
      </c>
      <c r="AU514">
        <v>0.1</v>
      </c>
      <c r="AW514" t="s">
        <v>159</v>
      </c>
      <c r="AX514" t="s">
        <v>102</v>
      </c>
      <c r="AY514">
        <v>0.05</v>
      </c>
      <c r="AZ514">
        <v>0.49</v>
      </c>
      <c r="BA514" t="s">
        <v>114</v>
      </c>
      <c r="BB514" t="s">
        <v>114</v>
      </c>
      <c r="BD514" t="s">
        <v>168</v>
      </c>
      <c r="BE514">
        <v>3</v>
      </c>
      <c r="BF514">
        <v>4</v>
      </c>
      <c r="BG514">
        <v>1.0999999999999999E-2</v>
      </c>
      <c r="BH514">
        <v>2.4E-2</v>
      </c>
      <c r="BJ514">
        <v>1.3999999999999999E-4</v>
      </c>
      <c r="BK514">
        <v>1.3999999999999999E-4</v>
      </c>
      <c r="BL514" t="s">
        <v>140</v>
      </c>
      <c r="BM514" t="s">
        <v>114</v>
      </c>
      <c r="BN514" t="s">
        <v>114</v>
      </c>
      <c r="BQ514" t="s">
        <v>102</v>
      </c>
      <c r="BR514">
        <v>2E-3</v>
      </c>
      <c r="BT514">
        <v>2E-3</v>
      </c>
      <c r="BU514">
        <v>4</v>
      </c>
      <c r="BV514" t="s">
        <v>102</v>
      </c>
      <c r="BX514" t="s">
        <v>119</v>
      </c>
      <c r="CA514">
        <v>8</v>
      </c>
      <c r="CB514" t="s">
        <v>102</v>
      </c>
      <c r="CD514" t="s">
        <v>140</v>
      </c>
      <c r="CE514" t="s">
        <v>206</v>
      </c>
      <c r="CG514">
        <v>0.05</v>
      </c>
      <c r="CH514">
        <v>2</v>
      </c>
      <c r="CI514">
        <v>2</v>
      </c>
      <c r="CJ514" t="s">
        <v>102</v>
      </c>
      <c r="CL514" t="s">
        <v>114</v>
      </c>
      <c r="CN514">
        <v>3.0000000000000001E-3</v>
      </c>
      <c r="CO514">
        <v>11</v>
      </c>
      <c r="CP514">
        <v>11</v>
      </c>
      <c r="CQ514">
        <v>21</v>
      </c>
      <c r="CR514" t="s">
        <v>119</v>
      </c>
      <c r="CV514" t="s">
        <v>102</v>
      </c>
      <c r="CW514" t="s">
        <v>102</v>
      </c>
      <c r="CX514">
        <v>0.01</v>
      </c>
      <c r="DA514" t="s">
        <v>102</v>
      </c>
      <c r="DB514" t="s">
        <v>102</v>
      </c>
      <c r="DC514" t="s">
        <v>102</v>
      </c>
      <c r="DD514" t="s">
        <v>102</v>
      </c>
      <c r="DE514" t="s">
        <v>159</v>
      </c>
      <c r="DF514" t="s">
        <v>159</v>
      </c>
      <c r="DG514" t="s">
        <v>159</v>
      </c>
      <c r="DH514" t="s">
        <v>159</v>
      </c>
      <c r="DI514" t="s">
        <v>102</v>
      </c>
      <c r="DJ514" t="s">
        <v>102</v>
      </c>
      <c r="DK514" t="s">
        <v>102</v>
      </c>
      <c r="DL514" t="s">
        <v>102</v>
      </c>
      <c r="DM514" t="s">
        <v>239</v>
      </c>
      <c r="DN514" t="s">
        <v>239</v>
      </c>
      <c r="DO514" t="s">
        <v>243</v>
      </c>
      <c r="DS514" t="s">
        <v>140</v>
      </c>
      <c r="DV514">
        <v>4.0000000000000001E-3</v>
      </c>
      <c r="DW514">
        <v>4.0000000000000001E-3</v>
      </c>
    </row>
    <row r="515" spans="1:127">
      <c r="A515" t="s">
        <v>83</v>
      </c>
      <c r="B515" s="1">
        <v>45405</v>
      </c>
      <c r="C515" s="2">
        <v>0</v>
      </c>
      <c r="D515" t="s">
        <v>102</v>
      </c>
      <c r="E515" t="s">
        <v>102</v>
      </c>
      <c r="F515">
        <v>217</v>
      </c>
      <c r="G515">
        <v>0.03</v>
      </c>
      <c r="H515">
        <v>0.02</v>
      </c>
      <c r="I515" t="s">
        <v>102</v>
      </c>
      <c r="J515" t="s">
        <v>102</v>
      </c>
      <c r="K515" t="s">
        <v>114</v>
      </c>
      <c r="L515" t="s">
        <v>114</v>
      </c>
      <c r="N515" t="s">
        <v>114</v>
      </c>
      <c r="O515" t="s">
        <v>114</v>
      </c>
      <c r="Q515">
        <v>0.02</v>
      </c>
      <c r="S515">
        <v>0.02</v>
      </c>
      <c r="T515" t="s">
        <v>251</v>
      </c>
      <c r="U515" t="s">
        <v>102</v>
      </c>
      <c r="V515" t="s">
        <v>102</v>
      </c>
      <c r="W515" t="s">
        <v>102</v>
      </c>
      <c r="X515" t="s">
        <v>102</v>
      </c>
      <c r="Y515" t="s">
        <v>102</v>
      </c>
      <c r="AA515" t="s">
        <v>131</v>
      </c>
      <c r="AB515">
        <v>2.0000000000000002E-5</v>
      </c>
      <c r="AC515">
        <v>114</v>
      </c>
      <c r="AD515">
        <v>113</v>
      </c>
      <c r="AE515">
        <v>20</v>
      </c>
      <c r="AF515" t="s">
        <v>114</v>
      </c>
      <c r="AH515" t="s">
        <v>114</v>
      </c>
      <c r="AI515" t="s">
        <v>102</v>
      </c>
      <c r="AJ515" t="s">
        <v>114</v>
      </c>
      <c r="AK515" t="s">
        <v>114</v>
      </c>
      <c r="AN515" t="s">
        <v>140</v>
      </c>
      <c r="AO515">
        <v>12.9</v>
      </c>
      <c r="AP515">
        <v>574</v>
      </c>
      <c r="AQ515" t="s">
        <v>252</v>
      </c>
      <c r="AS515" t="s">
        <v>102</v>
      </c>
      <c r="AT515" t="s">
        <v>102</v>
      </c>
      <c r="AU515">
        <v>0.1</v>
      </c>
      <c r="AW515" t="s">
        <v>159</v>
      </c>
      <c r="AX515" t="s">
        <v>102</v>
      </c>
      <c r="AY515">
        <v>0.02</v>
      </c>
      <c r="AZ515">
        <v>0.1</v>
      </c>
      <c r="BA515" t="s">
        <v>114</v>
      </c>
      <c r="BB515" t="s">
        <v>114</v>
      </c>
      <c r="BD515" t="s">
        <v>251</v>
      </c>
      <c r="BE515">
        <v>2</v>
      </c>
      <c r="BF515">
        <v>2</v>
      </c>
      <c r="BG515" t="s">
        <v>173</v>
      </c>
      <c r="BH515">
        <v>8.0000000000000002E-3</v>
      </c>
      <c r="BJ515" t="s">
        <v>175</v>
      </c>
      <c r="BK515" t="s">
        <v>175</v>
      </c>
      <c r="BL515" t="s">
        <v>140</v>
      </c>
      <c r="BM515" t="s">
        <v>114</v>
      </c>
      <c r="BN515" t="s">
        <v>114</v>
      </c>
      <c r="BQ515" t="s">
        <v>102</v>
      </c>
      <c r="BR515" t="s">
        <v>114</v>
      </c>
      <c r="BT515">
        <v>2E-3</v>
      </c>
      <c r="BU515">
        <v>5</v>
      </c>
      <c r="BV515">
        <v>0.01</v>
      </c>
      <c r="BW515" t="s">
        <v>102</v>
      </c>
      <c r="BX515" t="s">
        <v>251</v>
      </c>
      <c r="CA515">
        <v>7.7</v>
      </c>
      <c r="CB515" t="s">
        <v>102</v>
      </c>
      <c r="CD515" t="s">
        <v>140</v>
      </c>
      <c r="CE515" t="s">
        <v>206</v>
      </c>
      <c r="CH515">
        <v>1</v>
      </c>
      <c r="CI515">
        <v>1</v>
      </c>
      <c r="CJ515" t="s">
        <v>102</v>
      </c>
      <c r="CL515" t="s">
        <v>114</v>
      </c>
      <c r="CN515" t="s">
        <v>114</v>
      </c>
      <c r="CO515">
        <v>9</v>
      </c>
      <c r="CP515">
        <v>9</v>
      </c>
      <c r="CQ515">
        <v>20</v>
      </c>
      <c r="CR515" t="s">
        <v>251</v>
      </c>
      <c r="CV515">
        <v>0.02</v>
      </c>
      <c r="CW515">
        <v>0.01</v>
      </c>
      <c r="CX515" t="s">
        <v>102</v>
      </c>
      <c r="DA515" t="s">
        <v>102</v>
      </c>
      <c r="DB515" t="s">
        <v>102</v>
      </c>
      <c r="DC515" t="s">
        <v>102</v>
      </c>
      <c r="DD515" t="s">
        <v>102</v>
      </c>
      <c r="DE515" t="s">
        <v>159</v>
      </c>
      <c r="DF515" t="s">
        <v>159</v>
      </c>
      <c r="DG515" t="s">
        <v>159</v>
      </c>
      <c r="DH515" t="s">
        <v>159</v>
      </c>
      <c r="DI515" t="s">
        <v>102</v>
      </c>
      <c r="DJ515" t="s">
        <v>102</v>
      </c>
      <c r="DK515" t="s">
        <v>102</v>
      </c>
      <c r="DL515">
        <v>0.01</v>
      </c>
      <c r="DM515" t="s">
        <v>239</v>
      </c>
      <c r="DN515" t="s">
        <v>239</v>
      </c>
      <c r="DO515" t="s">
        <v>243</v>
      </c>
      <c r="DS515" t="s">
        <v>140</v>
      </c>
      <c r="DV515">
        <v>2E-3</v>
      </c>
      <c r="DW515">
        <v>8.9999999999999993E-3</v>
      </c>
    </row>
    <row r="516" spans="1:127">
      <c r="A516" t="s">
        <v>83</v>
      </c>
      <c r="B516" s="1">
        <v>45223</v>
      </c>
      <c r="C516" s="2">
        <v>0</v>
      </c>
      <c r="D516" t="s">
        <v>102</v>
      </c>
      <c r="E516" t="s">
        <v>102</v>
      </c>
      <c r="F516">
        <v>134</v>
      </c>
      <c r="G516">
        <v>0.15</v>
      </c>
      <c r="H516">
        <v>0.05</v>
      </c>
      <c r="I516">
        <v>0.03</v>
      </c>
      <c r="J516" t="s">
        <v>102</v>
      </c>
      <c r="K516" t="s">
        <v>114</v>
      </c>
      <c r="L516" t="s">
        <v>114</v>
      </c>
      <c r="N516" t="s">
        <v>114</v>
      </c>
      <c r="O516" t="s">
        <v>114</v>
      </c>
      <c r="Q516">
        <v>0.02</v>
      </c>
      <c r="S516">
        <v>0.02</v>
      </c>
      <c r="T516" t="s">
        <v>251</v>
      </c>
      <c r="U516" t="s">
        <v>102</v>
      </c>
      <c r="V516" t="s">
        <v>102</v>
      </c>
      <c r="W516" t="s">
        <v>102</v>
      </c>
      <c r="X516" t="s">
        <v>102</v>
      </c>
      <c r="Y516" t="s">
        <v>102</v>
      </c>
      <c r="AA516" t="s">
        <v>131</v>
      </c>
      <c r="AB516" t="s">
        <v>131</v>
      </c>
      <c r="AC516">
        <v>73</v>
      </c>
      <c r="AD516">
        <v>67</v>
      </c>
      <c r="AE516">
        <v>23</v>
      </c>
      <c r="AF516" t="s">
        <v>114</v>
      </c>
      <c r="AH516" t="s">
        <v>114</v>
      </c>
      <c r="AI516" t="s">
        <v>102</v>
      </c>
      <c r="AJ516">
        <v>1E-3</v>
      </c>
      <c r="AK516">
        <v>1E-3</v>
      </c>
      <c r="AM516" t="s">
        <v>102</v>
      </c>
      <c r="AN516" t="s">
        <v>140</v>
      </c>
      <c r="AO516">
        <v>11.7</v>
      </c>
      <c r="AP516">
        <v>412</v>
      </c>
      <c r="AQ516" t="s">
        <v>252</v>
      </c>
      <c r="AS516" t="s">
        <v>102</v>
      </c>
      <c r="AT516" t="s">
        <v>102</v>
      </c>
      <c r="AU516">
        <v>0.1</v>
      </c>
      <c r="AW516" t="s">
        <v>159</v>
      </c>
      <c r="AX516" t="s">
        <v>102</v>
      </c>
      <c r="AY516">
        <v>7.0000000000000007E-2</v>
      </c>
      <c r="AZ516">
        <v>0.23</v>
      </c>
      <c r="BA516" t="s">
        <v>114</v>
      </c>
      <c r="BB516" t="s">
        <v>114</v>
      </c>
      <c r="BD516" t="s">
        <v>251</v>
      </c>
      <c r="BE516">
        <v>4</v>
      </c>
      <c r="BF516">
        <v>4</v>
      </c>
      <c r="BG516" t="s">
        <v>173</v>
      </c>
      <c r="BH516">
        <v>5.0000000000000001E-3</v>
      </c>
      <c r="BJ516" t="s">
        <v>175</v>
      </c>
      <c r="BK516" t="s">
        <v>175</v>
      </c>
      <c r="BL516" t="s">
        <v>140</v>
      </c>
      <c r="BM516" t="s">
        <v>114</v>
      </c>
      <c r="BN516" t="s">
        <v>114</v>
      </c>
      <c r="BQ516" t="s">
        <v>102</v>
      </c>
      <c r="BR516">
        <v>2E-3</v>
      </c>
      <c r="BT516">
        <v>2E-3</v>
      </c>
      <c r="BU516">
        <v>2.4</v>
      </c>
      <c r="BV516">
        <v>0.01</v>
      </c>
      <c r="BW516">
        <v>0.03</v>
      </c>
      <c r="BX516" t="s">
        <v>251</v>
      </c>
      <c r="CA516">
        <v>7.6</v>
      </c>
      <c r="CB516" t="s">
        <v>102</v>
      </c>
      <c r="CD516" t="s">
        <v>140</v>
      </c>
      <c r="CE516" t="s">
        <v>206</v>
      </c>
      <c r="CH516">
        <v>3</v>
      </c>
      <c r="CI516">
        <v>2</v>
      </c>
      <c r="CJ516">
        <v>0.01</v>
      </c>
      <c r="CL516" t="s">
        <v>114</v>
      </c>
      <c r="CN516" t="s">
        <v>114</v>
      </c>
      <c r="CO516">
        <v>11</v>
      </c>
      <c r="CP516">
        <v>11</v>
      </c>
      <c r="CQ516">
        <v>22</v>
      </c>
      <c r="CR516" t="s">
        <v>251</v>
      </c>
      <c r="CV516">
        <v>0.01</v>
      </c>
      <c r="CW516">
        <v>0.02</v>
      </c>
      <c r="CX516" t="s">
        <v>102</v>
      </c>
      <c r="DA516" t="s">
        <v>102</v>
      </c>
      <c r="DB516" t="s">
        <v>102</v>
      </c>
      <c r="DC516" t="s">
        <v>102</v>
      </c>
      <c r="DD516" t="s">
        <v>102</v>
      </c>
      <c r="DE516" t="s">
        <v>159</v>
      </c>
      <c r="DF516" t="s">
        <v>159</v>
      </c>
      <c r="DG516" t="s">
        <v>159</v>
      </c>
      <c r="DH516" t="s">
        <v>159</v>
      </c>
      <c r="DI516" t="s">
        <v>102</v>
      </c>
      <c r="DJ516" t="s">
        <v>102</v>
      </c>
      <c r="DK516" t="s">
        <v>102</v>
      </c>
      <c r="DL516">
        <v>0.01</v>
      </c>
      <c r="DM516" t="s">
        <v>239</v>
      </c>
      <c r="DN516" t="s">
        <v>239</v>
      </c>
      <c r="DO516" t="s">
        <v>243</v>
      </c>
      <c r="DS516" t="s">
        <v>140</v>
      </c>
      <c r="DV516">
        <v>5.0000000000000001E-3</v>
      </c>
      <c r="DW516">
        <v>3.0000000000000001E-3</v>
      </c>
    </row>
    <row r="517" spans="1:127">
      <c r="A517" t="s">
        <v>83</v>
      </c>
      <c r="B517" s="1">
        <v>45195</v>
      </c>
      <c r="C517" s="2">
        <v>0</v>
      </c>
      <c r="D517" t="s">
        <v>102</v>
      </c>
      <c r="E517" t="s">
        <v>102</v>
      </c>
      <c r="F517">
        <v>153</v>
      </c>
      <c r="G517">
        <v>0.01</v>
      </c>
      <c r="H517">
        <v>0.09</v>
      </c>
      <c r="I517">
        <v>0.04</v>
      </c>
      <c r="J517" t="s">
        <v>102</v>
      </c>
      <c r="K517" t="s">
        <v>114</v>
      </c>
      <c r="L517" t="s">
        <v>114</v>
      </c>
      <c r="N517" t="s">
        <v>114</v>
      </c>
      <c r="O517">
        <v>1E-3</v>
      </c>
      <c r="Q517">
        <v>0.02</v>
      </c>
      <c r="S517">
        <v>0.02</v>
      </c>
      <c r="T517" t="s">
        <v>251</v>
      </c>
      <c r="U517" t="s">
        <v>102</v>
      </c>
      <c r="V517" t="s">
        <v>102</v>
      </c>
      <c r="W517" t="s">
        <v>102</v>
      </c>
      <c r="X517" t="s">
        <v>102</v>
      </c>
      <c r="Y517" t="s">
        <v>102</v>
      </c>
      <c r="AA517" t="s">
        <v>131</v>
      </c>
      <c r="AB517" t="s">
        <v>131</v>
      </c>
      <c r="AE517">
        <v>26</v>
      </c>
      <c r="AF517" t="s">
        <v>114</v>
      </c>
      <c r="AH517" t="s">
        <v>114</v>
      </c>
      <c r="AI517" t="s">
        <v>102</v>
      </c>
      <c r="AJ517">
        <v>1E-3</v>
      </c>
      <c r="AK517">
        <v>1E-3</v>
      </c>
      <c r="AM517" t="s">
        <v>102</v>
      </c>
      <c r="AN517" t="s">
        <v>140</v>
      </c>
      <c r="AO517">
        <v>12</v>
      </c>
      <c r="AP517">
        <v>432</v>
      </c>
      <c r="AQ517" t="s">
        <v>252</v>
      </c>
      <c r="AS517">
        <v>0.02</v>
      </c>
      <c r="AT517" t="s">
        <v>102</v>
      </c>
      <c r="AU517">
        <v>0.1</v>
      </c>
      <c r="AW517" t="s">
        <v>159</v>
      </c>
      <c r="AX517" t="s">
        <v>102</v>
      </c>
      <c r="AY517">
        <v>0.03</v>
      </c>
      <c r="AZ517">
        <v>0.47</v>
      </c>
      <c r="BA517" t="s">
        <v>114</v>
      </c>
      <c r="BB517" t="s">
        <v>114</v>
      </c>
      <c r="BD517" t="s">
        <v>251</v>
      </c>
      <c r="BE517">
        <v>4</v>
      </c>
      <c r="BF517">
        <v>4</v>
      </c>
      <c r="BG517">
        <v>1.2999999999999999E-2</v>
      </c>
      <c r="BH517">
        <v>2.4E-2</v>
      </c>
      <c r="BJ517" t="s">
        <v>175</v>
      </c>
      <c r="BK517" t="s">
        <v>175</v>
      </c>
      <c r="BL517" t="s">
        <v>140</v>
      </c>
      <c r="BM517" t="s">
        <v>114</v>
      </c>
      <c r="BN517" t="s">
        <v>114</v>
      </c>
      <c r="BQ517" t="s">
        <v>102</v>
      </c>
      <c r="BR517">
        <v>2E-3</v>
      </c>
      <c r="BT517">
        <v>2E-3</v>
      </c>
      <c r="BU517">
        <v>3.1</v>
      </c>
      <c r="BV517" t="s">
        <v>102</v>
      </c>
      <c r="BW517">
        <v>0.09</v>
      </c>
      <c r="BX517" t="s">
        <v>251</v>
      </c>
      <c r="CA517">
        <v>7.8</v>
      </c>
      <c r="CB517" t="s">
        <v>102</v>
      </c>
      <c r="CD517" t="s">
        <v>140</v>
      </c>
      <c r="CE517" t="s">
        <v>206</v>
      </c>
      <c r="CJ517">
        <v>0.02</v>
      </c>
      <c r="CL517" t="s">
        <v>114</v>
      </c>
      <c r="CN517" t="s">
        <v>114</v>
      </c>
      <c r="CO517">
        <v>13</v>
      </c>
      <c r="CP517">
        <v>13</v>
      </c>
      <c r="CQ517">
        <v>22</v>
      </c>
      <c r="CR517" t="s">
        <v>251</v>
      </c>
      <c r="CV517">
        <v>0.03</v>
      </c>
      <c r="CW517">
        <v>0.02</v>
      </c>
      <c r="CX517">
        <v>0.01</v>
      </c>
      <c r="DA517" t="s">
        <v>102</v>
      </c>
      <c r="DB517" t="s">
        <v>102</v>
      </c>
      <c r="DC517" t="s">
        <v>102</v>
      </c>
      <c r="DD517">
        <v>0.01</v>
      </c>
      <c r="DE517" t="s">
        <v>159</v>
      </c>
      <c r="DF517" t="s">
        <v>159</v>
      </c>
      <c r="DG517" t="s">
        <v>159</v>
      </c>
      <c r="DH517" t="s">
        <v>159</v>
      </c>
      <c r="DI517" t="s">
        <v>102</v>
      </c>
      <c r="DJ517" t="s">
        <v>102</v>
      </c>
      <c r="DK517" t="s">
        <v>102</v>
      </c>
      <c r="DL517">
        <v>0.01</v>
      </c>
      <c r="DM517" t="s">
        <v>239</v>
      </c>
      <c r="DN517" t="s">
        <v>239</v>
      </c>
      <c r="DO517" t="s">
        <v>243</v>
      </c>
      <c r="DS517" t="s">
        <v>140</v>
      </c>
      <c r="DV517">
        <v>6.0000000000000001E-3</v>
      </c>
      <c r="DW517">
        <v>1.7000000000000001E-2</v>
      </c>
    </row>
    <row r="518" spans="1:127">
      <c r="A518" t="s">
        <v>83</v>
      </c>
      <c r="B518" s="1">
        <v>45168</v>
      </c>
      <c r="C518" s="2">
        <v>0</v>
      </c>
      <c r="D518" t="s">
        <v>102</v>
      </c>
      <c r="E518" t="s">
        <v>102</v>
      </c>
      <c r="F518">
        <v>189</v>
      </c>
      <c r="G518">
        <v>0.01</v>
      </c>
      <c r="H518">
        <v>0.05</v>
      </c>
      <c r="I518" t="s">
        <v>102</v>
      </c>
      <c r="J518" t="s">
        <v>102</v>
      </c>
      <c r="K518" t="s">
        <v>114</v>
      </c>
      <c r="L518" t="s">
        <v>114</v>
      </c>
      <c r="N518">
        <v>1E-3</v>
      </c>
      <c r="O518">
        <v>2E-3</v>
      </c>
      <c r="Q518">
        <v>0.02</v>
      </c>
      <c r="S518">
        <v>0.02</v>
      </c>
      <c r="T518" t="s">
        <v>251</v>
      </c>
      <c r="U518" t="s">
        <v>102</v>
      </c>
      <c r="V518" t="s">
        <v>102</v>
      </c>
      <c r="W518" t="s">
        <v>102</v>
      </c>
      <c r="X518" t="s">
        <v>102</v>
      </c>
      <c r="Y518" t="s">
        <v>102</v>
      </c>
      <c r="AA518" t="s">
        <v>131</v>
      </c>
      <c r="AB518" t="s">
        <v>131</v>
      </c>
      <c r="AE518">
        <v>30</v>
      </c>
      <c r="AF518" t="s">
        <v>114</v>
      </c>
      <c r="AH518" t="s">
        <v>114</v>
      </c>
      <c r="AI518" t="s">
        <v>102</v>
      </c>
      <c r="AJ518" t="s">
        <v>114</v>
      </c>
      <c r="AK518" t="s">
        <v>114</v>
      </c>
      <c r="AM518" t="s">
        <v>102</v>
      </c>
      <c r="AN518" t="s">
        <v>140</v>
      </c>
      <c r="AO518">
        <v>11.4</v>
      </c>
      <c r="AP518">
        <v>541</v>
      </c>
      <c r="AQ518" t="s">
        <v>252</v>
      </c>
      <c r="AS518">
        <v>0.01</v>
      </c>
      <c r="AT518" t="s">
        <v>102</v>
      </c>
      <c r="AU518">
        <v>0.1</v>
      </c>
      <c r="AW518" t="s">
        <v>159</v>
      </c>
      <c r="AX518" t="s">
        <v>102</v>
      </c>
      <c r="AY518">
        <v>0.04</v>
      </c>
      <c r="AZ518">
        <v>0.27</v>
      </c>
      <c r="BA518" t="s">
        <v>114</v>
      </c>
      <c r="BB518" t="s">
        <v>114</v>
      </c>
      <c r="BD518" t="s">
        <v>251</v>
      </c>
      <c r="BE518">
        <v>3</v>
      </c>
      <c r="BF518">
        <v>4</v>
      </c>
      <c r="BG518">
        <v>1.2E-2</v>
      </c>
      <c r="BH518">
        <v>4.8000000000000001E-2</v>
      </c>
      <c r="BJ518" t="s">
        <v>175</v>
      </c>
      <c r="BK518" t="s">
        <v>175</v>
      </c>
      <c r="BL518" t="s">
        <v>140</v>
      </c>
      <c r="BM518" t="s">
        <v>114</v>
      </c>
      <c r="BN518" t="s">
        <v>114</v>
      </c>
      <c r="BQ518" t="s">
        <v>102</v>
      </c>
      <c r="BR518">
        <v>1E-3</v>
      </c>
      <c r="BT518">
        <v>1E-3</v>
      </c>
      <c r="BU518">
        <v>4.3</v>
      </c>
      <c r="BV518" t="s">
        <v>102</v>
      </c>
      <c r="BW518">
        <v>0.1</v>
      </c>
      <c r="BX518" t="s">
        <v>251</v>
      </c>
      <c r="CA518">
        <v>7.9</v>
      </c>
      <c r="CB518" t="s">
        <v>102</v>
      </c>
      <c r="CD518" t="s">
        <v>140</v>
      </c>
      <c r="CE518" t="s">
        <v>206</v>
      </c>
      <c r="CJ518">
        <v>0.01</v>
      </c>
      <c r="CL518" t="s">
        <v>114</v>
      </c>
      <c r="CN518" t="s">
        <v>114</v>
      </c>
      <c r="CO518">
        <v>16</v>
      </c>
      <c r="CP518">
        <v>16</v>
      </c>
      <c r="CQ518">
        <v>24</v>
      </c>
      <c r="CR518" t="s">
        <v>251</v>
      </c>
      <c r="CV518">
        <v>0.02</v>
      </c>
      <c r="CW518">
        <v>0.01</v>
      </c>
      <c r="CX518">
        <v>0.02</v>
      </c>
      <c r="DA518" t="s">
        <v>102</v>
      </c>
      <c r="DB518" t="s">
        <v>102</v>
      </c>
      <c r="DC518" t="s">
        <v>102</v>
      </c>
      <c r="DD518" t="s">
        <v>102</v>
      </c>
      <c r="DE518" t="s">
        <v>159</v>
      </c>
      <c r="DF518" t="s">
        <v>159</v>
      </c>
      <c r="DG518" t="s">
        <v>159</v>
      </c>
      <c r="DH518" t="s">
        <v>159</v>
      </c>
      <c r="DI518" t="s">
        <v>102</v>
      </c>
      <c r="DJ518" t="s">
        <v>102</v>
      </c>
      <c r="DK518" t="s">
        <v>102</v>
      </c>
      <c r="DL518">
        <v>0.01</v>
      </c>
      <c r="DM518" t="s">
        <v>239</v>
      </c>
      <c r="DN518" t="s">
        <v>239</v>
      </c>
      <c r="DO518" t="s">
        <v>243</v>
      </c>
      <c r="DS518" t="s">
        <v>140</v>
      </c>
      <c r="DV518">
        <v>3.0000000000000001E-3</v>
      </c>
      <c r="DW518">
        <v>3.0000000000000001E-3</v>
      </c>
    </row>
    <row r="519" spans="1:127">
      <c r="A519" t="s">
        <v>83</v>
      </c>
      <c r="B519" s="1">
        <v>45127</v>
      </c>
      <c r="C519" s="2">
        <v>0</v>
      </c>
      <c r="D519" t="s">
        <v>102</v>
      </c>
      <c r="E519" t="s">
        <v>102</v>
      </c>
      <c r="F519">
        <v>183</v>
      </c>
      <c r="G519" t="s">
        <v>102</v>
      </c>
      <c r="H519">
        <v>0.01</v>
      </c>
      <c r="I519">
        <v>0.03</v>
      </c>
      <c r="J519" t="s">
        <v>102</v>
      </c>
      <c r="K519" t="s">
        <v>114</v>
      </c>
      <c r="L519" t="s">
        <v>114</v>
      </c>
      <c r="N519">
        <v>2E-3</v>
      </c>
      <c r="O519">
        <v>2E-3</v>
      </c>
      <c r="Q519">
        <v>0.02</v>
      </c>
      <c r="S519">
        <v>0.02</v>
      </c>
      <c r="T519" t="s">
        <v>251</v>
      </c>
      <c r="U519" t="s">
        <v>102</v>
      </c>
      <c r="V519" t="s">
        <v>102</v>
      </c>
      <c r="W519" t="s">
        <v>102</v>
      </c>
      <c r="X519" t="s">
        <v>102</v>
      </c>
      <c r="Y519" t="s">
        <v>102</v>
      </c>
      <c r="AA519" t="s">
        <v>131</v>
      </c>
      <c r="AB519">
        <v>3.0000000000000001E-5</v>
      </c>
      <c r="AE519">
        <v>27</v>
      </c>
      <c r="AF519" t="s">
        <v>114</v>
      </c>
      <c r="AH519" t="s">
        <v>114</v>
      </c>
      <c r="AI519" t="s">
        <v>102</v>
      </c>
      <c r="AJ519" t="s">
        <v>114</v>
      </c>
      <c r="AK519">
        <v>1E-3</v>
      </c>
      <c r="AM519" t="s">
        <v>102</v>
      </c>
      <c r="AN519" t="s">
        <v>140</v>
      </c>
      <c r="AO519">
        <v>11.7</v>
      </c>
      <c r="AP519">
        <v>506</v>
      </c>
      <c r="AQ519" t="s">
        <v>252</v>
      </c>
      <c r="AS519" t="s">
        <v>102</v>
      </c>
      <c r="AT519" t="s">
        <v>102</v>
      </c>
      <c r="AU519">
        <v>0.1</v>
      </c>
      <c r="AW519" t="s">
        <v>159</v>
      </c>
      <c r="AX519" t="s">
        <v>102</v>
      </c>
      <c r="AY519" t="s">
        <v>102</v>
      </c>
      <c r="AZ519">
        <v>0.15</v>
      </c>
      <c r="BA519" t="s">
        <v>114</v>
      </c>
      <c r="BB519" t="s">
        <v>114</v>
      </c>
      <c r="BD519" t="s">
        <v>251</v>
      </c>
      <c r="BE519">
        <v>3</v>
      </c>
      <c r="BF519">
        <v>3</v>
      </c>
      <c r="BG519" t="s">
        <v>173</v>
      </c>
      <c r="BH519">
        <v>1.7999999999999999E-2</v>
      </c>
      <c r="BJ519" t="s">
        <v>175</v>
      </c>
      <c r="BK519" t="s">
        <v>175</v>
      </c>
      <c r="BL519" t="s">
        <v>140</v>
      </c>
      <c r="BM519" t="s">
        <v>114</v>
      </c>
      <c r="BN519" t="s">
        <v>114</v>
      </c>
      <c r="BQ519" t="s">
        <v>102</v>
      </c>
      <c r="BR519">
        <v>1E-3</v>
      </c>
      <c r="BT519">
        <v>2E-3</v>
      </c>
      <c r="BU519">
        <v>3.3</v>
      </c>
      <c r="BV519">
        <v>0.01</v>
      </c>
      <c r="BW519">
        <v>0.11</v>
      </c>
      <c r="BX519" t="s">
        <v>251</v>
      </c>
      <c r="CA519">
        <v>7.6</v>
      </c>
      <c r="CB519" t="s">
        <v>102</v>
      </c>
      <c r="CD519" t="s">
        <v>140</v>
      </c>
      <c r="CE519" t="s">
        <v>206</v>
      </c>
      <c r="CJ519" t="s">
        <v>102</v>
      </c>
      <c r="CL519" t="s">
        <v>114</v>
      </c>
      <c r="CN519" t="s">
        <v>114</v>
      </c>
      <c r="CO519">
        <v>14</v>
      </c>
      <c r="CP519">
        <v>13</v>
      </c>
      <c r="CQ519">
        <v>25</v>
      </c>
      <c r="CR519" t="s">
        <v>251</v>
      </c>
      <c r="CV519">
        <v>0.01</v>
      </c>
      <c r="CW519">
        <v>0.02</v>
      </c>
      <c r="CX519">
        <v>0.02</v>
      </c>
      <c r="DA519" t="s">
        <v>102</v>
      </c>
      <c r="DB519" t="s">
        <v>102</v>
      </c>
      <c r="DC519" t="s">
        <v>102</v>
      </c>
      <c r="DD519" t="s">
        <v>102</v>
      </c>
      <c r="DE519" t="s">
        <v>159</v>
      </c>
      <c r="DF519" t="s">
        <v>159</v>
      </c>
      <c r="DG519" t="s">
        <v>159</v>
      </c>
      <c r="DH519" t="s">
        <v>159</v>
      </c>
      <c r="DI519" t="s">
        <v>102</v>
      </c>
      <c r="DJ519" t="s">
        <v>102</v>
      </c>
      <c r="DK519" t="s">
        <v>102</v>
      </c>
      <c r="DL519" t="s">
        <v>102</v>
      </c>
      <c r="DM519" t="s">
        <v>239</v>
      </c>
      <c r="DN519" t="s">
        <v>239</v>
      </c>
      <c r="DO519" t="s">
        <v>243</v>
      </c>
      <c r="DS519" t="s">
        <v>140</v>
      </c>
      <c r="DV519">
        <v>4.0000000000000001E-3</v>
      </c>
      <c r="DW519">
        <v>1.4999999999999999E-2</v>
      </c>
    </row>
    <row r="520" spans="1:127">
      <c r="A520" t="s">
        <v>83</v>
      </c>
      <c r="B520" s="1">
        <v>45099</v>
      </c>
      <c r="C520" s="2">
        <v>0</v>
      </c>
      <c r="D520" t="s">
        <v>102</v>
      </c>
      <c r="E520" t="s">
        <v>102</v>
      </c>
      <c r="F520">
        <v>175</v>
      </c>
      <c r="G520" t="s">
        <v>102</v>
      </c>
      <c r="H520">
        <v>0.04</v>
      </c>
      <c r="I520">
        <v>0.04</v>
      </c>
      <c r="J520" t="s">
        <v>102</v>
      </c>
      <c r="K520" t="s">
        <v>114</v>
      </c>
      <c r="L520" t="s">
        <v>114</v>
      </c>
      <c r="N520">
        <v>1E-3</v>
      </c>
      <c r="O520">
        <v>1E-3</v>
      </c>
      <c r="Q520">
        <v>0.02</v>
      </c>
      <c r="S520">
        <v>0.02</v>
      </c>
      <c r="T520" t="s">
        <v>251</v>
      </c>
      <c r="U520" t="s">
        <v>102</v>
      </c>
      <c r="V520" t="s">
        <v>102</v>
      </c>
      <c r="W520" t="s">
        <v>102</v>
      </c>
      <c r="X520" t="s">
        <v>102</v>
      </c>
      <c r="Y520" t="s">
        <v>102</v>
      </c>
      <c r="AA520" t="s">
        <v>131</v>
      </c>
      <c r="AB520" t="s">
        <v>131</v>
      </c>
      <c r="AE520">
        <v>28</v>
      </c>
      <c r="AF520" t="s">
        <v>114</v>
      </c>
      <c r="AH520" t="s">
        <v>114</v>
      </c>
      <c r="AI520" t="s">
        <v>102</v>
      </c>
      <c r="AJ520" t="s">
        <v>114</v>
      </c>
      <c r="AK520">
        <v>2E-3</v>
      </c>
      <c r="AM520" t="s">
        <v>102</v>
      </c>
      <c r="AN520" t="s">
        <v>140</v>
      </c>
      <c r="AO520">
        <v>10.1</v>
      </c>
      <c r="AP520">
        <v>496</v>
      </c>
      <c r="AQ520" t="s">
        <v>252</v>
      </c>
      <c r="AS520" t="s">
        <v>102</v>
      </c>
      <c r="AT520" t="s">
        <v>102</v>
      </c>
      <c r="AU520">
        <v>0.1</v>
      </c>
      <c r="AW520" t="s">
        <v>159</v>
      </c>
      <c r="AX520" t="s">
        <v>102</v>
      </c>
      <c r="AY520">
        <v>0.03</v>
      </c>
      <c r="AZ520">
        <v>0.26</v>
      </c>
      <c r="BA520" t="s">
        <v>114</v>
      </c>
      <c r="BB520" t="s">
        <v>114</v>
      </c>
      <c r="BD520" t="s">
        <v>251</v>
      </c>
      <c r="BE520">
        <v>3</v>
      </c>
      <c r="BF520">
        <v>3</v>
      </c>
      <c r="BG520" t="s">
        <v>173</v>
      </c>
      <c r="BH520">
        <v>1.9E-2</v>
      </c>
      <c r="BJ520" t="s">
        <v>175</v>
      </c>
      <c r="BK520" t="s">
        <v>175</v>
      </c>
      <c r="BL520" t="s">
        <v>140</v>
      </c>
      <c r="BM520" t="s">
        <v>114</v>
      </c>
      <c r="BN520" t="s">
        <v>114</v>
      </c>
      <c r="BQ520" t="s">
        <v>102</v>
      </c>
      <c r="BR520">
        <v>1E-3</v>
      </c>
      <c r="BT520">
        <v>2E-3</v>
      </c>
      <c r="BU520">
        <v>3.5</v>
      </c>
      <c r="BV520">
        <v>0.02</v>
      </c>
      <c r="BW520">
        <v>0.13</v>
      </c>
      <c r="BX520" t="s">
        <v>251</v>
      </c>
      <c r="CA520">
        <v>7.7</v>
      </c>
      <c r="CB520">
        <v>0.01</v>
      </c>
      <c r="CD520" t="s">
        <v>140</v>
      </c>
      <c r="CE520" t="s">
        <v>206</v>
      </c>
      <c r="CJ520" t="s">
        <v>102</v>
      </c>
      <c r="CL520" t="s">
        <v>114</v>
      </c>
      <c r="CN520" t="s">
        <v>114</v>
      </c>
      <c r="CO520">
        <v>14</v>
      </c>
      <c r="CP520">
        <v>14</v>
      </c>
      <c r="CQ520">
        <v>22</v>
      </c>
      <c r="CR520" t="s">
        <v>251</v>
      </c>
      <c r="CV520" t="s">
        <v>102</v>
      </c>
      <c r="CW520" t="s">
        <v>102</v>
      </c>
      <c r="CX520">
        <v>0.02</v>
      </c>
      <c r="DA520" t="s">
        <v>102</v>
      </c>
      <c r="DB520" t="s">
        <v>102</v>
      </c>
      <c r="DC520" t="s">
        <v>102</v>
      </c>
      <c r="DD520" t="s">
        <v>102</v>
      </c>
      <c r="DE520" t="s">
        <v>159</v>
      </c>
      <c r="DF520" t="s">
        <v>159</v>
      </c>
      <c r="DG520" t="s">
        <v>159</v>
      </c>
      <c r="DH520" t="s">
        <v>159</v>
      </c>
      <c r="DI520" t="s">
        <v>102</v>
      </c>
      <c r="DJ520" t="s">
        <v>102</v>
      </c>
      <c r="DK520" t="s">
        <v>102</v>
      </c>
      <c r="DL520" t="s">
        <v>102</v>
      </c>
      <c r="DM520" t="s">
        <v>239</v>
      </c>
      <c r="DN520" t="s">
        <v>239</v>
      </c>
      <c r="DO520" t="s">
        <v>243</v>
      </c>
      <c r="DS520" t="s">
        <v>140</v>
      </c>
      <c r="DV520">
        <v>4.0000000000000001E-3</v>
      </c>
      <c r="DW520">
        <v>4.0000000000000001E-3</v>
      </c>
    </row>
    <row r="521" spans="1:127">
      <c r="A521" t="s">
        <v>83</v>
      </c>
      <c r="B521" s="1">
        <v>45076</v>
      </c>
      <c r="C521" s="2">
        <v>0</v>
      </c>
      <c r="D521" t="s">
        <v>102</v>
      </c>
      <c r="E521" t="s">
        <v>102</v>
      </c>
      <c r="F521">
        <v>202</v>
      </c>
      <c r="G521" t="s">
        <v>102</v>
      </c>
      <c r="H521">
        <v>0.03</v>
      </c>
      <c r="I521">
        <v>0.04</v>
      </c>
      <c r="J521" t="s">
        <v>102</v>
      </c>
      <c r="K521" t="s">
        <v>114</v>
      </c>
      <c r="L521" t="s">
        <v>114</v>
      </c>
      <c r="N521">
        <v>1E-3</v>
      </c>
      <c r="O521">
        <v>1E-3</v>
      </c>
      <c r="Q521">
        <v>0.02</v>
      </c>
      <c r="S521">
        <v>0.02</v>
      </c>
      <c r="T521" t="s">
        <v>251</v>
      </c>
      <c r="U521" t="s">
        <v>102</v>
      </c>
      <c r="V521" t="s">
        <v>102</v>
      </c>
      <c r="W521" t="s">
        <v>102</v>
      </c>
      <c r="X521" t="s">
        <v>102</v>
      </c>
      <c r="Y521" t="s">
        <v>102</v>
      </c>
      <c r="AA521" t="s">
        <v>131</v>
      </c>
      <c r="AB521">
        <v>2.0000000000000002E-5</v>
      </c>
      <c r="AE521">
        <v>28</v>
      </c>
      <c r="AF521" t="s">
        <v>114</v>
      </c>
      <c r="AH521" t="s">
        <v>114</v>
      </c>
      <c r="AI521" t="s">
        <v>102</v>
      </c>
      <c r="AJ521" t="s">
        <v>114</v>
      </c>
      <c r="AK521">
        <v>1E-3</v>
      </c>
      <c r="AM521" t="s">
        <v>102</v>
      </c>
      <c r="AN521" t="s">
        <v>140</v>
      </c>
      <c r="AO521">
        <v>11.7</v>
      </c>
      <c r="AP521">
        <v>537</v>
      </c>
      <c r="AQ521" t="s">
        <v>252</v>
      </c>
      <c r="AS521" t="s">
        <v>102</v>
      </c>
      <c r="AT521" t="s">
        <v>102</v>
      </c>
      <c r="AU521">
        <v>0.2</v>
      </c>
      <c r="AW521" t="s">
        <v>159</v>
      </c>
      <c r="AX521" t="s">
        <v>102</v>
      </c>
      <c r="AY521">
        <v>0.05</v>
      </c>
      <c r="AZ521">
        <v>0.32</v>
      </c>
      <c r="BA521" t="s">
        <v>114</v>
      </c>
      <c r="BB521" t="s">
        <v>114</v>
      </c>
      <c r="BD521" t="s">
        <v>251</v>
      </c>
      <c r="BE521">
        <v>3</v>
      </c>
      <c r="BF521">
        <v>4</v>
      </c>
      <c r="BG521" t="s">
        <v>173</v>
      </c>
      <c r="BH521">
        <v>8.0000000000000002E-3</v>
      </c>
      <c r="BJ521" t="s">
        <v>175</v>
      </c>
      <c r="BK521" t="s">
        <v>175</v>
      </c>
      <c r="BL521" t="s">
        <v>140</v>
      </c>
      <c r="BM521" t="s">
        <v>114</v>
      </c>
      <c r="BN521" t="s">
        <v>114</v>
      </c>
      <c r="BQ521" t="s">
        <v>102</v>
      </c>
      <c r="BR521">
        <v>1E-3</v>
      </c>
      <c r="BT521">
        <v>2E-3</v>
      </c>
      <c r="BU521">
        <v>5.4</v>
      </c>
      <c r="BV521">
        <v>0.02</v>
      </c>
      <c r="BW521">
        <v>0.1</v>
      </c>
      <c r="BX521" t="s">
        <v>251</v>
      </c>
      <c r="CA521">
        <v>7.9</v>
      </c>
      <c r="CB521" t="s">
        <v>102</v>
      </c>
      <c r="CD521" t="s">
        <v>140</v>
      </c>
      <c r="CE521" t="s">
        <v>206</v>
      </c>
      <c r="CJ521" t="s">
        <v>102</v>
      </c>
      <c r="CL521" t="s">
        <v>114</v>
      </c>
      <c r="CN521" t="s">
        <v>114</v>
      </c>
      <c r="CO521">
        <v>13</v>
      </c>
      <c r="CP521">
        <v>14</v>
      </c>
      <c r="CQ521">
        <v>25</v>
      </c>
      <c r="CR521" t="s">
        <v>251</v>
      </c>
      <c r="CV521" t="s">
        <v>102</v>
      </c>
      <c r="CW521">
        <v>0.05</v>
      </c>
      <c r="CX521" t="s">
        <v>102</v>
      </c>
      <c r="DA521" t="s">
        <v>102</v>
      </c>
      <c r="DB521" t="s">
        <v>102</v>
      </c>
      <c r="DC521" t="s">
        <v>102</v>
      </c>
      <c r="DD521" t="s">
        <v>102</v>
      </c>
      <c r="DE521" t="s">
        <v>159</v>
      </c>
      <c r="DF521" t="s">
        <v>159</v>
      </c>
      <c r="DG521" t="s">
        <v>159</v>
      </c>
      <c r="DH521" t="s">
        <v>159</v>
      </c>
      <c r="DI521" t="s">
        <v>102</v>
      </c>
      <c r="DJ521" t="s">
        <v>102</v>
      </c>
      <c r="DK521" t="s">
        <v>102</v>
      </c>
      <c r="DL521" t="s">
        <v>102</v>
      </c>
      <c r="DM521" t="s">
        <v>239</v>
      </c>
      <c r="DN521" t="s">
        <v>239</v>
      </c>
      <c r="DO521" t="s">
        <v>243</v>
      </c>
      <c r="DS521" t="s">
        <v>140</v>
      </c>
      <c r="DV521">
        <v>6.0000000000000001E-3</v>
      </c>
      <c r="DW521">
        <v>6.0000000000000001E-3</v>
      </c>
    </row>
    <row r="522" spans="1:127">
      <c r="A522" t="s">
        <v>83</v>
      </c>
      <c r="B522" s="1">
        <v>45051</v>
      </c>
      <c r="C522" s="2">
        <v>0</v>
      </c>
      <c r="D522" t="s">
        <v>102</v>
      </c>
      <c r="E522" t="s">
        <v>102</v>
      </c>
      <c r="F522">
        <v>190</v>
      </c>
      <c r="G522">
        <v>0.01</v>
      </c>
      <c r="H522">
        <v>0.03</v>
      </c>
      <c r="I522">
        <v>0.05</v>
      </c>
      <c r="J522" t="s">
        <v>102</v>
      </c>
      <c r="K522" t="s">
        <v>114</v>
      </c>
      <c r="L522" t="s">
        <v>114</v>
      </c>
      <c r="N522" t="s">
        <v>114</v>
      </c>
      <c r="O522" t="s">
        <v>114</v>
      </c>
      <c r="Q522">
        <v>0.02</v>
      </c>
      <c r="S522">
        <v>0.02</v>
      </c>
      <c r="T522" t="s">
        <v>251</v>
      </c>
      <c r="U522" t="s">
        <v>102</v>
      </c>
      <c r="V522" t="s">
        <v>102</v>
      </c>
      <c r="W522" t="s">
        <v>102</v>
      </c>
      <c r="X522" t="s">
        <v>102</v>
      </c>
      <c r="Y522" t="s">
        <v>102</v>
      </c>
      <c r="AA522" t="s">
        <v>131</v>
      </c>
      <c r="AB522">
        <v>5.0000000000000002E-5</v>
      </c>
      <c r="AE522">
        <v>25</v>
      </c>
      <c r="AF522" t="s">
        <v>114</v>
      </c>
      <c r="AH522" t="s">
        <v>114</v>
      </c>
      <c r="AI522" t="s">
        <v>102</v>
      </c>
      <c r="AJ522" t="s">
        <v>114</v>
      </c>
      <c r="AK522" t="s">
        <v>114</v>
      </c>
      <c r="AM522" t="s">
        <v>102</v>
      </c>
      <c r="AN522" t="s">
        <v>140</v>
      </c>
      <c r="AO522">
        <v>11.2</v>
      </c>
      <c r="AP522">
        <v>513</v>
      </c>
      <c r="AQ522" t="s">
        <v>252</v>
      </c>
      <c r="AS522" t="s">
        <v>102</v>
      </c>
      <c r="AT522" t="s">
        <v>102</v>
      </c>
      <c r="AU522">
        <v>0.1</v>
      </c>
      <c r="AW522" t="s">
        <v>159</v>
      </c>
      <c r="AX522" t="s">
        <v>102</v>
      </c>
      <c r="AY522" t="s">
        <v>102</v>
      </c>
      <c r="AZ522">
        <v>0.22</v>
      </c>
      <c r="BA522" t="s">
        <v>114</v>
      </c>
      <c r="BB522" t="s">
        <v>114</v>
      </c>
      <c r="BD522" t="s">
        <v>251</v>
      </c>
      <c r="BE522">
        <v>4</v>
      </c>
      <c r="BF522">
        <v>4</v>
      </c>
      <c r="BG522" t="s">
        <v>173</v>
      </c>
      <c r="BH522">
        <v>5.0999999999999997E-2</v>
      </c>
      <c r="BJ522" t="s">
        <v>175</v>
      </c>
      <c r="BK522" t="s">
        <v>175</v>
      </c>
      <c r="BL522" t="s">
        <v>140</v>
      </c>
      <c r="BM522" t="s">
        <v>114</v>
      </c>
      <c r="BN522" t="s">
        <v>114</v>
      </c>
      <c r="BQ522" t="s">
        <v>102</v>
      </c>
      <c r="BR522">
        <v>2E-3</v>
      </c>
      <c r="BT522">
        <v>2E-3</v>
      </c>
      <c r="BU522">
        <v>2.5</v>
      </c>
      <c r="BV522">
        <v>0.02</v>
      </c>
      <c r="BW522">
        <v>0.04</v>
      </c>
      <c r="BX522" t="s">
        <v>251</v>
      </c>
      <c r="CA522">
        <v>7.8</v>
      </c>
      <c r="CB522" t="s">
        <v>102</v>
      </c>
      <c r="CD522" t="s">
        <v>140</v>
      </c>
      <c r="CE522" t="s">
        <v>206</v>
      </c>
      <c r="CJ522" t="s">
        <v>102</v>
      </c>
      <c r="CL522" t="s">
        <v>114</v>
      </c>
      <c r="CN522" t="s">
        <v>114</v>
      </c>
      <c r="CO522">
        <v>13</v>
      </c>
      <c r="CP522">
        <v>13</v>
      </c>
      <c r="CQ522">
        <v>23</v>
      </c>
      <c r="CR522" t="s">
        <v>251</v>
      </c>
      <c r="CV522" t="s">
        <v>102</v>
      </c>
      <c r="CW522">
        <v>0.01</v>
      </c>
      <c r="CX522" t="s">
        <v>102</v>
      </c>
      <c r="DA522" t="s">
        <v>102</v>
      </c>
      <c r="DB522" t="s">
        <v>102</v>
      </c>
      <c r="DC522" t="s">
        <v>102</v>
      </c>
      <c r="DD522" t="s">
        <v>102</v>
      </c>
      <c r="DE522" t="s">
        <v>159</v>
      </c>
      <c r="DF522" t="s">
        <v>159</v>
      </c>
      <c r="DG522" t="s">
        <v>159</v>
      </c>
      <c r="DH522" t="s">
        <v>159</v>
      </c>
      <c r="DI522" t="s">
        <v>102</v>
      </c>
      <c r="DJ522" t="s">
        <v>102</v>
      </c>
      <c r="DK522" t="s">
        <v>102</v>
      </c>
      <c r="DL522" t="s">
        <v>102</v>
      </c>
      <c r="DM522" t="s">
        <v>239</v>
      </c>
      <c r="DN522" t="s">
        <v>239</v>
      </c>
      <c r="DO522" t="s">
        <v>243</v>
      </c>
      <c r="DS522" t="s">
        <v>140</v>
      </c>
      <c r="DV522">
        <v>3.0000000000000001E-3</v>
      </c>
      <c r="DW522">
        <v>5.0000000000000001E-3</v>
      </c>
    </row>
    <row r="523" spans="1:127">
      <c r="A523" t="s">
        <v>83</v>
      </c>
      <c r="B523" s="1">
        <v>45022</v>
      </c>
      <c r="C523" s="2">
        <v>0</v>
      </c>
      <c r="D523" t="s">
        <v>102</v>
      </c>
      <c r="E523" t="s">
        <v>102</v>
      </c>
      <c r="F523">
        <v>149</v>
      </c>
      <c r="G523">
        <v>0.01</v>
      </c>
      <c r="H523">
        <v>0.03</v>
      </c>
      <c r="I523">
        <v>0.04</v>
      </c>
      <c r="J523" t="s">
        <v>102</v>
      </c>
      <c r="K523" t="s">
        <v>114</v>
      </c>
      <c r="L523" t="s">
        <v>114</v>
      </c>
      <c r="N523" t="s">
        <v>114</v>
      </c>
      <c r="O523" t="s">
        <v>114</v>
      </c>
      <c r="Q523">
        <v>0.02</v>
      </c>
      <c r="S523">
        <v>0.02</v>
      </c>
      <c r="T523" t="s">
        <v>119</v>
      </c>
      <c r="U523" t="s">
        <v>102</v>
      </c>
      <c r="W523" t="s">
        <v>102</v>
      </c>
      <c r="Y523" t="s">
        <v>102</v>
      </c>
      <c r="AA523" t="s">
        <v>131</v>
      </c>
      <c r="AB523" t="s">
        <v>131</v>
      </c>
      <c r="AE523">
        <v>25</v>
      </c>
      <c r="AF523" t="s">
        <v>114</v>
      </c>
      <c r="AH523" t="s">
        <v>114</v>
      </c>
      <c r="AI523" t="s">
        <v>102</v>
      </c>
      <c r="AJ523">
        <v>1E-3</v>
      </c>
      <c r="AK523">
        <v>1E-3</v>
      </c>
      <c r="AO523">
        <v>10.9</v>
      </c>
      <c r="AP523">
        <v>436</v>
      </c>
      <c r="AQ523" t="s">
        <v>119</v>
      </c>
      <c r="AS523" t="s">
        <v>102</v>
      </c>
      <c r="AT523" t="s">
        <v>102</v>
      </c>
      <c r="AU523">
        <v>0.1</v>
      </c>
      <c r="AW523" t="s">
        <v>159</v>
      </c>
      <c r="AY523">
        <v>0.02</v>
      </c>
      <c r="AZ523">
        <v>0.21</v>
      </c>
      <c r="BA523" t="s">
        <v>114</v>
      </c>
      <c r="BB523" t="s">
        <v>114</v>
      </c>
      <c r="BD523" t="s">
        <v>168</v>
      </c>
      <c r="BE523">
        <v>3</v>
      </c>
      <c r="BF523">
        <v>3</v>
      </c>
      <c r="BG523" t="s">
        <v>173</v>
      </c>
      <c r="BH523">
        <v>0.01</v>
      </c>
      <c r="BJ523" t="s">
        <v>175</v>
      </c>
      <c r="BK523" t="s">
        <v>175</v>
      </c>
      <c r="BM523" t="s">
        <v>114</v>
      </c>
      <c r="BN523" t="s">
        <v>114</v>
      </c>
      <c r="BQ523" t="s">
        <v>102</v>
      </c>
      <c r="BR523">
        <v>2E-3</v>
      </c>
      <c r="BT523">
        <v>2E-3</v>
      </c>
      <c r="BU523">
        <v>3.4</v>
      </c>
      <c r="BV523">
        <v>0.01</v>
      </c>
      <c r="BW523">
        <v>0.05</v>
      </c>
      <c r="BX523" t="s">
        <v>119</v>
      </c>
      <c r="CA523">
        <v>8</v>
      </c>
      <c r="CB523" t="s">
        <v>102</v>
      </c>
      <c r="CJ523" t="s">
        <v>102</v>
      </c>
      <c r="CL523" t="s">
        <v>114</v>
      </c>
      <c r="CN523" t="s">
        <v>114</v>
      </c>
      <c r="CO523">
        <v>13</v>
      </c>
      <c r="CP523">
        <v>13</v>
      </c>
      <c r="CQ523">
        <v>23</v>
      </c>
      <c r="CR523" t="s">
        <v>119</v>
      </c>
      <c r="DE523" t="s">
        <v>159</v>
      </c>
      <c r="DF523" t="s">
        <v>159</v>
      </c>
      <c r="DG523" t="s">
        <v>159</v>
      </c>
      <c r="DH523" t="s">
        <v>159</v>
      </c>
      <c r="DM523" t="s">
        <v>239</v>
      </c>
      <c r="DN523" t="s">
        <v>239</v>
      </c>
      <c r="DO523" t="s">
        <v>243</v>
      </c>
      <c r="DV523">
        <v>4.0000000000000001E-3</v>
      </c>
      <c r="DW523">
        <v>6.0000000000000001E-3</v>
      </c>
    </row>
    <row r="524" spans="1:127">
      <c r="A524" t="s">
        <v>83</v>
      </c>
      <c r="B524" s="1">
        <v>44957</v>
      </c>
      <c r="C524" s="2">
        <v>0</v>
      </c>
      <c r="D524" t="s">
        <v>102</v>
      </c>
      <c r="E524" t="s">
        <v>102</v>
      </c>
      <c r="F524">
        <v>176</v>
      </c>
      <c r="G524">
        <v>0.01</v>
      </c>
      <c r="H524">
        <v>0.08</v>
      </c>
      <c r="I524">
        <v>0.03</v>
      </c>
      <c r="J524" t="s">
        <v>102</v>
      </c>
      <c r="K524" t="s">
        <v>114</v>
      </c>
      <c r="L524" t="s">
        <v>114</v>
      </c>
      <c r="N524" t="s">
        <v>114</v>
      </c>
      <c r="O524" t="s">
        <v>114</v>
      </c>
      <c r="Q524">
        <v>0.02</v>
      </c>
      <c r="S524">
        <v>0.02</v>
      </c>
      <c r="T524" t="s">
        <v>119</v>
      </c>
      <c r="U524" t="s">
        <v>102</v>
      </c>
      <c r="V524" t="s">
        <v>102</v>
      </c>
      <c r="W524" t="s">
        <v>102</v>
      </c>
      <c r="X524" t="s">
        <v>102</v>
      </c>
      <c r="Y524" t="s">
        <v>102</v>
      </c>
      <c r="AA524" t="s">
        <v>131</v>
      </c>
      <c r="AB524" t="s">
        <v>131</v>
      </c>
      <c r="AE524">
        <v>25</v>
      </c>
      <c r="AF524" t="s">
        <v>114</v>
      </c>
      <c r="AH524" t="s">
        <v>114</v>
      </c>
      <c r="AI524" t="s">
        <v>102</v>
      </c>
      <c r="AJ524">
        <v>1E-3</v>
      </c>
      <c r="AK524">
        <v>2E-3</v>
      </c>
      <c r="AM524" t="s">
        <v>102</v>
      </c>
      <c r="AN524" t="s">
        <v>140</v>
      </c>
      <c r="AO524">
        <v>12.2</v>
      </c>
      <c r="AP524">
        <v>490</v>
      </c>
      <c r="AQ524" t="s">
        <v>119</v>
      </c>
      <c r="AS524">
        <v>0.01</v>
      </c>
      <c r="AT524" t="s">
        <v>102</v>
      </c>
      <c r="AU524">
        <v>0.1</v>
      </c>
      <c r="AW524" t="s">
        <v>159</v>
      </c>
      <c r="AX524" t="s">
        <v>102</v>
      </c>
      <c r="AY524">
        <v>0.02</v>
      </c>
      <c r="AZ524">
        <v>0.18</v>
      </c>
      <c r="BA524" t="s">
        <v>114</v>
      </c>
      <c r="BB524" t="s">
        <v>114</v>
      </c>
      <c r="BD524" t="s">
        <v>168</v>
      </c>
      <c r="BE524">
        <v>4</v>
      </c>
      <c r="BF524">
        <v>4</v>
      </c>
      <c r="BG524">
        <v>1.4E-2</v>
      </c>
      <c r="BH524">
        <v>1.7000000000000001E-2</v>
      </c>
      <c r="BJ524" t="s">
        <v>175</v>
      </c>
      <c r="BK524" t="s">
        <v>175</v>
      </c>
      <c r="BL524" t="s">
        <v>140</v>
      </c>
      <c r="BM524" t="s">
        <v>114</v>
      </c>
      <c r="BN524" t="s">
        <v>114</v>
      </c>
      <c r="BQ524" t="s">
        <v>102</v>
      </c>
      <c r="BR524">
        <v>1E-3</v>
      </c>
      <c r="BT524">
        <v>2E-3</v>
      </c>
      <c r="BU524">
        <v>4.2</v>
      </c>
      <c r="BV524">
        <v>0.02</v>
      </c>
      <c r="BW524">
        <v>7.0000000000000007E-2</v>
      </c>
      <c r="BX524" t="s">
        <v>119</v>
      </c>
      <c r="CA524">
        <v>7.4</v>
      </c>
      <c r="CB524" t="s">
        <v>102</v>
      </c>
      <c r="CD524" t="s">
        <v>140</v>
      </c>
      <c r="CE524" t="s">
        <v>206</v>
      </c>
      <c r="CJ524">
        <v>0.01</v>
      </c>
      <c r="CL524" t="s">
        <v>114</v>
      </c>
      <c r="CN524" t="s">
        <v>114</v>
      </c>
      <c r="CO524">
        <v>13</v>
      </c>
      <c r="CP524">
        <v>13</v>
      </c>
      <c r="CQ524">
        <v>29</v>
      </c>
      <c r="CR524" t="s">
        <v>119</v>
      </c>
      <c r="CV524">
        <v>0.14000000000000001</v>
      </c>
      <c r="CW524">
        <v>0.02</v>
      </c>
      <c r="CX524" t="s">
        <v>102</v>
      </c>
      <c r="DA524">
        <v>0.02</v>
      </c>
      <c r="DB524">
        <v>0.03</v>
      </c>
      <c r="DC524">
        <v>0.03</v>
      </c>
      <c r="DD524">
        <v>0.04</v>
      </c>
      <c r="DE524" t="s">
        <v>159</v>
      </c>
      <c r="DF524" t="s">
        <v>159</v>
      </c>
      <c r="DG524" t="s">
        <v>159</v>
      </c>
      <c r="DH524" t="s">
        <v>159</v>
      </c>
      <c r="DI524" t="s">
        <v>102</v>
      </c>
      <c r="DJ524" t="s">
        <v>102</v>
      </c>
      <c r="DK524" t="s">
        <v>102</v>
      </c>
      <c r="DL524" t="s">
        <v>102</v>
      </c>
      <c r="DM524" t="s">
        <v>239</v>
      </c>
      <c r="DN524" t="s">
        <v>239</v>
      </c>
      <c r="DO524" t="s">
        <v>243</v>
      </c>
      <c r="DS524" t="s">
        <v>140</v>
      </c>
      <c r="DV524">
        <v>5.2999999999999999E-2</v>
      </c>
      <c r="DW524">
        <v>1.7999999999999999E-2</v>
      </c>
    </row>
    <row r="525" spans="1:127">
      <c r="A525" t="s">
        <v>83</v>
      </c>
      <c r="B525" s="1">
        <v>44881</v>
      </c>
      <c r="C525" s="2">
        <v>0</v>
      </c>
      <c r="D525" t="s">
        <v>102</v>
      </c>
      <c r="E525" t="s">
        <v>102</v>
      </c>
      <c r="F525">
        <v>86.7</v>
      </c>
      <c r="G525">
        <v>0.02</v>
      </c>
      <c r="H525">
        <v>0.03</v>
      </c>
      <c r="I525">
        <v>0.06</v>
      </c>
      <c r="J525" t="s">
        <v>102</v>
      </c>
      <c r="K525" t="s">
        <v>114</v>
      </c>
      <c r="L525" t="s">
        <v>114</v>
      </c>
      <c r="N525" t="s">
        <v>114</v>
      </c>
      <c r="O525" t="s">
        <v>114</v>
      </c>
      <c r="Q525">
        <v>0.02</v>
      </c>
      <c r="S525">
        <v>0.02</v>
      </c>
      <c r="T525" t="s">
        <v>251</v>
      </c>
      <c r="U525" t="s">
        <v>102</v>
      </c>
      <c r="V525" t="s">
        <v>102</v>
      </c>
      <c r="W525" t="s">
        <v>102</v>
      </c>
      <c r="X525">
        <v>0.02</v>
      </c>
      <c r="Y525" t="s">
        <v>102</v>
      </c>
      <c r="AA525" t="s">
        <v>131</v>
      </c>
      <c r="AB525" t="s">
        <v>131</v>
      </c>
      <c r="AE525">
        <v>22</v>
      </c>
      <c r="AF525" t="s">
        <v>114</v>
      </c>
      <c r="AH525" t="s">
        <v>114</v>
      </c>
      <c r="AI525">
        <v>0.01</v>
      </c>
      <c r="AJ525">
        <v>3.0000000000000001E-3</v>
      </c>
      <c r="AK525">
        <v>3.0000000000000001E-3</v>
      </c>
      <c r="AM525" t="s">
        <v>102</v>
      </c>
      <c r="AN525" t="s">
        <v>140</v>
      </c>
      <c r="AO525">
        <v>11.4</v>
      </c>
      <c r="AP525">
        <v>343</v>
      </c>
      <c r="AQ525" t="s">
        <v>252</v>
      </c>
      <c r="AS525">
        <v>0.02</v>
      </c>
      <c r="AT525" t="s">
        <v>102</v>
      </c>
      <c r="AU525">
        <v>0.1</v>
      </c>
      <c r="AW525">
        <v>0.13600000000000001</v>
      </c>
      <c r="AX525">
        <v>0.01</v>
      </c>
      <c r="AY525">
        <v>0.15</v>
      </c>
      <c r="AZ525">
        <v>0.16</v>
      </c>
      <c r="BA525" t="s">
        <v>114</v>
      </c>
      <c r="BB525" t="s">
        <v>114</v>
      </c>
      <c r="BD525" t="s">
        <v>251</v>
      </c>
      <c r="BE525">
        <v>4</v>
      </c>
      <c r="BF525">
        <v>5</v>
      </c>
      <c r="BG525" t="s">
        <v>173</v>
      </c>
      <c r="BH525">
        <v>2.8000000000000001E-2</v>
      </c>
      <c r="BJ525" t="s">
        <v>175</v>
      </c>
      <c r="BK525" t="s">
        <v>175</v>
      </c>
      <c r="BL525" t="s">
        <v>140</v>
      </c>
      <c r="BM525" t="s">
        <v>114</v>
      </c>
      <c r="BN525" t="s">
        <v>114</v>
      </c>
      <c r="BQ525" t="s">
        <v>102</v>
      </c>
      <c r="BR525">
        <v>3.0000000000000001E-3</v>
      </c>
      <c r="BT525">
        <v>3.0000000000000001E-3</v>
      </c>
      <c r="BU525">
        <v>2.9</v>
      </c>
      <c r="BV525" t="s">
        <v>102</v>
      </c>
      <c r="BW525">
        <v>0.02</v>
      </c>
      <c r="BX525" t="s">
        <v>251</v>
      </c>
      <c r="CA525">
        <v>7.3</v>
      </c>
      <c r="CB525" t="s">
        <v>102</v>
      </c>
      <c r="CD525" t="s">
        <v>140</v>
      </c>
      <c r="CE525" t="s">
        <v>206</v>
      </c>
      <c r="CJ525" t="s">
        <v>102</v>
      </c>
      <c r="CL525" t="s">
        <v>114</v>
      </c>
      <c r="CN525" t="s">
        <v>114</v>
      </c>
      <c r="CO525">
        <v>12</v>
      </c>
      <c r="CP525">
        <v>12</v>
      </c>
      <c r="CQ525">
        <v>37</v>
      </c>
      <c r="CR525" t="s">
        <v>251</v>
      </c>
      <c r="CV525" t="s">
        <v>102</v>
      </c>
      <c r="CW525">
        <v>0.03</v>
      </c>
      <c r="CX525">
        <v>0.02</v>
      </c>
      <c r="DA525" t="s">
        <v>102</v>
      </c>
      <c r="DB525" t="s">
        <v>102</v>
      </c>
      <c r="DC525" t="s">
        <v>102</v>
      </c>
      <c r="DD525" t="s">
        <v>102</v>
      </c>
      <c r="DE525" t="s">
        <v>159</v>
      </c>
      <c r="DF525" t="s">
        <v>159</v>
      </c>
      <c r="DG525" t="s">
        <v>159</v>
      </c>
      <c r="DH525" t="s">
        <v>159</v>
      </c>
      <c r="DI525" t="s">
        <v>102</v>
      </c>
      <c r="DJ525" t="s">
        <v>102</v>
      </c>
      <c r="DK525" t="s">
        <v>102</v>
      </c>
      <c r="DL525">
        <v>0.01</v>
      </c>
      <c r="DM525" t="s">
        <v>239</v>
      </c>
      <c r="DN525" t="s">
        <v>239</v>
      </c>
      <c r="DO525" t="s">
        <v>243</v>
      </c>
      <c r="DS525" t="s">
        <v>140</v>
      </c>
      <c r="DV525">
        <v>2.5999999999999999E-2</v>
      </c>
      <c r="DW525">
        <v>2.1999999999999999E-2</v>
      </c>
    </row>
    <row r="526" spans="1:127">
      <c r="A526" t="s">
        <v>83</v>
      </c>
      <c r="B526" s="1">
        <v>44853</v>
      </c>
      <c r="C526" s="2">
        <v>0</v>
      </c>
      <c r="D526" t="s">
        <v>102</v>
      </c>
      <c r="E526" t="s">
        <v>102</v>
      </c>
      <c r="F526">
        <v>345</v>
      </c>
      <c r="G526" t="s">
        <v>102</v>
      </c>
      <c r="H526" t="s">
        <v>102</v>
      </c>
      <c r="I526">
        <v>0.2</v>
      </c>
      <c r="J526" t="s">
        <v>102</v>
      </c>
      <c r="K526" t="s">
        <v>114</v>
      </c>
      <c r="L526" t="s">
        <v>114</v>
      </c>
      <c r="N526" t="s">
        <v>114</v>
      </c>
      <c r="O526">
        <v>1E-3</v>
      </c>
      <c r="Q526">
        <v>0.05</v>
      </c>
      <c r="S526">
        <v>0.05</v>
      </c>
      <c r="T526" t="s">
        <v>251</v>
      </c>
      <c r="U526" t="s">
        <v>102</v>
      </c>
      <c r="V526" t="s">
        <v>102</v>
      </c>
      <c r="W526" t="s">
        <v>102</v>
      </c>
      <c r="X526" t="s">
        <v>102</v>
      </c>
      <c r="Y526" t="s">
        <v>102</v>
      </c>
      <c r="AA526" t="s">
        <v>131</v>
      </c>
      <c r="AB526" t="s">
        <v>131</v>
      </c>
      <c r="AE526">
        <v>35</v>
      </c>
      <c r="AF526" t="s">
        <v>114</v>
      </c>
      <c r="AH526" t="s">
        <v>114</v>
      </c>
      <c r="AI526">
        <v>0.02</v>
      </c>
      <c r="AJ526" t="s">
        <v>114</v>
      </c>
      <c r="AK526" t="s">
        <v>114</v>
      </c>
      <c r="AM526" t="s">
        <v>102</v>
      </c>
      <c r="AN526" t="s">
        <v>140</v>
      </c>
      <c r="AO526">
        <v>10.3</v>
      </c>
      <c r="AP526">
        <v>805</v>
      </c>
      <c r="AQ526" t="s">
        <v>252</v>
      </c>
      <c r="AS526">
        <v>0.04</v>
      </c>
      <c r="AT526" t="s">
        <v>102</v>
      </c>
      <c r="AU526">
        <v>0.3</v>
      </c>
      <c r="AW526" t="s">
        <v>159</v>
      </c>
      <c r="AX526" t="s">
        <v>102</v>
      </c>
      <c r="AY526" t="s">
        <v>102</v>
      </c>
      <c r="AZ526" t="s">
        <v>102</v>
      </c>
      <c r="BA526" t="s">
        <v>114</v>
      </c>
      <c r="BB526" t="s">
        <v>114</v>
      </c>
      <c r="BD526" t="s">
        <v>251</v>
      </c>
      <c r="BE526">
        <v>7</v>
      </c>
      <c r="BF526">
        <v>7</v>
      </c>
      <c r="BG526">
        <v>0.44400000000000001</v>
      </c>
      <c r="BH526">
        <v>0.32500000000000001</v>
      </c>
      <c r="BJ526" t="s">
        <v>175</v>
      </c>
      <c r="BK526" t="s">
        <v>175</v>
      </c>
      <c r="BL526" t="s">
        <v>140</v>
      </c>
      <c r="BM526" t="s">
        <v>114</v>
      </c>
      <c r="BN526" t="s">
        <v>114</v>
      </c>
      <c r="BQ526">
        <v>0.03</v>
      </c>
      <c r="BR526">
        <v>2E-3</v>
      </c>
      <c r="BT526">
        <v>2E-3</v>
      </c>
      <c r="BU526" t="s">
        <v>183</v>
      </c>
      <c r="BV526" t="s">
        <v>102</v>
      </c>
      <c r="BW526" t="s">
        <v>102</v>
      </c>
      <c r="BX526" t="s">
        <v>251</v>
      </c>
      <c r="CA526">
        <v>7.5</v>
      </c>
      <c r="CB526" t="s">
        <v>102</v>
      </c>
      <c r="CD526" t="s">
        <v>140</v>
      </c>
      <c r="CE526" t="s">
        <v>206</v>
      </c>
      <c r="CJ526">
        <v>0.05</v>
      </c>
      <c r="CL526" t="s">
        <v>114</v>
      </c>
      <c r="CN526" t="s">
        <v>114</v>
      </c>
      <c r="CO526">
        <v>19</v>
      </c>
      <c r="CP526">
        <v>19</v>
      </c>
      <c r="CQ526">
        <v>94</v>
      </c>
      <c r="CR526" t="s">
        <v>251</v>
      </c>
      <c r="CV526">
        <v>7.0000000000000007E-2</v>
      </c>
      <c r="CW526" t="s">
        <v>102</v>
      </c>
      <c r="CX526" t="s">
        <v>102</v>
      </c>
      <c r="DA526" t="s">
        <v>102</v>
      </c>
      <c r="DB526">
        <v>0.02</v>
      </c>
      <c r="DC526">
        <v>0.01</v>
      </c>
      <c r="DD526">
        <v>0.02</v>
      </c>
      <c r="DE526" t="s">
        <v>159</v>
      </c>
      <c r="DF526" t="s">
        <v>159</v>
      </c>
      <c r="DG526" t="s">
        <v>159</v>
      </c>
      <c r="DH526" t="s">
        <v>159</v>
      </c>
      <c r="DI526" t="s">
        <v>102</v>
      </c>
      <c r="DJ526" t="s">
        <v>102</v>
      </c>
      <c r="DK526" t="s">
        <v>102</v>
      </c>
      <c r="DL526" t="s">
        <v>102</v>
      </c>
      <c r="DM526" t="s">
        <v>239</v>
      </c>
      <c r="DN526" t="s">
        <v>239</v>
      </c>
      <c r="DO526" t="s">
        <v>243</v>
      </c>
      <c r="DS526" t="s">
        <v>140</v>
      </c>
      <c r="DV526">
        <v>8.9999999999999993E-3</v>
      </c>
      <c r="DW526">
        <v>0.01</v>
      </c>
    </row>
    <row r="527" spans="1:127">
      <c r="A527" t="s">
        <v>83</v>
      </c>
      <c r="B527" s="1">
        <v>44826</v>
      </c>
      <c r="C527" s="2">
        <v>0</v>
      </c>
      <c r="D527" t="s">
        <v>102</v>
      </c>
      <c r="E527" t="s">
        <v>102</v>
      </c>
      <c r="F527">
        <v>309</v>
      </c>
      <c r="G527" t="s">
        <v>102</v>
      </c>
      <c r="H527">
        <v>0.01</v>
      </c>
      <c r="I527">
        <v>1.6</v>
      </c>
      <c r="J527" t="s">
        <v>102</v>
      </c>
      <c r="K527" t="s">
        <v>114</v>
      </c>
      <c r="L527" t="s">
        <v>114</v>
      </c>
      <c r="N527">
        <v>1E-3</v>
      </c>
      <c r="O527">
        <v>1E-3</v>
      </c>
      <c r="Q527">
        <v>0.05</v>
      </c>
      <c r="S527">
        <v>0.05</v>
      </c>
      <c r="T527" t="s">
        <v>251</v>
      </c>
      <c r="U527" t="s">
        <v>102</v>
      </c>
      <c r="V527" t="s">
        <v>102</v>
      </c>
      <c r="W527" t="s">
        <v>102</v>
      </c>
      <c r="X527" t="s">
        <v>102</v>
      </c>
      <c r="Y527" t="s">
        <v>102</v>
      </c>
      <c r="AA527" t="s">
        <v>131</v>
      </c>
      <c r="AB527" t="s">
        <v>131</v>
      </c>
      <c r="AE527">
        <v>38</v>
      </c>
      <c r="AF527" t="s">
        <v>114</v>
      </c>
      <c r="AH527" t="s">
        <v>114</v>
      </c>
      <c r="AI527" t="s">
        <v>102</v>
      </c>
      <c r="AJ527" t="s">
        <v>114</v>
      </c>
      <c r="AK527" t="s">
        <v>114</v>
      </c>
      <c r="AM527" t="s">
        <v>102</v>
      </c>
      <c r="AN527" t="s">
        <v>140</v>
      </c>
      <c r="AO527">
        <v>8.3000000000000007</v>
      </c>
      <c r="AP527">
        <v>785</v>
      </c>
      <c r="AQ527" t="s">
        <v>252</v>
      </c>
      <c r="AS527" t="s">
        <v>102</v>
      </c>
      <c r="AT527" t="s">
        <v>102</v>
      </c>
      <c r="AU527">
        <v>0.3</v>
      </c>
      <c r="AW527" t="s">
        <v>159</v>
      </c>
      <c r="AX527" t="s">
        <v>102</v>
      </c>
      <c r="AY527">
        <v>0.01</v>
      </c>
      <c r="AZ527">
        <v>0.38</v>
      </c>
      <c r="BA527" t="s">
        <v>114</v>
      </c>
      <c r="BB527" t="s">
        <v>114</v>
      </c>
      <c r="BD527" t="s">
        <v>251</v>
      </c>
      <c r="BE527">
        <v>7</v>
      </c>
      <c r="BF527">
        <v>7</v>
      </c>
      <c r="BG527">
        <v>1.2999999999999999E-2</v>
      </c>
      <c r="BH527">
        <v>7.8E-2</v>
      </c>
      <c r="BJ527" t="s">
        <v>175</v>
      </c>
      <c r="BK527" t="s">
        <v>175</v>
      </c>
      <c r="BL527" t="s">
        <v>140</v>
      </c>
      <c r="BM527" t="s">
        <v>114</v>
      </c>
      <c r="BN527" t="s">
        <v>114</v>
      </c>
      <c r="BQ527" t="s">
        <v>102</v>
      </c>
      <c r="BR527">
        <v>2E-3</v>
      </c>
      <c r="BT527">
        <v>2E-3</v>
      </c>
      <c r="BU527" t="s">
        <v>183</v>
      </c>
      <c r="BV527">
        <v>0.03</v>
      </c>
      <c r="BW527">
        <v>0.01</v>
      </c>
      <c r="BX527" t="s">
        <v>251</v>
      </c>
      <c r="CA527">
        <v>7.6</v>
      </c>
      <c r="CB527" t="s">
        <v>102</v>
      </c>
      <c r="CD527" t="s">
        <v>140</v>
      </c>
      <c r="CE527" t="s">
        <v>206</v>
      </c>
      <c r="CJ527" t="s">
        <v>102</v>
      </c>
      <c r="CL527" t="s">
        <v>114</v>
      </c>
      <c r="CN527" t="s">
        <v>114</v>
      </c>
      <c r="CO527">
        <v>18</v>
      </c>
      <c r="CP527">
        <v>18</v>
      </c>
      <c r="CQ527">
        <v>123</v>
      </c>
      <c r="CR527" t="s">
        <v>251</v>
      </c>
      <c r="CV527" t="s">
        <v>102</v>
      </c>
      <c r="CW527">
        <v>0.05</v>
      </c>
      <c r="CX527" t="s">
        <v>102</v>
      </c>
      <c r="DA527" t="s">
        <v>102</v>
      </c>
      <c r="DB527" t="s">
        <v>102</v>
      </c>
      <c r="DC527" t="s">
        <v>102</v>
      </c>
      <c r="DD527" t="s">
        <v>102</v>
      </c>
      <c r="DE527" t="s">
        <v>159</v>
      </c>
      <c r="DF527" t="s">
        <v>159</v>
      </c>
      <c r="DG527" t="s">
        <v>159</v>
      </c>
      <c r="DH527" t="s">
        <v>159</v>
      </c>
      <c r="DI527" t="s">
        <v>102</v>
      </c>
      <c r="DJ527">
        <v>0.01</v>
      </c>
      <c r="DK527">
        <v>0.01</v>
      </c>
      <c r="DL527">
        <v>0.02</v>
      </c>
      <c r="DM527" t="s">
        <v>239</v>
      </c>
      <c r="DN527" t="s">
        <v>239</v>
      </c>
      <c r="DO527" t="s">
        <v>243</v>
      </c>
      <c r="DS527" t="s">
        <v>140</v>
      </c>
      <c r="DV527">
        <v>4.0000000000000001E-3</v>
      </c>
      <c r="DW527">
        <v>0.02</v>
      </c>
    </row>
    <row r="528" spans="1:127">
      <c r="A528" t="s">
        <v>83</v>
      </c>
      <c r="B528" s="1">
        <v>44795</v>
      </c>
      <c r="C528" s="2">
        <v>0</v>
      </c>
      <c r="D528" t="s">
        <v>102</v>
      </c>
      <c r="E528" t="s">
        <v>102</v>
      </c>
      <c r="I528">
        <v>0.03</v>
      </c>
      <c r="J528" t="s">
        <v>102</v>
      </c>
      <c r="K528" t="s">
        <v>114</v>
      </c>
      <c r="N528">
        <v>1E-3</v>
      </c>
      <c r="S528">
        <v>0.02</v>
      </c>
      <c r="T528" t="s">
        <v>119</v>
      </c>
      <c r="U528" t="s">
        <v>102</v>
      </c>
      <c r="V528" t="s">
        <v>102</v>
      </c>
      <c r="W528" t="s">
        <v>102</v>
      </c>
      <c r="X528" t="s">
        <v>102</v>
      </c>
      <c r="Y528" t="s">
        <v>102</v>
      </c>
      <c r="AA528">
        <v>1.2999999999999999E-4</v>
      </c>
      <c r="AE528">
        <v>44</v>
      </c>
      <c r="AF528" t="s">
        <v>114</v>
      </c>
      <c r="AI528" t="s">
        <v>102</v>
      </c>
      <c r="AJ528">
        <v>1E-3</v>
      </c>
      <c r="AM528" t="s">
        <v>102</v>
      </c>
      <c r="AO528">
        <v>11.8</v>
      </c>
      <c r="AP528">
        <v>603</v>
      </c>
      <c r="AQ528" t="s">
        <v>119</v>
      </c>
      <c r="AS528">
        <v>0.01</v>
      </c>
      <c r="AT528" t="s">
        <v>102</v>
      </c>
      <c r="AU528">
        <v>0.1</v>
      </c>
      <c r="AW528" t="s">
        <v>159</v>
      </c>
      <c r="AX528" t="s">
        <v>102</v>
      </c>
      <c r="BA528" t="s">
        <v>114</v>
      </c>
      <c r="BD528" t="s">
        <v>168</v>
      </c>
      <c r="BJ528" t="s">
        <v>175</v>
      </c>
      <c r="BM528" t="s">
        <v>114</v>
      </c>
      <c r="BQ528" t="s">
        <v>102</v>
      </c>
      <c r="BR528">
        <v>1E-3</v>
      </c>
      <c r="BX528" t="s">
        <v>119</v>
      </c>
      <c r="CA528">
        <v>8</v>
      </c>
      <c r="CB528">
        <v>0.02</v>
      </c>
      <c r="CC528" t="s">
        <v>140</v>
      </c>
      <c r="CJ528">
        <v>0.01</v>
      </c>
      <c r="CL528" t="s">
        <v>114</v>
      </c>
      <c r="CQ528">
        <v>26</v>
      </c>
      <c r="CR528" t="s">
        <v>119</v>
      </c>
      <c r="CV528">
        <v>0.03</v>
      </c>
      <c r="CW528">
        <v>0.03</v>
      </c>
      <c r="CX528">
        <v>0.02</v>
      </c>
      <c r="DA528" t="s">
        <v>102</v>
      </c>
      <c r="DB528" t="s">
        <v>102</v>
      </c>
      <c r="DC528" t="s">
        <v>102</v>
      </c>
      <c r="DD528">
        <v>0.02</v>
      </c>
      <c r="DE528" t="s">
        <v>159</v>
      </c>
      <c r="DF528" t="s">
        <v>159</v>
      </c>
      <c r="DG528" t="s">
        <v>159</v>
      </c>
      <c r="DH528" t="s">
        <v>159</v>
      </c>
      <c r="DI528" t="s">
        <v>102</v>
      </c>
      <c r="DJ528" t="s">
        <v>102</v>
      </c>
      <c r="DK528" t="s">
        <v>102</v>
      </c>
      <c r="DL528">
        <v>0.02</v>
      </c>
      <c r="DM528" t="s">
        <v>239</v>
      </c>
      <c r="DN528" t="s">
        <v>239</v>
      </c>
      <c r="DO528" t="s">
        <v>243</v>
      </c>
      <c r="DV528">
        <v>6.0000000000000001E-3</v>
      </c>
    </row>
    <row r="529" spans="1:127">
      <c r="A529" t="s">
        <v>83</v>
      </c>
      <c r="B529" s="1">
        <v>44762</v>
      </c>
      <c r="C529" s="2">
        <v>0</v>
      </c>
      <c r="D529" t="s">
        <v>102</v>
      </c>
      <c r="E529" t="s">
        <v>102</v>
      </c>
      <c r="J529" t="s">
        <v>102</v>
      </c>
      <c r="K529" t="s">
        <v>114</v>
      </c>
      <c r="N529">
        <v>4.0000000000000001E-3</v>
      </c>
      <c r="S529">
        <v>0.02</v>
      </c>
      <c r="T529" t="s">
        <v>119</v>
      </c>
      <c r="U529">
        <v>0.01</v>
      </c>
      <c r="V529" t="s">
        <v>102</v>
      </c>
      <c r="W529" t="s">
        <v>102</v>
      </c>
      <c r="X529" t="s">
        <v>102</v>
      </c>
      <c r="Y529" t="s">
        <v>102</v>
      </c>
      <c r="AA529" t="s">
        <v>131</v>
      </c>
      <c r="AE529">
        <v>39</v>
      </c>
      <c r="AF529" t="s">
        <v>114</v>
      </c>
      <c r="AI529" t="s">
        <v>102</v>
      </c>
      <c r="AJ529">
        <v>1E-3</v>
      </c>
      <c r="AM529" t="s">
        <v>102</v>
      </c>
      <c r="AO529">
        <v>8.1999999999999993</v>
      </c>
      <c r="AP529">
        <v>584</v>
      </c>
      <c r="AQ529" t="s">
        <v>119</v>
      </c>
      <c r="AS529" t="s">
        <v>102</v>
      </c>
      <c r="AT529" t="s">
        <v>102</v>
      </c>
      <c r="AU529">
        <v>0.2</v>
      </c>
      <c r="AW529" t="s">
        <v>159</v>
      </c>
      <c r="AX529" t="s">
        <v>102</v>
      </c>
      <c r="BA529" t="s">
        <v>114</v>
      </c>
      <c r="BD529" t="s">
        <v>168</v>
      </c>
      <c r="BJ529" t="s">
        <v>175</v>
      </c>
      <c r="BM529" t="s">
        <v>114</v>
      </c>
      <c r="BQ529" t="s">
        <v>102</v>
      </c>
      <c r="BR529">
        <v>2E-3</v>
      </c>
      <c r="BX529" t="s">
        <v>119</v>
      </c>
      <c r="CA529">
        <v>7.9</v>
      </c>
      <c r="CB529">
        <v>0.01</v>
      </c>
      <c r="CC529" t="s">
        <v>140</v>
      </c>
      <c r="CJ529" t="s">
        <v>102</v>
      </c>
      <c r="CL529">
        <v>1E-3</v>
      </c>
      <c r="CQ529">
        <v>23</v>
      </c>
      <c r="CR529" t="s">
        <v>119</v>
      </c>
      <c r="CV529">
        <v>0.04</v>
      </c>
      <c r="CW529">
        <v>0.18</v>
      </c>
      <c r="CX529">
        <v>0.02</v>
      </c>
      <c r="DA529" t="s">
        <v>102</v>
      </c>
      <c r="DB529" t="s">
        <v>102</v>
      </c>
      <c r="DC529" t="s">
        <v>102</v>
      </c>
      <c r="DD529">
        <v>0.02</v>
      </c>
      <c r="DE529" t="s">
        <v>159</v>
      </c>
      <c r="DF529" t="s">
        <v>159</v>
      </c>
      <c r="DG529" t="s">
        <v>159</v>
      </c>
      <c r="DH529" t="s">
        <v>159</v>
      </c>
      <c r="DI529">
        <v>0.01</v>
      </c>
      <c r="DJ529">
        <v>0.02</v>
      </c>
      <c r="DK529">
        <v>0.02</v>
      </c>
      <c r="DL529">
        <v>0.05</v>
      </c>
      <c r="DM529" t="s">
        <v>239</v>
      </c>
      <c r="DN529" t="s">
        <v>239</v>
      </c>
      <c r="DO529" t="s">
        <v>243</v>
      </c>
      <c r="DV529">
        <v>1.0999999999999999E-2</v>
      </c>
    </row>
    <row r="530" spans="1:127">
      <c r="A530" t="s">
        <v>83</v>
      </c>
      <c r="B530" s="1">
        <v>44699</v>
      </c>
      <c r="C530" s="2">
        <v>0.36805555555555558</v>
      </c>
      <c r="D530" t="s">
        <v>102</v>
      </c>
      <c r="E530" t="s">
        <v>102</v>
      </c>
      <c r="F530">
        <v>172</v>
      </c>
      <c r="G530">
        <v>0.03</v>
      </c>
      <c r="H530">
        <v>0.12</v>
      </c>
      <c r="I530">
        <v>0.03</v>
      </c>
      <c r="J530" t="s">
        <v>102</v>
      </c>
      <c r="K530" t="s">
        <v>114</v>
      </c>
      <c r="L530" t="s">
        <v>114</v>
      </c>
      <c r="N530">
        <v>2E-3</v>
      </c>
      <c r="O530">
        <v>1E-3</v>
      </c>
      <c r="Q530">
        <v>0.02</v>
      </c>
      <c r="S530">
        <v>0.02</v>
      </c>
      <c r="T530" t="s">
        <v>251</v>
      </c>
      <c r="U530" t="s">
        <v>102</v>
      </c>
      <c r="V530" t="s">
        <v>102</v>
      </c>
      <c r="W530" t="s">
        <v>102</v>
      </c>
      <c r="X530" t="s">
        <v>102</v>
      </c>
      <c r="Y530" t="s">
        <v>102</v>
      </c>
      <c r="AA530" t="s">
        <v>131</v>
      </c>
      <c r="AB530">
        <v>4.0000000000000003E-5</v>
      </c>
      <c r="AE530">
        <v>31</v>
      </c>
      <c r="AF530" t="s">
        <v>114</v>
      </c>
      <c r="AH530" t="s">
        <v>114</v>
      </c>
      <c r="AI530" t="s">
        <v>102</v>
      </c>
      <c r="AJ530">
        <v>2E-3</v>
      </c>
      <c r="AK530">
        <v>2E-3</v>
      </c>
      <c r="AM530" t="s">
        <v>102</v>
      </c>
      <c r="AN530" t="s">
        <v>140</v>
      </c>
      <c r="AO530">
        <v>10.5</v>
      </c>
      <c r="AP530">
        <v>505</v>
      </c>
      <c r="AQ530" t="s">
        <v>251</v>
      </c>
      <c r="AS530">
        <v>0.01</v>
      </c>
      <c r="AT530" t="s">
        <v>102</v>
      </c>
      <c r="AU530">
        <v>0.2</v>
      </c>
      <c r="AW530" t="s">
        <v>159</v>
      </c>
      <c r="AX530" t="s">
        <v>102</v>
      </c>
      <c r="AY530">
        <v>0.12</v>
      </c>
      <c r="AZ530">
        <v>0.59</v>
      </c>
      <c r="BA530" t="s">
        <v>114</v>
      </c>
      <c r="BB530" t="s">
        <v>114</v>
      </c>
      <c r="BD530" t="s">
        <v>251</v>
      </c>
      <c r="BE530">
        <v>4</v>
      </c>
      <c r="BG530">
        <v>3.5999999999999997E-2</v>
      </c>
      <c r="BH530">
        <v>4</v>
      </c>
      <c r="BJ530" t="s">
        <v>175</v>
      </c>
      <c r="BK530" t="s">
        <v>175</v>
      </c>
      <c r="BL530" t="s">
        <v>140</v>
      </c>
      <c r="BM530" t="s">
        <v>114</v>
      </c>
      <c r="BN530" t="s">
        <v>114</v>
      </c>
      <c r="BQ530" t="s">
        <v>102</v>
      </c>
      <c r="BR530">
        <v>2E-3</v>
      </c>
      <c r="BT530">
        <v>2E-3</v>
      </c>
      <c r="BU530">
        <v>3.2</v>
      </c>
      <c r="BV530">
        <v>0.03</v>
      </c>
      <c r="BW530">
        <v>0.12</v>
      </c>
      <c r="BX530" t="s">
        <v>251</v>
      </c>
      <c r="CA530">
        <v>8.1</v>
      </c>
      <c r="CB530" t="s">
        <v>102</v>
      </c>
      <c r="CD530" t="s">
        <v>140</v>
      </c>
      <c r="CE530" t="s">
        <v>206</v>
      </c>
      <c r="CJ530" t="s">
        <v>102</v>
      </c>
      <c r="CL530">
        <v>3.0000000000000001E-3</v>
      </c>
      <c r="CN530" t="s">
        <v>114</v>
      </c>
      <c r="CO530">
        <v>15</v>
      </c>
      <c r="CP530">
        <v>15</v>
      </c>
      <c r="CQ530">
        <v>19</v>
      </c>
      <c r="CR530" t="s">
        <v>251</v>
      </c>
      <c r="CU530">
        <v>3.2</v>
      </c>
      <c r="CV530">
        <v>0.01</v>
      </c>
      <c r="CW530">
        <v>0.02</v>
      </c>
      <c r="CX530">
        <v>0.02</v>
      </c>
      <c r="DA530" t="s">
        <v>102</v>
      </c>
      <c r="DB530" t="s">
        <v>102</v>
      </c>
      <c r="DC530" t="s">
        <v>102</v>
      </c>
      <c r="DD530" t="s">
        <v>102</v>
      </c>
      <c r="DE530" t="s">
        <v>159</v>
      </c>
      <c r="DF530" t="s">
        <v>159</v>
      </c>
      <c r="DG530" t="s">
        <v>159</v>
      </c>
      <c r="DH530" t="s">
        <v>159</v>
      </c>
      <c r="DI530" t="s">
        <v>102</v>
      </c>
      <c r="DJ530" t="s">
        <v>102</v>
      </c>
      <c r="DK530" t="s">
        <v>102</v>
      </c>
      <c r="DL530">
        <v>0.01</v>
      </c>
      <c r="DM530" t="s">
        <v>239</v>
      </c>
      <c r="DN530" t="s">
        <v>239</v>
      </c>
      <c r="DO530" t="s">
        <v>243</v>
      </c>
      <c r="DS530" t="s">
        <v>140</v>
      </c>
      <c r="DV530">
        <v>1.4E-2</v>
      </c>
      <c r="DW530">
        <v>5.0000000000000001E-3</v>
      </c>
    </row>
    <row r="531" spans="1:127">
      <c r="A531" t="s">
        <v>83</v>
      </c>
      <c r="B531" s="1">
        <v>44592</v>
      </c>
      <c r="C531" s="2">
        <v>0</v>
      </c>
      <c r="D531" t="s">
        <v>102</v>
      </c>
      <c r="E531" t="s">
        <v>102</v>
      </c>
      <c r="J531" t="s">
        <v>102</v>
      </c>
      <c r="K531" t="s">
        <v>114</v>
      </c>
      <c r="N531" t="s">
        <v>114</v>
      </c>
      <c r="S531">
        <v>0.02</v>
      </c>
      <c r="T531" t="s">
        <v>119</v>
      </c>
      <c r="U531" t="s">
        <v>102</v>
      </c>
      <c r="V531" t="s">
        <v>102</v>
      </c>
      <c r="W531" t="s">
        <v>102</v>
      </c>
      <c r="X531" t="s">
        <v>102</v>
      </c>
      <c r="Y531" t="s">
        <v>102</v>
      </c>
      <c r="AA531" t="s">
        <v>131</v>
      </c>
      <c r="AE531">
        <v>30</v>
      </c>
      <c r="AF531" t="s">
        <v>114</v>
      </c>
      <c r="AI531" t="s">
        <v>102</v>
      </c>
      <c r="AJ531" t="s">
        <v>114</v>
      </c>
      <c r="AM531" t="s">
        <v>102</v>
      </c>
      <c r="AO531">
        <v>11.3</v>
      </c>
      <c r="AP531">
        <v>459</v>
      </c>
      <c r="AQ531" t="s">
        <v>119</v>
      </c>
      <c r="AS531" t="s">
        <v>102</v>
      </c>
      <c r="AT531" t="s">
        <v>102</v>
      </c>
      <c r="AU531">
        <v>0.1</v>
      </c>
      <c r="AW531" t="s">
        <v>159</v>
      </c>
      <c r="AX531" t="s">
        <v>102</v>
      </c>
      <c r="BA531" t="s">
        <v>114</v>
      </c>
      <c r="BD531" t="s">
        <v>168</v>
      </c>
      <c r="BJ531" t="s">
        <v>175</v>
      </c>
      <c r="BM531" t="s">
        <v>114</v>
      </c>
      <c r="BQ531" t="s">
        <v>102</v>
      </c>
      <c r="BR531" t="s">
        <v>114</v>
      </c>
      <c r="BX531" t="s">
        <v>119</v>
      </c>
      <c r="CA531">
        <v>8.1999999999999993</v>
      </c>
      <c r="CB531" t="s">
        <v>102</v>
      </c>
      <c r="CC531" t="s">
        <v>140</v>
      </c>
      <c r="CJ531" t="s">
        <v>102</v>
      </c>
      <c r="CL531" t="s">
        <v>114</v>
      </c>
      <c r="CQ531">
        <v>25</v>
      </c>
      <c r="CR531" t="s">
        <v>119</v>
      </c>
      <c r="CV531">
        <v>0.01</v>
      </c>
      <c r="CW531">
        <v>0.02</v>
      </c>
      <c r="CX531">
        <v>0.03</v>
      </c>
      <c r="DA531" t="s">
        <v>102</v>
      </c>
      <c r="DB531" t="s">
        <v>102</v>
      </c>
      <c r="DC531" t="s">
        <v>102</v>
      </c>
      <c r="DD531" t="s">
        <v>102</v>
      </c>
      <c r="DE531" t="s">
        <v>159</v>
      </c>
      <c r="DF531" t="s">
        <v>159</v>
      </c>
      <c r="DG531" t="s">
        <v>159</v>
      </c>
      <c r="DH531" t="s">
        <v>159</v>
      </c>
      <c r="DI531" t="s">
        <v>102</v>
      </c>
      <c r="DJ531" t="s">
        <v>102</v>
      </c>
      <c r="DK531" t="s">
        <v>102</v>
      </c>
      <c r="DL531" t="s">
        <v>102</v>
      </c>
      <c r="DM531" t="s">
        <v>239</v>
      </c>
      <c r="DN531" t="s">
        <v>239</v>
      </c>
      <c r="DO531" t="s">
        <v>243</v>
      </c>
      <c r="DV531">
        <v>3.0000000000000001E-3</v>
      </c>
    </row>
    <row r="532" spans="1:127">
      <c r="A532" t="s">
        <v>83</v>
      </c>
      <c r="B532" s="1">
        <v>44518</v>
      </c>
      <c r="C532" s="2">
        <v>0</v>
      </c>
      <c r="D532" t="s">
        <v>102</v>
      </c>
      <c r="E532" t="s">
        <v>102</v>
      </c>
      <c r="J532" t="s">
        <v>102</v>
      </c>
      <c r="K532" t="s">
        <v>114</v>
      </c>
      <c r="N532" t="s">
        <v>114</v>
      </c>
      <c r="S532">
        <v>0.02</v>
      </c>
      <c r="T532" t="s">
        <v>119</v>
      </c>
      <c r="U532" t="s">
        <v>102</v>
      </c>
      <c r="V532" t="s">
        <v>102</v>
      </c>
      <c r="W532" t="s">
        <v>102</v>
      </c>
      <c r="X532" t="s">
        <v>102</v>
      </c>
      <c r="Y532" t="s">
        <v>102</v>
      </c>
      <c r="AA532" t="s">
        <v>131</v>
      </c>
      <c r="AE532">
        <v>29</v>
      </c>
      <c r="AF532" t="s">
        <v>114</v>
      </c>
      <c r="AI532" t="s">
        <v>102</v>
      </c>
      <c r="AJ532" t="s">
        <v>114</v>
      </c>
      <c r="AM532" t="s">
        <v>102</v>
      </c>
      <c r="AO532">
        <v>11.5</v>
      </c>
      <c r="AP532">
        <v>427</v>
      </c>
      <c r="AQ532" t="s">
        <v>119</v>
      </c>
      <c r="AS532" t="s">
        <v>102</v>
      </c>
      <c r="AT532" t="s">
        <v>102</v>
      </c>
      <c r="AU532">
        <v>0.1</v>
      </c>
      <c r="AW532" t="s">
        <v>159</v>
      </c>
      <c r="AX532" t="s">
        <v>102</v>
      </c>
      <c r="BA532" t="s">
        <v>114</v>
      </c>
      <c r="BD532" t="s">
        <v>168</v>
      </c>
      <c r="BJ532" t="s">
        <v>175</v>
      </c>
      <c r="BM532" t="s">
        <v>114</v>
      </c>
      <c r="BQ532" t="s">
        <v>102</v>
      </c>
      <c r="BR532">
        <v>2E-3</v>
      </c>
      <c r="BX532" t="s">
        <v>119</v>
      </c>
      <c r="CA532">
        <v>7.9</v>
      </c>
      <c r="CB532" t="s">
        <v>102</v>
      </c>
      <c r="CC532" t="s">
        <v>140</v>
      </c>
      <c r="CJ532" t="s">
        <v>102</v>
      </c>
      <c r="CL532" t="s">
        <v>114</v>
      </c>
      <c r="CQ532">
        <v>24</v>
      </c>
      <c r="CR532" t="s">
        <v>119</v>
      </c>
      <c r="CV532" t="s">
        <v>102</v>
      </c>
      <c r="CW532" t="s">
        <v>102</v>
      </c>
      <c r="CX532">
        <v>0.01</v>
      </c>
      <c r="DA532" t="s">
        <v>102</v>
      </c>
      <c r="DB532" t="s">
        <v>102</v>
      </c>
      <c r="DC532" t="s">
        <v>102</v>
      </c>
      <c r="DD532" t="s">
        <v>102</v>
      </c>
      <c r="DE532" t="s">
        <v>159</v>
      </c>
      <c r="DF532" t="s">
        <v>159</v>
      </c>
      <c r="DG532" t="s">
        <v>159</v>
      </c>
      <c r="DH532" t="s">
        <v>159</v>
      </c>
      <c r="DI532" t="s">
        <v>102</v>
      </c>
      <c r="DJ532" t="s">
        <v>102</v>
      </c>
      <c r="DK532" t="s">
        <v>102</v>
      </c>
      <c r="DL532" t="s">
        <v>102</v>
      </c>
      <c r="DN532" t="s">
        <v>239</v>
      </c>
      <c r="DO532" t="s">
        <v>243</v>
      </c>
      <c r="DP532" t="s">
        <v>239</v>
      </c>
      <c r="DV532" t="s">
        <v>173</v>
      </c>
    </row>
    <row r="533" spans="1:127">
      <c r="A533" t="s">
        <v>83</v>
      </c>
      <c r="B533" s="1">
        <v>44461</v>
      </c>
      <c r="C533" s="2">
        <v>0</v>
      </c>
      <c r="D533" t="s">
        <v>102</v>
      </c>
      <c r="E533" t="s">
        <v>102</v>
      </c>
      <c r="J533" t="s">
        <v>102</v>
      </c>
      <c r="K533" t="s">
        <v>114</v>
      </c>
      <c r="N533">
        <v>1E-3</v>
      </c>
      <c r="S533">
        <v>0.02</v>
      </c>
      <c r="T533" t="s">
        <v>119</v>
      </c>
      <c r="U533" t="s">
        <v>102</v>
      </c>
      <c r="V533" t="s">
        <v>102</v>
      </c>
      <c r="W533" t="s">
        <v>102</v>
      </c>
      <c r="X533" t="s">
        <v>102</v>
      </c>
      <c r="Y533" t="s">
        <v>102</v>
      </c>
      <c r="AA533" t="s">
        <v>131</v>
      </c>
      <c r="AE533">
        <v>33</v>
      </c>
      <c r="AF533" t="s">
        <v>114</v>
      </c>
      <c r="AI533" t="s">
        <v>102</v>
      </c>
      <c r="AJ533" t="s">
        <v>114</v>
      </c>
      <c r="AM533" t="s">
        <v>102</v>
      </c>
      <c r="AO533">
        <v>7.8</v>
      </c>
      <c r="AP533">
        <v>553</v>
      </c>
      <c r="AQ533" t="s">
        <v>119</v>
      </c>
      <c r="AS533" t="s">
        <v>102</v>
      </c>
      <c r="AT533" t="s">
        <v>102</v>
      </c>
      <c r="AU533">
        <v>0.2</v>
      </c>
      <c r="AW533" t="s">
        <v>159</v>
      </c>
      <c r="AX533" t="s">
        <v>102</v>
      </c>
      <c r="BA533" t="s">
        <v>114</v>
      </c>
      <c r="BD533" t="s">
        <v>168</v>
      </c>
      <c r="BJ533" t="s">
        <v>175</v>
      </c>
      <c r="BM533" t="s">
        <v>114</v>
      </c>
      <c r="BQ533">
        <v>0.02</v>
      </c>
      <c r="BR533">
        <v>1E-3</v>
      </c>
      <c r="BX533" t="s">
        <v>119</v>
      </c>
      <c r="CA533">
        <v>8</v>
      </c>
      <c r="CB533" t="s">
        <v>102</v>
      </c>
      <c r="CC533" t="s">
        <v>140</v>
      </c>
      <c r="CJ533" t="s">
        <v>102</v>
      </c>
      <c r="CL533" t="s">
        <v>114</v>
      </c>
      <c r="CQ533">
        <v>24</v>
      </c>
      <c r="CR533" t="s">
        <v>119</v>
      </c>
      <c r="CV533" t="s">
        <v>102</v>
      </c>
      <c r="CW533" t="s">
        <v>102</v>
      </c>
      <c r="CX533">
        <v>0.02</v>
      </c>
      <c r="DA533" t="s">
        <v>102</v>
      </c>
      <c r="DB533" t="s">
        <v>102</v>
      </c>
      <c r="DC533" t="s">
        <v>102</v>
      </c>
      <c r="DD533" t="s">
        <v>102</v>
      </c>
      <c r="DE533" t="s">
        <v>159</v>
      </c>
      <c r="DF533" t="s">
        <v>159</v>
      </c>
      <c r="DG533" t="s">
        <v>159</v>
      </c>
      <c r="DH533" t="s">
        <v>159</v>
      </c>
      <c r="DI533" t="s">
        <v>102</v>
      </c>
      <c r="DJ533" t="s">
        <v>102</v>
      </c>
      <c r="DK533" t="s">
        <v>102</v>
      </c>
      <c r="DL533" t="s">
        <v>102</v>
      </c>
      <c r="DM533" t="s">
        <v>239</v>
      </c>
      <c r="DN533" t="s">
        <v>239</v>
      </c>
      <c r="DO533" t="s">
        <v>243</v>
      </c>
      <c r="DV533" t="s">
        <v>173</v>
      </c>
    </row>
    <row r="534" spans="1:127">
      <c r="A534" t="s">
        <v>83</v>
      </c>
      <c r="B534" s="1">
        <v>44377</v>
      </c>
      <c r="C534" s="2">
        <v>0</v>
      </c>
      <c r="D534" t="s">
        <v>102</v>
      </c>
      <c r="E534" t="s">
        <v>102</v>
      </c>
      <c r="J534" t="s">
        <v>102</v>
      </c>
      <c r="K534" t="s">
        <v>114</v>
      </c>
      <c r="N534">
        <v>2E-3</v>
      </c>
      <c r="S534">
        <v>0.02</v>
      </c>
      <c r="T534" t="s">
        <v>119</v>
      </c>
      <c r="U534" t="s">
        <v>102</v>
      </c>
      <c r="V534" t="s">
        <v>102</v>
      </c>
      <c r="W534" t="s">
        <v>102</v>
      </c>
      <c r="X534" t="s">
        <v>102</v>
      </c>
      <c r="Y534" t="s">
        <v>102</v>
      </c>
      <c r="AA534" t="s">
        <v>131</v>
      </c>
      <c r="AE534">
        <v>27</v>
      </c>
      <c r="AF534" t="s">
        <v>114</v>
      </c>
      <c r="AI534" t="s">
        <v>102</v>
      </c>
      <c r="AJ534" t="s">
        <v>114</v>
      </c>
      <c r="AM534" t="s">
        <v>102</v>
      </c>
      <c r="AO534">
        <v>8.5</v>
      </c>
      <c r="AP534">
        <v>592</v>
      </c>
      <c r="AQ534" t="s">
        <v>119</v>
      </c>
      <c r="AS534" t="s">
        <v>102</v>
      </c>
      <c r="AT534" t="s">
        <v>102</v>
      </c>
      <c r="AU534">
        <v>0.2</v>
      </c>
      <c r="AW534" t="s">
        <v>159</v>
      </c>
      <c r="AX534" t="s">
        <v>102</v>
      </c>
      <c r="BA534" t="s">
        <v>114</v>
      </c>
      <c r="BD534" t="s">
        <v>168</v>
      </c>
      <c r="BJ534" t="s">
        <v>175</v>
      </c>
      <c r="BM534" t="s">
        <v>114</v>
      </c>
      <c r="BQ534" t="s">
        <v>102</v>
      </c>
      <c r="BR534">
        <v>2E-3</v>
      </c>
      <c r="BX534" t="s">
        <v>119</v>
      </c>
      <c r="CA534">
        <v>8</v>
      </c>
      <c r="CB534" t="s">
        <v>102</v>
      </c>
      <c r="CC534" t="s">
        <v>140</v>
      </c>
      <c r="CJ534">
        <v>0.02</v>
      </c>
      <c r="CL534" t="s">
        <v>114</v>
      </c>
      <c r="CQ534">
        <v>24</v>
      </c>
      <c r="CR534" t="s">
        <v>119</v>
      </c>
      <c r="CV534">
        <v>0.01</v>
      </c>
      <c r="CW534">
        <v>0.01</v>
      </c>
      <c r="CX534" t="s">
        <v>102</v>
      </c>
      <c r="DA534" t="s">
        <v>102</v>
      </c>
      <c r="DB534" t="s">
        <v>102</v>
      </c>
      <c r="DC534" t="s">
        <v>102</v>
      </c>
      <c r="DD534" t="s">
        <v>102</v>
      </c>
      <c r="DE534" t="s">
        <v>159</v>
      </c>
      <c r="DF534" t="s">
        <v>159</v>
      </c>
      <c r="DG534" t="s">
        <v>159</v>
      </c>
      <c r="DH534" t="s">
        <v>159</v>
      </c>
      <c r="DI534" t="s">
        <v>102</v>
      </c>
      <c r="DJ534" t="s">
        <v>102</v>
      </c>
      <c r="DK534" t="s">
        <v>102</v>
      </c>
      <c r="DL534" t="s">
        <v>102</v>
      </c>
      <c r="DM534" t="s">
        <v>239</v>
      </c>
      <c r="DN534" t="s">
        <v>239</v>
      </c>
      <c r="DO534" t="s">
        <v>243</v>
      </c>
      <c r="DV534">
        <v>3.2000000000000001E-2</v>
      </c>
    </row>
    <row r="535" spans="1:127">
      <c r="A535" t="s">
        <v>83</v>
      </c>
      <c r="B535" s="1">
        <v>44271</v>
      </c>
      <c r="C535" s="2">
        <v>0</v>
      </c>
      <c r="D535" t="s">
        <v>102</v>
      </c>
      <c r="E535" t="s">
        <v>102</v>
      </c>
      <c r="J535" t="s">
        <v>102</v>
      </c>
      <c r="K535" t="s">
        <v>114</v>
      </c>
      <c r="N535" t="s">
        <v>114</v>
      </c>
      <c r="S535">
        <v>0.02</v>
      </c>
      <c r="T535" t="s">
        <v>119</v>
      </c>
      <c r="U535" t="s">
        <v>102</v>
      </c>
      <c r="V535" t="s">
        <v>102</v>
      </c>
      <c r="W535" t="s">
        <v>102</v>
      </c>
      <c r="X535" t="s">
        <v>102</v>
      </c>
      <c r="Y535" t="s">
        <v>102</v>
      </c>
      <c r="AA535">
        <v>8.0000000000000007E-5</v>
      </c>
      <c r="AE535">
        <v>26</v>
      </c>
      <c r="AF535" t="s">
        <v>114</v>
      </c>
      <c r="AI535" t="s">
        <v>102</v>
      </c>
      <c r="AJ535" t="s">
        <v>114</v>
      </c>
      <c r="AM535" t="s">
        <v>102</v>
      </c>
      <c r="AO535">
        <v>11</v>
      </c>
      <c r="AP535">
        <v>582</v>
      </c>
      <c r="AQ535" t="s">
        <v>119</v>
      </c>
      <c r="AS535" t="s">
        <v>102</v>
      </c>
      <c r="AT535" t="s">
        <v>102</v>
      </c>
      <c r="AU535">
        <v>0.2</v>
      </c>
      <c r="AW535" t="s">
        <v>159</v>
      </c>
      <c r="AX535" t="s">
        <v>102</v>
      </c>
      <c r="BA535" t="s">
        <v>114</v>
      </c>
      <c r="BD535" t="s">
        <v>168</v>
      </c>
      <c r="BJ535" t="s">
        <v>175</v>
      </c>
      <c r="BM535" t="s">
        <v>114</v>
      </c>
      <c r="BQ535" t="s">
        <v>102</v>
      </c>
      <c r="BR535">
        <v>1E-3</v>
      </c>
      <c r="BX535" t="s">
        <v>119</v>
      </c>
      <c r="CA535">
        <v>8</v>
      </c>
      <c r="CB535" t="s">
        <v>102</v>
      </c>
      <c r="CC535" t="s">
        <v>140</v>
      </c>
      <c r="CJ535" t="s">
        <v>102</v>
      </c>
      <c r="CL535" t="s">
        <v>114</v>
      </c>
      <c r="CQ535">
        <v>24</v>
      </c>
      <c r="CR535" t="s">
        <v>119</v>
      </c>
      <c r="CV535" t="s">
        <v>102</v>
      </c>
      <c r="CW535">
        <v>0.03</v>
      </c>
      <c r="CX535">
        <v>0.01</v>
      </c>
      <c r="DA535" t="s">
        <v>102</v>
      </c>
      <c r="DB535" t="s">
        <v>102</v>
      </c>
      <c r="DC535" t="s">
        <v>102</v>
      </c>
      <c r="DD535" t="s">
        <v>102</v>
      </c>
      <c r="DE535" t="s">
        <v>159</v>
      </c>
      <c r="DF535" t="s">
        <v>159</v>
      </c>
      <c r="DG535" t="s">
        <v>159</v>
      </c>
      <c r="DH535" t="s">
        <v>159</v>
      </c>
      <c r="DI535" t="s">
        <v>102</v>
      </c>
      <c r="DJ535" t="s">
        <v>102</v>
      </c>
      <c r="DK535" t="s">
        <v>102</v>
      </c>
      <c r="DL535">
        <v>0.02</v>
      </c>
      <c r="DM535" t="s">
        <v>239</v>
      </c>
      <c r="DN535" t="s">
        <v>239</v>
      </c>
      <c r="DO535" t="s">
        <v>243</v>
      </c>
      <c r="DV535" t="s">
        <v>173</v>
      </c>
    </row>
    <row r="536" spans="1:127">
      <c r="A536" t="s">
        <v>83</v>
      </c>
      <c r="B536" s="1">
        <v>44119</v>
      </c>
      <c r="C536" s="2">
        <v>0</v>
      </c>
      <c r="D536" t="s">
        <v>102</v>
      </c>
      <c r="E536" t="s">
        <v>102</v>
      </c>
      <c r="J536" t="s">
        <v>102</v>
      </c>
      <c r="K536" t="s">
        <v>114</v>
      </c>
      <c r="N536">
        <v>1E-3</v>
      </c>
      <c r="S536">
        <v>0.02</v>
      </c>
      <c r="T536" t="s">
        <v>119</v>
      </c>
      <c r="U536" t="s">
        <v>102</v>
      </c>
      <c r="V536" t="s">
        <v>102</v>
      </c>
      <c r="W536" t="s">
        <v>102</v>
      </c>
      <c r="X536" t="s">
        <v>102</v>
      </c>
      <c r="Y536" t="s">
        <v>102</v>
      </c>
      <c r="AA536" t="s">
        <v>131</v>
      </c>
      <c r="AE536">
        <v>10</v>
      </c>
      <c r="AF536" t="s">
        <v>114</v>
      </c>
      <c r="AI536" t="s">
        <v>102</v>
      </c>
      <c r="AJ536">
        <v>1E-3</v>
      </c>
      <c r="AM536" t="s">
        <v>102</v>
      </c>
      <c r="AO536">
        <v>9.6999999999999993</v>
      </c>
      <c r="AP536">
        <v>476</v>
      </c>
      <c r="AQ536" t="s">
        <v>119</v>
      </c>
      <c r="AS536" t="s">
        <v>102</v>
      </c>
      <c r="AT536" t="s">
        <v>102</v>
      </c>
      <c r="AU536">
        <v>0.2</v>
      </c>
      <c r="AV536" t="s">
        <v>159</v>
      </c>
      <c r="AX536" t="s">
        <v>102</v>
      </c>
      <c r="BA536" t="s">
        <v>114</v>
      </c>
      <c r="BD536" t="s">
        <v>168</v>
      </c>
      <c r="BJ536" t="s">
        <v>175</v>
      </c>
      <c r="BM536" t="s">
        <v>114</v>
      </c>
      <c r="BQ536" t="s">
        <v>102</v>
      </c>
      <c r="BR536">
        <v>2E-3</v>
      </c>
      <c r="BX536" t="s">
        <v>119</v>
      </c>
      <c r="CA536">
        <v>7.9</v>
      </c>
      <c r="CB536" t="s">
        <v>102</v>
      </c>
      <c r="CC536" t="s">
        <v>140</v>
      </c>
      <c r="CJ536" t="s">
        <v>102</v>
      </c>
      <c r="CL536" t="s">
        <v>114</v>
      </c>
      <c r="CQ536">
        <v>26</v>
      </c>
      <c r="CR536" t="s">
        <v>119</v>
      </c>
      <c r="CX536" t="s">
        <v>102</v>
      </c>
      <c r="DA536" t="s">
        <v>102</v>
      </c>
      <c r="DB536" t="s">
        <v>102</v>
      </c>
      <c r="DC536" t="s">
        <v>102</v>
      </c>
      <c r="DD536" t="s">
        <v>102</v>
      </c>
      <c r="DE536" t="s">
        <v>159</v>
      </c>
      <c r="DF536" t="s">
        <v>159</v>
      </c>
      <c r="DG536" t="s">
        <v>159</v>
      </c>
      <c r="DH536" t="s">
        <v>159</v>
      </c>
      <c r="DI536" t="s">
        <v>102</v>
      </c>
      <c r="DJ536" t="s">
        <v>102</v>
      </c>
      <c r="DK536" t="s">
        <v>102</v>
      </c>
      <c r="DL536" t="s">
        <v>102</v>
      </c>
      <c r="DM536" t="s">
        <v>239</v>
      </c>
      <c r="DN536" t="s">
        <v>239</v>
      </c>
      <c r="DO536" t="s">
        <v>243</v>
      </c>
      <c r="DQ536" t="s">
        <v>102</v>
      </c>
      <c r="DR536" t="s">
        <v>102</v>
      </c>
      <c r="DV536">
        <v>4.0000000000000001E-3</v>
      </c>
    </row>
    <row r="537" spans="1:127">
      <c r="A537" t="s">
        <v>83</v>
      </c>
      <c r="B537" s="1">
        <v>44104</v>
      </c>
      <c r="C537" s="2">
        <v>0</v>
      </c>
      <c r="D537" t="s">
        <v>102</v>
      </c>
      <c r="E537" t="s">
        <v>102</v>
      </c>
      <c r="J537" t="s">
        <v>102</v>
      </c>
      <c r="K537" t="s">
        <v>114</v>
      </c>
      <c r="N537">
        <v>1E-3</v>
      </c>
      <c r="S537">
        <v>0.02</v>
      </c>
      <c r="T537" t="s">
        <v>119</v>
      </c>
      <c r="U537" t="s">
        <v>102</v>
      </c>
      <c r="V537" t="s">
        <v>102</v>
      </c>
      <c r="W537" t="s">
        <v>102</v>
      </c>
      <c r="X537" t="s">
        <v>102</v>
      </c>
      <c r="Y537" t="s">
        <v>102</v>
      </c>
      <c r="AA537" t="s">
        <v>131</v>
      </c>
      <c r="AE537">
        <v>34</v>
      </c>
      <c r="AF537" t="s">
        <v>114</v>
      </c>
      <c r="AI537" t="s">
        <v>102</v>
      </c>
      <c r="AJ537">
        <v>1E-3</v>
      </c>
      <c r="AM537" t="s">
        <v>102</v>
      </c>
      <c r="AO537">
        <v>9.4</v>
      </c>
      <c r="AP537">
        <v>580</v>
      </c>
      <c r="AQ537" t="s">
        <v>119</v>
      </c>
      <c r="AS537" t="s">
        <v>102</v>
      </c>
      <c r="AT537" t="s">
        <v>102</v>
      </c>
      <c r="AU537">
        <v>0.1</v>
      </c>
      <c r="AV537" t="s">
        <v>159</v>
      </c>
      <c r="AX537" t="s">
        <v>102</v>
      </c>
      <c r="BA537" t="s">
        <v>114</v>
      </c>
      <c r="BD537" t="s">
        <v>168</v>
      </c>
      <c r="BJ537" t="s">
        <v>175</v>
      </c>
      <c r="BM537" t="s">
        <v>114</v>
      </c>
      <c r="BQ537" t="s">
        <v>102</v>
      </c>
      <c r="BR537">
        <v>1E-3</v>
      </c>
      <c r="BX537" t="s">
        <v>119</v>
      </c>
      <c r="CA537">
        <v>7.9</v>
      </c>
      <c r="CB537" t="s">
        <v>102</v>
      </c>
      <c r="CC537" t="s">
        <v>140</v>
      </c>
      <c r="CJ537" t="s">
        <v>102</v>
      </c>
      <c r="CL537" t="s">
        <v>114</v>
      </c>
      <c r="CQ537">
        <v>23</v>
      </c>
      <c r="CR537" t="s">
        <v>119</v>
      </c>
      <c r="CX537">
        <v>0.01</v>
      </c>
      <c r="DA537" t="s">
        <v>102</v>
      </c>
      <c r="DB537" t="s">
        <v>102</v>
      </c>
      <c r="DC537" t="s">
        <v>102</v>
      </c>
      <c r="DD537" t="s">
        <v>102</v>
      </c>
      <c r="DE537" t="s">
        <v>159</v>
      </c>
      <c r="DF537" t="s">
        <v>159</v>
      </c>
      <c r="DG537" t="s">
        <v>159</v>
      </c>
      <c r="DH537" t="s">
        <v>159</v>
      </c>
      <c r="DI537" t="s">
        <v>102</v>
      </c>
      <c r="DJ537" t="s">
        <v>102</v>
      </c>
      <c r="DK537" t="s">
        <v>102</v>
      </c>
      <c r="DL537" t="s">
        <v>102</v>
      </c>
      <c r="DM537" t="s">
        <v>239</v>
      </c>
      <c r="DN537" t="s">
        <v>239</v>
      </c>
      <c r="DO537" t="s">
        <v>243</v>
      </c>
      <c r="DQ537" t="s">
        <v>102</v>
      </c>
      <c r="DR537" t="s">
        <v>102</v>
      </c>
      <c r="DV537">
        <v>4.0000000000000001E-3</v>
      </c>
    </row>
    <row r="538" spans="1:127">
      <c r="A538" t="s">
        <v>83</v>
      </c>
      <c r="B538" s="1">
        <v>44040</v>
      </c>
      <c r="C538" s="2">
        <v>0.35416666666666669</v>
      </c>
      <c r="D538" t="s">
        <v>102</v>
      </c>
      <c r="E538" t="s">
        <v>102</v>
      </c>
      <c r="J538" t="s">
        <v>102</v>
      </c>
      <c r="K538" t="s">
        <v>114</v>
      </c>
      <c r="N538">
        <v>2E-3</v>
      </c>
      <c r="S538">
        <v>0.03</v>
      </c>
      <c r="T538" t="s">
        <v>119</v>
      </c>
      <c r="U538" t="s">
        <v>102</v>
      </c>
      <c r="V538" t="s">
        <v>102</v>
      </c>
      <c r="W538" t="s">
        <v>102</v>
      </c>
      <c r="X538" t="s">
        <v>102</v>
      </c>
      <c r="Y538" t="s">
        <v>102</v>
      </c>
      <c r="AA538" t="s">
        <v>131</v>
      </c>
      <c r="AE538">
        <v>27</v>
      </c>
      <c r="AF538" t="s">
        <v>114</v>
      </c>
      <c r="AI538" t="s">
        <v>102</v>
      </c>
      <c r="AJ538">
        <v>2E-3</v>
      </c>
      <c r="AM538" t="s">
        <v>102</v>
      </c>
      <c r="AO538">
        <v>6</v>
      </c>
      <c r="AP538">
        <v>606</v>
      </c>
      <c r="AQ538" t="s">
        <v>119</v>
      </c>
      <c r="AS538" t="s">
        <v>102</v>
      </c>
      <c r="AT538" t="s">
        <v>102</v>
      </c>
      <c r="AU538">
        <v>0.1</v>
      </c>
      <c r="AV538" t="s">
        <v>159</v>
      </c>
      <c r="AX538" t="s">
        <v>102</v>
      </c>
      <c r="BA538" t="s">
        <v>114</v>
      </c>
      <c r="BD538" t="s">
        <v>168</v>
      </c>
      <c r="BJ538">
        <v>4.0000000000000003E-5</v>
      </c>
      <c r="BM538" t="s">
        <v>114</v>
      </c>
      <c r="BQ538" t="s">
        <v>102</v>
      </c>
      <c r="BR538">
        <v>2E-3</v>
      </c>
      <c r="BX538" t="s">
        <v>119</v>
      </c>
      <c r="CA538">
        <v>7.9</v>
      </c>
      <c r="CB538" t="s">
        <v>102</v>
      </c>
      <c r="CC538" t="s">
        <v>140</v>
      </c>
      <c r="CJ538" t="s">
        <v>102</v>
      </c>
      <c r="CL538" t="s">
        <v>114</v>
      </c>
      <c r="CQ538">
        <v>24</v>
      </c>
      <c r="CR538" t="s">
        <v>119</v>
      </c>
      <c r="CX538" t="s">
        <v>102</v>
      </c>
      <c r="DA538" t="s">
        <v>102</v>
      </c>
      <c r="DB538" t="s">
        <v>102</v>
      </c>
      <c r="DC538" t="s">
        <v>102</v>
      </c>
      <c r="DD538" t="s">
        <v>102</v>
      </c>
      <c r="DE538" t="s">
        <v>159</v>
      </c>
      <c r="DF538" t="s">
        <v>159</v>
      </c>
      <c r="DG538" t="s">
        <v>159</v>
      </c>
      <c r="DH538" t="s">
        <v>159</v>
      </c>
      <c r="DI538" t="s">
        <v>102</v>
      </c>
      <c r="DJ538" t="s">
        <v>102</v>
      </c>
      <c r="DK538" t="s">
        <v>102</v>
      </c>
      <c r="DL538">
        <v>0.01</v>
      </c>
      <c r="DM538" t="s">
        <v>239</v>
      </c>
      <c r="DN538" t="s">
        <v>239</v>
      </c>
      <c r="DO538" t="s">
        <v>243</v>
      </c>
      <c r="DQ538" t="s">
        <v>102</v>
      </c>
      <c r="DR538">
        <v>0.02</v>
      </c>
      <c r="DV538">
        <v>2E-3</v>
      </c>
    </row>
    <row r="539" spans="1:127">
      <c r="A539" t="s">
        <v>83</v>
      </c>
      <c r="B539" s="1">
        <v>43581</v>
      </c>
      <c r="C539" s="2">
        <v>0</v>
      </c>
      <c r="D539" t="s">
        <v>102</v>
      </c>
      <c r="E539" t="s">
        <v>102</v>
      </c>
      <c r="J539" t="s">
        <v>102</v>
      </c>
      <c r="K539" t="s">
        <v>271</v>
      </c>
      <c r="P539">
        <v>1.1000000000000001</v>
      </c>
      <c r="R539">
        <v>24</v>
      </c>
      <c r="T539" t="s">
        <v>271</v>
      </c>
      <c r="U539" t="s">
        <v>102</v>
      </c>
      <c r="V539" t="s">
        <v>102</v>
      </c>
      <c r="W539" t="s">
        <v>102</v>
      </c>
      <c r="X539" t="s">
        <v>102</v>
      </c>
      <c r="Y539" t="s">
        <v>102</v>
      </c>
      <c r="Z539">
        <v>0.05</v>
      </c>
      <c r="AE539">
        <v>32</v>
      </c>
      <c r="AG539" t="s">
        <v>271</v>
      </c>
      <c r="AI539" t="s">
        <v>102</v>
      </c>
      <c r="AL539">
        <v>1.7</v>
      </c>
      <c r="AM539" t="s">
        <v>102</v>
      </c>
      <c r="AO539">
        <v>9.8000000000000007</v>
      </c>
      <c r="AP539">
        <v>510</v>
      </c>
      <c r="AQ539" t="s">
        <v>271</v>
      </c>
      <c r="AR539">
        <v>0.11</v>
      </c>
      <c r="AS539" t="s">
        <v>102</v>
      </c>
      <c r="AT539" t="s">
        <v>102</v>
      </c>
      <c r="AX539" t="s">
        <v>102</v>
      </c>
      <c r="BC539" t="s">
        <v>273</v>
      </c>
      <c r="BD539" t="s">
        <v>271</v>
      </c>
      <c r="BI539" t="s">
        <v>140</v>
      </c>
      <c r="BO539">
        <v>37</v>
      </c>
      <c r="BQ539" t="s">
        <v>102</v>
      </c>
      <c r="BS539">
        <v>2</v>
      </c>
      <c r="BX539" t="s">
        <v>271</v>
      </c>
      <c r="BZ539" t="s">
        <v>102</v>
      </c>
      <c r="CA539">
        <v>8.4</v>
      </c>
      <c r="CB539" t="s">
        <v>102</v>
      </c>
      <c r="CF539" t="s">
        <v>260</v>
      </c>
      <c r="CJ539" t="s">
        <v>102</v>
      </c>
      <c r="CM539" t="s">
        <v>252</v>
      </c>
      <c r="CQ539">
        <v>22</v>
      </c>
      <c r="CR539" t="s">
        <v>271</v>
      </c>
      <c r="CY539" t="s">
        <v>279</v>
      </c>
      <c r="DU539">
        <v>7</v>
      </c>
    </row>
    <row r="540" spans="1:127">
      <c r="A540" t="s">
        <v>83</v>
      </c>
      <c r="B540" s="1">
        <v>43518</v>
      </c>
      <c r="C540" s="2">
        <v>0</v>
      </c>
      <c r="D540" t="s">
        <v>102</v>
      </c>
      <c r="E540" t="s">
        <v>102</v>
      </c>
      <c r="J540" t="s">
        <v>102</v>
      </c>
      <c r="K540" t="s">
        <v>271</v>
      </c>
      <c r="P540">
        <v>1.4</v>
      </c>
      <c r="R540">
        <v>26</v>
      </c>
      <c r="T540" t="s">
        <v>271</v>
      </c>
      <c r="U540" t="s">
        <v>102</v>
      </c>
      <c r="V540" t="s">
        <v>102</v>
      </c>
      <c r="W540" t="s">
        <v>102</v>
      </c>
      <c r="X540" t="s">
        <v>102</v>
      </c>
      <c r="Y540" t="s">
        <v>102</v>
      </c>
      <c r="Z540">
        <v>0.06</v>
      </c>
      <c r="AE540">
        <v>32</v>
      </c>
      <c r="AG540" t="s">
        <v>271</v>
      </c>
      <c r="AI540" t="s">
        <v>102</v>
      </c>
      <c r="AL540">
        <v>1.3</v>
      </c>
      <c r="AM540" t="s">
        <v>102</v>
      </c>
      <c r="AO540">
        <v>10</v>
      </c>
      <c r="AP540">
        <v>590</v>
      </c>
      <c r="AQ540" t="s">
        <v>271</v>
      </c>
      <c r="AR540">
        <v>0.13</v>
      </c>
      <c r="AS540" t="s">
        <v>102</v>
      </c>
      <c r="AT540" t="s">
        <v>102</v>
      </c>
      <c r="AX540" t="s">
        <v>102</v>
      </c>
      <c r="BC540" t="s">
        <v>273</v>
      </c>
      <c r="BD540" t="s">
        <v>271</v>
      </c>
      <c r="BI540" t="s">
        <v>140</v>
      </c>
      <c r="BO540" t="s">
        <v>271</v>
      </c>
      <c r="BQ540" t="s">
        <v>260</v>
      </c>
      <c r="BS540">
        <v>2</v>
      </c>
      <c r="BX540" t="s">
        <v>271</v>
      </c>
      <c r="BZ540">
        <v>0.04</v>
      </c>
      <c r="CA540">
        <v>8.1999999999999993</v>
      </c>
      <c r="CB540" t="s">
        <v>102</v>
      </c>
      <c r="CF540" t="s">
        <v>260</v>
      </c>
      <c r="CJ540">
        <v>0.04</v>
      </c>
      <c r="CM540" t="s">
        <v>252</v>
      </c>
      <c r="CQ540">
        <v>25</v>
      </c>
      <c r="CR540" t="s">
        <v>271</v>
      </c>
      <c r="CY540">
        <v>190</v>
      </c>
      <c r="DU540">
        <v>3</v>
      </c>
    </row>
    <row r="541" spans="1:127">
      <c r="A541" t="s">
        <v>83</v>
      </c>
      <c r="B541" s="1">
        <v>43496</v>
      </c>
      <c r="C541" s="2">
        <v>0</v>
      </c>
      <c r="D541" t="s">
        <v>102</v>
      </c>
      <c r="E541" t="s">
        <v>102</v>
      </c>
      <c r="J541" t="s">
        <v>102</v>
      </c>
      <c r="K541" t="s">
        <v>271</v>
      </c>
      <c r="P541">
        <v>1.6</v>
      </c>
      <c r="R541">
        <v>30</v>
      </c>
      <c r="T541" t="s">
        <v>271</v>
      </c>
      <c r="U541" t="s">
        <v>102</v>
      </c>
      <c r="V541" t="s">
        <v>102</v>
      </c>
      <c r="W541" t="s">
        <v>102</v>
      </c>
      <c r="X541" t="s">
        <v>102</v>
      </c>
      <c r="Y541" t="s">
        <v>102</v>
      </c>
      <c r="Z541">
        <v>0.02</v>
      </c>
      <c r="AE541">
        <v>35</v>
      </c>
      <c r="AG541" t="s">
        <v>271</v>
      </c>
      <c r="AI541" t="s">
        <v>102</v>
      </c>
      <c r="AL541">
        <v>2.4</v>
      </c>
      <c r="AM541" t="s">
        <v>102</v>
      </c>
      <c r="AO541">
        <v>9.6</v>
      </c>
      <c r="AP541">
        <v>600</v>
      </c>
      <c r="AQ541" t="s">
        <v>271</v>
      </c>
      <c r="AR541">
        <v>0.11</v>
      </c>
      <c r="AS541" t="s">
        <v>102</v>
      </c>
      <c r="AT541" t="s">
        <v>102</v>
      </c>
      <c r="AX541" t="s">
        <v>102</v>
      </c>
      <c r="BC541">
        <v>0.5</v>
      </c>
      <c r="BD541" t="s">
        <v>271</v>
      </c>
      <c r="BI541" t="s">
        <v>140</v>
      </c>
      <c r="BO541">
        <v>1</v>
      </c>
      <c r="BQ541" t="s">
        <v>265</v>
      </c>
      <c r="BS541">
        <v>3</v>
      </c>
      <c r="BX541" t="s">
        <v>271</v>
      </c>
      <c r="BZ541" t="s">
        <v>265</v>
      </c>
      <c r="CA541">
        <v>8.4</v>
      </c>
      <c r="CB541" t="s">
        <v>102</v>
      </c>
      <c r="CF541" t="s">
        <v>260</v>
      </c>
      <c r="CJ541" t="s">
        <v>102</v>
      </c>
      <c r="CM541" t="s">
        <v>252</v>
      </c>
      <c r="CQ541">
        <v>26</v>
      </c>
      <c r="CR541" t="s">
        <v>271</v>
      </c>
      <c r="CY541">
        <v>80</v>
      </c>
      <c r="DU541">
        <v>12</v>
      </c>
    </row>
    <row r="542" spans="1:127">
      <c r="A542" t="s">
        <v>83</v>
      </c>
      <c r="B542" s="1">
        <v>43446</v>
      </c>
      <c r="C542" s="2">
        <v>0</v>
      </c>
      <c r="D542" t="s">
        <v>102</v>
      </c>
      <c r="E542" t="s">
        <v>102</v>
      </c>
      <c r="J542" t="s">
        <v>102</v>
      </c>
      <c r="M542" t="s">
        <v>271</v>
      </c>
      <c r="P542">
        <v>2</v>
      </c>
      <c r="R542">
        <v>26</v>
      </c>
      <c r="T542" t="s">
        <v>271</v>
      </c>
      <c r="U542" t="s">
        <v>102</v>
      </c>
      <c r="V542" t="s">
        <v>102</v>
      </c>
      <c r="W542" t="s">
        <v>102</v>
      </c>
      <c r="X542" t="s">
        <v>102</v>
      </c>
      <c r="Y542" t="s">
        <v>102</v>
      </c>
      <c r="Z542" t="s">
        <v>260</v>
      </c>
      <c r="AE542">
        <v>36</v>
      </c>
      <c r="AG542">
        <v>3</v>
      </c>
      <c r="AI542" t="s">
        <v>102</v>
      </c>
      <c r="AL542">
        <v>1.5</v>
      </c>
      <c r="AM542" t="s">
        <v>102</v>
      </c>
      <c r="AO542">
        <v>9.3000000000000007</v>
      </c>
      <c r="AP542">
        <v>570</v>
      </c>
      <c r="AQ542" t="s">
        <v>271</v>
      </c>
      <c r="AR542">
        <v>0.17</v>
      </c>
      <c r="AS542" t="s">
        <v>102</v>
      </c>
      <c r="AT542" t="s">
        <v>102</v>
      </c>
      <c r="AX542" t="s">
        <v>102</v>
      </c>
      <c r="BC542" t="s">
        <v>273</v>
      </c>
      <c r="BD542" t="s">
        <v>271</v>
      </c>
      <c r="BI542" t="s">
        <v>140</v>
      </c>
      <c r="BO542">
        <v>1</v>
      </c>
      <c r="BQ542" t="s">
        <v>102</v>
      </c>
      <c r="BS542">
        <v>4</v>
      </c>
      <c r="BX542" t="s">
        <v>271</v>
      </c>
      <c r="BZ542">
        <v>0.01</v>
      </c>
      <c r="CA542">
        <v>8.1</v>
      </c>
      <c r="CB542" t="s">
        <v>102</v>
      </c>
      <c r="CF542" t="s">
        <v>260</v>
      </c>
      <c r="CJ542">
        <v>0.01</v>
      </c>
      <c r="CM542">
        <v>0.5</v>
      </c>
      <c r="CQ542">
        <v>25</v>
      </c>
      <c r="CR542" t="s">
        <v>271</v>
      </c>
      <c r="CY542">
        <v>70</v>
      </c>
      <c r="DU542">
        <v>62</v>
      </c>
    </row>
    <row r="543" spans="1:127">
      <c r="A543" t="s">
        <v>83</v>
      </c>
      <c r="B543" s="1">
        <v>43433</v>
      </c>
      <c r="C543" s="2">
        <v>0</v>
      </c>
      <c r="D543" t="s">
        <v>102</v>
      </c>
      <c r="E543" t="s">
        <v>102</v>
      </c>
      <c r="J543" t="s">
        <v>102</v>
      </c>
      <c r="M543" t="s">
        <v>271</v>
      </c>
      <c r="P543">
        <v>0.7</v>
      </c>
      <c r="R543">
        <v>26</v>
      </c>
      <c r="T543" t="s">
        <v>271</v>
      </c>
      <c r="U543" t="s">
        <v>102</v>
      </c>
      <c r="V543" t="s">
        <v>102</v>
      </c>
      <c r="W543" t="s">
        <v>102</v>
      </c>
      <c r="X543" t="s">
        <v>102</v>
      </c>
      <c r="Y543" t="s">
        <v>102</v>
      </c>
      <c r="Z543" t="s">
        <v>261</v>
      </c>
      <c r="AE543">
        <v>33</v>
      </c>
      <c r="AG543" t="s">
        <v>271</v>
      </c>
      <c r="AI543" t="s">
        <v>102</v>
      </c>
      <c r="AL543">
        <v>4</v>
      </c>
      <c r="AM543" t="s">
        <v>102</v>
      </c>
      <c r="AO543">
        <v>11</v>
      </c>
      <c r="AP543">
        <v>440</v>
      </c>
      <c r="AQ543" t="s">
        <v>271</v>
      </c>
      <c r="AR543">
        <v>0.1</v>
      </c>
      <c r="AS543" t="s">
        <v>102</v>
      </c>
      <c r="AT543" t="s">
        <v>102</v>
      </c>
      <c r="AX543" t="s">
        <v>102</v>
      </c>
      <c r="BC543" t="s">
        <v>273</v>
      </c>
      <c r="BD543" t="s">
        <v>271</v>
      </c>
      <c r="BI543" t="s">
        <v>140</v>
      </c>
      <c r="BO543" t="s">
        <v>271</v>
      </c>
      <c r="BQ543" t="s">
        <v>280</v>
      </c>
      <c r="BS543">
        <v>3</v>
      </c>
      <c r="BX543" t="s">
        <v>271</v>
      </c>
      <c r="BZ543" t="s">
        <v>280</v>
      </c>
      <c r="CA543">
        <v>7.6</v>
      </c>
      <c r="CB543" t="s">
        <v>102</v>
      </c>
      <c r="CF543" t="s">
        <v>260</v>
      </c>
      <c r="CJ543" t="s">
        <v>102</v>
      </c>
      <c r="CM543" t="s">
        <v>252</v>
      </c>
      <c r="CQ543">
        <v>39</v>
      </c>
      <c r="CR543" t="s">
        <v>271</v>
      </c>
      <c r="CY543">
        <v>60</v>
      </c>
      <c r="DU543">
        <v>3</v>
      </c>
    </row>
    <row r="544" spans="1:127">
      <c r="A544" t="s">
        <v>83</v>
      </c>
      <c r="B544" s="1">
        <v>43403</v>
      </c>
      <c r="C544" s="2">
        <v>0</v>
      </c>
      <c r="D544" t="s">
        <v>102</v>
      </c>
      <c r="E544" t="s">
        <v>102</v>
      </c>
      <c r="J544" t="s">
        <v>102</v>
      </c>
      <c r="M544" t="s">
        <v>271</v>
      </c>
      <c r="P544">
        <v>1.1000000000000001</v>
      </c>
      <c r="R544">
        <v>23</v>
      </c>
      <c r="T544" t="s">
        <v>271</v>
      </c>
      <c r="U544" t="s">
        <v>102</v>
      </c>
      <c r="V544" t="s">
        <v>102</v>
      </c>
      <c r="W544" t="s">
        <v>102</v>
      </c>
      <c r="X544" t="s">
        <v>102</v>
      </c>
      <c r="Y544" t="s">
        <v>102</v>
      </c>
      <c r="Z544" t="s">
        <v>280</v>
      </c>
      <c r="AE544">
        <v>36</v>
      </c>
      <c r="AG544" t="s">
        <v>271</v>
      </c>
      <c r="AI544" t="s">
        <v>102</v>
      </c>
      <c r="AL544">
        <v>2.4</v>
      </c>
      <c r="AM544" t="s">
        <v>102</v>
      </c>
      <c r="AO544">
        <v>9.9</v>
      </c>
      <c r="AP544">
        <v>610</v>
      </c>
      <c r="AQ544" t="s">
        <v>271</v>
      </c>
      <c r="AR544">
        <v>0.11</v>
      </c>
      <c r="AS544" t="s">
        <v>102</v>
      </c>
      <c r="AT544" t="s">
        <v>102</v>
      </c>
      <c r="AX544" t="s">
        <v>102</v>
      </c>
      <c r="BC544" t="s">
        <v>273</v>
      </c>
      <c r="BD544" t="s">
        <v>271</v>
      </c>
      <c r="BI544" t="s">
        <v>140</v>
      </c>
      <c r="BO544" t="s">
        <v>271</v>
      </c>
      <c r="BQ544" t="s">
        <v>280</v>
      </c>
      <c r="BS544">
        <v>1</v>
      </c>
      <c r="BX544" t="s">
        <v>271</v>
      </c>
      <c r="BZ544" t="s">
        <v>280</v>
      </c>
      <c r="CA544">
        <v>8.1</v>
      </c>
      <c r="CB544" t="s">
        <v>102</v>
      </c>
      <c r="CF544" t="s">
        <v>260</v>
      </c>
      <c r="CJ544" t="s">
        <v>102</v>
      </c>
      <c r="CM544" t="s">
        <v>252</v>
      </c>
      <c r="CQ544">
        <v>29</v>
      </c>
      <c r="CR544" t="s">
        <v>271</v>
      </c>
      <c r="CY544" t="s">
        <v>281</v>
      </c>
      <c r="DU544" t="s">
        <v>282</v>
      </c>
    </row>
    <row r="545" spans="1:125">
      <c r="A545" t="s">
        <v>83</v>
      </c>
      <c r="B545" s="1">
        <v>43370</v>
      </c>
      <c r="C545" s="2">
        <v>0</v>
      </c>
      <c r="D545" t="s">
        <v>260</v>
      </c>
      <c r="E545" t="s">
        <v>260</v>
      </c>
      <c r="J545" t="s">
        <v>260</v>
      </c>
      <c r="M545" t="s">
        <v>271</v>
      </c>
      <c r="P545">
        <v>1.2</v>
      </c>
      <c r="R545">
        <v>25</v>
      </c>
      <c r="T545" t="s">
        <v>271</v>
      </c>
      <c r="U545">
        <v>0.03</v>
      </c>
      <c r="V545">
        <v>0.03</v>
      </c>
      <c r="W545">
        <v>0.03</v>
      </c>
      <c r="X545" t="s">
        <v>260</v>
      </c>
      <c r="Y545">
        <v>0.03</v>
      </c>
      <c r="Z545" t="s">
        <v>140</v>
      </c>
      <c r="AE545">
        <v>31</v>
      </c>
      <c r="AG545" t="s">
        <v>271</v>
      </c>
      <c r="AI545">
        <v>0.03</v>
      </c>
      <c r="AL545">
        <v>3</v>
      </c>
      <c r="AM545" t="s">
        <v>260</v>
      </c>
      <c r="AO545">
        <v>9.1999999999999993</v>
      </c>
      <c r="AP545">
        <v>600</v>
      </c>
      <c r="AQ545" t="s">
        <v>271</v>
      </c>
      <c r="AR545">
        <v>0.13</v>
      </c>
      <c r="AS545">
        <v>0.03</v>
      </c>
      <c r="AT545" t="s">
        <v>260</v>
      </c>
      <c r="AX545">
        <v>0.03</v>
      </c>
      <c r="BC545" t="s">
        <v>273</v>
      </c>
      <c r="BD545" t="s">
        <v>271</v>
      </c>
      <c r="BI545" t="s">
        <v>140</v>
      </c>
      <c r="BO545" t="s">
        <v>271</v>
      </c>
      <c r="BQ545" t="s">
        <v>260</v>
      </c>
      <c r="BS545">
        <v>2</v>
      </c>
      <c r="BX545" t="s">
        <v>271</v>
      </c>
      <c r="BZ545">
        <v>0.25</v>
      </c>
      <c r="CA545">
        <v>8.3000000000000007</v>
      </c>
      <c r="CB545" t="s">
        <v>260</v>
      </c>
      <c r="CF545" t="s">
        <v>260</v>
      </c>
      <c r="CJ545">
        <v>0.03</v>
      </c>
      <c r="CM545" t="s">
        <v>252</v>
      </c>
      <c r="CQ545">
        <v>26</v>
      </c>
      <c r="CR545" t="s">
        <v>271</v>
      </c>
      <c r="CY545">
        <v>90</v>
      </c>
      <c r="DU545">
        <v>4</v>
      </c>
    </row>
    <row r="546" spans="1:125">
      <c r="A546" t="s">
        <v>83</v>
      </c>
      <c r="B546" s="1">
        <v>43343</v>
      </c>
      <c r="C546" s="2">
        <v>0</v>
      </c>
      <c r="D546" t="s">
        <v>102</v>
      </c>
      <c r="E546" t="s">
        <v>102</v>
      </c>
      <c r="J546" t="s">
        <v>102</v>
      </c>
      <c r="M546" t="s">
        <v>285</v>
      </c>
      <c r="P546">
        <v>1.2</v>
      </c>
      <c r="R546">
        <v>22</v>
      </c>
      <c r="T546" t="s">
        <v>271</v>
      </c>
      <c r="U546">
        <v>0.01</v>
      </c>
      <c r="V546" t="s">
        <v>102</v>
      </c>
      <c r="W546" t="s">
        <v>102</v>
      </c>
      <c r="X546" t="s">
        <v>102</v>
      </c>
      <c r="Y546" t="s">
        <v>102</v>
      </c>
      <c r="Z546" t="s">
        <v>265</v>
      </c>
      <c r="AE546">
        <v>31</v>
      </c>
      <c r="AG546" t="s">
        <v>271</v>
      </c>
      <c r="AI546" t="s">
        <v>102</v>
      </c>
      <c r="AL546">
        <v>2.9</v>
      </c>
      <c r="AM546" t="s">
        <v>102</v>
      </c>
      <c r="AO546">
        <v>9</v>
      </c>
      <c r="AP546">
        <v>590</v>
      </c>
      <c r="AQ546" t="s">
        <v>271</v>
      </c>
      <c r="AR546">
        <v>0.1</v>
      </c>
      <c r="AS546" t="s">
        <v>102</v>
      </c>
      <c r="AT546" t="s">
        <v>102</v>
      </c>
      <c r="AX546" t="s">
        <v>102</v>
      </c>
      <c r="BC546" t="s">
        <v>273</v>
      </c>
      <c r="BD546" t="s">
        <v>271</v>
      </c>
      <c r="BI546" t="s">
        <v>140</v>
      </c>
      <c r="BO546" t="s">
        <v>271</v>
      </c>
      <c r="BQ546" t="s">
        <v>102</v>
      </c>
      <c r="BS546">
        <v>2</v>
      </c>
      <c r="BX546" t="s">
        <v>271</v>
      </c>
      <c r="BZ546">
        <v>0.01</v>
      </c>
      <c r="CA546">
        <v>8.3000000000000007</v>
      </c>
      <c r="CB546" t="s">
        <v>102</v>
      </c>
      <c r="CF546" t="s">
        <v>260</v>
      </c>
      <c r="CJ546" t="s">
        <v>102</v>
      </c>
      <c r="CM546" t="s">
        <v>252</v>
      </c>
      <c r="CQ546">
        <v>23</v>
      </c>
      <c r="CR546" t="s">
        <v>271</v>
      </c>
      <c r="CY546">
        <v>150</v>
      </c>
      <c r="DU546">
        <v>2</v>
      </c>
    </row>
    <row r="547" spans="1:125">
      <c r="A547" t="s">
        <v>83</v>
      </c>
      <c r="B547" s="1">
        <v>43312</v>
      </c>
      <c r="C547" s="2">
        <v>0</v>
      </c>
      <c r="D547" t="s">
        <v>102</v>
      </c>
      <c r="E547" t="s">
        <v>102</v>
      </c>
      <c r="J547" t="s">
        <v>102</v>
      </c>
      <c r="M547">
        <v>1</v>
      </c>
      <c r="P547">
        <v>1.3</v>
      </c>
      <c r="R547">
        <v>23</v>
      </c>
      <c r="T547" t="s">
        <v>271</v>
      </c>
      <c r="U547" t="s">
        <v>102</v>
      </c>
      <c r="V547" t="s">
        <v>102</v>
      </c>
      <c r="W547" t="s">
        <v>102</v>
      </c>
      <c r="X547" t="s">
        <v>102</v>
      </c>
      <c r="Y547" t="s">
        <v>102</v>
      </c>
      <c r="Z547" t="s">
        <v>260</v>
      </c>
      <c r="AE547">
        <v>39</v>
      </c>
      <c r="AG547" t="s">
        <v>271</v>
      </c>
      <c r="AI547">
        <v>0.01</v>
      </c>
      <c r="AL547">
        <v>3</v>
      </c>
      <c r="AM547" t="s">
        <v>102</v>
      </c>
      <c r="AO547">
        <v>7.6</v>
      </c>
      <c r="AP547">
        <v>600</v>
      </c>
      <c r="AQ547" t="s">
        <v>271</v>
      </c>
      <c r="AR547">
        <v>0.11</v>
      </c>
      <c r="AS547">
        <v>0.02</v>
      </c>
      <c r="AT547" t="s">
        <v>102</v>
      </c>
      <c r="AX547" t="s">
        <v>102</v>
      </c>
      <c r="BC547" t="s">
        <v>273</v>
      </c>
      <c r="BD547" t="s">
        <v>271</v>
      </c>
      <c r="BI547" t="s">
        <v>140</v>
      </c>
      <c r="BO547" t="s">
        <v>271</v>
      </c>
      <c r="BQ547" t="s">
        <v>102</v>
      </c>
      <c r="BS547">
        <v>2</v>
      </c>
      <c r="BX547" t="s">
        <v>271</v>
      </c>
      <c r="BZ547">
        <v>0.06</v>
      </c>
      <c r="CA547">
        <v>8.1</v>
      </c>
      <c r="CB547">
        <v>0.01</v>
      </c>
      <c r="CF547" t="s">
        <v>260</v>
      </c>
      <c r="CJ547">
        <v>0.02</v>
      </c>
      <c r="CM547" t="s">
        <v>252</v>
      </c>
      <c r="CQ547">
        <v>25</v>
      </c>
      <c r="CR547" t="s">
        <v>271</v>
      </c>
      <c r="CY547">
        <v>60</v>
      </c>
      <c r="DU547">
        <v>4</v>
      </c>
    </row>
    <row r="548" spans="1:125">
      <c r="A548" t="s">
        <v>83</v>
      </c>
      <c r="B548" s="1">
        <v>43278</v>
      </c>
      <c r="C548" s="2">
        <v>0</v>
      </c>
      <c r="D548" t="s">
        <v>102</v>
      </c>
      <c r="E548" t="s">
        <v>102</v>
      </c>
      <c r="J548" t="s">
        <v>102</v>
      </c>
      <c r="M548" t="s">
        <v>271</v>
      </c>
      <c r="P548">
        <v>1.2</v>
      </c>
      <c r="R548">
        <v>21</v>
      </c>
      <c r="T548" t="s">
        <v>271</v>
      </c>
      <c r="U548" t="s">
        <v>102</v>
      </c>
      <c r="V548" t="s">
        <v>102</v>
      </c>
      <c r="W548" t="s">
        <v>102</v>
      </c>
      <c r="X548" t="s">
        <v>102</v>
      </c>
      <c r="Y548" t="s">
        <v>102</v>
      </c>
      <c r="Z548" t="s">
        <v>260</v>
      </c>
      <c r="AE548">
        <v>31</v>
      </c>
      <c r="AG548" t="s">
        <v>271</v>
      </c>
      <c r="AI548" t="s">
        <v>102</v>
      </c>
      <c r="AL548">
        <v>2.5</v>
      </c>
      <c r="AM548" t="s">
        <v>102</v>
      </c>
      <c r="AO548">
        <v>8.6999999999999993</v>
      </c>
      <c r="AP548">
        <v>580</v>
      </c>
      <c r="AQ548" t="s">
        <v>271</v>
      </c>
      <c r="AR548">
        <v>0.13</v>
      </c>
      <c r="AS548">
        <v>0.01</v>
      </c>
      <c r="AT548" t="s">
        <v>102</v>
      </c>
      <c r="AX548" t="s">
        <v>102</v>
      </c>
      <c r="BC548" t="s">
        <v>273</v>
      </c>
      <c r="BD548" t="s">
        <v>271</v>
      </c>
      <c r="BI548" t="s">
        <v>140</v>
      </c>
      <c r="BO548" t="s">
        <v>271</v>
      </c>
      <c r="BQ548" t="s">
        <v>102</v>
      </c>
      <c r="BS548">
        <v>1</v>
      </c>
      <c r="BX548" t="s">
        <v>271</v>
      </c>
      <c r="BZ548">
        <v>0.04</v>
      </c>
      <c r="CA548">
        <v>8.1999999999999993</v>
      </c>
      <c r="CB548">
        <v>0.01</v>
      </c>
      <c r="CF548" t="s">
        <v>260</v>
      </c>
      <c r="CJ548">
        <v>0.01</v>
      </c>
      <c r="CM548" t="s">
        <v>252</v>
      </c>
      <c r="CQ548">
        <v>23</v>
      </c>
      <c r="CR548" t="s">
        <v>271</v>
      </c>
      <c r="CY548">
        <v>50</v>
      </c>
      <c r="DU548">
        <v>4</v>
      </c>
    </row>
    <row r="549" spans="1:125">
      <c r="A549" t="s">
        <v>83</v>
      </c>
      <c r="B549" s="1">
        <v>43249</v>
      </c>
      <c r="C549" s="2">
        <v>0</v>
      </c>
      <c r="D549" t="s">
        <v>102</v>
      </c>
      <c r="E549" t="s">
        <v>102</v>
      </c>
      <c r="J549" t="s">
        <v>102</v>
      </c>
      <c r="M549" t="s">
        <v>271</v>
      </c>
      <c r="P549">
        <v>1.2</v>
      </c>
      <c r="R549">
        <v>21</v>
      </c>
      <c r="T549" t="s">
        <v>271</v>
      </c>
      <c r="U549">
        <v>0.01</v>
      </c>
      <c r="V549" t="s">
        <v>102</v>
      </c>
      <c r="W549">
        <v>0.01</v>
      </c>
      <c r="X549" t="s">
        <v>102</v>
      </c>
      <c r="Y549" t="s">
        <v>102</v>
      </c>
      <c r="Z549" t="s">
        <v>260</v>
      </c>
      <c r="AE549">
        <v>28</v>
      </c>
      <c r="AG549">
        <v>3</v>
      </c>
      <c r="AI549">
        <v>0.01</v>
      </c>
      <c r="AL549">
        <v>2.5</v>
      </c>
      <c r="AM549" t="s">
        <v>102</v>
      </c>
      <c r="AO549">
        <v>8.4</v>
      </c>
      <c r="AP549">
        <v>520</v>
      </c>
      <c r="AQ549" t="s">
        <v>271</v>
      </c>
      <c r="AR549">
        <v>0.12</v>
      </c>
      <c r="AS549">
        <v>0.02</v>
      </c>
      <c r="AT549" t="s">
        <v>102</v>
      </c>
      <c r="AX549" t="s">
        <v>102</v>
      </c>
      <c r="BC549" t="s">
        <v>273</v>
      </c>
      <c r="BD549" t="s">
        <v>271</v>
      </c>
      <c r="BI549">
        <v>0.12</v>
      </c>
      <c r="BO549" t="s">
        <v>271</v>
      </c>
      <c r="BQ549" t="s">
        <v>102</v>
      </c>
      <c r="BS549">
        <v>4</v>
      </c>
      <c r="BX549" t="s">
        <v>271</v>
      </c>
      <c r="BZ549">
        <v>0.08</v>
      </c>
      <c r="CA549">
        <v>8</v>
      </c>
      <c r="CB549">
        <v>0.01</v>
      </c>
      <c r="CF549" t="s">
        <v>260</v>
      </c>
      <c r="CJ549">
        <v>0.01</v>
      </c>
      <c r="CM549">
        <v>1.1000000000000001</v>
      </c>
      <c r="CQ549">
        <v>23</v>
      </c>
      <c r="CR549" t="s">
        <v>271</v>
      </c>
      <c r="CY549">
        <v>120</v>
      </c>
      <c r="DU549">
        <v>54</v>
      </c>
    </row>
    <row r="550" spans="1:125">
      <c r="A550" t="s">
        <v>83</v>
      </c>
      <c r="B550" s="1">
        <v>43217</v>
      </c>
      <c r="C550" s="2">
        <v>0</v>
      </c>
      <c r="D550" t="s">
        <v>102</v>
      </c>
      <c r="E550" t="s">
        <v>102</v>
      </c>
      <c r="J550" t="s">
        <v>102</v>
      </c>
      <c r="M550" t="s">
        <v>271</v>
      </c>
      <c r="P550">
        <v>0.9</v>
      </c>
      <c r="R550">
        <v>21</v>
      </c>
      <c r="T550" t="s">
        <v>271</v>
      </c>
      <c r="U550" t="s">
        <v>102</v>
      </c>
      <c r="V550" t="s">
        <v>102</v>
      </c>
      <c r="W550" t="s">
        <v>102</v>
      </c>
      <c r="X550" t="s">
        <v>102</v>
      </c>
      <c r="Y550" t="s">
        <v>102</v>
      </c>
      <c r="Z550" t="s">
        <v>260</v>
      </c>
      <c r="AE550">
        <v>29</v>
      </c>
      <c r="AG550" t="s">
        <v>271</v>
      </c>
      <c r="AI550" t="s">
        <v>102</v>
      </c>
      <c r="AL550">
        <v>2.5</v>
      </c>
      <c r="AM550" t="s">
        <v>102</v>
      </c>
      <c r="AO550">
        <v>8.9</v>
      </c>
      <c r="AP550">
        <v>530</v>
      </c>
      <c r="AQ550" t="s">
        <v>271</v>
      </c>
      <c r="AR550">
        <v>0.1</v>
      </c>
      <c r="AS550" t="s">
        <v>102</v>
      </c>
      <c r="AT550" t="s">
        <v>102</v>
      </c>
      <c r="AX550" t="s">
        <v>102</v>
      </c>
      <c r="BC550" t="s">
        <v>273</v>
      </c>
      <c r="BD550" t="s">
        <v>271</v>
      </c>
      <c r="BI550" t="s">
        <v>140</v>
      </c>
      <c r="BO550" t="s">
        <v>271</v>
      </c>
      <c r="BQ550" t="s">
        <v>102</v>
      </c>
      <c r="BS550">
        <v>2</v>
      </c>
      <c r="BX550" t="s">
        <v>271</v>
      </c>
      <c r="BZ550">
        <v>0.01</v>
      </c>
      <c r="CA550">
        <v>8.5</v>
      </c>
      <c r="CB550">
        <v>0.01</v>
      </c>
      <c r="CF550" t="s">
        <v>260</v>
      </c>
      <c r="CJ550" t="s">
        <v>102</v>
      </c>
      <c r="CM550" t="s">
        <v>252</v>
      </c>
      <c r="CQ550">
        <v>24</v>
      </c>
      <c r="CR550" t="s">
        <v>271</v>
      </c>
      <c r="CY550">
        <v>60</v>
      </c>
      <c r="DU550">
        <v>2</v>
      </c>
    </row>
    <row r="551" spans="1:125">
      <c r="A551" t="s">
        <v>83</v>
      </c>
      <c r="B551" s="1">
        <v>43188</v>
      </c>
      <c r="C551" s="2">
        <v>0</v>
      </c>
      <c r="D551" t="s">
        <v>102</v>
      </c>
      <c r="E551" t="s">
        <v>102</v>
      </c>
      <c r="J551">
        <v>0.02</v>
      </c>
      <c r="M551" t="s">
        <v>271</v>
      </c>
      <c r="P551">
        <v>0.7</v>
      </c>
      <c r="R551">
        <v>20</v>
      </c>
      <c r="T551" t="s">
        <v>271</v>
      </c>
      <c r="U551">
        <v>0.03</v>
      </c>
      <c r="V551">
        <v>0.02</v>
      </c>
      <c r="W551">
        <v>0.03</v>
      </c>
      <c r="X551">
        <v>0.03</v>
      </c>
      <c r="Y551">
        <v>0.03</v>
      </c>
      <c r="Z551" t="s">
        <v>260</v>
      </c>
      <c r="AE551">
        <v>37</v>
      </c>
      <c r="AG551" t="s">
        <v>271</v>
      </c>
      <c r="AI551">
        <v>0.05</v>
      </c>
      <c r="AL551">
        <v>3.1</v>
      </c>
      <c r="AM551">
        <v>0.02</v>
      </c>
      <c r="AO551">
        <v>10</v>
      </c>
      <c r="AP551">
        <v>420</v>
      </c>
      <c r="AQ551" t="s">
        <v>271</v>
      </c>
      <c r="AR551">
        <v>0.13</v>
      </c>
      <c r="AS551">
        <v>0.04</v>
      </c>
      <c r="AT551">
        <v>0.01</v>
      </c>
      <c r="AX551">
        <v>0.03</v>
      </c>
      <c r="BC551">
        <v>0.3</v>
      </c>
      <c r="BD551" t="s">
        <v>271</v>
      </c>
      <c r="BI551" t="s">
        <v>140</v>
      </c>
      <c r="BO551" t="s">
        <v>271</v>
      </c>
      <c r="BQ551">
        <v>0.02</v>
      </c>
      <c r="BS551">
        <v>2</v>
      </c>
      <c r="BX551" t="s">
        <v>271</v>
      </c>
      <c r="BZ551">
        <v>0.39</v>
      </c>
      <c r="CA551">
        <v>7.9</v>
      </c>
      <c r="CB551">
        <v>0.03</v>
      </c>
      <c r="CF551" t="s">
        <v>260</v>
      </c>
      <c r="CJ551">
        <v>0.03</v>
      </c>
      <c r="CM551" t="s">
        <v>252</v>
      </c>
      <c r="CQ551">
        <v>23</v>
      </c>
      <c r="CR551" t="s">
        <v>271</v>
      </c>
      <c r="CY551">
        <v>200</v>
      </c>
      <c r="DU551">
        <v>5</v>
      </c>
    </row>
    <row r="552" spans="1:125">
      <c r="A552" t="s">
        <v>83</v>
      </c>
      <c r="B552" s="1">
        <v>43164</v>
      </c>
      <c r="C552" s="2">
        <v>0</v>
      </c>
      <c r="D552" t="s">
        <v>102</v>
      </c>
      <c r="E552" t="s">
        <v>102</v>
      </c>
      <c r="J552" t="s">
        <v>102</v>
      </c>
      <c r="M552" t="s">
        <v>271</v>
      </c>
      <c r="P552">
        <v>0.7</v>
      </c>
      <c r="R552">
        <v>21</v>
      </c>
      <c r="T552" t="s">
        <v>271</v>
      </c>
      <c r="U552" t="s">
        <v>102</v>
      </c>
      <c r="V552" t="s">
        <v>102</v>
      </c>
      <c r="W552" t="s">
        <v>102</v>
      </c>
      <c r="X552" t="s">
        <v>102</v>
      </c>
      <c r="Y552" t="s">
        <v>102</v>
      </c>
      <c r="Z552" t="s">
        <v>260</v>
      </c>
      <c r="AE552">
        <v>48</v>
      </c>
      <c r="AG552" t="s">
        <v>271</v>
      </c>
      <c r="AI552" t="s">
        <v>102</v>
      </c>
      <c r="AL552">
        <v>2.8</v>
      </c>
      <c r="AM552" t="s">
        <v>102</v>
      </c>
      <c r="AO552">
        <v>11</v>
      </c>
      <c r="AP552">
        <v>470</v>
      </c>
      <c r="AQ552" t="s">
        <v>271</v>
      </c>
      <c r="AR552">
        <v>0.11</v>
      </c>
      <c r="AS552" t="s">
        <v>102</v>
      </c>
      <c r="AT552" t="s">
        <v>102</v>
      </c>
      <c r="AX552" t="s">
        <v>102</v>
      </c>
      <c r="BC552" t="s">
        <v>273</v>
      </c>
      <c r="BD552" t="s">
        <v>271</v>
      </c>
      <c r="BI552" t="s">
        <v>140</v>
      </c>
      <c r="BO552" t="s">
        <v>271</v>
      </c>
      <c r="BQ552">
        <v>0.01</v>
      </c>
      <c r="BS552">
        <v>2</v>
      </c>
      <c r="BX552" t="s">
        <v>271</v>
      </c>
      <c r="BZ552">
        <v>0.01</v>
      </c>
      <c r="CA552">
        <v>8.3000000000000007</v>
      </c>
      <c r="CB552" t="s">
        <v>102</v>
      </c>
      <c r="CF552" t="s">
        <v>260</v>
      </c>
      <c r="CJ552" t="s">
        <v>102</v>
      </c>
      <c r="CM552" t="s">
        <v>252</v>
      </c>
      <c r="CQ552">
        <v>23</v>
      </c>
      <c r="CR552" t="s">
        <v>271</v>
      </c>
      <c r="CY552">
        <v>120</v>
      </c>
      <c r="DU552">
        <v>3</v>
      </c>
    </row>
    <row r="553" spans="1:125">
      <c r="A553" t="s">
        <v>83</v>
      </c>
      <c r="B553" s="1">
        <v>43130</v>
      </c>
      <c r="C553" s="2">
        <v>0</v>
      </c>
      <c r="D553" t="s">
        <v>102</v>
      </c>
      <c r="E553" t="s">
        <v>102</v>
      </c>
      <c r="J553" t="s">
        <v>102</v>
      </c>
      <c r="M553" t="s">
        <v>271</v>
      </c>
      <c r="P553">
        <v>0.7</v>
      </c>
      <c r="R553">
        <v>26</v>
      </c>
      <c r="T553" t="s">
        <v>271</v>
      </c>
      <c r="U553" t="s">
        <v>102</v>
      </c>
      <c r="V553" t="s">
        <v>102</v>
      </c>
      <c r="W553" t="s">
        <v>102</v>
      </c>
      <c r="X553" t="s">
        <v>102</v>
      </c>
      <c r="Y553" t="s">
        <v>102</v>
      </c>
      <c r="Z553">
        <v>0.03</v>
      </c>
      <c r="AE553">
        <v>30</v>
      </c>
      <c r="AG553" t="s">
        <v>271</v>
      </c>
      <c r="AI553" t="s">
        <v>102</v>
      </c>
      <c r="AL553">
        <v>2.4</v>
      </c>
      <c r="AM553" t="s">
        <v>102</v>
      </c>
      <c r="AO553">
        <v>10</v>
      </c>
      <c r="AP553">
        <v>450</v>
      </c>
      <c r="AQ553" t="s">
        <v>271</v>
      </c>
      <c r="AR553">
        <v>0.09</v>
      </c>
      <c r="AS553" t="s">
        <v>102</v>
      </c>
      <c r="AT553" t="s">
        <v>102</v>
      </c>
      <c r="AX553" t="s">
        <v>102</v>
      </c>
      <c r="BC553" t="s">
        <v>273</v>
      </c>
      <c r="BD553" t="s">
        <v>271</v>
      </c>
      <c r="BI553" t="s">
        <v>140</v>
      </c>
      <c r="BO553" t="s">
        <v>271</v>
      </c>
      <c r="BQ553" t="s">
        <v>102</v>
      </c>
      <c r="BS553">
        <v>2</v>
      </c>
      <c r="BX553" t="s">
        <v>271</v>
      </c>
      <c r="BZ553" t="s">
        <v>102</v>
      </c>
      <c r="CA553">
        <v>8.3000000000000007</v>
      </c>
      <c r="CB553" t="s">
        <v>102</v>
      </c>
      <c r="CF553" t="s">
        <v>260</v>
      </c>
      <c r="CJ553" t="s">
        <v>102</v>
      </c>
      <c r="CM553" t="s">
        <v>252</v>
      </c>
      <c r="CQ553">
        <v>25</v>
      </c>
      <c r="CR553" t="s">
        <v>271</v>
      </c>
      <c r="CY553">
        <v>140</v>
      </c>
      <c r="DU553">
        <v>4</v>
      </c>
    </row>
    <row r="554" spans="1:125">
      <c r="A554" t="s">
        <v>83</v>
      </c>
      <c r="B554" s="1">
        <v>43090</v>
      </c>
      <c r="C554" s="2">
        <v>0</v>
      </c>
      <c r="D554" t="s">
        <v>102</v>
      </c>
      <c r="E554" t="s">
        <v>102</v>
      </c>
      <c r="J554" t="s">
        <v>102</v>
      </c>
      <c r="M554" t="s">
        <v>271</v>
      </c>
      <c r="P554">
        <v>0.7</v>
      </c>
      <c r="R554">
        <v>25</v>
      </c>
      <c r="T554" t="s">
        <v>271</v>
      </c>
      <c r="U554" t="s">
        <v>102</v>
      </c>
      <c r="V554" t="s">
        <v>102</v>
      </c>
      <c r="W554" t="s">
        <v>102</v>
      </c>
      <c r="X554" t="s">
        <v>102</v>
      </c>
      <c r="Y554" t="s">
        <v>102</v>
      </c>
      <c r="Z554" t="s">
        <v>260</v>
      </c>
      <c r="AE554">
        <v>34</v>
      </c>
      <c r="AG554" t="s">
        <v>271</v>
      </c>
      <c r="AI554">
        <v>0.04</v>
      </c>
      <c r="AL554">
        <v>2.2999999999999998</v>
      </c>
      <c r="AM554" t="s">
        <v>102</v>
      </c>
      <c r="AO554">
        <v>11</v>
      </c>
      <c r="AP554">
        <v>500</v>
      </c>
      <c r="AQ554" t="s">
        <v>271</v>
      </c>
      <c r="AR554">
        <v>0.08</v>
      </c>
      <c r="AS554">
        <v>0.05</v>
      </c>
      <c r="AT554" t="s">
        <v>102</v>
      </c>
      <c r="AX554" t="s">
        <v>102</v>
      </c>
      <c r="BC554" t="s">
        <v>273</v>
      </c>
      <c r="BD554" t="s">
        <v>271</v>
      </c>
      <c r="BI554" t="s">
        <v>140</v>
      </c>
      <c r="BO554" t="s">
        <v>271</v>
      </c>
      <c r="BQ554">
        <v>0.03</v>
      </c>
      <c r="BS554">
        <v>2</v>
      </c>
      <c r="BX554" t="s">
        <v>271</v>
      </c>
      <c r="BZ554">
        <v>0.19</v>
      </c>
      <c r="CA554">
        <v>8.1999999999999993</v>
      </c>
      <c r="CB554">
        <v>0.03</v>
      </c>
      <c r="CF554" t="s">
        <v>260</v>
      </c>
      <c r="CJ554">
        <v>0.05</v>
      </c>
      <c r="CM554" t="s">
        <v>252</v>
      </c>
      <c r="CQ554">
        <v>28</v>
      </c>
      <c r="CR554" t="s">
        <v>271</v>
      </c>
      <c r="CY554">
        <v>200</v>
      </c>
      <c r="DU554">
        <v>3</v>
      </c>
    </row>
    <row r="555" spans="1:125">
      <c r="A555" t="s">
        <v>83</v>
      </c>
      <c r="B555" s="1">
        <v>43053</v>
      </c>
      <c r="C555" s="2">
        <v>0</v>
      </c>
      <c r="D555" t="s">
        <v>102</v>
      </c>
      <c r="E555" t="s">
        <v>102</v>
      </c>
      <c r="J555" t="s">
        <v>102</v>
      </c>
      <c r="M555">
        <v>2</v>
      </c>
      <c r="P555">
        <v>0.8</v>
      </c>
      <c r="R555">
        <v>25</v>
      </c>
      <c r="T555" t="s">
        <v>271</v>
      </c>
      <c r="U555">
        <v>0.02</v>
      </c>
      <c r="V555" t="s">
        <v>102</v>
      </c>
      <c r="W555" t="s">
        <v>102</v>
      </c>
      <c r="X555" t="s">
        <v>102</v>
      </c>
      <c r="Y555" t="s">
        <v>102</v>
      </c>
      <c r="Z555">
        <v>0.02</v>
      </c>
      <c r="AE555">
        <v>29</v>
      </c>
      <c r="AG555" t="s">
        <v>271</v>
      </c>
      <c r="AI555">
        <v>0.02</v>
      </c>
      <c r="AL555">
        <v>2.7</v>
      </c>
      <c r="AM555" t="s">
        <v>102</v>
      </c>
      <c r="AO555">
        <v>10</v>
      </c>
      <c r="AP555">
        <v>480</v>
      </c>
      <c r="AQ555" t="s">
        <v>271</v>
      </c>
      <c r="AR555">
        <v>0.09</v>
      </c>
      <c r="AS555">
        <v>0.05</v>
      </c>
      <c r="AT555" t="s">
        <v>102</v>
      </c>
      <c r="AX555" t="s">
        <v>102</v>
      </c>
      <c r="BC555" t="s">
        <v>273</v>
      </c>
      <c r="BD555" t="s">
        <v>271</v>
      </c>
      <c r="BI555" t="s">
        <v>140</v>
      </c>
      <c r="BO555">
        <v>1</v>
      </c>
      <c r="BQ555">
        <v>0.01</v>
      </c>
      <c r="BS555">
        <v>2</v>
      </c>
      <c r="BX555" t="s">
        <v>271</v>
      </c>
      <c r="BZ555">
        <v>0.16</v>
      </c>
      <c r="CA555">
        <v>8.1</v>
      </c>
      <c r="CB555" t="s">
        <v>102</v>
      </c>
      <c r="CF555" t="s">
        <v>260</v>
      </c>
      <c r="CJ555">
        <v>0.05</v>
      </c>
      <c r="CM555" t="s">
        <v>252</v>
      </c>
      <c r="CQ555">
        <v>26</v>
      </c>
      <c r="CR555" t="s">
        <v>271</v>
      </c>
      <c r="CY555">
        <v>200</v>
      </c>
      <c r="DU555">
        <v>3</v>
      </c>
    </row>
    <row r="556" spans="1:125">
      <c r="A556" t="s">
        <v>83</v>
      </c>
      <c r="B556" s="1">
        <v>42978</v>
      </c>
      <c r="C556" s="2">
        <v>0</v>
      </c>
      <c r="D556" t="s">
        <v>102</v>
      </c>
      <c r="E556" t="s">
        <v>102</v>
      </c>
      <c r="J556" t="s">
        <v>102</v>
      </c>
      <c r="M556" t="s">
        <v>271</v>
      </c>
      <c r="P556">
        <v>1</v>
      </c>
      <c r="R556">
        <v>24</v>
      </c>
      <c r="T556" t="s">
        <v>271</v>
      </c>
      <c r="U556" t="s">
        <v>102</v>
      </c>
      <c r="V556" t="s">
        <v>102</v>
      </c>
      <c r="W556" t="s">
        <v>102</v>
      </c>
      <c r="X556" t="s">
        <v>102</v>
      </c>
      <c r="Y556" t="s">
        <v>102</v>
      </c>
      <c r="Z556" t="s">
        <v>260</v>
      </c>
      <c r="AE556">
        <v>31</v>
      </c>
      <c r="AG556" t="s">
        <v>271</v>
      </c>
      <c r="AI556" t="s">
        <v>102</v>
      </c>
      <c r="AL556">
        <v>3</v>
      </c>
      <c r="AM556" t="s">
        <v>102</v>
      </c>
      <c r="AO556">
        <v>8.6999999999999993</v>
      </c>
      <c r="AP556">
        <v>580</v>
      </c>
      <c r="AQ556" t="s">
        <v>271</v>
      </c>
      <c r="AR556">
        <v>0.09</v>
      </c>
      <c r="AS556" t="s">
        <v>102</v>
      </c>
      <c r="AT556" t="s">
        <v>102</v>
      </c>
      <c r="AX556" t="s">
        <v>102</v>
      </c>
      <c r="BC556">
        <v>0.3</v>
      </c>
      <c r="BD556" t="s">
        <v>271</v>
      </c>
      <c r="BI556" t="s">
        <v>140</v>
      </c>
      <c r="BO556">
        <v>3</v>
      </c>
      <c r="BQ556" t="s">
        <v>102</v>
      </c>
      <c r="BS556">
        <v>1</v>
      </c>
      <c r="BX556" t="s">
        <v>271</v>
      </c>
      <c r="BZ556" t="s">
        <v>102</v>
      </c>
      <c r="CA556">
        <v>7.8</v>
      </c>
      <c r="CB556" t="s">
        <v>102</v>
      </c>
      <c r="CF556" t="s">
        <v>260</v>
      </c>
      <c r="CJ556" t="s">
        <v>102</v>
      </c>
      <c r="CM556" t="s">
        <v>252</v>
      </c>
      <c r="CQ556">
        <v>21</v>
      </c>
      <c r="CR556" t="s">
        <v>271</v>
      </c>
      <c r="CY556">
        <v>70</v>
      </c>
      <c r="DU556">
        <v>2</v>
      </c>
    </row>
    <row r="557" spans="1:125">
      <c r="A557" t="s">
        <v>83</v>
      </c>
      <c r="B557" s="1">
        <v>42947</v>
      </c>
      <c r="C557" s="2">
        <v>0</v>
      </c>
      <c r="D557" t="s">
        <v>102</v>
      </c>
      <c r="E557" t="s">
        <v>102</v>
      </c>
      <c r="J557" t="s">
        <v>102</v>
      </c>
      <c r="K557" t="s">
        <v>271</v>
      </c>
      <c r="P557">
        <v>1.2</v>
      </c>
      <c r="R557">
        <v>21</v>
      </c>
      <c r="T557" t="s">
        <v>271</v>
      </c>
      <c r="U557" t="s">
        <v>102</v>
      </c>
      <c r="V557" t="s">
        <v>102</v>
      </c>
      <c r="W557" t="s">
        <v>102</v>
      </c>
      <c r="X557" t="s">
        <v>102</v>
      </c>
      <c r="Y557" t="s">
        <v>102</v>
      </c>
      <c r="Z557" t="s">
        <v>260</v>
      </c>
      <c r="AE557">
        <v>31</v>
      </c>
      <c r="AG557" t="s">
        <v>271</v>
      </c>
      <c r="AI557" t="s">
        <v>102</v>
      </c>
      <c r="AL557">
        <v>4.4000000000000004</v>
      </c>
      <c r="AM557" t="s">
        <v>102</v>
      </c>
      <c r="AO557">
        <v>9.3000000000000007</v>
      </c>
      <c r="AP557">
        <v>490</v>
      </c>
      <c r="AQ557" t="s">
        <v>271</v>
      </c>
      <c r="AR557">
        <v>0.15</v>
      </c>
      <c r="AS557" t="s">
        <v>102</v>
      </c>
      <c r="AT557" t="s">
        <v>102</v>
      </c>
      <c r="AX557" t="s">
        <v>102</v>
      </c>
      <c r="BC557" t="s">
        <v>273</v>
      </c>
      <c r="BD557" t="s">
        <v>271</v>
      </c>
      <c r="BI557" t="s">
        <v>140</v>
      </c>
      <c r="BO557" t="s">
        <v>271</v>
      </c>
      <c r="BQ557" t="s">
        <v>102</v>
      </c>
      <c r="BS557">
        <v>2</v>
      </c>
      <c r="BX557" t="s">
        <v>271</v>
      </c>
      <c r="BZ557" t="s">
        <v>102</v>
      </c>
      <c r="CA557">
        <v>8.1</v>
      </c>
      <c r="CB557" t="s">
        <v>102</v>
      </c>
      <c r="CF557" t="s">
        <v>260</v>
      </c>
      <c r="CJ557" t="s">
        <v>102</v>
      </c>
      <c r="CM557" t="s">
        <v>252</v>
      </c>
      <c r="CQ557">
        <v>22</v>
      </c>
      <c r="CR557" t="s">
        <v>271</v>
      </c>
      <c r="CY557">
        <v>110</v>
      </c>
      <c r="DU557">
        <v>3</v>
      </c>
    </row>
    <row r="558" spans="1:125">
      <c r="A558" t="s">
        <v>83</v>
      </c>
      <c r="B558" s="1">
        <v>42898</v>
      </c>
      <c r="C558" s="2">
        <v>0</v>
      </c>
      <c r="D558" t="s">
        <v>102</v>
      </c>
      <c r="E558" t="s">
        <v>102</v>
      </c>
      <c r="J558" t="s">
        <v>102</v>
      </c>
      <c r="K558" t="s">
        <v>271</v>
      </c>
      <c r="P558">
        <v>1.3</v>
      </c>
      <c r="R558">
        <v>24</v>
      </c>
      <c r="T558" t="s">
        <v>271</v>
      </c>
      <c r="U558" t="s">
        <v>102</v>
      </c>
      <c r="V558" t="s">
        <v>102</v>
      </c>
      <c r="W558" t="s">
        <v>102</v>
      </c>
      <c r="X558" t="s">
        <v>102</v>
      </c>
      <c r="Y558" t="s">
        <v>102</v>
      </c>
      <c r="Z558" t="s">
        <v>260</v>
      </c>
      <c r="AE558">
        <v>30</v>
      </c>
      <c r="AG558" t="s">
        <v>271</v>
      </c>
      <c r="AI558" t="s">
        <v>102</v>
      </c>
      <c r="AL558">
        <v>2.4</v>
      </c>
      <c r="AM558" t="s">
        <v>102</v>
      </c>
      <c r="AO558">
        <v>9.6</v>
      </c>
      <c r="AP558">
        <v>550</v>
      </c>
      <c r="AQ558" t="s">
        <v>271</v>
      </c>
      <c r="AS558" t="s">
        <v>102</v>
      </c>
      <c r="AT558" t="s">
        <v>102</v>
      </c>
      <c r="AU558">
        <v>0.15</v>
      </c>
      <c r="AX558" t="s">
        <v>102</v>
      </c>
      <c r="BC558">
        <v>0.7</v>
      </c>
      <c r="BD558" t="s">
        <v>271</v>
      </c>
      <c r="BI558" t="s">
        <v>140</v>
      </c>
      <c r="BO558" t="s">
        <v>271</v>
      </c>
      <c r="BQ558" t="s">
        <v>102</v>
      </c>
      <c r="BS558">
        <v>1</v>
      </c>
      <c r="BX558" t="s">
        <v>271</v>
      </c>
      <c r="BZ558" t="s">
        <v>102</v>
      </c>
      <c r="CA558">
        <v>8.1999999999999993</v>
      </c>
      <c r="CB558" t="s">
        <v>102</v>
      </c>
      <c r="CF558" t="s">
        <v>260</v>
      </c>
      <c r="CJ558" t="s">
        <v>102</v>
      </c>
      <c r="CM558" t="s">
        <v>252</v>
      </c>
      <c r="CQ558">
        <v>20</v>
      </c>
      <c r="CR558" t="s">
        <v>271</v>
      </c>
      <c r="CY558">
        <v>70</v>
      </c>
      <c r="DU558" t="s">
        <v>282</v>
      </c>
    </row>
    <row r="559" spans="1:125">
      <c r="A559" t="s">
        <v>83</v>
      </c>
      <c r="B559" s="1">
        <v>42885</v>
      </c>
      <c r="C559" s="2">
        <v>0</v>
      </c>
      <c r="D559" t="s">
        <v>102</v>
      </c>
      <c r="E559" t="s">
        <v>102</v>
      </c>
      <c r="J559" t="s">
        <v>102</v>
      </c>
      <c r="K559" t="s">
        <v>271</v>
      </c>
      <c r="P559">
        <v>1.2</v>
      </c>
      <c r="R559">
        <v>22</v>
      </c>
      <c r="T559" t="s">
        <v>271</v>
      </c>
      <c r="Z559" t="s">
        <v>260</v>
      </c>
      <c r="AE559">
        <v>31</v>
      </c>
      <c r="AG559" t="s">
        <v>271</v>
      </c>
      <c r="AI559" t="s">
        <v>102</v>
      </c>
      <c r="AL559">
        <v>2.9</v>
      </c>
      <c r="AO559">
        <v>9.3000000000000007</v>
      </c>
      <c r="AP559">
        <v>510</v>
      </c>
      <c r="AQ559" t="s">
        <v>271</v>
      </c>
      <c r="AR559">
        <v>0.14000000000000001</v>
      </c>
      <c r="AS559" t="s">
        <v>102</v>
      </c>
      <c r="AT559" t="s">
        <v>102</v>
      </c>
      <c r="BC559">
        <v>0.5</v>
      </c>
      <c r="BD559" t="s">
        <v>271</v>
      </c>
      <c r="BI559" t="s">
        <v>140</v>
      </c>
      <c r="BO559" t="s">
        <v>271</v>
      </c>
      <c r="BQ559" t="s">
        <v>102</v>
      </c>
      <c r="BS559">
        <v>2</v>
      </c>
      <c r="BX559" t="s">
        <v>271</v>
      </c>
      <c r="BZ559" t="s">
        <v>102</v>
      </c>
      <c r="CA559">
        <v>8.1999999999999993</v>
      </c>
      <c r="CB559" t="s">
        <v>102</v>
      </c>
      <c r="CF559" t="s">
        <v>260</v>
      </c>
      <c r="CJ559" t="s">
        <v>102</v>
      </c>
      <c r="CM559" t="s">
        <v>252</v>
      </c>
      <c r="CQ559">
        <v>19</v>
      </c>
      <c r="CR559" t="s">
        <v>271</v>
      </c>
      <c r="CY559">
        <v>60</v>
      </c>
      <c r="DU559">
        <v>3</v>
      </c>
    </row>
    <row r="560" spans="1:125">
      <c r="A560" t="s">
        <v>83</v>
      </c>
      <c r="B560" s="1">
        <v>42823</v>
      </c>
      <c r="C560" s="2">
        <v>0</v>
      </c>
      <c r="D560" t="s">
        <v>102</v>
      </c>
      <c r="E560" t="s">
        <v>102</v>
      </c>
      <c r="J560" t="s">
        <v>102</v>
      </c>
      <c r="K560" t="s">
        <v>271</v>
      </c>
      <c r="P560">
        <v>0.7</v>
      </c>
      <c r="R560">
        <v>23</v>
      </c>
      <c r="T560" t="s">
        <v>271</v>
      </c>
      <c r="U560" t="s">
        <v>102</v>
      </c>
      <c r="V560" t="s">
        <v>102</v>
      </c>
      <c r="W560" t="s">
        <v>102</v>
      </c>
      <c r="X560" t="s">
        <v>102</v>
      </c>
      <c r="Y560" t="s">
        <v>102</v>
      </c>
      <c r="Z560" t="s">
        <v>260</v>
      </c>
      <c r="AE560">
        <v>28</v>
      </c>
      <c r="AG560" t="s">
        <v>271</v>
      </c>
      <c r="AI560" t="s">
        <v>102</v>
      </c>
      <c r="AL560">
        <v>2.2000000000000002</v>
      </c>
      <c r="AM560" t="s">
        <v>102</v>
      </c>
      <c r="AO560">
        <v>10</v>
      </c>
      <c r="AP560">
        <v>500</v>
      </c>
      <c r="AQ560" t="s">
        <v>271</v>
      </c>
      <c r="AS560" t="s">
        <v>102</v>
      </c>
      <c r="AT560" t="s">
        <v>102</v>
      </c>
      <c r="AU560">
        <v>0.21</v>
      </c>
      <c r="AX560" t="s">
        <v>102</v>
      </c>
      <c r="BC560" t="s">
        <v>273</v>
      </c>
      <c r="BD560" t="s">
        <v>271</v>
      </c>
      <c r="BI560" t="s">
        <v>140</v>
      </c>
      <c r="BO560" t="s">
        <v>271</v>
      </c>
      <c r="BQ560" t="s">
        <v>102</v>
      </c>
      <c r="BS560">
        <v>2</v>
      </c>
      <c r="BX560" t="s">
        <v>271</v>
      </c>
      <c r="BZ560" t="s">
        <v>102</v>
      </c>
      <c r="CA560">
        <v>7.9</v>
      </c>
      <c r="CB560" t="s">
        <v>102</v>
      </c>
      <c r="CF560" t="s">
        <v>260</v>
      </c>
      <c r="CJ560" t="s">
        <v>102</v>
      </c>
      <c r="CK560" t="s">
        <v>252</v>
      </c>
      <c r="CM560" t="s">
        <v>252</v>
      </c>
      <c r="CQ560">
        <v>24</v>
      </c>
      <c r="CR560" t="s">
        <v>271</v>
      </c>
      <c r="CY560">
        <v>20</v>
      </c>
      <c r="DU560">
        <v>2</v>
      </c>
    </row>
    <row r="561" spans="1:127">
      <c r="A561" t="s">
        <v>83</v>
      </c>
      <c r="B561" s="1">
        <v>42660</v>
      </c>
      <c r="C561" s="2">
        <v>0</v>
      </c>
      <c r="D561" t="s">
        <v>102</v>
      </c>
      <c r="E561" t="s">
        <v>102</v>
      </c>
      <c r="J561" t="s">
        <v>102</v>
      </c>
      <c r="K561" t="s">
        <v>271</v>
      </c>
      <c r="P561">
        <v>1.3</v>
      </c>
      <c r="R561">
        <v>21</v>
      </c>
      <c r="T561" t="s">
        <v>271</v>
      </c>
      <c r="U561" t="s">
        <v>102</v>
      </c>
      <c r="V561" t="s">
        <v>102</v>
      </c>
      <c r="W561" t="s">
        <v>102</v>
      </c>
      <c r="X561" t="s">
        <v>102</v>
      </c>
      <c r="Y561" t="s">
        <v>102</v>
      </c>
      <c r="Z561">
        <v>0.02</v>
      </c>
      <c r="AE561">
        <v>35</v>
      </c>
      <c r="AG561">
        <v>2</v>
      </c>
      <c r="AI561" t="s">
        <v>102</v>
      </c>
      <c r="AL561">
        <v>4.2</v>
      </c>
      <c r="AM561" t="s">
        <v>102</v>
      </c>
      <c r="AO561">
        <v>9.4</v>
      </c>
      <c r="AP561">
        <v>450</v>
      </c>
      <c r="AQ561" t="s">
        <v>271</v>
      </c>
      <c r="AS561" t="s">
        <v>102</v>
      </c>
      <c r="AT561" t="s">
        <v>102</v>
      </c>
      <c r="AU561" t="s">
        <v>140</v>
      </c>
      <c r="AX561" t="s">
        <v>102</v>
      </c>
      <c r="BC561" t="s">
        <v>273</v>
      </c>
      <c r="BD561" t="s">
        <v>271</v>
      </c>
      <c r="BI561" t="s">
        <v>140</v>
      </c>
      <c r="BO561" t="s">
        <v>271</v>
      </c>
      <c r="BP561" t="s">
        <v>102</v>
      </c>
      <c r="BS561">
        <v>4</v>
      </c>
      <c r="BX561" t="s">
        <v>271</v>
      </c>
      <c r="BZ561" t="s">
        <v>102</v>
      </c>
      <c r="CA561">
        <v>7.9</v>
      </c>
      <c r="CB561" t="s">
        <v>102</v>
      </c>
      <c r="CF561" t="s">
        <v>260</v>
      </c>
      <c r="CJ561" t="s">
        <v>102</v>
      </c>
      <c r="CK561">
        <v>0.5</v>
      </c>
      <c r="CM561">
        <v>0.5</v>
      </c>
      <c r="CQ561">
        <v>22</v>
      </c>
      <c r="CR561" t="s">
        <v>271</v>
      </c>
      <c r="CY561">
        <v>120</v>
      </c>
      <c r="DU561">
        <v>4</v>
      </c>
    </row>
    <row r="562" spans="1:127">
      <c r="A562" t="s">
        <v>83</v>
      </c>
      <c r="B562" s="1">
        <v>42641</v>
      </c>
      <c r="C562" s="2">
        <v>0</v>
      </c>
      <c r="D562" t="s">
        <v>102</v>
      </c>
      <c r="E562" t="s">
        <v>102</v>
      </c>
      <c r="J562" t="s">
        <v>102</v>
      </c>
      <c r="K562" t="s">
        <v>271</v>
      </c>
      <c r="P562">
        <v>2.1</v>
      </c>
      <c r="R562">
        <v>26</v>
      </c>
      <c r="T562" t="s">
        <v>271</v>
      </c>
      <c r="U562" t="s">
        <v>102</v>
      </c>
      <c r="V562" t="s">
        <v>102</v>
      </c>
      <c r="W562" t="s">
        <v>102</v>
      </c>
      <c r="X562" t="s">
        <v>102</v>
      </c>
      <c r="Y562" t="s">
        <v>102</v>
      </c>
      <c r="Z562" t="s">
        <v>260</v>
      </c>
      <c r="AE562">
        <v>31</v>
      </c>
      <c r="AG562" t="s">
        <v>271</v>
      </c>
      <c r="AI562" t="s">
        <v>102</v>
      </c>
      <c r="AL562">
        <v>1.5</v>
      </c>
      <c r="AM562" t="s">
        <v>102</v>
      </c>
      <c r="AO562">
        <v>9.3000000000000007</v>
      </c>
      <c r="AP562">
        <v>675</v>
      </c>
      <c r="AQ562" t="s">
        <v>271</v>
      </c>
      <c r="AS562" t="s">
        <v>102</v>
      </c>
      <c r="AT562" t="s">
        <v>102</v>
      </c>
      <c r="AU562">
        <v>0.09</v>
      </c>
      <c r="AX562" t="s">
        <v>102</v>
      </c>
      <c r="BC562">
        <v>0.4</v>
      </c>
      <c r="BD562" t="s">
        <v>271</v>
      </c>
      <c r="BI562" t="s">
        <v>140</v>
      </c>
      <c r="BO562" t="s">
        <v>271</v>
      </c>
      <c r="BP562" t="s">
        <v>102</v>
      </c>
      <c r="BS562">
        <v>6</v>
      </c>
      <c r="BX562" t="s">
        <v>271</v>
      </c>
      <c r="BZ562" t="s">
        <v>102</v>
      </c>
      <c r="CA562">
        <v>7.6</v>
      </c>
      <c r="CB562" t="s">
        <v>102</v>
      </c>
      <c r="CF562" t="s">
        <v>260</v>
      </c>
      <c r="CJ562" t="s">
        <v>102</v>
      </c>
      <c r="CK562">
        <v>0.8</v>
      </c>
      <c r="CM562">
        <v>0.8</v>
      </c>
      <c r="CQ562">
        <v>22</v>
      </c>
      <c r="CR562" t="s">
        <v>271</v>
      </c>
      <c r="CY562">
        <v>66</v>
      </c>
      <c r="DU562">
        <v>4</v>
      </c>
    </row>
    <row r="563" spans="1:127">
      <c r="A563" t="s">
        <v>83</v>
      </c>
      <c r="B563" s="1">
        <v>42590</v>
      </c>
      <c r="C563" s="2">
        <v>0</v>
      </c>
      <c r="D563" t="s">
        <v>102</v>
      </c>
      <c r="E563" t="s">
        <v>102</v>
      </c>
      <c r="J563" t="s">
        <v>102</v>
      </c>
      <c r="K563" t="s">
        <v>271</v>
      </c>
      <c r="P563">
        <v>1.5</v>
      </c>
      <c r="R563">
        <v>22</v>
      </c>
      <c r="T563" t="s">
        <v>271</v>
      </c>
      <c r="U563" t="s">
        <v>102</v>
      </c>
      <c r="V563" t="s">
        <v>102</v>
      </c>
      <c r="W563" t="s">
        <v>102</v>
      </c>
      <c r="X563" t="s">
        <v>102</v>
      </c>
      <c r="Y563" t="s">
        <v>102</v>
      </c>
      <c r="Z563" t="s">
        <v>260</v>
      </c>
      <c r="AE563">
        <v>27</v>
      </c>
      <c r="AG563">
        <v>6</v>
      </c>
      <c r="AI563" t="s">
        <v>102</v>
      </c>
      <c r="AL563">
        <v>1.5</v>
      </c>
      <c r="AM563" t="s">
        <v>102</v>
      </c>
      <c r="AO563">
        <v>9.1999999999999993</v>
      </c>
      <c r="AP563">
        <v>570</v>
      </c>
      <c r="AQ563" t="s">
        <v>271</v>
      </c>
      <c r="AS563" t="s">
        <v>102</v>
      </c>
      <c r="AT563" t="s">
        <v>102</v>
      </c>
      <c r="AU563">
        <v>0.1</v>
      </c>
      <c r="AX563" t="s">
        <v>102</v>
      </c>
      <c r="BC563" t="s">
        <v>273</v>
      </c>
      <c r="BD563" t="s">
        <v>271</v>
      </c>
      <c r="BI563" t="s">
        <v>140</v>
      </c>
      <c r="BO563">
        <v>1</v>
      </c>
      <c r="BP563" t="s">
        <v>102</v>
      </c>
      <c r="BS563">
        <v>5</v>
      </c>
      <c r="BX563" t="s">
        <v>271</v>
      </c>
      <c r="BZ563" t="s">
        <v>102</v>
      </c>
      <c r="CA563">
        <v>8.1999999999999993</v>
      </c>
      <c r="CB563" t="s">
        <v>102</v>
      </c>
      <c r="CF563" t="s">
        <v>260</v>
      </c>
      <c r="CJ563" t="s">
        <v>102</v>
      </c>
      <c r="CK563">
        <v>1.4</v>
      </c>
      <c r="CM563">
        <v>1.4</v>
      </c>
      <c r="CQ563">
        <v>21</v>
      </c>
      <c r="CR563" t="s">
        <v>271</v>
      </c>
      <c r="CY563" t="s">
        <v>279</v>
      </c>
      <c r="DU563">
        <v>3</v>
      </c>
    </row>
    <row r="564" spans="1:127">
      <c r="A564" t="s">
        <v>83</v>
      </c>
      <c r="B564" s="1">
        <v>42562</v>
      </c>
      <c r="C564" s="2">
        <v>0</v>
      </c>
      <c r="CA564">
        <v>8.6999999999999993</v>
      </c>
    </row>
    <row r="565" spans="1:127">
      <c r="A565" t="s">
        <v>83</v>
      </c>
      <c r="B565" s="1">
        <v>42501</v>
      </c>
      <c r="C565" s="2">
        <v>0</v>
      </c>
      <c r="AP565">
        <v>260</v>
      </c>
      <c r="CA565">
        <v>7.15</v>
      </c>
    </row>
    <row r="566" spans="1:127">
      <c r="A566" t="s">
        <v>56</v>
      </c>
      <c r="B566" s="1">
        <v>45966</v>
      </c>
      <c r="C566" s="2">
        <v>0</v>
      </c>
      <c r="D566" t="s">
        <v>102</v>
      </c>
      <c r="E566" t="s">
        <v>102</v>
      </c>
      <c r="F566">
        <v>306</v>
      </c>
      <c r="G566" t="s">
        <v>102</v>
      </c>
      <c r="H566">
        <v>0.03</v>
      </c>
      <c r="I566">
        <v>0.09</v>
      </c>
      <c r="J566" t="s">
        <v>102</v>
      </c>
      <c r="K566" t="s">
        <v>114</v>
      </c>
      <c r="L566" t="s">
        <v>114</v>
      </c>
      <c r="N566" t="s">
        <v>114</v>
      </c>
      <c r="O566" t="s">
        <v>114</v>
      </c>
      <c r="Q566">
        <v>0.04</v>
      </c>
      <c r="S566">
        <v>0.03</v>
      </c>
      <c r="T566" t="s">
        <v>119</v>
      </c>
      <c r="U566" t="s">
        <v>102</v>
      </c>
      <c r="V566" t="s">
        <v>102</v>
      </c>
      <c r="W566" t="s">
        <v>102</v>
      </c>
      <c r="X566" t="s">
        <v>102</v>
      </c>
      <c r="Y566" t="s">
        <v>102</v>
      </c>
      <c r="AA566" t="s">
        <v>131</v>
      </c>
      <c r="AB566">
        <v>2.9E-4</v>
      </c>
      <c r="AC566">
        <v>145</v>
      </c>
      <c r="AD566">
        <v>153</v>
      </c>
      <c r="AE566">
        <v>21</v>
      </c>
      <c r="AF566" t="s">
        <v>114</v>
      </c>
      <c r="AH566" t="s">
        <v>114</v>
      </c>
      <c r="AI566" t="s">
        <v>102</v>
      </c>
      <c r="AJ566" t="s">
        <v>114</v>
      </c>
      <c r="AK566">
        <v>1E-3</v>
      </c>
      <c r="AN566" t="s">
        <v>140</v>
      </c>
      <c r="AO566">
        <v>10.4</v>
      </c>
      <c r="AP566">
        <v>676</v>
      </c>
      <c r="AQ566" t="s">
        <v>119</v>
      </c>
      <c r="AR566">
        <v>0.1</v>
      </c>
      <c r="AS566" t="s">
        <v>102</v>
      </c>
      <c r="AT566" t="s">
        <v>102</v>
      </c>
      <c r="AW566" t="s">
        <v>159</v>
      </c>
      <c r="AX566" t="s">
        <v>102</v>
      </c>
      <c r="AY566" t="s">
        <v>102</v>
      </c>
      <c r="AZ566">
        <v>0.63</v>
      </c>
      <c r="BA566">
        <v>5.9999999999999995E-4</v>
      </c>
      <c r="BB566">
        <v>1.6199999999999999E-2</v>
      </c>
      <c r="BD566" t="s">
        <v>168</v>
      </c>
      <c r="BE566">
        <v>3</v>
      </c>
      <c r="BF566">
        <v>4</v>
      </c>
      <c r="BG566">
        <v>0.20799999999999999</v>
      </c>
      <c r="BH566">
        <v>0.20200000000000001</v>
      </c>
      <c r="BJ566" t="s">
        <v>175</v>
      </c>
      <c r="BK566" t="s">
        <v>175</v>
      </c>
      <c r="BL566" t="s">
        <v>140</v>
      </c>
      <c r="BM566" t="s">
        <v>114</v>
      </c>
      <c r="BN566" t="s">
        <v>114</v>
      </c>
      <c r="BQ566" t="s">
        <v>102</v>
      </c>
      <c r="BR566">
        <v>3.0000000000000001E-3</v>
      </c>
      <c r="BT566">
        <v>3.0000000000000001E-3</v>
      </c>
      <c r="BU566">
        <v>0.2</v>
      </c>
      <c r="BV566" t="s">
        <v>102</v>
      </c>
      <c r="BX566" t="s">
        <v>119</v>
      </c>
      <c r="CA566">
        <v>7.1</v>
      </c>
      <c r="CB566" t="s">
        <v>102</v>
      </c>
      <c r="CD566" t="s">
        <v>140</v>
      </c>
      <c r="CG566" t="s">
        <v>102</v>
      </c>
      <c r="CH566">
        <v>1</v>
      </c>
      <c r="CI566">
        <v>1</v>
      </c>
      <c r="CJ566" t="s">
        <v>102</v>
      </c>
      <c r="CL566" t="s">
        <v>114</v>
      </c>
      <c r="CN566" t="s">
        <v>114</v>
      </c>
      <c r="CO566">
        <v>12</v>
      </c>
      <c r="CP566">
        <v>12</v>
      </c>
      <c r="CQ566">
        <v>33</v>
      </c>
      <c r="CR566" t="s">
        <v>119</v>
      </c>
      <c r="CT566" t="s">
        <v>206</v>
      </c>
      <c r="CV566" t="s">
        <v>102</v>
      </c>
      <c r="CW566">
        <v>0.03</v>
      </c>
      <c r="CX566" t="s">
        <v>102</v>
      </c>
      <c r="DA566" t="s">
        <v>102</v>
      </c>
      <c r="DB566" t="s">
        <v>102</v>
      </c>
      <c r="DC566" t="s">
        <v>102</v>
      </c>
      <c r="DD566" t="s">
        <v>102</v>
      </c>
      <c r="DE566" t="s">
        <v>159</v>
      </c>
      <c r="DF566" t="s">
        <v>159</v>
      </c>
      <c r="DG566" t="s">
        <v>159</v>
      </c>
      <c r="DH566" t="s">
        <v>159</v>
      </c>
      <c r="DI566" t="s">
        <v>102</v>
      </c>
      <c r="DJ566" t="s">
        <v>102</v>
      </c>
      <c r="DK566" t="s">
        <v>102</v>
      </c>
      <c r="DL566" t="s">
        <v>102</v>
      </c>
      <c r="DM566" t="s">
        <v>239</v>
      </c>
      <c r="DN566" t="s">
        <v>239</v>
      </c>
      <c r="DO566" t="s">
        <v>243</v>
      </c>
      <c r="DS566" t="s">
        <v>140</v>
      </c>
      <c r="DV566">
        <v>2.1000000000000001E-2</v>
      </c>
      <c r="DW566">
        <v>2.5999999999999999E-2</v>
      </c>
    </row>
    <row r="567" spans="1:127">
      <c r="A567" t="s">
        <v>56</v>
      </c>
      <c r="B567" s="1">
        <v>45875</v>
      </c>
      <c r="C567" s="2">
        <v>0</v>
      </c>
      <c r="D567" t="s">
        <v>102</v>
      </c>
      <c r="E567" t="s">
        <v>102</v>
      </c>
      <c r="F567">
        <v>299</v>
      </c>
      <c r="G567">
        <v>0.01</v>
      </c>
      <c r="H567">
        <v>7.0000000000000007E-2</v>
      </c>
      <c r="I567">
        <v>0.13</v>
      </c>
      <c r="J567">
        <v>0.01</v>
      </c>
      <c r="K567" t="s">
        <v>114</v>
      </c>
      <c r="L567" t="s">
        <v>114</v>
      </c>
      <c r="N567" t="s">
        <v>114</v>
      </c>
      <c r="O567" t="s">
        <v>114</v>
      </c>
      <c r="Q567">
        <v>0.04</v>
      </c>
      <c r="S567">
        <v>0.04</v>
      </c>
      <c r="T567" t="s">
        <v>119</v>
      </c>
      <c r="U567">
        <v>7.0000000000000007E-2</v>
      </c>
      <c r="V567">
        <v>0.1</v>
      </c>
      <c r="W567">
        <v>0.08</v>
      </c>
      <c r="X567">
        <v>7.0000000000000007E-2</v>
      </c>
      <c r="Y567">
        <v>0.05</v>
      </c>
      <c r="AA567" t="s">
        <v>131</v>
      </c>
      <c r="AB567">
        <v>6.8000000000000005E-4</v>
      </c>
      <c r="AC567">
        <v>137</v>
      </c>
      <c r="AD567">
        <v>139</v>
      </c>
      <c r="AE567">
        <v>21</v>
      </c>
      <c r="AF567" t="s">
        <v>114</v>
      </c>
      <c r="AH567" t="s">
        <v>114</v>
      </c>
      <c r="AI567">
        <v>7.0000000000000007E-2</v>
      </c>
      <c r="AJ567" t="s">
        <v>114</v>
      </c>
      <c r="AK567">
        <v>3.0000000000000001E-3</v>
      </c>
      <c r="AN567" t="s">
        <v>140</v>
      </c>
      <c r="AO567">
        <v>9.6999999999999993</v>
      </c>
      <c r="AP567">
        <v>678</v>
      </c>
      <c r="AQ567" t="s">
        <v>119</v>
      </c>
      <c r="AR567">
        <v>0.2</v>
      </c>
      <c r="AS567">
        <v>0.18</v>
      </c>
      <c r="AT567" t="s">
        <v>102</v>
      </c>
      <c r="AW567" t="s">
        <v>159</v>
      </c>
      <c r="AX567">
        <v>0.08</v>
      </c>
      <c r="AY567" t="s">
        <v>102</v>
      </c>
      <c r="AZ567">
        <v>1.1399999999999999</v>
      </c>
      <c r="BA567">
        <v>2.0000000000000001E-4</v>
      </c>
      <c r="BB567">
        <v>6.3E-2</v>
      </c>
      <c r="BD567" t="s">
        <v>168</v>
      </c>
      <c r="BE567">
        <v>4</v>
      </c>
      <c r="BF567">
        <v>4</v>
      </c>
      <c r="BG567">
        <v>0.23899999999999999</v>
      </c>
      <c r="BH567">
        <v>0.19800000000000001</v>
      </c>
      <c r="BJ567" t="s">
        <v>175</v>
      </c>
      <c r="BK567" t="s">
        <v>175</v>
      </c>
      <c r="BL567" t="s">
        <v>140</v>
      </c>
      <c r="BM567" t="s">
        <v>114</v>
      </c>
      <c r="BN567" t="s">
        <v>114</v>
      </c>
      <c r="BQ567" t="s">
        <v>102</v>
      </c>
      <c r="BR567" t="s">
        <v>114</v>
      </c>
      <c r="BT567" t="s">
        <v>114</v>
      </c>
      <c r="BU567" t="s">
        <v>183</v>
      </c>
      <c r="BV567" t="s">
        <v>102</v>
      </c>
      <c r="BX567" t="s">
        <v>119</v>
      </c>
      <c r="CA567">
        <v>7.3</v>
      </c>
      <c r="CB567">
        <v>0.06</v>
      </c>
      <c r="CD567" t="s">
        <v>140</v>
      </c>
      <c r="CG567" t="s">
        <v>102</v>
      </c>
      <c r="CH567">
        <v>2</v>
      </c>
      <c r="CI567">
        <v>1</v>
      </c>
      <c r="CJ567">
        <v>0.15</v>
      </c>
      <c r="CL567" t="s">
        <v>114</v>
      </c>
      <c r="CN567" t="s">
        <v>114</v>
      </c>
      <c r="CO567">
        <v>12</v>
      </c>
      <c r="CP567">
        <v>12</v>
      </c>
      <c r="CQ567">
        <v>33</v>
      </c>
      <c r="CR567" t="s">
        <v>119</v>
      </c>
      <c r="CT567" t="s">
        <v>206</v>
      </c>
      <c r="CV567">
        <v>0.01</v>
      </c>
      <c r="CW567">
        <v>0.03</v>
      </c>
      <c r="CX567">
        <v>0.03</v>
      </c>
      <c r="DA567" t="s">
        <v>102</v>
      </c>
      <c r="DB567" t="s">
        <v>102</v>
      </c>
      <c r="DC567" t="s">
        <v>102</v>
      </c>
      <c r="DD567" t="s">
        <v>102</v>
      </c>
      <c r="DE567" t="s">
        <v>159</v>
      </c>
      <c r="DF567" t="s">
        <v>159</v>
      </c>
      <c r="DG567" t="s">
        <v>159</v>
      </c>
      <c r="DH567" t="s">
        <v>159</v>
      </c>
      <c r="DI567" t="s">
        <v>102</v>
      </c>
      <c r="DJ567" t="s">
        <v>102</v>
      </c>
      <c r="DK567" t="s">
        <v>102</v>
      </c>
      <c r="DL567">
        <v>0.01</v>
      </c>
      <c r="DM567" t="s">
        <v>239</v>
      </c>
      <c r="DN567" t="s">
        <v>239</v>
      </c>
      <c r="DO567" t="s">
        <v>243</v>
      </c>
      <c r="DS567" t="s">
        <v>140</v>
      </c>
      <c r="DV567">
        <v>8.0000000000000002E-3</v>
      </c>
      <c r="DW567">
        <v>4.8000000000000001E-2</v>
      </c>
    </row>
    <row r="568" spans="1:127">
      <c r="A568" t="s">
        <v>56</v>
      </c>
      <c r="B568" s="1">
        <v>45790</v>
      </c>
      <c r="C568" s="2">
        <v>0.33333333333333331</v>
      </c>
      <c r="D568" t="s">
        <v>102</v>
      </c>
      <c r="E568" t="s">
        <v>102</v>
      </c>
      <c r="F568">
        <v>306</v>
      </c>
      <c r="G568" t="s">
        <v>102</v>
      </c>
      <c r="H568">
        <v>0.01</v>
      </c>
      <c r="I568">
        <v>0.03</v>
      </c>
      <c r="J568" t="s">
        <v>102</v>
      </c>
      <c r="K568" t="s">
        <v>114</v>
      </c>
      <c r="L568" t="s">
        <v>114</v>
      </c>
      <c r="N568" t="s">
        <v>114</v>
      </c>
      <c r="O568" t="s">
        <v>114</v>
      </c>
      <c r="Q568">
        <v>0.04</v>
      </c>
      <c r="S568">
        <v>0.04</v>
      </c>
      <c r="T568" t="s">
        <v>119</v>
      </c>
      <c r="U568" t="s">
        <v>102</v>
      </c>
      <c r="V568" t="s">
        <v>102</v>
      </c>
      <c r="W568" t="s">
        <v>102</v>
      </c>
      <c r="X568" t="s">
        <v>102</v>
      </c>
      <c r="Y568" t="s">
        <v>102</v>
      </c>
      <c r="AA568">
        <v>4.0000000000000003E-5</v>
      </c>
      <c r="AB568">
        <v>6.9999999999999994E-5</v>
      </c>
      <c r="AC568">
        <v>143</v>
      </c>
      <c r="AD568">
        <v>138</v>
      </c>
      <c r="AE568">
        <v>21</v>
      </c>
      <c r="AF568" t="s">
        <v>114</v>
      </c>
      <c r="AH568" t="s">
        <v>114</v>
      </c>
      <c r="AI568" t="s">
        <v>102</v>
      </c>
      <c r="AJ568" t="s">
        <v>114</v>
      </c>
      <c r="AK568" t="s">
        <v>114</v>
      </c>
      <c r="AN568" t="s">
        <v>140</v>
      </c>
      <c r="AO568">
        <v>11.4</v>
      </c>
      <c r="AP568">
        <v>674</v>
      </c>
      <c r="AQ568" t="s">
        <v>119</v>
      </c>
      <c r="AS568" t="s">
        <v>102</v>
      </c>
      <c r="AT568" t="s">
        <v>102</v>
      </c>
      <c r="AU568">
        <v>0.1</v>
      </c>
      <c r="AW568" t="s">
        <v>159</v>
      </c>
      <c r="AX568" t="s">
        <v>102</v>
      </c>
      <c r="AY568">
        <v>0.01</v>
      </c>
      <c r="AZ568">
        <v>0.35</v>
      </c>
      <c r="BA568" t="s">
        <v>165</v>
      </c>
      <c r="BB568">
        <v>4.8999999999999998E-3</v>
      </c>
      <c r="BD568" t="s">
        <v>168</v>
      </c>
      <c r="BE568">
        <v>4</v>
      </c>
      <c r="BF568">
        <v>4</v>
      </c>
      <c r="BG568">
        <v>0.224</v>
      </c>
      <c r="BH568">
        <v>0.2</v>
      </c>
      <c r="BJ568" t="s">
        <v>175</v>
      </c>
      <c r="BK568" t="s">
        <v>175</v>
      </c>
      <c r="BL568" t="s">
        <v>140</v>
      </c>
      <c r="BM568" t="s">
        <v>114</v>
      </c>
      <c r="BN568" t="s">
        <v>114</v>
      </c>
      <c r="BQ568" t="s">
        <v>102</v>
      </c>
      <c r="BR568" t="s">
        <v>114</v>
      </c>
      <c r="BT568" t="s">
        <v>114</v>
      </c>
      <c r="BU568" t="s">
        <v>183</v>
      </c>
      <c r="BV568" t="s">
        <v>102</v>
      </c>
      <c r="BX568" t="s">
        <v>119</v>
      </c>
      <c r="CA568">
        <v>7.3</v>
      </c>
      <c r="CB568" t="s">
        <v>102</v>
      </c>
      <c r="CD568" t="s">
        <v>140</v>
      </c>
      <c r="CE568" t="s">
        <v>206</v>
      </c>
      <c r="CG568" t="s">
        <v>102</v>
      </c>
      <c r="CH568">
        <v>1</v>
      </c>
      <c r="CI568">
        <v>1</v>
      </c>
      <c r="CJ568" t="s">
        <v>102</v>
      </c>
      <c r="CL568" t="s">
        <v>114</v>
      </c>
      <c r="CN568" t="s">
        <v>114</v>
      </c>
      <c r="CO568">
        <v>13</v>
      </c>
      <c r="CP568">
        <v>12</v>
      </c>
      <c r="CQ568">
        <v>33</v>
      </c>
      <c r="CR568" t="s">
        <v>119</v>
      </c>
      <c r="CV568" t="s">
        <v>102</v>
      </c>
      <c r="CW568" t="s">
        <v>102</v>
      </c>
      <c r="CX568" t="s">
        <v>102</v>
      </c>
      <c r="DA568" t="s">
        <v>102</v>
      </c>
      <c r="DB568" t="s">
        <v>102</v>
      </c>
      <c r="DC568" t="s">
        <v>102</v>
      </c>
      <c r="DD568" t="s">
        <v>102</v>
      </c>
      <c r="DE568" t="s">
        <v>159</v>
      </c>
      <c r="DF568" t="s">
        <v>159</v>
      </c>
      <c r="DG568" t="s">
        <v>159</v>
      </c>
      <c r="DH568" t="s">
        <v>159</v>
      </c>
      <c r="DI568" t="s">
        <v>102</v>
      </c>
      <c r="DJ568" t="s">
        <v>102</v>
      </c>
      <c r="DK568" t="s">
        <v>102</v>
      </c>
      <c r="DL568" t="s">
        <v>102</v>
      </c>
      <c r="DM568" t="s">
        <v>239</v>
      </c>
      <c r="DN568" t="s">
        <v>239</v>
      </c>
      <c r="DO568" t="s">
        <v>243</v>
      </c>
      <c r="DS568" t="s">
        <v>140</v>
      </c>
      <c r="DV568">
        <v>1.0999999999999999E-2</v>
      </c>
      <c r="DW568">
        <v>1.2E-2</v>
      </c>
    </row>
    <row r="569" spans="1:127">
      <c r="A569" t="s">
        <v>56</v>
      </c>
      <c r="B569" s="1">
        <v>45755</v>
      </c>
      <c r="C569" s="2">
        <v>0</v>
      </c>
      <c r="D569" t="s">
        <v>102</v>
      </c>
      <c r="E569" t="s">
        <v>102</v>
      </c>
      <c r="F569">
        <v>305</v>
      </c>
      <c r="G569">
        <v>0.01</v>
      </c>
      <c r="H569">
        <v>0.02</v>
      </c>
      <c r="I569">
        <v>0.08</v>
      </c>
      <c r="J569" t="s">
        <v>102</v>
      </c>
      <c r="K569" t="s">
        <v>114</v>
      </c>
      <c r="L569" t="s">
        <v>114</v>
      </c>
      <c r="N569" t="s">
        <v>114</v>
      </c>
      <c r="O569" t="s">
        <v>114</v>
      </c>
      <c r="Q569">
        <v>0.04</v>
      </c>
      <c r="S569">
        <v>0.04</v>
      </c>
      <c r="T569" t="s">
        <v>251</v>
      </c>
      <c r="U569" t="s">
        <v>102</v>
      </c>
      <c r="V569" t="s">
        <v>102</v>
      </c>
      <c r="W569" t="s">
        <v>102</v>
      </c>
      <c r="X569" t="s">
        <v>102</v>
      </c>
      <c r="Y569" t="s">
        <v>102</v>
      </c>
      <c r="AA569">
        <v>2.0000000000000002E-5</v>
      </c>
      <c r="AB569">
        <v>9.0000000000000006E-5</v>
      </c>
      <c r="AC569">
        <v>135</v>
      </c>
      <c r="AD569">
        <v>137</v>
      </c>
      <c r="AE569">
        <v>20</v>
      </c>
      <c r="AF569" t="s">
        <v>114</v>
      </c>
      <c r="AH569" t="s">
        <v>114</v>
      </c>
      <c r="AI569">
        <v>0.01</v>
      </c>
      <c r="AJ569" t="s">
        <v>114</v>
      </c>
      <c r="AK569" t="s">
        <v>114</v>
      </c>
      <c r="AN569" t="s">
        <v>140</v>
      </c>
      <c r="AO569">
        <v>11.9</v>
      </c>
      <c r="AP569">
        <v>667</v>
      </c>
      <c r="AQ569" t="s">
        <v>252</v>
      </c>
      <c r="AS569">
        <v>0.04</v>
      </c>
      <c r="AT569" t="s">
        <v>102</v>
      </c>
      <c r="AU569">
        <v>0.1</v>
      </c>
      <c r="AW569" t="s">
        <v>159</v>
      </c>
      <c r="AX569" t="s">
        <v>102</v>
      </c>
      <c r="AY569">
        <v>0.01</v>
      </c>
      <c r="AZ569">
        <v>0.37</v>
      </c>
      <c r="BA569" t="s">
        <v>165</v>
      </c>
      <c r="BB569">
        <v>5.8999999999999999E-3</v>
      </c>
      <c r="BD569" t="s">
        <v>251</v>
      </c>
      <c r="BE569">
        <v>4</v>
      </c>
      <c r="BF569">
        <v>4</v>
      </c>
      <c r="BG569">
        <v>0.19900000000000001</v>
      </c>
      <c r="BH569">
        <v>0.21099999999999999</v>
      </c>
      <c r="BJ569" t="s">
        <v>175</v>
      </c>
      <c r="BK569" t="s">
        <v>175</v>
      </c>
      <c r="BL569" t="s">
        <v>140</v>
      </c>
      <c r="BM569" t="s">
        <v>114</v>
      </c>
      <c r="BN569" t="s">
        <v>114</v>
      </c>
      <c r="BQ569" t="s">
        <v>102</v>
      </c>
      <c r="BR569" t="s">
        <v>114</v>
      </c>
      <c r="BT569" t="s">
        <v>114</v>
      </c>
      <c r="BU569" t="s">
        <v>183</v>
      </c>
      <c r="BV569" t="s">
        <v>102</v>
      </c>
      <c r="BX569" t="s">
        <v>251</v>
      </c>
      <c r="CA569">
        <v>7.4</v>
      </c>
      <c r="CB569">
        <v>0.02</v>
      </c>
      <c r="CD569" t="s">
        <v>140</v>
      </c>
      <c r="CE569" t="s">
        <v>206</v>
      </c>
      <c r="CG569" t="s">
        <v>102</v>
      </c>
      <c r="CH569">
        <v>1</v>
      </c>
      <c r="CI569">
        <v>1</v>
      </c>
      <c r="CJ569">
        <v>0.03</v>
      </c>
      <c r="CL569" t="s">
        <v>114</v>
      </c>
      <c r="CN569" t="s">
        <v>114</v>
      </c>
      <c r="CO569">
        <v>12</v>
      </c>
      <c r="CP569">
        <v>12</v>
      </c>
      <c r="CQ569">
        <v>31</v>
      </c>
      <c r="CR569" t="s">
        <v>251</v>
      </c>
      <c r="CV569">
        <v>0.01</v>
      </c>
      <c r="CW569">
        <v>0.02</v>
      </c>
      <c r="CX569" t="s">
        <v>102</v>
      </c>
      <c r="DA569" t="s">
        <v>102</v>
      </c>
      <c r="DB569" t="s">
        <v>102</v>
      </c>
      <c r="DC569" t="s">
        <v>102</v>
      </c>
      <c r="DD569" t="s">
        <v>102</v>
      </c>
      <c r="DE569" t="s">
        <v>159</v>
      </c>
      <c r="DF569" t="s">
        <v>159</v>
      </c>
      <c r="DG569" t="s">
        <v>159</v>
      </c>
      <c r="DH569" t="s">
        <v>159</v>
      </c>
      <c r="DI569" t="s">
        <v>102</v>
      </c>
      <c r="DJ569" t="s">
        <v>102</v>
      </c>
      <c r="DK569" t="s">
        <v>102</v>
      </c>
      <c r="DL569">
        <v>0.01</v>
      </c>
      <c r="DM569" t="s">
        <v>239</v>
      </c>
      <c r="DN569" t="s">
        <v>239</v>
      </c>
      <c r="DO569" t="s">
        <v>243</v>
      </c>
      <c r="DS569" t="s">
        <v>140</v>
      </c>
      <c r="DV569">
        <v>5.0000000000000001E-3</v>
      </c>
      <c r="DW569">
        <v>0.01</v>
      </c>
    </row>
    <row r="570" spans="1:127">
      <c r="A570" t="s">
        <v>56</v>
      </c>
      <c r="B570" s="1">
        <v>45735</v>
      </c>
      <c r="C570" s="2">
        <v>0</v>
      </c>
      <c r="D570" t="s">
        <v>102</v>
      </c>
      <c r="E570" t="s">
        <v>102</v>
      </c>
      <c r="F570">
        <v>294</v>
      </c>
      <c r="G570">
        <v>0.01</v>
      </c>
      <c r="H570">
        <v>0.02</v>
      </c>
      <c r="I570">
        <v>0.05</v>
      </c>
      <c r="J570" t="s">
        <v>102</v>
      </c>
      <c r="K570" t="s">
        <v>114</v>
      </c>
      <c r="L570" t="s">
        <v>114</v>
      </c>
      <c r="N570" t="s">
        <v>114</v>
      </c>
      <c r="O570" t="s">
        <v>114</v>
      </c>
      <c r="Q570">
        <v>0.04</v>
      </c>
      <c r="S570">
        <v>0.04</v>
      </c>
      <c r="T570" t="s">
        <v>119</v>
      </c>
      <c r="U570" t="s">
        <v>102</v>
      </c>
      <c r="V570" t="s">
        <v>102</v>
      </c>
      <c r="W570" t="s">
        <v>102</v>
      </c>
      <c r="X570" t="s">
        <v>102</v>
      </c>
      <c r="Y570" t="s">
        <v>102</v>
      </c>
      <c r="AA570">
        <v>9.0000000000000006E-5</v>
      </c>
      <c r="AB570">
        <v>1.6000000000000001E-4</v>
      </c>
      <c r="AC570">
        <v>144</v>
      </c>
      <c r="AD570">
        <v>151</v>
      </c>
      <c r="AE570">
        <v>22</v>
      </c>
      <c r="AF570" t="s">
        <v>114</v>
      </c>
      <c r="AH570" t="s">
        <v>114</v>
      </c>
      <c r="AI570" t="s">
        <v>102</v>
      </c>
      <c r="AJ570" t="s">
        <v>114</v>
      </c>
      <c r="AK570" t="s">
        <v>114</v>
      </c>
      <c r="AN570" t="s">
        <v>140</v>
      </c>
      <c r="AO570">
        <v>10.8</v>
      </c>
      <c r="AP570">
        <v>657</v>
      </c>
      <c r="AQ570" t="s">
        <v>119</v>
      </c>
      <c r="AS570" t="s">
        <v>102</v>
      </c>
      <c r="AT570" t="s">
        <v>102</v>
      </c>
      <c r="AU570">
        <v>0.1</v>
      </c>
      <c r="AW570" t="s">
        <v>159</v>
      </c>
      <c r="AX570" t="s">
        <v>102</v>
      </c>
      <c r="AY570">
        <v>0.06</v>
      </c>
      <c r="AZ570">
        <v>0.94</v>
      </c>
      <c r="BA570" t="s">
        <v>165</v>
      </c>
      <c r="BB570">
        <v>9.9000000000000008E-3</v>
      </c>
      <c r="BD570" t="s">
        <v>168</v>
      </c>
      <c r="BE570">
        <v>4</v>
      </c>
      <c r="BF570">
        <v>4</v>
      </c>
      <c r="BG570">
        <v>0.23100000000000001</v>
      </c>
      <c r="BH570">
        <v>0.219</v>
      </c>
      <c r="BJ570" t="s">
        <v>175</v>
      </c>
      <c r="BK570" t="s">
        <v>175</v>
      </c>
      <c r="BL570" t="s">
        <v>140</v>
      </c>
      <c r="BM570" t="s">
        <v>114</v>
      </c>
      <c r="BN570" t="s">
        <v>114</v>
      </c>
      <c r="BQ570" t="s">
        <v>102</v>
      </c>
      <c r="BR570" t="s">
        <v>114</v>
      </c>
      <c r="BT570" t="s">
        <v>114</v>
      </c>
      <c r="BU570" t="s">
        <v>183</v>
      </c>
      <c r="BV570" t="s">
        <v>102</v>
      </c>
      <c r="BX570" t="s">
        <v>119</v>
      </c>
      <c r="CA570">
        <v>7.2</v>
      </c>
      <c r="CB570" t="s">
        <v>102</v>
      </c>
      <c r="CD570" t="s">
        <v>140</v>
      </c>
      <c r="CE570" t="s">
        <v>206</v>
      </c>
      <c r="CG570" t="s">
        <v>102</v>
      </c>
      <c r="CH570">
        <v>1</v>
      </c>
      <c r="CI570">
        <v>1</v>
      </c>
      <c r="CJ570" t="s">
        <v>102</v>
      </c>
      <c r="CL570" t="s">
        <v>114</v>
      </c>
      <c r="CN570" t="s">
        <v>114</v>
      </c>
      <c r="CO570">
        <v>13</v>
      </c>
      <c r="CP570">
        <v>14</v>
      </c>
      <c r="CQ570">
        <v>33</v>
      </c>
      <c r="CR570" t="s">
        <v>119</v>
      </c>
      <c r="CV570">
        <v>0.01</v>
      </c>
      <c r="CW570">
        <v>0.01</v>
      </c>
      <c r="CX570">
        <v>0.01</v>
      </c>
      <c r="DA570" t="s">
        <v>102</v>
      </c>
      <c r="DB570" t="s">
        <v>102</v>
      </c>
      <c r="DC570" t="s">
        <v>102</v>
      </c>
      <c r="DD570" t="s">
        <v>102</v>
      </c>
      <c r="DE570" t="s">
        <v>159</v>
      </c>
      <c r="DF570" t="s">
        <v>159</v>
      </c>
      <c r="DG570" t="s">
        <v>159</v>
      </c>
      <c r="DH570" t="s">
        <v>159</v>
      </c>
      <c r="DI570" t="s">
        <v>102</v>
      </c>
      <c r="DJ570" t="s">
        <v>102</v>
      </c>
      <c r="DK570" t="s">
        <v>102</v>
      </c>
      <c r="DL570" t="s">
        <v>102</v>
      </c>
      <c r="DM570" t="s">
        <v>239</v>
      </c>
      <c r="DN570" t="s">
        <v>239</v>
      </c>
      <c r="DO570" t="s">
        <v>243</v>
      </c>
      <c r="DS570" t="s">
        <v>140</v>
      </c>
      <c r="DV570">
        <v>7.0000000000000001E-3</v>
      </c>
      <c r="DW570">
        <v>7.0000000000000001E-3</v>
      </c>
    </row>
    <row r="571" spans="1:127">
      <c r="A571" t="s">
        <v>56</v>
      </c>
      <c r="B571" s="1">
        <v>45672</v>
      </c>
      <c r="C571" s="2">
        <v>0</v>
      </c>
      <c r="D571" t="s">
        <v>102</v>
      </c>
      <c r="E571" t="s">
        <v>102</v>
      </c>
      <c r="F571">
        <v>312</v>
      </c>
      <c r="G571" t="s">
        <v>102</v>
      </c>
      <c r="H571">
        <v>0.05</v>
      </c>
      <c r="I571">
        <v>7.0000000000000007E-2</v>
      </c>
      <c r="J571">
        <v>0.02</v>
      </c>
      <c r="K571" t="s">
        <v>114</v>
      </c>
      <c r="L571" t="s">
        <v>114</v>
      </c>
      <c r="N571" t="s">
        <v>114</v>
      </c>
      <c r="O571" t="s">
        <v>114</v>
      </c>
      <c r="Q571">
        <v>0.04</v>
      </c>
      <c r="S571">
        <v>0.03</v>
      </c>
      <c r="T571" t="s">
        <v>119</v>
      </c>
      <c r="U571">
        <v>0.1</v>
      </c>
      <c r="V571">
        <v>0.13</v>
      </c>
      <c r="W571">
        <v>0.18</v>
      </c>
      <c r="X571">
        <v>0.14000000000000001</v>
      </c>
      <c r="Y571">
        <v>7.0000000000000007E-2</v>
      </c>
      <c r="AA571">
        <v>1.8000000000000001E-4</v>
      </c>
      <c r="AB571">
        <v>6.3000000000000003E-4</v>
      </c>
      <c r="AC571">
        <v>144</v>
      </c>
      <c r="AD571">
        <v>152</v>
      </c>
      <c r="AE571">
        <v>23</v>
      </c>
      <c r="AF571" t="s">
        <v>114</v>
      </c>
      <c r="AH571" t="s">
        <v>114</v>
      </c>
      <c r="AI571">
        <v>0.13</v>
      </c>
      <c r="AJ571" t="s">
        <v>114</v>
      </c>
      <c r="AK571">
        <v>3.0000000000000001E-3</v>
      </c>
      <c r="AN571" t="s">
        <v>140</v>
      </c>
      <c r="AO571">
        <v>11</v>
      </c>
      <c r="AP571">
        <v>690</v>
      </c>
      <c r="AQ571" t="s">
        <v>119</v>
      </c>
      <c r="AS571">
        <v>0.21</v>
      </c>
      <c r="AT571" t="s">
        <v>102</v>
      </c>
      <c r="AU571">
        <v>0.1</v>
      </c>
      <c r="AW571" t="s">
        <v>159</v>
      </c>
      <c r="AX571">
        <v>0.14000000000000001</v>
      </c>
      <c r="AY571" t="s">
        <v>102</v>
      </c>
      <c r="AZ571">
        <v>1</v>
      </c>
      <c r="BA571">
        <v>8.0000000000000004E-4</v>
      </c>
      <c r="BB571">
        <v>4.1500000000000002E-2</v>
      </c>
      <c r="BD571" t="s">
        <v>168</v>
      </c>
      <c r="BE571">
        <v>4</v>
      </c>
      <c r="BF571">
        <v>4</v>
      </c>
      <c r="BG571">
        <v>0.217</v>
      </c>
      <c r="BH571">
        <v>0.24199999999999999</v>
      </c>
      <c r="BJ571" t="s">
        <v>175</v>
      </c>
      <c r="BK571" t="s">
        <v>175</v>
      </c>
      <c r="BL571" t="s">
        <v>140</v>
      </c>
      <c r="BM571" t="s">
        <v>114</v>
      </c>
      <c r="BN571" t="s">
        <v>114</v>
      </c>
      <c r="BQ571" t="s">
        <v>102</v>
      </c>
      <c r="BR571" t="s">
        <v>114</v>
      </c>
      <c r="BT571">
        <v>2E-3</v>
      </c>
      <c r="BU571" t="s">
        <v>183</v>
      </c>
      <c r="BV571" t="s">
        <v>102</v>
      </c>
      <c r="BW571" t="s">
        <v>102</v>
      </c>
      <c r="BX571" t="s">
        <v>119</v>
      </c>
      <c r="CA571">
        <v>7.5</v>
      </c>
      <c r="CB571">
        <v>0.06</v>
      </c>
      <c r="CD571" t="s">
        <v>140</v>
      </c>
      <c r="CE571" t="s">
        <v>206</v>
      </c>
      <c r="CH571">
        <v>1</v>
      </c>
      <c r="CI571">
        <v>2</v>
      </c>
      <c r="CJ571">
        <v>0.21</v>
      </c>
      <c r="CL571" t="s">
        <v>114</v>
      </c>
      <c r="CN571">
        <v>1E-3</v>
      </c>
      <c r="CO571">
        <v>13</v>
      </c>
      <c r="CP571">
        <v>13</v>
      </c>
      <c r="CQ571">
        <v>32</v>
      </c>
      <c r="CR571" t="s">
        <v>119</v>
      </c>
      <c r="CV571">
        <v>0.01</v>
      </c>
      <c r="CW571">
        <v>0.03</v>
      </c>
      <c r="CX571">
        <v>0.05</v>
      </c>
      <c r="DA571" t="s">
        <v>102</v>
      </c>
      <c r="DB571" t="s">
        <v>102</v>
      </c>
      <c r="DC571" t="s">
        <v>102</v>
      </c>
      <c r="DD571" t="s">
        <v>102</v>
      </c>
      <c r="DE571" t="s">
        <v>159</v>
      </c>
      <c r="DF571" t="s">
        <v>159</v>
      </c>
      <c r="DG571" t="s">
        <v>159</v>
      </c>
      <c r="DH571" t="s">
        <v>159</v>
      </c>
      <c r="DI571" t="s">
        <v>102</v>
      </c>
      <c r="DJ571" t="s">
        <v>102</v>
      </c>
      <c r="DK571" t="s">
        <v>102</v>
      </c>
      <c r="DL571">
        <v>0.02</v>
      </c>
      <c r="DM571" t="s">
        <v>239</v>
      </c>
      <c r="DN571" t="s">
        <v>239</v>
      </c>
      <c r="DO571" t="s">
        <v>243</v>
      </c>
      <c r="DS571" t="s">
        <v>140</v>
      </c>
      <c r="DV571">
        <v>1.2E-2</v>
      </c>
      <c r="DW571">
        <v>1.6E-2</v>
      </c>
    </row>
    <row r="572" spans="1:127">
      <c r="A572" t="s">
        <v>56</v>
      </c>
      <c r="B572" s="1">
        <v>45642</v>
      </c>
      <c r="C572" s="2">
        <v>0</v>
      </c>
      <c r="D572" t="s">
        <v>102</v>
      </c>
      <c r="E572" t="s">
        <v>102</v>
      </c>
      <c r="F572">
        <v>300</v>
      </c>
      <c r="G572" t="s">
        <v>102</v>
      </c>
      <c r="H572">
        <v>0.03</v>
      </c>
      <c r="I572">
        <v>0.06</v>
      </c>
      <c r="J572">
        <v>0.01</v>
      </c>
      <c r="K572" t="s">
        <v>114</v>
      </c>
      <c r="L572" t="s">
        <v>114</v>
      </c>
      <c r="N572" t="s">
        <v>114</v>
      </c>
      <c r="O572">
        <v>1E-3</v>
      </c>
      <c r="Q572">
        <v>0.04</v>
      </c>
      <c r="S572">
        <v>0.04</v>
      </c>
      <c r="T572" t="s">
        <v>119</v>
      </c>
      <c r="U572">
        <v>0.05</v>
      </c>
      <c r="V572">
        <v>0.06</v>
      </c>
      <c r="W572">
        <v>0.08</v>
      </c>
      <c r="X572">
        <v>0.04</v>
      </c>
      <c r="Y572">
        <v>0.03</v>
      </c>
      <c r="AA572">
        <v>9.0000000000000006E-5</v>
      </c>
      <c r="AB572">
        <v>2.9E-4</v>
      </c>
      <c r="AC572">
        <v>148</v>
      </c>
      <c r="AD572">
        <v>154</v>
      </c>
      <c r="AE572">
        <v>21</v>
      </c>
      <c r="AF572" t="s">
        <v>114</v>
      </c>
      <c r="AH572" t="s">
        <v>114</v>
      </c>
      <c r="AI572">
        <v>0.06</v>
      </c>
      <c r="AJ572" t="s">
        <v>114</v>
      </c>
      <c r="AK572" t="s">
        <v>114</v>
      </c>
      <c r="AN572">
        <v>4.5</v>
      </c>
      <c r="AO572">
        <v>10.6</v>
      </c>
      <c r="AP572">
        <v>674</v>
      </c>
      <c r="AQ572" t="s">
        <v>119</v>
      </c>
      <c r="AS572">
        <v>0.12</v>
      </c>
      <c r="AT572" t="s">
        <v>102</v>
      </c>
      <c r="AU572" t="s">
        <v>261</v>
      </c>
      <c r="AW572" t="s">
        <v>159</v>
      </c>
      <c r="AX572">
        <v>0.05</v>
      </c>
      <c r="AY572">
        <v>0.04</v>
      </c>
      <c r="AZ572">
        <v>0.83</v>
      </c>
      <c r="BA572">
        <v>2.0000000000000001E-4</v>
      </c>
      <c r="BB572">
        <v>2.93E-2</v>
      </c>
      <c r="BD572" t="s">
        <v>168</v>
      </c>
      <c r="BE572">
        <v>4</v>
      </c>
      <c r="BF572">
        <v>4</v>
      </c>
      <c r="BG572">
        <v>0.23799999999999999</v>
      </c>
      <c r="BH572">
        <v>0.254</v>
      </c>
      <c r="BJ572" t="s">
        <v>175</v>
      </c>
      <c r="BK572" t="s">
        <v>175</v>
      </c>
      <c r="BL572" t="s">
        <v>140</v>
      </c>
      <c r="BM572" t="s">
        <v>114</v>
      </c>
      <c r="BN572" t="s">
        <v>114</v>
      </c>
      <c r="BQ572" t="s">
        <v>102</v>
      </c>
      <c r="BR572" t="s">
        <v>114</v>
      </c>
      <c r="BT572">
        <v>1E-3</v>
      </c>
      <c r="BU572" t="s">
        <v>183</v>
      </c>
      <c r="BV572" t="s">
        <v>102</v>
      </c>
      <c r="BW572" t="s">
        <v>102</v>
      </c>
      <c r="BX572" t="s">
        <v>119</v>
      </c>
      <c r="CA572">
        <v>7.2</v>
      </c>
      <c r="CB572">
        <v>0.04</v>
      </c>
      <c r="CD572" t="s">
        <v>140</v>
      </c>
      <c r="CE572">
        <v>4.6500000000000004</v>
      </c>
      <c r="CH572">
        <v>2</v>
      </c>
      <c r="CI572">
        <v>2</v>
      </c>
      <c r="CJ572">
        <v>0.1</v>
      </c>
      <c r="CL572" t="s">
        <v>114</v>
      </c>
      <c r="CN572" t="s">
        <v>114</v>
      </c>
      <c r="CO572">
        <v>14</v>
      </c>
      <c r="CP572">
        <v>14</v>
      </c>
      <c r="CQ572">
        <v>36</v>
      </c>
      <c r="CR572" t="s">
        <v>119</v>
      </c>
      <c r="CV572" t="s">
        <v>260</v>
      </c>
      <c r="CW572" t="s">
        <v>260</v>
      </c>
      <c r="CX572" t="s">
        <v>102</v>
      </c>
      <c r="DA572" t="s">
        <v>260</v>
      </c>
      <c r="DB572" t="s">
        <v>260</v>
      </c>
      <c r="DC572" t="s">
        <v>260</v>
      </c>
      <c r="DD572" t="s">
        <v>260</v>
      </c>
      <c r="DE572" t="s">
        <v>159</v>
      </c>
      <c r="DF572" t="s">
        <v>159</v>
      </c>
      <c r="DG572" t="s">
        <v>159</v>
      </c>
      <c r="DH572" t="s">
        <v>159</v>
      </c>
      <c r="DI572" t="s">
        <v>260</v>
      </c>
      <c r="DJ572" t="s">
        <v>260</v>
      </c>
      <c r="DK572" t="s">
        <v>260</v>
      </c>
      <c r="DL572" t="s">
        <v>260</v>
      </c>
      <c r="DM572" t="s">
        <v>239</v>
      </c>
      <c r="DN572" t="s">
        <v>239</v>
      </c>
      <c r="DO572" t="s">
        <v>243</v>
      </c>
      <c r="DS572" t="s">
        <v>140</v>
      </c>
      <c r="DV572">
        <v>1.7000000000000001E-2</v>
      </c>
      <c r="DW572">
        <v>0.01</v>
      </c>
    </row>
    <row r="573" spans="1:127">
      <c r="A573" t="s">
        <v>56</v>
      </c>
      <c r="B573" s="1">
        <v>45611</v>
      </c>
      <c r="C573" s="2">
        <v>0</v>
      </c>
      <c r="D573" t="s">
        <v>102</v>
      </c>
      <c r="E573" t="s">
        <v>102</v>
      </c>
      <c r="F573">
        <v>304</v>
      </c>
      <c r="G573" t="s">
        <v>102</v>
      </c>
      <c r="H573">
        <v>0.06</v>
      </c>
      <c r="I573">
        <v>0.08</v>
      </c>
      <c r="J573" t="s">
        <v>102</v>
      </c>
      <c r="K573" t="s">
        <v>114</v>
      </c>
      <c r="L573" t="s">
        <v>114</v>
      </c>
      <c r="N573" t="s">
        <v>114</v>
      </c>
      <c r="O573">
        <v>1E-3</v>
      </c>
      <c r="Q573">
        <v>0.04</v>
      </c>
      <c r="S573">
        <v>0.04</v>
      </c>
      <c r="T573" t="s">
        <v>119</v>
      </c>
      <c r="U573" t="s">
        <v>102</v>
      </c>
      <c r="V573" t="s">
        <v>102</v>
      </c>
      <c r="W573" t="s">
        <v>102</v>
      </c>
      <c r="X573">
        <v>0.01</v>
      </c>
      <c r="Y573" t="s">
        <v>102</v>
      </c>
      <c r="AA573">
        <v>6.0000000000000002E-5</v>
      </c>
      <c r="AB573">
        <v>6.2E-4</v>
      </c>
      <c r="AC573">
        <v>158</v>
      </c>
      <c r="AD573">
        <v>149</v>
      </c>
      <c r="AE573">
        <v>21</v>
      </c>
      <c r="AF573" t="s">
        <v>114</v>
      </c>
      <c r="AH573" t="s">
        <v>114</v>
      </c>
      <c r="AI573" t="s">
        <v>102</v>
      </c>
      <c r="AJ573" t="s">
        <v>114</v>
      </c>
      <c r="AK573" t="s">
        <v>114</v>
      </c>
      <c r="AN573" t="s">
        <v>140</v>
      </c>
      <c r="AO573">
        <v>11.3</v>
      </c>
      <c r="AP573">
        <v>677</v>
      </c>
      <c r="AQ573" t="s">
        <v>119</v>
      </c>
      <c r="AS573" t="s">
        <v>102</v>
      </c>
      <c r="AT573" t="s">
        <v>102</v>
      </c>
      <c r="AU573">
        <v>0.1</v>
      </c>
      <c r="AW573" t="s">
        <v>159</v>
      </c>
      <c r="AX573" t="s">
        <v>102</v>
      </c>
      <c r="AY573" t="s">
        <v>102</v>
      </c>
      <c r="AZ573">
        <v>1.06</v>
      </c>
      <c r="BA573" t="s">
        <v>165</v>
      </c>
      <c r="BB573">
        <v>1.2E-2</v>
      </c>
      <c r="BD573" t="s">
        <v>168</v>
      </c>
      <c r="BE573">
        <v>4</v>
      </c>
      <c r="BF573">
        <v>4</v>
      </c>
      <c r="BG573">
        <v>0.20699999999999999</v>
      </c>
      <c r="BH573">
        <v>0.221</v>
      </c>
      <c r="BJ573" t="s">
        <v>175</v>
      </c>
      <c r="BK573">
        <v>5.5199999999999997E-3</v>
      </c>
      <c r="BL573" t="s">
        <v>140</v>
      </c>
      <c r="BM573" t="s">
        <v>114</v>
      </c>
      <c r="BN573" t="s">
        <v>114</v>
      </c>
      <c r="BQ573" t="s">
        <v>102</v>
      </c>
      <c r="BR573" t="s">
        <v>114</v>
      </c>
      <c r="BT573" t="s">
        <v>114</v>
      </c>
      <c r="BU573">
        <v>3.9</v>
      </c>
      <c r="BV573" t="s">
        <v>102</v>
      </c>
      <c r="BW573">
        <v>0.02</v>
      </c>
      <c r="BX573" t="s">
        <v>119</v>
      </c>
      <c r="CA573">
        <v>7.5</v>
      </c>
      <c r="CB573" t="s">
        <v>102</v>
      </c>
      <c r="CD573" t="s">
        <v>140</v>
      </c>
      <c r="CE573" t="s">
        <v>206</v>
      </c>
      <c r="CH573">
        <v>2</v>
      </c>
      <c r="CI573">
        <v>2</v>
      </c>
      <c r="CJ573" t="s">
        <v>102</v>
      </c>
      <c r="CL573" t="s">
        <v>114</v>
      </c>
      <c r="CN573" t="s">
        <v>114</v>
      </c>
      <c r="CO573">
        <v>13</v>
      </c>
      <c r="CP573">
        <v>16</v>
      </c>
      <c r="CQ573">
        <v>40</v>
      </c>
      <c r="CR573" t="s">
        <v>119</v>
      </c>
      <c r="CV573" t="s">
        <v>255</v>
      </c>
      <c r="CW573">
        <v>0.15</v>
      </c>
      <c r="CX573" t="s">
        <v>102</v>
      </c>
      <c r="DA573" t="s">
        <v>255</v>
      </c>
      <c r="DB573" t="s">
        <v>255</v>
      </c>
      <c r="DC573" t="s">
        <v>255</v>
      </c>
      <c r="DD573" t="s">
        <v>255</v>
      </c>
      <c r="DE573" t="s">
        <v>159</v>
      </c>
      <c r="DF573" t="s">
        <v>159</v>
      </c>
      <c r="DG573" t="s">
        <v>159</v>
      </c>
      <c r="DH573" t="s">
        <v>159</v>
      </c>
      <c r="DI573" t="s">
        <v>255</v>
      </c>
      <c r="DJ573" t="s">
        <v>255</v>
      </c>
      <c r="DK573" t="s">
        <v>255</v>
      </c>
      <c r="DL573" t="s">
        <v>255</v>
      </c>
      <c r="DM573" t="s">
        <v>239</v>
      </c>
      <c r="DN573" t="s">
        <v>239</v>
      </c>
      <c r="DO573" t="s">
        <v>243</v>
      </c>
      <c r="DS573" t="s">
        <v>140</v>
      </c>
      <c r="DV573">
        <v>7.0000000000000001E-3</v>
      </c>
      <c r="DW573">
        <v>0.04</v>
      </c>
    </row>
    <row r="574" spans="1:127">
      <c r="A574" t="s">
        <v>56</v>
      </c>
      <c r="B574" s="1">
        <v>45579</v>
      </c>
      <c r="C574" s="2">
        <v>0</v>
      </c>
      <c r="D574" t="s">
        <v>102</v>
      </c>
      <c r="E574" t="s">
        <v>102</v>
      </c>
      <c r="F574">
        <v>303</v>
      </c>
      <c r="G574" t="s">
        <v>102</v>
      </c>
      <c r="H574">
        <v>7.0000000000000007E-2</v>
      </c>
      <c r="I574">
        <v>0.05</v>
      </c>
      <c r="J574" t="s">
        <v>102</v>
      </c>
      <c r="K574" t="s">
        <v>114</v>
      </c>
      <c r="L574" t="s">
        <v>114</v>
      </c>
      <c r="N574" t="s">
        <v>114</v>
      </c>
      <c r="O574" t="s">
        <v>114</v>
      </c>
      <c r="Q574">
        <v>0.04</v>
      </c>
      <c r="S574">
        <v>0.03</v>
      </c>
      <c r="T574" t="s">
        <v>251</v>
      </c>
      <c r="U574" t="s">
        <v>102</v>
      </c>
      <c r="V574" t="s">
        <v>102</v>
      </c>
      <c r="W574" t="s">
        <v>102</v>
      </c>
      <c r="X574" t="s">
        <v>102</v>
      </c>
      <c r="Y574" t="s">
        <v>102</v>
      </c>
      <c r="AA574" t="s">
        <v>131</v>
      </c>
      <c r="AB574">
        <v>2.0000000000000002E-5</v>
      </c>
      <c r="AC574">
        <v>150</v>
      </c>
      <c r="AD574">
        <v>151</v>
      </c>
      <c r="AE574">
        <v>21</v>
      </c>
      <c r="AF574" t="s">
        <v>114</v>
      </c>
      <c r="AH574" t="s">
        <v>114</v>
      </c>
      <c r="AI574" t="s">
        <v>102</v>
      </c>
      <c r="AJ574" t="s">
        <v>114</v>
      </c>
      <c r="AK574" t="s">
        <v>114</v>
      </c>
      <c r="AN574" t="s">
        <v>140</v>
      </c>
      <c r="AO574">
        <v>9.9</v>
      </c>
      <c r="AP574">
        <v>661</v>
      </c>
      <c r="AQ574" t="s">
        <v>252</v>
      </c>
      <c r="AS574">
        <v>0.02</v>
      </c>
      <c r="AT574" t="s">
        <v>102</v>
      </c>
      <c r="AU574">
        <v>0.1</v>
      </c>
      <c r="AW574" t="s">
        <v>159</v>
      </c>
      <c r="AX574" t="s">
        <v>102</v>
      </c>
      <c r="AY574">
        <v>0.02</v>
      </c>
      <c r="AZ574">
        <v>1.39</v>
      </c>
      <c r="BA574" t="s">
        <v>165</v>
      </c>
      <c r="BB574">
        <v>4.0000000000000002E-4</v>
      </c>
      <c r="BD574" t="s">
        <v>251</v>
      </c>
      <c r="BE574">
        <v>4</v>
      </c>
      <c r="BF574">
        <v>4</v>
      </c>
      <c r="BG574">
        <v>0.218</v>
      </c>
      <c r="BH574">
        <v>0.17499999999999999</v>
      </c>
      <c r="BJ574" t="s">
        <v>175</v>
      </c>
      <c r="BK574" t="s">
        <v>175</v>
      </c>
      <c r="BL574" t="s">
        <v>140</v>
      </c>
      <c r="BM574" t="s">
        <v>114</v>
      </c>
      <c r="BN574" t="s">
        <v>114</v>
      </c>
      <c r="BQ574" t="s">
        <v>102</v>
      </c>
      <c r="BR574" t="s">
        <v>114</v>
      </c>
      <c r="BT574" t="s">
        <v>114</v>
      </c>
      <c r="BU574" t="s">
        <v>183</v>
      </c>
      <c r="BV574" t="s">
        <v>102</v>
      </c>
      <c r="BW574">
        <v>0.02</v>
      </c>
      <c r="BX574" t="s">
        <v>251</v>
      </c>
      <c r="CA574">
        <v>7.4</v>
      </c>
      <c r="CB574">
        <v>0.01</v>
      </c>
      <c r="CD574" t="s">
        <v>140</v>
      </c>
      <c r="CE574" t="s">
        <v>206</v>
      </c>
      <c r="CH574">
        <v>2</v>
      </c>
      <c r="CI574">
        <v>1</v>
      </c>
      <c r="CJ574">
        <v>0.02</v>
      </c>
      <c r="CL574" t="s">
        <v>114</v>
      </c>
      <c r="CN574" t="s">
        <v>114</v>
      </c>
      <c r="CO574">
        <v>13</v>
      </c>
      <c r="CP574">
        <v>13</v>
      </c>
      <c r="CQ574">
        <v>37</v>
      </c>
      <c r="CR574" t="s">
        <v>251</v>
      </c>
      <c r="CV574">
        <v>0.02</v>
      </c>
      <c r="CW574">
        <v>0.01</v>
      </c>
      <c r="CX574">
        <v>0.02</v>
      </c>
      <c r="DA574" t="s">
        <v>102</v>
      </c>
      <c r="DB574" t="s">
        <v>102</v>
      </c>
      <c r="DC574" t="s">
        <v>102</v>
      </c>
      <c r="DD574" t="s">
        <v>102</v>
      </c>
      <c r="DE574" t="s">
        <v>159</v>
      </c>
      <c r="DF574" t="s">
        <v>159</v>
      </c>
      <c r="DG574" t="s">
        <v>159</v>
      </c>
      <c r="DH574" t="s">
        <v>159</v>
      </c>
      <c r="DI574" t="s">
        <v>102</v>
      </c>
      <c r="DJ574" t="s">
        <v>102</v>
      </c>
      <c r="DK574" t="s">
        <v>102</v>
      </c>
      <c r="DL574" t="s">
        <v>102</v>
      </c>
      <c r="DM574" t="s">
        <v>239</v>
      </c>
      <c r="DN574" t="s">
        <v>239</v>
      </c>
      <c r="DO574" t="s">
        <v>243</v>
      </c>
      <c r="DS574" t="s">
        <v>140</v>
      </c>
      <c r="DV574">
        <v>0.01</v>
      </c>
      <c r="DW574">
        <v>4.0000000000000001E-3</v>
      </c>
    </row>
    <row r="575" spans="1:127">
      <c r="A575" t="s">
        <v>56</v>
      </c>
      <c r="B575" s="1">
        <v>45560</v>
      </c>
      <c r="C575" s="2">
        <v>0</v>
      </c>
      <c r="D575" t="s">
        <v>102</v>
      </c>
      <c r="E575" t="s">
        <v>102</v>
      </c>
      <c r="F575">
        <v>294</v>
      </c>
      <c r="G575" t="s">
        <v>102</v>
      </c>
      <c r="H575" t="s">
        <v>102</v>
      </c>
      <c r="I575">
        <v>0.11</v>
      </c>
      <c r="J575" t="s">
        <v>102</v>
      </c>
      <c r="K575" t="s">
        <v>114</v>
      </c>
      <c r="L575" t="s">
        <v>114</v>
      </c>
      <c r="N575" t="s">
        <v>114</v>
      </c>
      <c r="O575" t="s">
        <v>114</v>
      </c>
      <c r="Q575">
        <v>0.04</v>
      </c>
      <c r="S575">
        <v>0.03</v>
      </c>
      <c r="T575" t="s">
        <v>251</v>
      </c>
      <c r="U575" t="s">
        <v>102</v>
      </c>
      <c r="V575" t="s">
        <v>102</v>
      </c>
      <c r="W575" t="s">
        <v>102</v>
      </c>
      <c r="X575" t="s">
        <v>102</v>
      </c>
      <c r="Y575" t="s">
        <v>102</v>
      </c>
      <c r="AA575" t="s">
        <v>131</v>
      </c>
      <c r="AB575">
        <v>3.0000000000000001E-5</v>
      </c>
      <c r="AC575">
        <v>148</v>
      </c>
      <c r="AD575">
        <v>162</v>
      </c>
      <c r="AE575">
        <v>22</v>
      </c>
      <c r="AF575" t="s">
        <v>114</v>
      </c>
      <c r="AH575" t="s">
        <v>114</v>
      </c>
      <c r="AI575" t="s">
        <v>102</v>
      </c>
      <c r="AJ575" t="s">
        <v>114</v>
      </c>
      <c r="AK575" t="s">
        <v>114</v>
      </c>
      <c r="AN575" t="s">
        <v>140</v>
      </c>
      <c r="AO575">
        <v>10.9</v>
      </c>
      <c r="AP575">
        <v>674</v>
      </c>
      <c r="AQ575" t="s">
        <v>252</v>
      </c>
      <c r="AS575" t="s">
        <v>102</v>
      </c>
      <c r="AT575" t="s">
        <v>102</v>
      </c>
      <c r="AU575">
        <v>0.1</v>
      </c>
      <c r="AW575" t="s">
        <v>159</v>
      </c>
      <c r="AX575" t="s">
        <v>102</v>
      </c>
      <c r="AY575">
        <v>0.01</v>
      </c>
      <c r="AZ575">
        <v>0.05</v>
      </c>
      <c r="BA575" t="s">
        <v>165</v>
      </c>
      <c r="BB575">
        <v>3.5000000000000001E-3</v>
      </c>
      <c r="BD575" t="s">
        <v>251</v>
      </c>
      <c r="BE575">
        <v>4</v>
      </c>
      <c r="BF575">
        <v>4</v>
      </c>
      <c r="BG575">
        <v>0.23</v>
      </c>
      <c r="BH575">
        <v>0.215</v>
      </c>
      <c r="BJ575" t="s">
        <v>175</v>
      </c>
      <c r="BK575" t="s">
        <v>175</v>
      </c>
      <c r="BL575" t="s">
        <v>140</v>
      </c>
      <c r="BM575" t="s">
        <v>114</v>
      </c>
      <c r="BN575" t="s">
        <v>114</v>
      </c>
      <c r="BQ575" t="s">
        <v>102</v>
      </c>
      <c r="BR575">
        <v>1E-3</v>
      </c>
      <c r="BT575" t="s">
        <v>114</v>
      </c>
      <c r="BU575" t="s">
        <v>183</v>
      </c>
      <c r="BV575" t="s">
        <v>102</v>
      </c>
      <c r="BW575" t="s">
        <v>102</v>
      </c>
      <c r="BX575" t="s">
        <v>251</v>
      </c>
      <c r="CA575">
        <v>7.3</v>
      </c>
      <c r="CB575" t="s">
        <v>102</v>
      </c>
      <c r="CD575" t="s">
        <v>140</v>
      </c>
      <c r="CE575" t="s">
        <v>206</v>
      </c>
      <c r="CH575">
        <v>2</v>
      </c>
      <c r="CI575">
        <v>2</v>
      </c>
      <c r="CJ575">
        <v>0.01</v>
      </c>
      <c r="CL575" t="s">
        <v>114</v>
      </c>
      <c r="CN575" t="s">
        <v>114</v>
      </c>
      <c r="CO575">
        <v>14</v>
      </c>
      <c r="CP575">
        <v>15</v>
      </c>
      <c r="CQ575">
        <v>40</v>
      </c>
      <c r="CR575" t="s">
        <v>251</v>
      </c>
      <c r="CV575" t="s">
        <v>102</v>
      </c>
      <c r="CW575" t="s">
        <v>102</v>
      </c>
      <c r="CX575">
        <v>0.02</v>
      </c>
      <c r="DA575" t="s">
        <v>102</v>
      </c>
      <c r="DB575" t="s">
        <v>102</v>
      </c>
      <c r="DC575" t="s">
        <v>102</v>
      </c>
      <c r="DD575" t="s">
        <v>102</v>
      </c>
      <c r="DE575" t="s">
        <v>159</v>
      </c>
      <c r="DF575" t="s">
        <v>159</v>
      </c>
      <c r="DG575" t="s">
        <v>159</v>
      </c>
      <c r="DH575" t="s">
        <v>159</v>
      </c>
      <c r="DI575" t="s">
        <v>102</v>
      </c>
      <c r="DJ575" t="s">
        <v>102</v>
      </c>
      <c r="DK575" t="s">
        <v>102</v>
      </c>
      <c r="DL575" t="s">
        <v>102</v>
      </c>
      <c r="DM575" t="s">
        <v>239</v>
      </c>
      <c r="DN575" t="s">
        <v>239</v>
      </c>
      <c r="DO575" t="s">
        <v>243</v>
      </c>
      <c r="DS575" t="s">
        <v>140</v>
      </c>
      <c r="DV575">
        <v>6.0000000000000001E-3</v>
      </c>
      <c r="DW575">
        <v>6.0000000000000001E-3</v>
      </c>
    </row>
    <row r="576" spans="1:127">
      <c r="A576" t="s">
        <v>56</v>
      </c>
      <c r="B576" s="1">
        <v>45524</v>
      </c>
      <c r="C576" s="2">
        <v>0</v>
      </c>
      <c r="D576" t="s">
        <v>102</v>
      </c>
      <c r="E576" t="s">
        <v>102</v>
      </c>
      <c r="F576">
        <v>307</v>
      </c>
      <c r="G576">
        <v>0.01</v>
      </c>
      <c r="H576">
        <v>0.01</v>
      </c>
      <c r="I576">
        <v>0.1</v>
      </c>
      <c r="J576" t="s">
        <v>102</v>
      </c>
      <c r="K576" t="s">
        <v>114</v>
      </c>
      <c r="L576" t="s">
        <v>114</v>
      </c>
      <c r="N576" t="s">
        <v>114</v>
      </c>
      <c r="O576" t="s">
        <v>114</v>
      </c>
      <c r="Q576">
        <v>0.04</v>
      </c>
      <c r="S576">
        <v>0.04</v>
      </c>
      <c r="T576" t="s">
        <v>119</v>
      </c>
      <c r="U576" t="s">
        <v>102</v>
      </c>
      <c r="V576" t="s">
        <v>102</v>
      </c>
      <c r="W576" t="s">
        <v>102</v>
      </c>
      <c r="X576" t="s">
        <v>102</v>
      </c>
      <c r="Y576" t="s">
        <v>102</v>
      </c>
      <c r="AA576" t="s">
        <v>131</v>
      </c>
      <c r="AB576" t="s">
        <v>131</v>
      </c>
      <c r="AC576">
        <v>132</v>
      </c>
      <c r="AD576">
        <v>133</v>
      </c>
      <c r="AE576">
        <v>23</v>
      </c>
      <c r="AF576" t="s">
        <v>114</v>
      </c>
      <c r="AH576" t="s">
        <v>114</v>
      </c>
      <c r="AI576" t="s">
        <v>102</v>
      </c>
      <c r="AJ576" t="s">
        <v>114</v>
      </c>
      <c r="AK576" t="s">
        <v>114</v>
      </c>
      <c r="AN576" t="s">
        <v>140</v>
      </c>
      <c r="AO576">
        <v>10.9</v>
      </c>
      <c r="AP576">
        <v>662</v>
      </c>
      <c r="AQ576" t="s">
        <v>119</v>
      </c>
      <c r="AS576" t="s">
        <v>102</v>
      </c>
      <c r="AT576" t="s">
        <v>102</v>
      </c>
      <c r="AU576">
        <v>0.1</v>
      </c>
      <c r="AW576" t="s">
        <v>159</v>
      </c>
      <c r="AX576" t="s">
        <v>102</v>
      </c>
      <c r="AY576">
        <v>0.01</v>
      </c>
      <c r="AZ576">
        <v>0.28000000000000003</v>
      </c>
      <c r="BA576" t="s">
        <v>114</v>
      </c>
      <c r="BB576" t="s">
        <v>114</v>
      </c>
      <c r="BD576" t="s">
        <v>168</v>
      </c>
      <c r="BE576">
        <v>3</v>
      </c>
      <c r="BF576">
        <v>4</v>
      </c>
      <c r="BG576">
        <v>0.216</v>
      </c>
      <c r="BH576">
        <v>0.20699999999999999</v>
      </c>
      <c r="BJ576" t="s">
        <v>175</v>
      </c>
      <c r="BK576" t="s">
        <v>175</v>
      </c>
      <c r="BL576" t="s">
        <v>140</v>
      </c>
      <c r="BM576" t="s">
        <v>114</v>
      </c>
      <c r="BN576" t="s">
        <v>114</v>
      </c>
      <c r="BQ576" t="s">
        <v>102</v>
      </c>
      <c r="BR576" t="s">
        <v>114</v>
      </c>
      <c r="BT576" t="s">
        <v>114</v>
      </c>
      <c r="BU576">
        <v>0.3</v>
      </c>
      <c r="BV576" t="s">
        <v>102</v>
      </c>
      <c r="BW576" t="s">
        <v>102</v>
      </c>
      <c r="BX576" t="s">
        <v>119</v>
      </c>
      <c r="CA576">
        <v>7.3</v>
      </c>
      <c r="CB576" t="s">
        <v>102</v>
      </c>
      <c r="CD576" t="s">
        <v>140</v>
      </c>
      <c r="CE576" t="s">
        <v>206</v>
      </c>
      <c r="CH576">
        <v>1</v>
      </c>
      <c r="CI576">
        <v>1</v>
      </c>
      <c r="CJ576" t="s">
        <v>102</v>
      </c>
      <c r="CL576" t="s">
        <v>114</v>
      </c>
      <c r="CN576">
        <v>3.0000000000000001E-3</v>
      </c>
      <c r="CO576">
        <v>12</v>
      </c>
      <c r="CP576">
        <v>12</v>
      </c>
      <c r="CQ576">
        <v>36</v>
      </c>
      <c r="CR576" t="s">
        <v>119</v>
      </c>
      <c r="CV576">
        <v>0.01</v>
      </c>
      <c r="CW576">
        <v>0.01</v>
      </c>
      <c r="CX576" t="s">
        <v>102</v>
      </c>
      <c r="DA576" t="s">
        <v>102</v>
      </c>
      <c r="DB576" t="s">
        <v>102</v>
      </c>
      <c r="DC576" t="s">
        <v>102</v>
      </c>
      <c r="DD576" t="s">
        <v>102</v>
      </c>
      <c r="DE576" t="s">
        <v>159</v>
      </c>
      <c r="DF576" t="s">
        <v>159</v>
      </c>
      <c r="DG576" t="s">
        <v>159</v>
      </c>
      <c r="DH576" t="s">
        <v>159</v>
      </c>
      <c r="DI576" t="s">
        <v>102</v>
      </c>
      <c r="DJ576" t="s">
        <v>102</v>
      </c>
      <c r="DK576" t="s">
        <v>102</v>
      </c>
      <c r="DL576" t="s">
        <v>102</v>
      </c>
      <c r="DM576" t="s">
        <v>239</v>
      </c>
      <c r="DN576" t="s">
        <v>239</v>
      </c>
      <c r="DO576" t="s">
        <v>243</v>
      </c>
      <c r="DS576" t="s">
        <v>140</v>
      </c>
      <c r="DV576">
        <v>1.9E-2</v>
      </c>
      <c r="DW576">
        <v>7.0000000000000001E-3</v>
      </c>
    </row>
    <row r="577" spans="1:127">
      <c r="A577" t="s">
        <v>56</v>
      </c>
      <c r="B577" s="1">
        <v>45502</v>
      </c>
      <c r="C577" s="2">
        <v>0</v>
      </c>
      <c r="D577" t="s">
        <v>102</v>
      </c>
      <c r="E577" t="s">
        <v>102</v>
      </c>
      <c r="F577">
        <v>280</v>
      </c>
      <c r="G577" t="s">
        <v>102</v>
      </c>
      <c r="H577">
        <v>0.01</v>
      </c>
      <c r="I577">
        <v>0.12</v>
      </c>
      <c r="J577" t="s">
        <v>102</v>
      </c>
      <c r="K577" t="s">
        <v>114</v>
      </c>
      <c r="L577" t="s">
        <v>114</v>
      </c>
      <c r="N577" t="s">
        <v>114</v>
      </c>
      <c r="O577" t="s">
        <v>114</v>
      </c>
      <c r="Q577">
        <v>0.04</v>
      </c>
      <c r="S577">
        <v>0.03</v>
      </c>
      <c r="T577" t="s">
        <v>251</v>
      </c>
      <c r="U577" t="s">
        <v>102</v>
      </c>
      <c r="V577" t="s">
        <v>102</v>
      </c>
      <c r="W577" t="s">
        <v>102</v>
      </c>
      <c r="X577" t="s">
        <v>102</v>
      </c>
      <c r="Y577" t="s">
        <v>102</v>
      </c>
      <c r="AA577" t="s">
        <v>131</v>
      </c>
      <c r="AB577">
        <v>5.0000000000000002E-5</v>
      </c>
      <c r="AC577">
        <v>140</v>
      </c>
      <c r="AD577">
        <v>140</v>
      </c>
      <c r="AE577">
        <v>23</v>
      </c>
      <c r="AF577" t="s">
        <v>114</v>
      </c>
      <c r="AH577" t="s">
        <v>114</v>
      </c>
      <c r="AI577" t="s">
        <v>102</v>
      </c>
      <c r="AJ577" t="s">
        <v>114</v>
      </c>
      <c r="AK577" t="s">
        <v>114</v>
      </c>
      <c r="AN577" t="s">
        <v>140</v>
      </c>
      <c r="AO577">
        <v>9.1999999999999993</v>
      </c>
      <c r="AP577">
        <v>664</v>
      </c>
      <c r="AQ577" t="s">
        <v>252</v>
      </c>
      <c r="AS577" t="s">
        <v>102</v>
      </c>
      <c r="AT577" t="s">
        <v>102</v>
      </c>
      <c r="AU577">
        <v>0.1</v>
      </c>
      <c r="AW577" t="s">
        <v>159</v>
      </c>
      <c r="AX577" t="s">
        <v>102</v>
      </c>
      <c r="AY577">
        <v>0.02</v>
      </c>
      <c r="AZ577">
        <v>0.78</v>
      </c>
      <c r="BA577" t="s">
        <v>114</v>
      </c>
      <c r="BB577">
        <v>4.0000000000000001E-3</v>
      </c>
      <c r="BD577" t="s">
        <v>251</v>
      </c>
      <c r="BE577">
        <v>4</v>
      </c>
      <c r="BF577">
        <v>4</v>
      </c>
      <c r="BG577">
        <v>0.19700000000000001</v>
      </c>
      <c r="BH577">
        <v>0.19900000000000001</v>
      </c>
      <c r="BJ577" t="s">
        <v>175</v>
      </c>
      <c r="BK577" t="s">
        <v>175</v>
      </c>
      <c r="BL577" t="s">
        <v>140</v>
      </c>
      <c r="BM577" t="s">
        <v>114</v>
      </c>
      <c r="BN577" t="s">
        <v>114</v>
      </c>
      <c r="BQ577" t="s">
        <v>102</v>
      </c>
      <c r="BR577" t="s">
        <v>114</v>
      </c>
      <c r="BT577">
        <v>3.0000000000000001E-3</v>
      </c>
      <c r="BU577" t="s">
        <v>183</v>
      </c>
      <c r="BV577" t="s">
        <v>102</v>
      </c>
      <c r="BW577" t="s">
        <v>102</v>
      </c>
      <c r="BX577" t="s">
        <v>251</v>
      </c>
      <c r="CA577">
        <v>7.2</v>
      </c>
      <c r="CB577" t="s">
        <v>102</v>
      </c>
      <c r="CD577" t="s">
        <v>140</v>
      </c>
      <c r="CE577" t="s">
        <v>206</v>
      </c>
      <c r="CH577">
        <v>1</v>
      </c>
      <c r="CI577">
        <v>1</v>
      </c>
      <c r="CJ577" t="s">
        <v>102</v>
      </c>
      <c r="CL577" t="s">
        <v>114</v>
      </c>
      <c r="CN577" t="s">
        <v>114</v>
      </c>
      <c r="CO577">
        <v>13</v>
      </c>
      <c r="CP577">
        <v>13</v>
      </c>
      <c r="CQ577">
        <v>40</v>
      </c>
      <c r="CR577" t="s">
        <v>251</v>
      </c>
      <c r="CV577" t="s">
        <v>102</v>
      </c>
      <c r="CW577" t="s">
        <v>102</v>
      </c>
      <c r="CX577" t="s">
        <v>102</v>
      </c>
      <c r="DA577" t="s">
        <v>102</v>
      </c>
      <c r="DB577" t="s">
        <v>102</v>
      </c>
      <c r="DC577" t="s">
        <v>102</v>
      </c>
      <c r="DD577" t="s">
        <v>102</v>
      </c>
      <c r="DE577" t="s">
        <v>159</v>
      </c>
      <c r="DF577" t="s">
        <v>159</v>
      </c>
      <c r="DG577" t="s">
        <v>159</v>
      </c>
      <c r="DH577" t="s">
        <v>159</v>
      </c>
      <c r="DI577" t="s">
        <v>102</v>
      </c>
      <c r="DJ577" t="s">
        <v>102</v>
      </c>
      <c r="DK577" t="s">
        <v>102</v>
      </c>
      <c r="DL577" t="s">
        <v>102</v>
      </c>
      <c r="DM577" t="s">
        <v>239</v>
      </c>
      <c r="DN577" t="s">
        <v>239</v>
      </c>
      <c r="DO577" t="s">
        <v>243</v>
      </c>
      <c r="DS577" t="s">
        <v>140</v>
      </c>
      <c r="DV577">
        <v>5.0000000000000001E-3</v>
      </c>
      <c r="DW577">
        <v>1.7999999999999999E-2</v>
      </c>
    </row>
    <row r="578" spans="1:127">
      <c r="A578" t="s">
        <v>56</v>
      </c>
      <c r="B578" s="1">
        <v>45467</v>
      </c>
      <c r="C578" s="2">
        <v>0</v>
      </c>
      <c r="D578" t="s">
        <v>102</v>
      </c>
      <c r="E578" t="s">
        <v>102</v>
      </c>
      <c r="F578">
        <v>267</v>
      </c>
      <c r="G578">
        <v>0.01</v>
      </c>
      <c r="H578">
        <v>0.02</v>
      </c>
      <c r="I578">
        <v>0.05</v>
      </c>
      <c r="J578" t="s">
        <v>102</v>
      </c>
      <c r="K578" t="s">
        <v>114</v>
      </c>
      <c r="L578" t="s">
        <v>114</v>
      </c>
      <c r="N578" t="s">
        <v>114</v>
      </c>
      <c r="O578">
        <v>1E-3</v>
      </c>
      <c r="Q578">
        <v>0.04</v>
      </c>
      <c r="S578">
        <v>0.03</v>
      </c>
      <c r="T578" t="s">
        <v>251</v>
      </c>
      <c r="U578" t="s">
        <v>102</v>
      </c>
      <c r="V578" t="s">
        <v>102</v>
      </c>
      <c r="W578" t="s">
        <v>102</v>
      </c>
      <c r="X578" t="s">
        <v>102</v>
      </c>
      <c r="Y578" t="s">
        <v>102</v>
      </c>
      <c r="AA578" t="s">
        <v>131</v>
      </c>
      <c r="AB578">
        <v>6.0000000000000002E-5</v>
      </c>
      <c r="AC578">
        <v>122</v>
      </c>
      <c r="AD578">
        <v>132</v>
      </c>
      <c r="AE578">
        <v>22</v>
      </c>
      <c r="AF578" t="s">
        <v>114</v>
      </c>
      <c r="AH578" t="s">
        <v>114</v>
      </c>
      <c r="AI578" t="s">
        <v>102</v>
      </c>
      <c r="AJ578" t="s">
        <v>114</v>
      </c>
      <c r="AK578" t="s">
        <v>114</v>
      </c>
      <c r="AN578" t="s">
        <v>140</v>
      </c>
      <c r="AO578">
        <v>13.2</v>
      </c>
      <c r="AP578">
        <v>645</v>
      </c>
      <c r="AQ578" t="s">
        <v>252</v>
      </c>
      <c r="AS578" t="s">
        <v>102</v>
      </c>
      <c r="AT578" t="s">
        <v>102</v>
      </c>
      <c r="AU578">
        <v>0.1</v>
      </c>
      <c r="AW578" t="s">
        <v>159</v>
      </c>
      <c r="AX578" t="s">
        <v>102</v>
      </c>
      <c r="AY578">
        <v>0.01</v>
      </c>
      <c r="AZ578">
        <v>0.68</v>
      </c>
      <c r="BA578" t="s">
        <v>114</v>
      </c>
      <c r="BB578">
        <v>4.0000000000000001E-3</v>
      </c>
      <c r="BD578" t="s">
        <v>251</v>
      </c>
      <c r="BE578">
        <v>3</v>
      </c>
      <c r="BF578">
        <v>4</v>
      </c>
      <c r="BG578">
        <v>0.21099999999999999</v>
      </c>
      <c r="BH578">
        <v>0.20799999999999999</v>
      </c>
      <c r="BJ578" t="s">
        <v>175</v>
      </c>
      <c r="BK578" t="s">
        <v>175</v>
      </c>
      <c r="BL578" t="s">
        <v>140</v>
      </c>
      <c r="BM578" t="s">
        <v>114</v>
      </c>
      <c r="BN578" t="s">
        <v>114</v>
      </c>
      <c r="BQ578" t="s">
        <v>102</v>
      </c>
      <c r="BR578" t="s">
        <v>114</v>
      </c>
      <c r="BT578" t="s">
        <v>114</v>
      </c>
      <c r="BU578" t="s">
        <v>183</v>
      </c>
      <c r="BV578" t="s">
        <v>102</v>
      </c>
      <c r="BW578" t="s">
        <v>102</v>
      </c>
      <c r="BX578" t="s">
        <v>251</v>
      </c>
      <c r="CA578">
        <v>7.5</v>
      </c>
      <c r="CB578" t="s">
        <v>102</v>
      </c>
      <c r="CD578" t="s">
        <v>140</v>
      </c>
      <c r="CE578" t="s">
        <v>206</v>
      </c>
      <c r="CH578">
        <v>1</v>
      </c>
      <c r="CI578">
        <v>1</v>
      </c>
      <c r="CJ578" t="s">
        <v>102</v>
      </c>
      <c r="CL578" t="s">
        <v>114</v>
      </c>
      <c r="CN578" t="s">
        <v>114</v>
      </c>
      <c r="CO578">
        <v>12</v>
      </c>
      <c r="CP578">
        <v>13</v>
      </c>
      <c r="CQ578">
        <v>36</v>
      </c>
      <c r="CR578" t="s">
        <v>251</v>
      </c>
      <c r="CV578" t="s">
        <v>102</v>
      </c>
      <c r="CW578" t="s">
        <v>102</v>
      </c>
      <c r="CX578" t="s">
        <v>102</v>
      </c>
      <c r="DA578" t="s">
        <v>102</v>
      </c>
      <c r="DB578" t="s">
        <v>102</v>
      </c>
      <c r="DC578" t="s">
        <v>102</v>
      </c>
      <c r="DD578" t="s">
        <v>102</v>
      </c>
      <c r="DE578" t="s">
        <v>159</v>
      </c>
      <c r="DF578" t="s">
        <v>159</v>
      </c>
      <c r="DG578" t="s">
        <v>159</v>
      </c>
      <c r="DH578" t="s">
        <v>159</v>
      </c>
      <c r="DI578" t="s">
        <v>102</v>
      </c>
      <c r="DJ578" t="s">
        <v>102</v>
      </c>
      <c r="DK578" t="s">
        <v>102</v>
      </c>
      <c r="DL578" t="s">
        <v>102</v>
      </c>
      <c r="DM578" t="s">
        <v>239</v>
      </c>
      <c r="DN578" t="s">
        <v>239</v>
      </c>
      <c r="DO578" t="s">
        <v>243</v>
      </c>
      <c r="DS578" t="s">
        <v>140</v>
      </c>
      <c r="DV578">
        <v>0.01</v>
      </c>
      <c r="DW578">
        <v>1.6E-2</v>
      </c>
    </row>
    <row r="579" spans="1:127">
      <c r="A579" t="s">
        <v>56</v>
      </c>
      <c r="B579" s="1">
        <v>45442</v>
      </c>
      <c r="C579" s="2">
        <v>0</v>
      </c>
      <c r="D579" t="s">
        <v>102</v>
      </c>
      <c r="E579" t="s">
        <v>102</v>
      </c>
      <c r="F579">
        <v>271</v>
      </c>
      <c r="G579" t="s">
        <v>102</v>
      </c>
      <c r="H579" t="s">
        <v>102</v>
      </c>
      <c r="I579">
        <v>0.05</v>
      </c>
      <c r="J579" t="s">
        <v>102</v>
      </c>
      <c r="K579" t="s">
        <v>114</v>
      </c>
      <c r="L579" t="s">
        <v>114</v>
      </c>
      <c r="N579" t="s">
        <v>114</v>
      </c>
      <c r="O579">
        <v>1E-3</v>
      </c>
      <c r="Q579">
        <v>0.04</v>
      </c>
      <c r="S579">
        <v>0.04</v>
      </c>
      <c r="T579" t="s">
        <v>119</v>
      </c>
      <c r="U579" t="s">
        <v>102</v>
      </c>
      <c r="V579" t="s">
        <v>102</v>
      </c>
      <c r="W579" t="s">
        <v>102</v>
      </c>
      <c r="X579" t="s">
        <v>102</v>
      </c>
      <c r="Y579" t="s">
        <v>102</v>
      </c>
      <c r="AA579" t="s">
        <v>131</v>
      </c>
      <c r="AB579">
        <v>2.0000000000000002E-5</v>
      </c>
      <c r="AC579">
        <v>131</v>
      </c>
      <c r="AD579">
        <v>133</v>
      </c>
      <c r="AE579">
        <v>23</v>
      </c>
      <c r="AF579" t="s">
        <v>114</v>
      </c>
      <c r="AH579" t="s">
        <v>114</v>
      </c>
      <c r="AI579" t="s">
        <v>102</v>
      </c>
      <c r="AJ579" t="s">
        <v>114</v>
      </c>
      <c r="AK579" t="s">
        <v>114</v>
      </c>
      <c r="AN579" t="s">
        <v>140</v>
      </c>
      <c r="AO579">
        <v>10.9</v>
      </c>
      <c r="AP579">
        <v>630</v>
      </c>
      <c r="AQ579" t="s">
        <v>119</v>
      </c>
      <c r="AS579" t="s">
        <v>102</v>
      </c>
      <c r="AT579" t="s">
        <v>102</v>
      </c>
      <c r="AU579">
        <v>0.1</v>
      </c>
      <c r="AW579" t="s">
        <v>159</v>
      </c>
      <c r="AX579" t="s">
        <v>102</v>
      </c>
      <c r="AY579">
        <v>0.01</v>
      </c>
      <c r="AZ579">
        <v>0.24</v>
      </c>
      <c r="BA579" t="s">
        <v>114</v>
      </c>
      <c r="BB579">
        <v>1E-3</v>
      </c>
      <c r="BD579" t="s">
        <v>168</v>
      </c>
      <c r="BE579">
        <v>4</v>
      </c>
      <c r="BF579">
        <v>4</v>
      </c>
      <c r="BG579">
        <v>0.20599999999999999</v>
      </c>
      <c r="BH579">
        <v>0.20300000000000001</v>
      </c>
      <c r="BJ579" t="s">
        <v>175</v>
      </c>
      <c r="BK579" t="s">
        <v>175</v>
      </c>
      <c r="BL579" t="s">
        <v>140</v>
      </c>
      <c r="BM579" t="s">
        <v>114</v>
      </c>
      <c r="BN579" t="s">
        <v>114</v>
      </c>
      <c r="BQ579" t="s">
        <v>102</v>
      </c>
      <c r="BR579" t="s">
        <v>114</v>
      </c>
      <c r="BT579" t="s">
        <v>114</v>
      </c>
      <c r="BU579" t="s">
        <v>183</v>
      </c>
      <c r="BV579" t="s">
        <v>102</v>
      </c>
      <c r="BX579" t="s">
        <v>119</v>
      </c>
      <c r="CA579">
        <v>7.3</v>
      </c>
      <c r="CB579" t="s">
        <v>102</v>
      </c>
      <c r="CD579" t="s">
        <v>140</v>
      </c>
      <c r="CE579" t="s">
        <v>206</v>
      </c>
      <c r="CG579" t="s">
        <v>102</v>
      </c>
      <c r="CH579">
        <v>1</v>
      </c>
      <c r="CI579">
        <v>1</v>
      </c>
      <c r="CJ579" t="s">
        <v>102</v>
      </c>
      <c r="CL579" t="s">
        <v>114</v>
      </c>
      <c r="CN579" t="s">
        <v>114</v>
      </c>
      <c r="CO579">
        <v>11</v>
      </c>
      <c r="CP579">
        <v>11</v>
      </c>
      <c r="CQ579">
        <v>34</v>
      </c>
      <c r="CR579" t="s">
        <v>119</v>
      </c>
      <c r="CV579" t="s">
        <v>102</v>
      </c>
      <c r="CW579">
        <v>0.01</v>
      </c>
      <c r="CX579" t="s">
        <v>102</v>
      </c>
      <c r="DA579" t="s">
        <v>102</v>
      </c>
      <c r="DB579" t="s">
        <v>102</v>
      </c>
      <c r="DC579" t="s">
        <v>102</v>
      </c>
      <c r="DD579" t="s">
        <v>102</v>
      </c>
      <c r="DE579" t="s">
        <v>159</v>
      </c>
      <c r="DF579" t="s">
        <v>159</v>
      </c>
      <c r="DG579" t="s">
        <v>159</v>
      </c>
      <c r="DH579" t="s">
        <v>159</v>
      </c>
      <c r="DI579" t="s">
        <v>102</v>
      </c>
      <c r="DJ579" t="s">
        <v>102</v>
      </c>
      <c r="DK579" t="s">
        <v>102</v>
      </c>
      <c r="DL579" t="s">
        <v>102</v>
      </c>
      <c r="DM579" t="s">
        <v>239</v>
      </c>
      <c r="DN579" t="s">
        <v>239</v>
      </c>
      <c r="DO579" t="s">
        <v>243</v>
      </c>
      <c r="DS579" t="s">
        <v>140</v>
      </c>
      <c r="DV579">
        <v>6.0000000000000001E-3</v>
      </c>
      <c r="DW579">
        <v>5.0000000000000001E-3</v>
      </c>
    </row>
    <row r="580" spans="1:127">
      <c r="A580" t="s">
        <v>56</v>
      </c>
      <c r="B580" s="1">
        <v>45405</v>
      </c>
      <c r="C580" s="2">
        <v>0</v>
      </c>
      <c r="D580" t="s">
        <v>102</v>
      </c>
      <c r="E580" t="s">
        <v>102</v>
      </c>
      <c r="F580">
        <v>256</v>
      </c>
      <c r="G580">
        <v>0.01</v>
      </c>
      <c r="H580">
        <v>0.01</v>
      </c>
      <c r="I580">
        <v>7.0000000000000007E-2</v>
      </c>
      <c r="J580" t="s">
        <v>102</v>
      </c>
      <c r="K580" t="s">
        <v>114</v>
      </c>
      <c r="L580" t="s">
        <v>114</v>
      </c>
      <c r="N580" t="s">
        <v>114</v>
      </c>
      <c r="O580" t="s">
        <v>114</v>
      </c>
      <c r="Q580">
        <v>0.04</v>
      </c>
      <c r="S580">
        <v>0.04</v>
      </c>
      <c r="T580" t="s">
        <v>251</v>
      </c>
      <c r="U580" t="s">
        <v>102</v>
      </c>
      <c r="V580" t="s">
        <v>102</v>
      </c>
      <c r="W580" t="s">
        <v>102</v>
      </c>
      <c r="X580" t="s">
        <v>102</v>
      </c>
      <c r="Y580" t="s">
        <v>102</v>
      </c>
      <c r="AA580" t="s">
        <v>131</v>
      </c>
      <c r="AB580">
        <v>2.0000000000000002E-5</v>
      </c>
      <c r="AC580">
        <v>123</v>
      </c>
      <c r="AD580">
        <v>129</v>
      </c>
      <c r="AE580">
        <v>25</v>
      </c>
      <c r="AF580" t="s">
        <v>114</v>
      </c>
      <c r="AH580" t="s">
        <v>114</v>
      </c>
      <c r="AI580" t="s">
        <v>102</v>
      </c>
      <c r="AJ580" t="s">
        <v>114</v>
      </c>
      <c r="AK580" t="s">
        <v>114</v>
      </c>
      <c r="AN580" t="s">
        <v>140</v>
      </c>
      <c r="AO580">
        <v>12.9</v>
      </c>
      <c r="AP580">
        <v>632</v>
      </c>
      <c r="AQ580" t="s">
        <v>252</v>
      </c>
      <c r="AS580" t="s">
        <v>102</v>
      </c>
      <c r="AT580" t="s">
        <v>102</v>
      </c>
      <c r="AU580">
        <v>0.1</v>
      </c>
      <c r="AW580" t="s">
        <v>159</v>
      </c>
      <c r="AX580" t="s">
        <v>102</v>
      </c>
      <c r="AY580">
        <v>0.01</v>
      </c>
      <c r="AZ580">
        <v>0.34</v>
      </c>
      <c r="BA580" t="s">
        <v>114</v>
      </c>
      <c r="BB580" t="s">
        <v>114</v>
      </c>
      <c r="BD580" t="s">
        <v>251</v>
      </c>
      <c r="BE580">
        <v>4</v>
      </c>
      <c r="BF580">
        <v>4</v>
      </c>
      <c r="BG580">
        <v>0.19800000000000001</v>
      </c>
      <c r="BH580">
        <v>0.25600000000000001</v>
      </c>
      <c r="BJ580" t="s">
        <v>175</v>
      </c>
      <c r="BK580" t="s">
        <v>175</v>
      </c>
      <c r="BL580" t="s">
        <v>140</v>
      </c>
      <c r="BM580" t="s">
        <v>114</v>
      </c>
      <c r="BN580" t="s">
        <v>114</v>
      </c>
      <c r="BQ580" t="s">
        <v>102</v>
      </c>
      <c r="BR580" t="s">
        <v>114</v>
      </c>
      <c r="BT580">
        <v>1E-3</v>
      </c>
      <c r="BU580" t="s">
        <v>183</v>
      </c>
      <c r="BV580" t="s">
        <v>102</v>
      </c>
      <c r="BW580">
        <v>0.04</v>
      </c>
      <c r="BX580" t="s">
        <v>251</v>
      </c>
      <c r="CA580">
        <v>7.4</v>
      </c>
      <c r="CB580" t="s">
        <v>102</v>
      </c>
      <c r="CD580" t="s">
        <v>140</v>
      </c>
      <c r="CE580" t="s">
        <v>206</v>
      </c>
      <c r="CH580">
        <v>1</v>
      </c>
      <c r="CI580">
        <v>2</v>
      </c>
      <c r="CJ580" t="s">
        <v>102</v>
      </c>
      <c r="CL580" t="s">
        <v>114</v>
      </c>
      <c r="CN580" t="s">
        <v>114</v>
      </c>
      <c r="CO580">
        <v>11</v>
      </c>
      <c r="CP580">
        <v>12</v>
      </c>
      <c r="CQ580">
        <v>36</v>
      </c>
      <c r="CR580" t="s">
        <v>251</v>
      </c>
      <c r="CV580">
        <v>0.01</v>
      </c>
      <c r="CW580">
        <v>0.01</v>
      </c>
      <c r="CX580" t="s">
        <v>102</v>
      </c>
      <c r="DA580" t="s">
        <v>102</v>
      </c>
      <c r="DB580" t="s">
        <v>102</v>
      </c>
      <c r="DC580" t="s">
        <v>102</v>
      </c>
      <c r="DD580" t="s">
        <v>102</v>
      </c>
      <c r="DE580" t="s">
        <v>159</v>
      </c>
      <c r="DF580" t="s">
        <v>159</v>
      </c>
      <c r="DG580" t="s">
        <v>159</v>
      </c>
      <c r="DH580" t="s">
        <v>159</v>
      </c>
      <c r="DI580" t="s">
        <v>102</v>
      </c>
      <c r="DJ580" t="s">
        <v>102</v>
      </c>
      <c r="DK580" t="s">
        <v>102</v>
      </c>
      <c r="DL580" t="s">
        <v>102</v>
      </c>
      <c r="DM580" t="s">
        <v>239</v>
      </c>
      <c r="DN580" t="s">
        <v>239</v>
      </c>
      <c r="DO580" t="s">
        <v>243</v>
      </c>
      <c r="DS580" t="s">
        <v>140</v>
      </c>
      <c r="DV580">
        <v>5.0000000000000001E-3</v>
      </c>
      <c r="DW580">
        <v>6.0000000000000001E-3</v>
      </c>
    </row>
    <row r="581" spans="1:127">
      <c r="A581" t="s">
        <v>56</v>
      </c>
      <c r="B581" s="1">
        <v>45369</v>
      </c>
      <c r="C581" s="2">
        <v>0</v>
      </c>
      <c r="D581" t="s">
        <v>102</v>
      </c>
      <c r="E581" t="s">
        <v>102</v>
      </c>
      <c r="F581">
        <v>252</v>
      </c>
      <c r="G581">
        <v>0.01</v>
      </c>
      <c r="H581">
        <v>0.01</v>
      </c>
      <c r="I581">
        <v>0.08</v>
      </c>
      <c r="J581" t="s">
        <v>102</v>
      </c>
      <c r="K581" t="s">
        <v>114</v>
      </c>
      <c r="L581" t="s">
        <v>114</v>
      </c>
      <c r="N581" t="s">
        <v>114</v>
      </c>
      <c r="O581">
        <v>1E-3</v>
      </c>
      <c r="Q581">
        <v>0.03</v>
      </c>
      <c r="S581">
        <v>0.03</v>
      </c>
      <c r="T581" t="s">
        <v>251</v>
      </c>
      <c r="U581" t="s">
        <v>102</v>
      </c>
      <c r="V581" t="s">
        <v>102</v>
      </c>
      <c r="W581" t="s">
        <v>102</v>
      </c>
      <c r="X581" t="s">
        <v>102</v>
      </c>
      <c r="Y581" t="s">
        <v>102</v>
      </c>
      <c r="AA581" t="s">
        <v>131</v>
      </c>
      <c r="AB581">
        <v>3.0000000000000001E-5</v>
      </c>
      <c r="AC581">
        <v>131</v>
      </c>
      <c r="AD581">
        <v>129</v>
      </c>
      <c r="AE581">
        <v>28</v>
      </c>
      <c r="AF581" t="s">
        <v>114</v>
      </c>
      <c r="AH581" t="s">
        <v>114</v>
      </c>
      <c r="AI581" t="s">
        <v>102</v>
      </c>
      <c r="AJ581" t="s">
        <v>114</v>
      </c>
      <c r="AK581" t="s">
        <v>114</v>
      </c>
      <c r="AN581" t="s">
        <v>140</v>
      </c>
      <c r="AO581">
        <v>8.8000000000000007</v>
      </c>
      <c r="AP581">
        <v>625</v>
      </c>
      <c r="AQ581" t="s">
        <v>252</v>
      </c>
      <c r="AS581" t="s">
        <v>102</v>
      </c>
      <c r="AT581" t="s">
        <v>102</v>
      </c>
      <c r="AU581">
        <v>0.1</v>
      </c>
      <c r="AW581" t="s">
        <v>159</v>
      </c>
      <c r="AX581" t="s">
        <v>102</v>
      </c>
      <c r="AY581">
        <v>0.01</v>
      </c>
      <c r="AZ581">
        <v>0.56000000000000005</v>
      </c>
      <c r="BA581" t="s">
        <v>114</v>
      </c>
      <c r="BB581">
        <v>1E-3</v>
      </c>
      <c r="BD581" t="s">
        <v>251</v>
      </c>
      <c r="BE581">
        <v>4</v>
      </c>
      <c r="BF581">
        <v>4</v>
      </c>
      <c r="BG581">
        <v>0.21099999999999999</v>
      </c>
      <c r="BH581">
        <v>0.214</v>
      </c>
      <c r="BJ581" t="s">
        <v>175</v>
      </c>
      <c r="BK581" t="s">
        <v>175</v>
      </c>
      <c r="BL581" t="s">
        <v>140</v>
      </c>
      <c r="BM581" t="s">
        <v>114</v>
      </c>
      <c r="BN581" t="s">
        <v>114</v>
      </c>
      <c r="BQ581" t="s">
        <v>102</v>
      </c>
      <c r="BR581">
        <v>1E-3</v>
      </c>
      <c r="BT581">
        <v>1E-3</v>
      </c>
      <c r="BU581" t="s">
        <v>183</v>
      </c>
      <c r="BV581" t="s">
        <v>102</v>
      </c>
      <c r="BW581" t="s">
        <v>102</v>
      </c>
      <c r="BX581" t="s">
        <v>251</v>
      </c>
      <c r="CA581">
        <v>7.3</v>
      </c>
      <c r="CB581" t="s">
        <v>102</v>
      </c>
      <c r="CD581" t="s">
        <v>140</v>
      </c>
      <c r="CE581" t="s">
        <v>206</v>
      </c>
      <c r="CH581">
        <v>2</v>
      </c>
      <c r="CI581">
        <v>2</v>
      </c>
      <c r="CJ581" t="s">
        <v>102</v>
      </c>
      <c r="CL581" t="s">
        <v>114</v>
      </c>
      <c r="CN581" t="s">
        <v>114</v>
      </c>
      <c r="CO581">
        <v>12</v>
      </c>
      <c r="CP581">
        <v>12</v>
      </c>
      <c r="CQ581">
        <v>35</v>
      </c>
      <c r="CR581" t="s">
        <v>251</v>
      </c>
      <c r="CV581">
        <v>0.02</v>
      </c>
      <c r="CW581">
        <v>0.02</v>
      </c>
      <c r="CX581" t="s">
        <v>102</v>
      </c>
      <c r="DA581" t="s">
        <v>102</v>
      </c>
      <c r="DB581" t="s">
        <v>102</v>
      </c>
      <c r="DC581" t="s">
        <v>102</v>
      </c>
      <c r="DD581">
        <v>0.01</v>
      </c>
      <c r="DE581" t="s">
        <v>159</v>
      </c>
      <c r="DF581" t="s">
        <v>159</v>
      </c>
      <c r="DG581" t="s">
        <v>159</v>
      </c>
      <c r="DH581" t="s">
        <v>159</v>
      </c>
      <c r="DI581" t="s">
        <v>102</v>
      </c>
      <c r="DJ581" t="s">
        <v>102</v>
      </c>
      <c r="DK581" t="s">
        <v>102</v>
      </c>
      <c r="DL581">
        <v>0.01</v>
      </c>
      <c r="DM581" t="s">
        <v>239</v>
      </c>
      <c r="DN581" t="s">
        <v>239</v>
      </c>
      <c r="DO581" t="s">
        <v>243</v>
      </c>
      <c r="DS581" t="s">
        <v>140</v>
      </c>
      <c r="DV581">
        <v>1.0999999999999999E-2</v>
      </c>
      <c r="DW581">
        <v>1.2999999999999999E-2</v>
      </c>
    </row>
    <row r="582" spans="1:127">
      <c r="A582" t="s">
        <v>56</v>
      </c>
      <c r="B582" s="1">
        <v>45330</v>
      </c>
      <c r="C582" s="2">
        <v>0</v>
      </c>
      <c r="D582" t="s">
        <v>102</v>
      </c>
      <c r="E582" t="s">
        <v>102</v>
      </c>
      <c r="F582">
        <v>250</v>
      </c>
      <c r="G582">
        <v>0.01</v>
      </c>
      <c r="H582">
        <v>0.01</v>
      </c>
      <c r="I582">
        <v>0.06</v>
      </c>
      <c r="J582" t="s">
        <v>102</v>
      </c>
      <c r="K582" t="s">
        <v>114</v>
      </c>
      <c r="L582" t="s">
        <v>114</v>
      </c>
      <c r="N582" t="s">
        <v>114</v>
      </c>
      <c r="O582">
        <v>2E-3</v>
      </c>
      <c r="Q582">
        <v>0.04</v>
      </c>
      <c r="S582">
        <v>0.03</v>
      </c>
      <c r="T582" t="s">
        <v>251</v>
      </c>
      <c r="U582" t="s">
        <v>102</v>
      </c>
      <c r="V582" t="s">
        <v>102</v>
      </c>
      <c r="W582" t="s">
        <v>102</v>
      </c>
      <c r="X582" t="s">
        <v>102</v>
      </c>
      <c r="Y582" t="s">
        <v>102</v>
      </c>
      <c r="AA582" t="s">
        <v>131</v>
      </c>
      <c r="AB582" t="s">
        <v>131</v>
      </c>
      <c r="AC582">
        <v>129</v>
      </c>
      <c r="AD582">
        <v>132</v>
      </c>
      <c r="AE582">
        <v>28</v>
      </c>
      <c r="AF582" t="s">
        <v>114</v>
      </c>
      <c r="AH582" t="s">
        <v>114</v>
      </c>
      <c r="AI582" t="s">
        <v>102</v>
      </c>
      <c r="AJ582" t="s">
        <v>114</v>
      </c>
      <c r="AK582" t="s">
        <v>114</v>
      </c>
      <c r="AN582" t="s">
        <v>140</v>
      </c>
      <c r="AO582">
        <v>9.9</v>
      </c>
      <c r="AP582">
        <v>620</v>
      </c>
      <c r="AQ582" t="s">
        <v>252</v>
      </c>
      <c r="AS582" t="s">
        <v>102</v>
      </c>
      <c r="AT582" t="s">
        <v>102</v>
      </c>
      <c r="AU582">
        <v>0.1</v>
      </c>
      <c r="AW582">
        <v>0.10100000000000001</v>
      </c>
      <c r="AX582" t="s">
        <v>102</v>
      </c>
      <c r="AY582" t="s">
        <v>102</v>
      </c>
      <c r="AZ582">
        <v>0.91</v>
      </c>
      <c r="BA582" t="s">
        <v>114</v>
      </c>
      <c r="BB582" t="s">
        <v>114</v>
      </c>
      <c r="BD582" t="s">
        <v>251</v>
      </c>
      <c r="BE582">
        <v>4</v>
      </c>
      <c r="BF582">
        <v>4</v>
      </c>
      <c r="BG582">
        <v>0.215</v>
      </c>
      <c r="BH582">
        <v>0.21299999999999999</v>
      </c>
      <c r="BJ582" t="s">
        <v>175</v>
      </c>
      <c r="BK582" t="s">
        <v>175</v>
      </c>
      <c r="BL582" t="s">
        <v>140</v>
      </c>
      <c r="BM582" t="s">
        <v>114</v>
      </c>
      <c r="BN582" t="s">
        <v>114</v>
      </c>
      <c r="BQ582" t="s">
        <v>102</v>
      </c>
      <c r="BR582" t="s">
        <v>114</v>
      </c>
      <c r="BT582" t="s">
        <v>114</v>
      </c>
      <c r="BU582">
        <v>0.4</v>
      </c>
      <c r="BV582" t="s">
        <v>102</v>
      </c>
      <c r="BW582" t="s">
        <v>102</v>
      </c>
      <c r="BX582" t="s">
        <v>251</v>
      </c>
      <c r="CA582">
        <v>7.3</v>
      </c>
      <c r="CB582" t="s">
        <v>102</v>
      </c>
      <c r="CD582" t="s">
        <v>140</v>
      </c>
      <c r="CE582" t="s">
        <v>206</v>
      </c>
      <c r="CH582">
        <v>1</v>
      </c>
      <c r="CI582">
        <v>2</v>
      </c>
      <c r="CJ582" t="s">
        <v>102</v>
      </c>
      <c r="CL582" t="s">
        <v>114</v>
      </c>
      <c r="CN582" t="s">
        <v>114</v>
      </c>
      <c r="CO582">
        <v>11</v>
      </c>
      <c r="CP582">
        <v>12</v>
      </c>
      <c r="CQ582">
        <v>36</v>
      </c>
      <c r="CR582" t="s">
        <v>251</v>
      </c>
      <c r="CV582">
        <v>0.04</v>
      </c>
      <c r="CW582">
        <v>0.03</v>
      </c>
      <c r="CX582" t="s">
        <v>102</v>
      </c>
      <c r="DA582" t="s">
        <v>102</v>
      </c>
      <c r="DB582" t="s">
        <v>102</v>
      </c>
      <c r="DC582" t="s">
        <v>102</v>
      </c>
      <c r="DD582">
        <v>0.02</v>
      </c>
      <c r="DE582" t="s">
        <v>159</v>
      </c>
      <c r="DF582" t="s">
        <v>261</v>
      </c>
      <c r="DG582" t="s">
        <v>159</v>
      </c>
      <c r="DH582" t="s">
        <v>159</v>
      </c>
      <c r="DI582" t="s">
        <v>102</v>
      </c>
      <c r="DJ582" t="s">
        <v>102</v>
      </c>
      <c r="DK582" t="s">
        <v>102</v>
      </c>
      <c r="DL582">
        <v>0.02</v>
      </c>
      <c r="DM582">
        <v>6.0000000000000001E-3</v>
      </c>
      <c r="DN582" t="s">
        <v>239</v>
      </c>
      <c r="DO582" t="s">
        <v>243</v>
      </c>
      <c r="DS582" t="s">
        <v>140</v>
      </c>
      <c r="DV582" t="s">
        <v>173</v>
      </c>
      <c r="DW582" t="s">
        <v>173</v>
      </c>
    </row>
    <row r="583" spans="1:127">
      <c r="A583" t="s">
        <v>56</v>
      </c>
      <c r="B583" s="1">
        <v>45306</v>
      </c>
      <c r="C583" s="2">
        <v>0</v>
      </c>
      <c r="D583" t="s">
        <v>102</v>
      </c>
      <c r="E583" t="s">
        <v>102</v>
      </c>
      <c r="F583">
        <v>254</v>
      </c>
      <c r="G583" t="s">
        <v>102</v>
      </c>
      <c r="H583">
        <v>0.01</v>
      </c>
      <c r="I583">
        <v>0.04</v>
      </c>
      <c r="J583" t="s">
        <v>102</v>
      </c>
      <c r="K583" t="s">
        <v>114</v>
      </c>
      <c r="L583" t="s">
        <v>114</v>
      </c>
      <c r="N583" t="s">
        <v>114</v>
      </c>
      <c r="O583">
        <v>1E-3</v>
      </c>
      <c r="Q583">
        <v>0.03</v>
      </c>
      <c r="S583">
        <v>0.03</v>
      </c>
      <c r="T583" t="s">
        <v>251</v>
      </c>
      <c r="U583" t="s">
        <v>102</v>
      </c>
      <c r="V583" t="s">
        <v>102</v>
      </c>
      <c r="W583" t="s">
        <v>102</v>
      </c>
      <c r="X583" t="s">
        <v>102</v>
      </c>
      <c r="Y583" t="s">
        <v>102</v>
      </c>
      <c r="AA583" t="s">
        <v>131</v>
      </c>
      <c r="AB583">
        <v>1.2E-4</v>
      </c>
      <c r="AC583">
        <v>128</v>
      </c>
      <c r="AD583">
        <v>125</v>
      </c>
      <c r="AE583">
        <v>28</v>
      </c>
      <c r="AF583" t="s">
        <v>114</v>
      </c>
      <c r="AH583" t="s">
        <v>114</v>
      </c>
      <c r="AI583" t="s">
        <v>102</v>
      </c>
      <c r="AJ583" t="s">
        <v>114</v>
      </c>
      <c r="AK583" t="s">
        <v>114</v>
      </c>
      <c r="AN583" t="s">
        <v>140</v>
      </c>
      <c r="AO583">
        <v>9.8000000000000007</v>
      </c>
      <c r="AP583">
        <v>626</v>
      </c>
      <c r="AQ583" t="s">
        <v>252</v>
      </c>
      <c r="AS583" t="s">
        <v>102</v>
      </c>
      <c r="AT583" t="s">
        <v>102</v>
      </c>
      <c r="AU583">
        <v>0.1</v>
      </c>
      <c r="AW583" t="s">
        <v>159</v>
      </c>
      <c r="AX583" t="s">
        <v>102</v>
      </c>
      <c r="AY583">
        <v>0.01</v>
      </c>
      <c r="AZ583">
        <v>0.59</v>
      </c>
      <c r="BA583" t="s">
        <v>114</v>
      </c>
      <c r="BB583">
        <v>6.0000000000000001E-3</v>
      </c>
      <c r="BD583" t="s">
        <v>251</v>
      </c>
      <c r="BE583">
        <v>4</v>
      </c>
      <c r="BF583">
        <v>4</v>
      </c>
      <c r="BG583">
        <v>0.20699999999999999</v>
      </c>
      <c r="BH583">
        <v>0.221</v>
      </c>
      <c r="BJ583" t="s">
        <v>175</v>
      </c>
      <c r="BK583" t="s">
        <v>175</v>
      </c>
      <c r="BL583" t="s">
        <v>140</v>
      </c>
      <c r="BM583" t="s">
        <v>114</v>
      </c>
      <c r="BN583" t="s">
        <v>114</v>
      </c>
      <c r="BQ583" t="s">
        <v>102</v>
      </c>
      <c r="BR583" t="s">
        <v>114</v>
      </c>
      <c r="BT583">
        <v>1E-3</v>
      </c>
      <c r="BU583" t="s">
        <v>183</v>
      </c>
      <c r="BV583" t="s">
        <v>102</v>
      </c>
      <c r="BW583">
        <v>0.01</v>
      </c>
      <c r="BX583" t="s">
        <v>251</v>
      </c>
      <c r="CA583">
        <v>7.3</v>
      </c>
      <c r="CB583" t="s">
        <v>102</v>
      </c>
      <c r="CD583" t="s">
        <v>140</v>
      </c>
      <c r="CE583" t="s">
        <v>206</v>
      </c>
      <c r="CH583">
        <v>2</v>
      </c>
      <c r="CI583">
        <v>2</v>
      </c>
      <c r="CJ583" t="s">
        <v>102</v>
      </c>
      <c r="CL583" t="s">
        <v>114</v>
      </c>
      <c r="CN583" t="s">
        <v>114</v>
      </c>
      <c r="CO583">
        <v>14</v>
      </c>
      <c r="CP583">
        <v>12</v>
      </c>
      <c r="CQ583">
        <v>34</v>
      </c>
      <c r="CR583" t="s">
        <v>251</v>
      </c>
      <c r="CV583" t="s">
        <v>102</v>
      </c>
      <c r="CW583">
        <v>0.01</v>
      </c>
      <c r="CX583">
        <v>0.02</v>
      </c>
      <c r="DA583" t="s">
        <v>102</v>
      </c>
      <c r="DB583" t="s">
        <v>102</v>
      </c>
      <c r="DC583" t="s">
        <v>102</v>
      </c>
      <c r="DD583" t="s">
        <v>102</v>
      </c>
      <c r="DE583" t="s">
        <v>159</v>
      </c>
      <c r="DF583" t="s">
        <v>159</v>
      </c>
      <c r="DG583" t="s">
        <v>159</v>
      </c>
      <c r="DH583" t="s">
        <v>159</v>
      </c>
      <c r="DI583" t="s">
        <v>102</v>
      </c>
      <c r="DJ583" t="s">
        <v>102</v>
      </c>
      <c r="DK583" t="s">
        <v>102</v>
      </c>
      <c r="DL583" t="s">
        <v>102</v>
      </c>
      <c r="DM583" t="s">
        <v>239</v>
      </c>
      <c r="DN583" t="s">
        <v>239</v>
      </c>
      <c r="DO583" t="s">
        <v>243</v>
      </c>
      <c r="DS583" t="s">
        <v>140</v>
      </c>
      <c r="DV583">
        <v>6.0000000000000001E-3</v>
      </c>
      <c r="DW583">
        <v>1.7000000000000001E-2</v>
      </c>
    </row>
    <row r="584" spans="1:127">
      <c r="A584" t="s">
        <v>56</v>
      </c>
      <c r="B584" s="1">
        <v>45279</v>
      </c>
      <c r="C584" s="2">
        <v>0</v>
      </c>
      <c r="D584" t="s">
        <v>102</v>
      </c>
      <c r="E584" t="s">
        <v>102</v>
      </c>
      <c r="F584">
        <v>274</v>
      </c>
      <c r="G584" t="s">
        <v>102</v>
      </c>
      <c r="H584" t="s">
        <v>102</v>
      </c>
      <c r="I584">
        <v>0.05</v>
      </c>
      <c r="J584" t="s">
        <v>102</v>
      </c>
      <c r="K584" t="s">
        <v>114</v>
      </c>
      <c r="L584" t="s">
        <v>114</v>
      </c>
      <c r="N584" t="s">
        <v>114</v>
      </c>
      <c r="O584">
        <v>1E-3</v>
      </c>
      <c r="Q584">
        <v>0.03</v>
      </c>
      <c r="S584">
        <v>0.03</v>
      </c>
      <c r="T584" t="s">
        <v>251</v>
      </c>
      <c r="U584" t="s">
        <v>102</v>
      </c>
      <c r="V584" t="s">
        <v>102</v>
      </c>
      <c r="W584" t="s">
        <v>102</v>
      </c>
      <c r="X584" t="s">
        <v>102</v>
      </c>
      <c r="Y584" t="s">
        <v>102</v>
      </c>
      <c r="AA584" t="s">
        <v>131</v>
      </c>
      <c r="AB584" t="s">
        <v>131</v>
      </c>
      <c r="AC584">
        <v>132</v>
      </c>
      <c r="AD584">
        <v>133</v>
      </c>
      <c r="AE584">
        <v>29</v>
      </c>
      <c r="AF584" t="s">
        <v>114</v>
      </c>
      <c r="AH584" t="s">
        <v>114</v>
      </c>
      <c r="AI584" t="s">
        <v>102</v>
      </c>
      <c r="AJ584" t="s">
        <v>114</v>
      </c>
      <c r="AK584" t="s">
        <v>114</v>
      </c>
      <c r="AM584" t="s">
        <v>102</v>
      </c>
      <c r="AN584" t="s">
        <v>140</v>
      </c>
      <c r="AO584">
        <v>11.2</v>
      </c>
      <c r="AP584">
        <v>626</v>
      </c>
      <c r="AQ584" t="s">
        <v>252</v>
      </c>
      <c r="AS584" t="s">
        <v>102</v>
      </c>
      <c r="AT584" t="s">
        <v>102</v>
      </c>
      <c r="AU584">
        <v>0.2</v>
      </c>
      <c r="AW584" t="s">
        <v>159</v>
      </c>
      <c r="AX584" t="s">
        <v>102</v>
      </c>
      <c r="AY584">
        <v>0.01</v>
      </c>
      <c r="AZ584">
        <v>0.25</v>
      </c>
      <c r="BA584" t="s">
        <v>114</v>
      </c>
      <c r="BB584" t="s">
        <v>114</v>
      </c>
      <c r="BD584" t="s">
        <v>251</v>
      </c>
      <c r="BE584">
        <v>4</v>
      </c>
      <c r="BF584">
        <v>4</v>
      </c>
      <c r="BG584">
        <v>0.22900000000000001</v>
      </c>
      <c r="BH584">
        <v>0.21099999999999999</v>
      </c>
      <c r="BJ584" t="s">
        <v>175</v>
      </c>
      <c r="BK584" t="s">
        <v>175</v>
      </c>
      <c r="BL584" t="s">
        <v>140</v>
      </c>
      <c r="BM584" t="s">
        <v>114</v>
      </c>
      <c r="BN584" t="s">
        <v>114</v>
      </c>
      <c r="BQ584" t="s">
        <v>102</v>
      </c>
      <c r="BR584">
        <v>1E-3</v>
      </c>
      <c r="BT584" t="s">
        <v>114</v>
      </c>
      <c r="BU584" t="s">
        <v>183</v>
      </c>
      <c r="BV584" t="s">
        <v>102</v>
      </c>
      <c r="BW584" t="s">
        <v>102</v>
      </c>
      <c r="BX584" t="s">
        <v>251</v>
      </c>
      <c r="CA584">
        <v>7</v>
      </c>
      <c r="CB584" t="s">
        <v>102</v>
      </c>
      <c r="CD584" t="s">
        <v>140</v>
      </c>
      <c r="CE584" t="s">
        <v>206</v>
      </c>
      <c r="CH584">
        <v>2</v>
      </c>
      <c r="CI584">
        <v>2</v>
      </c>
      <c r="CJ584" t="s">
        <v>102</v>
      </c>
      <c r="CL584" t="s">
        <v>114</v>
      </c>
      <c r="CN584" t="s">
        <v>114</v>
      </c>
      <c r="CO584">
        <v>14</v>
      </c>
      <c r="CP584">
        <v>14</v>
      </c>
      <c r="CQ584">
        <v>35</v>
      </c>
      <c r="CR584" t="s">
        <v>251</v>
      </c>
      <c r="CV584">
        <v>0.01</v>
      </c>
      <c r="CW584">
        <v>0.01</v>
      </c>
      <c r="CX584">
        <v>0.01</v>
      </c>
      <c r="DA584" t="s">
        <v>102</v>
      </c>
      <c r="DB584" t="s">
        <v>102</v>
      </c>
      <c r="DC584" t="s">
        <v>102</v>
      </c>
      <c r="DD584" t="s">
        <v>102</v>
      </c>
      <c r="DE584" t="s">
        <v>159</v>
      </c>
      <c r="DF584" t="s">
        <v>159</v>
      </c>
      <c r="DG584" t="s">
        <v>159</v>
      </c>
      <c r="DH584" t="s">
        <v>159</v>
      </c>
      <c r="DI584" t="s">
        <v>102</v>
      </c>
      <c r="DJ584" t="s">
        <v>102</v>
      </c>
      <c r="DK584" t="s">
        <v>102</v>
      </c>
      <c r="DL584" t="s">
        <v>102</v>
      </c>
      <c r="DM584" t="s">
        <v>239</v>
      </c>
      <c r="DN584" t="s">
        <v>239</v>
      </c>
      <c r="DO584" t="s">
        <v>243</v>
      </c>
      <c r="DS584" t="s">
        <v>140</v>
      </c>
      <c r="DV584">
        <v>6.0000000000000001E-3</v>
      </c>
      <c r="DW584">
        <v>0.01</v>
      </c>
    </row>
    <row r="585" spans="1:127">
      <c r="A585" t="s">
        <v>56</v>
      </c>
      <c r="B585" s="1">
        <v>45260</v>
      </c>
      <c r="C585" s="2">
        <v>0</v>
      </c>
      <c r="D585" t="s">
        <v>102</v>
      </c>
      <c r="E585" t="s">
        <v>102</v>
      </c>
      <c r="F585">
        <v>258</v>
      </c>
      <c r="G585">
        <v>0.01</v>
      </c>
      <c r="H585">
        <v>0.01</v>
      </c>
      <c r="I585">
        <v>0.06</v>
      </c>
      <c r="J585" t="s">
        <v>102</v>
      </c>
      <c r="K585" t="s">
        <v>114</v>
      </c>
      <c r="L585" t="s">
        <v>114</v>
      </c>
      <c r="N585" t="s">
        <v>114</v>
      </c>
      <c r="O585" t="s">
        <v>114</v>
      </c>
      <c r="Q585">
        <v>0.04</v>
      </c>
      <c r="S585">
        <v>0.03</v>
      </c>
      <c r="T585" t="s">
        <v>251</v>
      </c>
      <c r="U585" t="s">
        <v>102</v>
      </c>
      <c r="V585" t="s">
        <v>102</v>
      </c>
      <c r="W585" t="s">
        <v>102</v>
      </c>
      <c r="X585" t="s">
        <v>102</v>
      </c>
      <c r="Y585" t="s">
        <v>102</v>
      </c>
      <c r="AA585" t="s">
        <v>131</v>
      </c>
      <c r="AB585" t="s">
        <v>131</v>
      </c>
      <c r="AC585">
        <v>131</v>
      </c>
      <c r="AD585">
        <v>136</v>
      </c>
      <c r="AE585">
        <v>30</v>
      </c>
      <c r="AF585" t="s">
        <v>114</v>
      </c>
      <c r="AH585" t="s">
        <v>114</v>
      </c>
      <c r="AI585" t="s">
        <v>102</v>
      </c>
      <c r="AJ585" t="s">
        <v>114</v>
      </c>
      <c r="AK585" t="s">
        <v>114</v>
      </c>
      <c r="AM585" t="s">
        <v>102</v>
      </c>
      <c r="AN585" t="s">
        <v>140</v>
      </c>
      <c r="AO585">
        <v>8.1</v>
      </c>
      <c r="AP585">
        <v>622</v>
      </c>
      <c r="AQ585" t="s">
        <v>252</v>
      </c>
      <c r="AS585" t="s">
        <v>102</v>
      </c>
      <c r="AT585" t="s">
        <v>102</v>
      </c>
      <c r="AU585">
        <v>0.2</v>
      </c>
      <c r="AW585" t="s">
        <v>159</v>
      </c>
      <c r="AX585" t="s">
        <v>102</v>
      </c>
      <c r="AY585">
        <v>0.01</v>
      </c>
      <c r="AZ585">
        <v>0.52</v>
      </c>
      <c r="BA585" t="s">
        <v>114</v>
      </c>
      <c r="BB585">
        <v>1E-3</v>
      </c>
      <c r="BD585" t="s">
        <v>251</v>
      </c>
      <c r="BE585">
        <v>4</v>
      </c>
      <c r="BF585">
        <v>4</v>
      </c>
      <c r="BG585">
        <v>0.19500000000000001</v>
      </c>
      <c r="BH585">
        <v>0.2</v>
      </c>
      <c r="BJ585" t="s">
        <v>175</v>
      </c>
      <c r="BK585" t="s">
        <v>175</v>
      </c>
      <c r="BL585" t="s">
        <v>140</v>
      </c>
      <c r="BM585" t="s">
        <v>114</v>
      </c>
      <c r="BN585" t="s">
        <v>114</v>
      </c>
      <c r="BQ585" t="s">
        <v>102</v>
      </c>
      <c r="BR585" t="s">
        <v>114</v>
      </c>
      <c r="BT585" t="s">
        <v>114</v>
      </c>
      <c r="BU585" t="s">
        <v>183</v>
      </c>
      <c r="BV585" t="s">
        <v>102</v>
      </c>
      <c r="BW585" t="s">
        <v>102</v>
      </c>
      <c r="BX585" t="s">
        <v>251</v>
      </c>
      <c r="CA585">
        <v>7.1</v>
      </c>
      <c r="CB585" t="s">
        <v>102</v>
      </c>
      <c r="CD585" t="s">
        <v>140</v>
      </c>
      <c r="CE585" t="s">
        <v>206</v>
      </c>
      <c r="CH585">
        <v>2</v>
      </c>
      <c r="CI585">
        <v>2</v>
      </c>
      <c r="CJ585" t="s">
        <v>102</v>
      </c>
      <c r="CL585" t="s">
        <v>114</v>
      </c>
      <c r="CN585" t="s">
        <v>114</v>
      </c>
      <c r="CO585">
        <v>13</v>
      </c>
      <c r="CP585">
        <v>13</v>
      </c>
      <c r="CQ585">
        <v>37</v>
      </c>
      <c r="CR585" t="s">
        <v>251</v>
      </c>
      <c r="CV585">
        <v>0.02</v>
      </c>
      <c r="CW585" t="s">
        <v>102</v>
      </c>
      <c r="CX585">
        <v>0.01</v>
      </c>
      <c r="DA585" t="s">
        <v>102</v>
      </c>
      <c r="DB585" t="s">
        <v>102</v>
      </c>
      <c r="DC585" t="s">
        <v>102</v>
      </c>
      <c r="DD585" t="s">
        <v>102</v>
      </c>
      <c r="DE585" t="s">
        <v>159</v>
      </c>
      <c r="DF585" t="s">
        <v>159</v>
      </c>
      <c r="DG585" t="s">
        <v>159</v>
      </c>
      <c r="DH585" t="s">
        <v>159</v>
      </c>
      <c r="DI585" t="s">
        <v>102</v>
      </c>
      <c r="DJ585" t="s">
        <v>102</v>
      </c>
      <c r="DK585" t="s">
        <v>102</v>
      </c>
      <c r="DL585" t="s">
        <v>102</v>
      </c>
      <c r="DM585" t="s">
        <v>239</v>
      </c>
      <c r="DN585" t="s">
        <v>239</v>
      </c>
      <c r="DO585" t="s">
        <v>243</v>
      </c>
      <c r="DS585" t="s">
        <v>140</v>
      </c>
      <c r="DV585" t="s">
        <v>173</v>
      </c>
      <c r="DW585" t="s">
        <v>173</v>
      </c>
    </row>
    <row r="586" spans="1:127">
      <c r="A586" t="s">
        <v>56</v>
      </c>
      <c r="B586" s="1">
        <v>45223</v>
      </c>
      <c r="C586" s="2">
        <v>0</v>
      </c>
      <c r="D586" t="s">
        <v>102</v>
      </c>
      <c r="E586" t="s">
        <v>102</v>
      </c>
      <c r="F586">
        <v>268</v>
      </c>
      <c r="G586" t="s">
        <v>102</v>
      </c>
      <c r="H586">
        <v>0.01</v>
      </c>
      <c r="I586">
        <v>0.06</v>
      </c>
      <c r="J586" t="s">
        <v>102</v>
      </c>
      <c r="K586" t="s">
        <v>114</v>
      </c>
      <c r="L586" t="s">
        <v>114</v>
      </c>
      <c r="N586" t="s">
        <v>114</v>
      </c>
      <c r="O586">
        <v>1E-3</v>
      </c>
      <c r="Q586">
        <v>0.04</v>
      </c>
      <c r="S586">
        <v>0.03</v>
      </c>
      <c r="T586" t="s">
        <v>251</v>
      </c>
      <c r="U586" t="s">
        <v>102</v>
      </c>
      <c r="V586" t="s">
        <v>102</v>
      </c>
      <c r="W586" t="s">
        <v>102</v>
      </c>
      <c r="X586" t="s">
        <v>102</v>
      </c>
      <c r="Y586" t="s">
        <v>102</v>
      </c>
      <c r="AA586" t="s">
        <v>131</v>
      </c>
      <c r="AB586" t="s">
        <v>131</v>
      </c>
      <c r="AC586">
        <v>135</v>
      </c>
      <c r="AD586">
        <v>132</v>
      </c>
      <c r="AE586">
        <v>29</v>
      </c>
      <c r="AF586" t="s">
        <v>114</v>
      </c>
      <c r="AH586" t="s">
        <v>114</v>
      </c>
      <c r="AI586" t="s">
        <v>102</v>
      </c>
      <c r="AJ586" t="s">
        <v>114</v>
      </c>
      <c r="AK586" t="s">
        <v>114</v>
      </c>
      <c r="AM586" t="s">
        <v>102</v>
      </c>
      <c r="AN586" t="s">
        <v>140</v>
      </c>
      <c r="AO586">
        <v>10.7</v>
      </c>
      <c r="AP586">
        <v>664</v>
      </c>
      <c r="AQ586" t="s">
        <v>252</v>
      </c>
      <c r="AS586" t="s">
        <v>102</v>
      </c>
      <c r="AT586" t="s">
        <v>102</v>
      </c>
      <c r="AU586">
        <v>0.1</v>
      </c>
      <c r="AW586" t="s">
        <v>159</v>
      </c>
      <c r="AX586" t="s">
        <v>102</v>
      </c>
      <c r="AY586" t="s">
        <v>102</v>
      </c>
      <c r="AZ586">
        <v>0.34</v>
      </c>
      <c r="BA586" t="s">
        <v>114</v>
      </c>
      <c r="BB586" t="s">
        <v>114</v>
      </c>
      <c r="BD586" t="s">
        <v>251</v>
      </c>
      <c r="BE586">
        <v>4</v>
      </c>
      <c r="BF586">
        <v>4</v>
      </c>
      <c r="BG586">
        <v>0.223</v>
      </c>
      <c r="BH586">
        <v>0.22500000000000001</v>
      </c>
      <c r="BJ586" t="s">
        <v>175</v>
      </c>
      <c r="BK586" t="s">
        <v>175</v>
      </c>
      <c r="BL586" t="s">
        <v>140</v>
      </c>
      <c r="BM586" t="s">
        <v>114</v>
      </c>
      <c r="BN586" t="s">
        <v>114</v>
      </c>
      <c r="BQ586" t="s">
        <v>102</v>
      </c>
      <c r="BR586" t="s">
        <v>114</v>
      </c>
      <c r="BT586" t="s">
        <v>114</v>
      </c>
      <c r="BU586" t="s">
        <v>183</v>
      </c>
      <c r="BV586" t="s">
        <v>102</v>
      </c>
      <c r="BW586" t="s">
        <v>102</v>
      </c>
      <c r="BX586" t="s">
        <v>251</v>
      </c>
      <c r="CA586">
        <v>7.2</v>
      </c>
      <c r="CB586" t="s">
        <v>102</v>
      </c>
      <c r="CD586" t="s">
        <v>140</v>
      </c>
      <c r="CE586" t="s">
        <v>206</v>
      </c>
      <c r="CH586">
        <v>2</v>
      </c>
      <c r="CI586">
        <v>2</v>
      </c>
      <c r="CJ586" t="s">
        <v>102</v>
      </c>
      <c r="CL586" t="s">
        <v>114</v>
      </c>
      <c r="CN586" t="s">
        <v>114</v>
      </c>
      <c r="CO586">
        <v>12</v>
      </c>
      <c r="CP586">
        <v>12</v>
      </c>
      <c r="CQ586">
        <v>32</v>
      </c>
      <c r="CR586" t="s">
        <v>251</v>
      </c>
      <c r="CV586">
        <v>0.04</v>
      </c>
      <c r="CW586">
        <v>0.02</v>
      </c>
      <c r="CX586">
        <v>0.01</v>
      </c>
      <c r="DA586" t="s">
        <v>102</v>
      </c>
      <c r="DB586" t="s">
        <v>102</v>
      </c>
      <c r="DC586" t="s">
        <v>102</v>
      </c>
      <c r="DD586" t="s">
        <v>102</v>
      </c>
      <c r="DE586" t="s">
        <v>159</v>
      </c>
      <c r="DF586" t="s">
        <v>159</v>
      </c>
      <c r="DG586" t="s">
        <v>159</v>
      </c>
      <c r="DH586" t="s">
        <v>159</v>
      </c>
      <c r="DI586" t="s">
        <v>102</v>
      </c>
      <c r="DJ586" t="s">
        <v>102</v>
      </c>
      <c r="DK586" t="s">
        <v>102</v>
      </c>
      <c r="DL586">
        <v>0.01</v>
      </c>
      <c r="DM586" t="s">
        <v>239</v>
      </c>
      <c r="DN586" t="s">
        <v>239</v>
      </c>
      <c r="DO586" t="s">
        <v>243</v>
      </c>
      <c r="DS586" t="s">
        <v>140</v>
      </c>
      <c r="DV586">
        <v>8.0000000000000002E-3</v>
      </c>
      <c r="DW586">
        <v>4.0000000000000001E-3</v>
      </c>
    </row>
    <row r="587" spans="1:127">
      <c r="A587" t="s">
        <v>56</v>
      </c>
      <c r="B587" s="1">
        <v>45195</v>
      </c>
      <c r="C587" s="2">
        <v>0</v>
      </c>
      <c r="D587" t="s">
        <v>102</v>
      </c>
      <c r="E587" t="s">
        <v>102</v>
      </c>
      <c r="F587">
        <v>255</v>
      </c>
      <c r="G587" t="s">
        <v>102</v>
      </c>
      <c r="H587" t="s">
        <v>102</v>
      </c>
      <c r="I587">
        <v>0.1</v>
      </c>
      <c r="J587" t="s">
        <v>102</v>
      </c>
      <c r="K587" t="s">
        <v>114</v>
      </c>
      <c r="L587" t="s">
        <v>114</v>
      </c>
      <c r="N587" t="s">
        <v>114</v>
      </c>
      <c r="O587" t="s">
        <v>114</v>
      </c>
      <c r="Q587">
        <v>0.03</v>
      </c>
      <c r="S587">
        <v>0.04</v>
      </c>
      <c r="T587" t="s">
        <v>251</v>
      </c>
      <c r="U587" t="s">
        <v>102</v>
      </c>
      <c r="V587" t="s">
        <v>102</v>
      </c>
      <c r="W587" t="s">
        <v>102</v>
      </c>
      <c r="X587" t="s">
        <v>102</v>
      </c>
      <c r="Y587" t="s">
        <v>102</v>
      </c>
      <c r="AA587" t="s">
        <v>131</v>
      </c>
      <c r="AB587" t="s">
        <v>131</v>
      </c>
      <c r="AE587">
        <v>29</v>
      </c>
      <c r="AF587" t="s">
        <v>114</v>
      </c>
      <c r="AH587" t="s">
        <v>114</v>
      </c>
      <c r="AI587" t="s">
        <v>102</v>
      </c>
      <c r="AJ587" t="s">
        <v>114</v>
      </c>
      <c r="AK587" t="s">
        <v>114</v>
      </c>
      <c r="AM587" t="s">
        <v>102</v>
      </c>
      <c r="AN587" t="s">
        <v>140</v>
      </c>
      <c r="AO587">
        <v>9.8000000000000007</v>
      </c>
      <c r="AP587">
        <v>655</v>
      </c>
      <c r="AQ587" t="s">
        <v>252</v>
      </c>
      <c r="AS587" t="s">
        <v>102</v>
      </c>
      <c r="AT587" t="s">
        <v>102</v>
      </c>
      <c r="AU587">
        <v>0.1</v>
      </c>
      <c r="AW587" t="s">
        <v>159</v>
      </c>
      <c r="AX587" t="s">
        <v>102</v>
      </c>
      <c r="AY587">
        <v>0.01</v>
      </c>
      <c r="AZ587">
        <v>0.81</v>
      </c>
      <c r="BA587" t="s">
        <v>114</v>
      </c>
      <c r="BB587" t="s">
        <v>114</v>
      </c>
      <c r="BD587" t="s">
        <v>251</v>
      </c>
      <c r="BE587">
        <v>4</v>
      </c>
      <c r="BF587">
        <v>4</v>
      </c>
      <c r="BG587">
        <v>0.21199999999999999</v>
      </c>
      <c r="BH587">
        <v>0.20799999999999999</v>
      </c>
      <c r="BJ587" t="s">
        <v>175</v>
      </c>
      <c r="BK587" t="s">
        <v>175</v>
      </c>
      <c r="BL587" t="s">
        <v>140</v>
      </c>
      <c r="BM587" t="s">
        <v>114</v>
      </c>
      <c r="BN587" t="s">
        <v>114</v>
      </c>
      <c r="BQ587" t="s">
        <v>102</v>
      </c>
      <c r="BR587" t="s">
        <v>114</v>
      </c>
      <c r="BT587" t="s">
        <v>114</v>
      </c>
      <c r="BU587">
        <v>0.8</v>
      </c>
      <c r="BV587" t="s">
        <v>102</v>
      </c>
      <c r="BW587" t="s">
        <v>102</v>
      </c>
      <c r="BX587" t="s">
        <v>251</v>
      </c>
      <c r="CA587">
        <v>7.2</v>
      </c>
      <c r="CB587" t="s">
        <v>102</v>
      </c>
      <c r="CD587" t="s">
        <v>140</v>
      </c>
      <c r="CE587" t="s">
        <v>206</v>
      </c>
      <c r="CJ587" t="s">
        <v>102</v>
      </c>
      <c r="CL587" t="s">
        <v>114</v>
      </c>
      <c r="CN587" t="s">
        <v>114</v>
      </c>
      <c r="CO587">
        <v>13</v>
      </c>
      <c r="CP587">
        <v>12</v>
      </c>
      <c r="CQ587">
        <v>33</v>
      </c>
      <c r="CR587" t="s">
        <v>251</v>
      </c>
      <c r="CV587" t="s">
        <v>102</v>
      </c>
      <c r="CW587">
        <v>0.02</v>
      </c>
      <c r="CX587">
        <v>0.01</v>
      </c>
      <c r="DA587" t="s">
        <v>102</v>
      </c>
      <c r="DB587" t="s">
        <v>102</v>
      </c>
      <c r="DC587" t="s">
        <v>102</v>
      </c>
      <c r="DD587" t="s">
        <v>102</v>
      </c>
      <c r="DE587" t="s">
        <v>159</v>
      </c>
      <c r="DF587" t="s">
        <v>159</v>
      </c>
      <c r="DG587" t="s">
        <v>159</v>
      </c>
      <c r="DH587" t="s">
        <v>159</v>
      </c>
      <c r="DI587" t="s">
        <v>102</v>
      </c>
      <c r="DJ587" t="s">
        <v>102</v>
      </c>
      <c r="DK587" t="s">
        <v>102</v>
      </c>
      <c r="DL587" t="s">
        <v>102</v>
      </c>
      <c r="DM587" t="s">
        <v>239</v>
      </c>
      <c r="DN587" t="s">
        <v>239</v>
      </c>
      <c r="DO587" t="s">
        <v>243</v>
      </c>
      <c r="DS587" t="s">
        <v>140</v>
      </c>
      <c r="DV587" t="s">
        <v>173</v>
      </c>
      <c r="DW587">
        <v>1.2E-2</v>
      </c>
    </row>
    <row r="588" spans="1:127">
      <c r="A588" t="s">
        <v>56</v>
      </c>
      <c r="B588" s="1">
        <v>45168</v>
      </c>
      <c r="C588" s="2">
        <v>0</v>
      </c>
      <c r="D588" t="s">
        <v>102</v>
      </c>
      <c r="E588" t="s">
        <v>102</v>
      </c>
      <c r="F588">
        <v>275</v>
      </c>
      <c r="G588" t="s">
        <v>102</v>
      </c>
      <c r="H588">
        <v>0.02</v>
      </c>
      <c r="I588">
        <v>0.05</v>
      </c>
      <c r="J588" t="s">
        <v>102</v>
      </c>
      <c r="K588" t="s">
        <v>114</v>
      </c>
      <c r="L588" t="s">
        <v>114</v>
      </c>
      <c r="N588" t="s">
        <v>114</v>
      </c>
      <c r="O588" t="s">
        <v>114</v>
      </c>
      <c r="Q588">
        <v>0.04</v>
      </c>
      <c r="S588">
        <v>0.04</v>
      </c>
      <c r="T588" t="s">
        <v>251</v>
      </c>
      <c r="U588" t="s">
        <v>102</v>
      </c>
      <c r="V588" t="s">
        <v>102</v>
      </c>
      <c r="W588" t="s">
        <v>102</v>
      </c>
      <c r="X588" t="s">
        <v>102</v>
      </c>
      <c r="Y588" t="s">
        <v>102</v>
      </c>
      <c r="AA588" t="s">
        <v>131</v>
      </c>
      <c r="AB588">
        <v>6.9999999999999994E-5</v>
      </c>
      <c r="AE588">
        <v>32</v>
      </c>
      <c r="AF588" t="s">
        <v>114</v>
      </c>
      <c r="AH588" t="s">
        <v>114</v>
      </c>
      <c r="AI588" t="s">
        <v>102</v>
      </c>
      <c r="AJ588" t="s">
        <v>114</v>
      </c>
      <c r="AK588">
        <v>1E-3</v>
      </c>
      <c r="AM588" t="s">
        <v>102</v>
      </c>
      <c r="AN588" t="s">
        <v>140</v>
      </c>
      <c r="AO588">
        <v>10.1</v>
      </c>
      <c r="AP588">
        <v>651</v>
      </c>
      <c r="AQ588" t="s">
        <v>252</v>
      </c>
      <c r="AS588" t="s">
        <v>102</v>
      </c>
      <c r="AT588" t="s">
        <v>102</v>
      </c>
      <c r="AU588">
        <v>0.1</v>
      </c>
      <c r="AW588" t="s">
        <v>159</v>
      </c>
      <c r="AX588" t="s">
        <v>102</v>
      </c>
      <c r="AY588">
        <v>0.01</v>
      </c>
      <c r="AZ588">
        <v>0.33</v>
      </c>
      <c r="BA588">
        <v>3.0000000000000001E-3</v>
      </c>
      <c r="BB588">
        <v>6.0000000000000001E-3</v>
      </c>
      <c r="BD588" t="s">
        <v>251</v>
      </c>
      <c r="BE588">
        <v>4</v>
      </c>
      <c r="BF588">
        <v>4</v>
      </c>
      <c r="BG588">
        <v>0.20699999999999999</v>
      </c>
      <c r="BH588">
        <v>0.21</v>
      </c>
      <c r="BJ588" t="s">
        <v>175</v>
      </c>
      <c r="BK588" t="s">
        <v>175</v>
      </c>
      <c r="BL588" t="s">
        <v>140</v>
      </c>
      <c r="BM588" t="s">
        <v>114</v>
      </c>
      <c r="BN588" t="s">
        <v>114</v>
      </c>
      <c r="BQ588" t="s">
        <v>102</v>
      </c>
      <c r="BR588">
        <v>2E-3</v>
      </c>
      <c r="BT588">
        <v>2E-3</v>
      </c>
      <c r="BU588">
        <v>3.4</v>
      </c>
      <c r="BV588" t="s">
        <v>102</v>
      </c>
      <c r="BW588" t="s">
        <v>102</v>
      </c>
      <c r="BX588" t="s">
        <v>251</v>
      </c>
      <c r="CA588">
        <v>7.3</v>
      </c>
      <c r="CB588" t="s">
        <v>102</v>
      </c>
      <c r="CD588" t="s">
        <v>140</v>
      </c>
      <c r="CE588" t="s">
        <v>206</v>
      </c>
      <c r="CJ588" t="s">
        <v>102</v>
      </c>
      <c r="CL588" t="s">
        <v>114</v>
      </c>
      <c r="CN588" t="s">
        <v>114</v>
      </c>
      <c r="CO588">
        <v>14</v>
      </c>
      <c r="CP588">
        <v>13</v>
      </c>
      <c r="CQ588">
        <v>37</v>
      </c>
      <c r="CR588" t="s">
        <v>251</v>
      </c>
      <c r="CV588" t="s">
        <v>102</v>
      </c>
      <c r="CW588">
        <v>0.04</v>
      </c>
      <c r="CX588">
        <v>0.02</v>
      </c>
      <c r="DA588" t="s">
        <v>102</v>
      </c>
      <c r="DB588" t="s">
        <v>102</v>
      </c>
      <c r="DC588" t="s">
        <v>102</v>
      </c>
      <c r="DD588" t="s">
        <v>102</v>
      </c>
      <c r="DE588" t="s">
        <v>159</v>
      </c>
      <c r="DF588" t="s">
        <v>159</v>
      </c>
      <c r="DG588" t="s">
        <v>159</v>
      </c>
      <c r="DH588" t="s">
        <v>159</v>
      </c>
      <c r="DI588" t="s">
        <v>102</v>
      </c>
      <c r="DJ588" t="s">
        <v>102</v>
      </c>
      <c r="DK588" t="s">
        <v>102</v>
      </c>
      <c r="DL588">
        <v>0.01</v>
      </c>
      <c r="DM588" t="s">
        <v>239</v>
      </c>
      <c r="DN588" t="s">
        <v>239</v>
      </c>
      <c r="DO588" t="s">
        <v>243</v>
      </c>
      <c r="DS588" t="s">
        <v>140</v>
      </c>
      <c r="DV588">
        <v>1.7000000000000001E-2</v>
      </c>
      <c r="DW588">
        <v>3.6999999999999998E-2</v>
      </c>
    </row>
    <row r="589" spans="1:127">
      <c r="A589" t="s">
        <v>56</v>
      </c>
      <c r="B589" s="1">
        <v>45127</v>
      </c>
      <c r="C589" s="2">
        <v>0</v>
      </c>
      <c r="D589" t="s">
        <v>102</v>
      </c>
      <c r="E589" t="s">
        <v>102</v>
      </c>
      <c r="F589">
        <v>269</v>
      </c>
      <c r="G589" t="s">
        <v>102</v>
      </c>
      <c r="H589" t="s">
        <v>102</v>
      </c>
      <c r="I589">
        <v>0.03</v>
      </c>
      <c r="J589" t="s">
        <v>102</v>
      </c>
      <c r="K589" t="s">
        <v>114</v>
      </c>
      <c r="L589" t="s">
        <v>114</v>
      </c>
      <c r="N589" t="s">
        <v>114</v>
      </c>
      <c r="O589" t="s">
        <v>114</v>
      </c>
      <c r="Q589">
        <v>0.04</v>
      </c>
      <c r="S589">
        <v>0.04</v>
      </c>
      <c r="T589" t="s">
        <v>251</v>
      </c>
      <c r="U589" t="s">
        <v>102</v>
      </c>
      <c r="V589" t="s">
        <v>102</v>
      </c>
      <c r="W589" t="s">
        <v>102</v>
      </c>
      <c r="X589" t="s">
        <v>102</v>
      </c>
      <c r="Y589" t="s">
        <v>102</v>
      </c>
      <c r="AA589" t="s">
        <v>131</v>
      </c>
      <c r="AB589">
        <v>4.0000000000000003E-5</v>
      </c>
      <c r="AE589">
        <v>32</v>
      </c>
      <c r="AF589" t="s">
        <v>114</v>
      </c>
      <c r="AH589" t="s">
        <v>114</v>
      </c>
      <c r="AI589" t="s">
        <v>102</v>
      </c>
      <c r="AJ589" t="s">
        <v>114</v>
      </c>
      <c r="AK589" t="s">
        <v>114</v>
      </c>
      <c r="AM589" t="s">
        <v>102</v>
      </c>
      <c r="AN589" t="s">
        <v>140</v>
      </c>
      <c r="AO589">
        <v>10.5</v>
      </c>
      <c r="AP589">
        <v>677</v>
      </c>
      <c r="AQ589" t="s">
        <v>252</v>
      </c>
      <c r="AS589" t="s">
        <v>102</v>
      </c>
      <c r="AT589" t="s">
        <v>102</v>
      </c>
      <c r="AU589">
        <v>0.1</v>
      </c>
      <c r="AW589" t="s">
        <v>159</v>
      </c>
      <c r="AX589" t="s">
        <v>102</v>
      </c>
      <c r="AY589" t="s">
        <v>102</v>
      </c>
      <c r="AZ589">
        <v>0.28000000000000003</v>
      </c>
      <c r="BA589" t="s">
        <v>114</v>
      </c>
      <c r="BB589">
        <v>4.0000000000000001E-3</v>
      </c>
      <c r="BD589" t="s">
        <v>251</v>
      </c>
      <c r="BE589">
        <v>4</v>
      </c>
      <c r="BF589">
        <v>4</v>
      </c>
      <c r="BG589">
        <v>0.21</v>
      </c>
      <c r="BH589">
        <v>0.20599999999999999</v>
      </c>
      <c r="BJ589" t="s">
        <v>175</v>
      </c>
      <c r="BK589" t="s">
        <v>175</v>
      </c>
      <c r="BL589" t="s">
        <v>140</v>
      </c>
      <c r="BM589" t="s">
        <v>114</v>
      </c>
      <c r="BN589" t="s">
        <v>114</v>
      </c>
      <c r="BQ589" t="s">
        <v>102</v>
      </c>
      <c r="BR589" t="s">
        <v>114</v>
      </c>
      <c r="BT589">
        <v>1E-3</v>
      </c>
      <c r="BU589" t="s">
        <v>183</v>
      </c>
      <c r="BV589" t="s">
        <v>102</v>
      </c>
      <c r="BW589" t="s">
        <v>102</v>
      </c>
      <c r="BX589" t="s">
        <v>251</v>
      </c>
      <c r="CA589">
        <v>7.3</v>
      </c>
      <c r="CB589">
        <v>0.01</v>
      </c>
      <c r="CD589" t="s">
        <v>140</v>
      </c>
      <c r="CE589" t="s">
        <v>206</v>
      </c>
      <c r="CJ589" t="s">
        <v>102</v>
      </c>
      <c r="CL589" t="s">
        <v>114</v>
      </c>
      <c r="CN589" t="s">
        <v>114</v>
      </c>
      <c r="CO589">
        <v>13</v>
      </c>
      <c r="CP589">
        <v>13</v>
      </c>
      <c r="CQ589">
        <v>37</v>
      </c>
      <c r="CR589" t="s">
        <v>251</v>
      </c>
      <c r="CV589">
        <v>0.01</v>
      </c>
      <c r="CW589">
        <v>0.05</v>
      </c>
      <c r="CX589">
        <v>0.02</v>
      </c>
      <c r="DA589" t="s">
        <v>102</v>
      </c>
      <c r="DB589" t="s">
        <v>102</v>
      </c>
      <c r="DC589" t="s">
        <v>102</v>
      </c>
      <c r="DD589" t="s">
        <v>102</v>
      </c>
      <c r="DE589" t="s">
        <v>159</v>
      </c>
      <c r="DF589" t="s">
        <v>159</v>
      </c>
      <c r="DG589" t="s">
        <v>159</v>
      </c>
      <c r="DH589" t="s">
        <v>159</v>
      </c>
      <c r="DI589" t="s">
        <v>102</v>
      </c>
      <c r="DJ589" t="s">
        <v>102</v>
      </c>
      <c r="DK589" t="s">
        <v>102</v>
      </c>
      <c r="DL589" t="s">
        <v>102</v>
      </c>
      <c r="DM589" t="s">
        <v>239</v>
      </c>
      <c r="DN589" t="s">
        <v>239</v>
      </c>
      <c r="DO589" t="s">
        <v>243</v>
      </c>
      <c r="DS589" t="s">
        <v>140</v>
      </c>
      <c r="DV589">
        <v>2.1000000000000001E-2</v>
      </c>
      <c r="DW589">
        <v>4.2000000000000003E-2</v>
      </c>
    </row>
    <row r="590" spans="1:127">
      <c r="A590" t="s">
        <v>56</v>
      </c>
      <c r="B590" s="1">
        <v>45099</v>
      </c>
      <c r="C590" s="2">
        <v>0</v>
      </c>
      <c r="D590" t="s">
        <v>102</v>
      </c>
      <c r="E590" t="s">
        <v>102</v>
      </c>
      <c r="F590">
        <v>279</v>
      </c>
      <c r="G590" t="s">
        <v>102</v>
      </c>
      <c r="H590">
        <v>0.02</v>
      </c>
      <c r="I590">
        <v>7.0000000000000007E-2</v>
      </c>
      <c r="J590" t="s">
        <v>102</v>
      </c>
      <c r="K590" t="s">
        <v>114</v>
      </c>
      <c r="L590" t="s">
        <v>114</v>
      </c>
      <c r="N590" t="s">
        <v>114</v>
      </c>
      <c r="O590" t="s">
        <v>114</v>
      </c>
      <c r="Q590">
        <v>0.04</v>
      </c>
      <c r="S590">
        <v>0.04</v>
      </c>
      <c r="T590" t="s">
        <v>251</v>
      </c>
      <c r="U590" t="s">
        <v>102</v>
      </c>
      <c r="V590" t="s">
        <v>102</v>
      </c>
      <c r="W590" t="s">
        <v>102</v>
      </c>
      <c r="X590" t="s">
        <v>102</v>
      </c>
      <c r="Y590" t="s">
        <v>102</v>
      </c>
      <c r="AA590" t="s">
        <v>131</v>
      </c>
      <c r="AB590">
        <v>5.0000000000000002E-5</v>
      </c>
      <c r="AE590">
        <v>33</v>
      </c>
      <c r="AF590" t="s">
        <v>114</v>
      </c>
      <c r="AH590" t="s">
        <v>114</v>
      </c>
      <c r="AI590" t="s">
        <v>102</v>
      </c>
      <c r="AJ590" t="s">
        <v>114</v>
      </c>
      <c r="AK590">
        <v>2E-3</v>
      </c>
      <c r="AM590" t="s">
        <v>102</v>
      </c>
      <c r="AN590" t="s">
        <v>140</v>
      </c>
      <c r="AO590">
        <v>9</v>
      </c>
      <c r="AP590">
        <v>676</v>
      </c>
      <c r="AQ590" t="s">
        <v>252</v>
      </c>
      <c r="AS590">
        <v>0.01</v>
      </c>
      <c r="AT590" t="s">
        <v>102</v>
      </c>
      <c r="AU590">
        <v>0.1</v>
      </c>
      <c r="AW590" t="s">
        <v>159</v>
      </c>
      <c r="AX590" t="s">
        <v>102</v>
      </c>
      <c r="AY590">
        <v>0.01</v>
      </c>
      <c r="AZ590">
        <v>0.49</v>
      </c>
      <c r="BA590" t="s">
        <v>114</v>
      </c>
      <c r="BB590">
        <v>6.0000000000000001E-3</v>
      </c>
      <c r="BD590" t="s">
        <v>251</v>
      </c>
      <c r="BE590">
        <v>4</v>
      </c>
      <c r="BF590">
        <v>4</v>
      </c>
      <c r="BG590">
        <v>0.20399999999999999</v>
      </c>
      <c r="BH590">
        <v>0.20799999999999999</v>
      </c>
      <c r="BJ590" t="s">
        <v>175</v>
      </c>
      <c r="BK590" t="s">
        <v>175</v>
      </c>
      <c r="BL590" t="s">
        <v>140</v>
      </c>
      <c r="BM590" t="s">
        <v>114</v>
      </c>
      <c r="BN590" t="s">
        <v>114</v>
      </c>
      <c r="BQ590" t="s">
        <v>102</v>
      </c>
      <c r="BR590">
        <v>1E-3</v>
      </c>
      <c r="BT590">
        <v>2E-3</v>
      </c>
      <c r="BU590" t="s">
        <v>183</v>
      </c>
      <c r="BV590" t="s">
        <v>102</v>
      </c>
      <c r="BW590" t="s">
        <v>102</v>
      </c>
      <c r="BX590" t="s">
        <v>251</v>
      </c>
      <c r="CA590">
        <v>7.2</v>
      </c>
      <c r="CB590">
        <v>0.02</v>
      </c>
      <c r="CD590" t="s">
        <v>140</v>
      </c>
      <c r="CE590" t="s">
        <v>206</v>
      </c>
      <c r="CJ590">
        <v>0.01</v>
      </c>
      <c r="CL590" t="s">
        <v>114</v>
      </c>
      <c r="CN590" t="s">
        <v>114</v>
      </c>
      <c r="CO590">
        <v>13</v>
      </c>
      <c r="CP590">
        <v>13</v>
      </c>
      <c r="CQ590">
        <v>34</v>
      </c>
      <c r="CR590" t="s">
        <v>251</v>
      </c>
      <c r="CV590" t="s">
        <v>102</v>
      </c>
      <c r="CW590" t="s">
        <v>102</v>
      </c>
      <c r="CX590">
        <v>0.03</v>
      </c>
      <c r="DA590" t="s">
        <v>102</v>
      </c>
      <c r="DB590" t="s">
        <v>102</v>
      </c>
      <c r="DC590" t="s">
        <v>102</v>
      </c>
      <c r="DD590" t="s">
        <v>102</v>
      </c>
      <c r="DE590" t="s">
        <v>159</v>
      </c>
      <c r="DF590" t="s">
        <v>261</v>
      </c>
      <c r="DG590" t="s">
        <v>261</v>
      </c>
      <c r="DH590" t="s">
        <v>261</v>
      </c>
      <c r="DI590" t="s">
        <v>102</v>
      </c>
      <c r="DJ590" t="s">
        <v>102</v>
      </c>
      <c r="DK590" t="s">
        <v>102</v>
      </c>
      <c r="DL590" t="s">
        <v>102</v>
      </c>
      <c r="DM590">
        <v>0.20499999999999999</v>
      </c>
      <c r="DN590">
        <v>0.20599999999999999</v>
      </c>
      <c r="DO590">
        <v>0.76300000000000001</v>
      </c>
      <c r="DS590" t="s">
        <v>140</v>
      </c>
      <c r="DV590">
        <v>3.2000000000000001E-2</v>
      </c>
      <c r="DW590">
        <v>4.4999999999999998E-2</v>
      </c>
    </row>
    <row r="591" spans="1:127">
      <c r="A591" t="s">
        <v>56</v>
      </c>
      <c r="B591" s="1">
        <v>45076</v>
      </c>
      <c r="C591" s="2">
        <v>0</v>
      </c>
      <c r="D591" t="s">
        <v>102</v>
      </c>
      <c r="E591" t="s">
        <v>102</v>
      </c>
      <c r="F591">
        <v>281</v>
      </c>
      <c r="G591" t="s">
        <v>102</v>
      </c>
      <c r="H591">
        <v>0.03</v>
      </c>
      <c r="I591">
        <v>0.01</v>
      </c>
      <c r="J591" t="s">
        <v>102</v>
      </c>
      <c r="K591" t="s">
        <v>114</v>
      </c>
      <c r="L591" t="s">
        <v>114</v>
      </c>
      <c r="N591" t="s">
        <v>114</v>
      </c>
      <c r="O591" t="s">
        <v>114</v>
      </c>
      <c r="Q591">
        <v>0.04</v>
      </c>
      <c r="S591">
        <v>0.03</v>
      </c>
      <c r="T591" t="s">
        <v>251</v>
      </c>
      <c r="U591" t="s">
        <v>102</v>
      </c>
      <c r="V591" t="s">
        <v>102</v>
      </c>
      <c r="W591" t="s">
        <v>102</v>
      </c>
      <c r="X591" t="s">
        <v>102</v>
      </c>
      <c r="Y591" t="s">
        <v>102</v>
      </c>
      <c r="AA591" t="s">
        <v>131</v>
      </c>
      <c r="AB591" t="s">
        <v>131</v>
      </c>
      <c r="AE591">
        <v>32</v>
      </c>
      <c r="AF591" t="s">
        <v>114</v>
      </c>
      <c r="AH591" t="s">
        <v>114</v>
      </c>
      <c r="AI591" t="s">
        <v>102</v>
      </c>
      <c r="AJ591" t="s">
        <v>114</v>
      </c>
      <c r="AK591" t="s">
        <v>114</v>
      </c>
      <c r="AM591" t="s">
        <v>102</v>
      </c>
      <c r="AN591" t="s">
        <v>140</v>
      </c>
      <c r="AO591">
        <v>8.5</v>
      </c>
      <c r="AP591">
        <v>674</v>
      </c>
      <c r="AQ591" t="s">
        <v>252</v>
      </c>
      <c r="AS591" t="s">
        <v>102</v>
      </c>
      <c r="AT591" t="s">
        <v>102</v>
      </c>
      <c r="AU591">
        <v>0.2</v>
      </c>
      <c r="AW591" t="s">
        <v>159</v>
      </c>
      <c r="AX591" t="s">
        <v>102</v>
      </c>
      <c r="AY591">
        <v>0.01</v>
      </c>
      <c r="AZ591">
        <v>0.85</v>
      </c>
      <c r="BA591" t="s">
        <v>114</v>
      </c>
      <c r="BB591">
        <v>1E-3</v>
      </c>
      <c r="BD591" t="s">
        <v>251</v>
      </c>
      <c r="BE591">
        <v>5</v>
      </c>
      <c r="BF591">
        <v>4</v>
      </c>
      <c r="BG591">
        <v>0.214</v>
      </c>
      <c r="BH591">
        <v>0.21199999999999999</v>
      </c>
      <c r="BJ591" t="s">
        <v>175</v>
      </c>
      <c r="BK591" t="s">
        <v>175</v>
      </c>
      <c r="BL591" t="s">
        <v>140</v>
      </c>
      <c r="BM591" t="s">
        <v>114</v>
      </c>
      <c r="BN591" t="s">
        <v>114</v>
      </c>
      <c r="BQ591" t="s">
        <v>102</v>
      </c>
      <c r="BR591">
        <v>1E-3</v>
      </c>
      <c r="BT591">
        <v>1E-3</v>
      </c>
      <c r="BU591">
        <v>0.8</v>
      </c>
      <c r="BV591" t="s">
        <v>102</v>
      </c>
      <c r="BW591" t="s">
        <v>102</v>
      </c>
      <c r="BX591" t="s">
        <v>251</v>
      </c>
      <c r="CA591">
        <v>7.1</v>
      </c>
      <c r="CB591" t="s">
        <v>102</v>
      </c>
      <c r="CD591" t="s">
        <v>140</v>
      </c>
      <c r="CE591" t="s">
        <v>206</v>
      </c>
      <c r="CJ591" t="s">
        <v>102</v>
      </c>
      <c r="CL591" t="s">
        <v>114</v>
      </c>
      <c r="CN591" t="s">
        <v>114</v>
      </c>
      <c r="CO591">
        <v>20</v>
      </c>
      <c r="CP591">
        <v>14</v>
      </c>
      <c r="CQ591">
        <v>38</v>
      </c>
      <c r="CR591" t="s">
        <v>251</v>
      </c>
      <c r="CV591">
        <v>0.01</v>
      </c>
      <c r="CW591">
        <v>0.01</v>
      </c>
      <c r="CX591">
        <v>0.02</v>
      </c>
      <c r="DA591" t="s">
        <v>102</v>
      </c>
      <c r="DB591" t="s">
        <v>102</v>
      </c>
      <c r="DC591" t="s">
        <v>102</v>
      </c>
      <c r="DD591" t="s">
        <v>102</v>
      </c>
      <c r="DE591" t="s">
        <v>159</v>
      </c>
      <c r="DF591" t="s">
        <v>159</v>
      </c>
      <c r="DG591" t="s">
        <v>159</v>
      </c>
      <c r="DH591" t="s">
        <v>159</v>
      </c>
      <c r="DI591" t="s">
        <v>102</v>
      </c>
      <c r="DJ591" t="s">
        <v>102</v>
      </c>
      <c r="DK591" t="s">
        <v>102</v>
      </c>
      <c r="DL591" t="s">
        <v>102</v>
      </c>
      <c r="DM591" t="s">
        <v>239</v>
      </c>
      <c r="DN591" t="s">
        <v>239</v>
      </c>
      <c r="DO591" t="s">
        <v>243</v>
      </c>
      <c r="DS591" t="s">
        <v>140</v>
      </c>
      <c r="DV591">
        <v>4.2000000000000003E-2</v>
      </c>
      <c r="DW591">
        <v>4.2999999999999997E-2</v>
      </c>
    </row>
    <row r="592" spans="1:127">
      <c r="A592" t="s">
        <v>56</v>
      </c>
      <c r="B592" s="1">
        <v>45051</v>
      </c>
      <c r="C592" s="2">
        <v>0</v>
      </c>
      <c r="D592" t="s">
        <v>102</v>
      </c>
      <c r="E592" t="s">
        <v>102</v>
      </c>
      <c r="F592">
        <v>313</v>
      </c>
      <c r="G592">
        <v>0.01</v>
      </c>
      <c r="H592">
        <v>0.02</v>
      </c>
      <c r="I592">
        <v>0.2</v>
      </c>
      <c r="J592" t="s">
        <v>102</v>
      </c>
      <c r="K592" t="s">
        <v>114</v>
      </c>
      <c r="L592" t="s">
        <v>114</v>
      </c>
      <c r="N592" t="s">
        <v>114</v>
      </c>
      <c r="O592" t="s">
        <v>114</v>
      </c>
      <c r="Q592">
        <v>0.03</v>
      </c>
      <c r="S592">
        <v>0.03</v>
      </c>
      <c r="T592" t="s">
        <v>251</v>
      </c>
      <c r="U592" t="s">
        <v>102</v>
      </c>
      <c r="V592" t="s">
        <v>102</v>
      </c>
      <c r="W592" t="s">
        <v>102</v>
      </c>
      <c r="X592" t="s">
        <v>102</v>
      </c>
      <c r="Y592" t="s">
        <v>102</v>
      </c>
      <c r="AA592">
        <v>2.0000000000000002E-5</v>
      </c>
      <c r="AB592">
        <v>2.0000000000000002E-5</v>
      </c>
      <c r="AE592">
        <v>26</v>
      </c>
      <c r="AF592" t="s">
        <v>114</v>
      </c>
      <c r="AH592" t="s">
        <v>114</v>
      </c>
      <c r="AI592">
        <v>0.01</v>
      </c>
      <c r="AJ592" t="s">
        <v>114</v>
      </c>
      <c r="AK592">
        <v>1E-3</v>
      </c>
      <c r="AM592" t="s">
        <v>102</v>
      </c>
      <c r="AN592" t="s">
        <v>140</v>
      </c>
      <c r="AO592">
        <v>9</v>
      </c>
      <c r="AP592">
        <v>705</v>
      </c>
      <c r="AQ592" t="s">
        <v>252</v>
      </c>
      <c r="AS592" t="s">
        <v>102</v>
      </c>
      <c r="AT592" t="s">
        <v>102</v>
      </c>
      <c r="AU592">
        <v>0.1</v>
      </c>
      <c r="AW592" t="s">
        <v>159</v>
      </c>
      <c r="AX592" t="s">
        <v>102</v>
      </c>
      <c r="AY592">
        <v>0.01</v>
      </c>
      <c r="AZ592">
        <v>0.12</v>
      </c>
      <c r="BA592" t="s">
        <v>114</v>
      </c>
      <c r="BB592">
        <v>5.0000000000000001E-3</v>
      </c>
      <c r="BD592" t="s">
        <v>251</v>
      </c>
      <c r="BE592">
        <v>4</v>
      </c>
      <c r="BF592">
        <v>3</v>
      </c>
      <c r="BG592">
        <v>0.124</v>
      </c>
      <c r="BH592">
        <v>0.121</v>
      </c>
      <c r="BJ592" t="s">
        <v>175</v>
      </c>
      <c r="BK592" t="s">
        <v>175</v>
      </c>
      <c r="BL592" t="s">
        <v>140</v>
      </c>
      <c r="BM592" t="s">
        <v>114</v>
      </c>
      <c r="BN592" t="s">
        <v>114</v>
      </c>
      <c r="BQ592" t="s">
        <v>102</v>
      </c>
      <c r="BR592">
        <v>3.0000000000000001E-3</v>
      </c>
      <c r="BT592">
        <v>2E-3</v>
      </c>
      <c r="BU592" t="s">
        <v>183</v>
      </c>
      <c r="BV592" t="s">
        <v>102</v>
      </c>
      <c r="BW592" t="s">
        <v>102</v>
      </c>
      <c r="BX592" t="s">
        <v>251</v>
      </c>
      <c r="CA592">
        <v>7.4</v>
      </c>
      <c r="CB592" t="s">
        <v>102</v>
      </c>
      <c r="CD592" t="s">
        <v>140</v>
      </c>
      <c r="CE592" t="s">
        <v>206</v>
      </c>
      <c r="CJ592" t="s">
        <v>102</v>
      </c>
      <c r="CL592" t="s">
        <v>114</v>
      </c>
      <c r="CN592" t="s">
        <v>114</v>
      </c>
      <c r="CO592">
        <v>12</v>
      </c>
      <c r="CP592">
        <v>13</v>
      </c>
      <c r="CQ592">
        <v>27</v>
      </c>
      <c r="CR592" t="s">
        <v>251</v>
      </c>
      <c r="CV592">
        <v>0.03</v>
      </c>
      <c r="CW592">
        <v>0.05</v>
      </c>
      <c r="CX592">
        <v>0.01</v>
      </c>
      <c r="DA592" t="s">
        <v>102</v>
      </c>
      <c r="DB592" t="s">
        <v>102</v>
      </c>
      <c r="DC592" t="s">
        <v>102</v>
      </c>
      <c r="DD592">
        <v>0.01</v>
      </c>
      <c r="DE592" t="s">
        <v>159</v>
      </c>
      <c r="DF592" t="s">
        <v>159</v>
      </c>
      <c r="DG592" t="s">
        <v>159</v>
      </c>
      <c r="DH592" t="s">
        <v>159</v>
      </c>
      <c r="DI592" t="s">
        <v>102</v>
      </c>
      <c r="DJ592" t="s">
        <v>102</v>
      </c>
      <c r="DK592" t="s">
        <v>102</v>
      </c>
      <c r="DL592">
        <v>0.02</v>
      </c>
      <c r="DM592" t="s">
        <v>239</v>
      </c>
      <c r="DN592" t="s">
        <v>239</v>
      </c>
      <c r="DO592" t="s">
        <v>243</v>
      </c>
      <c r="DS592" t="s">
        <v>140</v>
      </c>
      <c r="DV592">
        <v>0.02</v>
      </c>
      <c r="DW592">
        <v>1.9E-2</v>
      </c>
    </row>
    <row r="593" spans="1:127">
      <c r="A593" t="s">
        <v>56</v>
      </c>
      <c r="B593" s="1">
        <v>45022</v>
      </c>
      <c r="C593" s="2">
        <v>0</v>
      </c>
      <c r="D593" t="s">
        <v>102</v>
      </c>
      <c r="E593" t="s">
        <v>102</v>
      </c>
      <c r="F593">
        <v>289</v>
      </c>
      <c r="G593" t="s">
        <v>102</v>
      </c>
      <c r="H593">
        <v>0.05</v>
      </c>
      <c r="I593">
        <v>0.2</v>
      </c>
      <c r="J593" t="s">
        <v>102</v>
      </c>
      <c r="K593" t="s">
        <v>114</v>
      </c>
      <c r="L593" t="s">
        <v>114</v>
      </c>
      <c r="N593" t="s">
        <v>114</v>
      </c>
      <c r="O593" t="s">
        <v>114</v>
      </c>
      <c r="Q593">
        <v>0.03</v>
      </c>
      <c r="S593">
        <v>0.03</v>
      </c>
      <c r="T593" t="s">
        <v>251</v>
      </c>
      <c r="U593" t="s">
        <v>102</v>
      </c>
      <c r="V593" t="s">
        <v>102</v>
      </c>
      <c r="W593" t="s">
        <v>102</v>
      </c>
      <c r="X593" t="s">
        <v>102</v>
      </c>
      <c r="Y593" t="s">
        <v>102</v>
      </c>
      <c r="AA593" t="s">
        <v>131</v>
      </c>
      <c r="AB593" t="s">
        <v>131</v>
      </c>
      <c r="AE593">
        <v>25</v>
      </c>
      <c r="AF593" t="s">
        <v>114</v>
      </c>
      <c r="AH593" t="s">
        <v>114</v>
      </c>
      <c r="AI593" t="s">
        <v>102</v>
      </c>
      <c r="AJ593">
        <v>2E-3</v>
      </c>
      <c r="AK593">
        <v>3.0000000000000001E-3</v>
      </c>
      <c r="AM593" t="s">
        <v>102</v>
      </c>
      <c r="AN593" t="s">
        <v>140</v>
      </c>
      <c r="AO593">
        <v>8.1</v>
      </c>
      <c r="AP593">
        <v>682</v>
      </c>
      <c r="AQ593" t="s">
        <v>252</v>
      </c>
      <c r="AS593" t="s">
        <v>102</v>
      </c>
      <c r="AT593" t="s">
        <v>102</v>
      </c>
      <c r="AU593">
        <v>0.1</v>
      </c>
      <c r="AW593" t="s">
        <v>159</v>
      </c>
      <c r="AX593" t="s">
        <v>102</v>
      </c>
      <c r="AY593">
        <v>0.01</v>
      </c>
      <c r="AZ593">
        <v>0.44</v>
      </c>
      <c r="BA593" t="s">
        <v>114</v>
      </c>
      <c r="BB593">
        <v>3.0000000000000001E-3</v>
      </c>
      <c r="BD593" t="s">
        <v>251</v>
      </c>
      <c r="BE593">
        <v>3</v>
      </c>
      <c r="BF593">
        <v>3</v>
      </c>
      <c r="BG593">
        <v>0.153</v>
      </c>
      <c r="BH593">
        <v>0.13700000000000001</v>
      </c>
      <c r="BJ593" t="s">
        <v>175</v>
      </c>
      <c r="BK593" t="s">
        <v>175</v>
      </c>
      <c r="BL593" t="s">
        <v>140</v>
      </c>
      <c r="BM593" t="s">
        <v>114</v>
      </c>
      <c r="BN593" t="s">
        <v>114</v>
      </c>
      <c r="BQ593" t="s">
        <v>102</v>
      </c>
      <c r="BR593">
        <v>3.0000000000000001E-3</v>
      </c>
      <c r="BT593">
        <v>3.0000000000000001E-3</v>
      </c>
      <c r="BU593">
        <v>0.2</v>
      </c>
      <c r="BV593" t="s">
        <v>102</v>
      </c>
      <c r="BW593" t="s">
        <v>102</v>
      </c>
      <c r="BX593" t="s">
        <v>251</v>
      </c>
      <c r="CA593">
        <v>7.3</v>
      </c>
      <c r="CB593" t="s">
        <v>102</v>
      </c>
      <c r="CD593" t="s">
        <v>140</v>
      </c>
      <c r="CE593" t="s">
        <v>206</v>
      </c>
      <c r="CJ593" t="s">
        <v>102</v>
      </c>
      <c r="CL593" t="s">
        <v>114</v>
      </c>
      <c r="CN593" t="s">
        <v>114</v>
      </c>
      <c r="CO593">
        <v>10</v>
      </c>
      <c r="CP593">
        <v>11</v>
      </c>
      <c r="CQ593">
        <v>27</v>
      </c>
      <c r="CR593" t="s">
        <v>251</v>
      </c>
      <c r="CV593">
        <v>0.02</v>
      </c>
      <c r="CW593">
        <v>0.05</v>
      </c>
      <c r="CX593">
        <v>0.01</v>
      </c>
      <c r="DA593" t="s">
        <v>102</v>
      </c>
      <c r="DB593" t="s">
        <v>102</v>
      </c>
      <c r="DC593" t="s">
        <v>102</v>
      </c>
      <c r="DD593">
        <v>0.01</v>
      </c>
      <c r="DE593" t="s">
        <v>159</v>
      </c>
      <c r="DF593" t="s">
        <v>159</v>
      </c>
      <c r="DG593" t="s">
        <v>159</v>
      </c>
      <c r="DH593" t="s">
        <v>159</v>
      </c>
      <c r="DI593" t="s">
        <v>102</v>
      </c>
      <c r="DJ593" t="s">
        <v>102</v>
      </c>
      <c r="DK593" t="s">
        <v>102</v>
      </c>
      <c r="DL593">
        <v>0.01</v>
      </c>
      <c r="DM593" t="s">
        <v>239</v>
      </c>
      <c r="DN593" t="s">
        <v>239</v>
      </c>
      <c r="DO593" t="s">
        <v>243</v>
      </c>
      <c r="DS593" t="s">
        <v>140</v>
      </c>
      <c r="DV593">
        <v>4.9000000000000002E-2</v>
      </c>
      <c r="DW593">
        <v>5.6000000000000001E-2</v>
      </c>
    </row>
    <row r="594" spans="1:127">
      <c r="A594" t="s">
        <v>56</v>
      </c>
      <c r="B594" s="1">
        <v>44957</v>
      </c>
      <c r="C594" s="2">
        <v>0</v>
      </c>
      <c r="D594" t="s">
        <v>265</v>
      </c>
      <c r="E594" t="s">
        <v>265</v>
      </c>
      <c r="F594">
        <v>273</v>
      </c>
      <c r="G594" t="s">
        <v>102</v>
      </c>
      <c r="H594">
        <v>0.04</v>
      </c>
      <c r="I594">
        <v>0.05</v>
      </c>
      <c r="J594" t="s">
        <v>265</v>
      </c>
      <c r="K594" t="s">
        <v>114</v>
      </c>
      <c r="L594" t="s">
        <v>114</v>
      </c>
      <c r="N594" t="s">
        <v>114</v>
      </c>
      <c r="O594" t="s">
        <v>114</v>
      </c>
      <c r="Q594">
        <v>0.04</v>
      </c>
      <c r="S594">
        <v>0.04</v>
      </c>
      <c r="T594" t="s">
        <v>119</v>
      </c>
      <c r="U594">
        <v>0.11</v>
      </c>
      <c r="V594" t="s">
        <v>265</v>
      </c>
      <c r="W594">
        <v>0.16</v>
      </c>
      <c r="X594">
        <v>0.08</v>
      </c>
      <c r="Y594" t="s">
        <v>265</v>
      </c>
      <c r="AA594" t="s">
        <v>131</v>
      </c>
      <c r="AB594" t="s">
        <v>131</v>
      </c>
      <c r="AE594">
        <v>28</v>
      </c>
      <c r="AF594" t="s">
        <v>114</v>
      </c>
      <c r="AH594" t="s">
        <v>114</v>
      </c>
      <c r="AI594">
        <v>0.09</v>
      </c>
      <c r="AJ594" t="s">
        <v>114</v>
      </c>
      <c r="AK594">
        <v>1E-3</v>
      </c>
      <c r="AM594" t="s">
        <v>265</v>
      </c>
      <c r="AN594" t="s">
        <v>140</v>
      </c>
      <c r="AO594">
        <v>11.2</v>
      </c>
      <c r="AP594">
        <v>673</v>
      </c>
      <c r="AQ594" t="s">
        <v>119</v>
      </c>
      <c r="AS594">
        <v>0.18</v>
      </c>
      <c r="AT594" t="s">
        <v>265</v>
      </c>
      <c r="AU594">
        <v>0.1</v>
      </c>
      <c r="AW594" t="s">
        <v>159</v>
      </c>
      <c r="AX594" t="s">
        <v>265</v>
      </c>
      <c r="AY594" t="s">
        <v>102</v>
      </c>
      <c r="AZ594">
        <v>0.09</v>
      </c>
      <c r="BA594" t="s">
        <v>114</v>
      </c>
      <c r="BB594">
        <v>4.0000000000000001E-3</v>
      </c>
      <c r="BD594" t="s">
        <v>168</v>
      </c>
      <c r="BE594">
        <v>4</v>
      </c>
      <c r="BF594">
        <v>4</v>
      </c>
      <c r="BG594">
        <v>0.215</v>
      </c>
      <c r="BH594">
        <v>0.217</v>
      </c>
      <c r="BJ594" t="s">
        <v>175</v>
      </c>
      <c r="BK594" t="s">
        <v>175</v>
      </c>
      <c r="BL594" t="s">
        <v>140</v>
      </c>
      <c r="BM594" t="s">
        <v>114</v>
      </c>
      <c r="BN594" t="s">
        <v>114</v>
      </c>
      <c r="BQ594" t="s">
        <v>265</v>
      </c>
      <c r="BR594">
        <v>2E-3</v>
      </c>
      <c r="BT594">
        <v>2E-3</v>
      </c>
      <c r="BU594" t="s">
        <v>183</v>
      </c>
      <c r="BV594" t="s">
        <v>102</v>
      </c>
      <c r="BW594" t="s">
        <v>102</v>
      </c>
      <c r="BX594" t="s">
        <v>119</v>
      </c>
      <c r="CA594">
        <v>7.2</v>
      </c>
      <c r="CB594">
        <v>0.06</v>
      </c>
      <c r="CD594" t="s">
        <v>140</v>
      </c>
      <c r="CE594" t="s">
        <v>206</v>
      </c>
      <c r="CJ594">
        <v>0.16</v>
      </c>
      <c r="CL594" t="s">
        <v>114</v>
      </c>
      <c r="CN594" t="s">
        <v>114</v>
      </c>
      <c r="CO594">
        <v>14</v>
      </c>
      <c r="CP594">
        <v>13</v>
      </c>
      <c r="CQ594">
        <v>34</v>
      </c>
      <c r="CR594" t="s">
        <v>119</v>
      </c>
      <c r="CV594">
        <v>0.06</v>
      </c>
      <c r="CW594">
        <v>0.01</v>
      </c>
      <c r="CX594">
        <v>0.05</v>
      </c>
      <c r="DA594" t="s">
        <v>102</v>
      </c>
      <c r="DB594" t="s">
        <v>102</v>
      </c>
      <c r="DC594">
        <v>0.01</v>
      </c>
      <c r="DD594">
        <v>0.03</v>
      </c>
      <c r="DE594" t="s">
        <v>159</v>
      </c>
      <c r="DF594" t="s">
        <v>159</v>
      </c>
      <c r="DG594" t="s">
        <v>159</v>
      </c>
      <c r="DH594" t="s">
        <v>159</v>
      </c>
      <c r="DI594" t="s">
        <v>102</v>
      </c>
      <c r="DJ594" t="s">
        <v>102</v>
      </c>
      <c r="DK594" t="s">
        <v>102</v>
      </c>
      <c r="DL594" t="s">
        <v>102</v>
      </c>
      <c r="DM594" t="s">
        <v>239</v>
      </c>
      <c r="DN594" t="s">
        <v>239</v>
      </c>
      <c r="DO594" t="s">
        <v>243</v>
      </c>
      <c r="DS594" t="s">
        <v>140</v>
      </c>
      <c r="DV594">
        <v>9.4E-2</v>
      </c>
      <c r="DW594">
        <v>5.5E-2</v>
      </c>
    </row>
    <row r="595" spans="1:127">
      <c r="A595" t="s">
        <v>56</v>
      </c>
      <c r="B595" s="1">
        <v>44881</v>
      </c>
      <c r="C595" s="2">
        <v>0</v>
      </c>
      <c r="D595" t="s">
        <v>102</v>
      </c>
      <c r="E595" t="s">
        <v>102</v>
      </c>
      <c r="F595">
        <v>273</v>
      </c>
      <c r="G595" t="s">
        <v>102</v>
      </c>
      <c r="H595" t="s">
        <v>102</v>
      </c>
      <c r="I595">
        <v>0.03</v>
      </c>
      <c r="J595" t="s">
        <v>102</v>
      </c>
      <c r="K595" t="s">
        <v>114</v>
      </c>
      <c r="L595" t="s">
        <v>114</v>
      </c>
      <c r="N595" t="s">
        <v>114</v>
      </c>
      <c r="O595">
        <v>1E-3</v>
      </c>
      <c r="Q595">
        <v>0.04</v>
      </c>
      <c r="S595">
        <v>0.04</v>
      </c>
      <c r="T595" t="s">
        <v>251</v>
      </c>
      <c r="U595" t="s">
        <v>102</v>
      </c>
      <c r="V595" t="s">
        <v>102</v>
      </c>
      <c r="W595" t="s">
        <v>102</v>
      </c>
      <c r="X595" t="s">
        <v>102</v>
      </c>
      <c r="Y595" t="s">
        <v>102</v>
      </c>
      <c r="AA595" t="s">
        <v>131</v>
      </c>
      <c r="AB595">
        <v>8.0000000000000007E-5</v>
      </c>
      <c r="AE595">
        <v>26</v>
      </c>
      <c r="AF595" t="s">
        <v>114</v>
      </c>
      <c r="AH595" t="s">
        <v>114</v>
      </c>
      <c r="AI595" t="s">
        <v>102</v>
      </c>
      <c r="AJ595" t="s">
        <v>114</v>
      </c>
      <c r="AK595">
        <v>1E-3</v>
      </c>
      <c r="AM595" t="s">
        <v>102</v>
      </c>
      <c r="AN595" t="s">
        <v>140</v>
      </c>
      <c r="AO595">
        <v>9.6999999999999993</v>
      </c>
      <c r="AP595">
        <v>674</v>
      </c>
      <c r="AQ595" t="s">
        <v>252</v>
      </c>
      <c r="AS595" t="s">
        <v>102</v>
      </c>
      <c r="AT595" t="s">
        <v>102</v>
      </c>
      <c r="AU595">
        <v>0.2</v>
      </c>
      <c r="AW595" t="s">
        <v>159</v>
      </c>
      <c r="AX595" t="s">
        <v>102</v>
      </c>
      <c r="AY595" t="s">
        <v>102</v>
      </c>
      <c r="AZ595">
        <v>0.02</v>
      </c>
      <c r="BA595" t="s">
        <v>114</v>
      </c>
      <c r="BB595">
        <v>6.0000000000000001E-3</v>
      </c>
      <c r="BD595" t="s">
        <v>251</v>
      </c>
      <c r="BE595">
        <v>4</v>
      </c>
      <c r="BF595">
        <v>4</v>
      </c>
      <c r="BG595">
        <v>0.193</v>
      </c>
      <c r="BH595">
        <v>0.20100000000000001</v>
      </c>
      <c r="BJ595" t="s">
        <v>175</v>
      </c>
      <c r="BK595" t="s">
        <v>175</v>
      </c>
      <c r="BL595" t="s">
        <v>140</v>
      </c>
      <c r="BM595" t="s">
        <v>114</v>
      </c>
      <c r="BN595" t="s">
        <v>114</v>
      </c>
      <c r="BQ595" t="s">
        <v>102</v>
      </c>
      <c r="BR595">
        <v>2E-3</v>
      </c>
      <c r="BT595">
        <v>2E-3</v>
      </c>
      <c r="BU595" t="s">
        <v>183</v>
      </c>
      <c r="BV595" t="s">
        <v>102</v>
      </c>
      <c r="BW595" t="s">
        <v>102</v>
      </c>
      <c r="BX595" t="s">
        <v>251</v>
      </c>
      <c r="CA595">
        <v>7.2</v>
      </c>
      <c r="CB595" t="s">
        <v>102</v>
      </c>
      <c r="CD595" t="s">
        <v>140</v>
      </c>
      <c r="CE595" t="s">
        <v>206</v>
      </c>
      <c r="CJ595" t="s">
        <v>102</v>
      </c>
      <c r="CL595" t="s">
        <v>114</v>
      </c>
      <c r="CN595" t="s">
        <v>114</v>
      </c>
      <c r="CO595">
        <v>13</v>
      </c>
      <c r="CP595">
        <v>13</v>
      </c>
      <c r="CQ595">
        <v>39</v>
      </c>
      <c r="CR595" t="s">
        <v>251</v>
      </c>
      <c r="CV595">
        <v>7.0000000000000007E-2</v>
      </c>
      <c r="CW595">
        <v>0.01</v>
      </c>
      <c r="CX595">
        <v>0.02</v>
      </c>
      <c r="DA595" t="s">
        <v>102</v>
      </c>
      <c r="DB595">
        <v>0.01</v>
      </c>
      <c r="DC595">
        <v>0.01</v>
      </c>
      <c r="DD595">
        <v>0.03</v>
      </c>
      <c r="DE595" t="s">
        <v>159</v>
      </c>
      <c r="DF595" t="s">
        <v>159</v>
      </c>
      <c r="DG595" t="s">
        <v>159</v>
      </c>
      <c r="DH595" t="s">
        <v>159</v>
      </c>
      <c r="DI595" t="s">
        <v>102</v>
      </c>
      <c r="DJ595" t="s">
        <v>102</v>
      </c>
      <c r="DK595" t="s">
        <v>102</v>
      </c>
      <c r="DL595" t="s">
        <v>102</v>
      </c>
      <c r="DM595" t="s">
        <v>239</v>
      </c>
      <c r="DN595" t="s">
        <v>239</v>
      </c>
      <c r="DO595" t="s">
        <v>243</v>
      </c>
      <c r="DS595" t="s">
        <v>140</v>
      </c>
      <c r="DV595">
        <v>0.251</v>
      </c>
      <c r="DW595">
        <v>0.249</v>
      </c>
    </row>
    <row r="596" spans="1:127">
      <c r="A596" t="s">
        <v>56</v>
      </c>
      <c r="B596" s="1">
        <v>44853</v>
      </c>
      <c r="C596" s="2">
        <v>0</v>
      </c>
      <c r="D596" t="s">
        <v>102</v>
      </c>
      <c r="E596" t="s">
        <v>102</v>
      </c>
      <c r="F596">
        <v>290</v>
      </c>
      <c r="G596" t="s">
        <v>102</v>
      </c>
      <c r="H596" t="s">
        <v>102</v>
      </c>
      <c r="I596">
        <v>0.16</v>
      </c>
      <c r="J596" t="s">
        <v>102</v>
      </c>
      <c r="K596" t="s">
        <v>114</v>
      </c>
      <c r="L596" t="s">
        <v>114</v>
      </c>
      <c r="N596" t="s">
        <v>114</v>
      </c>
      <c r="O596" t="s">
        <v>114</v>
      </c>
      <c r="Q596">
        <v>0.03</v>
      </c>
      <c r="S596">
        <v>0.04</v>
      </c>
      <c r="T596" t="s">
        <v>251</v>
      </c>
      <c r="U596" t="s">
        <v>102</v>
      </c>
      <c r="V596" t="s">
        <v>102</v>
      </c>
      <c r="W596" t="s">
        <v>102</v>
      </c>
      <c r="X596" t="s">
        <v>102</v>
      </c>
      <c r="Y596" t="s">
        <v>102</v>
      </c>
      <c r="AA596" t="s">
        <v>131</v>
      </c>
      <c r="AB596">
        <v>5.0000000000000002E-5</v>
      </c>
      <c r="AE596">
        <v>28</v>
      </c>
      <c r="AF596" t="s">
        <v>114</v>
      </c>
      <c r="AH596" t="s">
        <v>114</v>
      </c>
      <c r="AI596" t="s">
        <v>102</v>
      </c>
      <c r="AJ596" t="s">
        <v>114</v>
      </c>
      <c r="AK596" t="s">
        <v>114</v>
      </c>
      <c r="AM596" t="s">
        <v>102</v>
      </c>
      <c r="AN596" t="s">
        <v>140</v>
      </c>
      <c r="AO596">
        <v>10.4</v>
      </c>
      <c r="AP596">
        <v>651</v>
      </c>
      <c r="AQ596" t="s">
        <v>252</v>
      </c>
      <c r="AS596" t="s">
        <v>102</v>
      </c>
      <c r="AT596" t="s">
        <v>102</v>
      </c>
      <c r="AU596">
        <v>0.1</v>
      </c>
      <c r="AW596" t="s">
        <v>159</v>
      </c>
      <c r="AX596" t="s">
        <v>102</v>
      </c>
      <c r="AY596">
        <v>0.01</v>
      </c>
      <c r="AZ596">
        <v>0.03</v>
      </c>
      <c r="BA596" t="s">
        <v>114</v>
      </c>
      <c r="BB596">
        <v>5.0000000000000001E-3</v>
      </c>
      <c r="BD596" t="s">
        <v>251</v>
      </c>
      <c r="BE596">
        <v>4</v>
      </c>
      <c r="BF596">
        <v>4</v>
      </c>
      <c r="BG596">
        <v>0.19500000000000001</v>
      </c>
      <c r="BH596">
        <v>0.27100000000000002</v>
      </c>
      <c r="BJ596" t="s">
        <v>175</v>
      </c>
      <c r="BK596" t="s">
        <v>175</v>
      </c>
      <c r="BL596" t="s">
        <v>140</v>
      </c>
      <c r="BM596" t="s">
        <v>114</v>
      </c>
      <c r="BN596" t="s">
        <v>114</v>
      </c>
      <c r="BQ596">
        <v>0.05</v>
      </c>
      <c r="BR596">
        <v>2E-3</v>
      </c>
      <c r="BT596">
        <v>2E-3</v>
      </c>
      <c r="BU596">
        <v>0.2</v>
      </c>
      <c r="BV596" t="s">
        <v>102</v>
      </c>
      <c r="BW596" t="s">
        <v>102</v>
      </c>
      <c r="BX596" t="s">
        <v>251</v>
      </c>
      <c r="CA596">
        <v>7.4</v>
      </c>
      <c r="CB596" t="s">
        <v>102</v>
      </c>
      <c r="CD596" t="s">
        <v>140</v>
      </c>
      <c r="CE596" t="s">
        <v>206</v>
      </c>
      <c r="CJ596">
        <v>0.02</v>
      </c>
      <c r="CL596" t="s">
        <v>114</v>
      </c>
      <c r="CN596" t="s">
        <v>114</v>
      </c>
      <c r="CO596">
        <v>14</v>
      </c>
      <c r="CP596">
        <v>14</v>
      </c>
      <c r="CQ596">
        <v>38</v>
      </c>
      <c r="CR596" t="s">
        <v>251</v>
      </c>
      <c r="CV596">
        <v>0.05</v>
      </c>
      <c r="CW596">
        <v>0.03</v>
      </c>
      <c r="CX596">
        <v>0.03</v>
      </c>
      <c r="DA596" t="s">
        <v>102</v>
      </c>
      <c r="DB596" t="s">
        <v>102</v>
      </c>
      <c r="DC596" t="s">
        <v>102</v>
      </c>
      <c r="DD596">
        <v>0.02</v>
      </c>
      <c r="DE596" t="s">
        <v>159</v>
      </c>
      <c r="DF596" t="s">
        <v>159</v>
      </c>
      <c r="DG596" t="s">
        <v>159</v>
      </c>
      <c r="DH596" t="s">
        <v>159</v>
      </c>
      <c r="DI596" t="s">
        <v>102</v>
      </c>
      <c r="DJ596" t="s">
        <v>102</v>
      </c>
      <c r="DK596" t="s">
        <v>102</v>
      </c>
      <c r="DL596">
        <v>0.01</v>
      </c>
      <c r="DM596" t="s">
        <v>239</v>
      </c>
      <c r="DN596" t="s">
        <v>239</v>
      </c>
      <c r="DO596" t="s">
        <v>243</v>
      </c>
      <c r="DS596" t="s">
        <v>140</v>
      </c>
      <c r="DV596">
        <v>0.04</v>
      </c>
      <c r="DW596">
        <v>2.7E-2</v>
      </c>
    </row>
    <row r="597" spans="1:127">
      <c r="A597" t="s">
        <v>56</v>
      </c>
      <c r="B597" s="1">
        <v>44826</v>
      </c>
      <c r="C597" s="2">
        <v>0</v>
      </c>
      <c r="D597" t="s">
        <v>102</v>
      </c>
      <c r="E597" t="s">
        <v>102</v>
      </c>
      <c r="F597">
        <v>267</v>
      </c>
      <c r="G597" t="s">
        <v>102</v>
      </c>
      <c r="H597">
        <v>0.02</v>
      </c>
      <c r="I597">
        <v>0.3</v>
      </c>
      <c r="J597" t="s">
        <v>102</v>
      </c>
      <c r="K597" t="s">
        <v>114</v>
      </c>
      <c r="L597" t="s">
        <v>114</v>
      </c>
      <c r="N597" t="s">
        <v>114</v>
      </c>
      <c r="O597" t="s">
        <v>114</v>
      </c>
      <c r="Q597">
        <v>0.04</v>
      </c>
      <c r="S597">
        <v>0.04</v>
      </c>
      <c r="T597" t="s">
        <v>251</v>
      </c>
      <c r="U597" t="s">
        <v>102</v>
      </c>
      <c r="V597" t="s">
        <v>102</v>
      </c>
      <c r="W597" t="s">
        <v>102</v>
      </c>
      <c r="X597" t="s">
        <v>102</v>
      </c>
      <c r="Y597" t="s">
        <v>102</v>
      </c>
      <c r="AA597">
        <v>3.0000000000000001E-5</v>
      </c>
      <c r="AB597">
        <v>3.0000000000000001E-5</v>
      </c>
      <c r="AE597">
        <v>29</v>
      </c>
      <c r="AF597" t="s">
        <v>114</v>
      </c>
      <c r="AH597" t="s">
        <v>114</v>
      </c>
      <c r="AI597" t="s">
        <v>102</v>
      </c>
      <c r="AJ597">
        <v>1E-3</v>
      </c>
      <c r="AK597">
        <v>1E-3</v>
      </c>
      <c r="AM597" t="s">
        <v>102</v>
      </c>
      <c r="AN597" t="s">
        <v>140</v>
      </c>
      <c r="AO597">
        <v>8.6</v>
      </c>
      <c r="AP597">
        <v>659</v>
      </c>
      <c r="AQ597" t="s">
        <v>252</v>
      </c>
      <c r="AS597" t="s">
        <v>102</v>
      </c>
      <c r="AT597" t="s">
        <v>102</v>
      </c>
      <c r="AU597">
        <v>0.1</v>
      </c>
      <c r="AW597" t="s">
        <v>159</v>
      </c>
      <c r="AX597" t="s">
        <v>102</v>
      </c>
      <c r="AY597">
        <v>0.03</v>
      </c>
      <c r="AZ597">
        <v>0.53</v>
      </c>
      <c r="BA597" t="s">
        <v>114</v>
      </c>
      <c r="BB597">
        <v>3.0000000000000001E-3</v>
      </c>
      <c r="BD597" t="s">
        <v>251</v>
      </c>
      <c r="BE597">
        <v>4</v>
      </c>
      <c r="BF597">
        <v>4</v>
      </c>
      <c r="BG597">
        <v>0.20399999999999999</v>
      </c>
      <c r="BH597">
        <v>0.20499999999999999</v>
      </c>
      <c r="BJ597" t="s">
        <v>175</v>
      </c>
      <c r="BK597" t="s">
        <v>175</v>
      </c>
      <c r="BL597" t="s">
        <v>140</v>
      </c>
      <c r="BM597" t="s">
        <v>114</v>
      </c>
      <c r="BN597" t="s">
        <v>114</v>
      </c>
      <c r="BQ597" t="s">
        <v>102</v>
      </c>
      <c r="BR597">
        <v>5.0000000000000001E-3</v>
      </c>
      <c r="BT597">
        <v>4.0000000000000001E-3</v>
      </c>
      <c r="BU597" t="s">
        <v>183</v>
      </c>
      <c r="BV597" t="s">
        <v>102</v>
      </c>
      <c r="BW597" t="s">
        <v>102</v>
      </c>
      <c r="BX597" t="s">
        <v>251</v>
      </c>
      <c r="CA597">
        <v>7.4</v>
      </c>
      <c r="CB597" t="s">
        <v>102</v>
      </c>
      <c r="CD597" t="s">
        <v>140</v>
      </c>
      <c r="CE597" t="s">
        <v>206</v>
      </c>
      <c r="CJ597" t="s">
        <v>102</v>
      </c>
      <c r="CL597" t="s">
        <v>114</v>
      </c>
      <c r="CN597" t="s">
        <v>114</v>
      </c>
      <c r="CO597">
        <v>13</v>
      </c>
      <c r="CP597">
        <v>14</v>
      </c>
      <c r="CQ597">
        <v>34</v>
      </c>
      <c r="CR597" t="s">
        <v>251</v>
      </c>
      <c r="CV597">
        <v>0.03</v>
      </c>
      <c r="CW597" t="s">
        <v>102</v>
      </c>
      <c r="CX597">
        <v>0.01</v>
      </c>
      <c r="DA597" t="s">
        <v>102</v>
      </c>
      <c r="DB597" t="s">
        <v>102</v>
      </c>
      <c r="DC597" t="s">
        <v>102</v>
      </c>
      <c r="DD597">
        <v>0.01</v>
      </c>
      <c r="DE597" t="s">
        <v>159</v>
      </c>
      <c r="DF597" t="s">
        <v>159</v>
      </c>
      <c r="DG597" t="s">
        <v>159</v>
      </c>
      <c r="DH597" t="s">
        <v>159</v>
      </c>
      <c r="DI597" t="s">
        <v>102</v>
      </c>
      <c r="DJ597" t="s">
        <v>102</v>
      </c>
      <c r="DK597" t="s">
        <v>102</v>
      </c>
      <c r="DL597" t="s">
        <v>102</v>
      </c>
      <c r="DM597" t="s">
        <v>239</v>
      </c>
      <c r="DN597" t="s">
        <v>239</v>
      </c>
      <c r="DO597" t="s">
        <v>243</v>
      </c>
      <c r="DS597" t="s">
        <v>140</v>
      </c>
      <c r="DV597">
        <v>3.6999999999999998E-2</v>
      </c>
      <c r="DW597">
        <v>5.0999999999999997E-2</v>
      </c>
    </row>
    <row r="598" spans="1:127">
      <c r="A598" t="s">
        <v>56</v>
      </c>
      <c r="B598" s="1">
        <v>44795</v>
      </c>
      <c r="C598" s="2">
        <v>0</v>
      </c>
      <c r="D598" t="s">
        <v>102</v>
      </c>
      <c r="E598" t="s">
        <v>102</v>
      </c>
      <c r="I598">
        <v>0.5</v>
      </c>
      <c r="J598" t="s">
        <v>102</v>
      </c>
      <c r="K598" t="s">
        <v>114</v>
      </c>
      <c r="N598">
        <v>1E-3</v>
      </c>
      <c r="S598">
        <v>0.04</v>
      </c>
      <c r="T598" t="s">
        <v>119</v>
      </c>
      <c r="U598" t="s">
        <v>102</v>
      </c>
      <c r="V598" t="s">
        <v>102</v>
      </c>
      <c r="W598" t="s">
        <v>102</v>
      </c>
      <c r="X598" t="s">
        <v>102</v>
      </c>
      <c r="Y598" t="s">
        <v>102</v>
      </c>
      <c r="AA598">
        <v>3.0000000000000001E-5</v>
      </c>
      <c r="AE598">
        <v>29</v>
      </c>
      <c r="AF598" t="s">
        <v>114</v>
      </c>
      <c r="AI598" t="s">
        <v>102</v>
      </c>
      <c r="AJ598" t="s">
        <v>114</v>
      </c>
      <c r="AM598" t="s">
        <v>102</v>
      </c>
      <c r="AO598">
        <v>8.5</v>
      </c>
      <c r="AP598">
        <v>648</v>
      </c>
      <c r="AQ598" t="s">
        <v>119</v>
      </c>
      <c r="AS598" t="s">
        <v>102</v>
      </c>
      <c r="AT598" t="s">
        <v>102</v>
      </c>
      <c r="AU598">
        <v>0.1</v>
      </c>
      <c r="AW598" t="s">
        <v>159</v>
      </c>
      <c r="AX598" t="s">
        <v>102</v>
      </c>
      <c r="BA598" t="s">
        <v>114</v>
      </c>
      <c r="BD598" t="s">
        <v>168</v>
      </c>
      <c r="BJ598" t="s">
        <v>175</v>
      </c>
      <c r="BM598" t="s">
        <v>114</v>
      </c>
      <c r="BQ598">
        <v>0.01</v>
      </c>
      <c r="BR598">
        <v>1E-3</v>
      </c>
      <c r="BX598" t="s">
        <v>119</v>
      </c>
      <c r="CA598">
        <v>7.2</v>
      </c>
      <c r="CB598" t="s">
        <v>102</v>
      </c>
      <c r="CC598" t="s">
        <v>140</v>
      </c>
      <c r="CJ598" t="s">
        <v>102</v>
      </c>
      <c r="CL598" t="s">
        <v>114</v>
      </c>
      <c r="CQ598">
        <v>36</v>
      </c>
      <c r="CR598" t="s">
        <v>119</v>
      </c>
      <c r="CV598" t="s">
        <v>102</v>
      </c>
      <c r="CW598" t="s">
        <v>102</v>
      </c>
      <c r="CX598">
        <v>0.05</v>
      </c>
      <c r="DA598" t="s">
        <v>102</v>
      </c>
      <c r="DB598" t="s">
        <v>102</v>
      </c>
      <c r="DC598" t="s">
        <v>102</v>
      </c>
      <c r="DD598" t="s">
        <v>102</v>
      </c>
      <c r="DE598" t="s">
        <v>159</v>
      </c>
      <c r="DF598" t="s">
        <v>159</v>
      </c>
      <c r="DG598" t="s">
        <v>159</v>
      </c>
      <c r="DH598" t="s">
        <v>159</v>
      </c>
      <c r="DI598" t="s">
        <v>102</v>
      </c>
      <c r="DJ598" t="s">
        <v>102</v>
      </c>
      <c r="DK598" t="s">
        <v>102</v>
      </c>
      <c r="DL598" t="s">
        <v>102</v>
      </c>
      <c r="DM598" t="s">
        <v>239</v>
      </c>
      <c r="DN598" t="s">
        <v>239</v>
      </c>
      <c r="DO598" t="s">
        <v>243</v>
      </c>
      <c r="DV598">
        <v>1.4999999999999999E-2</v>
      </c>
    </row>
    <row r="599" spans="1:127">
      <c r="A599" t="s">
        <v>56</v>
      </c>
      <c r="B599" s="1">
        <v>44762</v>
      </c>
      <c r="C599" s="2">
        <v>0</v>
      </c>
      <c r="D599" t="s">
        <v>102</v>
      </c>
      <c r="E599" t="s">
        <v>102</v>
      </c>
      <c r="J599" t="s">
        <v>102</v>
      </c>
      <c r="K599" t="s">
        <v>114</v>
      </c>
      <c r="N599">
        <v>2E-3</v>
      </c>
      <c r="S599">
        <v>0.04</v>
      </c>
      <c r="T599" t="s">
        <v>119</v>
      </c>
      <c r="U599" t="s">
        <v>102</v>
      </c>
      <c r="V599" t="s">
        <v>102</v>
      </c>
      <c r="W599" t="s">
        <v>102</v>
      </c>
      <c r="X599" t="s">
        <v>102</v>
      </c>
      <c r="Y599" t="s">
        <v>102</v>
      </c>
      <c r="AA599" t="s">
        <v>131</v>
      </c>
      <c r="AE599">
        <v>28</v>
      </c>
      <c r="AF599" t="s">
        <v>114</v>
      </c>
      <c r="AI599" t="s">
        <v>102</v>
      </c>
      <c r="AJ599" t="s">
        <v>114</v>
      </c>
      <c r="AM599" t="s">
        <v>102</v>
      </c>
      <c r="AO599">
        <v>4.0999999999999996</v>
      </c>
      <c r="AP599">
        <v>655</v>
      </c>
      <c r="AQ599" t="s">
        <v>119</v>
      </c>
      <c r="AS599" t="s">
        <v>102</v>
      </c>
      <c r="AT599" t="s">
        <v>102</v>
      </c>
      <c r="AU599">
        <v>0.2</v>
      </c>
      <c r="AW599" t="s">
        <v>159</v>
      </c>
      <c r="AX599" t="s">
        <v>102</v>
      </c>
      <c r="BA599" t="s">
        <v>114</v>
      </c>
      <c r="BD599" t="s">
        <v>168</v>
      </c>
      <c r="BJ599" t="s">
        <v>175</v>
      </c>
      <c r="BM599" t="s">
        <v>114</v>
      </c>
      <c r="BQ599" t="s">
        <v>102</v>
      </c>
      <c r="BR599">
        <v>2E-3</v>
      </c>
      <c r="BX599" t="s">
        <v>119</v>
      </c>
      <c r="CA599">
        <v>7.3</v>
      </c>
      <c r="CB599" t="s">
        <v>102</v>
      </c>
      <c r="CC599" t="s">
        <v>140</v>
      </c>
      <c r="CJ599" t="s">
        <v>102</v>
      </c>
      <c r="CL599" t="s">
        <v>114</v>
      </c>
      <c r="CQ599">
        <v>39</v>
      </c>
      <c r="CR599" t="s">
        <v>119</v>
      </c>
      <c r="CV599">
        <v>0.02</v>
      </c>
      <c r="CW599">
        <v>0.04</v>
      </c>
      <c r="CX599">
        <v>0.02</v>
      </c>
      <c r="DA599" t="s">
        <v>102</v>
      </c>
      <c r="DB599" t="s">
        <v>102</v>
      </c>
      <c r="DC599" t="s">
        <v>102</v>
      </c>
      <c r="DD599" t="s">
        <v>102</v>
      </c>
      <c r="DE599" t="s">
        <v>159</v>
      </c>
      <c r="DF599" t="s">
        <v>159</v>
      </c>
      <c r="DG599" t="s">
        <v>159</v>
      </c>
      <c r="DH599" t="s">
        <v>159</v>
      </c>
      <c r="DI599" t="s">
        <v>102</v>
      </c>
      <c r="DJ599" t="s">
        <v>102</v>
      </c>
      <c r="DK599">
        <v>0.01</v>
      </c>
      <c r="DL599">
        <v>0.02</v>
      </c>
      <c r="DM599" t="s">
        <v>239</v>
      </c>
      <c r="DN599" t="s">
        <v>239</v>
      </c>
      <c r="DO599" t="s">
        <v>243</v>
      </c>
      <c r="DV599">
        <v>8.9999999999999993E-3</v>
      </c>
    </row>
    <row r="600" spans="1:127">
      <c r="A600" t="s">
        <v>56</v>
      </c>
      <c r="B600" s="1">
        <v>44698</v>
      </c>
      <c r="C600" s="2">
        <v>0.38541666666666669</v>
      </c>
      <c r="D600" t="s">
        <v>102</v>
      </c>
      <c r="E600" t="s">
        <v>102</v>
      </c>
      <c r="F600">
        <v>263</v>
      </c>
      <c r="G600">
        <v>0.02</v>
      </c>
      <c r="H600">
        <v>0.01</v>
      </c>
      <c r="I600">
        <v>0.03</v>
      </c>
      <c r="J600" t="s">
        <v>102</v>
      </c>
      <c r="K600" t="s">
        <v>114</v>
      </c>
      <c r="L600" t="s">
        <v>114</v>
      </c>
      <c r="N600">
        <v>1E-3</v>
      </c>
      <c r="O600">
        <v>1E-3</v>
      </c>
      <c r="Q600">
        <v>0.04</v>
      </c>
      <c r="S600">
        <v>0.03</v>
      </c>
      <c r="T600" t="s">
        <v>251</v>
      </c>
      <c r="U600" t="s">
        <v>102</v>
      </c>
      <c r="V600" t="s">
        <v>102</v>
      </c>
      <c r="W600" t="s">
        <v>102</v>
      </c>
      <c r="X600" t="s">
        <v>102</v>
      </c>
      <c r="Y600" t="s">
        <v>102</v>
      </c>
      <c r="AA600">
        <v>3.0000000000000001E-5</v>
      </c>
      <c r="AB600">
        <v>6.9999999999999994E-5</v>
      </c>
      <c r="AE600">
        <v>31</v>
      </c>
      <c r="AF600" t="s">
        <v>114</v>
      </c>
      <c r="AH600" t="s">
        <v>114</v>
      </c>
      <c r="AI600" t="s">
        <v>102</v>
      </c>
      <c r="AJ600" t="s">
        <v>114</v>
      </c>
      <c r="AK600" t="s">
        <v>114</v>
      </c>
      <c r="AM600" t="s">
        <v>102</v>
      </c>
      <c r="AN600" t="s">
        <v>140</v>
      </c>
      <c r="AO600">
        <v>9.3000000000000007</v>
      </c>
      <c r="AP600">
        <v>662</v>
      </c>
      <c r="AQ600" t="s">
        <v>251</v>
      </c>
      <c r="AS600" t="s">
        <v>102</v>
      </c>
      <c r="AT600" t="s">
        <v>102</v>
      </c>
      <c r="AU600">
        <v>0.1</v>
      </c>
      <c r="AW600" t="s">
        <v>159</v>
      </c>
      <c r="AX600" t="s">
        <v>102</v>
      </c>
      <c r="AY600">
        <v>0.01</v>
      </c>
      <c r="AZ600">
        <v>0.91</v>
      </c>
      <c r="BA600" t="s">
        <v>114</v>
      </c>
      <c r="BB600" t="s">
        <v>114</v>
      </c>
      <c r="BD600" t="s">
        <v>251</v>
      </c>
      <c r="BE600">
        <v>53</v>
      </c>
      <c r="BG600">
        <v>0.19900000000000001</v>
      </c>
      <c r="BH600">
        <v>4</v>
      </c>
      <c r="BJ600" t="s">
        <v>175</v>
      </c>
      <c r="BK600" t="s">
        <v>175</v>
      </c>
      <c r="BL600" t="s">
        <v>140</v>
      </c>
      <c r="BM600" t="s">
        <v>114</v>
      </c>
      <c r="BN600" t="s">
        <v>114</v>
      </c>
      <c r="BQ600" t="s">
        <v>102</v>
      </c>
      <c r="BR600" t="s">
        <v>114</v>
      </c>
      <c r="BT600" t="s">
        <v>114</v>
      </c>
      <c r="BU600" t="s">
        <v>183</v>
      </c>
      <c r="BV600" t="s">
        <v>102</v>
      </c>
      <c r="BW600" t="s">
        <v>102</v>
      </c>
      <c r="BX600" t="s">
        <v>251</v>
      </c>
      <c r="CA600">
        <v>7.3</v>
      </c>
      <c r="CB600" t="s">
        <v>102</v>
      </c>
      <c r="CD600" t="s">
        <v>140</v>
      </c>
      <c r="CE600" t="s">
        <v>206</v>
      </c>
      <c r="CJ600" t="s">
        <v>102</v>
      </c>
      <c r="CL600" t="s">
        <v>114</v>
      </c>
      <c r="CN600" t="s">
        <v>114</v>
      </c>
      <c r="CO600">
        <v>138</v>
      </c>
      <c r="CP600">
        <v>13</v>
      </c>
      <c r="CQ600">
        <v>33</v>
      </c>
      <c r="CR600" t="s">
        <v>251</v>
      </c>
      <c r="CU600" t="s">
        <v>183</v>
      </c>
      <c r="CV600" t="s">
        <v>102</v>
      </c>
      <c r="CW600">
        <v>0.01</v>
      </c>
      <c r="CX600" t="s">
        <v>102</v>
      </c>
      <c r="DA600" t="s">
        <v>102</v>
      </c>
      <c r="DB600" t="s">
        <v>102</v>
      </c>
      <c r="DC600" t="s">
        <v>102</v>
      </c>
      <c r="DD600" t="s">
        <v>102</v>
      </c>
      <c r="DE600" t="s">
        <v>159</v>
      </c>
      <c r="DF600" t="s">
        <v>159</v>
      </c>
      <c r="DG600" t="s">
        <v>159</v>
      </c>
      <c r="DH600" t="s">
        <v>159</v>
      </c>
      <c r="DI600" t="s">
        <v>102</v>
      </c>
      <c r="DJ600" t="s">
        <v>102</v>
      </c>
      <c r="DK600" t="s">
        <v>102</v>
      </c>
      <c r="DL600" t="s">
        <v>102</v>
      </c>
      <c r="DM600" t="s">
        <v>239</v>
      </c>
      <c r="DN600" t="s">
        <v>239</v>
      </c>
      <c r="DO600" t="s">
        <v>243</v>
      </c>
      <c r="DS600" t="s">
        <v>140</v>
      </c>
      <c r="DV600">
        <v>8.0000000000000002E-3</v>
      </c>
      <c r="DW600" t="s">
        <v>173</v>
      </c>
    </row>
    <row r="601" spans="1:127">
      <c r="A601" t="s">
        <v>56</v>
      </c>
      <c r="B601" s="1">
        <v>44620</v>
      </c>
      <c r="C601" s="2">
        <v>0</v>
      </c>
      <c r="D601" t="s">
        <v>102</v>
      </c>
      <c r="E601" t="s">
        <v>102</v>
      </c>
      <c r="J601" t="s">
        <v>102</v>
      </c>
      <c r="K601" t="s">
        <v>114</v>
      </c>
      <c r="N601" t="s">
        <v>114</v>
      </c>
      <c r="S601">
        <v>0.03</v>
      </c>
      <c r="T601" t="s">
        <v>119</v>
      </c>
      <c r="U601" t="s">
        <v>102</v>
      </c>
      <c r="V601" t="s">
        <v>102</v>
      </c>
      <c r="W601" t="s">
        <v>102</v>
      </c>
      <c r="X601" t="s">
        <v>102</v>
      </c>
      <c r="Y601" t="s">
        <v>102</v>
      </c>
      <c r="AA601">
        <v>4.0000000000000003E-5</v>
      </c>
      <c r="AE601">
        <v>26</v>
      </c>
      <c r="AF601" t="s">
        <v>114</v>
      </c>
      <c r="AI601" t="s">
        <v>102</v>
      </c>
      <c r="AJ601">
        <v>1E-3</v>
      </c>
      <c r="AM601" t="s">
        <v>102</v>
      </c>
      <c r="AO601">
        <v>7.3</v>
      </c>
      <c r="AP601">
        <v>597</v>
      </c>
      <c r="AQ601" t="s">
        <v>119</v>
      </c>
      <c r="AS601" t="s">
        <v>102</v>
      </c>
      <c r="AT601" t="s">
        <v>102</v>
      </c>
      <c r="AU601">
        <v>0.1</v>
      </c>
      <c r="AW601" t="s">
        <v>159</v>
      </c>
      <c r="AX601" t="s">
        <v>102</v>
      </c>
      <c r="BA601" t="s">
        <v>114</v>
      </c>
      <c r="BD601" t="s">
        <v>168</v>
      </c>
      <c r="BJ601" t="s">
        <v>175</v>
      </c>
      <c r="BM601" t="s">
        <v>114</v>
      </c>
      <c r="BQ601" t="s">
        <v>102</v>
      </c>
      <c r="BR601">
        <v>2E-3</v>
      </c>
      <c r="BX601" t="s">
        <v>119</v>
      </c>
      <c r="CA601">
        <v>7.1</v>
      </c>
      <c r="CB601" t="s">
        <v>102</v>
      </c>
      <c r="CC601" t="s">
        <v>140</v>
      </c>
      <c r="CJ601" t="s">
        <v>102</v>
      </c>
      <c r="CL601" t="s">
        <v>114</v>
      </c>
      <c r="CQ601">
        <v>29</v>
      </c>
      <c r="CR601" t="s">
        <v>119</v>
      </c>
      <c r="CV601">
        <v>0.02</v>
      </c>
      <c r="CW601">
        <v>0.03</v>
      </c>
      <c r="CX601">
        <v>0.02</v>
      </c>
      <c r="DA601" t="s">
        <v>102</v>
      </c>
      <c r="DB601">
        <v>0.02</v>
      </c>
      <c r="DC601" t="s">
        <v>102</v>
      </c>
      <c r="DD601" t="s">
        <v>102</v>
      </c>
      <c r="DE601" t="s">
        <v>159</v>
      </c>
      <c r="DF601" t="s">
        <v>159</v>
      </c>
      <c r="DG601" t="s">
        <v>159</v>
      </c>
      <c r="DH601" t="s">
        <v>159</v>
      </c>
      <c r="DI601" t="s">
        <v>102</v>
      </c>
      <c r="DJ601">
        <v>0.01</v>
      </c>
      <c r="DK601" t="s">
        <v>102</v>
      </c>
      <c r="DL601">
        <v>0.01</v>
      </c>
      <c r="DM601" t="s">
        <v>239</v>
      </c>
      <c r="DN601" t="s">
        <v>239</v>
      </c>
      <c r="DO601" t="s">
        <v>243</v>
      </c>
      <c r="DV601">
        <v>7.0000000000000001E-3</v>
      </c>
    </row>
    <row r="602" spans="1:127">
      <c r="A602" t="s">
        <v>56</v>
      </c>
      <c r="B602" s="1">
        <v>44592</v>
      </c>
      <c r="C602" s="2">
        <v>0</v>
      </c>
      <c r="D602" t="s">
        <v>102</v>
      </c>
      <c r="E602" t="s">
        <v>102</v>
      </c>
      <c r="J602" t="s">
        <v>102</v>
      </c>
      <c r="K602" t="s">
        <v>114</v>
      </c>
      <c r="N602" t="s">
        <v>114</v>
      </c>
      <c r="S602">
        <v>0.03</v>
      </c>
      <c r="T602" t="s">
        <v>119</v>
      </c>
      <c r="U602" t="s">
        <v>102</v>
      </c>
      <c r="V602" t="s">
        <v>102</v>
      </c>
      <c r="W602" t="s">
        <v>102</v>
      </c>
      <c r="X602" t="s">
        <v>102</v>
      </c>
      <c r="Y602" t="s">
        <v>102</v>
      </c>
      <c r="AA602">
        <v>1.3999999999999999E-4</v>
      </c>
      <c r="AE602">
        <v>28</v>
      </c>
      <c r="AF602" t="s">
        <v>114</v>
      </c>
      <c r="AI602" t="s">
        <v>102</v>
      </c>
      <c r="AJ602">
        <v>1E-3</v>
      </c>
      <c r="AM602" t="s">
        <v>102</v>
      </c>
      <c r="AO602">
        <v>9.6999999999999993</v>
      </c>
      <c r="AP602">
        <v>595</v>
      </c>
      <c r="AQ602" t="s">
        <v>119</v>
      </c>
      <c r="AS602" t="s">
        <v>102</v>
      </c>
      <c r="AT602" t="s">
        <v>102</v>
      </c>
      <c r="AU602">
        <v>0.1</v>
      </c>
      <c r="AW602" t="s">
        <v>159</v>
      </c>
      <c r="AX602" t="s">
        <v>102</v>
      </c>
      <c r="BA602" t="s">
        <v>114</v>
      </c>
      <c r="BD602" t="s">
        <v>168</v>
      </c>
      <c r="BJ602" t="s">
        <v>175</v>
      </c>
      <c r="BM602" t="s">
        <v>114</v>
      </c>
      <c r="BQ602" t="s">
        <v>102</v>
      </c>
      <c r="BR602">
        <v>3.0000000000000001E-3</v>
      </c>
      <c r="BX602" t="s">
        <v>119</v>
      </c>
      <c r="CA602">
        <v>7.3</v>
      </c>
      <c r="CB602" t="s">
        <v>102</v>
      </c>
      <c r="CC602" t="s">
        <v>140</v>
      </c>
      <c r="CJ602" t="s">
        <v>102</v>
      </c>
      <c r="CL602" t="s">
        <v>114</v>
      </c>
      <c r="CQ602">
        <v>35</v>
      </c>
      <c r="CR602" t="s">
        <v>119</v>
      </c>
      <c r="CV602">
        <v>0.02</v>
      </c>
      <c r="CW602">
        <v>0.02</v>
      </c>
      <c r="CX602">
        <v>0.02</v>
      </c>
      <c r="DA602" t="s">
        <v>102</v>
      </c>
      <c r="DB602" t="s">
        <v>102</v>
      </c>
      <c r="DC602" t="s">
        <v>102</v>
      </c>
      <c r="DD602" t="s">
        <v>102</v>
      </c>
      <c r="DE602" t="s">
        <v>159</v>
      </c>
      <c r="DF602" t="s">
        <v>159</v>
      </c>
      <c r="DG602" t="s">
        <v>159</v>
      </c>
      <c r="DH602" t="s">
        <v>159</v>
      </c>
      <c r="DI602" t="s">
        <v>102</v>
      </c>
      <c r="DJ602" t="s">
        <v>102</v>
      </c>
      <c r="DK602" t="s">
        <v>102</v>
      </c>
      <c r="DL602" t="s">
        <v>102</v>
      </c>
      <c r="DM602" t="s">
        <v>239</v>
      </c>
      <c r="DN602" t="s">
        <v>239</v>
      </c>
      <c r="DO602" t="s">
        <v>243</v>
      </c>
      <c r="DV602">
        <v>1.4E-2</v>
      </c>
    </row>
    <row r="603" spans="1:127">
      <c r="A603" t="s">
        <v>56</v>
      </c>
      <c r="B603" s="1">
        <v>44518</v>
      </c>
      <c r="C603" s="2">
        <v>0</v>
      </c>
      <c r="D603" t="s">
        <v>102</v>
      </c>
      <c r="E603" t="s">
        <v>102</v>
      </c>
      <c r="J603" t="s">
        <v>102</v>
      </c>
      <c r="K603" t="s">
        <v>114</v>
      </c>
      <c r="N603" t="s">
        <v>114</v>
      </c>
      <c r="S603">
        <v>0.04</v>
      </c>
      <c r="T603" t="s">
        <v>119</v>
      </c>
      <c r="U603" t="s">
        <v>102</v>
      </c>
      <c r="V603" t="s">
        <v>102</v>
      </c>
      <c r="W603" t="s">
        <v>102</v>
      </c>
      <c r="X603" t="s">
        <v>102</v>
      </c>
      <c r="Y603" t="s">
        <v>102</v>
      </c>
      <c r="AA603">
        <v>5.0000000000000002E-5</v>
      </c>
      <c r="AE603">
        <v>28</v>
      </c>
      <c r="AF603" t="s">
        <v>114</v>
      </c>
      <c r="AI603" t="s">
        <v>102</v>
      </c>
      <c r="AJ603">
        <v>2E-3</v>
      </c>
      <c r="AM603" t="s">
        <v>102</v>
      </c>
      <c r="AO603">
        <v>10.1</v>
      </c>
      <c r="AP603">
        <v>583</v>
      </c>
      <c r="AQ603" t="s">
        <v>119</v>
      </c>
      <c r="AS603" t="s">
        <v>102</v>
      </c>
      <c r="AT603" t="s">
        <v>102</v>
      </c>
      <c r="AU603">
        <v>0.1</v>
      </c>
      <c r="AW603" t="s">
        <v>159</v>
      </c>
      <c r="AX603" t="s">
        <v>102</v>
      </c>
      <c r="BA603" t="s">
        <v>114</v>
      </c>
      <c r="BD603" t="s">
        <v>168</v>
      </c>
      <c r="BJ603" t="s">
        <v>175</v>
      </c>
      <c r="BM603" t="s">
        <v>114</v>
      </c>
      <c r="BQ603" t="s">
        <v>102</v>
      </c>
      <c r="BR603">
        <v>3.0000000000000001E-3</v>
      </c>
      <c r="BX603" t="s">
        <v>119</v>
      </c>
      <c r="CA603">
        <v>7.5</v>
      </c>
      <c r="CB603" t="s">
        <v>102</v>
      </c>
      <c r="CC603" t="s">
        <v>140</v>
      </c>
      <c r="CJ603" t="s">
        <v>102</v>
      </c>
      <c r="CL603" t="s">
        <v>114</v>
      </c>
      <c r="CQ603">
        <v>33</v>
      </c>
      <c r="CR603" t="s">
        <v>119</v>
      </c>
      <c r="CV603">
        <v>0.02</v>
      </c>
      <c r="CW603" t="s">
        <v>102</v>
      </c>
      <c r="CX603">
        <v>0.03</v>
      </c>
      <c r="DA603" t="s">
        <v>102</v>
      </c>
      <c r="DB603" t="s">
        <v>102</v>
      </c>
      <c r="DC603" t="s">
        <v>102</v>
      </c>
      <c r="DD603">
        <v>0.01</v>
      </c>
      <c r="DE603" t="s">
        <v>159</v>
      </c>
      <c r="DF603" t="s">
        <v>159</v>
      </c>
      <c r="DG603" t="s">
        <v>159</v>
      </c>
      <c r="DH603" t="s">
        <v>159</v>
      </c>
      <c r="DI603" t="s">
        <v>102</v>
      </c>
      <c r="DJ603" t="s">
        <v>102</v>
      </c>
      <c r="DK603" t="s">
        <v>102</v>
      </c>
      <c r="DL603" t="s">
        <v>102</v>
      </c>
      <c r="DN603" t="s">
        <v>239</v>
      </c>
      <c r="DO603" t="s">
        <v>243</v>
      </c>
      <c r="DP603" t="s">
        <v>239</v>
      </c>
      <c r="DV603">
        <v>4.0000000000000001E-3</v>
      </c>
    </row>
    <row r="604" spans="1:127">
      <c r="A604" t="s">
        <v>56</v>
      </c>
      <c r="B604" s="1">
        <v>44461</v>
      </c>
      <c r="C604" s="2">
        <v>0</v>
      </c>
      <c r="D604" t="s">
        <v>265</v>
      </c>
      <c r="E604" t="s">
        <v>265</v>
      </c>
      <c r="J604" t="s">
        <v>265</v>
      </c>
      <c r="K604" t="s">
        <v>114</v>
      </c>
      <c r="N604" t="s">
        <v>114</v>
      </c>
      <c r="S604">
        <v>0.04</v>
      </c>
      <c r="T604" t="s">
        <v>119</v>
      </c>
      <c r="U604" t="s">
        <v>265</v>
      </c>
      <c r="V604" t="s">
        <v>265</v>
      </c>
      <c r="W604" t="s">
        <v>265</v>
      </c>
      <c r="X604" t="s">
        <v>265</v>
      </c>
      <c r="Y604" t="s">
        <v>265</v>
      </c>
      <c r="AA604">
        <v>1.3999999999999999E-4</v>
      </c>
      <c r="AE604">
        <v>29</v>
      </c>
      <c r="AF604" t="s">
        <v>114</v>
      </c>
      <c r="AI604" t="s">
        <v>265</v>
      </c>
      <c r="AJ604">
        <v>3.0000000000000001E-3</v>
      </c>
      <c r="AM604" t="s">
        <v>265</v>
      </c>
      <c r="AO604">
        <v>11.4</v>
      </c>
      <c r="AP604">
        <v>663</v>
      </c>
      <c r="AQ604" t="s">
        <v>119</v>
      </c>
      <c r="AS604" t="s">
        <v>265</v>
      </c>
      <c r="AT604" t="s">
        <v>265</v>
      </c>
      <c r="AU604">
        <v>0.2</v>
      </c>
      <c r="AW604" t="s">
        <v>159</v>
      </c>
      <c r="AX604" t="s">
        <v>265</v>
      </c>
      <c r="BA604" t="s">
        <v>114</v>
      </c>
      <c r="BD604" t="s">
        <v>168</v>
      </c>
      <c r="BJ604" t="s">
        <v>175</v>
      </c>
      <c r="BM604" t="s">
        <v>114</v>
      </c>
      <c r="BQ604">
        <v>0.06</v>
      </c>
      <c r="BR604">
        <v>5.0000000000000001E-3</v>
      </c>
      <c r="BX604" t="s">
        <v>119</v>
      </c>
      <c r="CA604">
        <v>7.8</v>
      </c>
      <c r="CB604" t="s">
        <v>265</v>
      </c>
      <c r="CC604" t="s">
        <v>140</v>
      </c>
      <c r="CJ604" t="s">
        <v>265</v>
      </c>
      <c r="CL604" t="s">
        <v>114</v>
      </c>
      <c r="CQ604">
        <v>38</v>
      </c>
      <c r="CR604" t="s">
        <v>119</v>
      </c>
      <c r="CV604" t="s">
        <v>265</v>
      </c>
      <c r="CW604">
        <v>0.05</v>
      </c>
      <c r="CX604">
        <v>7.0000000000000007E-2</v>
      </c>
      <c r="DA604" t="s">
        <v>265</v>
      </c>
      <c r="DB604" t="s">
        <v>265</v>
      </c>
      <c r="DC604" t="s">
        <v>265</v>
      </c>
      <c r="DD604" t="s">
        <v>265</v>
      </c>
      <c r="DE604" t="s">
        <v>159</v>
      </c>
      <c r="DF604" t="s">
        <v>159</v>
      </c>
      <c r="DG604" t="s">
        <v>159</v>
      </c>
      <c r="DH604" t="s">
        <v>159</v>
      </c>
      <c r="DI604" t="s">
        <v>265</v>
      </c>
      <c r="DJ604" t="s">
        <v>265</v>
      </c>
      <c r="DK604" t="s">
        <v>265</v>
      </c>
      <c r="DL604" t="s">
        <v>265</v>
      </c>
      <c r="DM604" t="s">
        <v>239</v>
      </c>
      <c r="DN604" t="s">
        <v>239</v>
      </c>
      <c r="DO604" t="s">
        <v>243</v>
      </c>
      <c r="DV604">
        <v>8.9999999999999993E-3</v>
      </c>
    </row>
    <row r="605" spans="1:127">
      <c r="A605" t="s">
        <v>56</v>
      </c>
      <c r="B605" s="1">
        <v>43518</v>
      </c>
      <c r="C605" s="2">
        <v>0</v>
      </c>
      <c r="D605" t="s">
        <v>102</v>
      </c>
      <c r="E605" t="s">
        <v>102</v>
      </c>
      <c r="J605" t="s">
        <v>102</v>
      </c>
      <c r="K605" t="s">
        <v>271</v>
      </c>
      <c r="P605">
        <v>0.5</v>
      </c>
      <c r="R605">
        <v>34</v>
      </c>
      <c r="T605" t="s">
        <v>271</v>
      </c>
      <c r="U605">
        <v>0.02</v>
      </c>
      <c r="V605" t="s">
        <v>102</v>
      </c>
      <c r="W605" t="s">
        <v>102</v>
      </c>
      <c r="X605">
        <v>0.02</v>
      </c>
      <c r="Y605" t="s">
        <v>102</v>
      </c>
      <c r="Z605">
        <v>0.19</v>
      </c>
      <c r="AE605">
        <v>29</v>
      </c>
      <c r="AG605" t="s">
        <v>271</v>
      </c>
      <c r="AI605" t="s">
        <v>102</v>
      </c>
      <c r="AL605">
        <v>3.5</v>
      </c>
      <c r="AM605" t="s">
        <v>102</v>
      </c>
      <c r="AO605">
        <v>7</v>
      </c>
      <c r="AP605">
        <v>680</v>
      </c>
      <c r="AQ605" t="s">
        <v>271</v>
      </c>
      <c r="AR605">
        <v>0.1</v>
      </c>
      <c r="AS605" t="s">
        <v>102</v>
      </c>
      <c r="AT605" t="s">
        <v>102</v>
      </c>
      <c r="AX605" t="s">
        <v>102</v>
      </c>
      <c r="BC605">
        <v>0.8</v>
      </c>
      <c r="BD605" t="s">
        <v>271</v>
      </c>
      <c r="BI605" t="s">
        <v>140</v>
      </c>
      <c r="BO605" t="s">
        <v>271</v>
      </c>
      <c r="BQ605" t="s">
        <v>265</v>
      </c>
      <c r="BS605">
        <v>9</v>
      </c>
      <c r="BX605" t="s">
        <v>271</v>
      </c>
      <c r="BZ605">
        <v>7.0000000000000007E-2</v>
      </c>
      <c r="CA605">
        <v>7.91</v>
      </c>
      <c r="CB605" t="s">
        <v>102</v>
      </c>
      <c r="CF605" t="s">
        <v>260</v>
      </c>
      <c r="CJ605">
        <v>0.02</v>
      </c>
      <c r="CM605">
        <v>0.7</v>
      </c>
      <c r="CQ605">
        <v>40</v>
      </c>
      <c r="CR605" t="s">
        <v>271</v>
      </c>
      <c r="CY605" t="s">
        <v>279</v>
      </c>
      <c r="DU605">
        <v>20</v>
      </c>
    </row>
    <row r="606" spans="1:127">
      <c r="A606" t="s">
        <v>56</v>
      </c>
      <c r="B606" s="1">
        <v>43496</v>
      </c>
      <c r="C606" s="2">
        <v>0</v>
      </c>
      <c r="D606" t="s">
        <v>102</v>
      </c>
      <c r="E606" t="s">
        <v>102</v>
      </c>
      <c r="J606" t="s">
        <v>102</v>
      </c>
      <c r="K606" t="s">
        <v>271</v>
      </c>
      <c r="P606">
        <v>0.8</v>
      </c>
      <c r="R606">
        <v>42</v>
      </c>
      <c r="T606" t="s">
        <v>271</v>
      </c>
      <c r="U606" t="s">
        <v>102</v>
      </c>
      <c r="V606" t="s">
        <v>102</v>
      </c>
      <c r="W606" t="s">
        <v>102</v>
      </c>
      <c r="X606" t="s">
        <v>102</v>
      </c>
      <c r="Y606" t="s">
        <v>102</v>
      </c>
      <c r="Z606">
        <v>0.15</v>
      </c>
      <c r="AE606">
        <v>34</v>
      </c>
      <c r="AG606" t="s">
        <v>271</v>
      </c>
      <c r="AI606" t="s">
        <v>102</v>
      </c>
      <c r="AL606">
        <v>2.1</v>
      </c>
      <c r="AM606" t="s">
        <v>102</v>
      </c>
      <c r="AO606">
        <v>3.5</v>
      </c>
      <c r="AP606">
        <v>640</v>
      </c>
      <c r="AQ606" t="s">
        <v>271</v>
      </c>
      <c r="AR606">
        <v>0.05</v>
      </c>
      <c r="AS606" t="s">
        <v>102</v>
      </c>
      <c r="AT606" t="s">
        <v>102</v>
      </c>
      <c r="AX606" t="s">
        <v>102</v>
      </c>
      <c r="BC606">
        <v>1.5</v>
      </c>
      <c r="BD606" t="s">
        <v>271</v>
      </c>
      <c r="BI606" t="s">
        <v>140</v>
      </c>
      <c r="BO606" t="s">
        <v>271</v>
      </c>
      <c r="BQ606" t="s">
        <v>265</v>
      </c>
      <c r="BS606">
        <v>19</v>
      </c>
      <c r="BX606" t="s">
        <v>271</v>
      </c>
      <c r="BZ606" t="s">
        <v>265</v>
      </c>
      <c r="CA606">
        <v>8.2100000000000009</v>
      </c>
      <c r="CB606" t="s">
        <v>102</v>
      </c>
      <c r="CF606" t="s">
        <v>260</v>
      </c>
      <c r="CJ606" t="s">
        <v>102</v>
      </c>
      <c r="CM606">
        <v>0.5</v>
      </c>
      <c r="CQ606">
        <v>47</v>
      </c>
      <c r="CR606" t="s">
        <v>271</v>
      </c>
      <c r="CY606" t="s">
        <v>279</v>
      </c>
      <c r="DU606">
        <v>16</v>
      </c>
    </row>
    <row r="607" spans="1:127">
      <c r="A607" t="s">
        <v>56</v>
      </c>
      <c r="B607" s="1">
        <v>43446</v>
      </c>
      <c r="C607" s="2">
        <v>0</v>
      </c>
      <c r="D607" t="s">
        <v>102</v>
      </c>
      <c r="E607" t="s">
        <v>102</v>
      </c>
      <c r="J607" t="s">
        <v>102</v>
      </c>
      <c r="M607" t="s">
        <v>271</v>
      </c>
      <c r="P607">
        <v>0.9</v>
      </c>
      <c r="R607">
        <v>40</v>
      </c>
      <c r="T607" t="s">
        <v>271</v>
      </c>
      <c r="U607">
        <v>0.01</v>
      </c>
      <c r="V607" t="s">
        <v>102</v>
      </c>
      <c r="W607" t="s">
        <v>102</v>
      </c>
      <c r="X607" t="s">
        <v>102</v>
      </c>
      <c r="Y607" t="s">
        <v>102</v>
      </c>
      <c r="Z607">
        <v>0.16</v>
      </c>
      <c r="AE607">
        <v>35</v>
      </c>
      <c r="AG607" t="s">
        <v>271</v>
      </c>
      <c r="AI607">
        <v>0.01</v>
      </c>
      <c r="AL607">
        <v>1.5</v>
      </c>
      <c r="AM607" t="s">
        <v>102</v>
      </c>
      <c r="AO607">
        <v>2.4</v>
      </c>
      <c r="AP607">
        <v>680</v>
      </c>
      <c r="AQ607" t="s">
        <v>271</v>
      </c>
      <c r="AR607">
        <v>0.11</v>
      </c>
      <c r="AS607">
        <v>0.01</v>
      </c>
      <c r="AT607" t="s">
        <v>102</v>
      </c>
      <c r="AX607" t="s">
        <v>102</v>
      </c>
      <c r="BC607">
        <v>0.4</v>
      </c>
      <c r="BD607" t="s">
        <v>271</v>
      </c>
      <c r="BI607" t="s">
        <v>140</v>
      </c>
      <c r="BO607" t="s">
        <v>271</v>
      </c>
      <c r="BQ607" t="s">
        <v>102</v>
      </c>
      <c r="BS607">
        <v>8</v>
      </c>
      <c r="BX607" t="s">
        <v>271</v>
      </c>
      <c r="BZ607">
        <v>0.06</v>
      </c>
      <c r="CA607">
        <v>8.27</v>
      </c>
      <c r="CB607" t="s">
        <v>102</v>
      </c>
      <c r="CF607" t="s">
        <v>260</v>
      </c>
      <c r="CJ607">
        <v>0.02</v>
      </c>
      <c r="CM607" t="s">
        <v>252</v>
      </c>
      <c r="CQ607">
        <v>43</v>
      </c>
      <c r="CR607" t="s">
        <v>271</v>
      </c>
      <c r="CY607">
        <v>60</v>
      </c>
      <c r="DU607">
        <v>34</v>
      </c>
    </row>
    <row r="608" spans="1:127">
      <c r="A608" t="s">
        <v>56</v>
      </c>
      <c r="B608" s="1">
        <v>43312</v>
      </c>
      <c r="C608" s="2">
        <v>0</v>
      </c>
      <c r="D608" t="s">
        <v>102</v>
      </c>
      <c r="E608" t="s">
        <v>102</v>
      </c>
      <c r="J608" t="s">
        <v>102</v>
      </c>
      <c r="M608" t="s">
        <v>271</v>
      </c>
      <c r="P608">
        <v>0.7</v>
      </c>
      <c r="R608">
        <v>38</v>
      </c>
      <c r="T608" t="s">
        <v>271</v>
      </c>
      <c r="U608" t="s">
        <v>102</v>
      </c>
      <c r="V608" t="s">
        <v>102</v>
      </c>
      <c r="W608" t="s">
        <v>102</v>
      </c>
      <c r="X608" t="s">
        <v>102</v>
      </c>
      <c r="Y608" t="s">
        <v>102</v>
      </c>
      <c r="Z608">
        <v>0.04</v>
      </c>
      <c r="AE608">
        <v>36</v>
      </c>
      <c r="AG608" t="s">
        <v>271</v>
      </c>
      <c r="AI608" t="s">
        <v>102</v>
      </c>
      <c r="AL608">
        <v>1.5</v>
      </c>
      <c r="AM608" t="s">
        <v>102</v>
      </c>
      <c r="AO608">
        <v>1.5</v>
      </c>
      <c r="AP608">
        <v>670</v>
      </c>
      <c r="AQ608" t="s">
        <v>271</v>
      </c>
      <c r="AR608">
        <v>0.08</v>
      </c>
      <c r="AS608" t="s">
        <v>102</v>
      </c>
      <c r="AT608" t="s">
        <v>102</v>
      </c>
      <c r="AX608" t="s">
        <v>102</v>
      </c>
      <c r="BC608" t="s">
        <v>273</v>
      </c>
      <c r="BD608" t="s">
        <v>271</v>
      </c>
      <c r="BI608" t="s">
        <v>140</v>
      </c>
      <c r="BO608">
        <v>1</v>
      </c>
      <c r="BQ608" t="s">
        <v>102</v>
      </c>
      <c r="BS608">
        <v>9</v>
      </c>
      <c r="BX608" t="s">
        <v>271</v>
      </c>
      <c r="BZ608" t="s">
        <v>102</v>
      </c>
      <c r="CA608">
        <v>7.58</v>
      </c>
      <c r="CB608" t="s">
        <v>102</v>
      </c>
      <c r="CF608" t="s">
        <v>260</v>
      </c>
      <c r="CJ608" t="s">
        <v>102</v>
      </c>
      <c r="CM608" t="s">
        <v>252</v>
      </c>
      <c r="CQ608">
        <v>40</v>
      </c>
      <c r="CR608" t="s">
        <v>271</v>
      </c>
      <c r="CY608">
        <v>110</v>
      </c>
      <c r="DU608">
        <v>11</v>
      </c>
    </row>
    <row r="609" spans="1:125">
      <c r="A609" t="s">
        <v>56</v>
      </c>
      <c r="B609" s="1">
        <v>43249</v>
      </c>
      <c r="C609" s="2">
        <v>0</v>
      </c>
      <c r="D609" t="s">
        <v>102</v>
      </c>
      <c r="E609" t="s">
        <v>102</v>
      </c>
      <c r="J609">
        <v>0.01</v>
      </c>
      <c r="M609">
        <v>1</v>
      </c>
      <c r="P609">
        <v>2.8</v>
      </c>
      <c r="R609">
        <v>37</v>
      </c>
      <c r="T609" t="s">
        <v>271</v>
      </c>
      <c r="U609">
        <v>0.02</v>
      </c>
      <c r="V609" t="s">
        <v>102</v>
      </c>
      <c r="W609">
        <v>0.03</v>
      </c>
      <c r="X609" t="s">
        <v>102</v>
      </c>
      <c r="Y609">
        <v>0.02</v>
      </c>
      <c r="Z609">
        <v>0.18</v>
      </c>
      <c r="AE609">
        <v>34</v>
      </c>
      <c r="AG609" t="s">
        <v>271</v>
      </c>
      <c r="AI609">
        <v>0.02</v>
      </c>
      <c r="AL609">
        <v>1.2</v>
      </c>
      <c r="AM609" t="s">
        <v>102</v>
      </c>
      <c r="AO609">
        <v>4.3</v>
      </c>
      <c r="AP609">
        <v>650</v>
      </c>
      <c r="AQ609" t="s">
        <v>271</v>
      </c>
      <c r="AR609">
        <v>0.08</v>
      </c>
      <c r="AS609">
        <v>0.02</v>
      </c>
      <c r="AT609" t="s">
        <v>102</v>
      </c>
      <c r="AX609" t="s">
        <v>102</v>
      </c>
      <c r="BC609">
        <v>1.9</v>
      </c>
      <c r="BD609" t="s">
        <v>271</v>
      </c>
      <c r="BI609" t="s">
        <v>140</v>
      </c>
      <c r="BO609" t="s">
        <v>271</v>
      </c>
      <c r="BQ609">
        <v>0.03</v>
      </c>
      <c r="BS609">
        <v>5</v>
      </c>
      <c r="BX609" t="s">
        <v>271</v>
      </c>
      <c r="BZ609">
        <v>0.17</v>
      </c>
      <c r="CA609">
        <v>7.86</v>
      </c>
      <c r="CB609">
        <v>0.01</v>
      </c>
      <c r="CF609" t="s">
        <v>260</v>
      </c>
      <c r="CJ609">
        <v>0.01</v>
      </c>
      <c r="CM609">
        <v>0.8</v>
      </c>
      <c r="CQ609">
        <v>38</v>
      </c>
      <c r="CR609" t="s">
        <v>271</v>
      </c>
      <c r="CY609">
        <v>120</v>
      </c>
      <c r="DU609">
        <v>13</v>
      </c>
    </row>
    <row r="610" spans="1:125">
      <c r="A610" t="s">
        <v>56</v>
      </c>
      <c r="B610" s="1">
        <v>43164</v>
      </c>
      <c r="C610" s="2">
        <v>0</v>
      </c>
      <c r="D610" t="s">
        <v>102</v>
      </c>
      <c r="E610" t="s">
        <v>102</v>
      </c>
      <c r="J610" t="s">
        <v>102</v>
      </c>
      <c r="M610" t="s">
        <v>271</v>
      </c>
      <c r="P610">
        <v>1.1000000000000001</v>
      </c>
      <c r="R610">
        <v>37</v>
      </c>
      <c r="T610" t="s">
        <v>271</v>
      </c>
      <c r="U610" t="s">
        <v>102</v>
      </c>
      <c r="V610" t="s">
        <v>102</v>
      </c>
      <c r="W610" t="s">
        <v>102</v>
      </c>
      <c r="X610" t="s">
        <v>102</v>
      </c>
      <c r="Y610" t="s">
        <v>102</v>
      </c>
      <c r="Z610" t="s">
        <v>260</v>
      </c>
      <c r="AE610">
        <v>32</v>
      </c>
      <c r="AG610" t="s">
        <v>271</v>
      </c>
      <c r="AI610" t="s">
        <v>102</v>
      </c>
      <c r="AL610">
        <v>1</v>
      </c>
      <c r="AM610" t="s">
        <v>102</v>
      </c>
      <c r="AO610">
        <v>2.6</v>
      </c>
      <c r="AP610">
        <v>650</v>
      </c>
      <c r="AQ610" t="s">
        <v>271</v>
      </c>
      <c r="AR610">
        <v>7.0000000000000007E-2</v>
      </c>
      <c r="AS610" t="s">
        <v>102</v>
      </c>
      <c r="AT610" t="s">
        <v>102</v>
      </c>
      <c r="AX610" t="s">
        <v>102</v>
      </c>
      <c r="BC610" t="s">
        <v>273</v>
      </c>
      <c r="BD610" t="s">
        <v>271</v>
      </c>
      <c r="BI610" t="s">
        <v>140</v>
      </c>
      <c r="BO610" t="s">
        <v>271</v>
      </c>
      <c r="BQ610" t="s">
        <v>102</v>
      </c>
      <c r="BS610">
        <v>1</v>
      </c>
      <c r="BX610" t="s">
        <v>271</v>
      </c>
      <c r="BZ610" t="s">
        <v>102</v>
      </c>
      <c r="CA610">
        <v>7.98</v>
      </c>
      <c r="CB610" t="s">
        <v>102</v>
      </c>
      <c r="CF610" t="s">
        <v>260</v>
      </c>
      <c r="CJ610" t="s">
        <v>102</v>
      </c>
      <c r="CM610" t="s">
        <v>252</v>
      </c>
      <c r="CQ610">
        <v>38</v>
      </c>
      <c r="CR610" t="s">
        <v>271</v>
      </c>
      <c r="CY610">
        <v>120</v>
      </c>
      <c r="DU610">
        <v>5</v>
      </c>
    </row>
    <row r="611" spans="1:125">
      <c r="A611" t="s">
        <v>56</v>
      </c>
      <c r="B611" s="1">
        <v>43130</v>
      </c>
      <c r="C611" s="2">
        <v>0</v>
      </c>
      <c r="D611" t="s">
        <v>102</v>
      </c>
      <c r="E611" t="s">
        <v>102</v>
      </c>
      <c r="J611" t="s">
        <v>102</v>
      </c>
      <c r="M611" t="s">
        <v>271</v>
      </c>
      <c r="P611">
        <v>0.9</v>
      </c>
      <c r="R611">
        <v>40</v>
      </c>
      <c r="T611" t="s">
        <v>271</v>
      </c>
      <c r="U611" t="s">
        <v>102</v>
      </c>
      <c r="V611" t="s">
        <v>102</v>
      </c>
      <c r="W611" t="s">
        <v>102</v>
      </c>
      <c r="X611" t="s">
        <v>102</v>
      </c>
      <c r="Y611" t="s">
        <v>102</v>
      </c>
      <c r="Z611">
        <v>0.04</v>
      </c>
      <c r="AE611">
        <v>32</v>
      </c>
      <c r="AG611" t="s">
        <v>271</v>
      </c>
      <c r="AI611" t="s">
        <v>102</v>
      </c>
      <c r="AL611">
        <v>1.3</v>
      </c>
      <c r="AM611" t="s">
        <v>102</v>
      </c>
      <c r="AO611">
        <v>2.5</v>
      </c>
      <c r="AP611">
        <v>670</v>
      </c>
      <c r="AQ611" t="s">
        <v>271</v>
      </c>
      <c r="AR611">
        <v>7.0000000000000007E-2</v>
      </c>
      <c r="AS611" t="s">
        <v>102</v>
      </c>
      <c r="AT611" t="s">
        <v>102</v>
      </c>
      <c r="AX611" t="s">
        <v>102</v>
      </c>
      <c r="BC611">
        <v>0.7</v>
      </c>
      <c r="BD611" t="s">
        <v>271</v>
      </c>
      <c r="BI611" t="s">
        <v>140</v>
      </c>
      <c r="BO611" t="s">
        <v>271</v>
      </c>
      <c r="BQ611" t="s">
        <v>102</v>
      </c>
      <c r="BS611">
        <v>2</v>
      </c>
      <c r="BX611" t="s">
        <v>271</v>
      </c>
      <c r="BZ611" t="s">
        <v>102</v>
      </c>
      <c r="CA611">
        <v>7.76</v>
      </c>
      <c r="CB611" t="s">
        <v>102</v>
      </c>
      <c r="CF611" t="s">
        <v>260</v>
      </c>
      <c r="CJ611" t="s">
        <v>102</v>
      </c>
      <c r="CM611" t="s">
        <v>252</v>
      </c>
      <c r="CQ611">
        <v>39</v>
      </c>
      <c r="CR611" t="s">
        <v>271</v>
      </c>
      <c r="CY611" t="s">
        <v>279</v>
      </c>
      <c r="DU611">
        <v>7</v>
      </c>
    </row>
    <row r="612" spans="1:125">
      <c r="A612" t="s">
        <v>56</v>
      </c>
      <c r="B612" s="1">
        <v>43090</v>
      </c>
      <c r="C612" s="2">
        <v>0</v>
      </c>
      <c r="D612" t="s">
        <v>102</v>
      </c>
      <c r="E612" t="s">
        <v>102</v>
      </c>
      <c r="J612" t="s">
        <v>102</v>
      </c>
      <c r="M612" t="s">
        <v>271</v>
      </c>
      <c r="P612">
        <v>1</v>
      </c>
      <c r="R612">
        <v>38</v>
      </c>
      <c r="T612" t="s">
        <v>271</v>
      </c>
      <c r="U612" t="s">
        <v>102</v>
      </c>
      <c r="V612" t="s">
        <v>102</v>
      </c>
      <c r="W612" t="s">
        <v>102</v>
      </c>
      <c r="X612" t="s">
        <v>102</v>
      </c>
      <c r="Y612" t="s">
        <v>102</v>
      </c>
      <c r="Z612">
        <v>0.03</v>
      </c>
      <c r="AE612">
        <v>33</v>
      </c>
      <c r="AG612" t="s">
        <v>271</v>
      </c>
      <c r="AI612" t="s">
        <v>102</v>
      </c>
      <c r="AL612">
        <v>0.7</v>
      </c>
      <c r="AM612" t="s">
        <v>102</v>
      </c>
      <c r="AO612">
        <v>2.5</v>
      </c>
      <c r="AP612">
        <v>660</v>
      </c>
      <c r="AQ612" t="s">
        <v>271</v>
      </c>
      <c r="AR612">
        <v>7.0000000000000007E-2</v>
      </c>
      <c r="AS612" t="s">
        <v>102</v>
      </c>
      <c r="AT612" t="s">
        <v>102</v>
      </c>
      <c r="AX612" t="s">
        <v>102</v>
      </c>
      <c r="BC612" t="s">
        <v>273</v>
      </c>
      <c r="BD612" t="s">
        <v>271</v>
      </c>
      <c r="BI612" t="s">
        <v>140</v>
      </c>
      <c r="BO612" t="s">
        <v>271</v>
      </c>
      <c r="BQ612" t="s">
        <v>102</v>
      </c>
      <c r="BS612">
        <v>1</v>
      </c>
      <c r="BX612" t="s">
        <v>271</v>
      </c>
      <c r="BZ612" t="s">
        <v>102</v>
      </c>
      <c r="CA612">
        <v>7.8</v>
      </c>
      <c r="CB612" t="s">
        <v>102</v>
      </c>
      <c r="CF612" t="s">
        <v>260</v>
      </c>
      <c r="CJ612" t="s">
        <v>102</v>
      </c>
      <c r="CM612" t="s">
        <v>252</v>
      </c>
      <c r="CQ612">
        <v>36</v>
      </c>
      <c r="CR612" t="s">
        <v>271</v>
      </c>
      <c r="CY612">
        <v>90</v>
      </c>
      <c r="DU612">
        <v>6</v>
      </c>
    </row>
    <row r="613" spans="1:125">
      <c r="A613" t="s">
        <v>56</v>
      </c>
      <c r="B613" s="1">
        <v>43053</v>
      </c>
      <c r="C613" s="2">
        <v>0</v>
      </c>
      <c r="D613" t="s">
        <v>102</v>
      </c>
      <c r="E613" t="s">
        <v>102</v>
      </c>
      <c r="J613" t="s">
        <v>102</v>
      </c>
      <c r="M613">
        <v>1</v>
      </c>
      <c r="P613">
        <v>0.8</v>
      </c>
      <c r="R613">
        <v>42</v>
      </c>
      <c r="T613" t="s">
        <v>271</v>
      </c>
      <c r="U613" t="s">
        <v>102</v>
      </c>
      <c r="V613" t="s">
        <v>102</v>
      </c>
      <c r="W613" t="s">
        <v>102</v>
      </c>
      <c r="X613" t="s">
        <v>102</v>
      </c>
      <c r="Y613" t="s">
        <v>102</v>
      </c>
      <c r="Z613">
        <v>0.03</v>
      </c>
      <c r="AE613">
        <v>33</v>
      </c>
      <c r="AG613" t="s">
        <v>271</v>
      </c>
      <c r="AI613" t="s">
        <v>102</v>
      </c>
      <c r="AL613">
        <v>0.9</v>
      </c>
      <c r="AM613" t="s">
        <v>102</v>
      </c>
      <c r="AO613">
        <v>2.1</v>
      </c>
      <c r="AP613">
        <v>650</v>
      </c>
      <c r="AQ613" t="s">
        <v>271</v>
      </c>
      <c r="AR613">
        <v>0.08</v>
      </c>
      <c r="AS613" t="s">
        <v>102</v>
      </c>
      <c r="AT613" t="s">
        <v>102</v>
      </c>
      <c r="AX613" t="s">
        <v>102</v>
      </c>
      <c r="BC613" t="s">
        <v>273</v>
      </c>
      <c r="BD613" t="s">
        <v>271</v>
      </c>
      <c r="BI613" t="s">
        <v>140</v>
      </c>
      <c r="BO613">
        <v>2</v>
      </c>
      <c r="BQ613" t="s">
        <v>102</v>
      </c>
      <c r="BS613">
        <v>2</v>
      </c>
      <c r="BX613" t="s">
        <v>271</v>
      </c>
      <c r="BZ613" t="s">
        <v>102</v>
      </c>
      <c r="CA613">
        <v>7.8</v>
      </c>
      <c r="CB613" t="s">
        <v>102</v>
      </c>
      <c r="CF613" t="s">
        <v>260</v>
      </c>
      <c r="CJ613" t="s">
        <v>102</v>
      </c>
      <c r="CM613" t="s">
        <v>252</v>
      </c>
      <c r="CQ613">
        <v>35</v>
      </c>
      <c r="CR613" t="s">
        <v>271</v>
      </c>
      <c r="CY613">
        <v>100</v>
      </c>
      <c r="DU613">
        <v>6</v>
      </c>
    </row>
    <row r="614" spans="1:125">
      <c r="A614" t="s">
        <v>56</v>
      </c>
      <c r="B614" s="1">
        <v>42947</v>
      </c>
      <c r="C614" s="2">
        <v>0</v>
      </c>
      <c r="D614" t="s">
        <v>102</v>
      </c>
      <c r="E614" t="s">
        <v>102</v>
      </c>
      <c r="J614" t="s">
        <v>102</v>
      </c>
      <c r="K614" t="s">
        <v>271</v>
      </c>
      <c r="P614">
        <v>0.8</v>
      </c>
      <c r="R614">
        <v>40</v>
      </c>
      <c r="T614" t="s">
        <v>271</v>
      </c>
      <c r="U614" t="s">
        <v>102</v>
      </c>
      <c r="V614" t="s">
        <v>102</v>
      </c>
      <c r="W614" t="s">
        <v>102</v>
      </c>
      <c r="X614" t="s">
        <v>102</v>
      </c>
      <c r="Y614" t="s">
        <v>102</v>
      </c>
      <c r="Z614">
        <v>0.1</v>
      </c>
      <c r="AE614">
        <v>34</v>
      </c>
      <c r="AG614" t="s">
        <v>271</v>
      </c>
      <c r="AI614" t="s">
        <v>102</v>
      </c>
      <c r="AL614">
        <v>3.9</v>
      </c>
      <c r="AM614" t="s">
        <v>102</v>
      </c>
      <c r="AO614">
        <v>5.4</v>
      </c>
      <c r="AP614">
        <v>640</v>
      </c>
      <c r="AQ614" t="s">
        <v>271</v>
      </c>
      <c r="AR614">
        <v>0.11</v>
      </c>
      <c r="AS614" t="s">
        <v>102</v>
      </c>
      <c r="AT614" t="s">
        <v>102</v>
      </c>
      <c r="AX614" t="s">
        <v>102</v>
      </c>
      <c r="BC614" t="s">
        <v>273</v>
      </c>
      <c r="BD614" t="s">
        <v>271</v>
      </c>
      <c r="BI614">
        <v>0.2</v>
      </c>
      <c r="BO614">
        <v>1</v>
      </c>
      <c r="BQ614" t="s">
        <v>102</v>
      </c>
      <c r="BS614">
        <v>2</v>
      </c>
      <c r="BX614" t="s">
        <v>271</v>
      </c>
      <c r="BZ614" t="s">
        <v>102</v>
      </c>
      <c r="CA614">
        <v>7.8</v>
      </c>
      <c r="CB614" t="s">
        <v>102</v>
      </c>
      <c r="CF614" t="s">
        <v>260</v>
      </c>
      <c r="CJ614" t="s">
        <v>102</v>
      </c>
      <c r="CM614" t="s">
        <v>252</v>
      </c>
      <c r="CQ614">
        <v>39</v>
      </c>
      <c r="CR614" t="s">
        <v>271</v>
      </c>
      <c r="CY614">
        <v>70</v>
      </c>
      <c r="DU614">
        <v>7</v>
      </c>
    </row>
    <row r="615" spans="1:125">
      <c r="A615" t="s">
        <v>56</v>
      </c>
      <c r="B615" s="1">
        <v>42898</v>
      </c>
      <c r="C615" s="2">
        <v>0</v>
      </c>
      <c r="D615" t="s">
        <v>102</v>
      </c>
      <c r="E615" t="s">
        <v>102</v>
      </c>
      <c r="J615" t="s">
        <v>102</v>
      </c>
      <c r="K615" t="s">
        <v>271</v>
      </c>
      <c r="P615">
        <v>0.4</v>
      </c>
      <c r="R615">
        <v>37</v>
      </c>
      <c r="T615" t="s">
        <v>271</v>
      </c>
      <c r="U615" t="s">
        <v>102</v>
      </c>
      <c r="V615" t="s">
        <v>102</v>
      </c>
      <c r="W615" t="s">
        <v>102</v>
      </c>
      <c r="X615" t="s">
        <v>102</v>
      </c>
      <c r="Y615" t="s">
        <v>102</v>
      </c>
      <c r="Z615">
        <v>0.03</v>
      </c>
      <c r="AE615">
        <v>32</v>
      </c>
      <c r="AG615" t="s">
        <v>271</v>
      </c>
      <c r="AI615" t="s">
        <v>102</v>
      </c>
      <c r="AL615">
        <v>2</v>
      </c>
      <c r="AM615" t="s">
        <v>102</v>
      </c>
      <c r="AO615">
        <v>7.3</v>
      </c>
      <c r="AP615">
        <v>670</v>
      </c>
      <c r="AQ615" t="s">
        <v>271</v>
      </c>
      <c r="AS615" t="s">
        <v>102</v>
      </c>
      <c r="AT615" t="s">
        <v>102</v>
      </c>
      <c r="AU615">
        <v>0.11</v>
      </c>
      <c r="AX615" t="s">
        <v>102</v>
      </c>
      <c r="BC615">
        <v>0.7</v>
      </c>
      <c r="BD615" t="s">
        <v>271</v>
      </c>
      <c r="BI615" t="s">
        <v>140</v>
      </c>
      <c r="BO615" t="s">
        <v>271</v>
      </c>
      <c r="BQ615" t="s">
        <v>102</v>
      </c>
      <c r="BS615">
        <v>1</v>
      </c>
      <c r="BX615" t="s">
        <v>271</v>
      </c>
      <c r="BZ615" t="s">
        <v>102</v>
      </c>
      <c r="CA615">
        <v>7.6</v>
      </c>
      <c r="CB615" t="s">
        <v>102</v>
      </c>
      <c r="CF615" t="s">
        <v>260</v>
      </c>
      <c r="CJ615" t="s">
        <v>102</v>
      </c>
      <c r="CM615" t="s">
        <v>252</v>
      </c>
      <c r="CQ615">
        <v>36</v>
      </c>
      <c r="CR615" t="s">
        <v>271</v>
      </c>
      <c r="CY615">
        <v>50</v>
      </c>
      <c r="DU615">
        <v>6</v>
      </c>
    </row>
    <row r="616" spans="1:125">
      <c r="A616" t="s">
        <v>56</v>
      </c>
      <c r="B616" s="1">
        <v>42885</v>
      </c>
      <c r="C616" s="2">
        <v>0</v>
      </c>
      <c r="D616" t="s">
        <v>102</v>
      </c>
      <c r="E616" t="s">
        <v>102</v>
      </c>
      <c r="J616" t="s">
        <v>102</v>
      </c>
      <c r="K616" t="s">
        <v>271</v>
      </c>
      <c r="P616">
        <v>0.5</v>
      </c>
      <c r="R616">
        <v>36</v>
      </c>
      <c r="T616" t="s">
        <v>271</v>
      </c>
      <c r="Z616" t="s">
        <v>260</v>
      </c>
      <c r="AE616">
        <v>31</v>
      </c>
      <c r="AG616" t="s">
        <v>271</v>
      </c>
      <c r="AI616" t="s">
        <v>102</v>
      </c>
      <c r="AL616">
        <v>1.5</v>
      </c>
      <c r="AO616">
        <v>5.8</v>
      </c>
      <c r="AP616">
        <v>700</v>
      </c>
      <c r="AQ616" t="s">
        <v>271</v>
      </c>
      <c r="AR616">
        <v>0.11</v>
      </c>
      <c r="AS616" t="s">
        <v>102</v>
      </c>
      <c r="AT616" t="s">
        <v>102</v>
      </c>
      <c r="BC616">
        <v>0.4</v>
      </c>
      <c r="BD616" t="s">
        <v>271</v>
      </c>
      <c r="BI616" t="s">
        <v>140</v>
      </c>
      <c r="BO616" t="s">
        <v>271</v>
      </c>
      <c r="BQ616" t="s">
        <v>102</v>
      </c>
      <c r="BS616">
        <v>1</v>
      </c>
      <c r="BX616" t="s">
        <v>271</v>
      </c>
      <c r="BZ616" t="s">
        <v>102</v>
      </c>
      <c r="CA616">
        <v>7.7</v>
      </c>
      <c r="CB616" t="s">
        <v>102</v>
      </c>
      <c r="CF616" t="s">
        <v>260</v>
      </c>
      <c r="CJ616" t="s">
        <v>102</v>
      </c>
      <c r="CM616" t="s">
        <v>252</v>
      </c>
      <c r="CQ616">
        <v>37</v>
      </c>
      <c r="CR616" t="s">
        <v>271</v>
      </c>
      <c r="CY616">
        <v>60</v>
      </c>
      <c r="DU616">
        <v>5</v>
      </c>
    </row>
    <row r="617" spans="1:125">
      <c r="A617" t="s">
        <v>56</v>
      </c>
      <c r="B617" s="1">
        <v>42823</v>
      </c>
      <c r="C617" s="2">
        <v>0</v>
      </c>
      <c r="D617" t="s">
        <v>102</v>
      </c>
      <c r="E617" t="s">
        <v>102</v>
      </c>
      <c r="J617" t="s">
        <v>102</v>
      </c>
      <c r="K617" t="s">
        <v>271</v>
      </c>
      <c r="P617">
        <v>0.8</v>
      </c>
      <c r="R617">
        <v>39</v>
      </c>
      <c r="T617" t="s">
        <v>271</v>
      </c>
      <c r="U617" t="s">
        <v>102</v>
      </c>
      <c r="V617" t="s">
        <v>102</v>
      </c>
      <c r="W617" t="s">
        <v>102</v>
      </c>
      <c r="X617" t="s">
        <v>102</v>
      </c>
      <c r="Y617" t="s">
        <v>102</v>
      </c>
      <c r="Z617">
        <v>0.08</v>
      </c>
      <c r="AE617">
        <v>27</v>
      </c>
      <c r="AG617" t="s">
        <v>271</v>
      </c>
      <c r="AI617" t="s">
        <v>102</v>
      </c>
      <c r="AL617">
        <v>2.7</v>
      </c>
      <c r="AM617" t="s">
        <v>102</v>
      </c>
      <c r="AO617">
        <v>6.9</v>
      </c>
      <c r="AP617">
        <v>740</v>
      </c>
      <c r="AQ617" t="s">
        <v>271</v>
      </c>
      <c r="AS617" t="s">
        <v>102</v>
      </c>
      <c r="AT617" t="s">
        <v>102</v>
      </c>
      <c r="AU617">
        <v>0.12</v>
      </c>
      <c r="AX617" t="s">
        <v>102</v>
      </c>
      <c r="BC617">
        <v>0.9</v>
      </c>
      <c r="BD617" t="s">
        <v>271</v>
      </c>
      <c r="BI617" t="s">
        <v>140</v>
      </c>
      <c r="BO617" t="s">
        <v>271</v>
      </c>
      <c r="BQ617" t="s">
        <v>102</v>
      </c>
      <c r="BS617">
        <v>2</v>
      </c>
      <c r="BX617" t="s">
        <v>271</v>
      </c>
      <c r="BZ617" t="s">
        <v>102</v>
      </c>
      <c r="CA617">
        <v>7.4</v>
      </c>
      <c r="CB617" t="s">
        <v>102</v>
      </c>
      <c r="CF617" t="s">
        <v>260</v>
      </c>
      <c r="CJ617" t="s">
        <v>102</v>
      </c>
      <c r="CK617">
        <v>0.7</v>
      </c>
      <c r="CM617">
        <v>0.7</v>
      </c>
      <c r="CQ617">
        <v>40</v>
      </c>
      <c r="CR617" t="s">
        <v>271</v>
      </c>
      <c r="CY617">
        <v>20</v>
      </c>
      <c r="DU617">
        <v>6</v>
      </c>
    </row>
    <row r="618" spans="1:125">
      <c r="A618" t="s">
        <v>56</v>
      </c>
      <c r="B618" s="1">
        <v>42775</v>
      </c>
      <c r="C618" s="2">
        <v>0</v>
      </c>
      <c r="D618" t="s">
        <v>102</v>
      </c>
      <c r="E618" t="s">
        <v>102</v>
      </c>
      <c r="J618" t="s">
        <v>102</v>
      </c>
      <c r="K618" t="s">
        <v>271</v>
      </c>
      <c r="P618">
        <v>0.9</v>
      </c>
      <c r="R618">
        <v>39</v>
      </c>
      <c r="T618" t="s">
        <v>271</v>
      </c>
      <c r="U618" t="s">
        <v>102</v>
      </c>
      <c r="V618" t="s">
        <v>102</v>
      </c>
      <c r="W618" t="s">
        <v>102</v>
      </c>
      <c r="X618" t="s">
        <v>102</v>
      </c>
      <c r="Y618" t="s">
        <v>102</v>
      </c>
      <c r="Z618">
        <v>0.03</v>
      </c>
      <c r="AE618">
        <v>38</v>
      </c>
      <c r="AG618" t="s">
        <v>271</v>
      </c>
      <c r="AI618" t="s">
        <v>102</v>
      </c>
      <c r="AL618">
        <v>0.9</v>
      </c>
      <c r="AM618" t="s">
        <v>102</v>
      </c>
      <c r="AO618">
        <v>6.1</v>
      </c>
      <c r="AP618">
        <v>720</v>
      </c>
      <c r="AQ618" t="s">
        <v>271</v>
      </c>
      <c r="AS618">
        <v>0.01</v>
      </c>
      <c r="AT618" t="s">
        <v>102</v>
      </c>
      <c r="AU618">
        <v>0.11</v>
      </c>
      <c r="AX618" t="s">
        <v>102</v>
      </c>
      <c r="BC618" t="s">
        <v>273</v>
      </c>
      <c r="BD618" t="s">
        <v>271</v>
      </c>
      <c r="BI618" t="s">
        <v>140</v>
      </c>
      <c r="BO618">
        <v>1</v>
      </c>
      <c r="BQ618" t="s">
        <v>102</v>
      </c>
      <c r="BS618">
        <v>2</v>
      </c>
      <c r="BX618" t="s">
        <v>271</v>
      </c>
      <c r="BZ618">
        <v>0.03</v>
      </c>
      <c r="CA618">
        <v>7.6</v>
      </c>
      <c r="CB618" t="s">
        <v>102</v>
      </c>
      <c r="CF618" t="s">
        <v>260</v>
      </c>
      <c r="CJ618">
        <v>0.01</v>
      </c>
      <c r="CK618">
        <v>0.5</v>
      </c>
      <c r="CM618">
        <v>0.5</v>
      </c>
      <c r="CQ618">
        <v>38</v>
      </c>
      <c r="CR618" t="s">
        <v>271</v>
      </c>
      <c r="CY618">
        <v>20</v>
      </c>
      <c r="DU618">
        <v>6</v>
      </c>
    </row>
    <row r="619" spans="1:125">
      <c r="A619" t="s">
        <v>56</v>
      </c>
      <c r="B619" s="1">
        <v>42760</v>
      </c>
      <c r="C619" s="2">
        <v>0</v>
      </c>
      <c r="D619" t="s">
        <v>102</v>
      </c>
      <c r="E619" t="s">
        <v>102</v>
      </c>
      <c r="J619" t="s">
        <v>102</v>
      </c>
      <c r="K619" t="s">
        <v>271</v>
      </c>
      <c r="P619">
        <v>0.7</v>
      </c>
      <c r="R619">
        <v>31</v>
      </c>
      <c r="T619" t="s">
        <v>271</v>
      </c>
      <c r="U619">
        <v>0.02</v>
      </c>
      <c r="V619">
        <v>0.02</v>
      </c>
      <c r="W619">
        <v>0.01</v>
      </c>
      <c r="X619" t="s">
        <v>102</v>
      </c>
      <c r="Y619">
        <v>0.02</v>
      </c>
      <c r="Z619">
        <v>0.08</v>
      </c>
      <c r="AE619">
        <v>25</v>
      </c>
      <c r="AG619" t="s">
        <v>271</v>
      </c>
      <c r="AI619">
        <v>0.03</v>
      </c>
      <c r="AL619">
        <v>2.4</v>
      </c>
      <c r="AM619" t="s">
        <v>102</v>
      </c>
      <c r="AO619">
        <v>8.3000000000000007</v>
      </c>
      <c r="AP619">
        <v>800</v>
      </c>
      <c r="AQ619" t="s">
        <v>271</v>
      </c>
      <c r="AS619">
        <v>0.05</v>
      </c>
      <c r="AT619" t="s">
        <v>102</v>
      </c>
      <c r="AU619">
        <v>0.13</v>
      </c>
      <c r="AX619" t="s">
        <v>102</v>
      </c>
      <c r="BC619">
        <v>0.7</v>
      </c>
      <c r="BD619" t="s">
        <v>271</v>
      </c>
      <c r="BI619" t="s">
        <v>140</v>
      </c>
      <c r="BO619" t="s">
        <v>271</v>
      </c>
      <c r="BQ619" t="s">
        <v>102</v>
      </c>
      <c r="BS619">
        <v>3</v>
      </c>
      <c r="BX619" t="s">
        <v>271</v>
      </c>
      <c r="BZ619">
        <v>0.21</v>
      </c>
      <c r="CA619">
        <v>7.7</v>
      </c>
      <c r="CB619">
        <v>0.02</v>
      </c>
      <c r="CF619" t="s">
        <v>260</v>
      </c>
      <c r="CJ619">
        <v>0.04</v>
      </c>
      <c r="CK619" t="s">
        <v>252</v>
      </c>
      <c r="CM619" t="s">
        <v>252</v>
      </c>
      <c r="CQ619">
        <v>45</v>
      </c>
      <c r="CR619" t="s">
        <v>271</v>
      </c>
      <c r="CY619">
        <v>30</v>
      </c>
      <c r="DU619">
        <v>7</v>
      </c>
    </row>
    <row r="620" spans="1:125">
      <c r="A620" t="s">
        <v>56</v>
      </c>
      <c r="B620" s="1">
        <v>42727</v>
      </c>
      <c r="C620" s="2">
        <v>0</v>
      </c>
      <c r="D620" t="s">
        <v>102</v>
      </c>
      <c r="E620" t="s">
        <v>102</v>
      </c>
      <c r="J620" t="s">
        <v>102</v>
      </c>
      <c r="K620" t="s">
        <v>271</v>
      </c>
      <c r="P620">
        <v>0.5</v>
      </c>
      <c r="R620">
        <v>39</v>
      </c>
      <c r="T620" t="s">
        <v>271</v>
      </c>
      <c r="U620" t="s">
        <v>102</v>
      </c>
      <c r="V620" t="s">
        <v>102</v>
      </c>
      <c r="W620" t="s">
        <v>102</v>
      </c>
      <c r="X620" t="s">
        <v>102</v>
      </c>
      <c r="Y620" t="s">
        <v>102</v>
      </c>
      <c r="Z620">
        <v>0.12</v>
      </c>
      <c r="AE620">
        <v>31</v>
      </c>
      <c r="AG620" t="s">
        <v>271</v>
      </c>
      <c r="AI620" t="s">
        <v>102</v>
      </c>
      <c r="AL620">
        <v>1.9</v>
      </c>
      <c r="AM620" t="s">
        <v>102</v>
      </c>
      <c r="AO620">
        <v>8.3000000000000007</v>
      </c>
      <c r="AP620">
        <v>690</v>
      </c>
      <c r="AQ620" t="s">
        <v>271</v>
      </c>
      <c r="AS620" t="s">
        <v>102</v>
      </c>
      <c r="AT620" t="s">
        <v>102</v>
      </c>
      <c r="AU620">
        <v>0.12</v>
      </c>
      <c r="AX620" t="s">
        <v>102</v>
      </c>
      <c r="BC620">
        <v>0.9</v>
      </c>
      <c r="BD620" t="s">
        <v>271</v>
      </c>
      <c r="BI620" t="s">
        <v>140</v>
      </c>
      <c r="BO620">
        <v>2</v>
      </c>
      <c r="BP620" t="s">
        <v>102</v>
      </c>
      <c r="BS620">
        <v>2</v>
      </c>
      <c r="BX620" t="s">
        <v>271</v>
      </c>
      <c r="BZ620" t="s">
        <v>102</v>
      </c>
      <c r="CA620">
        <v>7.9</v>
      </c>
      <c r="CB620" t="s">
        <v>102</v>
      </c>
      <c r="CF620" t="s">
        <v>260</v>
      </c>
      <c r="CJ620" t="s">
        <v>102</v>
      </c>
      <c r="CK620" t="s">
        <v>252</v>
      </c>
      <c r="CM620" t="s">
        <v>252</v>
      </c>
      <c r="CQ620">
        <v>39</v>
      </c>
      <c r="CR620" t="s">
        <v>271</v>
      </c>
      <c r="CY620">
        <v>30</v>
      </c>
      <c r="DU620">
        <v>8</v>
      </c>
    </row>
    <row r="621" spans="1:125">
      <c r="A621" t="s">
        <v>56</v>
      </c>
      <c r="B621" s="1">
        <v>42665</v>
      </c>
      <c r="C621" s="2">
        <v>0</v>
      </c>
      <c r="D621" t="s">
        <v>102</v>
      </c>
      <c r="E621" t="s">
        <v>102</v>
      </c>
      <c r="J621" t="s">
        <v>102</v>
      </c>
      <c r="K621" t="s">
        <v>271</v>
      </c>
      <c r="P621">
        <v>1</v>
      </c>
      <c r="R621">
        <v>38</v>
      </c>
      <c r="T621" t="s">
        <v>271</v>
      </c>
      <c r="U621">
        <v>0.02</v>
      </c>
      <c r="V621" t="s">
        <v>102</v>
      </c>
      <c r="W621" t="s">
        <v>102</v>
      </c>
      <c r="X621" t="s">
        <v>102</v>
      </c>
      <c r="Y621" t="s">
        <v>102</v>
      </c>
      <c r="Z621" t="s">
        <v>260</v>
      </c>
      <c r="AE621">
        <v>31</v>
      </c>
      <c r="AG621" t="s">
        <v>271</v>
      </c>
      <c r="AI621">
        <v>0.01</v>
      </c>
      <c r="AL621">
        <v>0.9</v>
      </c>
      <c r="AM621" t="s">
        <v>102</v>
      </c>
      <c r="AO621">
        <v>5.9</v>
      </c>
      <c r="AP621">
        <v>730</v>
      </c>
      <c r="AQ621" t="s">
        <v>271</v>
      </c>
      <c r="AS621">
        <v>0.03</v>
      </c>
      <c r="AT621" t="s">
        <v>102</v>
      </c>
      <c r="AU621">
        <v>0.09</v>
      </c>
      <c r="AX621" t="s">
        <v>102</v>
      </c>
      <c r="BC621" t="s">
        <v>273</v>
      </c>
      <c r="BD621" t="s">
        <v>271</v>
      </c>
      <c r="BI621" t="s">
        <v>140</v>
      </c>
      <c r="BO621" t="s">
        <v>271</v>
      </c>
      <c r="BP621">
        <v>0.02</v>
      </c>
      <c r="BS621">
        <v>2</v>
      </c>
      <c r="BX621" t="s">
        <v>271</v>
      </c>
      <c r="BZ621">
        <v>0.12</v>
      </c>
      <c r="CA621">
        <v>7.5</v>
      </c>
      <c r="CB621">
        <v>0.02</v>
      </c>
      <c r="CF621" t="s">
        <v>260</v>
      </c>
      <c r="CJ621">
        <v>0.02</v>
      </c>
      <c r="CK621" t="s">
        <v>252</v>
      </c>
      <c r="CM621" t="s">
        <v>252</v>
      </c>
      <c r="CQ621">
        <v>44</v>
      </c>
      <c r="CR621" t="s">
        <v>271</v>
      </c>
      <c r="CY621">
        <v>70</v>
      </c>
      <c r="DU621">
        <v>6</v>
      </c>
    </row>
    <row r="622" spans="1:125">
      <c r="A622" t="s">
        <v>56</v>
      </c>
      <c r="B622" s="1">
        <v>42660</v>
      </c>
      <c r="C622" s="2">
        <v>0</v>
      </c>
      <c r="D622" t="s">
        <v>102</v>
      </c>
      <c r="E622" t="s">
        <v>102</v>
      </c>
      <c r="J622" t="s">
        <v>102</v>
      </c>
      <c r="K622" t="s">
        <v>271</v>
      </c>
      <c r="P622">
        <v>1.1000000000000001</v>
      </c>
      <c r="R622">
        <v>34</v>
      </c>
      <c r="T622" t="s">
        <v>271</v>
      </c>
      <c r="U622">
        <v>0.03</v>
      </c>
      <c r="V622">
        <v>0.03</v>
      </c>
      <c r="W622">
        <v>0.03</v>
      </c>
      <c r="X622" t="s">
        <v>102</v>
      </c>
      <c r="Y622" t="s">
        <v>102</v>
      </c>
      <c r="Z622">
        <v>0.05</v>
      </c>
      <c r="AE622">
        <v>32</v>
      </c>
      <c r="AG622">
        <v>5</v>
      </c>
      <c r="AI622">
        <v>0.03</v>
      </c>
      <c r="AL622">
        <v>4.0999999999999996</v>
      </c>
      <c r="AM622" t="s">
        <v>102</v>
      </c>
      <c r="AO622">
        <v>6.3</v>
      </c>
      <c r="AP622">
        <v>690</v>
      </c>
      <c r="AQ622" t="s">
        <v>271</v>
      </c>
      <c r="AS622">
        <v>0.04</v>
      </c>
      <c r="AT622" t="s">
        <v>102</v>
      </c>
      <c r="AU622" t="s">
        <v>140</v>
      </c>
      <c r="AX622" t="s">
        <v>102</v>
      </c>
      <c r="BC622" t="s">
        <v>273</v>
      </c>
      <c r="BD622" t="s">
        <v>271</v>
      </c>
      <c r="BI622" t="s">
        <v>140</v>
      </c>
      <c r="BO622" t="s">
        <v>271</v>
      </c>
      <c r="BP622" t="s">
        <v>102</v>
      </c>
      <c r="BS622">
        <v>6</v>
      </c>
      <c r="BX622" t="s">
        <v>271</v>
      </c>
      <c r="BZ622">
        <v>0.18</v>
      </c>
      <c r="CA622">
        <v>7.6</v>
      </c>
      <c r="CB622" t="s">
        <v>102</v>
      </c>
      <c r="CF622" t="s">
        <v>260</v>
      </c>
      <c r="CJ622">
        <v>0.03</v>
      </c>
      <c r="CK622">
        <v>0.8</v>
      </c>
      <c r="CM622">
        <v>0.8</v>
      </c>
      <c r="CQ622">
        <v>37</v>
      </c>
      <c r="CR622" t="s">
        <v>271</v>
      </c>
      <c r="CY622">
        <v>120</v>
      </c>
      <c r="DU622">
        <v>13</v>
      </c>
    </row>
    <row r="623" spans="1:125">
      <c r="A623" t="s">
        <v>56</v>
      </c>
      <c r="B623" s="1">
        <v>42641</v>
      </c>
      <c r="C623" s="2">
        <v>0</v>
      </c>
      <c r="D623" t="s">
        <v>102</v>
      </c>
      <c r="E623" t="s">
        <v>102</v>
      </c>
      <c r="J623" t="s">
        <v>102</v>
      </c>
      <c r="K623" t="s">
        <v>271</v>
      </c>
      <c r="P623">
        <v>2.2000000000000002</v>
      </c>
      <c r="R623">
        <v>41</v>
      </c>
      <c r="T623" t="s">
        <v>271</v>
      </c>
      <c r="U623" t="s">
        <v>102</v>
      </c>
      <c r="V623" t="s">
        <v>102</v>
      </c>
      <c r="W623" t="s">
        <v>102</v>
      </c>
      <c r="X623" t="s">
        <v>102</v>
      </c>
      <c r="Y623" t="s">
        <v>102</v>
      </c>
      <c r="Z623">
        <v>0.05</v>
      </c>
      <c r="AE623">
        <v>31</v>
      </c>
      <c r="AG623" t="s">
        <v>271</v>
      </c>
      <c r="AI623" t="s">
        <v>102</v>
      </c>
      <c r="AL623">
        <v>0.7</v>
      </c>
      <c r="AM623" t="s">
        <v>102</v>
      </c>
      <c r="AO623">
        <v>5.0999999999999996</v>
      </c>
      <c r="AP623">
        <v>650</v>
      </c>
      <c r="AQ623" t="s">
        <v>271</v>
      </c>
      <c r="AS623" t="s">
        <v>102</v>
      </c>
      <c r="AT623" t="s">
        <v>102</v>
      </c>
      <c r="AU623">
        <v>0.12</v>
      </c>
      <c r="AX623" t="s">
        <v>102</v>
      </c>
      <c r="BC623">
        <v>4</v>
      </c>
      <c r="BD623" t="s">
        <v>271</v>
      </c>
      <c r="BI623" t="s">
        <v>140</v>
      </c>
      <c r="BO623" t="s">
        <v>271</v>
      </c>
      <c r="BP623">
        <v>0.02</v>
      </c>
      <c r="BS623">
        <v>7</v>
      </c>
      <c r="BX623" t="s">
        <v>271</v>
      </c>
      <c r="BZ623">
        <v>0.02</v>
      </c>
      <c r="CA623">
        <v>7.4</v>
      </c>
      <c r="CB623" t="s">
        <v>102</v>
      </c>
      <c r="CF623" t="s">
        <v>260</v>
      </c>
      <c r="CJ623" t="s">
        <v>102</v>
      </c>
      <c r="CK623">
        <v>0.9</v>
      </c>
      <c r="CM623">
        <v>0.9</v>
      </c>
      <c r="CQ623">
        <v>34</v>
      </c>
      <c r="CR623" t="s">
        <v>271</v>
      </c>
      <c r="CY623">
        <v>49</v>
      </c>
      <c r="DU623">
        <v>3</v>
      </c>
    </row>
    <row r="624" spans="1:125">
      <c r="A624" t="s">
        <v>56</v>
      </c>
      <c r="B624" s="1">
        <v>42590</v>
      </c>
      <c r="C624" s="2">
        <v>0</v>
      </c>
      <c r="D624" t="s">
        <v>102</v>
      </c>
      <c r="E624" t="s">
        <v>102</v>
      </c>
      <c r="J624" t="s">
        <v>102</v>
      </c>
      <c r="K624" t="s">
        <v>271</v>
      </c>
      <c r="P624">
        <v>1.6</v>
      </c>
      <c r="R624">
        <v>36</v>
      </c>
      <c r="T624" t="s">
        <v>271</v>
      </c>
      <c r="U624" t="s">
        <v>102</v>
      </c>
      <c r="V624" t="s">
        <v>102</v>
      </c>
      <c r="W624" t="s">
        <v>102</v>
      </c>
      <c r="X624" t="s">
        <v>102</v>
      </c>
      <c r="Y624" t="s">
        <v>102</v>
      </c>
      <c r="Z624">
        <v>0.03</v>
      </c>
      <c r="AE624">
        <v>32</v>
      </c>
      <c r="AG624" t="s">
        <v>271</v>
      </c>
      <c r="AI624" t="s">
        <v>102</v>
      </c>
      <c r="AL624">
        <v>0.8</v>
      </c>
      <c r="AM624" t="s">
        <v>102</v>
      </c>
      <c r="AO624">
        <v>3.7</v>
      </c>
      <c r="AP624">
        <v>650</v>
      </c>
      <c r="AQ624" t="s">
        <v>271</v>
      </c>
      <c r="AS624" t="s">
        <v>102</v>
      </c>
      <c r="AT624" t="s">
        <v>102</v>
      </c>
      <c r="AU624">
        <v>0.09</v>
      </c>
      <c r="AX624" t="s">
        <v>102</v>
      </c>
      <c r="BC624" t="s">
        <v>273</v>
      </c>
      <c r="BD624" t="s">
        <v>271</v>
      </c>
      <c r="BI624" t="s">
        <v>140</v>
      </c>
      <c r="BO624" t="s">
        <v>271</v>
      </c>
      <c r="BP624" t="s">
        <v>102</v>
      </c>
      <c r="BS624">
        <v>5</v>
      </c>
      <c r="BX624" t="s">
        <v>271</v>
      </c>
      <c r="BZ624" t="s">
        <v>102</v>
      </c>
      <c r="CA624">
        <v>8.1999999999999993</v>
      </c>
      <c r="CB624" t="s">
        <v>102</v>
      </c>
      <c r="CF624" t="s">
        <v>260</v>
      </c>
      <c r="CJ624" t="s">
        <v>102</v>
      </c>
      <c r="CK624">
        <v>3.8</v>
      </c>
      <c r="CM624">
        <v>3.8</v>
      </c>
      <c r="CQ624">
        <v>34</v>
      </c>
      <c r="CR624" t="s">
        <v>271</v>
      </c>
      <c r="CY624" t="s">
        <v>279</v>
      </c>
      <c r="DU624">
        <v>4</v>
      </c>
    </row>
    <row r="625" spans="1:127">
      <c r="A625" t="s">
        <v>56</v>
      </c>
      <c r="B625" s="1">
        <v>42562</v>
      </c>
      <c r="C625" s="2">
        <v>0</v>
      </c>
      <c r="CA625">
        <v>8.1999999999999993</v>
      </c>
    </row>
    <row r="626" spans="1:127">
      <c r="A626" t="s">
        <v>63</v>
      </c>
      <c r="B626" s="1">
        <v>45966</v>
      </c>
      <c r="C626" s="2">
        <v>0</v>
      </c>
      <c r="D626" t="s">
        <v>102</v>
      </c>
      <c r="E626" t="s">
        <v>102</v>
      </c>
      <c r="F626">
        <v>397</v>
      </c>
      <c r="G626" t="s">
        <v>102</v>
      </c>
      <c r="H626">
        <v>0.17</v>
      </c>
      <c r="I626">
        <v>0.04</v>
      </c>
      <c r="J626" t="s">
        <v>102</v>
      </c>
      <c r="K626" t="s">
        <v>114</v>
      </c>
      <c r="L626" t="s">
        <v>114</v>
      </c>
      <c r="N626" t="s">
        <v>114</v>
      </c>
      <c r="O626">
        <v>2E-3</v>
      </c>
      <c r="Q626">
        <v>0.1</v>
      </c>
      <c r="S626">
        <v>0.06</v>
      </c>
      <c r="T626" t="s">
        <v>119</v>
      </c>
      <c r="U626" t="s">
        <v>102</v>
      </c>
      <c r="V626" t="s">
        <v>102</v>
      </c>
      <c r="W626">
        <v>0.02</v>
      </c>
      <c r="X626" t="s">
        <v>102</v>
      </c>
      <c r="Y626" t="s">
        <v>102</v>
      </c>
      <c r="AA626">
        <v>2.0000000000000002E-5</v>
      </c>
      <c r="AB626">
        <v>6.0000000000000002E-5</v>
      </c>
      <c r="AC626">
        <v>292</v>
      </c>
      <c r="AD626">
        <v>305</v>
      </c>
      <c r="AE626">
        <v>42</v>
      </c>
      <c r="AF626" t="s">
        <v>114</v>
      </c>
      <c r="AH626">
        <v>1E-3</v>
      </c>
      <c r="AI626" t="s">
        <v>102</v>
      </c>
      <c r="AJ626">
        <v>1E-3</v>
      </c>
      <c r="AK626">
        <v>3.0000000000000001E-3</v>
      </c>
      <c r="AN626" t="s">
        <v>140</v>
      </c>
      <c r="AO626">
        <v>8.9</v>
      </c>
      <c r="AP626" s="3">
        <v>1180</v>
      </c>
      <c r="AQ626" t="s">
        <v>119</v>
      </c>
      <c r="AR626">
        <v>0.2</v>
      </c>
      <c r="AS626">
        <v>0.02</v>
      </c>
      <c r="AT626" t="s">
        <v>102</v>
      </c>
      <c r="AW626" t="s">
        <v>159</v>
      </c>
      <c r="AX626">
        <v>0.01</v>
      </c>
      <c r="AY626">
        <v>0.01</v>
      </c>
      <c r="AZ626">
        <v>10.5</v>
      </c>
      <c r="BA626" t="s">
        <v>165</v>
      </c>
      <c r="BB626">
        <v>1.4E-3</v>
      </c>
      <c r="BD626" t="s">
        <v>168</v>
      </c>
      <c r="BE626">
        <v>3</v>
      </c>
      <c r="BF626">
        <v>3</v>
      </c>
      <c r="BG626">
        <v>0.26200000000000001</v>
      </c>
      <c r="BH626">
        <v>0.14899999999999999</v>
      </c>
      <c r="BJ626" t="s">
        <v>175</v>
      </c>
      <c r="BK626" t="s">
        <v>175</v>
      </c>
      <c r="BL626" t="s">
        <v>140</v>
      </c>
      <c r="BM626" t="s">
        <v>114</v>
      </c>
      <c r="BN626" t="s">
        <v>114</v>
      </c>
      <c r="BQ626" t="s">
        <v>102</v>
      </c>
      <c r="BR626">
        <v>4.0000000000000001E-3</v>
      </c>
      <c r="BT626">
        <v>5.0000000000000001E-3</v>
      </c>
      <c r="BU626" t="s">
        <v>183</v>
      </c>
      <c r="BV626" t="s">
        <v>102</v>
      </c>
      <c r="BX626" t="s">
        <v>119</v>
      </c>
      <c r="CA626">
        <v>7.1</v>
      </c>
      <c r="CB626" t="s">
        <v>102</v>
      </c>
      <c r="CD626" t="s">
        <v>140</v>
      </c>
      <c r="CG626">
        <v>0.01</v>
      </c>
      <c r="CH626" t="s">
        <v>251</v>
      </c>
      <c r="CI626" t="s">
        <v>251</v>
      </c>
      <c r="CJ626">
        <v>0.02</v>
      </c>
      <c r="CL626">
        <v>1E-3</v>
      </c>
      <c r="CN626">
        <v>2E-3</v>
      </c>
      <c r="CO626">
        <v>20</v>
      </c>
      <c r="CP626">
        <v>20</v>
      </c>
      <c r="CQ626">
        <v>245</v>
      </c>
      <c r="CR626" t="s">
        <v>119</v>
      </c>
      <c r="CT626" t="s">
        <v>206</v>
      </c>
      <c r="CV626">
        <v>0.03</v>
      </c>
      <c r="CW626">
        <v>0.05</v>
      </c>
      <c r="CX626">
        <v>0.04</v>
      </c>
      <c r="DA626" t="s">
        <v>102</v>
      </c>
      <c r="DB626" t="s">
        <v>102</v>
      </c>
      <c r="DC626" t="s">
        <v>102</v>
      </c>
      <c r="DD626">
        <v>0.02</v>
      </c>
      <c r="DE626" t="s">
        <v>159</v>
      </c>
      <c r="DF626" t="s">
        <v>159</v>
      </c>
      <c r="DG626" t="s">
        <v>159</v>
      </c>
      <c r="DH626" t="s">
        <v>159</v>
      </c>
      <c r="DI626" t="s">
        <v>102</v>
      </c>
      <c r="DJ626" t="s">
        <v>102</v>
      </c>
      <c r="DK626" t="s">
        <v>102</v>
      </c>
      <c r="DL626">
        <v>0.03</v>
      </c>
      <c r="DM626" t="s">
        <v>239</v>
      </c>
      <c r="DN626" t="s">
        <v>239</v>
      </c>
      <c r="DO626" t="s">
        <v>243</v>
      </c>
      <c r="DS626" t="s">
        <v>140</v>
      </c>
      <c r="DV626">
        <v>8.0000000000000002E-3</v>
      </c>
      <c r="DW626">
        <v>1.4E-2</v>
      </c>
    </row>
    <row r="627" spans="1:127">
      <c r="A627" t="s">
        <v>63</v>
      </c>
      <c r="B627" s="1">
        <v>45875</v>
      </c>
      <c r="C627" s="2">
        <v>0</v>
      </c>
      <c r="D627" t="s">
        <v>102</v>
      </c>
      <c r="E627" t="s">
        <v>102</v>
      </c>
      <c r="F627">
        <v>278</v>
      </c>
      <c r="G627" t="s">
        <v>102</v>
      </c>
      <c r="H627">
        <v>0.28000000000000003</v>
      </c>
      <c r="I627">
        <v>0.11</v>
      </c>
      <c r="J627" t="s">
        <v>102</v>
      </c>
      <c r="K627" t="s">
        <v>114</v>
      </c>
      <c r="L627" t="s">
        <v>114</v>
      </c>
      <c r="N627" t="s">
        <v>114</v>
      </c>
      <c r="O627" t="s">
        <v>114</v>
      </c>
      <c r="Q627">
        <v>0.05</v>
      </c>
      <c r="S627">
        <v>0.03</v>
      </c>
      <c r="T627" t="s">
        <v>119</v>
      </c>
      <c r="U627">
        <v>0.04</v>
      </c>
      <c r="V627">
        <v>0.06</v>
      </c>
      <c r="W627">
        <v>0.05</v>
      </c>
      <c r="X627">
        <v>0.05</v>
      </c>
      <c r="Y627">
        <v>0.03</v>
      </c>
      <c r="AA627">
        <v>2.0000000000000002E-5</v>
      </c>
      <c r="AB627" t="s">
        <v>131</v>
      </c>
      <c r="AC627">
        <v>126</v>
      </c>
      <c r="AD627">
        <v>135</v>
      </c>
      <c r="AE627">
        <v>25</v>
      </c>
      <c r="AF627" t="s">
        <v>114</v>
      </c>
      <c r="AH627">
        <v>2E-3</v>
      </c>
      <c r="AI627">
        <v>0.04</v>
      </c>
      <c r="AJ627" t="s">
        <v>114</v>
      </c>
      <c r="AK627">
        <v>4.0000000000000001E-3</v>
      </c>
      <c r="AN627" t="s">
        <v>140</v>
      </c>
      <c r="AO627">
        <v>9.8000000000000007</v>
      </c>
      <c r="AP627">
        <v>622</v>
      </c>
      <c r="AQ627" t="s">
        <v>119</v>
      </c>
      <c r="AR627">
        <v>0.1</v>
      </c>
      <c r="AS627">
        <v>0.09</v>
      </c>
      <c r="AT627" t="s">
        <v>102</v>
      </c>
      <c r="AW627" t="s">
        <v>159</v>
      </c>
      <c r="AX627">
        <v>0.05</v>
      </c>
      <c r="AY627" t="s">
        <v>102</v>
      </c>
      <c r="AZ627">
        <v>2.58</v>
      </c>
      <c r="BA627" t="s">
        <v>165</v>
      </c>
      <c r="BB627">
        <v>4.8999999999999998E-3</v>
      </c>
      <c r="BD627" t="s">
        <v>168</v>
      </c>
      <c r="BE627">
        <v>3</v>
      </c>
      <c r="BF627">
        <v>3</v>
      </c>
      <c r="BG627">
        <v>9.6000000000000002E-2</v>
      </c>
      <c r="BH627">
        <v>0.11</v>
      </c>
      <c r="BJ627" t="s">
        <v>175</v>
      </c>
      <c r="BK627" t="s">
        <v>175</v>
      </c>
      <c r="BL627" t="s">
        <v>140</v>
      </c>
      <c r="BM627" t="s">
        <v>114</v>
      </c>
      <c r="BN627" t="s">
        <v>114</v>
      </c>
      <c r="BQ627" t="s">
        <v>102</v>
      </c>
      <c r="BR627">
        <v>1E-3</v>
      </c>
      <c r="BT627">
        <v>2E-3</v>
      </c>
      <c r="BU627" t="s">
        <v>183</v>
      </c>
      <c r="BV627" t="s">
        <v>102</v>
      </c>
      <c r="BX627" t="s">
        <v>119</v>
      </c>
      <c r="CA627">
        <v>7.4</v>
      </c>
      <c r="CB627">
        <v>0.02</v>
      </c>
      <c r="CD627" t="s">
        <v>140</v>
      </c>
      <c r="CG627" t="s">
        <v>102</v>
      </c>
      <c r="CH627" t="s">
        <v>251</v>
      </c>
      <c r="CI627" t="s">
        <v>251</v>
      </c>
      <c r="CJ627">
        <v>0.08</v>
      </c>
      <c r="CL627" t="s">
        <v>114</v>
      </c>
      <c r="CN627" t="s">
        <v>114</v>
      </c>
      <c r="CO627">
        <v>12</v>
      </c>
      <c r="CP627">
        <v>12</v>
      </c>
      <c r="CQ627">
        <v>35</v>
      </c>
      <c r="CR627" t="s">
        <v>119</v>
      </c>
      <c r="CT627" t="s">
        <v>206</v>
      </c>
      <c r="CV627">
        <v>0.02</v>
      </c>
      <c r="CW627">
        <v>0.02</v>
      </c>
      <c r="CX627">
        <v>0.02</v>
      </c>
      <c r="DA627" t="s">
        <v>102</v>
      </c>
      <c r="DB627" t="s">
        <v>102</v>
      </c>
      <c r="DC627" t="s">
        <v>102</v>
      </c>
      <c r="DD627">
        <v>0.01</v>
      </c>
      <c r="DE627" t="s">
        <v>159</v>
      </c>
      <c r="DF627" t="s">
        <v>159</v>
      </c>
      <c r="DG627" t="s">
        <v>159</v>
      </c>
      <c r="DH627" t="s">
        <v>159</v>
      </c>
      <c r="DI627" t="s">
        <v>102</v>
      </c>
      <c r="DJ627" t="s">
        <v>102</v>
      </c>
      <c r="DK627" t="s">
        <v>102</v>
      </c>
      <c r="DL627">
        <v>0.01</v>
      </c>
      <c r="DM627" t="s">
        <v>239</v>
      </c>
      <c r="DN627" t="s">
        <v>239</v>
      </c>
      <c r="DO627" t="s">
        <v>243</v>
      </c>
      <c r="DS627" t="s">
        <v>140</v>
      </c>
      <c r="DV627">
        <v>1.0999999999999999E-2</v>
      </c>
      <c r="DW627">
        <v>2.8000000000000001E-2</v>
      </c>
    </row>
    <row r="628" spans="1:127">
      <c r="A628" t="s">
        <v>63</v>
      </c>
      <c r="B628" s="1">
        <v>45790</v>
      </c>
      <c r="C628" s="2">
        <v>0.33333333333333331</v>
      </c>
      <c r="D628" t="s">
        <v>102</v>
      </c>
      <c r="E628" t="s">
        <v>102</v>
      </c>
      <c r="F628">
        <v>304</v>
      </c>
      <c r="G628" t="s">
        <v>102</v>
      </c>
      <c r="H628">
        <v>0.12</v>
      </c>
      <c r="I628">
        <v>0.11</v>
      </c>
      <c r="J628" t="s">
        <v>102</v>
      </c>
      <c r="K628" t="s">
        <v>114</v>
      </c>
      <c r="L628" t="s">
        <v>246</v>
      </c>
      <c r="N628" t="s">
        <v>114</v>
      </c>
      <c r="O628" t="s">
        <v>246</v>
      </c>
      <c r="Q628">
        <v>0.06</v>
      </c>
      <c r="S628">
        <v>0.04</v>
      </c>
      <c r="T628" t="s">
        <v>119</v>
      </c>
      <c r="U628" t="s">
        <v>102</v>
      </c>
      <c r="V628" t="s">
        <v>102</v>
      </c>
      <c r="W628" t="s">
        <v>102</v>
      </c>
      <c r="X628" t="s">
        <v>102</v>
      </c>
      <c r="Y628" t="s">
        <v>102</v>
      </c>
      <c r="AA628" t="s">
        <v>131</v>
      </c>
      <c r="AB628" t="s">
        <v>247</v>
      </c>
      <c r="AC628">
        <v>143</v>
      </c>
      <c r="AD628">
        <v>148</v>
      </c>
      <c r="AE628">
        <v>25</v>
      </c>
      <c r="AF628" t="s">
        <v>114</v>
      </c>
      <c r="AH628" t="s">
        <v>246</v>
      </c>
      <c r="AI628" t="s">
        <v>102</v>
      </c>
      <c r="AJ628" t="s">
        <v>114</v>
      </c>
      <c r="AK628" t="s">
        <v>246</v>
      </c>
      <c r="AN628" t="s">
        <v>140</v>
      </c>
      <c r="AO628">
        <v>11.6</v>
      </c>
      <c r="AP628">
        <v>667</v>
      </c>
      <c r="AQ628" t="s">
        <v>119</v>
      </c>
      <c r="AS628" t="s">
        <v>102</v>
      </c>
      <c r="AT628" t="s">
        <v>102</v>
      </c>
      <c r="AU628">
        <v>0.1</v>
      </c>
      <c r="AW628" t="s">
        <v>159</v>
      </c>
      <c r="AX628" t="s">
        <v>102</v>
      </c>
      <c r="AY628">
        <v>0.01</v>
      </c>
      <c r="AZ628">
        <v>1.75</v>
      </c>
      <c r="BA628" t="s">
        <v>165</v>
      </c>
      <c r="BB628" t="s">
        <v>248</v>
      </c>
      <c r="BD628" t="s">
        <v>168</v>
      </c>
      <c r="BE628">
        <v>3</v>
      </c>
      <c r="BF628">
        <v>3</v>
      </c>
      <c r="BG628">
        <v>0.11600000000000001</v>
      </c>
      <c r="BH628">
        <v>3.5999999999999997E-2</v>
      </c>
      <c r="BJ628" t="s">
        <v>175</v>
      </c>
      <c r="BK628" t="s">
        <v>249</v>
      </c>
      <c r="BL628" t="s">
        <v>140</v>
      </c>
      <c r="BM628" t="s">
        <v>114</v>
      </c>
      <c r="BN628" t="s">
        <v>246</v>
      </c>
      <c r="BQ628" t="s">
        <v>102</v>
      </c>
      <c r="BR628">
        <v>1E-3</v>
      </c>
      <c r="BT628" t="s">
        <v>246</v>
      </c>
      <c r="BU628" t="s">
        <v>183</v>
      </c>
      <c r="BV628" t="s">
        <v>102</v>
      </c>
      <c r="BX628" t="s">
        <v>119</v>
      </c>
      <c r="CA628">
        <v>7.3</v>
      </c>
      <c r="CB628" t="s">
        <v>102</v>
      </c>
      <c r="CD628" t="s">
        <v>140</v>
      </c>
      <c r="CE628" t="s">
        <v>206</v>
      </c>
      <c r="CG628" t="s">
        <v>102</v>
      </c>
      <c r="CH628" t="s">
        <v>251</v>
      </c>
      <c r="CI628" t="s">
        <v>251</v>
      </c>
      <c r="CJ628" t="s">
        <v>102</v>
      </c>
      <c r="CL628" t="s">
        <v>114</v>
      </c>
      <c r="CN628" t="s">
        <v>246</v>
      </c>
      <c r="CO628">
        <v>12</v>
      </c>
      <c r="CP628">
        <v>12</v>
      </c>
      <c r="CQ628">
        <v>28</v>
      </c>
      <c r="CR628" t="s">
        <v>119</v>
      </c>
      <c r="CV628">
        <v>0.01</v>
      </c>
      <c r="CW628" t="s">
        <v>102</v>
      </c>
      <c r="CX628" t="s">
        <v>102</v>
      </c>
      <c r="DA628" t="s">
        <v>102</v>
      </c>
      <c r="DB628" t="s">
        <v>102</v>
      </c>
      <c r="DC628" t="s">
        <v>102</v>
      </c>
      <c r="DD628" t="s">
        <v>102</v>
      </c>
      <c r="DE628" t="s">
        <v>159</v>
      </c>
      <c r="DF628" t="s">
        <v>159</v>
      </c>
      <c r="DG628" t="s">
        <v>159</v>
      </c>
      <c r="DH628" t="s">
        <v>159</v>
      </c>
      <c r="DI628" t="s">
        <v>102</v>
      </c>
      <c r="DJ628" t="s">
        <v>102</v>
      </c>
      <c r="DK628" t="s">
        <v>102</v>
      </c>
      <c r="DL628" t="s">
        <v>102</v>
      </c>
      <c r="DM628" t="s">
        <v>239</v>
      </c>
      <c r="DN628" t="s">
        <v>239</v>
      </c>
      <c r="DO628" t="s">
        <v>243</v>
      </c>
      <c r="DS628" t="s">
        <v>140</v>
      </c>
      <c r="DV628">
        <v>1.2999999999999999E-2</v>
      </c>
      <c r="DW628" t="s">
        <v>243</v>
      </c>
    </row>
    <row r="629" spans="1:127">
      <c r="A629" t="s">
        <v>63</v>
      </c>
      <c r="B629" s="1">
        <v>45755</v>
      </c>
      <c r="C629" s="2">
        <v>0</v>
      </c>
      <c r="D629" t="s">
        <v>102</v>
      </c>
      <c r="E629" t="s">
        <v>102</v>
      </c>
      <c r="F629">
        <v>466</v>
      </c>
      <c r="G629">
        <v>0.01</v>
      </c>
      <c r="H629">
        <v>0.09</v>
      </c>
      <c r="I629">
        <v>0.06</v>
      </c>
      <c r="J629" t="s">
        <v>102</v>
      </c>
      <c r="K629" t="s">
        <v>114</v>
      </c>
      <c r="L629" t="s">
        <v>114</v>
      </c>
      <c r="N629" t="s">
        <v>114</v>
      </c>
      <c r="O629">
        <v>1E-3</v>
      </c>
      <c r="Q629">
        <v>0.05</v>
      </c>
      <c r="S629">
        <v>0.05</v>
      </c>
      <c r="T629" t="s">
        <v>251</v>
      </c>
      <c r="U629">
        <v>0.05</v>
      </c>
      <c r="V629">
        <v>0.09</v>
      </c>
      <c r="W629" t="s">
        <v>102</v>
      </c>
      <c r="X629" t="s">
        <v>102</v>
      </c>
      <c r="Y629" t="s">
        <v>102</v>
      </c>
      <c r="AA629">
        <v>2.0000000000000002E-5</v>
      </c>
      <c r="AB629">
        <v>8.0000000000000007E-5</v>
      </c>
      <c r="AC629">
        <v>206</v>
      </c>
      <c r="AD629">
        <v>199</v>
      </c>
      <c r="AE629">
        <v>22</v>
      </c>
      <c r="AF629" t="s">
        <v>114</v>
      </c>
      <c r="AH629" t="s">
        <v>114</v>
      </c>
      <c r="AI629">
        <v>0.06</v>
      </c>
      <c r="AJ629">
        <v>1E-3</v>
      </c>
      <c r="AK629">
        <v>2E-3</v>
      </c>
      <c r="AN629" t="s">
        <v>140</v>
      </c>
      <c r="AO629">
        <v>11.9</v>
      </c>
      <c r="AP629">
        <v>891</v>
      </c>
      <c r="AQ629" t="s">
        <v>252</v>
      </c>
      <c r="AS629">
        <v>0.15</v>
      </c>
      <c r="AT629" t="s">
        <v>102</v>
      </c>
      <c r="AU629">
        <v>0.2</v>
      </c>
      <c r="AW629" t="s">
        <v>159</v>
      </c>
      <c r="AX629">
        <v>0.06</v>
      </c>
      <c r="AY629">
        <v>0.04</v>
      </c>
      <c r="AZ629">
        <v>2.38</v>
      </c>
      <c r="BA629" t="s">
        <v>165</v>
      </c>
      <c r="BB629">
        <v>1.1999999999999999E-3</v>
      </c>
      <c r="BD629" t="s">
        <v>251</v>
      </c>
      <c r="BE629">
        <v>3</v>
      </c>
      <c r="BF629">
        <v>2</v>
      </c>
      <c r="BG629">
        <v>0.63900000000000001</v>
      </c>
      <c r="BH629">
        <v>0.46800000000000003</v>
      </c>
      <c r="BJ629" t="s">
        <v>175</v>
      </c>
      <c r="BK629" t="s">
        <v>175</v>
      </c>
      <c r="BL629" t="s">
        <v>140</v>
      </c>
      <c r="BM629" t="s">
        <v>114</v>
      </c>
      <c r="BN629" t="s">
        <v>114</v>
      </c>
      <c r="BQ629" t="s">
        <v>102</v>
      </c>
      <c r="BR629">
        <v>7.0000000000000001E-3</v>
      </c>
      <c r="BT629">
        <v>7.0000000000000001E-3</v>
      </c>
      <c r="BU629">
        <v>0.2</v>
      </c>
      <c r="BV629" t="s">
        <v>102</v>
      </c>
      <c r="BX629" t="s">
        <v>251</v>
      </c>
      <c r="CA629">
        <v>7.4</v>
      </c>
      <c r="CB629">
        <v>0.04</v>
      </c>
      <c r="CD629" t="s">
        <v>140</v>
      </c>
      <c r="CE629" t="s">
        <v>206</v>
      </c>
      <c r="CG629" t="s">
        <v>102</v>
      </c>
      <c r="CH629" t="s">
        <v>251</v>
      </c>
      <c r="CI629" t="s">
        <v>251</v>
      </c>
      <c r="CJ629">
        <v>0.13</v>
      </c>
      <c r="CL629" t="s">
        <v>114</v>
      </c>
      <c r="CN629" t="s">
        <v>114</v>
      </c>
      <c r="CO629">
        <v>13</v>
      </c>
      <c r="CP629">
        <v>12</v>
      </c>
      <c r="CQ629">
        <v>12</v>
      </c>
      <c r="CR629" t="s">
        <v>251</v>
      </c>
      <c r="CV629">
        <v>0.02</v>
      </c>
      <c r="CW629">
        <v>0.02</v>
      </c>
      <c r="CX629">
        <v>0.02</v>
      </c>
      <c r="DA629" t="s">
        <v>102</v>
      </c>
      <c r="DB629" t="s">
        <v>102</v>
      </c>
      <c r="DC629" t="s">
        <v>102</v>
      </c>
      <c r="DD629">
        <v>0.01</v>
      </c>
      <c r="DE629" t="s">
        <v>159</v>
      </c>
      <c r="DF629" t="s">
        <v>159</v>
      </c>
      <c r="DG629" t="s">
        <v>159</v>
      </c>
      <c r="DH629" t="s">
        <v>159</v>
      </c>
      <c r="DI629" t="s">
        <v>102</v>
      </c>
      <c r="DJ629" t="s">
        <v>102</v>
      </c>
      <c r="DK629" t="s">
        <v>102</v>
      </c>
      <c r="DL629">
        <v>0.01</v>
      </c>
      <c r="DM629" t="s">
        <v>239</v>
      </c>
      <c r="DN629" t="s">
        <v>239</v>
      </c>
      <c r="DO629" t="s">
        <v>243</v>
      </c>
      <c r="DS629" t="s">
        <v>140</v>
      </c>
      <c r="DV629">
        <v>5.0000000000000001E-3</v>
      </c>
      <c r="DW629">
        <v>1.2999999999999999E-2</v>
      </c>
    </row>
    <row r="630" spans="1:127">
      <c r="A630" t="s">
        <v>63</v>
      </c>
      <c r="B630" s="1">
        <v>45735</v>
      </c>
      <c r="C630" s="2">
        <v>0</v>
      </c>
      <c r="D630" t="s">
        <v>102</v>
      </c>
      <c r="E630" t="s">
        <v>102</v>
      </c>
      <c r="F630">
        <v>320</v>
      </c>
      <c r="G630">
        <v>0.01</v>
      </c>
      <c r="H630">
        <v>0.28999999999999998</v>
      </c>
      <c r="I630">
        <v>0.06</v>
      </c>
      <c r="J630" t="s">
        <v>102</v>
      </c>
      <c r="K630" t="s">
        <v>114</v>
      </c>
      <c r="L630" t="s">
        <v>114</v>
      </c>
      <c r="N630" t="s">
        <v>114</v>
      </c>
      <c r="O630">
        <v>2E-3</v>
      </c>
      <c r="Q630">
        <v>0.09</v>
      </c>
      <c r="S630">
        <v>0.04</v>
      </c>
      <c r="T630" t="s">
        <v>119</v>
      </c>
      <c r="U630">
        <v>0.03</v>
      </c>
      <c r="V630">
        <v>0.05</v>
      </c>
      <c r="W630" t="s">
        <v>102</v>
      </c>
      <c r="X630">
        <v>0.04</v>
      </c>
      <c r="Y630" t="s">
        <v>102</v>
      </c>
      <c r="AA630">
        <v>2.0000000000000002E-5</v>
      </c>
      <c r="AB630">
        <v>1E-4</v>
      </c>
      <c r="AC630">
        <v>151</v>
      </c>
      <c r="AD630">
        <v>165</v>
      </c>
      <c r="AE630">
        <v>23</v>
      </c>
      <c r="AF630" t="s">
        <v>114</v>
      </c>
      <c r="AH630" t="s">
        <v>114</v>
      </c>
      <c r="AI630">
        <v>0.05</v>
      </c>
      <c r="AJ630" t="s">
        <v>114</v>
      </c>
      <c r="AK630">
        <v>3.0000000000000001E-3</v>
      </c>
      <c r="AN630" t="s">
        <v>140</v>
      </c>
      <c r="AO630">
        <v>10.4</v>
      </c>
      <c r="AP630">
        <v>668</v>
      </c>
      <c r="AQ630" t="s">
        <v>119</v>
      </c>
      <c r="AS630">
        <v>7.0000000000000007E-2</v>
      </c>
      <c r="AT630" t="s">
        <v>102</v>
      </c>
      <c r="AU630">
        <v>0.1</v>
      </c>
      <c r="AW630" t="s">
        <v>159</v>
      </c>
      <c r="AX630">
        <v>0.04</v>
      </c>
      <c r="AY630">
        <v>0.01</v>
      </c>
      <c r="AZ630">
        <v>8.59</v>
      </c>
      <c r="BA630" t="s">
        <v>165</v>
      </c>
      <c r="BB630">
        <v>2E-3</v>
      </c>
      <c r="BD630" t="s">
        <v>168</v>
      </c>
      <c r="BE630">
        <v>3</v>
      </c>
      <c r="BF630">
        <v>3</v>
      </c>
      <c r="BG630">
        <v>0.24099999999999999</v>
      </c>
      <c r="BH630">
        <v>0.28799999999999998</v>
      </c>
      <c r="BJ630" t="s">
        <v>175</v>
      </c>
      <c r="BK630" t="s">
        <v>175</v>
      </c>
      <c r="BL630" t="s">
        <v>140</v>
      </c>
      <c r="BM630" t="s">
        <v>114</v>
      </c>
      <c r="BN630" t="s">
        <v>114</v>
      </c>
      <c r="BQ630" t="s">
        <v>102</v>
      </c>
      <c r="BR630">
        <v>3.0000000000000001E-3</v>
      </c>
      <c r="BT630">
        <v>4.0000000000000001E-3</v>
      </c>
      <c r="BU630">
        <v>0.4</v>
      </c>
      <c r="BV630" t="s">
        <v>102</v>
      </c>
      <c r="BX630" t="s">
        <v>119</v>
      </c>
      <c r="CA630">
        <v>7.3</v>
      </c>
      <c r="CB630">
        <v>0.02</v>
      </c>
      <c r="CD630" t="s">
        <v>140</v>
      </c>
      <c r="CE630" t="s">
        <v>206</v>
      </c>
      <c r="CG630">
        <v>0.01</v>
      </c>
      <c r="CH630">
        <v>1</v>
      </c>
      <c r="CI630">
        <v>1</v>
      </c>
      <c r="CJ630">
        <v>7.0000000000000007E-2</v>
      </c>
      <c r="CL630" t="s">
        <v>114</v>
      </c>
      <c r="CN630" t="s">
        <v>114</v>
      </c>
      <c r="CO630">
        <v>13</v>
      </c>
      <c r="CP630">
        <v>13</v>
      </c>
      <c r="CQ630">
        <v>12</v>
      </c>
      <c r="CR630" t="s">
        <v>119</v>
      </c>
      <c r="CV630">
        <v>0.02</v>
      </c>
      <c r="CW630">
        <v>0.03</v>
      </c>
      <c r="CX630">
        <v>0.03</v>
      </c>
      <c r="DA630" t="s">
        <v>102</v>
      </c>
      <c r="DB630" t="s">
        <v>102</v>
      </c>
      <c r="DC630" t="s">
        <v>102</v>
      </c>
      <c r="DD630">
        <v>0.01</v>
      </c>
      <c r="DE630" t="s">
        <v>159</v>
      </c>
      <c r="DF630" t="s">
        <v>159</v>
      </c>
      <c r="DG630" t="s">
        <v>159</v>
      </c>
      <c r="DH630" t="s">
        <v>159</v>
      </c>
      <c r="DI630" t="s">
        <v>102</v>
      </c>
      <c r="DJ630" t="s">
        <v>102</v>
      </c>
      <c r="DK630" t="s">
        <v>102</v>
      </c>
      <c r="DL630">
        <v>0.02</v>
      </c>
      <c r="DM630" t="s">
        <v>239</v>
      </c>
      <c r="DN630" t="s">
        <v>239</v>
      </c>
      <c r="DO630" t="s">
        <v>243</v>
      </c>
      <c r="DS630" t="s">
        <v>140</v>
      </c>
      <c r="DV630">
        <v>5.0000000000000001E-3</v>
      </c>
      <c r="DW630">
        <v>1.4999999999999999E-2</v>
      </c>
    </row>
    <row r="631" spans="1:127">
      <c r="A631" t="s">
        <v>63</v>
      </c>
      <c r="B631" s="1">
        <v>45611</v>
      </c>
      <c r="C631" s="2">
        <v>0</v>
      </c>
      <c r="D631" t="s">
        <v>102</v>
      </c>
      <c r="E631" t="s">
        <v>102</v>
      </c>
      <c r="F631">
        <v>489</v>
      </c>
      <c r="G631" t="s">
        <v>102</v>
      </c>
      <c r="H631">
        <v>0.09</v>
      </c>
      <c r="I631">
        <v>0.01</v>
      </c>
      <c r="J631" t="s">
        <v>102</v>
      </c>
      <c r="K631" t="s">
        <v>114</v>
      </c>
      <c r="L631" t="s">
        <v>114</v>
      </c>
      <c r="N631" t="s">
        <v>114</v>
      </c>
      <c r="O631">
        <v>1E-3</v>
      </c>
      <c r="Q631">
        <v>7.0000000000000007E-2</v>
      </c>
      <c r="S631">
        <v>0.05</v>
      </c>
      <c r="T631" t="s">
        <v>119</v>
      </c>
      <c r="U631">
        <v>0.05</v>
      </c>
      <c r="V631">
        <v>0.1</v>
      </c>
      <c r="W631">
        <v>0.12</v>
      </c>
      <c r="X631">
        <v>7.0000000000000007E-2</v>
      </c>
      <c r="Y631">
        <v>0.05</v>
      </c>
      <c r="AA631">
        <v>8.0000000000000007E-5</v>
      </c>
      <c r="AB631">
        <v>2.1000000000000001E-4</v>
      </c>
      <c r="AC631">
        <v>243</v>
      </c>
      <c r="AD631">
        <v>246</v>
      </c>
      <c r="AE631">
        <v>25</v>
      </c>
      <c r="AF631" t="s">
        <v>114</v>
      </c>
      <c r="AH631" t="s">
        <v>114</v>
      </c>
      <c r="AI631">
        <v>0.05</v>
      </c>
      <c r="AJ631" t="s">
        <v>114</v>
      </c>
      <c r="AK631">
        <v>3.0000000000000001E-3</v>
      </c>
      <c r="AN631" t="s">
        <v>140</v>
      </c>
      <c r="AO631">
        <v>9.9</v>
      </c>
      <c r="AP631">
        <v>974</v>
      </c>
      <c r="AQ631" t="s">
        <v>119</v>
      </c>
      <c r="AS631">
        <v>0.1</v>
      </c>
      <c r="AT631" t="s">
        <v>102</v>
      </c>
      <c r="AU631">
        <v>0.2</v>
      </c>
      <c r="AW631" t="s">
        <v>159</v>
      </c>
      <c r="AX631">
        <v>0.08</v>
      </c>
      <c r="AY631">
        <v>0.02</v>
      </c>
      <c r="AZ631">
        <v>1.22</v>
      </c>
      <c r="BA631" t="s">
        <v>165</v>
      </c>
      <c r="BB631">
        <v>2.0999999999999999E-3</v>
      </c>
      <c r="BD631" t="s">
        <v>168</v>
      </c>
      <c r="BE631">
        <v>3</v>
      </c>
      <c r="BF631">
        <v>3</v>
      </c>
      <c r="BG631">
        <v>0.79900000000000004</v>
      </c>
      <c r="BH631">
        <v>0.51500000000000001</v>
      </c>
      <c r="BJ631" t="s">
        <v>175</v>
      </c>
      <c r="BK631" t="s">
        <v>175</v>
      </c>
      <c r="BL631" t="s">
        <v>140</v>
      </c>
      <c r="BM631" t="s">
        <v>114</v>
      </c>
      <c r="BN631" t="s">
        <v>114</v>
      </c>
      <c r="BQ631" t="s">
        <v>102</v>
      </c>
      <c r="BR631">
        <v>8.0000000000000002E-3</v>
      </c>
      <c r="BT631">
        <v>8.0000000000000002E-3</v>
      </c>
      <c r="BU631">
        <v>0.3</v>
      </c>
      <c r="BV631" t="s">
        <v>102</v>
      </c>
      <c r="BW631" t="s">
        <v>102</v>
      </c>
      <c r="BX631" t="s">
        <v>119</v>
      </c>
      <c r="CA631">
        <v>7.4</v>
      </c>
      <c r="CB631">
        <v>0.03</v>
      </c>
      <c r="CD631" t="s">
        <v>140</v>
      </c>
      <c r="CE631" t="s">
        <v>206</v>
      </c>
      <c r="CH631" t="s">
        <v>251</v>
      </c>
      <c r="CI631" t="s">
        <v>251</v>
      </c>
      <c r="CJ631">
        <v>0.09</v>
      </c>
      <c r="CL631" t="s">
        <v>114</v>
      </c>
      <c r="CN631" t="s">
        <v>114</v>
      </c>
      <c r="CO631">
        <v>14</v>
      </c>
      <c r="CP631">
        <v>18</v>
      </c>
      <c r="CQ631">
        <v>24</v>
      </c>
      <c r="CR631" t="s">
        <v>119</v>
      </c>
      <c r="CV631">
        <v>0.02</v>
      </c>
      <c r="CW631">
        <v>0.02</v>
      </c>
      <c r="CX631">
        <v>0.04</v>
      </c>
      <c r="DA631" t="s">
        <v>102</v>
      </c>
      <c r="DB631" t="s">
        <v>102</v>
      </c>
      <c r="DC631" t="s">
        <v>102</v>
      </c>
      <c r="DD631">
        <v>0.01</v>
      </c>
      <c r="DE631" t="s">
        <v>159</v>
      </c>
      <c r="DF631" t="s">
        <v>159</v>
      </c>
      <c r="DG631" t="s">
        <v>159</v>
      </c>
      <c r="DH631" t="s">
        <v>159</v>
      </c>
      <c r="DI631" t="s">
        <v>102</v>
      </c>
      <c r="DJ631" t="s">
        <v>102</v>
      </c>
      <c r="DK631" t="s">
        <v>102</v>
      </c>
      <c r="DL631">
        <v>0.01</v>
      </c>
      <c r="DM631" t="s">
        <v>239</v>
      </c>
      <c r="DN631" t="s">
        <v>239</v>
      </c>
      <c r="DO631" t="s">
        <v>243</v>
      </c>
      <c r="DS631" t="s">
        <v>140</v>
      </c>
      <c r="DV631">
        <v>7.0000000000000001E-3</v>
      </c>
      <c r="DW631">
        <v>1.2E-2</v>
      </c>
    </row>
    <row r="632" spans="1:127">
      <c r="A632" t="s">
        <v>63</v>
      </c>
      <c r="B632" s="1">
        <v>45579</v>
      </c>
      <c r="C632" s="2">
        <v>0</v>
      </c>
      <c r="D632" t="s">
        <v>102</v>
      </c>
      <c r="E632" t="s">
        <v>102</v>
      </c>
      <c r="F632">
        <v>309</v>
      </c>
      <c r="G632">
        <v>0.01</v>
      </c>
      <c r="H632">
        <v>0.35</v>
      </c>
      <c r="I632">
        <v>0.05</v>
      </c>
      <c r="J632" t="s">
        <v>102</v>
      </c>
      <c r="K632" t="s">
        <v>114</v>
      </c>
      <c r="L632" t="s">
        <v>114</v>
      </c>
      <c r="N632" t="s">
        <v>114</v>
      </c>
      <c r="O632" t="s">
        <v>114</v>
      </c>
      <c r="Q632">
        <v>0.09</v>
      </c>
      <c r="S632">
        <v>0.04</v>
      </c>
      <c r="T632" t="s">
        <v>251</v>
      </c>
      <c r="U632">
        <v>0.02</v>
      </c>
      <c r="V632">
        <v>0.03</v>
      </c>
      <c r="W632">
        <v>0.04</v>
      </c>
      <c r="X632">
        <v>0.02</v>
      </c>
      <c r="Y632">
        <v>0.02</v>
      </c>
      <c r="AA632">
        <v>4.0000000000000003E-5</v>
      </c>
      <c r="AB632">
        <v>1.3999999999999999E-4</v>
      </c>
      <c r="AC632">
        <v>201</v>
      </c>
      <c r="AD632">
        <v>214</v>
      </c>
      <c r="AE632">
        <v>20</v>
      </c>
      <c r="AF632" t="s">
        <v>114</v>
      </c>
      <c r="AH632" t="s">
        <v>114</v>
      </c>
      <c r="AI632">
        <v>0.03</v>
      </c>
      <c r="AJ632">
        <v>3.0000000000000001E-3</v>
      </c>
      <c r="AK632">
        <v>5.0000000000000001E-3</v>
      </c>
      <c r="AN632" t="s">
        <v>140</v>
      </c>
      <c r="AO632">
        <v>10.1</v>
      </c>
      <c r="AP632">
        <v>801</v>
      </c>
      <c r="AQ632" t="s">
        <v>252</v>
      </c>
      <c r="AS632">
        <v>0.04</v>
      </c>
      <c r="AT632" t="s">
        <v>102</v>
      </c>
      <c r="AU632">
        <v>0.2</v>
      </c>
      <c r="AW632" t="s">
        <v>159</v>
      </c>
      <c r="AX632" t="s">
        <v>102</v>
      </c>
      <c r="AY632">
        <v>0.02</v>
      </c>
      <c r="AZ632">
        <v>2.6</v>
      </c>
      <c r="BA632" t="s">
        <v>165</v>
      </c>
      <c r="BB632">
        <v>1.4E-3</v>
      </c>
      <c r="BD632" t="s">
        <v>251</v>
      </c>
      <c r="BE632">
        <v>2</v>
      </c>
      <c r="BF632">
        <v>2</v>
      </c>
      <c r="BG632">
        <v>0.252</v>
      </c>
      <c r="BH632">
        <v>8.1000000000000003E-2</v>
      </c>
      <c r="BJ632" t="s">
        <v>175</v>
      </c>
      <c r="BK632" t="s">
        <v>175</v>
      </c>
      <c r="BL632" t="s">
        <v>140</v>
      </c>
      <c r="BM632" t="s">
        <v>114</v>
      </c>
      <c r="BN632" t="s">
        <v>114</v>
      </c>
      <c r="BQ632" t="s">
        <v>102</v>
      </c>
      <c r="BR632">
        <v>6.0000000000000001E-3</v>
      </c>
      <c r="BT632">
        <v>7.0000000000000001E-3</v>
      </c>
      <c r="BU632">
        <v>0.3</v>
      </c>
      <c r="BV632" t="s">
        <v>102</v>
      </c>
      <c r="BW632">
        <v>0.01</v>
      </c>
      <c r="BX632" t="s">
        <v>251</v>
      </c>
      <c r="CA632">
        <v>7.3</v>
      </c>
      <c r="CB632">
        <v>0.02</v>
      </c>
      <c r="CD632" t="s">
        <v>140</v>
      </c>
      <c r="CE632" t="s">
        <v>206</v>
      </c>
      <c r="CH632" t="s">
        <v>251</v>
      </c>
      <c r="CI632" t="s">
        <v>251</v>
      </c>
      <c r="CJ632">
        <v>0.04</v>
      </c>
      <c r="CL632" t="s">
        <v>114</v>
      </c>
      <c r="CN632" t="s">
        <v>114</v>
      </c>
      <c r="CO632">
        <v>12</v>
      </c>
      <c r="CP632">
        <v>12</v>
      </c>
      <c r="CQ632">
        <v>133</v>
      </c>
      <c r="CR632" t="s">
        <v>251</v>
      </c>
      <c r="CV632" t="s">
        <v>102</v>
      </c>
      <c r="CW632" t="s">
        <v>102</v>
      </c>
      <c r="CX632">
        <v>0.02</v>
      </c>
      <c r="DA632" t="s">
        <v>102</v>
      </c>
      <c r="DB632" t="s">
        <v>102</v>
      </c>
      <c r="DC632" t="s">
        <v>102</v>
      </c>
      <c r="DD632" t="s">
        <v>102</v>
      </c>
      <c r="DE632" t="s">
        <v>159</v>
      </c>
      <c r="DF632" t="s">
        <v>159</v>
      </c>
      <c r="DG632" t="s">
        <v>159</v>
      </c>
      <c r="DH632" t="s">
        <v>159</v>
      </c>
      <c r="DI632" t="s">
        <v>102</v>
      </c>
      <c r="DJ632" t="s">
        <v>102</v>
      </c>
      <c r="DK632" t="s">
        <v>102</v>
      </c>
      <c r="DL632" t="s">
        <v>102</v>
      </c>
      <c r="DM632" t="s">
        <v>239</v>
      </c>
      <c r="DN632" t="s">
        <v>239</v>
      </c>
      <c r="DO632" t="s">
        <v>243</v>
      </c>
      <c r="DS632" t="s">
        <v>140</v>
      </c>
      <c r="DV632">
        <v>8.9999999999999993E-3</v>
      </c>
      <c r="DW632">
        <v>2.3E-2</v>
      </c>
    </row>
    <row r="633" spans="1:127">
      <c r="A633" t="s">
        <v>63</v>
      </c>
      <c r="B633" s="1">
        <v>45560</v>
      </c>
      <c r="C633" s="2">
        <v>0</v>
      </c>
      <c r="D633" t="s">
        <v>102</v>
      </c>
      <c r="E633" t="s">
        <v>102</v>
      </c>
      <c r="F633">
        <v>266</v>
      </c>
      <c r="G633">
        <v>0.01</v>
      </c>
      <c r="H633">
        <v>0.12</v>
      </c>
      <c r="I633">
        <v>0.2</v>
      </c>
      <c r="J633" t="s">
        <v>102</v>
      </c>
      <c r="K633" t="s">
        <v>114</v>
      </c>
      <c r="L633" t="s">
        <v>114</v>
      </c>
      <c r="N633" t="s">
        <v>114</v>
      </c>
      <c r="O633">
        <v>1E-3</v>
      </c>
      <c r="Q633">
        <v>0.06</v>
      </c>
      <c r="S633">
        <v>0.05</v>
      </c>
      <c r="T633" t="s">
        <v>251</v>
      </c>
      <c r="U633" t="s">
        <v>102</v>
      </c>
      <c r="V633" t="s">
        <v>102</v>
      </c>
      <c r="W633" t="s">
        <v>102</v>
      </c>
      <c r="X633" t="s">
        <v>102</v>
      </c>
      <c r="Y633" t="s">
        <v>102</v>
      </c>
      <c r="AA633">
        <v>4.0000000000000003E-5</v>
      </c>
      <c r="AB633">
        <v>6.0000000000000002E-5</v>
      </c>
      <c r="AC633">
        <v>249</v>
      </c>
      <c r="AD633">
        <v>252</v>
      </c>
      <c r="AE633">
        <v>24</v>
      </c>
      <c r="AF633" t="s">
        <v>114</v>
      </c>
      <c r="AH633" t="s">
        <v>114</v>
      </c>
      <c r="AI633" t="s">
        <v>102</v>
      </c>
      <c r="AJ633">
        <v>4.0000000000000001E-3</v>
      </c>
      <c r="AK633">
        <v>4.0000000000000001E-3</v>
      </c>
      <c r="AN633" t="s">
        <v>140</v>
      </c>
      <c r="AO633">
        <v>10.7</v>
      </c>
      <c r="AP633">
        <v>965</v>
      </c>
      <c r="AQ633" t="s">
        <v>252</v>
      </c>
      <c r="AS633" t="s">
        <v>102</v>
      </c>
      <c r="AT633" t="s">
        <v>102</v>
      </c>
      <c r="AU633">
        <v>0.2</v>
      </c>
      <c r="AW633" t="s">
        <v>159</v>
      </c>
      <c r="AX633" t="s">
        <v>102</v>
      </c>
      <c r="AY633">
        <v>0.02</v>
      </c>
      <c r="AZ633">
        <v>1.86</v>
      </c>
      <c r="BA633" t="s">
        <v>165</v>
      </c>
      <c r="BB633">
        <v>5.0000000000000001E-4</v>
      </c>
      <c r="BD633" t="s">
        <v>251</v>
      </c>
      <c r="BE633">
        <v>3</v>
      </c>
      <c r="BF633">
        <v>3</v>
      </c>
      <c r="BG633">
        <v>2.9000000000000001E-2</v>
      </c>
      <c r="BH633">
        <v>3.2000000000000001E-2</v>
      </c>
      <c r="BJ633" t="s">
        <v>175</v>
      </c>
      <c r="BK633" t="s">
        <v>175</v>
      </c>
      <c r="BL633" t="s">
        <v>140</v>
      </c>
      <c r="BM633" t="s">
        <v>114</v>
      </c>
      <c r="BN633" t="s">
        <v>114</v>
      </c>
      <c r="BQ633" t="s">
        <v>102</v>
      </c>
      <c r="BR633">
        <v>5.0000000000000001E-3</v>
      </c>
      <c r="BT633">
        <v>5.0000000000000001E-3</v>
      </c>
      <c r="BU633">
        <v>0.6</v>
      </c>
      <c r="BV633">
        <v>0.03</v>
      </c>
      <c r="BW633">
        <v>0.03</v>
      </c>
      <c r="BX633" t="s">
        <v>251</v>
      </c>
      <c r="CA633">
        <v>7.1</v>
      </c>
      <c r="CB633" t="s">
        <v>102</v>
      </c>
      <c r="CD633" t="s">
        <v>140</v>
      </c>
      <c r="CE633" t="s">
        <v>206</v>
      </c>
      <c r="CH633" t="s">
        <v>251</v>
      </c>
      <c r="CI633" t="s">
        <v>251</v>
      </c>
      <c r="CJ633" t="s">
        <v>102</v>
      </c>
      <c r="CL633">
        <v>4.0000000000000001E-3</v>
      </c>
      <c r="CN633">
        <v>4.0000000000000001E-3</v>
      </c>
      <c r="CO633">
        <v>14</v>
      </c>
      <c r="CP633">
        <v>13</v>
      </c>
      <c r="CQ633">
        <v>253</v>
      </c>
      <c r="CR633" t="s">
        <v>251</v>
      </c>
      <c r="CV633" t="s">
        <v>102</v>
      </c>
      <c r="CW633" t="s">
        <v>102</v>
      </c>
      <c r="CX633">
        <v>0.03</v>
      </c>
      <c r="DA633" t="s">
        <v>102</v>
      </c>
      <c r="DB633" t="s">
        <v>102</v>
      </c>
      <c r="DC633" t="s">
        <v>102</v>
      </c>
      <c r="DD633" t="s">
        <v>102</v>
      </c>
      <c r="DE633" t="s">
        <v>159</v>
      </c>
      <c r="DF633" t="s">
        <v>159</v>
      </c>
      <c r="DG633" t="s">
        <v>159</v>
      </c>
      <c r="DH633" t="s">
        <v>159</v>
      </c>
      <c r="DI633" t="s">
        <v>102</v>
      </c>
      <c r="DJ633" t="s">
        <v>102</v>
      </c>
      <c r="DK633" t="s">
        <v>102</v>
      </c>
      <c r="DL633" t="s">
        <v>102</v>
      </c>
      <c r="DM633" t="s">
        <v>239</v>
      </c>
      <c r="DN633" t="s">
        <v>239</v>
      </c>
      <c r="DO633" t="s">
        <v>243</v>
      </c>
      <c r="DS633" t="s">
        <v>140</v>
      </c>
      <c r="DV633">
        <v>1.2E-2</v>
      </c>
      <c r="DW633">
        <v>8.9999999999999993E-3</v>
      </c>
    </row>
    <row r="634" spans="1:127">
      <c r="A634" t="s">
        <v>63</v>
      </c>
      <c r="B634" s="1">
        <v>45524</v>
      </c>
      <c r="C634" s="2">
        <v>0</v>
      </c>
      <c r="D634" t="s">
        <v>255</v>
      </c>
      <c r="E634" t="s">
        <v>255</v>
      </c>
      <c r="F634">
        <v>303</v>
      </c>
      <c r="G634" t="s">
        <v>102</v>
      </c>
      <c r="H634">
        <v>0.27</v>
      </c>
      <c r="I634">
        <v>0.2</v>
      </c>
      <c r="J634" t="s">
        <v>255</v>
      </c>
      <c r="K634" t="s">
        <v>114</v>
      </c>
      <c r="L634" t="s">
        <v>114</v>
      </c>
      <c r="N634" t="s">
        <v>114</v>
      </c>
      <c r="O634" t="s">
        <v>114</v>
      </c>
      <c r="Q634">
        <v>0.05</v>
      </c>
      <c r="S634">
        <v>0.04</v>
      </c>
      <c r="T634" t="s">
        <v>119</v>
      </c>
      <c r="U634" t="s">
        <v>255</v>
      </c>
      <c r="V634" t="s">
        <v>255</v>
      </c>
      <c r="W634" t="s">
        <v>255</v>
      </c>
      <c r="X634" t="s">
        <v>255</v>
      </c>
      <c r="Y634" t="s">
        <v>255</v>
      </c>
      <c r="AA634" t="s">
        <v>131</v>
      </c>
      <c r="AB634">
        <v>2.4000000000000001E-4</v>
      </c>
      <c r="AC634">
        <v>137</v>
      </c>
      <c r="AD634">
        <v>151</v>
      </c>
      <c r="AE634">
        <v>25</v>
      </c>
      <c r="AF634" t="s">
        <v>114</v>
      </c>
      <c r="AH634" t="s">
        <v>114</v>
      </c>
      <c r="AI634" t="s">
        <v>255</v>
      </c>
      <c r="AJ634" t="s">
        <v>114</v>
      </c>
      <c r="AK634">
        <v>4.0000000000000001E-3</v>
      </c>
      <c r="AN634" t="s">
        <v>140</v>
      </c>
      <c r="AO634">
        <v>10.4</v>
      </c>
      <c r="AP634">
        <v>671</v>
      </c>
      <c r="AQ634" t="s">
        <v>119</v>
      </c>
      <c r="AS634" t="s">
        <v>255</v>
      </c>
      <c r="AT634" t="s">
        <v>255</v>
      </c>
      <c r="AU634">
        <v>0.1</v>
      </c>
      <c r="AW634" t="s">
        <v>159</v>
      </c>
      <c r="AX634" t="s">
        <v>255</v>
      </c>
      <c r="AY634" t="s">
        <v>102</v>
      </c>
      <c r="AZ634">
        <v>1.07</v>
      </c>
      <c r="BA634" t="s">
        <v>114</v>
      </c>
      <c r="BB634">
        <v>4.0000000000000001E-3</v>
      </c>
      <c r="BD634" t="s">
        <v>168</v>
      </c>
      <c r="BE634">
        <v>3</v>
      </c>
      <c r="BF634">
        <v>3</v>
      </c>
      <c r="BG634">
        <v>0.109</v>
      </c>
      <c r="BH634">
        <v>9.2999999999999999E-2</v>
      </c>
      <c r="BJ634" t="s">
        <v>175</v>
      </c>
      <c r="BK634" t="s">
        <v>175</v>
      </c>
      <c r="BL634" t="s">
        <v>140</v>
      </c>
      <c r="BM634" t="s">
        <v>114</v>
      </c>
      <c r="BN634">
        <v>2E-3</v>
      </c>
      <c r="BQ634" t="s">
        <v>255</v>
      </c>
      <c r="BR634">
        <v>1E-3</v>
      </c>
      <c r="BT634">
        <v>4.0000000000000001E-3</v>
      </c>
      <c r="BU634">
        <v>0.3</v>
      </c>
      <c r="BV634" t="s">
        <v>102</v>
      </c>
      <c r="BW634" t="s">
        <v>102</v>
      </c>
      <c r="BX634" t="s">
        <v>119</v>
      </c>
      <c r="CA634">
        <v>7.3</v>
      </c>
      <c r="CB634" t="s">
        <v>255</v>
      </c>
      <c r="CD634" t="s">
        <v>140</v>
      </c>
      <c r="CE634" t="s">
        <v>206</v>
      </c>
      <c r="CH634" t="s">
        <v>251</v>
      </c>
      <c r="CI634" t="s">
        <v>251</v>
      </c>
      <c r="CJ634" t="s">
        <v>255</v>
      </c>
      <c r="CL634" t="s">
        <v>114</v>
      </c>
      <c r="CN634">
        <v>1E-3</v>
      </c>
      <c r="CO634">
        <v>11</v>
      </c>
      <c r="CP634">
        <v>12</v>
      </c>
      <c r="CQ634">
        <v>32</v>
      </c>
      <c r="CR634" t="s">
        <v>119</v>
      </c>
      <c r="CV634">
        <v>0.22</v>
      </c>
      <c r="CW634" t="s">
        <v>255</v>
      </c>
      <c r="CX634" t="s">
        <v>255</v>
      </c>
      <c r="DA634" t="s">
        <v>255</v>
      </c>
      <c r="DB634" t="s">
        <v>255</v>
      </c>
      <c r="DC634" t="s">
        <v>255</v>
      </c>
      <c r="DD634" t="s">
        <v>255</v>
      </c>
      <c r="DE634" t="s">
        <v>159</v>
      </c>
      <c r="DF634" t="s">
        <v>159</v>
      </c>
      <c r="DG634" t="s">
        <v>159</v>
      </c>
      <c r="DH634" t="s">
        <v>159</v>
      </c>
      <c r="DI634" t="s">
        <v>255</v>
      </c>
      <c r="DJ634" t="s">
        <v>255</v>
      </c>
      <c r="DK634" t="s">
        <v>255</v>
      </c>
      <c r="DL634" t="s">
        <v>255</v>
      </c>
      <c r="DM634" t="s">
        <v>239</v>
      </c>
      <c r="DN634" t="s">
        <v>239</v>
      </c>
      <c r="DO634" t="s">
        <v>243</v>
      </c>
      <c r="DS634" t="s">
        <v>140</v>
      </c>
      <c r="DV634">
        <v>8.0000000000000002E-3</v>
      </c>
      <c r="DW634">
        <v>2.8000000000000001E-2</v>
      </c>
    </row>
    <row r="635" spans="1:127">
      <c r="A635" t="s">
        <v>63</v>
      </c>
      <c r="B635" s="1">
        <v>45502</v>
      </c>
      <c r="C635" s="2">
        <v>0</v>
      </c>
      <c r="D635" t="s">
        <v>102</v>
      </c>
      <c r="E635" t="s">
        <v>102</v>
      </c>
      <c r="F635">
        <v>289</v>
      </c>
      <c r="G635" t="s">
        <v>102</v>
      </c>
      <c r="H635">
        <v>1.04</v>
      </c>
      <c r="I635">
        <v>0.15</v>
      </c>
      <c r="J635" t="s">
        <v>102</v>
      </c>
      <c r="K635" t="s">
        <v>114</v>
      </c>
      <c r="L635" t="s">
        <v>114</v>
      </c>
      <c r="N635" t="s">
        <v>114</v>
      </c>
      <c r="O635" t="s">
        <v>114</v>
      </c>
      <c r="Q635">
        <v>0.05</v>
      </c>
      <c r="S635">
        <v>0.04</v>
      </c>
      <c r="T635" t="s">
        <v>251</v>
      </c>
      <c r="U635" t="s">
        <v>102</v>
      </c>
      <c r="V635" t="s">
        <v>102</v>
      </c>
      <c r="W635" t="s">
        <v>102</v>
      </c>
      <c r="X635" t="s">
        <v>102</v>
      </c>
      <c r="Y635" t="s">
        <v>102</v>
      </c>
      <c r="AA635" t="s">
        <v>131</v>
      </c>
      <c r="AB635">
        <v>2.3000000000000001E-4</v>
      </c>
      <c r="AC635">
        <v>141</v>
      </c>
      <c r="AD635">
        <v>154</v>
      </c>
      <c r="AE635">
        <v>25</v>
      </c>
      <c r="AF635" t="s">
        <v>114</v>
      </c>
      <c r="AH635" t="s">
        <v>114</v>
      </c>
      <c r="AI635" t="s">
        <v>102</v>
      </c>
      <c r="AJ635" t="s">
        <v>114</v>
      </c>
      <c r="AK635">
        <v>4.0000000000000001E-3</v>
      </c>
      <c r="AN635" t="s">
        <v>140</v>
      </c>
      <c r="AO635">
        <v>8.3000000000000007</v>
      </c>
      <c r="AP635">
        <v>677</v>
      </c>
      <c r="AQ635" t="s">
        <v>252</v>
      </c>
      <c r="AS635">
        <v>0.02</v>
      </c>
      <c r="AT635" t="s">
        <v>102</v>
      </c>
      <c r="AU635">
        <v>0.1</v>
      </c>
      <c r="AW635" t="s">
        <v>159</v>
      </c>
      <c r="AX635" t="s">
        <v>102</v>
      </c>
      <c r="AY635">
        <v>0.01</v>
      </c>
      <c r="AZ635">
        <v>2.83</v>
      </c>
      <c r="BA635" t="s">
        <v>114</v>
      </c>
      <c r="BB635">
        <v>5.0000000000000001E-3</v>
      </c>
      <c r="BD635" t="s">
        <v>251</v>
      </c>
      <c r="BE635">
        <v>3</v>
      </c>
      <c r="BF635">
        <v>3</v>
      </c>
      <c r="BG635">
        <v>9.4E-2</v>
      </c>
      <c r="BH635">
        <v>0.182</v>
      </c>
      <c r="BJ635" t="s">
        <v>175</v>
      </c>
      <c r="BK635" t="s">
        <v>175</v>
      </c>
      <c r="BL635" t="s">
        <v>140</v>
      </c>
      <c r="BM635" t="s">
        <v>114</v>
      </c>
      <c r="BN635" t="s">
        <v>114</v>
      </c>
      <c r="BQ635" t="s">
        <v>102</v>
      </c>
      <c r="BR635">
        <v>1E-3</v>
      </c>
      <c r="BT635">
        <v>4.0000000000000001E-3</v>
      </c>
      <c r="BU635">
        <v>0.2</v>
      </c>
      <c r="BV635" t="s">
        <v>102</v>
      </c>
      <c r="BW635" t="s">
        <v>102</v>
      </c>
      <c r="BX635" t="s">
        <v>251</v>
      </c>
      <c r="CA635">
        <v>7.3</v>
      </c>
      <c r="CB635" t="s">
        <v>102</v>
      </c>
      <c r="CD635" t="s">
        <v>140</v>
      </c>
      <c r="CE635" t="s">
        <v>206</v>
      </c>
      <c r="CH635" t="s">
        <v>251</v>
      </c>
      <c r="CI635">
        <v>1</v>
      </c>
      <c r="CJ635">
        <v>0.02</v>
      </c>
      <c r="CL635" t="s">
        <v>114</v>
      </c>
      <c r="CN635" t="s">
        <v>114</v>
      </c>
      <c r="CO635">
        <v>12</v>
      </c>
      <c r="CP635">
        <v>12</v>
      </c>
      <c r="CQ635">
        <v>34</v>
      </c>
      <c r="CR635" t="s">
        <v>251</v>
      </c>
      <c r="CV635" t="s">
        <v>102</v>
      </c>
      <c r="CW635">
        <v>0.02</v>
      </c>
      <c r="CX635" t="s">
        <v>102</v>
      </c>
      <c r="DA635" t="s">
        <v>102</v>
      </c>
      <c r="DB635" t="s">
        <v>102</v>
      </c>
      <c r="DC635" t="s">
        <v>102</v>
      </c>
      <c r="DD635" t="s">
        <v>102</v>
      </c>
      <c r="DE635" t="s">
        <v>159</v>
      </c>
      <c r="DF635" t="s">
        <v>159</v>
      </c>
      <c r="DG635" t="s">
        <v>159</v>
      </c>
      <c r="DH635" t="s">
        <v>159</v>
      </c>
      <c r="DI635" t="s">
        <v>102</v>
      </c>
      <c r="DJ635" t="s">
        <v>102</v>
      </c>
      <c r="DK635" t="s">
        <v>102</v>
      </c>
      <c r="DL635">
        <v>0.01</v>
      </c>
      <c r="DM635" t="s">
        <v>239</v>
      </c>
      <c r="DN635" t="s">
        <v>239</v>
      </c>
      <c r="DO635" t="s">
        <v>243</v>
      </c>
      <c r="DS635" t="s">
        <v>140</v>
      </c>
      <c r="DV635">
        <v>7.0000000000000001E-3</v>
      </c>
      <c r="DW635">
        <v>2.7E-2</v>
      </c>
    </row>
    <row r="636" spans="1:127">
      <c r="A636" t="s">
        <v>63</v>
      </c>
      <c r="B636" s="1">
        <v>45467</v>
      </c>
      <c r="C636" s="2">
        <v>0</v>
      </c>
      <c r="D636" t="s">
        <v>102</v>
      </c>
      <c r="E636" t="s">
        <v>102</v>
      </c>
      <c r="F636">
        <v>272</v>
      </c>
      <c r="G636">
        <v>0.01</v>
      </c>
      <c r="H636">
        <v>0.49</v>
      </c>
      <c r="I636">
        <v>0.15</v>
      </c>
      <c r="J636" t="s">
        <v>102</v>
      </c>
      <c r="K636" t="s">
        <v>114</v>
      </c>
      <c r="L636" t="s">
        <v>114</v>
      </c>
      <c r="N636" t="s">
        <v>114</v>
      </c>
      <c r="O636" t="s">
        <v>114</v>
      </c>
      <c r="Q636">
        <v>0.05</v>
      </c>
      <c r="S636">
        <v>0.03</v>
      </c>
      <c r="T636" t="s">
        <v>251</v>
      </c>
      <c r="U636" t="s">
        <v>102</v>
      </c>
      <c r="V636" t="s">
        <v>102</v>
      </c>
      <c r="W636" t="s">
        <v>102</v>
      </c>
      <c r="X636" t="s">
        <v>102</v>
      </c>
      <c r="Y636" t="s">
        <v>102</v>
      </c>
      <c r="AA636" t="s">
        <v>131</v>
      </c>
      <c r="AB636">
        <v>1E-4</v>
      </c>
      <c r="AC636">
        <v>118</v>
      </c>
      <c r="AD636">
        <v>136</v>
      </c>
      <c r="AE636">
        <v>24</v>
      </c>
      <c r="AF636" t="s">
        <v>114</v>
      </c>
      <c r="AH636" t="s">
        <v>114</v>
      </c>
      <c r="AI636" t="s">
        <v>102</v>
      </c>
      <c r="AJ636" t="s">
        <v>114</v>
      </c>
      <c r="AK636">
        <v>1E-3</v>
      </c>
      <c r="AN636" t="s">
        <v>140</v>
      </c>
      <c r="AO636">
        <v>10.5</v>
      </c>
      <c r="AP636">
        <v>635</v>
      </c>
      <c r="AQ636" t="s">
        <v>252</v>
      </c>
      <c r="AS636" t="s">
        <v>102</v>
      </c>
      <c r="AT636" t="s">
        <v>102</v>
      </c>
      <c r="AU636">
        <v>0.1</v>
      </c>
      <c r="AW636" t="s">
        <v>159</v>
      </c>
      <c r="AX636" t="s">
        <v>102</v>
      </c>
      <c r="AY636" t="s">
        <v>102</v>
      </c>
      <c r="AZ636">
        <v>2.23</v>
      </c>
      <c r="BA636" t="s">
        <v>114</v>
      </c>
      <c r="BB636">
        <v>2E-3</v>
      </c>
      <c r="BD636" t="s">
        <v>251</v>
      </c>
      <c r="BE636">
        <v>3</v>
      </c>
      <c r="BF636">
        <v>3</v>
      </c>
      <c r="BG636">
        <v>0.11</v>
      </c>
      <c r="BH636">
        <v>4.2000000000000003E-2</v>
      </c>
      <c r="BJ636" t="s">
        <v>175</v>
      </c>
      <c r="BK636" t="s">
        <v>175</v>
      </c>
      <c r="BL636" t="s">
        <v>140</v>
      </c>
      <c r="BM636" t="s">
        <v>114</v>
      </c>
      <c r="BN636" t="s">
        <v>114</v>
      </c>
      <c r="BQ636" t="s">
        <v>102</v>
      </c>
      <c r="BR636">
        <v>3.0000000000000001E-3</v>
      </c>
      <c r="BT636">
        <v>5.0000000000000001E-3</v>
      </c>
      <c r="BU636" t="s">
        <v>183</v>
      </c>
      <c r="BV636" t="s">
        <v>102</v>
      </c>
      <c r="BW636">
        <v>0.02</v>
      </c>
      <c r="BX636" t="s">
        <v>251</v>
      </c>
      <c r="CA636">
        <v>7.6</v>
      </c>
      <c r="CB636" t="s">
        <v>102</v>
      </c>
      <c r="CD636" t="s">
        <v>140</v>
      </c>
      <c r="CE636" t="s">
        <v>206</v>
      </c>
      <c r="CH636">
        <v>1</v>
      </c>
      <c r="CI636">
        <v>1</v>
      </c>
      <c r="CJ636" t="s">
        <v>102</v>
      </c>
      <c r="CL636" t="s">
        <v>114</v>
      </c>
      <c r="CN636" t="s">
        <v>114</v>
      </c>
      <c r="CO636">
        <v>12</v>
      </c>
      <c r="CP636">
        <v>13</v>
      </c>
      <c r="CQ636">
        <v>30</v>
      </c>
      <c r="CR636" t="s">
        <v>251</v>
      </c>
      <c r="CV636" t="s">
        <v>102</v>
      </c>
      <c r="CW636">
        <v>0.01</v>
      </c>
      <c r="CX636">
        <v>0.03</v>
      </c>
      <c r="DA636" t="s">
        <v>102</v>
      </c>
      <c r="DB636" t="s">
        <v>102</v>
      </c>
      <c r="DC636" t="s">
        <v>102</v>
      </c>
      <c r="DD636" t="s">
        <v>102</v>
      </c>
      <c r="DE636" t="s">
        <v>159</v>
      </c>
      <c r="DF636" t="s">
        <v>159</v>
      </c>
      <c r="DG636" t="s">
        <v>159</v>
      </c>
      <c r="DH636" t="s">
        <v>159</v>
      </c>
      <c r="DI636" t="s">
        <v>102</v>
      </c>
      <c r="DJ636" t="s">
        <v>102</v>
      </c>
      <c r="DK636" t="s">
        <v>102</v>
      </c>
      <c r="DL636" t="s">
        <v>102</v>
      </c>
      <c r="DM636" t="s">
        <v>239</v>
      </c>
      <c r="DN636" t="s">
        <v>239</v>
      </c>
      <c r="DO636" t="s">
        <v>243</v>
      </c>
      <c r="DS636" t="s">
        <v>140</v>
      </c>
      <c r="DV636">
        <v>5.0000000000000001E-3</v>
      </c>
      <c r="DW636">
        <v>1.9E-2</v>
      </c>
    </row>
    <row r="637" spans="1:127">
      <c r="A637" t="s">
        <v>63</v>
      </c>
      <c r="B637" s="1">
        <v>45442</v>
      </c>
      <c r="C637" s="2">
        <v>0</v>
      </c>
      <c r="D637" t="s">
        <v>102</v>
      </c>
      <c r="E637" t="s">
        <v>102</v>
      </c>
      <c r="F637">
        <v>257</v>
      </c>
      <c r="G637">
        <v>0.01</v>
      </c>
      <c r="H637">
        <v>0.04</v>
      </c>
      <c r="I637">
        <v>0.14000000000000001</v>
      </c>
      <c r="J637" t="s">
        <v>102</v>
      </c>
      <c r="K637" t="s">
        <v>114</v>
      </c>
      <c r="L637" t="s">
        <v>114</v>
      </c>
      <c r="N637" t="s">
        <v>114</v>
      </c>
      <c r="O637" t="s">
        <v>114</v>
      </c>
      <c r="Q637">
        <v>0.03</v>
      </c>
      <c r="S637">
        <v>0.03</v>
      </c>
      <c r="T637" t="s">
        <v>119</v>
      </c>
      <c r="U637" t="s">
        <v>102</v>
      </c>
      <c r="V637" t="s">
        <v>102</v>
      </c>
      <c r="W637" t="s">
        <v>102</v>
      </c>
      <c r="X637" t="s">
        <v>102</v>
      </c>
      <c r="Y637" t="s">
        <v>102</v>
      </c>
      <c r="AA637" t="s">
        <v>131</v>
      </c>
      <c r="AB637">
        <v>1.09E-3</v>
      </c>
      <c r="AC637">
        <v>134</v>
      </c>
      <c r="AD637">
        <v>136</v>
      </c>
      <c r="AE637">
        <v>24</v>
      </c>
      <c r="AF637" t="s">
        <v>114</v>
      </c>
      <c r="AH637" t="s">
        <v>114</v>
      </c>
      <c r="AI637" t="s">
        <v>102</v>
      </c>
      <c r="AJ637" t="s">
        <v>114</v>
      </c>
      <c r="AK637" t="s">
        <v>114</v>
      </c>
      <c r="AN637" t="s">
        <v>140</v>
      </c>
      <c r="AO637">
        <v>9.6999999999999993</v>
      </c>
      <c r="AP637">
        <v>629</v>
      </c>
      <c r="AQ637" t="s">
        <v>119</v>
      </c>
      <c r="AS637" t="s">
        <v>102</v>
      </c>
      <c r="AT637" t="s">
        <v>102</v>
      </c>
      <c r="AU637">
        <v>0.1</v>
      </c>
      <c r="AW637" t="s">
        <v>159</v>
      </c>
      <c r="AX637" t="s">
        <v>102</v>
      </c>
      <c r="AY637">
        <v>0.02</v>
      </c>
      <c r="AZ637">
        <v>0.41</v>
      </c>
      <c r="BA637" t="s">
        <v>114</v>
      </c>
      <c r="BB637" t="s">
        <v>114</v>
      </c>
      <c r="BD637" t="s">
        <v>168</v>
      </c>
      <c r="BE637">
        <v>3</v>
      </c>
      <c r="BF637">
        <v>3</v>
      </c>
      <c r="BG637">
        <v>0.218</v>
      </c>
      <c r="BH637">
        <v>0.215</v>
      </c>
      <c r="BJ637" t="s">
        <v>175</v>
      </c>
      <c r="BK637">
        <v>3.8999999999999999E-4</v>
      </c>
      <c r="BL637" t="s">
        <v>140</v>
      </c>
      <c r="BM637" t="s">
        <v>114</v>
      </c>
      <c r="BN637" t="s">
        <v>114</v>
      </c>
      <c r="BQ637" t="s">
        <v>102</v>
      </c>
      <c r="BR637">
        <v>4.0000000000000001E-3</v>
      </c>
      <c r="BT637">
        <v>4.0000000000000001E-3</v>
      </c>
      <c r="BU637">
        <v>0.6</v>
      </c>
      <c r="BV637" t="s">
        <v>102</v>
      </c>
      <c r="BX637" t="s">
        <v>119</v>
      </c>
      <c r="CA637">
        <v>7.3</v>
      </c>
      <c r="CB637" t="s">
        <v>102</v>
      </c>
      <c r="CD637" t="s">
        <v>140</v>
      </c>
      <c r="CE637" t="s">
        <v>206</v>
      </c>
      <c r="CG637" t="s">
        <v>102</v>
      </c>
      <c r="CH637" t="s">
        <v>251</v>
      </c>
      <c r="CI637" t="s">
        <v>251</v>
      </c>
      <c r="CJ637" t="s">
        <v>102</v>
      </c>
      <c r="CL637" t="s">
        <v>114</v>
      </c>
      <c r="CN637">
        <v>5.0000000000000001E-3</v>
      </c>
      <c r="CO637">
        <v>11</v>
      </c>
      <c r="CP637">
        <v>11</v>
      </c>
      <c r="CQ637">
        <v>31</v>
      </c>
      <c r="CR637" t="s">
        <v>119</v>
      </c>
      <c r="CV637" t="s">
        <v>102</v>
      </c>
      <c r="CW637">
        <v>0.02</v>
      </c>
      <c r="CX637">
        <v>0.01</v>
      </c>
      <c r="DA637" t="s">
        <v>102</v>
      </c>
      <c r="DB637" t="s">
        <v>102</v>
      </c>
      <c r="DC637" t="s">
        <v>102</v>
      </c>
      <c r="DD637" t="s">
        <v>102</v>
      </c>
      <c r="DE637" t="s">
        <v>159</v>
      </c>
      <c r="DF637" t="s">
        <v>159</v>
      </c>
      <c r="DG637" t="s">
        <v>159</v>
      </c>
      <c r="DH637" t="s">
        <v>159</v>
      </c>
      <c r="DI637" t="s">
        <v>102</v>
      </c>
      <c r="DJ637" t="s">
        <v>102</v>
      </c>
      <c r="DK637" t="s">
        <v>102</v>
      </c>
      <c r="DL637">
        <v>0.01</v>
      </c>
      <c r="DM637" t="s">
        <v>239</v>
      </c>
      <c r="DN637" t="s">
        <v>239</v>
      </c>
      <c r="DO637" t="s">
        <v>243</v>
      </c>
      <c r="DS637" t="s">
        <v>140</v>
      </c>
      <c r="DV637">
        <v>6.0000000000000001E-3</v>
      </c>
      <c r="DW637">
        <v>7.0000000000000001E-3</v>
      </c>
    </row>
    <row r="638" spans="1:127">
      <c r="A638" t="s">
        <v>63</v>
      </c>
      <c r="B638" s="1">
        <v>45405</v>
      </c>
      <c r="C638" s="2">
        <v>0</v>
      </c>
      <c r="D638" t="s">
        <v>102</v>
      </c>
      <c r="E638" t="s">
        <v>102</v>
      </c>
      <c r="F638">
        <v>476</v>
      </c>
      <c r="G638">
        <v>0.01</v>
      </c>
      <c r="H638">
        <v>0.01</v>
      </c>
      <c r="I638">
        <v>0.2</v>
      </c>
      <c r="J638" t="s">
        <v>102</v>
      </c>
      <c r="K638" t="s">
        <v>114</v>
      </c>
      <c r="L638" t="s">
        <v>114</v>
      </c>
      <c r="N638">
        <v>2E-3</v>
      </c>
      <c r="O638">
        <v>2E-3</v>
      </c>
      <c r="Q638">
        <v>0.04</v>
      </c>
      <c r="S638">
        <v>0.04</v>
      </c>
      <c r="T638" t="s">
        <v>251</v>
      </c>
      <c r="U638" t="s">
        <v>102</v>
      </c>
      <c r="V638" t="s">
        <v>102</v>
      </c>
      <c r="W638" t="s">
        <v>102</v>
      </c>
      <c r="X638" t="s">
        <v>102</v>
      </c>
      <c r="Y638" t="s">
        <v>102</v>
      </c>
      <c r="AA638" t="s">
        <v>131</v>
      </c>
      <c r="AB638">
        <v>2.0000000000000002E-5</v>
      </c>
      <c r="AC638">
        <v>229</v>
      </c>
      <c r="AD638">
        <v>217</v>
      </c>
      <c r="AE638">
        <v>21</v>
      </c>
      <c r="AF638" t="s">
        <v>114</v>
      </c>
      <c r="AH638" t="s">
        <v>114</v>
      </c>
      <c r="AI638" t="s">
        <v>102</v>
      </c>
      <c r="AJ638" t="s">
        <v>114</v>
      </c>
      <c r="AK638" t="s">
        <v>114</v>
      </c>
      <c r="AN638" t="s">
        <v>140</v>
      </c>
      <c r="AO638">
        <v>9</v>
      </c>
      <c r="AP638">
        <v>946</v>
      </c>
      <c r="AQ638" t="s">
        <v>252</v>
      </c>
      <c r="AS638" t="s">
        <v>102</v>
      </c>
      <c r="AT638" t="s">
        <v>102</v>
      </c>
      <c r="AU638">
        <v>0.2</v>
      </c>
      <c r="AW638" t="s">
        <v>159</v>
      </c>
      <c r="AX638" t="s">
        <v>102</v>
      </c>
      <c r="AY638">
        <v>0.11</v>
      </c>
      <c r="AZ638">
        <v>0.82</v>
      </c>
      <c r="BA638" t="s">
        <v>114</v>
      </c>
      <c r="BB638" t="s">
        <v>114</v>
      </c>
      <c r="BD638" t="s">
        <v>251</v>
      </c>
      <c r="BE638">
        <v>3</v>
      </c>
      <c r="BF638">
        <v>3</v>
      </c>
      <c r="BG638">
        <v>2.27</v>
      </c>
      <c r="BH638">
        <v>2.09</v>
      </c>
      <c r="BJ638" t="s">
        <v>175</v>
      </c>
      <c r="BK638" t="s">
        <v>175</v>
      </c>
      <c r="BL638" t="s">
        <v>140</v>
      </c>
      <c r="BM638" t="s">
        <v>114</v>
      </c>
      <c r="BN638" t="s">
        <v>114</v>
      </c>
      <c r="BQ638" t="s">
        <v>102</v>
      </c>
      <c r="BR638">
        <v>7.0000000000000001E-3</v>
      </c>
      <c r="BT638">
        <v>7.0000000000000001E-3</v>
      </c>
      <c r="BU638">
        <v>0.3</v>
      </c>
      <c r="BV638">
        <v>7.0000000000000007E-2</v>
      </c>
      <c r="BW638" t="s">
        <v>102</v>
      </c>
      <c r="BX638" t="s">
        <v>251</v>
      </c>
      <c r="CA638">
        <v>7.3</v>
      </c>
      <c r="CB638" t="s">
        <v>102</v>
      </c>
      <c r="CD638" t="s">
        <v>140</v>
      </c>
      <c r="CE638" t="s">
        <v>206</v>
      </c>
      <c r="CH638" t="s">
        <v>251</v>
      </c>
      <c r="CI638" t="s">
        <v>251</v>
      </c>
      <c r="CJ638" t="s">
        <v>102</v>
      </c>
      <c r="CL638" t="s">
        <v>114</v>
      </c>
      <c r="CN638" t="s">
        <v>114</v>
      </c>
      <c r="CO638">
        <v>13</v>
      </c>
      <c r="CP638">
        <v>12</v>
      </c>
      <c r="CQ638">
        <v>8</v>
      </c>
      <c r="CR638" t="s">
        <v>251</v>
      </c>
      <c r="CV638">
        <v>0.01</v>
      </c>
      <c r="CW638">
        <v>0.03</v>
      </c>
      <c r="CX638" t="s">
        <v>102</v>
      </c>
      <c r="DA638" t="s">
        <v>102</v>
      </c>
      <c r="DB638" t="s">
        <v>102</v>
      </c>
      <c r="DC638" t="s">
        <v>102</v>
      </c>
      <c r="DD638" t="s">
        <v>102</v>
      </c>
      <c r="DE638" t="s">
        <v>159</v>
      </c>
      <c r="DF638" t="s">
        <v>159</v>
      </c>
      <c r="DG638" t="s">
        <v>159</v>
      </c>
      <c r="DH638" t="s">
        <v>159</v>
      </c>
      <c r="DI638" t="s">
        <v>102</v>
      </c>
      <c r="DJ638" t="s">
        <v>102</v>
      </c>
      <c r="DK638" t="s">
        <v>102</v>
      </c>
      <c r="DL638">
        <v>0.02</v>
      </c>
      <c r="DM638" t="s">
        <v>239</v>
      </c>
      <c r="DN638" t="s">
        <v>239</v>
      </c>
      <c r="DO638" t="s">
        <v>243</v>
      </c>
      <c r="DS638" t="s">
        <v>140</v>
      </c>
      <c r="DV638">
        <v>5.0000000000000001E-3</v>
      </c>
      <c r="DW638">
        <v>5.0000000000000001E-3</v>
      </c>
    </row>
    <row r="639" spans="1:127">
      <c r="A639" t="s">
        <v>63</v>
      </c>
      <c r="B639" s="1">
        <v>45223</v>
      </c>
      <c r="C639" s="2">
        <v>0</v>
      </c>
      <c r="D639" t="s">
        <v>102</v>
      </c>
      <c r="E639" t="s">
        <v>102</v>
      </c>
      <c r="F639">
        <v>261</v>
      </c>
      <c r="G639" t="s">
        <v>102</v>
      </c>
      <c r="H639">
        <v>0.02</v>
      </c>
      <c r="I639">
        <v>0.13</v>
      </c>
      <c r="J639" t="s">
        <v>102</v>
      </c>
      <c r="K639" t="s">
        <v>114</v>
      </c>
      <c r="L639" t="s">
        <v>114</v>
      </c>
      <c r="N639" t="s">
        <v>114</v>
      </c>
      <c r="O639" t="s">
        <v>114</v>
      </c>
      <c r="Q639">
        <v>0.03</v>
      </c>
      <c r="S639">
        <v>0.03</v>
      </c>
      <c r="T639" t="s">
        <v>251</v>
      </c>
      <c r="U639" t="s">
        <v>102</v>
      </c>
      <c r="V639" t="s">
        <v>102</v>
      </c>
      <c r="W639" t="s">
        <v>102</v>
      </c>
      <c r="X639">
        <v>0.02</v>
      </c>
      <c r="Y639" t="s">
        <v>102</v>
      </c>
      <c r="AA639" t="s">
        <v>131</v>
      </c>
      <c r="AB639" t="s">
        <v>131</v>
      </c>
      <c r="AC639">
        <v>128</v>
      </c>
      <c r="AD639">
        <v>124</v>
      </c>
      <c r="AE639">
        <v>25</v>
      </c>
      <c r="AF639" t="s">
        <v>114</v>
      </c>
      <c r="AH639" t="s">
        <v>114</v>
      </c>
      <c r="AI639" t="s">
        <v>102</v>
      </c>
      <c r="AJ639" t="s">
        <v>114</v>
      </c>
      <c r="AK639" t="s">
        <v>114</v>
      </c>
      <c r="AM639" t="s">
        <v>102</v>
      </c>
      <c r="AN639" t="s">
        <v>140</v>
      </c>
      <c r="AO639">
        <v>9.9</v>
      </c>
      <c r="AP639">
        <v>621</v>
      </c>
      <c r="AQ639" t="s">
        <v>252</v>
      </c>
      <c r="AS639">
        <v>0.01</v>
      </c>
      <c r="AT639" t="s">
        <v>102</v>
      </c>
      <c r="AU639">
        <v>0.2</v>
      </c>
      <c r="AW639" t="s">
        <v>159</v>
      </c>
      <c r="AX639" t="s">
        <v>102</v>
      </c>
      <c r="AY639">
        <v>0.01</v>
      </c>
      <c r="AZ639">
        <v>0.11</v>
      </c>
      <c r="BA639" t="s">
        <v>114</v>
      </c>
      <c r="BB639" t="s">
        <v>114</v>
      </c>
      <c r="BD639" t="s">
        <v>251</v>
      </c>
      <c r="BE639">
        <v>3</v>
      </c>
      <c r="BF639">
        <v>3</v>
      </c>
      <c r="BG639">
        <v>4.2000000000000003E-2</v>
      </c>
      <c r="BH639">
        <v>4.2999999999999997E-2</v>
      </c>
      <c r="BJ639" t="s">
        <v>175</v>
      </c>
      <c r="BK639" t="s">
        <v>175</v>
      </c>
      <c r="BL639" t="s">
        <v>140</v>
      </c>
      <c r="BM639" t="s">
        <v>114</v>
      </c>
      <c r="BN639" t="s">
        <v>114</v>
      </c>
      <c r="BQ639" t="s">
        <v>102</v>
      </c>
      <c r="BR639">
        <v>2E-3</v>
      </c>
      <c r="BT639">
        <v>1E-3</v>
      </c>
      <c r="BU639" t="s">
        <v>183</v>
      </c>
      <c r="BV639">
        <v>0.01</v>
      </c>
      <c r="BW639" t="s">
        <v>102</v>
      </c>
      <c r="BX639" t="s">
        <v>251</v>
      </c>
      <c r="CA639">
        <v>7.3</v>
      </c>
      <c r="CB639" t="s">
        <v>102</v>
      </c>
      <c r="CD639" t="s">
        <v>140</v>
      </c>
      <c r="CE639" t="s">
        <v>206</v>
      </c>
      <c r="CH639">
        <v>1</v>
      </c>
      <c r="CI639">
        <v>1</v>
      </c>
      <c r="CJ639">
        <v>0.01</v>
      </c>
      <c r="CL639" t="s">
        <v>114</v>
      </c>
      <c r="CN639" t="s">
        <v>114</v>
      </c>
      <c r="CO639">
        <v>12</v>
      </c>
      <c r="CP639">
        <v>12</v>
      </c>
      <c r="CQ639">
        <v>30</v>
      </c>
      <c r="CR639" t="s">
        <v>251</v>
      </c>
      <c r="CV639">
        <v>0.02</v>
      </c>
      <c r="CW639">
        <v>0.03</v>
      </c>
      <c r="CX639">
        <v>0.02</v>
      </c>
      <c r="DA639" t="s">
        <v>102</v>
      </c>
      <c r="DB639" t="s">
        <v>102</v>
      </c>
      <c r="DC639" t="s">
        <v>102</v>
      </c>
      <c r="DD639" t="s">
        <v>102</v>
      </c>
      <c r="DE639" t="s">
        <v>159</v>
      </c>
      <c r="DF639" t="s">
        <v>159</v>
      </c>
      <c r="DG639" t="s">
        <v>159</v>
      </c>
      <c r="DH639" t="s">
        <v>159</v>
      </c>
      <c r="DI639" t="s">
        <v>102</v>
      </c>
      <c r="DJ639" t="s">
        <v>102</v>
      </c>
      <c r="DK639" t="s">
        <v>102</v>
      </c>
      <c r="DL639">
        <v>0.02</v>
      </c>
      <c r="DM639" t="s">
        <v>239</v>
      </c>
      <c r="DN639" t="s">
        <v>239</v>
      </c>
      <c r="DO639" t="s">
        <v>243</v>
      </c>
      <c r="DS639" t="s">
        <v>140</v>
      </c>
      <c r="DV639">
        <v>1.0999999999999999E-2</v>
      </c>
      <c r="DW639">
        <v>0.01</v>
      </c>
    </row>
    <row r="640" spans="1:127">
      <c r="A640" t="s">
        <v>63</v>
      </c>
      <c r="B640" s="1">
        <v>45195</v>
      </c>
      <c r="C640" s="2">
        <v>0</v>
      </c>
      <c r="D640" t="s">
        <v>102</v>
      </c>
      <c r="E640" t="s">
        <v>102</v>
      </c>
      <c r="F640">
        <v>275</v>
      </c>
      <c r="G640">
        <v>0.01</v>
      </c>
      <c r="H640">
        <v>0.02</v>
      </c>
      <c r="I640">
        <v>0.08</v>
      </c>
      <c r="J640" t="s">
        <v>102</v>
      </c>
      <c r="K640" t="s">
        <v>114</v>
      </c>
      <c r="L640" t="s">
        <v>114</v>
      </c>
      <c r="N640" t="s">
        <v>114</v>
      </c>
      <c r="O640" t="s">
        <v>114</v>
      </c>
      <c r="Q640" t="s">
        <v>102</v>
      </c>
      <c r="S640">
        <v>0.03</v>
      </c>
      <c r="T640" t="s">
        <v>251</v>
      </c>
      <c r="U640" t="s">
        <v>102</v>
      </c>
      <c r="V640" t="s">
        <v>102</v>
      </c>
      <c r="W640" t="s">
        <v>102</v>
      </c>
      <c r="X640" t="s">
        <v>102</v>
      </c>
      <c r="Y640" t="s">
        <v>102</v>
      </c>
      <c r="AA640">
        <v>3.0000000000000001E-5</v>
      </c>
      <c r="AB640">
        <v>8.0000000000000007E-5</v>
      </c>
      <c r="AE640">
        <v>22</v>
      </c>
      <c r="AF640" t="s">
        <v>114</v>
      </c>
      <c r="AH640" t="s">
        <v>114</v>
      </c>
      <c r="AI640" t="s">
        <v>102</v>
      </c>
      <c r="AJ640">
        <v>2E-3</v>
      </c>
      <c r="AK640">
        <v>3.0000000000000001E-3</v>
      </c>
      <c r="AM640" t="s">
        <v>102</v>
      </c>
      <c r="AN640" t="s">
        <v>140</v>
      </c>
      <c r="AO640">
        <v>10.4</v>
      </c>
      <c r="AP640">
        <v>649</v>
      </c>
      <c r="AQ640" t="s">
        <v>252</v>
      </c>
      <c r="AS640" t="s">
        <v>102</v>
      </c>
      <c r="AT640" t="s">
        <v>102</v>
      </c>
      <c r="AU640">
        <v>0.2</v>
      </c>
      <c r="AW640" t="s">
        <v>159</v>
      </c>
      <c r="AX640" t="s">
        <v>102</v>
      </c>
      <c r="AY640">
        <v>7.0000000000000007E-2</v>
      </c>
      <c r="AZ640">
        <v>0.38</v>
      </c>
      <c r="BA640" t="s">
        <v>114</v>
      </c>
      <c r="BB640" t="s">
        <v>114</v>
      </c>
      <c r="BD640" t="s">
        <v>251</v>
      </c>
      <c r="BE640">
        <v>2</v>
      </c>
      <c r="BF640" t="s">
        <v>251</v>
      </c>
      <c r="BG640">
        <v>5.0000000000000001E-3</v>
      </c>
      <c r="BH640">
        <v>5.7000000000000002E-2</v>
      </c>
      <c r="BJ640" t="s">
        <v>175</v>
      </c>
      <c r="BK640" t="s">
        <v>175</v>
      </c>
      <c r="BL640" t="s">
        <v>140</v>
      </c>
      <c r="BM640" t="s">
        <v>114</v>
      </c>
      <c r="BN640" t="s">
        <v>114</v>
      </c>
      <c r="BQ640" t="s">
        <v>102</v>
      </c>
      <c r="BR640">
        <v>5.0000000000000001E-3</v>
      </c>
      <c r="BT640">
        <v>5.0000000000000001E-3</v>
      </c>
      <c r="BU640">
        <v>0.4</v>
      </c>
      <c r="BV640" t="s">
        <v>102</v>
      </c>
      <c r="BW640">
        <v>0.03</v>
      </c>
      <c r="BX640" t="s">
        <v>251</v>
      </c>
      <c r="CA640">
        <v>7.1</v>
      </c>
      <c r="CB640" t="s">
        <v>102</v>
      </c>
      <c r="CD640" t="s">
        <v>140</v>
      </c>
      <c r="CE640" t="s">
        <v>206</v>
      </c>
      <c r="CJ640" t="s">
        <v>102</v>
      </c>
      <c r="CL640" t="s">
        <v>114</v>
      </c>
      <c r="CN640" t="s">
        <v>114</v>
      </c>
      <c r="CO640">
        <v>12</v>
      </c>
      <c r="CP640" t="s">
        <v>251</v>
      </c>
      <c r="CQ640">
        <v>32</v>
      </c>
      <c r="CR640" t="s">
        <v>251</v>
      </c>
      <c r="CV640" t="s">
        <v>102</v>
      </c>
      <c r="CW640">
        <v>0.01</v>
      </c>
      <c r="CX640">
        <v>0.01</v>
      </c>
      <c r="DA640" t="s">
        <v>102</v>
      </c>
      <c r="DB640" t="s">
        <v>102</v>
      </c>
      <c r="DC640" t="s">
        <v>102</v>
      </c>
      <c r="DD640" t="s">
        <v>102</v>
      </c>
      <c r="DE640" t="s">
        <v>159</v>
      </c>
      <c r="DF640" t="s">
        <v>159</v>
      </c>
      <c r="DG640" t="s">
        <v>159</v>
      </c>
      <c r="DH640" t="s">
        <v>159</v>
      </c>
      <c r="DI640" t="s">
        <v>102</v>
      </c>
      <c r="DJ640" t="s">
        <v>102</v>
      </c>
      <c r="DK640" t="s">
        <v>102</v>
      </c>
      <c r="DL640" t="s">
        <v>102</v>
      </c>
      <c r="DM640" t="s">
        <v>239</v>
      </c>
      <c r="DN640" t="s">
        <v>239</v>
      </c>
      <c r="DO640" t="s">
        <v>243</v>
      </c>
      <c r="DS640" t="s">
        <v>140</v>
      </c>
      <c r="DV640">
        <v>8.0000000000000002E-3</v>
      </c>
      <c r="DW640">
        <v>0.02</v>
      </c>
    </row>
    <row r="641" spans="1:127">
      <c r="A641" t="s">
        <v>63</v>
      </c>
      <c r="B641" s="1">
        <v>45168</v>
      </c>
      <c r="C641" s="2">
        <v>0</v>
      </c>
      <c r="D641" t="s">
        <v>102</v>
      </c>
      <c r="E641" t="s">
        <v>102</v>
      </c>
      <c r="F641">
        <v>255</v>
      </c>
      <c r="G641" t="s">
        <v>102</v>
      </c>
      <c r="H641">
        <v>0.05</v>
      </c>
      <c r="I641">
        <v>0.16</v>
      </c>
      <c r="J641" t="s">
        <v>102</v>
      </c>
      <c r="K641" t="s">
        <v>114</v>
      </c>
      <c r="L641" t="s">
        <v>114</v>
      </c>
      <c r="N641" t="s">
        <v>114</v>
      </c>
      <c r="O641" t="s">
        <v>114</v>
      </c>
      <c r="Q641">
        <v>0.03</v>
      </c>
      <c r="S641">
        <v>0.03</v>
      </c>
      <c r="T641" t="s">
        <v>251</v>
      </c>
      <c r="U641" t="s">
        <v>102</v>
      </c>
      <c r="V641" t="s">
        <v>102</v>
      </c>
      <c r="W641" t="s">
        <v>102</v>
      </c>
      <c r="X641" t="s">
        <v>102</v>
      </c>
      <c r="Y641" t="s">
        <v>102</v>
      </c>
      <c r="AA641" t="s">
        <v>131</v>
      </c>
      <c r="AB641">
        <v>5.0000000000000002E-5</v>
      </c>
      <c r="AE641">
        <v>26</v>
      </c>
      <c r="AF641" t="s">
        <v>114</v>
      </c>
      <c r="AH641" t="s">
        <v>114</v>
      </c>
      <c r="AI641" t="s">
        <v>102</v>
      </c>
      <c r="AJ641" t="s">
        <v>114</v>
      </c>
      <c r="AK641">
        <v>1E-3</v>
      </c>
      <c r="AM641" t="s">
        <v>102</v>
      </c>
      <c r="AN641" t="s">
        <v>140</v>
      </c>
      <c r="AO641">
        <v>9.4</v>
      </c>
      <c r="AP641">
        <v>503</v>
      </c>
      <c r="AQ641" t="s">
        <v>252</v>
      </c>
      <c r="AS641">
        <v>0.01</v>
      </c>
      <c r="AT641" t="s">
        <v>102</v>
      </c>
      <c r="AU641">
        <v>0.1</v>
      </c>
      <c r="AW641" t="s">
        <v>159</v>
      </c>
      <c r="AX641" t="s">
        <v>102</v>
      </c>
      <c r="AY641">
        <v>0.01</v>
      </c>
      <c r="AZ641">
        <v>0.43</v>
      </c>
      <c r="BA641">
        <v>2E-3</v>
      </c>
      <c r="BB641">
        <v>1E-3</v>
      </c>
      <c r="BD641" t="s">
        <v>251</v>
      </c>
      <c r="BE641">
        <v>3</v>
      </c>
      <c r="BF641">
        <v>3</v>
      </c>
      <c r="BG641">
        <v>0.13400000000000001</v>
      </c>
      <c r="BH641">
        <v>9.5000000000000001E-2</v>
      </c>
      <c r="BJ641" t="s">
        <v>175</v>
      </c>
      <c r="BK641" t="s">
        <v>175</v>
      </c>
      <c r="BL641" t="s">
        <v>140</v>
      </c>
      <c r="BM641" t="s">
        <v>114</v>
      </c>
      <c r="BN641" t="s">
        <v>114</v>
      </c>
      <c r="BQ641" t="s">
        <v>102</v>
      </c>
      <c r="BR641">
        <v>1E-3</v>
      </c>
      <c r="BT641">
        <v>2E-3</v>
      </c>
      <c r="BU641" t="s">
        <v>183</v>
      </c>
      <c r="BV641" t="s">
        <v>102</v>
      </c>
      <c r="BW641" t="s">
        <v>102</v>
      </c>
      <c r="BX641" t="s">
        <v>251</v>
      </c>
      <c r="CA641">
        <v>7.1</v>
      </c>
      <c r="CB641" t="s">
        <v>102</v>
      </c>
      <c r="CD641" t="s">
        <v>140</v>
      </c>
      <c r="CE641" t="s">
        <v>206</v>
      </c>
      <c r="CJ641">
        <v>0.01</v>
      </c>
      <c r="CL641" t="s">
        <v>114</v>
      </c>
      <c r="CN641" t="s">
        <v>114</v>
      </c>
      <c r="CO641">
        <v>13</v>
      </c>
      <c r="CP641">
        <v>12</v>
      </c>
      <c r="CQ641">
        <v>45</v>
      </c>
      <c r="CR641" t="s">
        <v>251</v>
      </c>
      <c r="CV641">
        <v>0.03</v>
      </c>
      <c r="CW641">
        <v>0.04</v>
      </c>
      <c r="CX641">
        <v>0.02</v>
      </c>
      <c r="DA641" t="s">
        <v>102</v>
      </c>
      <c r="DB641" t="s">
        <v>102</v>
      </c>
      <c r="DC641" t="s">
        <v>102</v>
      </c>
      <c r="DD641">
        <v>0.01</v>
      </c>
      <c r="DE641" t="s">
        <v>159</v>
      </c>
      <c r="DF641" t="s">
        <v>159</v>
      </c>
      <c r="DG641" t="s">
        <v>159</v>
      </c>
      <c r="DH641" t="s">
        <v>159</v>
      </c>
      <c r="DI641" t="s">
        <v>102</v>
      </c>
      <c r="DJ641" t="s">
        <v>102</v>
      </c>
      <c r="DK641" t="s">
        <v>102</v>
      </c>
      <c r="DL641">
        <v>0.02</v>
      </c>
      <c r="DM641" t="s">
        <v>239</v>
      </c>
      <c r="DN641" t="s">
        <v>239</v>
      </c>
      <c r="DO641" t="s">
        <v>243</v>
      </c>
      <c r="DS641" t="s">
        <v>140</v>
      </c>
      <c r="DV641">
        <v>3.0000000000000001E-3</v>
      </c>
      <c r="DW641">
        <v>0.01</v>
      </c>
    </row>
    <row r="642" spans="1:127">
      <c r="A642" t="s">
        <v>63</v>
      </c>
      <c r="B642" s="1">
        <v>45127</v>
      </c>
      <c r="C642" s="2">
        <v>0</v>
      </c>
      <c r="D642" t="s">
        <v>102</v>
      </c>
      <c r="E642" t="s">
        <v>102</v>
      </c>
      <c r="F642">
        <v>251</v>
      </c>
      <c r="G642" t="s">
        <v>102</v>
      </c>
      <c r="H642">
        <v>0.06</v>
      </c>
      <c r="I642">
        <v>0.1</v>
      </c>
      <c r="J642" t="s">
        <v>102</v>
      </c>
      <c r="K642" t="s">
        <v>114</v>
      </c>
      <c r="L642" t="s">
        <v>114</v>
      </c>
      <c r="N642" t="s">
        <v>114</v>
      </c>
      <c r="O642" t="s">
        <v>114</v>
      </c>
      <c r="Q642">
        <v>0.03</v>
      </c>
      <c r="S642">
        <v>0.03</v>
      </c>
      <c r="T642" t="s">
        <v>251</v>
      </c>
      <c r="U642" t="s">
        <v>102</v>
      </c>
      <c r="V642" t="s">
        <v>102</v>
      </c>
      <c r="W642" t="s">
        <v>102</v>
      </c>
      <c r="X642" t="s">
        <v>102</v>
      </c>
      <c r="Y642" t="s">
        <v>102</v>
      </c>
      <c r="AA642" t="s">
        <v>131</v>
      </c>
      <c r="AB642">
        <v>4.0000000000000003E-5</v>
      </c>
      <c r="AE642">
        <v>25</v>
      </c>
      <c r="AF642" t="s">
        <v>114</v>
      </c>
      <c r="AH642" t="s">
        <v>114</v>
      </c>
      <c r="AI642" t="s">
        <v>102</v>
      </c>
      <c r="AJ642" t="s">
        <v>114</v>
      </c>
      <c r="AK642">
        <v>1E-3</v>
      </c>
      <c r="AM642" t="s">
        <v>102</v>
      </c>
      <c r="AN642" t="s">
        <v>140</v>
      </c>
      <c r="AO642">
        <v>10.3</v>
      </c>
      <c r="AP642">
        <v>654</v>
      </c>
      <c r="AQ642" t="s">
        <v>252</v>
      </c>
      <c r="AS642">
        <v>0.02</v>
      </c>
      <c r="AT642" t="s">
        <v>102</v>
      </c>
      <c r="AU642">
        <v>0.1</v>
      </c>
      <c r="AW642" t="s">
        <v>159</v>
      </c>
      <c r="AX642" t="s">
        <v>102</v>
      </c>
      <c r="AY642">
        <v>0.01</v>
      </c>
      <c r="AZ642">
        <v>0.37</v>
      </c>
      <c r="BA642" t="s">
        <v>114</v>
      </c>
      <c r="BB642">
        <v>1E-3</v>
      </c>
      <c r="BD642" t="s">
        <v>251</v>
      </c>
      <c r="BE642">
        <v>3</v>
      </c>
      <c r="BF642">
        <v>3</v>
      </c>
      <c r="BG642">
        <v>7.0000000000000007E-2</v>
      </c>
      <c r="BH642">
        <v>6.3E-2</v>
      </c>
      <c r="BJ642" t="s">
        <v>175</v>
      </c>
      <c r="BK642" t="s">
        <v>175</v>
      </c>
      <c r="BL642" t="s">
        <v>140</v>
      </c>
      <c r="BM642" t="s">
        <v>114</v>
      </c>
      <c r="BN642" t="s">
        <v>114</v>
      </c>
      <c r="BQ642" t="s">
        <v>102</v>
      </c>
      <c r="BR642" t="s">
        <v>114</v>
      </c>
      <c r="BT642">
        <v>2E-3</v>
      </c>
      <c r="BU642" t="s">
        <v>183</v>
      </c>
      <c r="BV642" t="s">
        <v>102</v>
      </c>
      <c r="BW642" t="s">
        <v>102</v>
      </c>
      <c r="BX642" t="s">
        <v>251</v>
      </c>
      <c r="CA642">
        <v>7.4</v>
      </c>
      <c r="CB642" t="s">
        <v>102</v>
      </c>
      <c r="CD642" t="s">
        <v>140</v>
      </c>
      <c r="CE642" t="s">
        <v>206</v>
      </c>
      <c r="CJ642">
        <v>0.01</v>
      </c>
      <c r="CL642" t="s">
        <v>114</v>
      </c>
      <c r="CN642" t="s">
        <v>114</v>
      </c>
      <c r="CO642">
        <v>12</v>
      </c>
      <c r="CP642">
        <v>11</v>
      </c>
      <c r="CQ642">
        <v>44</v>
      </c>
      <c r="CR642" t="s">
        <v>251</v>
      </c>
      <c r="CV642">
        <v>0.02</v>
      </c>
      <c r="CW642">
        <v>0.02</v>
      </c>
      <c r="CX642">
        <v>0.02</v>
      </c>
      <c r="DA642" t="s">
        <v>102</v>
      </c>
      <c r="DB642" t="s">
        <v>102</v>
      </c>
      <c r="DC642" t="s">
        <v>102</v>
      </c>
      <c r="DD642" t="s">
        <v>102</v>
      </c>
      <c r="DE642" t="s">
        <v>159</v>
      </c>
      <c r="DF642" t="s">
        <v>159</v>
      </c>
      <c r="DG642" t="s">
        <v>159</v>
      </c>
      <c r="DH642" t="s">
        <v>159</v>
      </c>
      <c r="DI642" t="s">
        <v>102</v>
      </c>
      <c r="DJ642" t="s">
        <v>102</v>
      </c>
      <c r="DK642" t="s">
        <v>102</v>
      </c>
      <c r="DL642" t="s">
        <v>102</v>
      </c>
      <c r="DM642" t="s">
        <v>239</v>
      </c>
      <c r="DN642" t="s">
        <v>239</v>
      </c>
      <c r="DO642" t="s">
        <v>243</v>
      </c>
      <c r="DS642" t="s">
        <v>140</v>
      </c>
      <c r="DV642">
        <v>8.9999999999999993E-3</v>
      </c>
      <c r="DW642">
        <v>2.1999999999999999E-2</v>
      </c>
    </row>
    <row r="643" spans="1:127">
      <c r="A643" t="s">
        <v>63</v>
      </c>
      <c r="B643" s="1">
        <v>45099</v>
      </c>
      <c r="C643" s="2">
        <v>0</v>
      </c>
      <c r="D643" t="s">
        <v>102</v>
      </c>
      <c r="E643" t="s">
        <v>102</v>
      </c>
      <c r="F643">
        <v>282</v>
      </c>
      <c r="G643" t="s">
        <v>102</v>
      </c>
      <c r="H643">
        <v>7.0000000000000007E-2</v>
      </c>
      <c r="I643">
        <v>0.12</v>
      </c>
      <c r="J643" t="s">
        <v>102</v>
      </c>
      <c r="K643" t="s">
        <v>114</v>
      </c>
      <c r="L643" t="s">
        <v>114</v>
      </c>
      <c r="N643" t="s">
        <v>114</v>
      </c>
      <c r="O643" t="s">
        <v>114</v>
      </c>
      <c r="Q643">
        <v>0.04</v>
      </c>
      <c r="S643">
        <v>0.03</v>
      </c>
      <c r="T643" t="s">
        <v>251</v>
      </c>
      <c r="U643" t="s">
        <v>102</v>
      </c>
      <c r="V643" t="s">
        <v>102</v>
      </c>
      <c r="W643" t="s">
        <v>102</v>
      </c>
      <c r="X643" t="s">
        <v>102</v>
      </c>
      <c r="Y643" t="s">
        <v>102</v>
      </c>
      <c r="AA643" t="s">
        <v>131</v>
      </c>
      <c r="AB643" t="s">
        <v>131</v>
      </c>
      <c r="AE643">
        <v>25</v>
      </c>
      <c r="AF643" t="s">
        <v>114</v>
      </c>
      <c r="AH643" t="s">
        <v>114</v>
      </c>
      <c r="AI643" t="s">
        <v>102</v>
      </c>
      <c r="AJ643" t="s">
        <v>114</v>
      </c>
      <c r="AK643" t="s">
        <v>114</v>
      </c>
      <c r="AM643" t="s">
        <v>102</v>
      </c>
      <c r="AN643" t="s">
        <v>140</v>
      </c>
      <c r="AO643">
        <v>9.6999999999999993</v>
      </c>
      <c r="AP643">
        <v>654</v>
      </c>
      <c r="AQ643" t="s">
        <v>252</v>
      </c>
      <c r="AS643">
        <v>0.01</v>
      </c>
      <c r="AT643" t="s">
        <v>102</v>
      </c>
      <c r="AU643">
        <v>0.1</v>
      </c>
      <c r="AW643" t="s">
        <v>159</v>
      </c>
      <c r="AX643" t="s">
        <v>102</v>
      </c>
      <c r="AY643" t="s">
        <v>102</v>
      </c>
      <c r="AZ643">
        <v>1.01</v>
      </c>
      <c r="BA643" t="s">
        <v>114</v>
      </c>
      <c r="BB643" t="s">
        <v>114</v>
      </c>
      <c r="BD643" t="s">
        <v>251</v>
      </c>
      <c r="BE643">
        <v>3</v>
      </c>
      <c r="BF643">
        <v>3</v>
      </c>
      <c r="BG643">
        <v>7.1999999999999995E-2</v>
      </c>
      <c r="BH643">
        <v>0.04</v>
      </c>
      <c r="BJ643" t="s">
        <v>175</v>
      </c>
      <c r="BK643" t="s">
        <v>175</v>
      </c>
      <c r="BL643" t="s">
        <v>140</v>
      </c>
      <c r="BM643" t="s">
        <v>114</v>
      </c>
      <c r="BN643" t="s">
        <v>114</v>
      </c>
      <c r="BQ643" t="s">
        <v>102</v>
      </c>
      <c r="BR643">
        <v>1E-3</v>
      </c>
      <c r="BT643">
        <v>1E-3</v>
      </c>
      <c r="BU643">
        <v>1.1000000000000001</v>
      </c>
      <c r="BV643" t="s">
        <v>102</v>
      </c>
      <c r="BW643" t="s">
        <v>102</v>
      </c>
      <c r="BX643" t="s">
        <v>251</v>
      </c>
      <c r="CA643">
        <v>7.2</v>
      </c>
      <c r="CB643">
        <v>0.01</v>
      </c>
      <c r="CD643" t="s">
        <v>140</v>
      </c>
      <c r="CE643" t="s">
        <v>206</v>
      </c>
      <c r="CJ643">
        <v>0.01</v>
      </c>
      <c r="CL643" t="s">
        <v>114</v>
      </c>
      <c r="CN643" t="s">
        <v>114</v>
      </c>
      <c r="CO643">
        <v>12</v>
      </c>
      <c r="CP643">
        <v>12</v>
      </c>
      <c r="CQ643">
        <v>36</v>
      </c>
      <c r="CR643" t="s">
        <v>251</v>
      </c>
      <c r="CV643" t="s">
        <v>102</v>
      </c>
      <c r="CW643">
        <v>0.03</v>
      </c>
      <c r="CX643">
        <v>0.02</v>
      </c>
      <c r="DA643" t="s">
        <v>102</v>
      </c>
      <c r="DB643" t="s">
        <v>102</v>
      </c>
      <c r="DC643" t="s">
        <v>102</v>
      </c>
      <c r="DD643" t="s">
        <v>102</v>
      </c>
      <c r="DE643" t="s">
        <v>159</v>
      </c>
      <c r="DF643" t="s">
        <v>159</v>
      </c>
      <c r="DG643" t="s">
        <v>159</v>
      </c>
      <c r="DH643" t="s">
        <v>159</v>
      </c>
      <c r="DI643" t="s">
        <v>102</v>
      </c>
      <c r="DJ643" t="s">
        <v>102</v>
      </c>
      <c r="DK643" t="s">
        <v>102</v>
      </c>
      <c r="DL643">
        <v>0.02</v>
      </c>
      <c r="DM643" t="s">
        <v>239</v>
      </c>
      <c r="DN643" t="s">
        <v>239</v>
      </c>
      <c r="DO643" t="s">
        <v>243</v>
      </c>
      <c r="DS643" t="s">
        <v>140</v>
      </c>
      <c r="DV643">
        <v>6.0000000000000001E-3</v>
      </c>
      <c r="DW643">
        <v>5.0000000000000001E-3</v>
      </c>
    </row>
    <row r="644" spans="1:127">
      <c r="A644" t="s">
        <v>63</v>
      </c>
      <c r="B644" s="1">
        <v>45076</v>
      </c>
      <c r="C644" s="2">
        <v>0</v>
      </c>
      <c r="D644" t="s">
        <v>102</v>
      </c>
      <c r="E644" t="s">
        <v>102</v>
      </c>
      <c r="F644">
        <v>285</v>
      </c>
      <c r="G644" t="s">
        <v>102</v>
      </c>
      <c r="H644">
        <v>0.27</v>
      </c>
      <c r="I644">
        <v>0.3</v>
      </c>
      <c r="J644" t="s">
        <v>102</v>
      </c>
      <c r="K644" t="s">
        <v>114</v>
      </c>
      <c r="L644" t="s">
        <v>114</v>
      </c>
      <c r="N644" t="s">
        <v>114</v>
      </c>
      <c r="O644" t="s">
        <v>114</v>
      </c>
      <c r="Q644">
        <v>0.04</v>
      </c>
      <c r="S644">
        <v>0.03</v>
      </c>
      <c r="T644" t="s">
        <v>251</v>
      </c>
      <c r="U644">
        <v>0.02</v>
      </c>
      <c r="V644">
        <v>0.03</v>
      </c>
      <c r="W644">
        <v>0.04</v>
      </c>
      <c r="X644">
        <v>0.03</v>
      </c>
      <c r="Y644">
        <v>0.02</v>
      </c>
      <c r="AA644" t="s">
        <v>131</v>
      </c>
      <c r="AB644">
        <v>5.0000000000000002E-5</v>
      </c>
      <c r="AE644">
        <v>25</v>
      </c>
      <c r="AF644" t="s">
        <v>114</v>
      </c>
      <c r="AH644" t="s">
        <v>114</v>
      </c>
      <c r="AI644">
        <v>0.03</v>
      </c>
      <c r="AJ644" t="s">
        <v>114</v>
      </c>
      <c r="AK644">
        <v>2E-3</v>
      </c>
      <c r="AM644" t="s">
        <v>102</v>
      </c>
      <c r="AN644" t="s">
        <v>140</v>
      </c>
      <c r="AO644">
        <v>7</v>
      </c>
      <c r="AP644">
        <v>659</v>
      </c>
      <c r="AQ644" t="s">
        <v>252</v>
      </c>
      <c r="AS644">
        <v>0.04</v>
      </c>
      <c r="AT644" t="s">
        <v>102</v>
      </c>
      <c r="AU644">
        <v>0.2</v>
      </c>
      <c r="AW644" t="s">
        <v>159</v>
      </c>
      <c r="AX644" t="s">
        <v>102</v>
      </c>
      <c r="AY644">
        <v>0.01</v>
      </c>
      <c r="AZ644">
        <v>2.2599999999999998</v>
      </c>
      <c r="BA644" t="s">
        <v>114</v>
      </c>
      <c r="BB644">
        <v>2E-3</v>
      </c>
      <c r="BD644" t="s">
        <v>251</v>
      </c>
      <c r="BE644">
        <v>3</v>
      </c>
      <c r="BF644">
        <v>3</v>
      </c>
      <c r="BG644">
        <v>0.13900000000000001</v>
      </c>
      <c r="BH644">
        <v>0.13100000000000001</v>
      </c>
      <c r="BJ644" t="s">
        <v>175</v>
      </c>
      <c r="BK644" t="s">
        <v>175</v>
      </c>
      <c r="BL644" t="s">
        <v>140</v>
      </c>
      <c r="BM644" t="s">
        <v>114</v>
      </c>
      <c r="BN644" t="s">
        <v>114</v>
      </c>
      <c r="BQ644" t="s">
        <v>102</v>
      </c>
      <c r="BR644">
        <v>2E-3</v>
      </c>
      <c r="BT644">
        <v>3.0000000000000001E-3</v>
      </c>
      <c r="BU644">
        <v>0.2</v>
      </c>
      <c r="BV644" t="s">
        <v>102</v>
      </c>
      <c r="BW644" t="s">
        <v>102</v>
      </c>
      <c r="BX644" t="s">
        <v>251</v>
      </c>
      <c r="CA644">
        <v>7.2</v>
      </c>
      <c r="CB644">
        <v>0.01</v>
      </c>
      <c r="CD644" t="s">
        <v>140</v>
      </c>
      <c r="CE644" t="s">
        <v>206</v>
      </c>
      <c r="CJ644">
        <v>0.04</v>
      </c>
      <c r="CL644" t="s">
        <v>114</v>
      </c>
      <c r="CN644" t="s">
        <v>114</v>
      </c>
      <c r="CO644">
        <v>12</v>
      </c>
      <c r="CP644">
        <v>12</v>
      </c>
      <c r="CQ644">
        <v>38</v>
      </c>
      <c r="CR644" t="s">
        <v>251</v>
      </c>
      <c r="CV644">
        <v>0.01</v>
      </c>
      <c r="CW644">
        <v>0.02</v>
      </c>
      <c r="CX644">
        <v>0.02</v>
      </c>
      <c r="DA644" t="s">
        <v>102</v>
      </c>
      <c r="DB644" t="s">
        <v>102</v>
      </c>
      <c r="DC644" t="s">
        <v>102</v>
      </c>
      <c r="DD644" t="s">
        <v>102</v>
      </c>
      <c r="DE644" t="s">
        <v>159</v>
      </c>
      <c r="DF644" t="s">
        <v>159</v>
      </c>
      <c r="DG644" t="s">
        <v>159</v>
      </c>
      <c r="DH644" t="s">
        <v>159</v>
      </c>
      <c r="DI644" t="s">
        <v>102</v>
      </c>
      <c r="DJ644" t="s">
        <v>102</v>
      </c>
      <c r="DK644" t="s">
        <v>102</v>
      </c>
      <c r="DL644">
        <v>0.01</v>
      </c>
      <c r="DM644" t="s">
        <v>239</v>
      </c>
      <c r="DN644" t="s">
        <v>239</v>
      </c>
      <c r="DO644" t="s">
        <v>243</v>
      </c>
      <c r="DS644" t="s">
        <v>140</v>
      </c>
      <c r="DV644">
        <v>1.0999999999999999E-2</v>
      </c>
      <c r="DW644">
        <v>2.5999999999999999E-2</v>
      </c>
    </row>
    <row r="645" spans="1:127">
      <c r="A645" t="s">
        <v>63</v>
      </c>
      <c r="B645" s="1">
        <v>45051</v>
      </c>
      <c r="C645" s="2">
        <v>0</v>
      </c>
      <c r="D645" t="s">
        <v>102</v>
      </c>
      <c r="E645" t="s">
        <v>102</v>
      </c>
      <c r="F645">
        <v>391</v>
      </c>
      <c r="G645" t="s">
        <v>102</v>
      </c>
      <c r="H645">
        <v>0.08</v>
      </c>
      <c r="I645">
        <v>0.04</v>
      </c>
      <c r="J645" t="s">
        <v>102</v>
      </c>
      <c r="K645" t="s">
        <v>114</v>
      </c>
      <c r="L645" t="s">
        <v>114</v>
      </c>
      <c r="N645" t="s">
        <v>114</v>
      </c>
      <c r="O645">
        <v>2E-3</v>
      </c>
      <c r="Q645">
        <v>0.04</v>
      </c>
      <c r="S645">
        <v>0.04</v>
      </c>
      <c r="T645" t="s">
        <v>251</v>
      </c>
      <c r="U645" t="s">
        <v>102</v>
      </c>
      <c r="V645" t="s">
        <v>102</v>
      </c>
      <c r="W645" t="s">
        <v>102</v>
      </c>
      <c r="X645" t="s">
        <v>102</v>
      </c>
      <c r="Y645" t="s">
        <v>102</v>
      </c>
      <c r="AA645">
        <v>3.0000000000000001E-5</v>
      </c>
      <c r="AB645">
        <v>6.9999999999999994E-5</v>
      </c>
      <c r="AE645">
        <v>22</v>
      </c>
      <c r="AF645" t="s">
        <v>114</v>
      </c>
      <c r="AH645" t="s">
        <v>114</v>
      </c>
      <c r="AI645">
        <v>0.01</v>
      </c>
      <c r="AJ645">
        <v>2E-3</v>
      </c>
      <c r="AK645">
        <v>3.0000000000000001E-3</v>
      </c>
      <c r="AM645" t="s">
        <v>102</v>
      </c>
      <c r="AN645" t="s">
        <v>140</v>
      </c>
      <c r="AO645">
        <v>9.4</v>
      </c>
      <c r="AP645">
        <v>833</v>
      </c>
      <c r="AQ645" t="s">
        <v>252</v>
      </c>
      <c r="AS645">
        <v>0.01</v>
      </c>
      <c r="AT645" t="s">
        <v>102</v>
      </c>
      <c r="AU645">
        <v>0.2</v>
      </c>
      <c r="AW645" t="s">
        <v>159</v>
      </c>
      <c r="AX645" t="s">
        <v>102</v>
      </c>
      <c r="AY645" t="s">
        <v>102</v>
      </c>
      <c r="AZ645">
        <v>0.64</v>
      </c>
      <c r="BA645" t="s">
        <v>114</v>
      </c>
      <c r="BB645">
        <v>2E-3</v>
      </c>
      <c r="BD645" t="s">
        <v>251</v>
      </c>
      <c r="BE645">
        <v>2</v>
      </c>
      <c r="BF645">
        <v>2</v>
      </c>
      <c r="BG645">
        <v>0.26200000000000001</v>
      </c>
      <c r="BH645">
        <v>0.45300000000000001</v>
      </c>
      <c r="BJ645" t="s">
        <v>175</v>
      </c>
      <c r="BK645" t="s">
        <v>175</v>
      </c>
      <c r="BL645" t="s">
        <v>140</v>
      </c>
      <c r="BM645" t="s">
        <v>114</v>
      </c>
      <c r="BN645" t="s">
        <v>114</v>
      </c>
      <c r="BQ645" t="s">
        <v>102</v>
      </c>
      <c r="BR645">
        <v>6.0000000000000001E-3</v>
      </c>
      <c r="BT645">
        <v>7.0000000000000001E-3</v>
      </c>
      <c r="BU645" t="s">
        <v>183</v>
      </c>
      <c r="BV645" t="s">
        <v>102</v>
      </c>
      <c r="BW645" t="s">
        <v>102</v>
      </c>
      <c r="BX645" t="s">
        <v>251</v>
      </c>
      <c r="CA645">
        <v>7.2</v>
      </c>
      <c r="CB645" t="s">
        <v>102</v>
      </c>
      <c r="CD645" t="s">
        <v>140</v>
      </c>
      <c r="CE645" t="s">
        <v>206</v>
      </c>
      <c r="CJ645">
        <v>0.01</v>
      </c>
      <c r="CL645" t="s">
        <v>114</v>
      </c>
      <c r="CN645">
        <v>1E-3</v>
      </c>
      <c r="CO645">
        <v>13</v>
      </c>
      <c r="CP645">
        <v>15</v>
      </c>
      <c r="CQ645">
        <v>25</v>
      </c>
      <c r="CR645" t="s">
        <v>251</v>
      </c>
      <c r="CV645">
        <v>0.04</v>
      </c>
      <c r="CW645">
        <v>0.05</v>
      </c>
      <c r="CX645">
        <v>0.01</v>
      </c>
      <c r="DA645" t="s">
        <v>102</v>
      </c>
      <c r="DB645" t="s">
        <v>102</v>
      </c>
      <c r="DC645" t="s">
        <v>102</v>
      </c>
      <c r="DD645">
        <v>0.02</v>
      </c>
      <c r="DE645" t="s">
        <v>159</v>
      </c>
      <c r="DF645" t="s">
        <v>159</v>
      </c>
      <c r="DG645" t="s">
        <v>159</v>
      </c>
      <c r="DH645" t="s">
        <v>261</v>
      </c>
      <c r="DI645" t="s">
        <v>102</v>
      </c>
      <c r="DJ645" t="s">
        <v>102</v>
      </c>
      <c r="DK645" t="s">
        <v>102</v>
      </c>
      <c r="DL645">
        <v>0.01</v>
      </c>
      <c r="DM645" t="s">
        <v>239</v>
      </c>
      <c r="DN645" t="s">
        <v>239</v>
      </c>
      <c r="DO645">
        <v>2.1000000000000001E-2</v>
      </c>
      <c r="DS645" t="s">
        <v>140</v>
      </c>
      <c r="DV645">
        <v>5.0000000000000001E-3</v>
      </c>
      <c r="DW645">
        <v>1.2E-2</v>
      </c>
    </row>
    <row r="646" spans="1:127">
      <c r="A646" t="s">
        <v>63</v>
      </c>
      <c r="B646" s="1">
        <v>45022</v>
      </c>
      <c r="C646" s="2">
        <v>0</v>
      </c>
      <c r="D646" t="s">
        <v>102</v>
      </c>
      <c r="E646" t="s">
        <v>102</v>
      </c>
      <c r="F646">
        <v>264</v>
      </c>
      <c r="G646" t="s">
        <v>102</v>
      </c>
      <c r="H646">
        <v>0.05</v>
      </c>
      <c r="I646">
        <v>0.05</v>
      </c>
      <c r="J646" t="s">
        <v>102</v>
      </c>
      <c r="K646" t="s">
        <v>114</v>
      </c>
      <c r="L646" t="s">
        <v>114</v>
      </c>
      <c r="N646" t="s">
        <v>114</v>
      </c>
      <c r="O646" t="s">
        <v>114</v>
      </c>
      <c r="Q646">
        <v>0.03</v>
      </c>
      <c r="S646">
        <v>0.03</v>
      </c>
      <c r="T646" t="s">
        <v>251</v>
      </c>
      <c r="U646" t="s">
        <v>102</v>
      </c>
      <c r="V646" t="s">
        <v>102</v>
      </c>
      <c r="W646" t="s">
        <v>102</v>
      </c>
      <c r="X646" t="s">
        <v>102</v>
      </c>
      <c r="Y646" t="s">
        <v>102</v>
      </c>
      <c r="AA646" t="s">
        <v>131</v>
      </c>
      <c r="AB646">
        <v>3.0000000000000001E-5</v>
      </c>
      <c r="AE646">
        <v>21</v>
      </c>
      <c r="AF646" t="s">
        <v>114</v>
      </c>
      <c r="AH646" t="s">
        <v>114</v>
      </c>
      <c r="AI646" t="s">
        <v>102</v>
      </c>
      <c r="AJ646">
        <v>2E-3</v>
      </c>
      <c r="AK646">
        <v>4.0000000000000001E-3</v>
      </c>
      <c r="AM646" t="s">
        <v>102</v>
      </c>
      <c r="AN646" t="s">
        <v>140</v>
      </c>
      <c r="AO646">
        <v>8.8000000000000007</v>
      </c>
      <c r="AP646">
        <v>612</v>
      </c>
      <c r="AQ646" t="s">
        <v>252</v>
      </c>
      <c r="AS646" t="s">
        <v>102</v>
      </c>
      <c r="AT646" t="s">
        <v>102</v>
      </c>
      <c r="AU646">
        <v>0.2</v>
      </c>
      <c r="AW646" t="s">
        <v>159</v>
      </c>
      <c r="AX646" t="s">
        <v>102</v>
      </c>
      <c r="AY646">
        <v>0.02</v>
      </c>
      <c r="AZ646">
        <v>0.82</v>
      </c>
      <c r="BA646" t="s">
        <v>114</v>
      </c>
      <c r="BB646" t="s">
        <v>114</v>
      </c>
      <c r="BD646" t="s">
        <v>251</v>
      </c>
      <c r="BE646">
        <v>2</v>
      </c>
      <c r="BF646">
        <v>2</v>
      </c>
      <c r="BG646">
        <v>2.5999999999999999E-2</v>
      </c>
      <c r="BH646">
        <v>4.1000000000000002E-2</v>
      </c>
      <c r="BJ646" t="s">
        <v>175</v>
      </c>
      <c r="BK646" t="s">
        <v>175</v>
      </c>
      <c r="BL646" t="s">
        <v>140</v>
      </c>
      <c r="BM646" t="s">
        <v>114</v>
      </c>
      <c r="BN646" t="s">
        <v>114</v>
      </c>
      <c r="BQ646" t="s">
        <v>102</v>
      </c>
      <c r="BR646">
        <v>4.0000000000000001E-3</v>
      </c>
      <c r="BT646">
        <v>5.0000000000000001E-3</v>
      </c>
      <c r="BU646">
        <v>0.8</v>
      </c>
      <c r="BV646" t="s">
        <v>102</v>
      </c>
      <c r="BW646">
        <v>0.02</v>
      </c>
      <c r="BX646" t="s">
        <v>251</v>
      </c>
      <c r="CA646">
        <v>7.3</v>
      </c>
      <c r="CB646" t="s">
        <v>102</v>
      </c>
      <c r="CD646" t="s">
        <v>140</v>
      </c>
      <c r="CE646" t="s">
        <v>206</v>
      </c>
      <c r="CJ646" t="s">
        <v>102</v>
      </c>
      <c r="CL646" t="s">
        <v>114</v>
      </c>
      <c r="CN646" t="s">
        <v>114</v>
      </c>
      <c r="CO646">
        <v>12</v>
      </c>
      <c r="CP646">
        <v>12</v>
      </c>
      <c r="CQ646">
        <v>28</v>
      </c>
      <c r="CR646" t="s">
        <v>251</v>
      </c>
      <c r="CV646">
        <v>0.04</v>
      </c>
      <c r="CW646">
        <v>0.05</v>
      </c>
      <c r="CX646">
        <v>0.01</v>
      </c>
      <c r="DA646" t="s">
        <v>102</v>
      </c>
      <c r="DB646" t="s">
        <v>102</v>
      </c>
      <c r="DC646" t="s">
        <v>102</v>
      </c>
      <c r="DD646">
        <v>0.01</v>
      </c>
      <c r="DE646" t="s">
        <v>159</v>
      </c>
      <c r="DF646" t="s">
        <v>159</v>
      </c>
      <c r="DG646" t="s">
        <v>159</v>
      </c>
      <c r="DH646" t="s">
        <v>159</v>
      </c>
      <c r="DI646" t="s">
        <v>102</v>
      </c>
      <c r="DJ646" t="s">
        <v>102</v>
      </c>
      <c r="DK646" t="s">
        <v>102</v>
      </c>
      <c r="DL646">
        <v>0.01</v>
      </c>
      <c r="DM646" t="s">
        <v>239</v>
      </c>
      <c r="DN646" t="s">
        <v>239</v>
      </c>
      <c r="DO646" t="s">
        <v>243</v>
      </c>
      <c r="DS646" t="s">
        <v>140</v>
      </c>
      <c r="DV646">
        <v>5.0000000000000001E-3</v>
      </c>
      <c r="DW646">
        <v>1.6E-2</v>
      </c>
    </row>
    <row r="647" spans="1:127">
      <c r="A647" t="s">
        <v>63</v>
      </c>
      <c r="B647" s="1">
        <v>44957</v>
      </c>
      <c r="C647" s="2">
        <v>0</v>
      </c>
      <c r="D647" t="s">
        <v>102</v>
      </c>
      <c r="E647" t="s">
        <v>102</v>
      </c>
      <c r="F647">
        <v>325</v>
      </c>
      <c r="G647" t="s">
        <v>102</v>
      </c>
      <c r="H647">
        <v>0.02</v>
      </c>
      <c r="I647">
        <v>0.1</v>
      </c>
      <c r="J647" t="s">
        <v>102</v>
      </c>
      <c r="K647" t="s">
        <v>114</v>
      </c>
      <c r="L647" t="s">
        <v>114</v>
      </c>
      <c r="N647" t="s">
        <v>114</v>
      </c>
      <c r="O647">
        <v>1E-3</v>
      </c>
      <c r="Q647">
        <v>0.04</v>
      </c>
      <c r="S647">
        <v>0.04</v>
      </c>
      <c r="T647" t="s">
        <v>119</v>
      </c>
      <c r="U647">
        <v>0.03</v>
      </c>
      <c r="V647" t="s">
        <v>102</v>
      </c>
      <c r="W647">
        <v>0.04</v>
      </c>
      <c r="X647">
        <v>0.03</v>
      </c>
      <c r="Y647" t="s">
        <v>102</v>
      </c>
      <c r="AA647" t="s">
        <v>131</v>
      </c>
      <c r="AB647" t="s">
        <v>131</v>
      </c>
      <c r="AE647">
        <v>26</v>
      </c>
      <c r="AF647" t="s">
        <v>114</v>
      </c>
      <c r="AH647" t="s">
        <v>114</v>
      </c>
      <c r="AI647">
        <v>0.03</v>
      </c>
      <c r="AJ647" t="s">
        <v>114</v>
      </c>
      <c r="AK647">
        <v>1E-3</v>
      </c>
      <c r="AM647" t="s">
        <v>102</v>
      </c>
      <c r="AN647" t="s">
        <v>140</v>
      </c>
      <c r="AO647">
        <v>11</v>
      </c>
      <c r="AP647">
        <v>748</v>
      </c>
      <c r="AQ647" t="s">
        <v>119</v>
      </c>
      <c r="AS647">
        <v>0.05</v>
      </c>
      <c r="AT647" t="s">
        <v>102</v>
      </c>
      <c r="AU647">
        <v>0.1</v>
      </c>
      <c r="AW647" t="s">
        <v>159</v>
      </c>
      <c r="AX647">
        <v>0.03</v>
      </c>
      <c r="AY647">
        <v>0.02</v>
      </c>
      <c r="AZ647">
        <v>0.08</v>
      </c>
      <c r="BA647" t="s">
        <v>114</v>
      </c>
      <c r="BB647" t="s">
        <v>114</v>
      </c>
      <c r="BD647" t="s">
        <v>168</v>
      </c>
      <c r="BE647">
        <v>3</v>
      </c>
      <c r="BF647">
        <v>3</v>
      </c>
      <c r="BG647">
        <v>0.20300000000000001</v>
      </c>
      <c r="BH647">
        <v>9.6000000000000002E-2</v>
      </c>
      <c r="BJ647" t="s">
        <v>175</v>
      </c>
      <c r="BK647" t="s">
        <v>175</v>
      </c>
      <c r="BL647" t="s">
        <v>140</v>
      </c>
      <c r="BM647" t="s">
        <v>114</v>
      </c>
      <c r="BN647" t="s">
        <v>114</v>
      </c>
      <c r="BQ647" t="s">
        <v>102</v>
      </c>
      <c r="BR647">
        <v>3.0000000000000001E-3</v>
      </c>
      <c r="BT647">
        <v>4.0000000000000001E-3</v>
      </c>
      <c r="BU647" t="s">
        <v>183</v>
      </c>
      <c r="BV647" t="s">
        <v>102</v>
      </c>
      <c r="BW647">
        <v>0.01</v>
      </c>
      <c r="BX647" t="s">
        <v>119</v>
      </c>
      <c r="CA647">
        <v>7.2</v>
      </c>
      <c r="CB647">
        <v>0.01</v>
      </c>
      <c r="CD647" t="s">
        <v>140</v>
      </c>
      <c r="CE647" t="s">
        <v>206</v>
      </c>
      <c r="CJ647">
        <v>0.05</v>
      </c>
      <c r="CL647" t="s">
        <v>114</v>
      </c>
      <c r="CN647" t="s">
        <v>114</v>
      </c>
      <c r="CO647">
        <v>14</v>
      </c>
      <c r="CP647">
        <v>14</v>
      </c>
      <c r="CQ647">
        <v>30</v>
      </c>
      <c r="CR647" t="s">
        <v>119</v>
      </c>
      <c r="CV647">
        <v>0.06</v>
      </c>
      <c r="CW647">
        <v>0.02</v>
      </c>
      <c r="CX647">
        <v>0.01</v>
      </c>
      <c r="DA647" t="s">
        <v>102</v>
      </c>
      <c r="DB647">
        <v>0.01</v>
      </c>
      <c r="DC647">
        <v>0.01</v>
      </c>
      <c r="DD647">
        <v>0.02</v>
      </c>
      <c r="DE647" t="s">
        <v>159</v>
      </c>
      <c r="DF647" t="s">
        <v>159</v>
      </c>
      <c r="DG647" t="s">
        <v>159</v>
      </c>
      <c r="DH647" t="s">
        <v>159</v>
      </c>
      <c r="DI647" t="s">
        <v>102</v>
      </c>
      <c r="DJ647" t="s">
        <v>102</v>
      </c>
      <c r="DK647" t="s">
        <v>102</v>
      </c>
      <c r="DL647" t="s">
        <v>102</v>
      </c>
      <c r="DM647" t="s">
        <v>239</v>
      </c>
      <c r="DN647" t="s">
        <v>239</v>
      </c>
      <c r="DO647" t="s">
        <v>243</v>
      </c>
      <c r="DS647" t="s">
        <v>140</v>
      </c>
      <c r="DV647">
        <v>8.1000000000000003E-2</v>
      </c>
      <c r="DW647">
        <v>2.9000000000000001E-2</v>
      </c>
    </row>
    <row r="648" spans="1:127">
      <c r="A648" t="s">
        <v>63</v>
      </c>
      <c r="B648" s="1">
        <v>44881</v>
      </c>
      <c r="C648" s="2">
        <v>0</v>
      </c>
      <c r="D648" t="s">
        <v>102</v>
      </c>
      <c r="E648" t="s">
        <v>102</v>
      </c>
      <c r="F648">
        <v>253</v>
      </c>
      <c r="G648" t="s">
        <v>102</v>
      </c>
      <c r="H648">
        <v>0.01</v>
      </c>
      <c r="I648">
        <v>0.06</v>
      </c>
      <c r="J648" t="s">
        <v>102</v>
      </c>
      <c r="K648" t="s">
        <v>114</v>
      </c>
      <c r="L648" t="s">
        <v>114</v>
      </c>
      <c r="N648" t="s">
        <v>114</v>
      </c>
      <c r="O648">
        <v>1E-3</v>
      </c>
      <c r="Q648">
        <v>0.04</v>
      </c>
      <c r="S648">
        <v>0.04</v>
      </c>
      <c r="T648" t="s">
        <v>251</v>
      </c>
      <c r="U648" t="s">
        <v>102</v>
      </c>
      <c r="V648" t="s">
        <v>102</v>
      </c>
      <c r="W648" t="s">
        <v>102</v>
      </c>
      <c r="X648" t="s">
        <v>102</v>
      </c>
      <c r="Y648" t="s">
        <v>102</v>
      </c>
      <c r="AA648" t="s">
        <v>131</v>
      </c>
      <c r="AB648">
        <v>4.0000000000000003E-5</v>
      </c>
      <c r="AE648">
        <v>27</v>
      </c>
      <c r="AF648" t="s">
        <v>114</v>
      </c>
      <c r="AH648" t="s">
        <v>114</v>
      </c>
      <c r="AI648" t="s">
        <v>102</v>
      </c>
      <c r="AJ648">
        <v>3.0000000000000001E-3</v>
      </c>
      <c r="AK648">
        <v>5.0000000000000001E-3</v>
      </c>
      <c r="AM648" t="s">
        <v>102</v>
      </c>
      <c r="AN648" t="s">
        <v>140</v>
      </c>
      <c r="AO648">
        <v>9.6999999999999993</v>
      </c>
      <c r="AP648">
        <v>733</v>
      </c>
      <c r="AQ648" t="s">
        <v>252</v>
      </c>
      <c r="AS648" t="s">
        <v>102</v>
      </c>
      <c r="AT648" t="s">
        <v>102</v>
      </c>
      <c r="AU648">
        <v>0.2</v>
      </c>
      <c r="AW648" t="s">
        <v>159</v>
      </c>
      <c r="AX648" t="s">
        <v>102</v>
      </c>
      <c r="AY648">
        <v>0.03</v>
      </c>
      <c r="AZ648">
        <v>0.03</v>
      </c>
      <c r="BA648" t="s">
        <v>114</v>
      </c>
      <c r="BB648">
        <v>2E-3</v>
      </c>
      <c r="BD648" t="s">
        <v>251</v>
      </c>
      <c r="BE648">
        <v>2</v>
      </c>
      <c r="BF648">
        <v>2</v>
      </c>
      <c r="BG648">
        <v>6.4000000000000001E-2</v>
      </c>
      <c r="BH648">
        <v>7.5999999999999998E-2</v>
      </c>
      <c r="BJ648" t="s">
        <v>175</v>
      </c>
      <c r="BK648" t="s">
        <v>175</v>
      </c>
      <c r="BL648" t="s">
        <v>140</v>
      </c>
      <c r="BM648" t="s">
        <v>114</v>
      </c>
      <c r="BN648" t="s">
        <v>114</v>
      </c>
      <c r="BQ648" t="s">
        <v>102</v>
      </c>
      <c r="BR648">
        <v>4.0000000000000001E-3</v>
      </c>
      <c r="BT648">
        <v>4.0000000000000001E-3</v>
      </c>
      <c r="BU648">
        <v>1.9</v>
      </c>
      <c r="BV648" t="s">
        <v>102</v>
      </c>
      <c r="BW648">
        <v>0.02</v>
      </c>
      <c r="BX648" t="s">
        <v>251</v>
      </c>
      <c r="CA648">
        <v>7.3</v>
      </c>
      <c r="CB648" t="s">
        <v>102</v>
      </c>
      <c r="CD648" t="s">
        <v>140</v>
      </c>
      <c r="CE648" t="s">
        <v>206</v>
      </c>
      <c r="CJ648" t="s">
        <v>102</v>
      </c>
      <c r="CL648">
        <v>3.0000000000000001E-3</v>
      </c>
      <c r="CN648">
        <v>2E-3</v>
      </c>
      <c r="CO648">
        <v>14</v>
      </c>
      <c r="CP648">
        <v>13</v>
      </c>
      <c r="CQ648">
        <v>69</v>
      </c>
      <c r="CR648" t="s">
        <v>251</v>
      </c>
      <c r="CV648">
        <v>0.06</v>
      </c>
      <c r="CW648">
        <v>0.03</v>
      </c>
      <c r="CX648">
        <v>0.02</v>
      </c>
      <c r="DA648" t="s">
        <v>102</v>
      </c>
      <c r="DB648">
        <v>0.01</v>
      </c>
      <c r="DC648">
        <v>0.01</v>
      </c>
      <c r="DD648">
        <v>0.02</v>
      </c>
      <c r="DE648" t="s">
        <v>159</v>
      </c>
      <c r="DF648" t="s">
        <v>159</v>
      </c>
      <c r="DG648" t="s">
        <v>159</v>
      </c>
      <c r="DH648" t="s">
        <v>159</v>
      </c>
      <c r="DI648" t="s">
        <v>102</v>
      </c>
      <c r="DJ648" t="s">
        <v>102</v>
      </c>
      <c r="DK648" t="s">
        <v>102</v>
      </c>
      <c r="DL648">
        <v>0.01</v>
      </c>
      <c r="DM648" t="s">
        <v>239</v>
      </c>
      <c r="DN648" t="s">
        <v>239</v>
      </c>
      <c r="DO648" t="s">
        <v>243</v>
      </c>
      <c r="DS648" t="s">
        <v>140</v>
      </c>
      <c r="DV648">
        <v>9.1999999999999998E-2</v>
      </c>
      <c r="DW648">
        <v>6.5000000000000002E-2</v>
      </c>
    </row>
    <row r="649" spans="1:127">
      <c r="A649" t="s">
        <v>63</v>
      </c>
      <c r="B649" s="1">
        <v>44853</v>
      </c>
      <c r="C649" s="2">
        <v>0</v>
      </c>
      <c r="D649" t="s">
        <v>102</v>
      </c>
      <c r="E649" t="s">
        <v>102</v>
      </c>
      <c r="F649">
        <v>270</v>
      </c>
      <c r="G649" t="s">
        <v>102</v>
      </c>
      <c r="H649" t="s">
        <v>102</v>
      </c>
      <c r="I649">
        <v>0.17</v>
      </c>
      <c r="J649" t="s">
        <v>102</v>
      </c>
      <c r="K649" t="s">
        <v>114</v>
      </c>
      <c r="L649" t="s">
        <v>114</v>
      </c>
      <c r="N649" t="s">
        <v>114</v>
      </c>
      <c r="O649" t="s">
        <v>114</v>
      </c>
      <c r="Q649">
        <v>0.03</v>
      </c>
      <c r="S649">
        <v>0.03</v>
      </c>
      <c r="T649" t="s">
        <v>251</v>
      </c>
      <c r="U649" t="s">
        <v>102</v>
      </c>
      <c r="V649" t="s">
        <v>102</v>
      </c>
      <c r="W649" t="s">
        <v>102</v>
      </c>
      <c r="X649" t="s">
        <v>102</v>
      </c>
      <c r="Y649" t="s">
        <v>102</v>
      </c>
      <c r="AA649" t="s">
        <v>131</v>
      </c>
      <c r="AB649" t="s">
        <v>131</v>
      </c>
      <c r="AE649">
        <v>24</v>
      </c>
      <c r="AF649" t="s">
        <v>114</v>
      </c>
      <c r="AH649" t="s">
        <v>114</v>
      </c>
      <c r="AI649" t="s">
        <v>102</v>
      </c>
      <c r="AJ649" t="s">
        <v>114</v>
      </c>
      <c r="AK649" t="s">
        <v>114</v>
      </c>
      <c r="AM649" t="s">
        <v>102</v>
      </c>
      <c r="AN649" t="s">
        <v>140</v>
      </c>
      <c r="AO649">
        <v>10.7</v>
      </c>
      <c r="AP649">
        <v>631</v>
      </c>
      <c r="AQ649" t="s">
        <v>252</v>
      </c>
      <c r="AS649" t="s">
        <v>102</v>
      </c>
      <c r="AT649" t="s">
        <v>102</v>
      </c>
      <c r="AU649">
        <v>0.1</v>
      </c>
      <c r="AW649" t="s">
        <v>159</v>
      </c>
      <c r="AX649" t="s">
        <v>102</v>
      </c>
      <c r="AY649" t="s">
        <v>102</v>
      </c>
      <c r="AZ649" t="s">
        <v>102</v>
      </c>
      <c r="BA649" t="s">
        <v>114</v>
      </c>
      <c r="BB649" t="s">
        <v>114</v>
      </c>
      <c r="BD649" t="s">
        <v>251</v>
      </c>
      <c r="BE649">
        <v>3</v>
      </c>
      <c r="BF649">
        <v>3</v>
      </c>
      <c r="BG649">
        <v>9.0999999999999998E-2</v>
      </c>
      <c r="BH649">
        <v>0.10100000000000001</v>
      </c>
      <c r="BJ649" t="s">
        <v>175</v>
      </c>
      <c r="BK649" t="s">
        <v>175</v>
      </c>
      <c r="BL649" t="s">
        <v>140</v>
      </c>
      <c r="BM649" t="s">
        <v>114</v>
      </c>
      <c r="BN649" t="s">
        <v>114</v>
      </c>
      <c r="BQ649" t="s">
        <v>102</v>
      </c>
      <c r="BR649" t="s">
        <v>114</v>
      </c>
      <c r="BT649" t="s">
        <v>114</v>
      </c>
      <c r="BU649" t="s">
        <v>183</v>
      </c>
      <c r="BV649" t="s">
        <v>102</v>
      </c>
      <c r="BW649" t="s">
        <v>102</v>
      </c>
      <c r="BX649" t="s">
        <v>251</v>
      </c>
      <c r="CA649">
        <v>7.5</v>
      </c>
      <c r="CB649" t="s">
        <v>102</v>
      </c>
      <c r="CD649" t="s">
        <v>140</v>
      </c>
      <c r="CE649" t="s">
        <v>206</v>
      </c>
      <c r="CJ649" t="s">
        <v>102</v>
      </c>
      <c r="CL649" t="s">
        <v>114</v>
      </c>
      <c r="CN649" t="s">
        <v>114</v>
      </c>
      <c r="CO649">
        <v>13</v>
      </c>
      <c r="CP649">
        <v>13</v>
      </c>
      <c r="CQ649">
        <v>44</v>
      </c>
      <c r="CR649" t="s">
        <v>251</v>
      </c>
      <c r="CV649">
        <v>0.03</v>
      </c>
      <c r="CW649">
        <v>0.01</v>
      </c>
      <c r="CX649">
        <v>0.01</v>
      </c>
      <c r="DA649" t="s">
        <v>102</v>
      </c>
      <c r="DB649" t="s">
        <v>102</v>
      </c>
      <c r="DC649" t="s">
        <v>102</v>
      </c>
      <c r="DD649" t="s">
        <v>102</v>
      </c>
      <c r="DE649" t="s">
        <v>159</v>
      </c>
      <c r="DF649" t="s">
        <v>159</v>
      </c>
      <c r="DG649" t="s">
        <v>159</v>
      </c>
      <c r="DH649" t="s">
        <v>159</v>
      </c>
      <c r="DI649" t="s">
        <v>102</v>
      </c>
      <c r="DJ649" t="s">
        <v>102</v>
      </c>
      <c r="DK649" t="s">
        <v>102</v>
      </c>
      <c r="DL649">
        <v>0.01</v>
      </c>
      <c r="DM649" t="s">
        <v>239</v>
      </c>
      <c r="DN649" t="s">
        <v>239</v>
      </c>
      <c r="DO649" t="s">
        <v>243</v>
      </c>
      <c r="DS649" t="s">
        <v>140</v>
      </c>
      <c r="DV649">
        <v>8.9999999999999993E-3</v>
      </c>
      <c r="DW649">
        <v>6.0000000000000001E-3</v>
      </c>
    </row>
    <row r="650" spans="1:127">
      <c r="A650" t="s">
        <v>63</v>
      </c>
      <c r="B650" s="1">
        <v>44826</v>
      </c>
      <c r="C650" s="2">
        <v>0</v>
      </c>
      <c r="D650" t="s">
        <v>102</v>
      </c>
      <c r="E650" t="s">
        <v>102</v>
      </c>
      <c r="F650">
        <v>232</v>
      </c>
      <c r="G650" t="s">
        <v>102</v>
      </c>
      <c r="H650" t="s">
        <v>102</v>
      </c>
      <c r="I650">
        <v>0.14000000000000001</v>
      </c>
      <c r="J650" t="s">
        <v>102</v>
      </c>
      <c r="K650" t="s">
        <v>114</v>
      </c>
      <c r="L650" t="s">
        <v>114</v>
      </c>
      <c r="N650" t="s">
        <v>114</v>
      </c>
      <c r="O650">
        <v>1E-3</v>
      </c>
      <c r="Q650">
        <v>0.03</v>
      </c>
      <c r="S650">
        <v>0.03</v>
      </c>
      <c r="T650" t="s">
        <v>251</v>
      </c>
      <c r="U650">
        <v>0.02</v>
      </c>
      <c r="V650">
        <v>0.02</v>
      </c>
      <c r="W650">
        <v>0.02</v>
      </c>
      <c r="X650">
        <v>0.01</v>
      </c>
      <c r="Y650">
        <v>0.03</v>
      </c>
      <c r="AA650" t="s">
        <v>131</v>
      </c>
      <c r="AB650">
        <v>1E-4</v>
      </c>
      <c r="AE650">
        <v>27</v>
      </c>
      <c r="AF650" t="s">
        <v>114</v>
      </c>
      <c r="AH650" t="s">
        <v>114</v>
      </c>
      <c r="AI650">
        <v>0.02</v>
      </c>
      <c r="AJ650" t="s">
        <v>114</v>
      </c>
      <c r="AK650">
        <v>1E-3</v>
      </c>
      <c r="AM650" t="s">
        <v>102</v>
      </c>
      <c r="AN650" t="s">
        <v>140</v>
      </c>
      <c r="AO650">
        <v>8.3000000000000007</v>
      </c>
      <c r="AP650">
        <v>658</v>
      </c>
      <c r="AQ650" t="s">
        <v>252</v>
      </c>
      <c r="AS650">
        <v>0.02</v>
      </c>
      <c r="AT650" t="s">
        <v>102</v>
      </c>
      <c r="AU650">
        <v>0.1</v>
      </c>
      <c r="AW650" t="s">
        <v>159</v>
      </c>
      <c r="AX650">
        <v>0.01</v>
      </c>
      <c r="AY650">
        <v>0.01</v>
      </c>
      <c r="AZ650">
        <v>0.06</v>
      </c>
      <c r="BA650" t="s">
        <v>114</v>
      </c>
      <c r="BB650">
        <v>2E-3</v>
      </c>
      <c r="BD650" t="s">
        <v>251</v>
      </c>
      <c r="BE650">
        <v>3</v>
      </c>
      <c r="BF650">
        <v>3</v>
      </c>
      <c r="BG650">
        <v>6.3E-2</v>
      </c>
      <c r="BH650">
        <v>7.0000000000000007E-2</v>
      </c>
      <c r="BJ650" t="s">
        <v>175</v>
      </c>
      <c r="BK650" t="s">
        <v>175</v>
      </c>
      <c r="BL650" t="s">
        <v>140</v>
      </c>
      <c r="BM650" t="s">
        <v>114</v>
      </c>
      <c r="BN650" t="s">
        <v>114</v>
      </c>
      <c r="BQ650" t="s">
        <v>102</v>
      </c>
      <c r="BR650">
        <v>1E-3</v>
      </c>
      <c r="BT650">
        <v>2E-3</v>
      </c>
      <c r="BU650" t="s">
        <v>183</v>
      </c>
      <c r="BV650" t="s">
        <v>102</v>
      </c>
      <c r="BW650" t="s">
        <v>102</v>
      </c>
      <c r="BX650" t="s">
        <v>251</v>
      </c>
      <c r="CA650">
        <v>7.4</v>
      </c>
      <c r="CB650" t="s">
        <v>102</v>
      </c>
      <c r="CD650" t="s">
        <v>140</v>
      </c>
      <c r="CE650" t="s">
        <v>206</v>
      </c>
      <c r="CJ650">
        <v>0.02</v>
      </c>
      <c r="CL650" t="s">
        <v>114</v>
      </c>
      <c r="CN650" t="s">
        <v>114</v>
      </c>
      <c r="CO650">
        <v>12</v>
      </c>
      <c r="CP650">
        <v>13</v>
      </c>
      <c r="CQ650">
        <v>46</v>
      </c>
      <c r="CR650" t="s">
        <v>251</v>
      </c>
      <c r="CV650">
        <v>0.06</v>
      </c>
      <c r="CW650">
        <v>7.0000000000000007E-2</v>
      </c>
      <c r="CX650">
        <v>0.01</v>
      </c>
      <c r="DA650" t="s">
        <v>102</v>
      </c>
      <c r="DB650">
        <v>0.01</v>
      </c>
      <c r="DC650" t="s">
        <v>102</v>
      </c>
      <c r="DD650">
        <v>0.02</v>
      </c>
      <c r="DE650" t="s">
        <v>159</v>
      </c>
      <c r="DF650" t="s">
        <v>159</v>
      </c>
      <c r="DG650" t="s">
        <v>159</v>
      </c>
      <c r="DH650" t="s">
        <v>159</v>
      </c>
      <c r="DI650" t="s">
        <v>102</v>
      </c>
      <c r="DJ650">
        <v>0.01</v>
      </c>
      <c r="DK650">
        <v>0.01</v>
      </c>
      <c r="DL650">
        <v>0.02</v>
      </c>
      <c r="DM650" t="s">
        <v>239</v>
      </c>
      <c r="DN650" t="s">
        <v>239</v>
      </c>
      <c r="DO650" t="s">
        <v>243</v>
      </c>
      <c r="DS650" t="s">
        <v>140</v>
      </c>
      <c r="DV650">
        <v>1.2E-2</v>
      </c>
      <c r="DW650">
        <v>1.6E-2</v>
      </c>
    </row>
    <row r="651" spans="1:127">
      <c r="A651" t="s">
        <v>63</v>
      </c>
      <c r="B651" s="1">
        <v>44795</v>
      </c>
      <c r="C651" s="2">
        <v>0</v>
      </c>
      <c r="D651" t="s">
        <v>102</v>
      </c>
      <c r="E651" t="s">
        <v>102</v>
      </c>
      <c r="I651">
        <v>0.1</v>
      </c>
      <c r="J651" t="s">
        <v>102</v>
      </c>
      <c r="K651" t="s">
        <v>114</v>
      </c>
      <c r="N651" t="s">
        <v>114</v>
      </c>
      <c r="S651">
        <v>0.03</v>
      </c>
      <c r="T651" t="s">
        <v>119</v>
      </c>
      <c r="U651">
        <v>0.02</v>
      </c>
      <c r="V651">
        <v>0.03</v>
      </c>
      <c r="W651">
        <v>0.03</v>
      </c>
      <c r="X651">
        <v>0.02</v>
      </c>
      <c r="Y651">
        <v>0.01</v>
      </c>
      <c r="AA651">
        <v>1.2999999999999999E-4</v>
      </c>
      <c r="AE651">
        <v>27</v>
      </c>
      <c r="AF651" t="s">
        <v>114</v>
      </c>
      <c r="AI651">
        <v>0.01</v>
      </c>
      <c r="AJ651" t="s">
        <v>114</v>
      </c>
      <c r="AM651" t="s">
        <v>102</v>
      </c>
      <c r="AO651">
        <v>9</v>
      </c>
      <c r="AP651">
        <v>669</v>
      </c>
      <c r="AQ651" t="s">
        <v>119</v>
      </c>
      <c r="AS651">
        <v>0.03</v>
      </c>
      <c r="AT651" t="s">
        <v>102</v>
      </c>
      <c r="AU651">
        <v>0.1</v>
      </c>
      <c r="AW651" t="s">
        <v>159</v>
      </c>
      <c r="AX651">
        <v>0.02</v>
      </c>
      <c r="BA651" t="s">
        <v>114</v>
      </c>
      <c r="BD651" t="s">
        <v>168</v>
      </c>
      <c r="BJ651" t="s">
        <v>175</v>
      </c>
      <c r="BM651" t="s">
        <v>114</v>
      </c>
      <c r="BQ651" t="s">
        <v>102</v>
      </c>
      <c r="BR651" t="s">
        <v>114</v>
      </c>
      <c r="BX651" t="s">
        <v>119</v>
      </c>
      <c r="CA651">
        <v>7.3</v>
      </c>
      <c r="CB651" t="s">
        <v>102</v>
      </c>
      <c r="CC651" t="s">
        <v>140</v>
      </c>
      <c r="CJ651">
        <v>0.03</v>
      </c>
      <c r="CL651" t="s">
        <v>114</v>
      </c>
      <c r="CQ651">
        <v>47</v>
      </c>
      <c r="CR651" t="s">
        <v>119</v>
      </c>
      <c r="CV651" t="s">
        <v>102</v>
      </c>
      <c r="CW651" t="s">
        <v>102</v>
      </c>
      <c r="CX651">
        <v>0.06</v>
      </c>
      <c r="DA651" t="s">
        <v>102</v>
      </c>
      <c r="DB651" t="s">
        <v>102</v>
      </c>
      <c r="DC651" t="s">
        <v>102</v>
      </c>
      <c r="DD651" t="s">
        <v>102</v>
      </c>
      <c r="DE651" t="s">
        <v>159</v>
      </c>
      <c r="DF651" t="s">
        <v>159</v>
      </c>
      <c r="DG651" t="s">
        <v>159</v>
      </c>
      <c r="DH651" t="s">
        <v>159</v>
      </c>
      <c r="DI651" t="s">
        <v>102</v>
      </c>
      <c r="DJ651" t="s">
        <v>102</v>
      </c>
      <c r="DK651" t="s">
        <v>102</v>
      </c>
      <c r="DL651" t="s">
        <v>102</v>
      </c>
      <c r="DM651" t="s">
        <v>239</v>
      </c>
      <c r="DN651" t="s">
        <v>239</v>
      </c>
      <c r="DO651" t="s">
        <v>243</v>
      </c>
      <c r="DV651">
        <v>8.9999999999999993E-3</v>
      </c>
    </row>
    <row r="652" spans="1:127">
      <c r="A652" t="s">
        <v>63</v>
      </c>
      <c r="B652" s="1">
        <v>44762</v>
      </c>
      <c r="C652" s="2">
        <v>0</v>
      </c>
      <c r="D652" t="s">
        <v>102</v>
      </c>
      <c r="E652" t="s">
        <v>102</v>
      </c>
      <c r="J652" t="s">
        <v>102</v>
      </c>
      <c r="K652" t="s">
        <v>114</v>
      </c>
      <c r="N652">
        <v>2E-3</v>
      </c>
      <c r="S652">
        <v>0.03</v>
      </c>
      <c r="T652" t="s">
        <v>119</v>
      </c>
      <c r="U652">
        <v>0.04</v>
      </c>
      <c r="V652" t="s">
        <v>102</v>
      </c>
      <c r="W652" t="s">
        <v>102</v>
      </c>
      <c r="X652" t="s">
        <v>102</v>
      </c>
      <c r="Y652" t="s">
        <v>102</v>
      </c>
      <c r="AA652">
        <v>1E-4</v>
      </c>
      <c r="AE652">
        <v>27</v>
      </c>
      <c r="AF652" t="s">
        <v>114</v>
      </c>
      <c r="AI652">
        <v>0.04</v>
      </c>
      <c r="AJ652" t="s">
        <v>114</v>
      </c>
      <c r="AM652" t="s">
        <v>102</v>
      </c>
      <c r="AO652">
        <v>4.9000000000000004</v>
      </c>
      <c r="AP652">
        <v>662</v>
      </c>
      <c r="AQ652" t="s">
        <v>119</v>
      </c>
      <c r="AS652">
        <v>0.05</v>
      </c>
      <c r="AT652" t="s">
        <v>102</v>
      </c>
      <c r="AU652">
        <v>0.1</v>
      </c>
      <c r="AW652" t="s">
        <v>159</v>
      </c>
      <c r="AX652" t="s">
        <v>102</v>
      </c>
      <c r="BA652" t="s">
        <v>114</v>
      </c>
      <c r="BD652" t="s">
        <v>168</v>
      </c>
      <c r="BJ652" t="s">
        <v>175</v>
      </c>
      <c r="BM652" t="s">
        <v>114</v>
      </c>
      <c r="BQ652" t="s">
        <v>102</v>
      </c>
      <c r="BR652">
        <v>1E-3</v>
      </c>
      <c r="BX652" t="s">
        <v>119</v>
      </c>
      <c r="CA652">
        <v>7.3</v>
      </c>
      <c r="CB652">
        <v>0.02</v>
      </c>
      <c r="CC652" t="s">
        <v>140</v>
      </c>
      <c r="CJ652">
        <v>0.05</v>
      </c>
      <c r="CL652" t="s">
        <v>114</v>
      </c>
      <c r="CQ652">
        <v>46</v>
      </c>
      <c r="CR652" t="s">
        <v>119</v>
      </c>
      <c r="CV652">
        <v>0.05</v>
      </c>
      <c r="CW652">
        <v>0.14000000000000001</v>
      </c>
      <c r="CX652" t="s">
        <v>102</v>
      </c>
      <c r="DA652" t="s">
        <v>102</v>
      </c>
      <c r="DB652" t="s">
        <v>102</v>
      </c>
      <c r="DC652" t="s">
        <v>102</v>
      </c>
      <c r="DD652">
        <v>0.02</v>
      </c>
      <c r="DE652" t="s">
        <v>159</v>
      </c>
      <c r="DF652" t="s">
        <v>159</v>
      </c>
      <c r="DG652" t="s">
        <v>159</v>
      </c>
      <c r="DH652" t="s">
        <v>159</v>
      </c>
      <c r="DI652" t="s">
        <v>102</v>
      </c>
      <c r="DJ652">
        <v>0.02</v>
      </c>
      <c r="DK652">
        <v>0.02</v>
      </c>
      <c r="DL652">
        <v>0.05</v>
      </c>
      <c r="DM652" t="s">
        <v>239</v>
      </c>
      <c r="DN652" t="s">
        <v>239</v>
      </c>
      <c r="DO652" t="s">
        <v>243</v>
      </c>
      <c r="DV652">
        <v>5.0000000000000001E-3</v>
      </c>
    </row>
    <row r="653" spans="1:127">
      <c r="A653" t="s">
        <v>63</v>
      </c>
      <c r="B653" s="1">
        <v>44698</v>
      </c>
      <c r="C653" s="2">
        <v>0.46875</v>
      </c>
      <c r="D653" t="s">
        <v>102</v>
      </c>
      <c r="E653" t="s">
        <v>102</v>
      </c>
      <c r="F653">
        <v>276</v>
      </c>
      <c r="G653">
        <v>0.01</v>
      </c>
      <c r="H653">
        <v>0.02</v>
      </c>
      <c r="I653">
        <v>0.12</v>
      </c>
      <c r="J653" t="s">
        <v>102</v>
      </c>
      <c r="K653" t="s">
        <v>114</v>
      </c>
      <c r="L653" t="s">
        <v>114</v>
      </c>
      <c r="N653" t="s">
        <v>114</v>
      </c>
      <c r="O653" t="s">
        <v>114</v>
      </c>
      <c r="Q653">
        <v>0.03</v>
      </c>
      <c r="S653">
        <v>0.03</v>
      </c>
      <c r="T653" t="s">
        <v>251</v>
      </c>
      <c r="U653" t="s">
        <v>102</v>
      </c>
      <c r="V653" t="s">
        <v>102</v>
      </c>
      <c r="W653" t="s">
        <v>102</v>
      </c>
      <c r="X653" t="s">
        <v>102</v>
      </c>
      <c r="Y653" t="s">
        <v>102</v>
      </c>
      <c r="AA653">
        <v>3.0000000000000001E-5</v>
      </c>
      <c r="AB653">
        <v>6.0000000000000002E-5</v>
      </c>
      <c r="AE653">
        <v>30</v>
      </c>
      <c r="AF653" t="s">
        <v>114</v>
      </c>
      <c r="AH653" t="s">
        <v>114</v>
      </c>
      <c r="AI653" t="s">
        <v>102</v>
      </c>
      <c r="AJ653" t="s">
        <v>114</v>
      </c>
      <c r="AK653" t="s">
        <v>114</v>
      </c>
      <c r="AM653" t="s">
        <v>102</v>
      </c>
      <c r="AN653" t="s">
        <v>140</v>
      </c>
      <c r="AO653">
        <v>9.1999999999999993</v>
      </c>
      <c r="AP653">
        <v>704</v>
      </c>
      <c r="AQ653" t="s">
        <v>251</v>
      </c>
      <c r="AS653" t="s">
        <v>102</v>
      </c>
      <c r="AT653" t="s">
        <v>102</v>
      </c>
      <c r="AU653">
        <v>0.1</v>
      </c>
      <c r="AW653" t="s">
        <v>159</v>
      </c>
      <c r="AX653" t="s">
        <v>102</v>
      </c>
      <c r="AY653">
        <v>1.22</v>
      </c>
      <c r="AZ653">
        <v>1.28</v>
      </c>
      <c r="BA653" t="s">
        <v>114</v>
      </c>
      <c r="BB653" t="s">
        <v>114</v>
      </c>
      <c r="BD653" t="s">
        <v>251</v>
      </c>
      <c r="BE653">
        <v>3</v>
      </c>
      <c r="BG653">
        <v>0.152</v>
      </c>
      <c r="BH653">
        <v>3</v>
      </c>
      <c r="BJ653" t="s">
        <v>175</v>
      </c>
      <c r="BK653" t="s">
        <v>175</v>
      </c>
      <c r="BL653" t="s">
        <v>140</v>
      </c>
      <c r="BM653" t="s">
        <v>114</v>
      </c>
      <c r="BN653" t="s">
        <v>114</v>
      </c>
      <c r="BQ653" t="s">
        <v>102</v>
      </c>
      <c r="BR653" t="s">
        <v>114</v>
      </c>
      <c r="BT653" t="s">
        <v>114</v>
      </c>
      <c r="BU653" t="s">
        <v>183</v>
      </c>
      <c r="BV653" t="s">
        <v>102</v>
      </c>
      <c r="BW653" t="s">
        <v>102</v>
      </c>
      <c r="BX653" t="s">
        <v>251</v>
      </c>
      <c r="CA653">
        <v>7.2</v>
      </c>
      <c r="CB653" t="s">
        <v>102</v>
      </c>
      <c r="CD653" t="s">
        <v>140</v>
      </c>
      <c r="CE653" t="s">
        <v>206</v>
      </c>
      <c r="CJ653" t="s">
        <v>102</v>
      </c>
      <c r="CL653" t="s">
        <v>114</v>
      </c>
      <c r="CN653" t="s">
        <v>114</v>
      </c>
      <c r="CO653">
        <v>12</v>
      </c>
      <c r="CP653">
        <v>12</v>
      </c>
      <c r="CQ653">
        <v>43</v>
      </c>
      <c r="CR653" t="s">
        <v>251</v>
      </c>
      <c r="CU653" t="s">
        <v>183</v>
      </c>
      <c r="CV653" t="s">
        <v>102</v>
      </c>
      <c r="CW653">
        <v>0.01</v>
      </c>
      <c r="CX653" t="s">
        <v>102</v>
      </c>
      <c r="DA653" t="s">
        <v>102</v>
      </c>
      <c r="DB653" t="s">
        <v>102</v>
      </c>
      <c r="DC653" t="s">
        <v>102</v>
      </c>
      <c r="DD653" t="s">
        <v>102</v>
      </c>
      <c r="DE653" t="s">
        <v>159</v>
      </c>
      <c r="DF653" t="s">
        <v>159</v>
      </c>
      <c r="DG653" t="s">
        <v>159</v>
      </c>
      <c r="DH653" t="s">
        <v>159</v>
      </c>
      <c r="DI653" t="s">
        <v>102</v>
      </c>
      <c r="DJ653" t="s">
        <v>102</v>
      </c>
      <c r="DK653" t="s">
        <v>102</v>
      </c>
      <c r="DL653" t="s">
        <v>102</v>
      </c>
      <c r="DM653" t="s">
        <v>239</v>
      </c>
      <c r="DN653" t="s">
        <v>239</v>
      </c>
      <c r="DO653" t="s">
        <v>243</v>
      </c>
      <c r="DS653" t="s">
        <v>140</v>
      </c>
      <c r="DV653">
        <v>7.0000000000000001E-3</v>
      </c>
      <c r="DW653">
        <v>2E-3</v>
      </c>
    </row>
    <row r="654" spans="1:127">
      <c r="A654" t="s">
        <v>63</v>
      </c>
      <c r="B654" s="1">
        <v>44620</v>
      </c>
      <c r="C654" s="2">
        <v>0</v>
      </c>
      <c r="D654" t="s">
        <v>102</v>
      </c>
      <c r="E654" t="s">
        <v>102</v>
      </c>
      <c r="J654" t="s">
        <v>102</v>
      </c>
      <c r="K654" t="s">
        <v>114</v>
      </c>
      <c r="N654" t="s">
        <v>114</v>
      </c>
      <c r="S654">
        <v>0.03</v>
      </c>
      <c r="T654" t="s">
        <v>119</v>
      </c>
      <c r="U654" t="s">
        <v>102</v>
      </c>
      <c r="V654" t="s">
        <v>102</v>
      </c>
      <c r="W654" t="s">
        <v>102</v>
      </c>
      <c r="X654" t="s">
        <v>102</v>
      </c>
      <c r="Y654" t="s">
        <v>102</v>
      </c>
      <c r="AA654" t="s">
        <v>131</v>
      </c>
      <c r="AE654">
        <v>26</v>
      </c>
      <c r="AF654" t="s">
        <v>114</v>
      </c>
      <c r="AI654" t="s">
        <v>102</v>
      </c>
      <c r="AJ654">
        <v>3.0000000000000001E-3</v>
      </c>
      <c r="AM654" t="s">
        <v>102</v>
      </c>
      <c r="AO654">
        <v>8</v>
      </c>
      <c r="AP654">
        <v>618</v>
      </c>
      <c r="AQ654" t="s">
        <v>119</v>
      </c>
      <c r="AS654" t="s">
        <v>102</v>
      </c>
      <c r="AT654" t="s">
        <v>102</v>
      </c>
      <c r="AU654">
        <v>0.2</v>
      </c>
      <c r="AW654" t="s">
        <v>159</v>
      </c>
      <c r="AX654" t="s">
        <v>102</v>
      </c>
      <c r="BA654" t="s">
        <v>114</v>
      </c>
      <c r="BD654" t="s">
        <v>168</v>
      </c>
      <c r="BJ654" t="s">
        <v>175</v>
      </c>
      <c r="BM654" t="s">
        <v>114</v>
      </c>
      <c r="BQ654" t="s">
        <v>102</v>
      </c>
      <c r="BR654">
        <v>4.0000000000000001E-3</v>
      </c>
      <c r="BX654" t="s">
        <v>119</v>
      </c>
      <c r="CA654">
        <v>7.1</v>
      </c>
      <c r="CB654" t="s">
        <v>102</v>
      </c>
      <c r="CC654" t="s">
        <v>140</v>
      </c>
      <c r="CJ654" t="s">
        <v>102</v>
      </c>
      <c r="CL654" t="s">
        <v>114</v>
      </c>
      <c r="CQ654">
        <v>25</v>
      </c>
      <c r="CR654" t="s">
        <v>119</v>
      </c>
      <c r="CV654">
        <v>0.02</v>
      </c>
      <c r="CW654">
        <v>0.02</v>
      </c>
      <c r="CX654">
        <v>0.01</v>
      </c>
      <c r="DA654" t="s">
        <v>102</v>
      </c>
      <c r="DB654">
        <v>0.02</v>
      </c>
      <c r="DC654" t="s">
        <v>102</v>
      </c>
      <c r="DD654" t="s">
        <v>102</v>
      </c>
      <c r="DE654" t="s">
        <v>159</v>
      </c>
      <c r="DF654" t="s">
        <v>159</v>
      </c>
      <c r="DG654" t="s">
        <v>159</v>
      </c>
      <c r="DH654" t="s">
        <v>159</v>
      </c>
      <c r="DI654" t="s">
        <v>102</v>
      </c>
      <c r="DJ654" t="s">
        <v>102</v>
      </c>
      <c r="DK654" t="s">
        <v>102</v>
      </c>
      <c r="DL654" t="s">
        <v>102</v>
      </c>
      <c r="DM654" t="s">
        <v>239</v>
      </c>
      <c r="DN654" t="s">
        <v>239</v>
      </c>
      <c r="DO654" t="s">
        <v>243</v>
      </c>
      <c r="DV654">
        <v>7.0000000000000001E-3</v>
      </c>
    </row>
    <row r="655" spans="1:127">
      <c r="A655" t="s">
        <v>63</v>
      </c>
      <c r="B655" s="1">
        <v>44592</v>
      </c>
      <c r="C655" s="2">
        <v>0</v>
      </c>
      <c r="D655" t="s">
        <v>102</v>
      </c>
      <c r="E655" t="s">
        <v>102</v>
      </c>
      <c r="J655" t="s">
        <v>102</v>
      </c>
      <c r="K655" t="s">
        <v>114</v>
      </c>
      <c r="N655" t="s">
        <v>114</v>
      </c>
      <c r="S655">
        <v>0.03</v>
      </c>
      <c r="T655" t="s">
        <v>119</v>
      </c>
      <c r="U655" t="s">
        <v>102</v>
      </c>
      <c r="V655" t="s">
        <v>102</v>
      </c>
      <c r="W655" t="s">
        <v>102</v>
      </c>
      <c r="X655" t="s">
        <v>102</v>
      </c>
      <c r="Y655" t="s">
        <v>102</v>
      </c>
      <c r="AA655" t="s">
        <v>131</v>
      </c>
      <c r="AE655">
        <v>24</v>
      </c>
      <c r="AF655" t="s">
        <v>114</v>
      </c>
      <c r="AI655" t="s">
        <v>102</v>
      </c>
      <c r="AJ655">
        <v>1E-3</v>
      </c>
      <c r="AM655" t="s">
        <v>102</v>
      </c>
      <c r="AO655">
        <v>9.4</v>
      </c>
      <c r="AP655">
        <v>711</v>
      </c>
      <c r="AQ655" t="s">
        <v>119</v>
      </c>
      <c r="AS655" t="s">
        <v>102</v>
      </c>
      <c r="AT655" t="s">
        <v>102</v>
      </c>
      <c r="AU655">
        <v>0.2</v>
      </c>
      <c r="AW655" t="s">
        <v>159</v>
      </c>
      <c r="AX655" t="s">
        <v>102</v>
      </c>
      <c r="BA655" t="s">
        <v>114</v>
      </c>
      <c r="BD655" t="s">
        <v>168</v>
      </c>
      <c r="BJ655" t="s">
        <v>175</v>
      </c>
      <c r="BM655" t="s">
        <v>114</v>
      </c>
      <c r="BQ655" t="s">
        <v>102</v>
      </c>
      <c r="BR655">
        <v>4.0000000000000001E-3</v>
      </c>
      <c r="BX655" t="s">
        <v>119</v>
      </c>
      <c r="CA655">
        <v>7.7</v>
      </c>
      <c r="CB655" t="s">
        <v>102</v>
      </c>
      <c r="CC655" t="s">
        <v>140</v>
      </c>
      <c r="CJ655" t="s">
        <v>102</v>
      </c>
      <c r="CL655" t="s">
        <v>114</v>
      </c>
      <c r="CQ655">
        <v>35</v>
      </c>
      <c r="CR655" t="s">
        <v>119</v>
      </c>
      <c r="CV655">
        <v>0.03</v>
      </c>
      <c r="CW655">
        <v>0.03</v>
      </c>
      <c r="CX655">
        <v>0.03</v>
      </c>
      <c r="DA655" t="s">
        <v>102</v>
      </c>
      <c r="DB655" t="s">
        <v>102</v>
      </c>
      <c r="DC655" t="s">
        <v>102</v>
      </c>
      <c r="DD655">
        <v>0.02</v>
      </c>
      <c r="DE655" t="s">
        <v>159</v>
      </c>
      <c r="DF655" t="s">
        <v>159</v>
      </c>
      <c r="DG655" t="s">
        <v>159</v>
      </c>
      <c r="DH655" t="s">
        <v>159</v>
      </c>
      <c r="DI655" t="s">
        <v>102</v>
      </c>
      <c r="DJ655" t="s">
        <v>102</v>
      </c>
      <c r="DK655" t="s">
        <v>102</v>
      </c>
      <c r="DL655">
        <v>0.01</v>
      </c>
      <c r="DM655" t="s">
        <v>239</v>
      </c>
      <c r="DN655" t="s">
        <v>239</v>
      </c>
      <c r="DO655" t="s">
        <v>243</v>
      </c>
      <c r="DV655">
        <v>4.0000000000000001E-3</v>
      </c>
    </row>
    <row r="656" spans="1:127">
      <c r="A656" t="s">
        <v>63</v>
      </c>
      <c r="B656" s="1">
        <v>44518</v>
      </c>
      <c r="C656" s="2">
        <v>0</v>
      </c>
      <c r="D656" t="s">
        <v>265</v>
      </c>
      <c r="E656" t="s">
        <v>265</v>
      </c>
      <c r="J656" t="s">
        <v>265</v>
      </c>
      <c r="K656" t="s">
        <v>114</v>
      </c>
      <c r="N656" t="s">
        <v>114</v>
      </c>
      <c r="S656">
        <v>0.04</v>
      </c>
      <c r="T656" t="s">
        <v>119</v>
      </c>
      <c r="U656">
        <v>0.1</v>
      </c>
      <c r="V656">
        <v>0.15</v>
      </c>
      <c r="W656">
        <v>0.19</v>
      </c>
      <c r="X656">
        <v>0.09</v>
      </c>
      <c r="Y656">
        <v>0.05</v>
      </c>
      <c r="AA656" t="s">
        <v>131</v>
      </c>
      <c r="AE656">
        <v>20</v>
      </c>
      <c r="AF656" t="s">
        <v>114</v>
      </c>
      <c r="AI656">
        <v>0.1</v>
      </c>
      <c r="AJ656">
        <v>2E-3</v>
      </c>
      <c r="AM656" t="s">
        <v>265</v>
      </c>
      <c r="AO656">
        <v>9.9</v>
      </c>
      <c r="AP656">
        <v>665</v>
      </c>
      <c r="AQ656" t="s">
        <v>119</v>
      </c>
      <c r="AS656">
        <v>0.18</v>
      </c>
      <c r="AT656" t="s">
        <v>265</v>
      </c>
      <c r="AU656">
        <v>0.2</v>
      </c>
      <c r="AW656" t="s">
        <v>159</v>
      </c>
      <c r="AX656">
        <v>0.12</v>
      </c>
      <c r="BA656" t="s">
        <v>114</v>
      </c>
      <c r="BD656" t="s">
        <v>168</v>
      </c>
      <c r="BJ656" t="s">
        <v>175</v>
      </c>
      <c r="BM656" t="s">
        <v>114</v>
      </c>
      <c r="BQ656" t="s">
        <v>265</v>
      </c>
      <c r="BR656">
        <v>4.0000000000000001E-3</v>
      </c>
      <c r="BX656" t="s">
        <v>119</v>
      </c>
      <c r="CA656">
        <v>7.5</v>
      </c>
      <c r="CB656">
        <v>0.06</v>
      </c>
      <c r="CC656" t="s">
        <v>140</v>
      </c>
      <c r="CJ656">
        <v>0.17</v>
      </c>
      <c r="CL656" t="s">
        <v>114</v>
      </c>
      <c r="CQ656">
        <v>31</v>
      </c>
      <c r="CR656" t="s">
        <v>119</v>
      </c>
      <c r="CV656">
        <v>0.02</v>
      </c>
      <c r="CW656">
        <v>0.02</v>
      </c>
      <c r="CX656">
        <v>0.03</v>
      </c>
      <c r="DA656" t="s">
        <v>102</v>
      </c>
      <c r="DB656" t="s">
        <v>102</v>
      </c>
      <c r="DC656" t="s">
        <v>102</v>
      </c>
      <c r="DD656">
        <v>0.01</v>
      </c>
      <c r="DE656" t="s">
        <v>159</v>
      </c>
      <c r="DF656" t="s">
        <v>159</v>
      </c>
      <c r="DG656" t="s">
        <v>159</v>
      </c>
      <c r="DH656" t="s">
        <v>159</v>
      </c>
      <c r="DI656" t="s">
        <v>102</v>
      </c>
      <c r="DJ656" t="s">
        <v>102</v>
      </c>
      <c r="DK656" t="s">
        <v>102</v>
      </c>
      <c r="DL656">
        <v>0.01</v>
      </c>
      <c r="DN656" t="s">
        <v>239</v>
      </c>
      <c r="DO656" t="s">
        <v>243</v>
      </c>
      <c r="DP656" t="s">
        <v>239</v>
      </c>
      <c r="DV656" t="s">
        <v>173</v>
      </c>
    </row>
    <row r="657" spans="1:126">
      <c r="A657" t="s">
        <v>63</v>
      </c>
      <c r="B657" s="1">
        <v>44461</v>
      </c>
      <c r="C657" s="2">
        <v>0</v>
      </c>
      <c r="D657" t="s">
        <v>102</v>
      </c>
      <c r="E657" t="s">
        <v>102</v>
      </c>
      <c r="J657" t="s">
        <v>102</v>
      </c>
      <c r="K657" t="s">
        <v>114</v>
      </c>
      <c r="N657" t="s">
        <v>114</v>
      </c>
      <c r="S657">
        <v>0.03</v>
      </c>
      <c r="T657" t="s">
        <v>119</v>
      </c>
      <c r="U657" t="s">
        <v>102</v>
      </c>
      <c r="V657" t="s">
        <v>102</v>
      </c>
      <c r="W657" t="s">
        <v>102</v>
      </c>
      <c r="X657" t="s">
        <v>102</v>
      </c>
      <c r="Y657" t="s">
        <v>102</v>
      </c>
      <c r="AA657">
        <v>3.0000000000000001E-5</v>
      </c>
      <c r="AE657">
        <v>26</v>
      </c>
      <c r="AF657" t="s">
        <v>114</v>
      </c>
      <c r="AI657" t="s">
        <v>102</v>
      </c>
      <c r="AJ657" t="s">
        <v>114</v>
      </c>
      <c r="AM657" t="s">
        <v>102</v>
      </c>
      <c r="AO657">
        <v>4.5999999999999996</v>
      </c>
      <c r="AP657">
        <v>648</v>
      </c>
      <c r="AQ657" t="s">
        <v>119</v>
      </c>
      <c r="AS657" t="s">
        <v>102</v>
      </c>
      <c r="AT657" t="s">
        <v>102</v>
      </c>
      <c r="AU657">
        <v>0.2</v>
      </c>
      <c r="AW657" t="s">
        <v>159</v>
      </c>
      <c r="AX657" t="s">
        <v>102</v>
      </c>
      <c r="BA657" t="s">
        <v>114</v>
      </c>
      <c r="BD657" t="s">
        <v>168</v>
      </c>
      <c r="BJ657" t="s">
        <v>175</v>
      </c>
      <c r="BM657" t="s">
        <v>114</v>
      </c>
      <c r="BQ657">
        <v>0.02</v>
      </c>
      <c r="BR657" t="s">
        <v>114</v>
      </c>
      <c r="BX657" t="s">
        <v>119</v>
      </c>
      <c r="CA657">
        <v>7.8</v>
      </c>
      <c r="CB657" t="s">
        <v>102</v>
      </c>
      <c r="CC657" t="s">
        <v>140</v>
      </c>
      <c r="CJ657" t="s">
        <v>102</v>
      </c>
      <c r="CL657" t="s">
        <v>114</v>
      </c>
      <c r="CQ657">
        <v>48</v>
      </c>
      <c r="CR657" t="s">
        <v>119</v>
      </c>
      <c r="CV657" t="s">
        <v>102</v>
      </c>
      <c r="CW657">
        <v>0.02</v>
      </c>
      <c r="CX657">
        <v>0.02</v>
      </c>
      <c r="DA657" t="s">
        <v>102</v>
      </c>
      <c r="DB657" t="s">
        <v>102</v>
      </c>
      <c r="DC657" t="s">
        <v>102</v>
      </c>
      <c r="DD657" t="s">
        <v>102</v>
      </c>
      <c r="DE657" t="s">
        <v>159</v>
      </c>
      <c r="DF657" t="s">
        <v>159</v>
      </c>
      <c r="DG657" t="s">
        <v>159</v>
      </c>
      <c r="DH657" t="s">
        <v>159</v>
      </c>
      <c r="DI657" t="s">
        <v>102</v>
      </c>
      <c r="DJ657" t="s">
        <v>102</v>
      </c>
      <c r="DK657" t="s">
        <v>102</v>
      </c>
      <c r="DL657" t="s">
        <v>102</v>
      </c>
      <c r="DM657" t="s">
        <v>239</v>
      </c>
      <c r="DN657" t="s">
        <v>239</v>
      </c>
      <c r="DO657" t="s">
        <v>243</v>
      </c>
      <c r="DV657" t="s">
        <v>173</v>
      </c>
    </row>
    <row r="658" spans="1:126">
      <c r="A658" t="s">
        <v>63</v>
      </c>
      <c r="B658" s="1">
        <v>44271</v>
      </c>
      <c r="C658" s="2">
        <v>0</v>
      </c>
      <c r="D658" t="s">
        <v>102</v>
      </c>
      <c r="E658" t="s">
        <v>102</v>
      </c>
      <c r="J658" t="s">
        <v>102</v>
      </c>
      <c r="K658" t="s">
        <v>114</v>
      </c>
      <c r="N658" t="s">
        <v>114</v>
      </c>
      <c r="S658">
        <v>0.03</v>
      </c>
      <c r="T658" t="s">
        <v>119</v>
      </c>
      <c r="U658" t="s">
        <v>102</v>
      </c>
      <c r="V658" t="s">
        <v>102</v>
      </c>
      <c r="W658" t="s">
        <v>102</v>
      </c>
      <c r="X658" t="s">
        <v>102</v>
      </c>
      <c r="Y658" t="s">
        <v>102</v>
      </c>
      <c r="AA658">
        <v>5.0000000000000002E-5</v>
      </c>
      <c r="AE658">
        <v>25</v>
      </c>
      <c r="AF658" t="s">
        <v>114</v>
      </c>
      <c r="AI658" t="s">
        <v>102</v>
      </c>
      <c r="AJ658">
        <v>2E-3</v>
      </c>
      <c r="AM658" t="s">
        <v>102</v>
      </c>
      <c r="AO658">
        <v>5.4</v>
      </c>
      <c r="AP658">
        <v>705</v>
      </c>
      <c r="AQ658" t="s">
        <v>119</v>
      </c>
      <c r="AS658" t="s">
        <v>102</v>
      </c>
      <c r="AT658" t="s">
        <v>102</v>
      </c>
      <c r="AU658">
        <v>0.2</v>
      </c>
      <c r="AW658" t="s">
        <v>159</v>
      </c>
      <c r="AX658" t="s">
        <v>102</v>
      </c>
      <c r="BA658" t="s">
        <v>114</v>
      </c>
      <c r="BD658" t="s">
        <v>168</v>
      </c>
      <c r="BJ658" t="s">
        <v>175</v>
      </c>
      <c r="BM658" t="s">
        <v>114</v>
      </c>
      <c r="BQ658" t="s">
        <v>102</v>
      </c>
      <c r="BR658">
        <v>5.0000000000000001E-3</v>
      </c>
      <c r="BX658" t="s">
        <v>119</v>
      </c>
      <c r="CA658">
        <v>7.5</v>
      </c>
      <c r="CB658" t="s">
        <v>102</v>
      </c>
      <c r="CC658" t="s">
        <v>140</v>
      </c>
      <c r="CJ658" t="s">
        <v>102</v>
      </c>
      <c r="CL658" t="s">
        <v>114</v>
      </c>
      <c r="CQ658">
        <v>28</v>
      </c>
      <c r="CR658" t="s">
        <v>119</v>
      </c>
      <c r="CV658" t="s">
        <v>102</v>
      </c>
      <c r="CW658">
        <v>0.02</v>
      </c>
      <c r="CX658" t="s">
        <v>102</v>
      </c>
      <c r="DA658" t="s">
        <v>102</v>
      </c>
      <c r="DB658" t="s">
        <v>102</v>
      </c>
      <c r="DC658" t="s">
        <v>102</v>
      </c>
      <c r="DD658" t="s">
        <v>102</v>
      </c>
      <c r="DE658" t="s">
        <v>159</v>
      </c>
      <c r="DF658" t="s">
        <v>159</v>
      </c>
      <c r="DG658" t="s">
        <v>159</v>
      </c>
      <c r="DH658" t="s">
        <v>159</v>
      </c>
      <c r="DI658" t="s">
        <v>102</v>
      </c>
      <c r="DJ658" t="s">
        <v>102</v>
      </c>
      <c r="DK658" t="s">
        <v>102</v>
      </c>
      <c r="DL658" t="s">
        <v>102</v>
      </c>
      <c r="DM658" t="s">
        <v>239</v>
      </c>
      <c r="DN658" t="s">
        <v>239</v>
      </c>
      <c r="DO658" t="s">
        <v>243</v>
      </c>
      <c r="DV658">
        <v>2E-3</v>
      </c>
    </row>
    <row r="659" spans="1:126">
      <c r="A659" t="s">
        <v>63</v>
      </c>
      <c r="B659" s="1">
        <v>43581</v>
      </c>
      <c r="C659" s="2">
        <v>0</v>
      </c>
      <c r="D659" t="s">
        <v>102</v>
      </c>
      <c r="E659" t="s">
        <v>102</v>
      </c>
      <c r="J659" t="s">
        <v>102</v>
      </c>
      <c r="K659" t="s">
        <v>271</v>
      </c>
      <c r="P659">
        <v>0.2</v>
      </c>
      <c r="R659">
        <v>35</v>
      </c>
      <c r="T659" t="s">
        <v>271</v>
      </c>
      <c r="U659" t="s">
        <v>102</v>
      </c>
      <c r="V659" t="s">
        <v>102</v>
      </c>
      <c r="W659" t="s">
        <v>102</v>
      </c>
      <c r="X659" t="s">
        <v>102</v>
      </c>
      <c r="Y659" t="s">
        <v>102</v>
      </c>
      <c r="Z659" t="s">
        <v>260</v>
      </c>
      <c r="AE659">
        <v>27</v>
      </c>
      <c r="AG659" t="s">
        <v>271</v>
      </c>
      <c r="AI659" t="s">
        <v>102</v>
      </c>
      <c r="AL659">
        <v>0.9</v>
      </c>
      <c r="AM659" t="s">
        <v>102</v>
      </c>
      <c r="AO659">
        <v>2.5</v>
      </c>
      <c r="AP659">
        <v>650</v>
      </c>
      <c r="AQ659" t="s">
        <v>271</v>
      </c>
      <c r="AR659">
        <v>0.08</v>
      </c>
      <c r="AS659" t="s">
        <v>102</v>
      </c>
      <c r="AT659" t="s">
        <v>102</v>
      </c>
      <c r="AX659" t="s">
        <v>102</v>
      </c>
      <c r="BC659" t="s">
        <v>273</v>
      </c>
      <c r="BD659" t="s">
        <v>271</v>
      </c>
      <c r="BI659" t="s">
        <v>140</v>
      </c>
      <c r="BO659" t="s">
        <v>271</v>
      </c>
      <c r="BQ659" t="s">
        <v>102</v>
      </c>
      <c r="BS659">
        <v>1</v>
      </c>
      <c r="BX659" t="s">
        <v>271</v>
      </c>
      <c r="BZ659" t="s">
        <v>102</v>
      </c>
      <c r="CA659">
        <v>7.99</v>
      </c>
      <c r="CB659" t="s">
        <v>102</v>
      </c>
      <c r="CF659" t="s">
        <v>260</v>
      </c>
      <c r="CJ659" t="s">
        <v>102</v>
      </c>
      <c r="CM659" t="s">
        <v>252</v>
      </c>
      <c r="CQ659">
        <v>38</v>
      </c>
      <c r="CR659" t="s">
        <v>271</v>
      </c>
      <c r="CY659">
        <v>50</v>
      </c>
      <c r="DU659">
        <v>5</v>
      </c>
    </row>
    <row r="660" spans="1:126">
      <c r="A660" t="s">
        <v>63</v>
      </c>
      <c r="B660" s="1">
        <v>43518</v>
      </c>
      <c r="C660" s="2">
        <v>0</v>
      </c>
      <c r="D660" t="s">
        <v>102</v>
      </c>
      <c r="E660" t="s">
        <v>102</v>
      </c>
      <c r="J660" t="s">
        <v>102</v>
      </c>
      <c r="K660" t="s">
        <v>271</v>
      </c>
      <c r="P660">
        <v>0.6</v>
      </c>
      <c r="R660">
        <v>35</v>
      </c>
      <c r="T660" t="s">
        <v>271</v>
      </c>
      <c r="U660" t="s">
        <v>102</v>
      </c>
      <c r="V660" t="s">
        <v>102</v>
      </c>
      <c r="W660" t="s">
        <v>102</v>
      </c>
      <c r="X660" t="s">
        <v>102</v>
      </c>
      <c r="Y660" t="s">
        <v>102</v>
      </c>
      <c r="Z660">
        <v>0.02</v>
      </c>
      <c r="AE660">
        <v>30</v>
      </c>
      <c r="AG660" t="s">
        <v>271</v>
      </c>
      <c r="AI660" t="s">
        <v>102</v>
      </c>
      <c r="AL660">
        <v>2.7</v>
      </c>
      <c r="AM660" t="s">
        <v>102</v>
      </c>
      <c r="AO660">
        <v>5.8</v>
      </c>
      <c r="AP660">
        <v>660</v>
      </c>
      <c r="AQ660" t="s">
        <v>271</v>
      </c>
      <c r="AR660">
        <v>0.13</v>
      </c>
      <c r="AS660" t="s">
        <v>102</v>
      </c>
      <c r="AT660" t="s">
        <v>102</v>
      </c>
      <c r="AX660" t="s">
        <v>102</v>
      </c>
      <c r="BC660" t="s">
        <v>273</v>
      </c>
      <c r="BD660" t="s">
        <v>271</v>
      </c>
      <c r="BI660" t="s">
        <v>140</v>
      </c>
      <c r="BO660" t="s">
        <v>271</v>
      </c>
      <c r="BQ660" t="s">
        <v>265</v>
      </c>
      <c r="BS660">
        <v>3</v>
      </c>
      <c r="BX660" t="s">
        <v>271</v>
      </c>
      <c r="BZ660" t="s">
        <v>265</v>
      </c>
      <c r="CA660">
        <v>8.25</v>
      </c>
      <c r="CB660" t="s">
        <v>102</v>
      </c>
      <c r="CF660" t="s">
        <v>260</v>
      </c>
      <c r="CJ660">
        <v>0.02</v>
      </c>
      <c r="CM660">
        <v>0.7</v>
      </c>
      <c r="CQ660">
        <v>44</v>
      </c>
      <c r="CR660" t="s">
        <v>271</v>
      </c>
      <c r="CY660">
        <v>20</v>
      </c>
      <c r="DU660">
        <v>5</v>
      </c>
    </row>
    <row r="661" spans="1:126">
      <c r="A661" t="s">
        <v>63</v>
      </c>
      <c r="B661" s="1">
        <v>43496</v>
      </c>
      <c r="C661" s="2">
        <v>0</v>
      </c>
      <c r="D661" t="s">
        <v>102</v>
      </c>
      <c r="E661" t="s">
        <v>102</v>
      </c>
      <c r="J661" t="s">
        <v>102</v>
      </c>
      <c r="K661" t="s">
        <v>271</v>
      </c>
      <c r="P661">
        <v>0.5</v>
      </c>
      <c r="R661">
        <v>50</v>
      </c>
      <c r="T661" t="s">
        <v>271</v>
      </c>
      <c r="U661" t="s">
        <v>102</v>
      </c>
      <c r="V661" t="s">
        <v>102</v>
      </c>
      <c r="W661" t="s">
        <v>102</v>
      </c>
      <c r="X661" t="s">
        <v>102</v>
      </c>
      <c r="Y661" t="s">
        <v>102</v>
      </c>
      <c r="Z661">
        <v>0.03</v>
      </c>
      <c r="AE661">
        <v>29</v>
      </c>
      <c r="AG661" t="s">
        <v>271</v>
      </c>
      <c r="AI661" t="s">
        <v>102</v>
      </c>
      <c r="AL661">
        <v>4.2</v>
      </c>
      <c r="AM661" t="s">
        <v>102</v>
      </c>
      <c r="AO661">
        <v>2.7</v>
      </c>
      <c r="AP661">
        <v>700</v>
      </c>
      <c r="AQ661" t="s">
        <v>271</v>
      </c>
      <c r="AR661">
        <v>7.0000000000000007E-2</v>
      </c>
      <c r="AS661" t="s">
        <v>102</v>
      </c>
      <c r="AT661" t="s">
        <v>102</v>
      </c>
      <c r="AX661" t="s">
        <v>102</v>
      </c>
      <c r="BC661">
        <v>1.6</v>
      </c>
      <c r="BD661" t="s">
        <v>271</v>
      </c>
      <c r="BI661">
        <v>0.05</v>
      </c>
      <c r="BO661" t="s">
        <v>271</v>
      </c>
      <c r="BQ661" t="s">
        <v>265</v>
      </c>
      <c r="BS661">
        <v>7</v>
      </c>
      <c r="BX661" t="s">
        <v>271</v>
      </c>
      <c r="BZ661" t="s">
        <v>265</v>
      </c>
      <c r="CA661">
        <v>8.15</v>
      </c>
      <c r="CB661" t="s">
        <v>102</v>
      </c>
      <c r="CF661" t="s">
        <v>260</v>
      </c>
      <c r="CJ661" t="s">
        <v>102</v>
      </c>
      <c r="CM661">
        <v>1.8</v>
      </c>
      <c r="CQ661">
        <v>64</v>
      </c>
      <c r="CR661" t="s">
        <v>271</v>
      </c>
      <c r="CY661">
        <v>20</v>
      </c>
      <c r="DU661">
        <v>16</v>
      </c>
    </row>
    <row r="662" spans="1:126">
      <c r="A662" t="s">
        <v>63</v>
      </c>
      <c r="B662" s="1">
        <v>43446</v>
      </c>
      <c r="C662" s="2">
        <v>0</v>
      </c>
      <c r="D662" t="s">
        <v>102</v>
      </c>
      <c r="E662" t="s">
        <v>102</v>
      </c>
      <c r="J662" t="s">
        <v>102</v>
      </c>
      <c r="M662" t="s">
        <v>271</v>
      </c>
      <c r="P662">
        <v>0.7</v>
      </c>
      <c r="R662">
        <v>44</v>
      </c>
      <c r="T662" t="s">
        <v>271</v>
      </c>
      <c r="U662" t="s">
        <v>102</v>
      </c>
      <c r="V662" t="s">
        <v>102</v>
      </c>
      <c r="W662" t="s">
        <v>102</v>
      </c>
      <c r="X662" t="s">
        <v>102</v>
      </c>
      <c r="Y662" t="s">
        <v>102</v>
      </c>
      <c r="Z662">
        <v>0.02</v>
      </c>
      <c r="AE662">
        <v>34</v>
      </c>
      <c r="AG662" t="s">
        <v>271</v>
      </c>
      <c r="AI662" t="s">
        <v>102</v>
      </c>
      <c r="AL662">
        <v>3.2</v>
      </c>
      <c r="AM662" t="s">
        <v>102</v>
      </c>
      <c r="AO662">
        <v>2.5</v>
      </c>
      <c r="AP662">
        <v>820</v>
      </c>
      <c r="AQ662" t="s">
        <v>271</v>
      </c>
      <c r="AR662">
        <v>0.15</v>
      </c>
      <c r="AS662" t="s">
        <v>102</v>
      </c>
      <c r="AT662" t="s">
        <v>102</v>
      </c>
      <c r="AX662" t="s">
        <v>102</v>
      </c>
      <c r="BC662" t="s">
        <v>273</v>
      </c>
      <c r="BD662" t="s">
        <v>271</v>
      </c>
      <c r="BI662" t="s">
        <v>140</v>
      </c>
      <c r="BO662" t="s">
        <v>271</v>
      </c>
      <c r="BQ662" t="s">
        <v>102</v>
      </c>
      <c r="BS662">
        <v>4</v>
      </c>
      <c r="BX662" t="s">
        <v>271</v>
      </c>
      <c r="BZ662" t="s">
        <v>102</v>
      </c>
      <c r="CA662">
        <v>8.16</v>
      </c>
      <c r="CB662" t="s">
        <v>102</v>
      </c>
      <c r="CF662" t="s">
        <v>260</v>
      </c>
      <c r="CJ662" t="s">
        <v>102</v>
      </c>
      <c r="CM662">
        <v>3.2</v>
      </c>
      <c r="CQ662">
        <v>71</v>
      </c>
      <c r="CR662" t="s">
        <v>271</v>
      </c>
      <c r="CY662" t="s">
        <v>279</v>
      </c>
      <c r="DU662">
        <v>6</v>
      </c>
    </row>
    <row r="663" spans="1:126">
      <c r="A663" t="s">
        <v>63</v>
      </c>
      <c r="B663" s="1">
        <v>43433</v>
      </c>
      <c r="C663" s="2">
        <v>0</v>
      </c>
      <c r="D663" t="s">
        <v>102</v>
      </c>
      <c r="E663" t="s">
        <v>102</v>
      </c>
      <c r="J663" t="s">
        <v>102</v>
      </c>
      <c r="M663" t="s">
        <v>271</v>
      </c>
      <c r="P663">
        <v>0.6</v>
      </c>
      <c r="R663">
        <v>47</v>
      </c>
      <c r="T663" t="s">
        <v>271</v>
      </c>
      <c r="U663" t="s">
        <v>102</v>
      </c>
      <c r="V663" t="s">
        <v>102</v>
      </c>
      <c r="W663" t="s">
        <v>102</v>
      </c>
      <c r="X663" t="s">
        <v>102</v>
      </c>
      <c r="Y663" t="s">
        <v>102</v>
      </c>
      <c r="Z663" t="s">
        <v>261</v>
      </c>
      <c r="AE663">
        <v>37</v>
      </c>
      <c r="AG663" t="s">
        <v>271</v>
      </c>
      <c r="AI663" t="s">
        <v>102</v>
      </c>
      <c r="AL663">
        <v>3.6</v>
      </c>
      <c r="AM663" t="s">
        <v>102</v>
      </c>
      <c r="AO663">
        <v>5.3</v>
      </c>
      <c r="AP663">
        <v>850</v>
      </c>
      <c r="AQ663" t="s">
        <v>271</v>
      </c>
      <c r="AR663">
        <v>0.14000000000000001</v>
      </c>
      <c r="AS663" t="s">
        <v>102</v>
      </c>
      <c r="AT663" t="s">
        <v>102</v>
      </c>
      <c r="AX663" t="s">
        <v>102</v>
      </c>
      <c r="BC663" t="s">
        <v>273</v>
      </c>
      <c r="BD663" t="s">
        <v>271</v>
      </c>
      <c r="BI663" t="s">
        <v>140</v>
      </c>
      <c r="BO663" t="s">
        <v>271</v>
      </c>
      <c r="BQ663" t="s">
        <v>280</v>
      </c>
      <c r="BS663">
        <v>4</v>
      </c>
      <c r="BX663" t="s">
        <v>271</v>
      </c>
      <c r="BZ663" t="s">
        <v>280</v>
      </c>
      <c r="CA663">
        <v>8.14</v>
      </c>
      <c r="CB663" t="s">
        <v>102</v>
      </c>
      <c r="CF663" t="s">
        <v>260</v>
      </c>
      <c r="CJ663" t="s">
        <v>102</v>
      </c>
      <c r="CM663">
        <v>4.5999999999999996</v>
      </c>
      <c r="CQ663">
        <v>100</v>
      </c>
      <c r="CR663" t="s">
        <v>271</v>
      </c>
      <c r="CY663" t="s">
        <v>279</v>
      </c>
      <c r="DU663">
        <v>2</v>
      </c>
    </row>
    <row r="664" spans="1:126">
      <c r="A664" t="s">
        <v>63</v>
      </c>
      <c r="B664" s="1">
        <v>43217</v>
      </c>
      <c r="C664" s="2">
        <v>0</v>
      </c>
      <c r="D664" t="s">
        <v>102</v>
      </c>
      <c r="E664" t="s">
        <v>102</v>
      </c>
      <c r="J664" t="s">
        <v>102</v>
      </c>
      <c r="M664">
        <v>2</v>
      </c>
      <c r="P664">
        <v>0.7</v>
      </c>
      <c r="R664">
        <v>31</v>
      </c>
      <c r="T664" t="s">
        <v>271</v>
      </c>
      <c r="U664" t="s">
        <v>102</v>
      </c>
      <c r="V664" t="s">
        <v>102</v>
      </c>
      <c r="W664" t="s">
        <v>102</v>
      </c>
      <c r="X664" t="s">
        <v>102</v>
      </c>
      <c r="Y664" t="s">
        <v>102</v>
      </c>
      <c r="Z664" t="s">
        <v>260</v>
      </c>
      <c r="AE664">
        <v>24</v>
      </c>
      <c r="AG664" t="s">
        <v>271</v>
      </c>
      <c r="AI664" t="s">
        <v>102</v>
      </c>
      <c r="AL664">
        <v>3.4</v>
      </c>
      <c r="AM664" t="s">
        <v>102</v>
      </c>
      <c r="AO664">
        <v>6.2</v>
      </c>
      <c r="AP664">
        <v>650</v>
      </c>
      <c r="AQ664" t="s">
        <v>271</v>
      </c>
      <c r="AR664">
        <v>0.14000000000000001</v>
      </c>
      <c r="AS664" t="s">
        <v>102</v>
      </c>
      <c r="AT664" t="s">
        <v>102</v>
      </c>
      <c r="AX664" t="s">
        <v>102</v>
      </c>
      <c r="BC664">
        <v>0.5</v>
      </c>
      <c r="BD664" t="s">
        <v>271</v>
      </c>
      <c r="BI664" t="s">
        <v>140</v>
      </c>
      <c r="BO664" t="s">
        <v>271</v>
      </c>
      <c r="BQ664" t="s">
        <v>102</v>
      </c>
      <c r="BS664">
        <v>4</v>
      </c>
      <c r="BX664" t="s">
        <v>271</v>
      </c>
      <c r="BZ664" t="s">
        <v>102</v>
      </c>
      <c r="CA664">
        <v>8.24</v>
      </c>
      <c r="CB664" t="s">
        <v>102</v>
      </c>
      <c r="CF664" t="s">
        <v>260</v>
      </c>
      <c r="CJ664" t="s">
        <v>102</v>
      </c>
      <c r="CM664">
        <v>0.6</v>
      </c>
      <c r="CQ664">
        <v>19</v>
      </c>
      <c r="CR664" t="s">
        <v>271</v>
      </c>
      <c r="CY664">
        <v>50</v>
      </c>
      <c r="DU664">
        <v>7</v>
      </c>
    </row>
    <row r="665" spans="1:126">
      <c r="A665" t="s">
        <v>63</v>
      </c>
      <c r="B665" s="1">
        <v>43188</v>
      </c>
      <c r="C665" s="2">
        <v>0</v>
      </c>
      <c r="D665" t="s">
        <v>102</v>
      </c>
      <c r="E665" t="s">
        <v>102</v>
      </c>
      <c r="J665" t="s">
        <v>102</v>
      </c>
      <c r="M665" t="s">
        <v>271</v>
      </c>
      <c r="P665">
        <v>0.6</v>
      </c>
      <c r="R665">
        <v>33</v>
      </c>
      <c r="T665" t="s">
        <v>271</v>
      </c>
      <c r="U665" t="s">
        <v>102</v>
      </c>
      <c r="V665" t="s">
        <v>102</v>
      </c>
      <c r="W665" t="s">
        <v>102</v>
      </c>
      <c r="X665" t="s">
        <v>102</v>
      </c>
      <c r="Y665" t="s">
        <v>102</v>
      </c>
      <c r="Z665">
        <v>0.02</v>
      </c>
      <c r="AE665">
        <v>27</v>
      </c>
      <c r="AG665" t="s">
        <v>271</v>
      </c>
      <c r="AI665" t="s">
        <v>102</v>
      </c>
      <c r="AL665">
        <v>4.2</v>
      </c>
      <c r="AM665" t="s">
        <v>102</v>
      </c>
      <c r="AO665">
        <v>6.9</v>
      </c>
      <c r="AP665">
        <v>670</v>
      </c>
      <c r="AQ665" t="s">
        <v>271</v>
      </c>
      <c r="AR665">
        <v>0.15</v>
      </c>
      <c r="AS665" t="s">
        <v>102</v>
      </c>
      <c r="AT665" t="s">
        <v>102</v>
      </c>
      <c r="AX665" t="s">
        <v>102</v>
      </c>
      <c r="BC665" t="s">
        <v>273</v>
      </c>
      <c r="BD665" t="s">
        <v>271</v>
      </c>
      <c r="BI665" t="s">
        <v>140</v>
      </c>
      <c r="BO665" t="s">
        <v>271</v>
      </c>
      <c r="BQ665">
        <v>0.01</v>
      </c>
      <c r="BS665">
        <v>3</v>
      </c>
      <c r="BX665" t="s">
        <v>271</v>
      </c>
      <c r="BZ665">
        <v>0.01</v>
      </c>
      <c r="CA665">
        <v>7.11</v>
      </c>
      <c r="CB665" t="s">
        <v>102</v>
      </c>
      <c r="CF665" t="s">
        <v>260</v>
      </c>
      <c r="CJ665" t="s">
        <v>102</v>
      </c>
      <c r="CM665">
        <v>1</v>
      </c>
      <c r="CQ665">
        <v>29</v>
      </c>
      <c r="CR665" t="s">
        <v>271</v>
      </c>
      <c r="CY665">
        <v>140</v>
      </c>
      <c r="DU665">
        <v>8</v>
      </c>
    </row>
    <row r="666" spans="1:126">
      <c r="A666" t="s">
        <v>63</v>
      </c>
      <c r="B666" s="1">
        <v>43164</v>
      </c>
      <c r="C666" s="2">
        <v>0</v>
      </c>
      <c r="D666" t="s">
        <v>102</v>
      </c>
      <c r="E666" t="s">
        <v>102</v>
      </c>
      <c r="J666" t="s">
        <v>102</v>
      </c>
      <c r="M666" t="s">
        <v>271</v>
      </c>
      <c r="P666">
        <v>0.4</v>
      </c>
      <c r="R666">
        <v>43</v>
      </c>
      <c r="T666" t="s">
        <v>271</v>
      </c>
      <c r="U666" t="s">
        <v>102</v>
      </c>
      <c r="V666" t="s">
        <v>102</v>
      </c>
      <c r="W666" t="s">
        <v>102</v>
      </c>
      <c r="X666" t="s">
        <v>102</v>
      </c>
      <c r="Y666" t="s">
        <v>102</v>
      </c>
      <c r="Z666" t="s">
        <v>260</v>
      </c>
      <c r="AE666">
        <v>26</v>
      </c>
      <c r="AG666" t="s">
        <v>271</v>
      </c>
      <c r="AI666" t="s">
        <v>102</v>
      </c>
      <c r="AL666">
        <v>1.9</v>
      </c>
      <c r="AM666" t="s">
        <v>102</v>
      </c>
      <c r="AO666">
        <v>2.5</v>
      </c>
      <c r="AP666">
        <v>810</v>
      </c>
      <c r="AQ666" t="s">
        <v>271</v>
      </c>
      <c r="AR666">
        <v>0.1</v>
      </c>
      <c r="AS666" t="s">
        <v>102</v>
      </c>
      <c r="AT666" t="s">
        <v>102</v>
      </c>
      <c r="AX666" t="s">
        <v>102</v>
      </c>
      <c r="BC666" t="s">
        <v>273</v>
      </c>
      <c r="BD666" t="s">
        <v>271</v>
      </c>
      <c r="BI666" t="s">
        <v>140</v>
      </c>
      <c r="BO666" t="s">
        <v>271</v>
      </c>
      <c r="BQ666" t="s">
        <v>102</v>
      </c>
      <c r="BS666">
        <v>2</v>
      </c>
      <c r="BX666" t="s">
        <v>271</v>
      </c>
      <c r="BZ666" t="s">
        <v>102</v>
      </c>
      <c r="CA666">
        <v>7.95</v>
      </c>
      <c r="CB666" t="s">
        <v>102</v>
      </c>
      <c r="CF666" t="s">
        <v>260</v>
      </c>
      <c r="CJ666" t="s">
        <v>102</v>
      </c>
      <c r="CM666">
        <v>1.6</v>
      </c>
      <c r="CQ666">
        <v>19</v>
      </c>
      <c r="CR666" t="s">
        <v>271</v>
      </c>
      <c r="CY666">
        <v>150</v>
      </c>
      <c r="DU666">
        <v>3</v>
      </c>
    </row>
    <row r="667" spans="1:126">
      <c r="A667" t="s">
        <v>63</v>
      </c>
      <c r="B667" s="1">
        <v>43130</v>
      </c>
      <c r="C667" s="2">
        <v>0</v>
      </c>
      <c r="D667" t="s">
        <v>102</v>
      </c>
      <c r="E667" t="s">
        <v>102</v>
      </c>
      <c r="J667" t="s">
        <v>102</v>
      </c>
      <c r="M667" t="s">
        <v>271</v>
      </c>
      <c r="P667">
        <v>0.8</v>
      </c>
      <c r="R667">
        <v>45</v>
      </c>
      <c r="T667" t="s">
        <v>271</v>
      </c>
      <c r="U667" t="s">
        <v>102</v>
      </c>
      <c r="V667" t="s">
        <v>102</v>
      </c>
      <c r="W667" t="s">
        <v>102</v>
      </c>
      <c r="X667" t="s">
        <v>102</v>
      </c>
      <c r="Y667" t="s">
        <v>102</v>
      </c>
      <c r="Z667">
        <v>0.03</v>
      </c>
      <c r="AE667">
        <v>24</v>
      </c>
      <c r="AG667" t="s">
        <v>271</v>
      </c>
      <c r="AI667" t="s">
        <v>102</v>
      </c>
      <c r="AL667">
        <v>2.9</v>
      </c>
      <c r="AM667" t="s">
        <v>102</v>
      </c>
      <c r="AO667">
        <v>2.4</v>
      </c>
      <c r="AP667">
        <v>710</v>
      </c>
      <c r="AQ667" t="s">
        <v>271</v>
      </c>
      <c r="AR667">
        <v>0.16</v>
      </c>
      <c r="AS667" t="s">
        <v>102</v>
      </c>
      <c r="AT667" t="s">
        <v>102</v>
      </c>
      <c r="AX667" t="s">
        <v>102</v>
      </c>
      <c r="BC667">
        <v>0.5</v>
      </c>
      <c r="BD667" t="s">
        <v>271</v>
      </c>
      <c r="BI667" t="s">
        <v>140</v>
      </c>
      <c r="BO667" t="s">
        <v>271</v>
      </c>
      <c r="BQ667" t="s">
        <v>102</v>
      </c>
      <c r="BS667">
        <v>4</v>
      </c>
      <c r="BX667" t="s">
        <v>271</v>
      </c>
      <c r="BZ667" t="s">
        <v>102</v>
      </c>
      <c r="CA667">
        <v>7.72</v>
      </c>
      <c r="CB667" t="s">
        <v>102</v>
      </c>
      <c r="CF667" t="s">
        <v>260</v>
      </c>
      <c r="CJ667" t="s">
        <v>102</v>
      </c>
      <c r="CM667">
        <v>0.6</v>
      </c>
      <c r="CQ667">
        <v>31</v>
      </c>
      <c r="CR667" t="s">
        <v>271</v>
      </c>
      <c r="CY667">
        <v>60</v>
      </c>
      <c r="DU667">
        <v>4</v>
      </c>
    </row>
    <row r="668" spans="1:126">
      <c r="A668" t="s">
        <v>63</v>
      </c>
      <c r="B668" s="1">
        <v>43090</v>
      </c>
      <c r="C668" s="2">
        <v>0</v>
      </c>
      <c r="D668" t="s">
        <v>102</v>
      </c>
      <c r="E668" t="s">
        <v>102</v>
      </c>
      <c r="J668" t="s">
        <v>102</v>
      </c>
      <c r="M668" t="s">
        <v>271</v>
      </c>
      <c r="P668">
        <v>0.5</v>
      </c>
      <c r="R668">
        <v>46</v>
      </c>
      <c r="T668" t="s">
        <v>271</v>
      </c>
      <c r="U668" t="s">
        <v>102</v>
      </c>
      <c r="V668" t="s">
        <v>102</v>
      </c>
      <c r="W668" t="s">
        <v>102</v>
      </c>
      <c r="X668" t="s">
        <v>102</v>
      </c>
      <c r="Y668" t="s">
        <v>102</v>
      </c>
      <c r="Z668">
        <v>0.04</v>
      </c>
      <c r="AE668">
        <v>28</v>
      </c>
      <c r="AG668" t="s">
        <v>271</v>
      </c>
      <c r="AI668" t="s">
        <v>102</v>
      </c>
      <c r="AL668">
        <v>3</v>
      </c>
      <c r="AM668" t="s">
        <v>102</v>
      </c>
      <c r="AO668">
        <v>1.8</v>
      </c>
      <c r="AP668">
        <v>810</v>
      </c>
      <c r="AQ668" t="s">
        <v>271</v>
      </c>
      <c r="AR668">
        <v>0.11</v>
      </c>
      <c r="AS668" t="s">
        <v>102</v>
      </c>
      <c r="AT668" t="s">
        <v>102</v>
      </c>
      <c r="AX668" t="s">
        <v>102</v>
      </c>
      <c r="BC668" t="s">
        <v>273</v>
      </c>
      <c r="BD668" t="s">
        <v>271</v>
      </c>
      <c r="BI668" t="s">
        <v>140</v>
      </c>
      <c r="BO668" t="s">
        <v>271</v>
      </c>
      <c r="BQ668" t="s">
        <v>102</v>
      </c>
      <c r="BS668">
        <v>3</v>
      </c>
      <c r="BX668" t="s">
        <v>271</v>
      </c>
      <c r="BZ668" t="s">
        <v>102</v>
      </c>
      <c r="CA668">
        <v>8</v>
      </c>
      <c r="CB668" t="s">
        <v>102</v>
      </c>
      <c r="CF668" t="s">
        <v>260</v>
      </c>
      <c r="CJ668" t="s">
        <v>102</v>
      </c>
      <c r="CM668">
        <v>0.9</v>
      </c>
      <c r="CQ668">
        <v>39</v>
      </c>
      <c r="CR668" t="s">
        <v>271</v>
      </c>
      <c r="CY668">
        <v>70</v>
      </c>
      <c r="DU668">
        <v>5</v>
      </c>
    </row>
    <row r="669" spans="1:126">
      <c r="A669" t="s">
        <v>63</v>
      </c>
      <c r="B669" s="1">
        <v>43053</v>
      </c>
      <c r="C669" s="2">
        <v>0</v>
      </c>
      <c r="D669" t="s">
        <v>102</v>
      </c>
      <c r="E669" t="s">
        <v>102</v>
      </c>
      <c r="J669" t="s">
        <v>102</v>
      </c>
      <c r="M669">
        <v>1</v>
      </c>
      <c r="P669">
        <v>0.4</v>
      </c>
      <c r="R669">
        <v>49</v>
      </c>
      <c r="T669" t="s">
        <v>271</v>
      </c>
      <c r="U669" t="s">
        <v>102</v>
      </c>
      <c r="V669" t="s">
        <v>102</v>
      </c>
      <c r="W669" t="s">
        <v>102</v>
      </c>
      <c r="X669" t="s">
        <v>102</v>
      </c>
      <c r="Y669" t="s">
        <v>102</v>
      </c>
      <c r="Z669">
        <v>0.03</v>
      </c>
      <c r="AE669">
        <v>19</v>
      </c>
      <c r="AG669" t="s">
        <v>271</v>
      </c>
      <c r="AI669" t="s">
        <v>102</v>
      </c>
      <c r="AL669">
        <v>2.1</v>
      </c>
      <c r="AM669" t="s">
        <v>102</v>
      </c>
      <c r="AO669">
        <v>1.3</v>
      </c>
      <c r="AP669">
        <v>860</v>
      </c>
      <c r="AQ669" t="s">
        <v>271</v>
      </c>
      <c r="AR669">
        <v>0.12</v>
      </c>
      <c r="AS669" t="s">
        <v>102</v>
      </c>
      <c r="AT669" t="s">
        <v>102</v>
      </c>
      <c r="AX669" t="s">
        <v>102</v>
      </c>
      <c r="BC669" t="s">
        <v>273</v>
      </c>
      <c r="BD669" t="s">
        <v>271</v>
      </c>
      <c r="BI669" t="s">
        <v>140</v>
      </c>
      <c r="BO669">
        <v>1</v>
      </c>
      <c r="BQ669" t="s">
        <v>102</v>
      </c>
      <c r="BS669">
        <v>3</v>
      </c>
      <c r="BX669" t="s">
        <v>271</v>
      </c>
      <c r="BZ669" t="s">
        <v>102</v>
      </c>
      <c r="CA669">
        <v>7.7</v>
      </c>
      <c r="CB669" t="s">
        <v>102</v>
      </c>
      <c r="CF669" t="s">
        <v>260</v>
      </c>
      <c r="CJ669" t="s">
        <v>102</v>
      </c>
      <c r="CM669">
        <v>1.1000000000000001</v>
      </c>
      <c r="CQ669">
        <v>27</v>
      </c>
      <c r="CR669" t="s">
        <v>271</v>
      </c>
      <c r="CY669">
        <v>180</v>
      </c>
      <c r="DU669">
        <v>3</v>
      </c>
    </row>
    <row r="670" spans="1:126">
      <c r="A670" t="s">
        <v>63</v>
      </c>
      <c r="B670" s="1">
        <v>42978</v>
      </c>
      <c r="C670" s="2">
        <v>0</v>
      </c>
      <c r="D670" t="s">
        <v>102</v>
      </c>
      <c r="E670" t="s">
        <v>102</v>
      </c>
      <c r="J670" t="s">
        <v>102</v>
      </c>
      <c r="M670" t="s">
        <v>271</v>
      </c>
      <c r="P670">
        <v>0.3</v>
      </c>
      <c r="R670">
        <v>39</v>
      </c>
      <c r="T670" t="s">
        <v>271</v>
      </c>
      <c r="U670" t="s">
        <v>102</v>
      </c>
      <c r="V670" t="s">
        <v>102</v>
      </c>
      <c r="W670" t="s">
        <v>102</v>
      </c>
      <c r="X670" t="s">
        <v>102</v>
      </c>
      <c r="Y670" t="s">
        <v>102</v>
      </c>
      <c r="Z670" t="s">
        <v>260</v>
      </c>
      <c r="AE670">
        <v>26</v>
      </c>
      <c r="AG670" t="s">
        <v>271</v>
      </c>
      <c r="AI670" t="s">
        <v>102</v>
      </c>
      <c r="AL670">
        <v>2.5</v>
      </c>
      <c r="AM670" t="s">
        <v>102</v>
      </c>
      <c r="AO670">
        <v>5.0999999999999996</v>
      </c>
      <c r="AP670">
        <v>680</v>
      </c>
      <c r="AQ670" t="s">
        <v>271</v>
      </c>
      <c r="AR670">
        <v>0.1</v>
      </c>
      <c r="AS670" t="s">
        <v>102</v>
      </c>
      <c r="AT670" t="s">
        <v>102</v>
      </c>
      <c r="AX670" t="s">
        <v>102</v>
      </c>
      <c r="BC670" t="s">
        <v>273</v>
      </c>
      <c r="BD670" t="s">
        <v>271</v>
      </c>
      <c r="BI670" t="s">
        <v>140</v>
      </c>
      <c r="BO670" t="s">
        <v>271</v>
      </c>
      <c r="BQ670" t="s">
        <v>102</v>
      </c>
      <c r="BS670">
        <v>1</v>
      </c>
      <c r="BX670" t="s">
        <v>271</v>
      </c>
      <c r="BZ670" t="s">
        <v>102</v>
      </c>
      <c r="CA670">
        <v>7.9</v>
      </c>
      <c r="CB670" t="s">
        <v>102</v>
      </c>
      <c r="CF670" t="s">
        <v>260</v>
      </c>
      <c r="CJ670" t="s">
        <v>102</v>
      </c>
      <c r="CM670">
        <v>0.6</v>
      </c>
      <c r="CQ670">
        <v>10</v>
      </c>
      <c r="CR670" t="s">
        <v>271</v>
      </c>
      <c r="CY670">
        <v>60</v>
      </c>
      <c r="DU670">
        <v>2</v>
      </c>
    </row>
    <row r="671" spans="1:126">
      <c r="A671" t="s">
        <v>63</v>
      </c>
      <c r="B671" s="1">
        <v>42947</v>
      </c>
      <c r="C671" s="2">
        <v>0</v>
      </c>
      <c r="D671" t="s">
        <v>102</v>
      </c>
      <c r="E671" t="s">
        <v>102</v>
      </c>
      <c r="J671" t="s">
        <v>102</v>
      </c>
      <c r="K671" t="s">
        <v>271</v>
      </c>
      <c r="P671">
        <v>0.5</v>
      </c>
      <c r="R671">
        <v>50</v>
      </c>
      <c r="T671" t="s">
        <v>271</v>
      </c>
      <c r="U671" t="s">
        <v>102</v>
      </c>
      <c r="V671" t="s">
        <v>102</v>
      </c>
      <c r="W671" t="s">
        <v>102</v>
      </c>
      <c r="X671" t="s">
        <v>102</v>
      </c>
      <c r="Y671" t="s">
        <v>102</v>
      </c>
      <c r="Z671">
        <v>0.02</v>
      </c>
      <c r="AE671">
        <v>19</v>
      </c>
      <c r="AG671" t="s">
        <v>271</v>
      </c>
      <c r="AI671" t="s">
        <v>102</v>
      </c>
      <c r="AL671">
        <v>5.4</v>
      </c>
      <c r="AM671" t="s">
        <v>102</v>
      </c>
      <c r="AO671">
        <v>5.6</v>
      </c>
      <c r="AP671">
        <v>840</v>
      </c>
      <c r="AQ671" t="s">
        <v>271</v>
      </c>
      <c r="AR671">
        <v>0.16</v>
      </c>
      <c r="AS671" t="s">
        <v>102</v>
      </c>
      <c r="AT671" t="s">
        <v>102</v>
      </c>
      <c r="AX671" t="s">
        <v>102</v>
      </c>
      <c r="BC671" t="s">
        <v>273</v>
      </c>
      <c r="BD671" t="s">
        <v>271</v>
      </c>
      <c r="BI671">
        <v>0.08</v>
      </c>
      <c r="BO671" t="s">
        <v>271</v>
      </c>
      <c r="BQ671" t="s">
        <v>102</v>
      </c>
      <c r="BS671">
        <v>4</v>
      </c>
      <c r="BX671" t="s">
        <v>271</v>
      </c>
      <c r="BZ671" t="s">
        <v>102</v>
      </c>
      <c r="CA671">
        <v>7.6</v>
      </c>
      <c r="CB671" t="s">
        <v>102</v>
      </c>
      <c r="CF671" t="s">
        <v>260</v>
      </c>
      <c r="CJ671" t="s">
        <v>102</v>
      </c>
      <c r="CM671">
        <v>0.9</v>
      </c>
      <c r="CQ671">
        <v>36</v>
      </c>
      <c r="CR671" t="s">
        <v>271</v>
      </c>
      <c r="CY671">
        <v>120</v>
      </c>
      <c r="DU671">
        <v>5</v>
      </c>
    </row>
    <row r="672" spans="1:126">
      <c r="A672" t="s">
        <v>63</v>
      </c>
      <c r="B672" s="1">
        <v>42823</v>
      </c>
      <c r="C672" s="2">
        <v>0</v>
      </c>
      <c r="D672" t="s">
        <v>102</v>
      </c>
      <c r="E672" t="s">
        <v>102</v>
      </c>
      <c r="J672" t="s">
        <v>102</v>
      </c>
      <c r="K672" t="s">
        <v>271</v>
      </c>
      <c r="P672">
        <v>0.5</v>
      </c>
      <c r="R672">
        <v>38</v>
      </c>
      <c r="T672" t="s">
        <v>271</v>
      </c>
      <c r="U672" t="s">
        <v>102</v>
      </c>
      <c r="V672" t="s">
        <v>102</v>
      </c>
      <c r="W672" t="s">
        <v>102</v>
      </c>
      <c r="X672" t="s">
        <v>102</v>
      </c>
      <c r="Y672" t="s">
        <v>102</v>
      </c>
      <c r="Z672" t="s">
        <v>260</v>
      </c>
      <c r="AE672">
        <v>23</v>
      </c>
      <c r="AG672" t="s">
        <v>271</v>
      </c>
      <c r="AI672" t="s">
        <v>102</v>
      </c>
      <c r="AL672">
        <v>3.6</v>
      </c>
      <c r="AM672" t="s">
        <v>102</v>
      </c>
      <c r="AO672">
        <v>6.9</v>
      </c>
      <c r="AP672">
        <v>710</v>
      </c>
      <c r="AQ672" t="s">
        <v>271</v>
      </c>
      <c r="AS672" t="s">
        <v>102</v>
      </c>
      <c r="AT672" t="s">
        <v>102</v>
      </c>
      <c r="AU672">
        <v>0.15</v>
      </c>
      <c r="AX672" t="s">
        <v>102</v>
      </c>
      <c r="BC672" t="s">
        <v>273</v>
      </c>
      <c r="BD672" t="s">
        <v>271</v>
      </c>
      <c r="BI672" t="s">
        <v>140</v>
      </c>
      <c r="BO672" t="s">
        <v>271</v>
      </c>
      <c r="BQ672" t="s">
        <v>102</v>
      </c>
      <c r="BS672">
        <v>4</v>
      </c>
      <c r="BX672" t="s">
        <v>271</v>
      </c>
      <c r="BZ672" t="s">
        <v>102</v>
      </c>
      <c r="CA672">
        <v>7.6</v>
      </c>
      <c r="CB672" t="s">
        <v>102</v>
      </c>
      <c r="CF672" t="s">
        <v>260</v>
      </c>
      <c r="CJ672" t="s">
        <v>102</v>
      </c>
      <c r="CK672">
        <v>0.6</v>
      </c>
      <c r="CM672">
        <v>0.6</v>
      </c>
      <c r="CQ672">
        <v>30</v>
      </c>
      <c r="CR672" t="s">
        <v>271</v>
      </c>
      <c r="CY672" t="s">
        <v>279</v>
      </c>
      <c r="DU672">
        <v>3</v>
      </c>
    </row>
    <row r="673" spans="1:127">
      <c r="A673" t="s">
        <v>63</v>
      </c>
      <c r="B673" s="1">
        <v>42660</v>
      </c>
      <c r="C673" s="2">
        <v>0</v>
      </c>
      <c r="D673" t="s">
        <v>102</v>
      </c>
      <c r="E673" t="s">
        <v>102</v>
      </c>
      <c r="J673" t="s">
        <v>102</v>
      </c>
      <c r="K673" t="s">
        <v>271</v>
      </c>
      <c r="P673">
        <v>1.2</v>
      </c>
      <c r="R673">
        <v>46</v>
      </c>
      <c r="T673" t="s">
        <v>271</v>
      </c>
      <c r="U673" t="s">
        <v>102</v>
      </c>
      <c r="V673" t="s">
        <v>102</v>
      </c>
      <c r="W673" t="s">
        <v>102</v>
      </c>
      <c r="X673" t="s">
        <v>102</v>
      </c>
      <c r="Y673" t="s">
        <v>102</v>
      </c>
      <c r="Z673" t="s">
        <v>260</v>
      </c>
      <c r="AE673">
        <v>26</v>
      </c>
      <c r="AG673">
        <v>8</v>
      </c>
      <c r="AI673" t="s">
        <v>102</v>
      </c>
      <c r="AL673">
        <v>2.7</v>
      </c>
      <c r="AM673" t="s">
        <v>102</v>
      </c>
      <c r="AO673">
        <v>4.8</v>
      </c>
      <c r="AP673">
        <v>900</v>
      </c>
      <c r="AQ673" t="s">
        <v>271</v>
      </c>
      <c r="AS673" t="s">
        <v>102</v>
      </c>
      <c r="AT673" t="s">
        <v>102</v>
      </c>
      <c r="AU673">
        <v>0.1</v>
      </c>
      <c r="AX673" t="s">
        <v>102</v>
      </c>
      <c r="BC673" t="s">
        <v>273</v>
      </c>
      <c r="BD673" t="s">
        <v>271</v>
      </c>
      <c r="BI673" t="s">
        <v>140</v>
      </c>
      <c r="BO673" t="s">
        <v>271</v>
      </c>
      <c r="BP673">
        <v>0.02</v>
      </c>
      <c r="BS673">
        <v>9</v>
      </c>
      <c r="BX673" t="s">
        <v>271</v>
      </c>
      <c r="BZ673">
        <v>0.02</v>
      </c>
      <c r="CA673">
        <v>7.4</v>
      </c>
      <c r="CB673" t="s">
        <v>102</v>
      </c>
      <c r="CF673" t="s">
        <v>260</v>
      </c>
      <c r="CJ673" t="s">
        <v>102</v>
      </c>
      <c r="CK673">
        <v>1.8</v>
      </c>
      <c r="CM673">
        <v>1.8</v>
      </c>
      <c r="CQ673">
        <v>16</v>
      </c>
      <c r="CR673" t="s">
        <v>271</v>
      </c>
      <c r="CY673">
        <v>90</v>
      </c>
      <c r="DU673">
        <v>4</v>
      </c>
    </row>
    <row r="674" spans="1:127">
      <c r="A674" t="s">
        <v>63</v>
      </c>
      <c r="B674" s="1">
        <v>42641</v>
      </c>
      <c r="C674" s="2">
        <v>0</v>
      </c>
      <c r="D674" t="s">
        <v>102</v>
      </c>
      <c r="E674" t="s">
        <v>102</v>
      </c>
      <c r="J674" t="s">
        <v>102</v>
      </c>
      <c r="K674" t="s">
        <v>271</v>
      </c>
      <c r="P674">
        <v>1.5</v>
      </c>
      <c r="R674">
        <v>49</v>
      </c>
      <c r="T674" t="s">
        <v>271</v>
      </c>
      <c r="U674" t="s">
        <v>102</v>
      </c>
      <c r="V674" t="s">
        <v>102</v>
      </c>
      <c r="W674" t="s">
        <v>102</v>
      </c>
      <c r="X674" t="s">
        <v>102</v>
      </c>
      <c r="Y674" t="s">
        <v>102</v>
      </c>
      <c r="Z674" t="s">
        <v>260</v>
      </c>
      <c r="AE674">
        <v>26</v>
      </c>
      <c r="AG674" t="s">
        <v>271</v>
      </c>
      <c r="AI674" t="s">
        <v>102</v>
      </c>
      <c r="AL674">
        <v>1</v>
      </c>
      <c r="AM674" t="s">
        <v>102</v>
      </c>
      <c r="AO674">
        <v>2</v>
      </c>
      <c r="AP674">
        <v>730</v>
      </c>
      <c r="AQ674" t="s">
        <v>271</v>
      </c>
      <c r="AS674" t="s">
        <v>102</v>
      </c>
      <c r="AT674" t="s">
        <v>102</v>
      </c>
      <c r="AU674">
        <v>0.09</v>
      </c>
      <c r="AX674" t="s">
        <v>102</v>
      </c>
      <c r="BC674">
        <v>1.8</v>
      </c>
      <c r="BD674" t="s">
        <v>271</v>
      </c>
      <c r="BI674" t="s">
        <v>140</v>
      </c>
      <c r="BO674" t="s">
        <v>271</v>
      </c>
      <c r="BP674" t="s">
        <v>102</v>
      </c>
      <c r="BS674">
        <v>8</v>
      </c>
      <c r="BX674" t="s">
        <v>271</v>
      </c>
      <c r="BZ674" t="s">
        <v>102</v>
      </c>
      <c r="CA674">
        <v>7.4</v>
      </c>
      <c r="CB674" t="s">
        <v>102</v>
      </c>
      <c r="CF674" t="s">
        <v>260</v>
      </c>
      <c r="CJ674" t="s">
        <v>102</v>
      </c>
      <c r="CK674">
        <v>1.8</v>
      </c>
      <c r="CM674">
        <v>1.8</v>
      </c>
      <c r="CQ674">
        <v>15</v>
      </c>
      <c r="CR674" t="s">
        <v>271</v>
      </c>
      <c r="CY674">
        <v>74</v>
      </c>
      <c r="DU674">
        <v>3</v>
      </c>
    </row>
    <row r="675" spans="1:127">
      <c r="A675" t="s">
        <v>63</v>
      </c>
      <c r="B675" s="1">
        <v>42590</v>
      </c>
      <c r="C675" s="2">
        <v>0</v>
      </c>
      <c r="D675" t="s">
        <v>102</v>
      </c>
      <c r="E675" t="s">
        <v>102</v>
      </c>
      <c r="J675" t="s">
        <v>102</v>
      </c>
      <c r="K675" t="s">
        <v>271</v>
      </c>
      <c r="P675">
        <v>0.8</v>
      </c>
      <c r="R675">
        <v>42</v>
      </c>
      <c r="T675" t="s">
        <v>271</v>
      </c>
      <c r="U675" t="s">
        <v>102</v>
      </c>
      <c r="V675" t="s">
        <v>102</v>
      </c>
      <c r="W675" t="s">
        <v>102</v>
      </c>
      <c r="X675" t="s">
        <v>102</v>
      </c>
      <c r="Y675" t="s">
        <v>102</v>
      </c>
      <c r="Z675" t="s">
        <v>260</v>
      </c>
      <c r="AE675">
        <v>26</v>
      </c>
      <c r="AG675" t="s">
        <v>271</v>
      </c>
      <c r="AI675" t="s">
        <v>102</v>
      </c>
      <c r="AL675">
        <v>0.9</v>
      </c>
      <c r="AM675" t="s">
        <v>102</v>
      </c>
      <c r="AO675">
        <v>2.4</v>
      </c>
      <c r="AP675">
        <v>720</v>
      </c>
      <c r="AQ675" t="s">
        <v>271</v>
      </c>
      <c r="AS675" t="s">
        <v>102</v>
      </c>
      <c r="AT675" t="s">
        <v>102</v>
      </c>
      <c r="AU675">
        <v>0.08</v>
      </c>
      <c r="AX675" t="s">
        <v>102</v>
      </c>
      <c r="BC675">
        <v>0.5</v>
      </c>
      <c r="BD675" t="s">
        <v>271</v>
      </c>
      <c r="BI675" t="s">
        <v>140</v>
      </c>
      <c r="BO675" t="s">
        <v>271</v>
      </c>
      <c r="BP675" t="s">
        <v>102</v>
      </c>
      <c r="BS675">
        <v>5</v>
      </c>
      <c r="BX675" t="s">
        <v>271</v>
      </c>
      <c r="BZ675" t="s">
        <v>102</v>
      </c>
      <c r="CA675">
        <v>7.6</v>
      </c>
      <c r="CB675" t="s">
        <v>102</v>
      </c>
      <c r="CF675" t="s">
        <v>260</v>
      </c>
      <c r="CJ675" t="s">
        <v>102</v>
      </c>
      <c r="CK675">
        <v>2.9</v>
      </c>
      <c r="CM675">
        <v>2.9</v>
      </c>
      <c r="CQ675">
        <v>21</v>
      </c>
      <c r="CR675" t="s">
        <v>271</v>
      </c>
      <c r="CY675" t="s">
        <v>279</v>
      </c>
      <c r="DU675">
        <v>3</v>
      </c>
    </row>
    <row r="676" spans="1:127">
      <c r="A676" t="s">
        <v>63</v>
      </c>
      <c r="B676" s="1">
        <v>42562</v>
      </c>
      <c r="C676" s="2">
        <v>0</v>
      </c>
      <c r="CA676">
        <v>8</v>
      </c>
    </row>
    <row r="677" spans="1:127">
      <c r="A677" t="s">
        <v>63</v>
      </c>
      <c r="B677" s="1">
        <v>42499</v>
      </c>
      <c r="C677" s="2">
        <v>0</v>
      </c>
      <c r="P677">
        <v>3.2000000000000002E-3</v>
      </c>
      <c r="T677" t="s">
        <v>255</v>
      </c>
      <c r="AA677" t="s">
        <v>286</v>
      </c>
      <c r="AE677">
        <v>28.8</v>
      </c>
      <c r="AF677">
        <v>1.4999999999999999E-2</v>
      </c>
      <c r="AJ677">
        <v>2.5999999999999999E-2</v>
      </c>
      <c r="AO677">
        <v>1.7</v>
      </c>
      <c r="AP677">
        <v>643</v>
      </c>
      <c r="AR677">
        <v>0.2</v>
      </c>
      <c r="BD677" t="s">
        <v>206</v>
      </c>
      <c r="BJ677">
        <v>2.4000000000000001E-4</v>
      </c>
      <c r="BM677">
        <v>1.7999999999999999E-2</v>
      </c>
      <c r="BP677" t="s">
        <v>102</v>
      </c>
      <c r="BR677">
        <v>2.5999999999999999E-2</v>
      </c>
      <c r="BY677" t="s">
        <v>102</v>
      </c>
      <c r="CA677">
        <v>7.09</v>
      </c>
      <c r="CD677" t="s">
        <v>255</v>
      </c>
      <c r="CQ677">
        <v>35.1</v>
      </c>
      <c r="CR677" t="s">
        <v>255</v>
      </c>
      <c r="CZ677" t="s">
        <v>168</v>
      </c>
      <c r="DT677" t="s">
        <v>206</v>
      </c>
      <c r="DV677">
        <v>7.0000000000000007E-2</v>
      </c>
    </row>
    <row r="678" spans="1:127">
      <c r="A678" t="s">
        <v>64</v>
      </c>
      <c r="B678" s="1">
        <v>45966</v>
      </c>
      <c r="C678" s="2">
        <v>0</v>
      </c>
      <c r="D678" t="s">
        <v>102</v>
      </c>
      <c r="E678" t="s">
        <v>102</v>
      </c>
      <c r="F678">
        <v>94.9</v>
      </c>
      <c r="G678" t="s">
        <v>102</v>
      </c>
      <c r="H678">
        <v>0.62</v>
      </c>
      <c r="I678">
        <v>0.03</v>
      </c>
      <c r="J678" t="s">
        <v>102</v>
      </c>
      <c r="K678" t="s">
        <v>114</v>
      </c>
      <c r="L678" t="s">
        <v>114</v>
      </c>
      <c r="N678" t="s">
        <v>114</v>
      </c>
      <c r="O678" t="s">
        <v>114</v>
      </c>
      <c r="Q678">
        <v>0.03</v>
      </c>
      <c r="S678">
        <v>0.02</v>
      </c>
      <c r="T678" t="s">
        <v>119</v>
      </c>
      <c r="U678" t="s">
        <v>102</v>
      </c>
      <c r="V678" t="s">
        <v>102</v>
      </c>
      <c r="W678" t="s">
        <v>102</v>
      </c>
      <c r="X678" t="s">
        <v>102</v>
      </c>
      <c r="Y678" t="s">
        <v>102</v>
      </c>
      <c r="AA678" t="s">
        <v>131</v>
      </c>
      <c r="AB678">
        <v>5.0000000000000002E-5</v>
      </c>
      <c r="AC678">
        <v>47</v>
      </c>
      <c r="AD678">
        <v>48</v>
      </c>
      <c r="AE678">
        <v>30</v>
      </c>
      <c r="AF678" t="s">
        <v>114</v>
      </c>
      <c r="AH678">
        <v>1E-3</v>
      </c>
      <c r="AI678" t="s">
        <v>102</v>
      </c>
      <c r="AJ678" t="s">
        <v>114</v>
      </c>
      <c r="AK678">
        <v>3.0000000000000001E-3</v>
      </c>
      <c r="AN678" t="s">
        <v>140</v>
      </c>
      <c r="AO678">
        <v>9.4</v>
      </c>
      <c r="AP678">
        <v>313</v>
      </c>
      <c r="AQ678" t="s">
        <v>119</v>
      </c>
      <c r="AR678">
        <v>0.1</v>
      </c>
      <c r="AS678" t="s">
        <v>102</v>
      </c>
      <c r="AT678" t="s">
        <v>102</v>
      </c>
      <c r="AW678" t="s">
        <v>159</v>
      </c>
      <c r="AX678" t="s">
        <v>102</v>
      </c>
      <c r="AY678" t="s">
        <v>102</v>
      </c>
      <c r="AZ678">
        <v>0.44</v>
      </c>
      <c r="BA678" t="s">
        <v>165</v>
      </c>
      <c r="BB678">
        <v>1.5E-3</v>
      </c>
      <c r="BD678" t="s">
        <v>168</v>
      </c>
      <c r="BE678">
        <v>4</v>
      </c>
      <c r="BF678">
        <v>4</v>
      </c>
      <c r="BG678">
        <v>0.01</v>
      </c>
      <c r="BH678">
        <v>4.5999999999999999E-2</v>
      </c>
      <c r="BJ678" t="s">
        <v>175</v>
      </c>
      <c r="BK678" t="s">
        <v>175</v>
      </c>
      <c r="BL678" t="s">
        <v>140</v>
      </c>
      <c r="BM678" t="s">
        <v>114</v>
      </c>
      <c r="BN678" t="s">
        <v>114</v>
      </c>
      <c r="BQ678" t="s">
        <v>102</v>
      </c>
      <c r="BR678">
        <v>1E-3</v>
      </c>
      <c r="BT678">
        <v>2E-3</v>
      </c>
      <c r="BU678">
        <v>1.3</v>
      </c>
      <c r="BV678" t="s">
        <v>102</v>
      </c>
      <c r="BX678" t="s">
        <v>119</v>
      </c>
      <c r="CA678">
        <v>6.6</v>
      </c>
      <c r="CB678" t="s">
        <v>102</v>
      </c>
      <c r="CD678" t="s">
        <v>140</v>
      </c>
      <c r="CG678">
        <v>0.05</v>
      </c>
      <c r="CH678">
        <v>1</v>
      </c>
      <c r="CI678">
        <v>1</v>
      </c>
      <c r="CJ678">
        <v>0.01</v>
      </c>
      <c r="CL678" t="s">
        <v>114</v>
      </c>
      <c r="CN678" t="s">
        <v>114</v>
      </c>
      <c r="CO678">
        <v>12</v>
      </c>
      <c r="CP678">
        <v>12</v>
      </c>
      <c r="CQ678">
        <v>10</v>
      </c>
      <c r="CR678" t="s">
        <v>119</v>
      </c>
      <c r="CT678" t="s">
        <v>206</v>
      </c>
      <c r="CV678">
        <v>0.01</v>
      </c>
      <c r="CW678">
        <v>0.01</v>
      </c>
      <c r="CX678">
        <v>0.02</v>
      </c>
      <c r="DA678" t="s">
        <v>102</v>
      </c>
      <c r="DB678" t="s">
        <v>102</v>
      </c>
      <c r="DC678" t="s">
        <v>102</v>
      </c>
      <c r="DD678" t="s">
        <v>102</v>
      </c>
      <c r="DE678" t="s">
        <v>159</v>
      </c>
      <c r="DF678" t="s">
        <v>159</v>
      </c>
      <c r="DG678" t="s">
        <v>159</v>
      </c>
      <c r="DH678" t="s">
        <v>159</v>
      </c>
      <c r="DI678" t="s">
        <v>102</v>
      </c>
      <c r="DJ678" t="s">
        <v>102</v>
      </c>
      <c r="DK678" t="s">
        <v>102</v>
      </c>
      <c r="DL678" t="s">
        <v>102</v>
      </c>
      <c r="DM678" t="s">
        <v>239</v>
      </c>
      <c r="DN678" t="s">
        <v>239</v>
      </c>
      <c r="DO678" t="s">
        <v>243</v>
      </c>
      <c r="DS678" t="s">
        <v>140</v>
      </c>
      <c r="DV678">
        <v>1.6E-2</v>
      </c>
      <c r="DW678">
        <v>2.9000000000000001E-2</v>
      </c>
    </row>
    <row r="679" spans="1:127">
      <c r="A679" t="s">
        <v>64</v>
      </c>
      <c r="B679" s="1">
        <v>45875</v>
      </c>
      <c r="C679" s="2">
        <v>0</v>
      </c>
      <c r="D679" t="s">
        <v>255</v>
      </c>
      <c r="E679" t="s">
        <v>255</v>
      </c>
      <c r="F679">
        <v>101</v>
      </c>
      <c r="G679" t="s">
        <v>102</v>
      </c>
      <c r="H679">
        <v>1.41</v>
      </c>
      <c r="I679">
        <v>0.03</v>
      </c>
      <c r="J679" t="s">
        <v>255</v>
      </c>
      <c r="K679" t="s">
        <v>114</v>
      </c>
      <c r="L679" t="s">
        <v>114</v>
      </c>
      <c r="N679" t="s">
        <v>114</v>
      </c>
      <c r="O679" t="s">
        <v>114</v>
      </c>
      <c r="Q679">
        <v>0.06</v>
      </c>
      <c r="S679">
        <v>0.02</v>
      </c>
      <c r="T679" t="s">
        <v>119</v>
      </c>
      <c r="U679" t="s">
        <v>255</v>
      </c>
      <c r="V679" t="s">
        <v>255</v>
      </c>
      <c r="W679" t="s">
        <v>255</v>
      </c>
      <c r="X679" t="s">
        <v>255</v>
      </c>
      <c r="Y679" t="s">
        <v>255</v>
      </c>
      <c r="AA679">
        <v>2.0000000000000002E-5</v>
      </c>
      <c r="AB679">
        <v>1.2999999999999999E-4</v>
      </c>
      <c r="AC679">
        <v>41</v>
      </c>
      <c r="AD679">
        <v>44</v>
      </c>
      <c r="AE679">
        <v>10</v>
      </c>
      <c r="AF679" t="s">
        <v>114</v>
      </c>
      <c r="AH679" t="s">
        <v>114</v>
      </c>
      <c r="AI679" t="s">
        <v>255</v>
      </c>
      <c r="AJ679" t="s">
        <v>114</v>
      </c>
      <c r="AK679">
        <v>4.0000000000000001E-3</v>
      </c>
      <c r="AN679" t="s">
        <v>140</v>
      </c>
      <c r="AO679">
        <v>9.4</v>
      </c>
      <c r="AP679">
        <v>256</v>
      </c>
      <c r="AQ679" t="s">
        <v>119</v>
      </c>
      <c r="AR679">
        <v>0.1</v>
      </c>
      <c r="AS679" t="s">
        <v>255</v>
      </c>
      <c r="AT679" t="s">
        <v>255</v>
      </c>
      <c r="AW679" t="s">
        <v>159</v>
      </c>
      <c r="AX679" t="s">
        <v>255</v>
      </c>
      <c r="AY679" t="s">
        <v>102</v>
      </c>
      <c r="AZ679">
        <v>1.77</v>
      </c>
      <c r="BA679" t="s">
        <v>165</v>
      </c>
      <c r="BB679">
        <v>6.1999999999999998E-3</v>
      </c>
      <c r="BD679" t="s">
        <v>168</v>
      </c>
      <c r="BE679">
        <v>3</v>
      </c>
      <c r="BF679">
        <v>3</v>
      </c>
      <c r="BG679">
        <v>0.13500000000000001</v>
      </c>
      <c r="BH679">
        <v>0.188</v>
      </c>
      <c r="BJ679" t="s">
        <v>175</v>
      </c>
      <c r="BK679" t="s">
        <v>175</v>
      </c>
      <c r="BL679" t="s">
        <v>140</v>
      </c>
      <c r="BM679" t="s">
        <v>114</v>
      </c>
      <c r="BN679" t="s">
        <v>114</v>
      </c>
      <c r="BQ679" t="s">
        <v>255</v>
      </c>
      <c r="BR679">
        <v>2E-3</v>
      </c>
      <c r="BT679" t="s">
        <v>114</v>
      </c>
      <c r="BU679">
        <v>1.2</v>
      </c>
      <c r="BV679" t="s">
        <v>102</v>
      </c>
      <c r="BX679" t="s">
        <v>119</v>
      </c>
      <c r="CA679">
        <v>6.8</v>
      </c>
      <c r="CB679" t="s">
        <v>255</v>
      </c>
      <c r="CD679" t="s">
        <v>140</v>
      </c>
      <c r="CG679">
        <v>0.02</v>
      </c>
      <c r="CH679" t="s">
        <v>251</v>
      </c>
      <c r="CI679" t="s">
        <v>251</v>
      </c>
      <c r="CJ679" t="s">
        <v>255</v>
      </c>
      <c r="CL679">
        <v>1E-3</v>
      </c>
      <c r="CN679">
        <v>2E-3</v>
      </c>
      <c r="CO679">
        <v>7</v>
      </c>
      <c r="CP679">
        <v>7</v>
      </c>
      <c r="CQ679">
        <v>11</v>
      </c>
      <c r="CR679" t="s">
        <v>119</v>
      </c>
      <c r="CT679" t="s">
        <v>206</v>
      </c>
      <c r="CV679" t="s">
        <v>255</v>
      </c>
      <c r="CW679">
        <v>0.17</v>
      </c>
      <c r="CX679" t="s">
        <v>301</v>
      </c>
      <c r="DA679" t="s">
        <v>255</v>
      </c>
      <c r="DB679" t="s">
        <v>255</v>
      </c>
      <c r="DC679" t="s">
        <v>255</v>
      </c>
      <c r="DD679" t="s">
        <v>255</v>
      </c>
      <c r="DE679" t="s">
        <v>159</v>
      </c>
      <c r="DF679" t="s">
        <v>159</v>
      </c>
      <c r="DG679" t="s">
        <v>159</v>
      </c>
      <c r="DH679" t="s">
        <v>159</v>
      </c>
      <c r="DI679" t="s">
        <v>255</v>
      </c>
      <c r="DJ679" t="s">
        <v>255</v>
      </c>
      <c r="DK679" t="s">
        <v>255</v>
      </c>
      <c r="DL679" t="s">
        <v>255</v>
      </c>
      <c r="DM679" t="s">
        <v>239</v>
      </c>
      <c r="DN679" t="s">
        <v>239</v>
      </c>
      <c r="DO679" t="s">
        <v>243</v>
      </c>
      <c r="DS679" t="s">
        <v>140</v>
      </c>
      <c r="DV679">
        <v>8.9999999999999993E-3</v>
      </c>
      <c r="DW679">
        <v>2.1000000000000001E-2</v>
      </c>
    </row>
    <row r="680" spans="1:127">
      <c r="A680" t="s">
        <v>64</v>
      </c>
      <c r="B680" s="1">
        <v>45790</v>
      </c>
      <c r="C680" s="2">
        <v>0.33333333333333331</v>
      </c>
      <c r="D680" t="s">
        <v>102</v>
      </c>
      <c r="E680" t="s">
        <v>102</v>
      </c>
      <c r="F680">
        <v>127</v>
      </c>
      <c r="G680" t="s">
        <v>102</v>
      </c>
      <c r="H680">
        <v>0.33</v>
      </c>
      <c r="I680">
        <v>0.01</v>
      </c>
      <c r="J680" t="s">
        <v>102</v>
      </c>
      <c r="K680" t="s">
        <v>114</v>
      </c>
      <c r="L680" t="s">
        <v>246</v>
      </c>
      <c r="N680" t="s">
        <v>114</v>
      </c>
      <c r="O680" t="s">
        <v>246</v>
      </c>
      <c r="Q680">
        <v>0.03</v>
      </c>
      <c r="S680">
        <v>0.02</v>
      </c>
      <c r="T680" t="s">
        <v>119</v>
      </c>
      <c r="U680" t="s">
        <v>102</v>
      </c>
      <c r="V680" t="s">
        <v>102</v>
      </c>
      <c r="W680" t="s">
        <v>102</v>
      </c>
      <c r="X680" t="s">
        <v>102</v>
      </c>
      <c r="Y680" t="s">
        <v>102</v>
      </c>
      <c r="AA680" t="s">
        <v>131</v>
      </c>
      <c r="AB680" t="s">
        <v>247</v>
      </c>
      <c r="AC680">
        <v>48</v>
      </c>
      <c r="AD680">
        <v>48</v>
      </c>
      <c r="AE680">
        <v>11</v>
      </c>
      <c r="AF680" t="s">
        <v>114</v>
      </c>
      <c r="AH680" t="s">
        <v>246</v>
      </c>
      <c r="AI680" t="s">
        <v>102</v>
      </c>
      <c r="AJ680" t="s">
        <v>114</v>
      </c>
      <c r="AK680" t="s">
        <v>246</v>
      </c>
      <c r="AN680" t="s">
        <v>140</v>
      </c>
      <c r="AO680">
        <v>11.3</v>
      </c>
      <c r="AP680">
        <v>292</v>
      </c>
      <c r="AQ680" t="s">
        <v>119</v>
      </c>
      <c r="AS680" t="s">
        <v>102</v>
      </c>
      <c r="AT680" t="s">
        <v>102</v>
      </c>
      <c r="AU680" t="s">
        <v>261</v>
      </c>
      <c r="AW680" t="s">
        <v>159</v>
      </c>
      <c r="AX680" t="s">
        <v>102</v>
      </c>
      <c r="AY680" t="s">
        <v>102</v>
      </c>
      <c r="AZ680">
        <v>0.23</v>
      </c>
      <c r="BA680" t="s">
        <v>165</v>
      </c>
      <c r="BB680" t="s">
        <v>248</v>
      </c>
      <c r="BD680" t="s">
        <v>168</v>
      </c>
      <c r="BE680">
        <v>3</v>
      </c>
      <c r="BF680">
        <v>3</v>
      </c>
      <c r="BG680">
        <v>8.0000000000000002E-3</v>
      </c>
      <c r="BH680" t="s">
        <v>243</v>
      </c>
      <c r="BJ680" t="s">
        <v>175</v>
      </c>
      <c r="BK680" t="s">
        <v>249</v>
      </c>
      <c r="BL680" t="s">
        <v>140</v>
      </c>
      <c r="BM680" t="s">
        <v>114</v>
      </c>
      <c r="BN680" t="s">
        <v>246</v>
      </c>
      <c r="BQ680" t="s">
        <v>102</v>
      </c>
      <c r="BR680">
        <v>1E-3</v>
      </c>
      <c r="BT680" t="s">
        <v>246</v>
      </c>
      <c r="BU680">
        <v>1.3</v>
      </c>
      <c r="BV680" t="s">
        <v>102</v>
      </c>
      <c r="BX680" t="s">
        <v>119</v>
      </c>
      <c r="CA680">
        <v>6.8</v>
      </c>
      <c r="CB680" t="s">
        <v>102</v>
      </c>
      <c r="CD680" t="s">
        <v>140</v>
      </c>
      <c r="CE680" t="s">
        <v>206</v>
      </c>
      <c r="CG680">
        <v>0.02</v>
      </c>
      <c r="CH680" t="s">
        <v>251</v>
      </c>
      <c r="CI680" t="s">
        <v>251</v>
      </c>
      <c r="CJ680" t="s">
        <v>102</v>
      </c>
      <c r="CL680">
        <v>1E-3</v>
      </c>
      <c r="CN680" t="s">
        <v>246</v>
      </c>
      <c r="CO680">
        <v>9</v>
      </c>
      <c r="CP680">
        <v>9</v>
      </c>
      <c r="CQ680">
        <v>6</v>
      </c>
      <c r="CR680" t="s">
        <v>119</v>
      </c>
      <c r="CV680" t="s">
        <v>102</v>
      </c>
      <c r="CW680" t="s">
        <v>102</v>
      </c>
      <c r="CX680">
        <v>0.01</v>
      </c>
      <c r="DA680" t="s">
        <v>102</v>
      </c>
      <c r="DB680" t="s">
        <v>102</v>
      </c>
      <c r="DC680" t="s">
        <v>102</v>
      </c>
      <c r="DD680" t="s">
        <v>102</v>
      </c>
      <c r="DE680" t="s">
        <v>159</v>
      </c>
      <c r="DF680" t="s">
        <v>159</v>
      </c>
      <c r="DG680" t="s">
        <v>159</v>
      </c>
      <c r="DH680" t="s">
        <v>159</v>
      </c>
      <c r="DI680" t="s">
        <v>102</v>
      </c>
      <c r="DJ680" t="s">
        <v>102</v>
      </c>
      <c r="DK680" t="s">
        <v>102</v>
      </c>
      <c r="DL680" t="s">
        <v>102</v>
      </c>
      <c r="DM680" t="s">
        <v>239</v>
      </c>
      <c r="DN680" t="s">
        <v>239</v>
      </c>
      <c r="DO680" t="s">
        <v>243</v>
      </c>
      <c r="DS680" t="s">
        <v>140</v>
      </c>
      <c r="DV680">
        <v>1.7000000000000001E-2</v>
      </c>
      <c r="DW680">
        <v>2.8000000000000001E-2</v>
      </c>
    </row>
    <row r="681" spans="1:127">
      <c r="A681" t="s">
        <v>64</v>
      </c>
      <c r="B681" s="1">
        <v>45755</v>
      </c>
      <c r="C681" s="2">
        <v>0</v>
      </c>
      <c r="D681" t="s">
        <v>102</v>
      </c>
      <c r="E681" t="s">
        <v>102</v>
      </c>
      <c r="F681">
        <v>137</v>
      </c>
      <c r="G681" t="s">
        <v>102</v>
      </c>
      <c r="H681">
        <v>0.43</v>
      </c>
      <c r="I681">
        <v>0.04</v>
      </c>
      <c r="J681" t="s">
        <v>102</v>
      </c>
      <c r="K681" t="s">
        <v>114</v>
      </c>
      <c r="L681" t="s">
        <v>114</v>
      </c>
      <c r="N681" t="s">
        <v>114</v>
      </c>
      <c r="O681" t="s">
        <v>114</v>
      </c>
      <c r="Q681">
        <v>0.03</v>
      </c>
      <c r="S681">
        <v>0.02</v>
      </c>
      <c r="T681" t="s">
        <v>251</v>
      </c>
      <c r="U681">
        <v>0.02</v>
      </c>
      <c r="V681" t="s">
        <v>102</v>
      </c>
      <c r="W681" t="s">
        <v>102</v>
      </c>
      <c r="X681" t="s">
        <v>102</v>
      </c>
      <c r="Y681" t="s">
        <v>102</v>
      </c>
      <c r="AA681" t="s">
        <v>131</v>
      </c>
      <c r="AB681">
        <v>3.0000000000000001E-5</v>
      </c>
      <c r="AC681">
        <v>49</v>
      </c>
      <c r="AD681">
        <v>49</v>
      </c>
      <c r="AE681">
        <v>12</v>
      </c>
      <c r="AF681" t="s">
        <v>114</v>
      </c>
      <c r="AH681">
        <v>2E-3</v>
      </c>
      <c r="AI681">
        <v>0.03</v>
      </c>
      <c r="AJ681" t="s">
        <v>114</v>
      </c>
      <c r="AK681">
        <v>2E-3</v>
      </c>
      <c r="AN681" t="s">
        <v>140</v>
      </c>
      <c r="AO681">
        <v>11.3</v>
      </c>
      <c r="AP681">
        <v>322</v>
      </c>
      <c r="AQ681" t="s">
        <v>252</v>
      </c>
      <c r="AS681">
        <v>0.08</v>
      </c>
      <c r="AT681" t="s">
        <v>102</v>
      </c>
      <c r="AU681">
        <v>0.1</v>
      </c>
      <c r="AW681" t="s">
        <v>159</v>
      </c>
      <c r="AX681" t="s">
        <v>102</v>
      </c>
      <c r="AY681" t="s">
        <v>102</v>
      </c>
      <c r="AZ681">
        <v>0.34</v>
      </c>
      <c r="BA681" t="s">
        <v>165</v>
      </c>
      <c r="BB681">
        <v>1E-3</v>
      </c>
      <c r="BD681" t="s">
        <v>251</v>
      </c>
      <c r="BE681">
        <v>3</v>
      </c>
      <c r="BF681">
        <v>3</v>
      </c>
      <c r="BG681">
        <v>1.2E-2</v>
      </c>
      <c r="BH681">
        <v>2.3E-2</v>
      </c>
      <c r="BJ681" t="s">
        <v>175</v>
      </c>
      <c r="BK681" t="s">
        <v>175</v>
      </c>
      <c r="BL681" t="s">
        <v>140</v>
      </c>
      <c r="BM681" t="s">
        <v>114</v>
      </c>
      <c r="BN681" t="s">
        <v>114</v>
      </c>
      <c r="BQ681" t="s">
        <v>102</v>
      </c>
      <c r="BR681">
        <v>1E-3</v>
      </c>
      <c r="BT681">
        <v>2E-3</v>
      </c>
      <c r="BU681">
        <v>0.4</v>
      </c>
      <c r="BV681" t="s">
        <v>102</v>
      </c>
      <c r="BX681" t="s">
        <v>251</v>
      </c>
      <c r="CA681">
        <v>6.9</v>
      </c>
      <c r="CB681">
        <v>0.03</v>
      </c>
      <c r="CD681" t="s">
        <v>140</v>
      </c>
      <c r="CE681" t="s">
        <v>206</v>
      </c>
      <c r="CG681">
        <v>0.02</v>
      </c>
      <c r="CH681" t="s">
        <v>251</v>
      </c>
      <c r="CI681" t="s">
        <v>251</v>
      </c>
      <c r="CJ681">
        <v>0.06</v>
      </c>
      <c r="CL681" t="s">
        <v>114</v>
      </c>
      <c r="CN681" t="s">
        <v>114</v>
      </c>
      <c r="CO681">
        <v>12</v>
      </c>
      <c r="CP681">
        <v>12</v>
      </c>
      <c r="CQ681">
        <v>6</v>
      </c>
      <c r="CR681" t="s">
        <v>251</v>
      </c>
      <c r="CV681">
        <v>0.03</v>
      </c>
      <c r="CW681">
        <v>0.02</v>
      </c>
      <c r="CX681">
        <v>0.02</v>
      </c>
      <c r="DA681" t="s">
        <v>102</v>
      </c>
      <c r="DB681" t="s">
        <v>102</v>
      </c>
      <c r="DC681" t="s">
        <v>102</v>
      </c>
      <c r="DD681">
        <v>0.01</v>
      </c>
      <c r="DE681" t="s">
        <v>159</v>
      </c>
      <c r="DF681" t="s">
        <v>159</v>
      </c>
      <c r="DG681" t="s">
        <v>159</v>
      </c>
      <c r="DH681" t="s">
        <v>159</v>
      </c>
      <c r="DI681" t="s">
        <v>102</v>
      </c>
      <c r="DJ681" t="s">
        <v>102</v>
      </c>
      <c r="DK681" t="s">
        <v>102</v>
      </c>
      <c r="DL681">
        <v>0.01</v>
      </c>
      <c r="DM681" t="s">
        <v>239</v>
      </c>
      <c r="DN681" t="s">
        <v>239</v>
      </c>
      <c r="DO681" t="s">
        <v>243</v>
      </c>
      <c r="DS681" t="s">
        <v>140</v>
      </c>
      <c r="DV681">
        <v>1.2E-2</v>
      </c>
      <c r="DW681">
        <v>1.4E-2</v>
      </c>
    </row>
    <row r="682" spans="1:127">
      <c r="A682" t="s">
        <v>64</v>
      </c>
      <c r="B682" s="1">
        <v>45735</v>
      </c>
      <c r="C682" s="2">
        <v>0</v>
      </c>
      <c r="D682" t="s">
        <v>102</v>
      </c>
      <c r="E682" t="s">
        <v>102</v>
      </c>
      <c r="F682">
        <v>137</v>
      </c>
      <c r="G682" t="s">
        <v>102</v>
      </c>
      <c r="H682">
        <v>0.08</v>
      </c>
      <c r="I682" t="s">
        <v>102</v>
      </c>
      <c r="J682" t="s">
        <v>102</v>
      </c>
      <c r="K682" t="s">
        <v>114</v>
      </c>
      <c r="L682" t="s">
        <v>114</v>
      </c>
      <c r="N682" t="s">
        <v>114</v>
      </c>
      <c r="O682" t="s">
        <v>114</v>
      </c>
      <c r="Q682">
        <v>0.03</v>
      </c>
      <c r="S682">
        <v>0.02</v>
      </c>
      <c r="T682" t="s">
        <v>119</v>
      </c>
      <c r="U682" t="s">
        <v>102</v>
      </c>
      <c r="V682" t="s">
        <v>102</v>
      </c>
      <c r="W682" t="s">
        <v>102</v>
      </c>
      <c r="X682">
        <v>0.01</v>
      </c>
      <c r="Y682" t="s">
        <v>102</v>
      </c>
      <c r="AA682">
        <v>2.0000000000000002E-5</v>
      </c>
      <c r="AB682" t="s">
        <v>131</v>
      </c>
      <c r="AC682">
        <v>54</v>
      </c>
      <c r="AD682">
        <v>56</v>
      </c>
      <c r="AE682">
        <v>19</v>
      </c>
      <c r="AF682" t="s">
        <v>114</v>
      </c>
      <c r="AH682" t="s">
        <v>114</v>
      </c>
      <c r="AI682">
        <v>0.02</v>
      </c>
      <c r="AJ682" t="s">
        <v>114</v>
      </c>
      <c r="AK682" t="s">
        <v>114</v>
      </c>
      <c r="AN682" t="s">
        <v>140</v>
      </c>
      <c r="AO682">
        <v>10.5</v>
      </c>
      <c r="AP682">
        <v>336</v>
      </c>
      <c r="AQ682" t="s">
        <v>119</v>
      </c>
      <c r="AS682">
        <v>0.02</v>
      </c>
      <c r="AT682" t="s">
        <v>102</v>
      </c>
      <c r="AU682" t="s">
        <v>261</v>
      </c>
      <c r="AW682" t="s">
        <v>159</v>
      </c>
      <c r="AX682" t="s">
        <v>102</v>
      </c>
      <c r="AY682" t="s">
        <v>102</v>
      </c>
      <c r="AZ682">
        <v>0.23</v>
      </c>
      <c r="BA682" t="s">
        <v>165</v>
      </c>
      <c r="BB682" t="s">
        <v>165</v>
      </c>
      <c r="BD682" t="s">
        <v>168</v>
      </c>
      <c r="BE682">
        <v>3</v>
      </c>
      <c r="BF682">
        <v>4</v>
      </c>
      <c r="BG682">
        <v>6.0000000000000001E-3</v>
      </c>
      <c r="BH682">
        <v>6.0000000000000001E-3</v>
      </c>
      <c r="BJ682" t="s">
        <v>175</v>
      </c>
      <c r="BK682" t="s">
        <v>175</v>
      </c>
      <c r="BL682" t="s">
        <v>140</v>
      </c>
      <c r="BM682" t="s">
        <v>114</v>
      </c>
      <c r="BN682" t="s">
        <v>114</v>
      </c>
      <c r="BQ682" t="s">
        <v>102</v>
      </c>
      <c r="BR682">
        <v>1E-3</v>
      </c>
      <c r="BT682" t="s">
        <v>114</v>
      </c>
      <c r="BU682">
        <v>3.2</v>
      </c>
      <c r="BV682" t="s">
        <v>102</v>
      </c>
      <c r="BX682" t="s">
        <v>119</v>
      </c>
      <c r="CA682">
        <v>6.8</v>
      </c>
      <c r="CB682">
        <v>0.01</v>
      </c>
      <c r="CD682" t="s">
        <v>140</v>
      </c>
      <c r="CE682" t="s">
        <v>206</v>
      </c>
      <c r="CG682" t="s">
        <v>102</v>
      </c>
      <c r="CH682" t="s">
        <v>251</v>
      </c>
      <c r="CI682" t="s">
        <v>251</v>
      </c>
      <c r="CJ682">
        <v>0.02</v>
      </c>
      <c r="CL682" t="s">
        <v>114</v>
      </c>
      <c r="CN682" t="s">
        <v>114</v>
      </c>
      <c r="CO682">
        <v>16</v>
      </c>
      <c r="CP682">
        <v>16</v>
      </c>
      <c r="CQ682">
        <v>6</v>
      </c>
      <c r="CR682" t="s">
        <v>119</v>
      </c>
      <c r="CV682">
        <v>0.02</v>
      </c>
      <c r="CW682">
        <v>0.01</v>
      </c>
      <c r="CX682">
        <v>0.03</v>
      </c>
      <c r="DA682" t="s">
        <v>102</v>
      </c>
      <c r="DB682" t="s">
        <v>102</v>
      </c>
      <c r="DC682" t="s">
        <v>102</v>
      </c>
      <c r="DD682" t="s">
        <v>102</v>
      </c>
      <c r="DE682" t="s">
        <v>159</v>
      </c>
      <c r="DF682" t="s">
        <v>159</v>
      </c>
      <c r="DG682" t="s">
        <v>159</v>
      </c>
      <c r="DH682" t="s">
        <v>159</v>
      </c>
      <c r="DI682" t="s">
        <v>102</v>
      </c>
      <c r="DJ682" t="s">
        <v>102</v>
      </c>
      <c r="DK682" t="s">
        <v>102</v>
      </c>
      <c r="DL682" t="s">
        <v>102</v>
      </c>
      <c r="DM682" t="s">
        <v>239</v>
      </c>
      <c r="DN682" t="s">
        <v>239</v>
      </c>
      <c r="DO682" t="s">
        <v>243</v>
      </c>
      <c r="DS682" t="s">
        <v>140</v>
      </c>
      <c r="DV682">
        <v>1.2999999999999999E-2</v>
      </c>
      <c r="DW682">
        <v>6.0000000000000001E-3</v>
      </c>
    </row>
    <row r="683" spans="1:127">
      <c r="A683" t="s">
        <v>64</v>
      </c>
      <c r="B683" s="1">
        <v>45714</v>
      </c>
      <c r="C683" s="2">
        <v>0</v>
      </c>
      <c r="D683" t="s">
        <v>102</v>
      </c>
      <c r="E683" t="s">
        <v>102</v>
      </c>
      <c r="F683">
        <v>122</v>
      </c>
      <c r="G683">
        <v>0.01</v>
      </c>
      <c r="H683">
        <v>0.15</v>
      </c>
      <c r="I683">
        <v>0.03</v>
      </c>
      <c r="J683" t="s">
        <v>102</v>
      </c>
      <c r="K683" t="s">
        <v>114</v>
      </c>
      <c r="L683" t="s">
        <v>114</v>
      </c>
      <c r="N683" t="s">
        <v>114</v>
      </c>
      <c r="O683" t="s">
        <v>114</v>
      </c>
      <c r="Q683">
        <v>0.03</v>
      </c>
      <c r="S683">
        <v>0.02</v>
      </c>
      <c r="T683" t="s">
        <v>251</v>
      </c>
      <c r="U683">
        <v>0.02</v>
      </c>
      <c r="V683" t="s">
        <v>102</v>
      </c>
      <c r="W683" t="s">
        <v>102</v>
      </c>
      <c r="X683" t="s">
        <v>102</v>
      </c>
      <c r="Y683" t="s">
        <v>102</v>
      </c>
      <c r="AA683" t="s">
        <v>131</v>
      </c>
      <c r="AB683" t="s">
        <v>131</v>
      </c>
      <c r="AC683">
        <v>49</v>
      </c>
      <c r="AD683">
        <v>51</v>
      </c>
      <c r="AE683">
        <v>19</v>
      </c>
      <c r="AF683">
        <v>5.0000000000000001E-3</v>
      </c>
      <c r="AH683">
        <v>5.0000000000000001E-3</v>
      </c>
      <c r="AI683">
        <v>0.02</v>
      </c>
      <c r="AJ683">
        <v>1E-3</v>
      </c>
      <c r="AK683">
        <v>1E-3</v>
      </c>
      <c r="AN683" t="s">
        <v>140</v>
      </c>
      <c r="AO683">
        <v>13.3</v>
      </c>
      <c r="AP683">
        <v>323</v>
      </c>
      <c r="AQ683" t="s">
        <v>252</v>
      </c>
      <c r="AS683">
        <v>0.04</v>
      </c>
      <c r="AT683" t="s">
        <v>102</v>
      </c>
      <c r="AU683" t="s">
        <v>261</v>
      </c>
      <c r="AW683" t="s">
        <v>159</v>
      </c>
      <c r="AX683" t="s">
        <v>102</v>
      </c>
      <c r="AY683" t="s">
        <v>102</v>
      </c>
      <c r="AZ683">
        <v>0.17</v>
      </c>
      <c r="BA683" t="s">
        <v>165</v>
      </c>
      <c r="BB683" t="s">
        <v>165</v>
      </c>
      <c r="BD683" t="s">
        <v>251</v>
      </c>
      <c r="BE683">
        <v>3</v>
      </c>
      <c r="BF683">
        <v>3</v>
      </c>
      <c r="BG683">
        <v>5.0000000000000001E-3</v>
      </c>
      <c r="BH683" t="s">
        <v>173</v>
      </c>
      <c r="BJ683" t="s">
        <v>175</v>
      </c>
      <c r="BK683" t="s">
        <v>175</v>
      </c>
      <c r="BL683" t="s">
        <v>140</v>
      </c>
      <c r="BM683" t="s">
        <v>114</v>
      </c>
      <c r="BN683" t="s">
        <v>114</v>
      </c>
      <c r="BQ683" t="s">
        <v>102</v>
      </c>
      <c r="BR683">
        <v>1E-3</v>
      </c>
      <c r="BT683">
        <v>1E-3</v>
      </c>
      <c r="BU683">
        <v>1</v>
      </c>
      <c r="BV683" t="s">
        <v>102</v>
      </c>
      <c r="BX683" t="s">
        <v>251</v>
      </c>
      <c r="CA683">
        <v>7</v>
      </c>
      <c r="CB683">
        <v>0.02</v>
      </c>
      <c r="CD683" t="s">
        <v>140</v>
      </c>
      <c r="CE683" t="s">
        <v>206</v>
      </c>
      <c r="CG683">
        <v>0.02</v>
      </c>
      <c r="CH683" t="s">
        <v>251</v>
      </c>
      <c r="CI683" t="s">
        <v>251</v>
      </c>
      <c r="CJ683">
        <v>0.03</v>
      </c>
      <c r="CL683" t="s">
        <v>114</v>
      </c>
      <c r="CN683" t="s">
        <v>114</v>
      </c>
      <c r="CO683">
        <v>13</v>
      </c>
      <c r="CP683">
        <v>13</v>
      </c>
      <c r="CQ683">
        <v>6</v>
      </c>
      <c r="CR683" t="s">
        <v>251</v>
      </c>
      <c r="CV683">
        <v>0.02</v>
      </c>
      <c r="CW683">
        <v>0.01</v>
      </c>
      <c r="CX683">
        <v>0.03</v>
      </c>
      <c r="DA683" t="s">
        <v>102</v>
      </c>
      <c r="DB683" t="s">
        <v>102</v>
      </c>
      <c r="DC683" t="s">
        <v>102</v>
      </c>
      <c r="DD683">
        <v>0.01</v>
      </c>
      <c r="DE683" t="s">
        <v>159</v>
      </c>
      <c r="DF683" t="s">
        <v>159</v>
      </c>
      <c r="DG683" t="s">
        <v>159</v>
      </c>
      <c r="DH683" t="s">
        <v>159</v>
      </c>
      <c r="DI683" t="s">
        <v>102</v>
      </c>
      <c r="DJ683" t="s">
        <v>102</v>
      </c>
      <c r="DK683" t="s">
        <v>102</v>
      </c>
      <c r="DL683">
        <v>0.01</v>
      </c>
      <c r="DM683" t="s">
        <v>239</v>
      </c>
      <c r="DN683" t="s">
        <v>239</v>
      </c>
      <c r="DO683" t="s">
        <v>243</v>
      </c>
      <c r="DS683" t="s">
        <v>140</v>
      </c>
      <c r="DV683">
        <v>1.9E-2</v>
      </c>
      <c r="DW683">
        <v>1.2999999999999999E-2</v>
      </c>
    </row>
    <row r="684" spans="1:127">
      <c r="A684" t="s">
        <v>64</v>
      </c>
      <c r="B684" s="1">
        <v>45672</v>
      </c>
      <c r="C684" s="2">
        <v>0</v>
      </c>
      <c r="D684" t="s">
        <v>102</v>
      </c>
      <c r="E684" t="s">
        <v>102</v>
      </c>
      <c r="F684">
        <v>128</v>
      </c>
      <c r="G684" t="s">
        <v>102</v>
      </c>
      <c r="H684">
        <v>0.15</v>
      </c>
      <c r="I684">
        <v>0.03</v>
      </c>
      <c r="J684" t="s">
        <v>102</v>
      </c>
      <c r="K684" t="s">
        <v>114</v>
      </c>
      <c r="L684" t="s">
        <v>114</v>
      </c>
      <c r="N684" t="s">
        <v>114</v>
      </c>
      <c r="O684" t="s">
        <v>114</v>
      </c>
      <c r="Q684">
        <v>0.03</v>
      </c>
      <c r="S684">
        <v>0.02</v>
      </c>
      <c r="T684" t="s">
        <v>119</v>
      </c>
      <c r="U684" t="s">
        <v>102</v>
      </c>
      <c r="V684" t="s">
        <v>102</v>
      </c>
      <c r="W684" t="s">
        <v>102</v>
      </c>
      <c r="X684" t="s">
        <v>102</v>
      </c>
      <c r="Y684" t="s">
        <v>102</v>
      </c>
      <c r="AA684" t="s">
        <v>131</v>
      </c>
      <c r="AB684">
        <v>6.0000000000000002E-5</v>
      </c>
      <c r="AC684">
        <v>55</v>
      </c>
      <c r="AD684">
        <v>51</v>
      </c>
      <c r="AE684">
        <v>28</v>
      </c>
      <c r="AF684" t="s">
        <v>114</v>
      </c>
      <c r="AH684" t="s">
        <v>114</v>
      </c>
      <c r="AI684" t="s">
        <v>102</v>
      </c>
      <c r="AJ684">
        <v>1E-3</v>
      </c>
      <c r="AK684">
        <v>2E-3</v>
      </c>
      <c r="AN684" t="s">
        <v>140</v>
      </c>
      <c r="AO684">
        <v>9.5</v>
      </c>
      <c r="AP684">
        <v>357</v>
      </c>
      <c r="AQ684" t="s">
        <v>119</v>
      </c>
      <c r="AS684">
        <v>0.02</v>
      </c>
      <c r="AT684" t="s">
        <v>102</v>
      </c>
      <c r="AU684" t="s">
        <v>261</v>
      </c>
      <c r="AW684" t="s">
        <v>159</v>
      </c>
      <c r="AX684" t="s">
        <v>102</v>
      </c>
      <c r="AY684" t="s">
        <v>102</v>
      </c>
      <c r="AZ684">
        <v>0.18</v>
      </c>
      <c r="BA684" t="s">
        <v>165</v>
      </c>
      <c r="BB684">
        <v>2.2000000000000001E-3</v>
      </c>
      <c r="BD684" t="s">
        <v>168</v>
      </c>
      <c r="BE684">
        <v>4</v>
      </c>
      <c r="BF684">
        <v>3</v>
      </c>
      <c r="BG684">
        <v>6.0000000000000001E-3</v>
      </c>
      <c r="BH684">
        <v>4.2999999999999997E-2</v>
      </c>
      <c r="BJ684" t="s">
        <v>175</v>
      </c>
      <c r="BK684" t="s">
        <v>175</v>
      </c>
      <c r="BL684" t="s">
        <v>140</v>
      </c>
      <c r="BM684" t="s">
        <v>114</v>
      </c>
      <c r="BN684" t="s">
        <v>114</v>
      </c>
      <c r="BQ684" t="s">
        <v>102</v>
      </c>
      <c r="BR684">
        <v>1E-3</v>
      </c>
      <c r="BT684">
        <v>3.0000000000000001E-3</v>
      </c>
      <c r="BU684">
        <v>0.7</v>
      </c>
      <c r="BV684" t="s">
        <v>102</v>
      </c>
      <c r="BW684" t="s">
        <v>102</v>
      </c>
      <c r="BX684" t="s">
        <v>119</v>
      </c>
      <c r="CA684">
        <v>7.1</v>
      </c>
      <c r="CB684">
        <v>0.01</v>
      </c>
      <c r="CD684" t="s">
        <v>140</v>
      </c>
      <c r="CE684" t="s">
        <v>206</v>
      </c>
      <c r="CH684">
        <v>1</v>
      </c>
      <c r="CI684">
        <v>1</v>
      </c>
      <c r="CJ684">
        <v>0.02</v>
      </c>
      <c r="CL684" t="s">
        <v>114</v>
      </c>
      <c r="CN684" t="s">
        <v>114</v>
      </c>
      <c r="CO684">
        <v>17</v>
      </c>
      <c r="CP684">
        <v>16</v>
      </c>
      <c r="CQ684">
        <v>7</v>
      </c>
      <c r="CR684" t="s">
        <v>119</v>
      </c>
      <c r="CV684">
        <v>0.01</v>
      </c>
      <c r="CW684">
        <v>0.02</v>
      </c>
      <c r="CX684">
        <v>0.02</v>
      </c>
      <c r="DA684" t="s">
        <v>102</v>
      </c>
      <c r="DB684" t="s">
        <v>102</v>
      </c>
      <c r="DC684" t="s">
        <v>102</v>
      </c>
      <c r="DD684" t="s">
        <v>102</v>
      </c>
      <c r="DE684" t="s">
        <v>159</v>
      </c>
      <c r="DF684" t="s">
        <v>159</v>
      </c>
      <c r="DG684" t="s">
        <v>159</v>
      </c>
      <c r="DH684" t="s">
        <v>159</v>
      </c>
      <c r="DI684" t="s">
        <v>102</v>
      </c>
      <c r="DJ684" t="s">
        <v>102</v>
      </c>
      <c r="DK684" t="s">
        <v>102</v>
      </c>
      <c r="DL684">
        <v>0.01</v>
      </c>
      <c r="DM684" t="s">
        <v>239</v>
      </c>
      <c r="DN684" t="s">
        <v>239</v>
      </c>
      <c r="DO684" t="s">
        <v>243</v>
      </c>
      <c r="DS684" t="s">
        <v>140</v>
      </c>
      <c r="DV684">
        <v>1.4E-2</v>
      </c>
      <c r="DW684">
        <v>2.3E-2</v>
      </c>
    </row>
    <row r="685" spans="1:127">
      <c r="A685" t="s">
        <v>64</v>
      </c>
      <c r="B685" s="1">
        <v>45642</v>
      </c>
      <c r="C685" s="2">
        <v>0</v>
      </c>
      <c r="D685" t="s">
        <v>102</v>
      </c>
      <c r="E685" t="s">
        <v>102</v>
      </c>
      <c r="F685">
        <v>118</v>
      </c>
      <c r="G685" t="s">
        <v>102</v>
      </c>
      <c r="H685">
        <v>0.09</v>
      </c>
      <c r="I685" t="s">
        <v>102</v>
      </c>
      <c r="J685" t="s">
        <v>102</v>
      </c>
      <c r="K685" t="s">
        <v>114</v>
      </c>
      <c r="L685" t="s">
        <v>114</v>
      </c>
      <c r="N685" t="s">
        <v>114</v>
      </c>
      <c r="O685" t="s">
        <v>114</v>
      </c>
      <c r="Q685">
        <v>0.02</v>
      </c>
      <c r="S685">
        <v>0.02</v>
      </c>
      <c r="T685" t="s">
        <v>119</v>
      </c>
      <c r="U685" t="s">
        <v>102</v>
      </c>
      <c r="V685" t="s">
        <v>102</v>
      </c>
      <c r="W685" t="s">
        <v>102</v>
      </c>
      <c r="X685" t="s">
        <v>102</v>
      </c>
      <c r="Y685" t="s">
        <v>102</v>
      </c>
      <c r="AA685" t="s">
        <v>131</v>
      </c>
      <c r="AB685" t="s">
        <v>131</v>
      </c>
      <c r="AC685">
        <v>52</v>
      </c>
      <c r="AD685">
        <v>50</v>
      </c>
      <c r="AE685">
        <v>18</v>
      </c>
      <c r="AF685" t="s">
        <v>114</v>
      </c>
      <c r="AH685" t="s">
        <v>114</v>
      </c>
      <c r="AI685" t="s">
        <v>102</v>
      </c>
      <c r="AJ685" t="s">
        <v>114</v>
      </c>
      <c r="AK685">
        <v>2E-3</v>
      </c>
      <c r="AN685" t="s">
        <v>140</v>
      </c>
      <c r="AO685">
        <v>11.2</v>
      </c>
      <c r="AP685">
        <v>310</v>
      </c>
      <c r="AQ685" t="s">
        <v>119</v>
      </c>
      <c r="AS685" t="s">
        <v>102</v>
      </c>
      <c r="AT685" t="s">
        <v>102</v>
      </c>
      <c r="AU685" t="s">
        <v>261</v>
      </c>
      <c r="AW685" t="s">
        <v>159</v>
      </c>
      <c r="AX685" t="s">
        <v>102</v>
      </c>
      <c r="AY685" t="s">
        <v>102</v>
      </c>
      <c r="AZ685">
        <v>0.13</v>
      </c>
      <c r="BA685" t="s">
        <v>165</v>
      </c>
      <c r="BB685">
        <v>4.0000000000000002E-4</v>
      </c>
      <c r="BD685" t="s">
        <v>168</v>
      </c>
      <c r="BE685">
        <v>4</v>
      </c>
      <c r="BF685">
        <v>4</v>
      </c>
      <c r="BG685">
        <v>3.0000000000000001E-3</v>
      </c>
      <c r="BH685">
        <v>8.9999999999999993E-3</v>
      </c>
      <c r="BJ685" t="s">
        <v>175</v>
      </c>
      <c r="BK685" t="s">
        <v>175</v>
      </c>
      <c r="BL685" t="s">
        <v>140</v>
      </c>
      <c r="BM685" t="s">
        <v>114</v>
      </c>
      <c r="BN685" t="s">
        <v>114</v>
      </c>
      <c r="BQ685" t="s">
        <v>102</v>
      </c>
      <c r="BR685">
        <v>1E-3</v>
      </c>
      <c r="BT685">
        <v>2E-3</v>
      </c>
      <c r="BU685">
        <v>0.9</v>
      </c>
      <c r="BV685" t="s">
        <v>102</v>
      </c>
      <c r="BW685">
        <v>0.02</v>
      </c>
      <c r="BX685" t="s">
        <v>119</v>
      </c>
      <c r="CA685">
        <v>6.8</v>
      </c>
      <c r="CB685" t="s">
        <v>102</v>
      </c>
      <c r="CD685" t="s">
        <v>140</v>
      </c>
      <c r="CE685" t="s">
        <v>206</v>
      </c>
      <c r="CH685" t="s">
        <v>251</v>
      </c>
      <c r="CI685" t="s">
        <v>251</v>
      </c>
      <c r="CJ685" t="s">
        <v>102</v>
      </c>
      <c r="CL685" t="s">
        <v>114</v>
      </c>
      <c r="CN685">
        <v>1E-3</v>
      </c>
      <c r="CO685">
        <v>13</v>
      </c>
      <c r="CP685">
        <v>12</v>
      </c>
      <c r="CQ685">
        <v>9</v>
      </c>
      <c r="CR685" t="s">
        <v>119</v>
      </c>
      <c r="CV685" t="s">
        <v>102</v>
      </c>
      <c r="CW685" t="s">
        <v>102</v>
      </c>
      <c r="CX685" t="s">
        <v>102</v>
      </c>
      <c r="DA685" t="s">
        <v>102</v>
      </c>
      <c r="DB685" t="s">
        <v>102</v>
      </c>
      <c r="DC685" t="s">
        <v>102</v>
      </c>
      <c r="DD685" t="s">
        <v>102</v>
      </c>
      <c r="DE685" t="s">
        <v>159</v>
      </c>
      <c r="DF685" t="s">
        <v>159</v>
      </c>
      <c r="DG685" t="s">
        <v>159</v>
      </c>
      <c r="DH685" t="s">
        <v>159</v>
      </c>
      <c r="DI685" t="s">
        <v>102</v>
      </c>
      <c r="DJ685" t="s">
        <v>102</v>
      </c>
      <c r="DK685" t="s">
        <v>102</v>
      </c>
      <c r="DL685" t="s">
        <v>102</v>
      </c>
      <c r="DM685" t="s">
        <v>239</v>
      </c>
      <c r="DN685" t="s">
        <v>239</v>
      </c>
      <c r="DO685" t="s">
        <v>243</v>
      </c>
      <c r="DS685" t="s">
        <v>140</v>
      </c>
      <c r="DV685">
        <v>8.9999999999999993E-3</v>
      </c>
      <c r="DW685">
        <v>8.0000000000000002E-3</v>
      </c>
    </row>
    <row r="686" spans="1:127">
      <c r="A686" t="s">
        <v>64</v>
      </c>
      <c r="B686" s="1">
        <v>45611</v>
      </c>
      <c r="C686" s="2">
        <v>0</v>
      </c>
      <c r="D686" t="s">
        <v>102</v>
      </c>
      <c r="E686" t="s">
        <v>102</v>
      </c>
      <c r="F686">
        <v>112</v>
      </c>
      <c r="G686" t="s">
        <v>102</v>
      </c>
      <c r="H686">
        <v>0.13</v>
      </c>
      <c r="I686">
        <v>0.1</v>
      </c>
      <c r="J686" t="s">
        <v>102</v>
      </c>
      <c r="K686" t="s">
        <v>114</v>
      </c>
      <c r="L686" t="s">
        <v>114</v>
      </c>
      <c r="N686" t="s">
        <v>114</v>
      </c>
      <c r="O686" t="s">
        <v>114</v>
      </c>
      <c r="Q686">
        <v>0.04</v>
      </c>
      <c r="S686">
        <v>0.02</v>
      </c>
      <c r="T686" t="s">
        <v>119</v>
      </c>
      <c r="U686" t="s">
        <v>102</v>
      </c>
      <c r="V686" t="s">
        <v>102</v>
      </c>
      <c r="W686" t="s">
        <v>102</v>
      </c>
      <c r="X686" t="s">
        <v>102</v>
      </c>
      <c r="Y686" t="s">
        <v>102</v>
      </c>
      <c r="AA686">
        <v>5.0000000000000002E-5</v>
      </c>
      <c r="AB686">
        <v>6.0000000000000002E-5</v>
      </c>
      <c r="AC686">
        <v>52</v>
      </c>
      <c r="AD686">
        <v>48</v>
      </c>
      <c r="AE686">
        <v>12</v>
      </c>
      <c r="AF686" t="s">
        <v>114</v>
      </c>
      <c r="AH686" t="s">
        <v>114</v>
      </c>
      <c r="AI686" t="s">
        <v>102</v>
      </c>
      <c r="AJ686" t="s">
        <v>114</v>
      </c>
      <c r="AK686">
        <v>3.0000000000000001E-3</v>
      </c>
      <c r="AN686" t="s">
        <v>140</v>
      </c>
      <c r="AO686">
        <v>10.3</v>
      </c>
      <c r="AP686">
        <v>288</v>
      </c>
      <c r="AQ686" t="s">
        <v>119</v>
      </c>
      <c r="AS686">
        <v>0.01</v>
      </c>
      <c r="AT686" t="s">
        <v>102</v>
      </c>
      <c r="AU686">
        <v>0.1</v>
      </c>
      <c r="AW686" t="s">
        <v>159</v>
      </c>
      <c r="AX686" t="s">
        <v>102</v>
      </c>
      <c r="AY686" t="s">
        <v>102</v>
      </c>
      <c r="AZ686">
        <v>0.24</v>
      </c>
      <c r="BA686" t="s">
        <v>165</v>
      </c>
      <c r="BB686">
        <v>1.1999999999999999E-3</v>
      </c>
      <c r="BD686" t="s">
        <v>168</v>
      </c>
      <c r="BE686">
        <v>3</v>
      </c>
      <c r="BF686">
        <v>3</v>
      </c>
      <c r="BG686">
        <v>5.0000000000000001E-3</v>
      </c>
      <c r="BH686">
        <v>2.8000000000000001E-2</v>
      </c>
      <c r="BJ686" t="s">
        <v>175</v>
      </c>
      <c r="BK686" t="s">
        <v>175</v>
      </c>
      <c r="BL686" t="s">
        <v>140</v>
      </c>
      <c r="BM686" t="s">
        <v>114</v>
      </c>
      <c r="BN686" t="s">
        <v>114</v>
      </c>
      <c r="BQ686" t="s">
        <v>102</v>
      </c>
      <c r="BR686">
        <v>1E-3</v>
      </c>
      <c r="BT686">
        <v>3.0000000000000001E-3</v>
      </c>
      <c r="BU686">
        <v>1.4</v>
      </c>
      <c r="BV686" t="s">
        <v>102</v>
      </c>
      <c r="BW686" t="s">
        <v>102</v>
      </c>
      <c r="BX686" t="s">
        <v>119</v>
      </c>
      <c r="CA686">
        <v>7</v>
      </c>
      <c r="CB686">
        <v>0.01</v>
      </c>
      <c r="CD686" t="s">
        <v>140</v>
      </c>
      <c r="CE686" t="s">
        <v>206</v>
      </c>
      <c r="CH686" t="s">
        <v>251</v>
      </c>
      <c r="CI686" t="s">
        <v>251</v>
      </c>
      <c r="CJ686">
        <v>0.01</v>
      </c>
      <c r="CL686">
        <v>1E-3</v>
      </c>
      <c r="CN686" t="s">
        <v>114</v>
      </c>
      <c r="CO686">
        <v>11</v>
      </c>
      <c r="CP686">
        <v>11</v>
      </c>
      <c r="CQ686">
        <v>9</v>
      </c>
      <c r="CR686" t="s">
        <v>119</v>
      </c>
      <c r="CV686" t="s">
        <v>102</v>
      </c>
      <c r="CW686" t="s">
        <v>102</v>
      </c>
      <c r="CX686">
        <v>0.01</v>
      </c>
      <c r="DA686" t="s">
        <v>102</v>
      </c>
      <c r="DB686" t="s">
        <v>102</v>
      </c>
      <c r="DC686" t="s">
        <v>102</v>
      </c>
      <c r="DD686" t="s">
        <v>102</v>
      </c>
      <c r="DE686" t="s">
        <v>159</v>
      </c>
      <c r="DF686" t="s">
        <v>159</v>
      </c>
      <c r="DG686" t="s">
        <v>159</v>
      </c>
      <c r="DH686" t="s">
        <v>159</v>
      </c>
      <c r="DI686" t="s">
        <v>102</v>
      </c>
      <c r="DJ686" t="s">
        <v>102</v>
      </c>
      <c r="DK686" t="s">
        <v>102</v>
      </c>
      <c r="DL686" t="s">
        <v>102</v>
      </c>
      <c r="DM686" t="s">
        <v>239</v>
      </c>
      <c r="DN686" t="s">
        <v>239</v>
      </c>
      <c r="DO686" t="s">
        <v>243</v>
      </c>
      <c r="DS686" t="s">
        <v>140</v>
      </c>
      <c r="DV686">
        <v>1.6E-2</v>
      </c>
      <c r="DW686">
        <v>1.7999999999999999E-2</v>
      </c>
    </row>
    <row r="687" spans="1:127">
      <c r="A687" t="s">
        <v>64</v>
      </c>
      <c r="B687" s="1">
        <v>45579</v>
      </c>
      <c r="C687" s="2">
        <v>0</v>
      </c>
      <c r="D687" t="s">
        <v>102</v>
      </c>
      <c r="E687" t="s">
        <v>102</v>
      </c>
      <c r="F687">
        <v>110</v>
      </c>
      <c r="G687" t="s">
        <v>102</v>
      </c>
      <c r="H687">
        <v>0.67</v>
      </c>
      <c r="I687" t="s">
        <v>102</v>
      </c>
      <c r="J687" t="s">
        <v>102</v>
      </c>
      <c r="K687" t="s">
        <v>114</v>
      </c>
      <c r="L687" t="s">
        <v>114</v>
      </c>
      <c r="N687" t="s">
        <v>114</v>
      </c>
      <c r="O687" t="s">
        <v>114</v>
      </c>
      <c r="Q687">
        <v>0.03</v>
      </c>
      <c r="S687">
        <v>0.02</v>
      </c>
      <c r="T687" t="s">
        <v>251</v>
      </c>
      <c r="U687" t="s">
        <v>102</v>
      </c>
      <c r="V687" t="s">
        <v>102</v>
      </c>
      <c r="W687" t="s">
        <v>102</v>
      </c>
      <c r="X687" t="s">
        <v>102</v>
      </c>
      <c r="Y687" t="s">
        <v>102</v>
      </c>
      <c r="AA687">
        <v>3.0000000000000001E-5</v>
      </c>
      <c r="AB687">
        <v>5.0000000000000002E-5</v>
      </c>
      <c r="AC687">
        <v>44</v>
      </c>
      <c r="AD687">
        <v>46</v>
      </c>
      <c r="AE687">
        <v>15</v>
      </c>
      <c r="AF687" t="s">
        <v>114</v>
      </c>
      <c r="AH687" t="s">
        <v>114</v>
      </c>
      <c r="AI687" t="s">
        <v>102</v>
      </c>
      <c r="AJ687">
        <v>1E-3</v>
      </c>
      <c r="AK687">
        <v>2E-3</v>
      </c>
      <c r="AN687" t="s">
        <v>140</v>
      </c>
      <c r="AO687">
        <v>10</v>
      </c>
      <c r="AP687">
        <v>280</v>
      </c>
      <c r="AQ687" t="s">
        <v>252</v>
      </c>
      <c r="AS687">
        <v>0.01</v>
      </c>
      <c r="AT687" t="s">
        <v>102</v>
      </c>
      <c r="AU687">
        <v>0.1</v>
      </c>
      <c r="AW687" t="s">
        <v>159</v>
      </c>
      <c r="AX687" t="s">
        <v>102</v>
      </c>
      <c r="AY687" t="s">
        <v>102</v>
      </c>
      <c r="AZ687">
        <v>0.53</v>
      </c>
      <c r="BA687" t="s">
        <v>165</v>
      </c>
      <c r="BB687">
        <v>5.0000000000000001E-4</v>
      </c>
      <c r="BD687" t="s">
        <v>251</v>
      </c>
      <c r="BE687">
        <v>3</v>
      </c>
      <c r="BF687">
        <v>3</v>
      </c>
      <c r="BG687">
        <v>3.0000000000000001E-3</v>
      </c>
      <c r="BH687">
        <v>6.0000000000000001E-3</v>
      </c>
      <c r="BJ687" t="s">
        <v>175</v>
      </c>
      <c r="BK687" t="s">
        <v>175</v>
      </c>
      <c r="BL687" t="s">
        <v>140</v>
      </c>
      <c r="BM687" t="s">
        <v>114</v>
      </c>
      <c r="BN687" t="s">
        <v>114</v>
      </c>
      <c r="BQ687" t="s">
        <v>102</v>
      </c>
      <c r="BR687">
        <v>1E-3</v>
      </c>
      <c r="BT687">
        <v>2E-3</v>
      </c>
      <c r="BU687">
        <v>1.2</v>
      </c>
      <c r="BV687" t="s">
        <v>102</v>
      </c>
      <c r="BW687">
        <v>0.03</v>
      </c>
      <c r="BX687" t="s">
        <v>251</v>
      </c>
      <c r="CA687">
        <v>7</v>
      </c>
      <c r="CB687" t="s">
        <v>102</v>
      </c>
      <c r="CD687" t="s">
        <v>140</v>
      </c>
      <c r="CE687" t="s">
        <v>206</v>
      </c>
      <c r="CH687">
        <v>1</v>
      </c>
      <c r="CI687" t="s">
        <v>251</v>
      </c>
      <c r="CJ687">
        <v>0.01</v>
      </c>
      <c r="CL687" t="s">
        <v>114</v>
      </c>
      <c r="CN687" t="s">
        <v>114</v>
      </c>
      <c r="CO687">
        <v>13</v>
      </c>
      <c r="CP687">
        <v>13</v>
      </c>
      <c r="CQ687">
        <v>8</v>
      </c>
      <c r="CR687" t="s">
        <v>251</v>
      </c>
      <c r="CV687" t="s">
        <v>102</v>
      </c>
      <c r="CW687" t="s">
        <v>102</v>
      </c>
      <c r="CX687">
        <v>0.02</v>
      </c>
      <c r="DA687" t="s">
        <v>102</v>
      </c>
      <c r="DB687" t="s">
        <v>102</v>
      </c>
      <c r="DC687" t="s">
        <v>102</v>
      </c>
      <c r="DD687" t="s">
        <v>102</v>
      </c>
      <c r="DE687" t="s">
        <v>159</v>
      </c>
      <c r="DF687" t="s">
        <v>159</v>
      </c>
      <c r="DG687" t="s">
        <v>159</v>
      </c>
      <c r="DH687" t="s">
        <v>159</v>
      </c>
      <c r="DI687" t="s">
        <v>102</v>
      </c>
      <c r="DJ687" t="s">
        <v>102</v>
      </c>
      <c r="DK687" t="s">
        <v>102</v>
      </c>
      <c r="DL687" t="s">
        <v>102</v>
      </c>
      <c r="DM687" t="s">
        <v>239</v>
      </c>
      <c r="DN687" t="s">
        <v>239</v>
      </c>
      <c r="DO687" t="s">
        <v>243</v>
      </c>
      <c r="DS687" t="s">
        <v>140</v>
      </c>
      <c r="DV687">
        <v>8.0000000000000002E-3</v>
      </c>
      <c r="DW687">
        <v>1.4E-2</v>
      </c>
    </row>
    <row r="688" spans="1:127">
      <c r="A688" t="s">
        <v>64</v>
      </c>
      <c r="B688" s="1">
        <v>45560</v>
      </c>
      <c r="C688" s="2">
        <v>0</v>
      </c>
      <c r="D688" t="s">
        <v>102</v>
      </c>
      <c r="E688" t="s">
        <v>102</v>
      </c>
      <c r="F688">
        <v>112</v>
      </c>
      <c r="G688">
        <v>0.01</v>
      </c>
      <c r="H688">
        <v>0.92</v>
      </c>
      <c r="I688" t="s">
        <v>102</v>
      </c>
      <c r="J688" t="s">
        <v>102</v>
      </c>
      <c r="K688" t="s">
        <v>114</v>
      </c>
      <c r="L688" t="s">
        <v>114</v>
      </c>
      <c r="N688" t="s">
        <v>114</v>
      </c>
      <c r="O688" t="s">
        <v>114</v>
      </c>
      <c r="Q688">
        <v>0.03</v>
      </c>
      <c r="S688">
        <v>0.02</v>
      </c>
      <c r="T688" t="s">
        <v>251</v>
      </c>
      <c r="U688" t="s">
        <v>102</v>
      </c>
      <c r="V688" t="s">
        <v>102</v>
      </c>
      <c r="W688" t="s">
        <v>102</v>
      </c>
      <c r="X688" t="s">
        <v>102</v>
      </c>
      <c r="Y688" t="s">
        <v>102</v>
      </c>
      <c r="AA688">
        <v>3.0000000000000001E-5</v>
      </c>
      <c r="AB688">
        <v>4.0000000000000003E-5</v>
      </c>
      <c r="AC688">
        <v>49</v>
      </c>
      <c r="AD688">
        <v>50</v>
      </c>
      <c r="AE688">
        <v>10</v>
      </c>
      <c r="AF688" t="s">
        <v>114</v>
      </c>
      <c r="AH688" t="s">
        <v>114</v>
      </c>
      <c r="AI688" t="s">
        <v>102</v>
      </c>
      <c r="AJ688" t="s">
        <v>114</v>
      </c>
      <c r="AK688">
        <v>2E-3</v>
      </c>
      <c r="AN688" t="s">
        <v>140</v>
      </c>
      <c r="AO688">
        <v>11.1</v>
      </c>
      <c r="AP688">
        <v>280</v>
      </c>
      <c r="AQ688" t="s">
        <v>252</v>
      </c>
      <c r="AS688" t="s">
        <v>102</v>
      </c>
      <c r="AT688" t="s">
        <v>102</v>
      </c>
      <c r="AU688">
        <v>0.1</v>
      </c>
      <c r="AW688" t="s">
        <v>159</v>
      </c>
      <c r="AX688" t="s">
        <v>102</v>
      </c>
      <c r="AY688">
        <v>0.02</v>
      </c>
      <c r="AZ688">
        <v>1.24</v>
      </c>
      <c r="BA688" t="s">
        <v>165</v>
      </c>
      <c r="BB688">
        <v>8.9999999999999998E-4</v>
      </c>
      <c r="BD688" t="s">
        <v>251</v>
      </c>
      <c r="BE688">
        <v>4</v>
      </c>
      <c r="BF688">
        <v>4</v>
      </c>
      <c r="BG688">
        <v>6.0999999999999999E-2</v>
      </c>
      <c r="BH688">
        <v>6.3E-2</v>
      </c>
      <c r="BJ688" t="s">
        <v>175</v>
      </c>
      <c r="BK688" t="s">
        <v>175</v>
      </c>
      <c r="BL688" t="s">
        <v>140</v>
      </c>
      <c r="BM688" t="s">
        <v>114</v>
      </c>
      <c r="BN688" t="s">
        <v>114</v>
      </c>
      <c r="BQ688" t="s">
        <v>102</v>
      </c>
      <c r="BR688">
        <v>2E-3</v>
      </c>
      <c r="BT688">
        <v>2E-3</v>
      </c>
      <c r="BU688">
        <v>0.6</v>
      </c>
      <c r="BV688" t="s">
        <v>102</v>
      </c>
      <c r="BW688">
        <v>0.01</v>
      </c>
      <c r="BX688" t="s">
        <v>251</v>
      </c>
      <c r="CA688">
        <v>6.8</v>
      </c>
      <c r="CB688" t="s">
        <v>102</v>
      </c>
      <c r="CD688" t="s">
        <v>140</v>
      </c>
      <c r="CE688" t="s">
        <v>206</v>
      </c>
      <c r="CH688">
        <v>1</v>
      </c>
      <c r="CI688">
        <v>1</v>
      </c>
      <c r="CJ688" t="s">
        <v>102</v>
      </c>
      <c r="CL688" t="s">
        <v>114</v>
      </c>
      <c r="CN688" t="s">
        <v>114</v>
      </c>
      <c r="CO688">
        <v>9</v>
      </c>
      <c r="CP688">
        <v>9</v>
      </c>
      <c r="CQ688">
        <v>9</v>
      </c>
      <c r="CR688" t="s">
        <v>251</v>
      </c>
      <c r="CV688" t="s">
        <v>102</v>
      </c>
      <c r="CW688" t="s">
        <v>102</v>
      </c>
      <c r="CX688">
        <v>0.02</v>
      </c>
      <c r="DA688" t="s">
        <v>102</v>
      </c>
      <c r="DB688" t="s">
        <v>102</v>
      </c>
      <c r="DC688" t="s">
        <v>102</v>
      </c>
      <c r="DD688" t="s">
        <v>102</v>
      </c>
      <c r="DE688" t="s">
        <v>159</v>
      </c>
      <c r="DF688" t="s">
        <v>159</v>
      </c>
      <c r="DG688" t="s">
        <v>159</v>
      </c>
      <c r="DH688" t="s">
        <v>159</v>
      </c>
      <c r="DI688" t="s">
        <v>102</v>
      </c>
      <c r="DJ688" t="s">
        <v>102</v>
      </c>
      <c r="DK688" t="s">
        <v>102</v>
      </c>
      <c r="DL688" t="s">
        <v>102</v>
      </c>
      <c r="DM688" t="s">
        <v>239</v>
      </c>
      <c r="DN688" t="s">
        <v>239</v>
      </c>
      <c r="DO688" t="s">
        <v>243</v>
      </c>
      <c r="DS688" t="s">
        <v>140</v>
      </c>
      <c r="DV688">
        <v>8.0000000000000002E-3</v>
      </c>
      <c r="DW688">
        <v>8.9999999999999993E-3</v>
      </c>
    </row>
    <row r="689" spans="1:127">
      <c r="A689" t="s">
        <v>64</v>
      </c>
      <c r="B689" s="1">
        <v>45524</v>
      </c>
      <c r="C689" s="2">
        <v>0</v>
      </c>
      <c r="D689" t="s">
        <v>102</v>
      </c>
      <c r="E689" t="s">
        <v>102</v>
      </c>
      <c r="F689">
        <v>132</v>
      </c>
      <c r="G689" t="s">
        <v>102</v>
      </c>
      <c r="H689">
        <v>0.27</v>
      </c>
      <c r="I689">
        <v>0.01</v>
      </c>
      <c r="J689" t="s">
        <v>102</v>
      </c>
      <c r="K689" t="s">
        <v>114</v>
      </c>
      <c r="L689" t="s">
        <v>114</v>
      </c>
      <c r="N689" t="s">
        <v>114</v>
      </c>
      <c r="O689" t="s">
        <v>114</v>
      </c>
      <c r="Q689">
        <v>0.02</v>
      </c>
      <c r="S689">
        <v>0.02</v>
      </c>
      <c r="T689" t="s">
        <v>119</v>
      </c>
      <c r="U689" t="s">
        <v>102</v>
      </c>
      <c r="V689" t="s">
        <v>102</v>
      </c>
      <c r="W689" t="s">
        <v>102</v>
      </c>
      <c r="X689" t="s">
        <v>102</v>
      </c>
      <c r="Y689" t="s">
        <v>102</v>
      </c>
      <c r="AA689" t="s">
        <v>131</v>
      </c>
      <c r="AB689">
        <v>5.0000000000000002E-5</v>
      </c>
      <c r="AC689">
        <v>48</v>
      </c>
      <c r="AD689">
        <v>48</v>
      </c>
      <c r="AE689">
        <v>9</v>
      </c>
      <c r="AF689" t="s">
        <v>114</v>
      </c>
      <c r="AH689" t="s">
        <v>114</v>
      </c>
      <c r="AI689" t="s">
        <v>102</v>
      </c>
      <c r="AJ689" t="s">
        <v>114</v>
      </c>
      <c r="AK689">
        <v>2E-3</v>
      </c>
      <c r="AN689" t="s">
        <v>140</v>
      </c>
      <c r="AO689">
        <v>10.4</v>
      </c>
      <c r="AP689">
        <v>289</v>
      </c>
      <c r="AQ689" t="s">
        <v>119</v>
      </c>
      <c r="AS689" t="s">
        <v>102</v>
      </c>
      <c r="AT689" t="s">
        <v>102</v>
      </c>
      <c r="AU689" t="s">
        <v>261</v>
      </c>
      <c r="AW689" t="s">
        <v>159</v>
      </c>
      <c r="AX689" t="s">
        <v>102</v>
      </c>
      <c r="AY689" t="s">
        <v>102</v>
      </c>
      <c r="AZ689">
        <v>0.17</v>
      </c>
      <c r="BA689" t="s">
        <v>114</v>
      </c>
      <c r="BB689" t="s">
        <v>114</v>
      </c>
      <c r="BD689" t="s">
        <v>168</v>
      </c>
      <c r="BE689">
        <v>3</v>
      </c>
      <c r="BF689">
        <v>3</v>
      </c>
      <c r="BG689">
        <v>6.0000000000000001E-3</v>
      </c>
      <c r="BH689">
        <v>1.2999999999999999E-2</v>
      </c>
      <c r="BJ689" t="s">
        <v>175</v>
      </c>
      <c r="BK689" t="s">
        <v>175</v>
      </c>
      <c r="BL689" t="s">
        <v>140</v>
      </c>
      <c r="BM689" t="s">
        <v>114</v>
      </c>
      <c r="BN689" t="s">
        <v>114</v>
      </c>
      <c r="BQ689" t="s">
        <v>102</v>
      </c>
      <c r="BR689">
        <v>1E-3</v>
      </c>
      <c r="BT689">
        <v>7.0000000000000001E-3</v>
      </c>
      <c r="BU689">
        <v>1</v>
      </c>
      <c r="BV689" t="s">
        <v>102</v>
      </c>
      <c r="BW689" t="s">
        <v>102</v>
      </c>
      <c r="BX689" t="s">
        <v>119</v>
      </c>
      <c r="CA689">
        <v>6.8</v>
      </c>
      <c r="CB689" t="s">
        <v>102</v>
      </c>
      <c r="CD689" t="s">
        <v>140</v>
      </c>
      <c r="CE689" t="s">
        <v>206</v>
      </c>
      <c r="CH689" t="s">
        <v>251</v>
      </c>
      <c r="CI689" t="s">
        <v>251</v>
      </c>
      <c r="CJ689" t="s">
        <v>102</v>
      </c>
      <c r="CL689" t="s">
        <v>114</v>
      </c>
      <c r="CN689">
        <v>1E-3</v>
      </c>
      <c r="CO689">
        <v>7</v>
      </c>
      <c r="CP689">
        <v>7</v>
      </c>
      <c r="CQ689">
        <v>7</v>
      </c>
      <c r="CR689" t="s">
        <v>119</v>
      </c>
      <c r="CV689">
        <v>0.02</v>
      </c>
      <c r="CW689" t="s">
        <v>102</v>
      </c>
      <c r="CX689" t="s">
        <v>102</v>
      </c>
      <c r="DA689" t="s">
        <v>102</v>
      </c>
      <c r="DB689" t="s">
        <v>102</v>
      </c>
      <c r="DC689" t="s">
        <v>102</v>
      </c>
      <c r="DD689" t="s">
        <v>102</v>
      </c>
      <c r="DE689" t="s">
        <v>159</v>
      </c>
      <c r="DF689" t="s">
        <v>159</v>
      </c>
      <c r="DG689" t="s">
        <v>159</v>
      </c>
      <c r="DH689" t="s">
        <v>159</v>
      </c>
      <c r="DI689" t="s">
        <v>102</v>
      </c>
      <c r="DJ689" t="s">
        <v>102</v>
      </c>
      <c r="DK689" t="s">
        <v>102</v>
      </c>
      <c r="DL689" t="s">
        <v>102</v>
      </c>
      <c r="DM689" t="s">
        <v>239</v>
      </c>
      <c r="DN689" t="s">
        <v>239</v>
      </c>
      <c r="DO689" t="s">
        <v>243</v>
      </c>
      <c r="DS689" t="s">
        <v>140</v>
      </c>
      <c r="DV689">
        <v>1.7999999999999999E-2</v>
      </c>
      <c r="DW689">
        <v>2.9000000000000001E-2</v>
      </c>
    </row>
    <row r="690" spans="1:127">
      <c r="A690" t="s">
        <v>64</v>
      </c>
      <c r="B690" s="1">
        <v>45502</v>
      </c>
      <c r="C690" s="2">
        <v>0</v>
      </c>
      <c r="D690" t="s">
        <v>102</v>
      </c>
      <c r="E690" t="s">
        <v>102</v>
      </c>
      <c r="F690">
        <v>133</v>
      </c>
      <c r="G690" t="s">
        <v>102</v>
      </c>
      <c r="H690">
        <v>0.13</v>
      </c>
      <c r="I690">
        <v>0.02</v>
      </c>
      <c r="J690" t="s">
        <v>102</v>
      </c>
      <c r="K690" t="s">
        <v>114</v>
      </c>
      <c r="L690" t="s">
        <v>114</v>
      </c>
      <c r="N690" t="s">
        <v>114</v>
      </c>
      <c r="O690" t="s">
        <v>114</v>
      </c>
      <c r="Q690">
        <v>0.02</v>
      </c>
      <c r="S690">
        <v>0.02</v>
      </c>
      <c r="T690" t="s">
        <v>251</v>
      </c>
      <c r="U690" t="s">
        <v>102</v>
      </c>
      <c r="V690" t="s">
        <v>102</v>
      </c>
      <c r="W690" t="s">
        <v>102</v>
      </c>
      <c r="X690" t="s">
        <v>102</v>
      </c>
      <c r="Y690" t="s">
        <v>102</v>
      </c>
      <c r="AA690" t="s">
        <v>131</v>
      </c>
      <c r="AB690">
        <v>3.0000000000000001E-5</v>
      </c>
      <c r="AC690">
        <v>53</v>
      </c>
      <c r="AD690">
        <v>55</v>
      </c>
      <c r="AE690">
        <v>9</v>
      </c>
      <c r="AF690" t="s">
        <v>114</v>
      </c>
      <c r="AH690" t="s">
        <v>114</v>
      </c>
      <c r="AI690" t="s">
        <v>102</v>
      </c>
      <c r="AJ690" t="s">
        <v>114</v>
      </c>
      <c r="AK690">
        <v>2E-3</v>
      </c>
      <c r="AN690" t="s">
        <v>140</v>
      </c>
      <c r="AO690">
        <v>8.5</v>
      </c>
      <c r="AP690">
        <v>309</v>
      </c>
      <c r="AQ690" t="s">
        <v>252</v>
      </c>
      <c r="AS690" t="s">
        <v>102</v>
      </c>
      <c r="AT690" t="s">
        <v>102</v>
      </c>
      <c r="AU690">
        <v>0.1</v>
      </c>
      <c r="AW690" t="s">
        <v>159</v>
      </c>
      <c r="AX690" t="s">
        <v>102</v>
      </c>
      <c r="AY690" t="s">
        <v>102</v>
      </c>
      <c r="AZ690">
        <v>0.11</v>
      </c>
      <c r="BA690" t="s">
        <v>114</v>
      </c>
      <c r="BB690" t="s">
        <v>114</v>
      </c>
      <c r="BD690" t="s">
        <v>251</v>
      </c>
      <c r="BE690">
        <v>4</v>
      </c>
      <c r="BF690">
        <v>4</v>
      </c>
      <c r="BG690">
        <v>7.0000000000000001E-3</v>
      </c>
      <c r="BH690">
        <v>0.02</v>
      </c>
      <c r="BJ690" t="s">
        <v>175</v>
      </c>
      <c r="BK690" t="s">
        <v>175</v>
      </c>
      <c r="BL690" t="s">
        <v>140</v>
      </c>
      <c r="BM690" t="s">
        <v>114</v>
      </c>
      <c r="BN690" t="s">
        <v>114</v>
      </c>
      <c r="BQ690" t="s">
        <v>102</v>
      </c>
      <c r="BR690" t="s">
        <v>114</v>
      </c>
      <c r="BT690">
        <v>2E-3</v>
      </c>
      <c r="BU690">
        <v>1</v>
      </c>
      <c r="BV690" t="s">
        <v>102</v>
      </c>
      <c r="BW690">
        <v>0.01</v>
      </c>
      <c r="BX690" t="s">
        <v>251</v>
      </c>
      <c r="CA690">
        <v>6.7</v>
      </c>
      <c r="CB690" t="s">
        <v>102</v>
      </c>
      <c r="CD690" t="s">
        <v>140</v>
      </c>
      <c r="CE690" t="s">
        <v>206</v>
      </c>
      <c r="CH690" t="s">
        <v>251</v>
      </c>
      <c r="CI690" t="s">
        <v>251</v>
      </c>
      <c r="CJ690" t="s">
        <v>102</v>
      </c>
      <c r="CL690" t="s">
        <v>114</v>
      </c>
      <c r="CN690" t="s">
        <v>114</v>
      </c>
      <c r="CO690">
        <v>7</v>
      </c>
      <c r="CP690">
        <v>7</v>
      </c>
      <c r="CQ690">
        <v>9</v>
      </c>
      <c r="CR690" t="s">
        <v>251</v>
      </c>
      <c r="CV690" t="s">
        <v>102</v>
      </c>
      <c r="CW690" t="s">
        <v>102</v>
      </c>
      <c r="CX690" t="s">
        <v>102</v>
      </c>
      <c r="DA690" t="s">
        <v>102</v>
      </c>
      <c r="DB690" t="s">
        <v>102</v>
      </c>
      <c r="DC690" t="s">
        <v>102</v>
      </c>
      <c r="DD690" t="s">
        <v>102</v>
      </c>
      <c r="DE690" t="s">
        <v>159</v>
      </c>
      <c r="DF690" t="s">
        <v>159</v>
      </c>
      <c r="DG690" t="s">
        <v>159</v>
      </c>
      <c r="DH690" t="s">
        <v>159</v>
      </c>
      <c r="DI690" t="s">
        <v>102</v>
      </c>
      <c r="DJ690" t="s">
        <v>102</v>
      </c>
      <c r="DK690" t="s">
        <v>102</v>
      </c>
      <c r="DL690" t="s">
        <v>102</v>
      </c>
      <c r="DM690" t="s">
        <v>239</v>
      </c>
      <c r="DN690" t="s">
        <v>239</v>
      </c>
      <c r="DO690" t="s">
        <v>243</v>
      </c>
      <c r="DS690" t="s">
        <v>140</v>
      </c>
      <c r="DV690">
        <v>7.0000000000000001E-3</v>
      </c>
      <c r="DW690">
        <v>1.4E-2</v>
      </c>
    </row>
    <row r="691" spans="1:127">
      <c r="A691" t="s">
        <v>64</v>
      </c>
      <c r="B691" s="1">
        <v>45467</v>
      </c>
      <c r="C691" s="2">
        <v>0</v>
      </c>
      <c r="D691" t="s">
        <v>102</v>
      </c>
      <c r="E691" t="s">
        <v>102</v>
      </c>
      <c r="F691">
        <v>136</v>
      </c>
      <c r="G691">
        <v>0.01</v>
      </c>
      <c r="H691">
        <v>0.13</v>
      </c>
      <c r="I691">
        <v>0.02</v>
      </c>
      <c r="J691" t="s">
        <v>102</v>
      </c>
      <c r="K691" t="s">
        <v>114</v>
      </c>
      <c r="L691" t="s">
        <v>114</v>
      </c>
      <c r="N691" t="s">
        <v>114</v>
      </c>
      <c r="O691" t="s">
        <v>114</v>
      </c>
      <c r="Q691">
        <v>0.02</v>
      </c>
      <c r="S691">
        <v>0.02</v>
      </c>
      <c r="T691" t="s">
        <v>251</v>
      </c>
      <c r="U691" t="s">
        <v>102</v>
      </c>
      <c r="V691" t="s">
        <v>102</v>
      </c>
      <c r="W691" t="s">
        <v>102</v>
      </c>
      <c r="X691" t="s">
        <v>102</v>
      </c>
      <c r="Y691" t="s">
        <v>102</v>
      </c>
      <c r="AA691" t="s">
        <v>131</v>
      </c>
      <c r="AB691">
        <v>6.0000000000000002E-5</v>
      </c>
      <c r="AC691">
        <v>48</v>
      </c>
      <c r="AD691">
        <v>52</v>
      </c>
      <c r="AE691">
        <v>8</v>
      </c>
      <c r="AF691" t="s">
        <v>114</v>
      </c>
      <c r="AH691" t="s">
        <v>114</v>
      </c>
      <c r="AI691" t="s">
        <v>102</v>
      </c>
      <c r="AJ691" t="s">
        <v>114</v>
      </c>
      <c r="AK691">
        <v>2E-3</v>
      </c>
      <c r="AN691" t="s">
        <v>140</v>
      </c>
      <c r="AO691">
        <v>10.6</v>
      </c>
      <c r="AP691">
        <v>323</v>
      </c>
      <c r="AQ691" t="s">
        <v>252</v>
      </c>
      <c r="AS691" t="s">
        <v>102</v>
      </c>
      <c r="AT691" t="s">
        <v>102</v>
      </c>
      <c r="AU691" t="s">
        <v>261</v>
      </c>
      <c r="AW691" t="s">
        <v>159</v>
      </c>
      <c r="AX691" t="s">
        <v>102</v>
      </c>
      <c r="AY691" t="s">
        <v>102</v>
      </c>
      <c r="AZ691">
        <v>0.1</v>
      </c>
      <c r="BA691" t="s">
        <v>114</v>
      </c>
      <c r="BB691">
        <v>2E-3</v>
      </c>
      <c r="BD691" t="s">
        <v>251</v>
      </c>
      <c r="BE691">
        <v>3</v>
      </c>
      <c r="BF691">
        <v>3</v>
      </c>
      <c r="BG691">
        <v>2.7E-2</v>
      </c>
      <c r="BH691">
        <v>6.6000000000000003E-2</v>
      </c>
      <c r="BJ691" t="s">
        <v>175</v>
      </c>
      <c r="BK691" t="s">
        <v>175</v>
      </c>
      <c r="BL691" t="s">
        <v>140</v>
      </c>
      <c r="BM691" t="s">
        <v>114</v>
      </c>
      <c r="BN691" t="s">
        <v>114</v>
      </c>
      <c r="BQ691" t="s">
        <v>102</v>
      </c>
      <c r="BR691">
        <v>1E-3</v>
      </c>
      <c r="BT691">
        <v>2E-3</v>
      </c>
      <c r="BU691">
        <v>0.5</v>
      </c>
      <c r="BV691" t="s">
        <v>102</v>
      </c>
      <c r="BW691" t="s">
        <v>102</v>
      </c>
      <c r="BX691" t="s">
        <v>251</v>
      </c>
      <c r="CA691">
        <v>6.8</v>
      </c>
      <c r="CB691" t="s">
        <v>102</v>
      </c>
      <c r="CD691" t="s">
        <v>140</v>
      </c>
      <c r="CE691" t="s">
        <v>206</v>
      </c>
      <c r="CH691" t="s">
        <v>251</v>
      </c>
      <c r="CI691" t="s">
        <v>251</v>
      </c>
      <c r="CJ691" t="s">
        <v>102</v>
      </c>
      <c r="CL691" t="s">
        <v>114</v>
      </c>
      <c r="CN691" t="s">
        <v>114</v>
      </c>
      <c r="CO691">
        <v>8</v>
      </c>
      <c r="CP691">
        <v>8</v>
      </c>
      <c r="CQ691">
        <v>6</v>
      </c>
      <c r="CR691" t="s">
        <v>251</v>
      </c>
      <c r="CV691" t="s">
        <v>102</v>
      </c>
      <c r="CW691" t="s">
        <v>102</v>
      </c>
      <c r="CX691">
        <v>0.02</v>
      </c>
      <c r="DA691" t="s">
        <v>102</v>
      </c>
      <c r="DB691" t="s">
        <v>102</v>
      </c>
      <c r="DC691" t="s">
        <v>102</v>
      </c>
      <c r="DD691" t="s">
        <v>102</v>
      </c>
      <c r="DE691" t="s">
        <v>159</v>
      </c>
      <c r="DF691" t="s">
        <v>159</v>
      </c>
      <c r="DG691" t="s">
        <v>159</v>
      </c>
      <c r="DH691" t="s">
        <v>159</v>
      </c>
      <c r="DI691" t="s">
        <v>102</v>
      </c>
      <c r="DJ691" t="s">
        <v>102</v>
      </c>
      <c r="DK691" t="s">
        <v>102</v>
      </c>
      <c r="DL691" t="s">
        <v>102</v>
      </c>
      <c r="DM691" t="s">
        <v>239</v>
      </c>
      <c r="DN691" t="s">
        <v>239</v>
      </c>
      <c r="DO691" t="s">
        <v>243</v>
      </c>
      <c r="DS691" t="s">
        <v>140</v>
      </c>
      <c r="DV691">
        <v>1.7000000000000001E-2</v>
      </c>
      <c r="DW691">
        <v>2.8000000000000001E-2</v>
      </c>
    </row>
    <row r="692" spans="1:127">
      <c r="A692" t="s">
        <v>64</v>
      </c>
      <c r="B692" s="1">
        <v>45442</v>
      </c>
      <c r="C692" s="2">
        <v>0</v>
      </c>
      <c r="D692" t="s">
        <v>102</v>
      </c>
      <c r="E692" t="s">
        <v>102</v>
      </c>
      <c r="F692">
        <v>143</v>
      </c>
      <c r="G692" t="s">
        <v>102</v>
      </c>
      <c r="H692">
        <v>0.1</v>
      </c>
      <c r="I692" t="s">
        <v>102</v>
      </c>
      <c r="J692" t="s">
        <v>102</v>
      </c>
      <c r="K692" t="s">
        <v>114</v>
      </c>
      <c r="L692" t="s">
        <v>114</v>
      </c>
      <c r="N692" t="s">
        <v>114</v>
      </c>
      <c r="O692" t="s">
        <v>114</v>
      </c>
      <c r="Q692">
        <v>0.03</v>
      </c>
      <c r="S692">
        <v>0.02</v>
      </c>
      <c r="T692" t="s">
        <v>119</v>
      </c>
      <c r="U692" t="s">
        <v>102</v>
      </c>
      <c r="V692" t="s">
        <v>102</v>
      </c>
      <c r="W692" t="s">
        <v>102</v>
      </c>
      <c r="X692" t="s">
        <v>102</v>
      </c>
      <c r="Y692" t="s">
        <v>102</v>
      </c>
      <c r="AA692">
        <v>2.0000000000000002E-5</v>
      </c>
      <c r="AB692">
        <v>2.0000000000000001E-4</v>
      </c>
      <c r="AC692">
        <v>54</v>
      </c>
      <c r="AD692">
        <v>55</v>
      </c>
      <c r="AE692">
        <v>14</v>
      </c>
      <c r="AF692" t="s">
        <v>114</v>
      </c>
      <c r="AH692" t="s">
        <v>114</v>
      </c>
      <c r="AI692" t="s">
        <v>102</v>
      </c>
      <c r="AJ692" t="s">
        <v>114</v>
      </c>
      <c r="AK692">
        <v>1E-3</v>
      </c>
      <c r="AN692" t="s">
        <v>140</v>
      </c>
      <c r="AO692">
        <v>10.8</v>
      </c>
      <c r="AP692">
        <v>335</v>
      </c>
      <c r="AQ692" t="s">
        <v>119</v>
      </c>
      <c r="AS692" t="s">
        <v>102</v>
      </c>
      <c r="AT692" t="s">
        <v>102</v>
      </c>
      <c r="AU692" t="s">
        <v>261</v>
      </c>
      <c r="AW692" t="s">
        <v>159</v>
      </c>
      <c r="AX692" t="s">
        <v>102</v>
      </c>
      <c r="AY692" t="s">
        <v>102</v>
      </c>
      <c r="AZ692">
        <v>0.1</v>
      </c>
      <c r="BA692" t="s">
        <v>114</v>
      </c>
      <c r="BB692" t="s">
        <v>114</v>
      </c>
      <c r="BD692" t="s">
        <v>168</v>
      </c>
      <c r="BE692">
        <v>3</v>
      </c>
      <c r="BF692">
        <v>4</v>
      </c>
      <c r="BG692">
        <v>6.0000000000000001E-3</v>
      </c>
      <c r="BH692">
        <v>8.0000000000000002E-3</v>
      </c>
      <c r="BJ692" t="s">
        <v>175</v>
      </c>
      <c r="BK692">
        <v>8.0000000000000007E-5</v>
      </c>
      <c r="BL692" t="s">
        <v>140</v>
      </c>
      <c r="BM692" t="s">
        <v>114</v>
      </c>
      <c r="BN692" t="s">
        <v>114</v>
      </c>
      <c r="BQ692" t="s">
        <v>102</v>
      </c>
      <c r="BR692" t="s">
        <v>114</v>
      </c>
      <c r="BT692">
        <v>1E-3</v>
      </c>
      <c r="BU692">
        <v>0.4</v>
      </c>
      <c r="BV692" t="s">
        <v>102</v>
      </c>
      <c r="BX692" t="s">
        <v>119</v>
      </c>
      <c r="CA692">
        <v>6.7</v>
      </c>
      <c r="CB692" t="s">
        <v>102</v>
      </c>
      <c r="CD692" t="s">
        <v>140</v>
      </c>
      <c r="CE692" t="s">
        <v>206</v>
      </c>
      <c r="CG692" t="s">
        <v>102</v>
      </c>
      <c r="CH692" t="s">
        <v>251</v>
      </c>
      <c r="CI692" t="s">
        <v>251</v>
      </c>
      <c r="CJ692" t="s">
        <v>102</v>
      </c>
      <c r="CL692" t="s">
        <v>114</v>
      </c>
      <c r="CN692" t="s">
        <v>114</v>
      </c>
      <c r="CO692">
        <v>12</v>
      </c>
      <c r="CP692">
        <v>13</v>
      </c>
      <c r="CQ692">
        <v>4</v>
      </c>
      <c r="CR692" t="s">
        <v>119</v>
      </c>
      <c r="CV692" t="s">
        <v>102</v>
      </c>
      <c r="CW692">
        <v>0.04</v>
      </c>
      <c r="CX692" t="s">
        <v>102</v>
      </c>
      <c r="DA692" t="s">
        <v>102</v>
      </c>
      <c r="DB692" t="s">
        <v>102</v>
      </c>
      <c r="DC692" t="s">
        <v>102</v>
      </c>
      <c r="DD692" t="s">
        <v>102</v>
      </c>
      <c r="DE692" t="s">
        <v>159</v>
      </c>
      <c r="DF692" t="s">
        <v>159</v>
      </c>
      <c r="DG692" t="s">
        <v>159</v>
      </c>
      <c r="DH692" t="s">
        <v>159</v>
      </c>
      <c r="DI692" t="s">
        <v>102</v>
      </c>
      <c r="DJ692" t="s">
        <v>102</v>
      </c>
      <c r="DK692" t="s">
        <v>102</v>
      </c>
      <c r="DL692">
        <v>0.04</v>
      </c>
      <c r="DM692" t="s">
        <v>239</v>
      </c>
      <c r="DN692" t="s">
        <v>239</v>
      </c>
      <c r="DO692" t="s">
        <v>243</v>
      </c>
      <c r="DS692" t="s">
        <v>140</v>
      </c>
      <c r="DV692">
        <v>0.02</v>
      </c>
      <c r="DW692">
        <v>7.0000000000000001E-3</v>
      </c>
    </row>
    <row r="693" spans="1:127">
      <c r="A693" t="s">
        <v>64</v>
      </c>
      <c r="B693" s="1">
        <v>45405</v>
      </c>
      <c r="C693" s="2">
        <v>0</v>
      </c>
      <c r="D693" t="s">
        <v>102</v>
      </c>
      <c r="E693" t="s">
        <v>102</v>
      </c>
      <c r="F693">
        <v>129</v>
      </c>
      <c r="G693" t="s">
        <v>102</v>
      </c>
      <c r="H693">
        <v>7.0000000000000007E-2</v>
      </c>
      <c r="I693">
        <v>0.3</v>
      </c>
      <c r="J693" t="s">
        <v>102</v>
      </c>
      <c r="K693" t="s">
        <v>114</v>
      </c>
      <c r="L693" t="s">
        <v>114</v>
      </c>
      <c r="N693" t="s">
        <v>114</v>
      </c>
      <c r="O693" t="s">
        <v>114</v>
      </c>
      <c r="Q693">
        <v>0.02</v>
      </c>
      <c r="S693">
        <v>0.02</v>
      </c>
      <c r="T693" t="s">
        <v>251</v>
      </c>
      <c r="U693" t="s">
        <v>102</v>
      </c>
      <c r="V693" t="s">
        <v>102</v>
      </c>
      <c r="W693" t="s">
        <v>102</v>
      </c>
      <c r="X693" t="s">
        <v>102</v>
      </c>
      <c r="Y693" t="s">
        <v>102</v>
      </c>
      <c r="AA693" t="s">
        <v>131</v>
      </c>
      <c r="AB693">
        <v>2.0000000000000002E-5</v>
      </c>
      <c r="AC693">
        <v>52</v>
      </c>
      <c r="AD693">
        <v>52</v>
      </c>
      <c r="AE693">
        <v>14</v>
      </c>
      <c r="AF693" t="s">
        <v>114</v>
      </c>
      <c r="AH693" t="s">
        <v>114</v>
      </c>
      <c r="AI693" t="s">
        <v>102</v>
      </c>
      <c r="AJ693">
        <v>1E-3</v>
      </c>
      <c r="AK693">
        <v>1E-3</v>
      </c>
      <c r="AN693" t="s">
        <v>140</v>
      </c>
      <c r="AO693">
        <v>8.6</v>
      </c>
      <c r="AP693">
        <v>331</v>
      </c>
      <c r="AQ693" t="s">
        <v>252</v>
      </c>
      <c r="AS693" t="s">
        <v>102</v>
      </c>
      <c r="AT693" t="s">
        <v>102</v>
      </c>
      <c r="AU693" t="s">
        <v>261</v>
      </c>
      <c r="AW693" t="s">
        <v>159</v>
      </c>
      <c r="AX693" t="s">
        <v>102</v>
      </c>
      <c r="AY693" t="s">
        <v>102</v>
      </c>
      <c r="AZ693">
        <v>0.05</v>
      </c>
      <c r="BA693" t="s">
        <v>114</v>
      </c>
      <c r="BB693" t="s">
        <v>114</v>
      </c>
      <c r="BD693" t="s">
        <v>251</v>
      </c>
      <c r="BE693">
        <v>3</v>
      </c>
      <c r="BF693">
        <v>4</v>
      </c>
      <c r="BG693">
        <v>8.0000000000000002E-3</v>
      </c>
      <c r="BH693">
        <v>1.0999999999999999E-2</v>
      </c>
      <c r="BJ693" t="s">
        <v>175</v>
      </c>
      <c r="BK693" t="s">
        <v>175</v>
      </c>
      <c r="BL693" t="s">
        <v>140</v>
      </c>
      <c r="BM693" t="s">
        <v>114</v>
      </c>
      <c r="BN693" t="s">
        <v>114</v>
      </c>
      <c r="BQ693" t="s">
        <v>102</v>
      </c>
      <c r="BR693">
        <v>1E-3</v>
      </c>
      <c r="BT693">
        <v>2E-3</v>
      </c>
      <c r="BU693">
        <v>0.5</v>
      </c>
      <c r="BV693" t="s">
        <v>102</v>
      </c>
      <c r="BW693">
        <v>0.03</v>
      </c>
      <c r="BX693" t="s">
        <v>251</v>
      </c>
      <c r="CA693">
        <v>6.9</v>
      </c>
      <c r="CB693" t="s">
        <v>102</v>
      </c>
      <c r="CD693" t="s">
        <v>140</v>
      </c>
      <c r="CE693" t="s">
        <v>206</v>
      </c>
      <c r="CH693" t="s">
        <v>251</v>
      </c>
      <c r="CI693">
        <v>2</v>
      </c>
      <c r="CJ693" t="s">
        <v>102</v>
      </c>
      <c r="CL693" t="s">
        <v>114</v>
      </c>
      <c r="CN693" t="s">
        <v>114</v>
      </c>
      <c r="CO693">
        <v>12</v>
      </c>
      <c r="CP693">
        <v>12</v>
      </c>
      <c r="CQ693">
        <v>5</v>
      </c>
      <c r="CR693" t="s">
        <v>251</v>
      </c>
      <c r="CV693">
        <v>0.01</v>
      </c>
      <c r="CW693" t="s">
        <v>102</v>
      </c>
      <c r="CX693" t="s">
        <v>102</v>
      </c>
      <c r="DA693" t="s">
        <v>102</v>
      </c>
      <c r="DB693" t="s">
        <v>102</v>
      </c>
      <c r="DC693" t="s">
        <v>102</v>
      </c>
      <c r="DD693" t="s">
        <v>102</v>
      </c>
      <c r="DE693" t="s">
        <v>159</v>
      </c>
      <c r="DF693" t="s">
        <v>159</v>
      </c>
      <c r="DG693" t="s">
        <v>159</v>
      </c>
      <c r="DH693" t="s">
        <v>159</v>
      </c>
      <c r="DI693" t="s">
        <v>102</v>
      </c>
      <c r="DJ693" t="s">
        <v>102</v>
      </c>
      <c r="DK693" t="s">
        <v>102</v>
      </c>
      <c r="DL693" t="s">
        <v>102</v>
      </c>
      <c r="DM693" t="s">
        <v>239</v>
      </c>
      <c r="DN693" t="s">
        <v>239</v>
      </c>
      <c r="DO693" t="s">
        <v>243</v>
      </c>
      <c r="DS693" t="s">
        <v>140</v>
      </c>
      <c r="DV693">
        <v>1.4999999999999999E-2</v>
      </c>
      <c r="DW693">
        <v>2.1999999999999999E-2</v>
      </c>
    </row>
    <row r="694" spans="1:127">
      <c r="A694" t="s">
        <v>64</v>
      </c>
      <c r="B694" s="1">
        <v>45369</v>
      </c>
      <c r="C694" s="2">
        <v>0</v>
      </c>
      <c r="D694" t="s">
        <v>102</v>
      </c>
      <c r="E694" t="s">
        <v>102</v>
      </c>
      <c r="F694">
        <v>133</v>
      </c>
      <c r="G694" t="s">
        <v>102</v>
      </c>
      <c r="H694">
        <v>0.11</v>
      </c>
      <c r="I694">
        <v>0.01</v>
      </c>
      <c r="J694" t="s">
        <v>102</v>
      </c>
      <c r="K694" t="s">
        <v>114</v>
      </c>
      <c r="L694" t="s">
        <v>114</v>
      </c>
      <c r="N694" t="s">
        <v>114</v>
      </c>
      <c r="O694" t="s">
        <v>114</v>
      </c>
      <c r="Q694">
        <v>0.02</v>
      </c>
      <c r="S694">
        <v>0.02</v>
      </c>
      <c r="T694" t="s">
        <v>251</v>
      </c>
      <c r="U694" t="s">
        <v>102</v>
      </c>
      <c r="V694" t="s">
        <v>102</v>
      </c>
      <c r="W694" t="s">
        <v>102</v>
      </c>
      <c r="X694" t="s">
        <v>102</v>
      </c>
      <c r="Y694" t="s">
        <v>102</v>
      </c>
      <c r="AA694" t="s">
        <v>131</v>
      </c>
      <c r="AB694" t="s">
        <v>131</v>
      </c>
      <c r="AC694">
        <v>56</v>
      </c>
      <c r="AD694">
        <v>54</v>
      </c>
      <c r="AE694">
        <v>28</v>
      </c>
      <c r="AF694" t="s">
        <v>114</v>
      </c>
      <c r="AH694" t="s">
        <v>114</v>
      </c>
      <c r="AI694" t="s">
        <v>102</v>
      </c>
      <c r="AJ694">
        <v>1E-3</v>
      </c>
      <c r="AK694">
        <v>1E-3</v>
      </c>
      <c r="AN694" t="s">
        <v>140</v>
      </c>
      <c r="AO694">
        <v>9.5</v>
      </c>
      <c r="AP694">
        <v>360</v>
      </c>
      <c r="AQ694" t="s">
        <v>252</v>
      </c>
      <c r="AS694" t="s">
        <v>102</v>
      </c>
      <c r="AT694" t="s">
        <v>102</v>
      </c>
      <c r="AU694" t="s">
        <v>261</v>
      </c>
      <c r="AW694" t="s">
        <v>159</v>
      </c>
      <c r="AX694" t="s">
        <v>102</v>
      </c>
      <c r="AY694" t="s">
        <v>102</v>
      </c>
      <c r="AZ694">
        <v>0.09</v>
      </c>
      <c r="BA694" t="s">
        <v>114</v>
      </c>
      <c r="BB694" t="s">
        <v>114</v>
      </c>
      <c r="BD694" t="s">
        <v>251</v>
      </c>
      <c r="BE694">
        <v>4</v>
      </c>
      <c r="BF694">
        <v>4</v>
      </c>
      <c r="BG694">
        <v>3.0000000000000001E-3</v>
      </c>
      <c r="BH694">
        <v>8.9999999999999993E-3</v>
      </c>
      <c r="BJ694" t="s">
        <v>175</v>
      </c>
      <c r="BK694" t="s">
        <v>175</v>
      </c>
      <c r="BL694" t="s">
        <v>140</v>
      </c>
      <c r="BM694" t="s">
        <v>114</v>
      </c>
      <c r="BN694" t="s">
        <v>114</v>
      </c>
      <c r="BQ694" t="s">
        <v>102</v>
      </c>
      <c r="BR694" t="s">
        <v>114</v>
      </c>
      <c r="BT694">
        <v>1E-3</v>
      </c>
      <c r="BU694">
        <v>0.6</v>
      </c>
      <c r="BV694" t="s">
        <v>102</v>
      </c>
      <c r="BW694" t="s">
        <v>102</v>
      </c>
      <c r="BX694" t="s">
        <v>251</v>
      </c>
      <c r="CA694">
        <v>6.8</v>
      </c>
      <c r="CB694" t="s">
        <v>102</v>
      </c>
      <c r="CD694" t="s">
        <v>140</v>
      </c>
      <c r="CE694" t="s">
        <v>206</v>
      </c>
      <c r="CH694" t="s">
        <v>251</v>
      </c>
      <c r="CI694">
        <v>2</v>
      </c>
      <c r="CJ694" t="s">
        <v>102</v>
      </c>
      <c r="CL694" t="s">
        <v>114</v>
      </c>
      <c r="CN694" t="s">
        <v>114</v>
      </c>
      <c r="CO694">
        <v>17</v>
      </c>
      <c r="CP694">
        <v>17</v>
      </c>
      <c r="CQ694">
        <v>5</v>
      </c>
      <c r="CR694" t="s">
        <v>251</v>
      </c>
      <c r="CV694">
        <v>0.01</v>
      </c>
      <c r="CW694" t="s">
        <v>102</v>
      </c>
      <c r="CX694">
        <v>0.01</v>
      </c>
      <c r="DA694" t="s">
        <v>102</v>
      </c>
      <c r="DB694" t="s">
        <v>102</v>
      </c>
      <c r="DC694" t="s">
        <v>102</v>
      </c>
      <c r="DD694" t="s">
        <v>102</v>
      </c>
      <c r="DE694" t="s">
        <v>159</v>
      </c>
      <c r="DF694" t="s">
        <v>159</v>
      </c>
      <c r="DG694" t="s">
        <v>159</v>
      </c>
      <c r="DH694" t="s">
        <v>159</v>
      </c>
      <c r="DI694" t="s">
        <v>102</v>
      </c>
      <c r="DJ694" t="s">
        <v>102</v>
      </c>
      <c r="DK694" t="s">
        <v>102</v>
      </c>
      <c r="DL694" t="s">
        <v>102</v>
      </c>
      <c r="DM694" t="s">
        <v>239</v>
      </c>
      <c r="DN694" t="s">
        <v>239</v>
      </c>
      <c r="DO694" t="s">
        <v>243</v>
      </c>
      <c r="DS694" t="s">
        <v>140</v>
      </c>
      <c r="DV694">
        <v>8.9999999999999993E-3</v>
      </c>
      <c r="DW694">
        <v>1.0999999999999999E-2</v>
      </c>
    </row>
    <row r="695" spans="1:127">
      <c r="A695" t="s">
        <v>64</v>
      </c>
      <c r="B695" s="1">
        <v>45330</v>
      </c>
      <c r="C695" s="2">
        <v>0</v>
      </c>
      <c r="D695" t="s">
        <v>102</v>
      </c>
      <c r="E695" t="s">
        <v>102</v>
      </c>
      <c r="F695">
        <v>132</v>
      </c>
      <c r="G695">
        <v>0.01</v>
      </c>
      <c r="H695">
        <v>0.09</v>
      </c>
      <c r="I695">
        <v>0.02</v>
      </c>
      <c r="J695" t="s">
        <v>102</v>
      </c>
      <c r="K695" t="s">
        <v>114</v>
      </c>
      <c r="L695" t="s">
        <v>114</v>
      </c>
      <c r="N695" t="s">
        <v>114</v>
      </c>
      <c r="O695" t="s">
        <v>114</v>
      </c>
      <c r="Q695">
        <v>0.02</v>
      </c>
      <c r="S695">
        <v>0.02</v>
      </c>
      <c r="T695" t="s">
        <v>251</v>
      </c>
      <c r="U695" t="s">
        <v>102</v>
      </c>
      <c r="V695" t="s">
        <v>102</v>
      </c>
      <c r="W695" t="s">
        <v>102</v>
      </c>
      <c r="X695" t="s">
        <v>102</v>
      </c>
      <c r="Y695" t="s">
        <v>102</v>
      </c>
      <c r="AA695">
        <v>2.0000000000000002E-5</v>
      </c>
      <c r="AB695" t="s">
        <v>131</v>
      </c>
      <c r="AC695">
        <v>59</v>
      </c>
      <c r="AD695">
        <v>60</v>
      </c>
      <c r="AE695">
        <v>43</v>
      </c>
      <c r="AF695" t="s">
        <v>114</v>
      </c>
      <c r="AH695" t="s">
        <v>114</v>
      </c>
      <c r="AI695" t="s">
        <v>102</v>
      </c>
      <c r="AJ695" t="s">
        <v>114</v>
      </c>
      <c r="AK695" t="s">
        <v>114</v>
      </c>
      <c r="AN695" t="s">
        <v>140</v>
      </c>
      <c r="AO695">
        <v>9.6999999999999993</v>
      </c>
      <c r="AP695">
        <v>420</v>
      </c>
      <c r="AQ695" t="s">
        <v>252</v>
      </c>
      <c r="AS695" t="s">
        <v>102</v>
      </c>
      <c r="AT695" t="s">
        <v>102</v>
      </c>
      <c r="AU695" t="s">
        <v>261</v>
      </c>
      <c r="AW695" t="s">
        <v>159</v>
      </c>
      <c r="AX695" t="s">
        <v>102</v>
      </c>
      <c r="AY695" t="s">
        <v>102</v>
      </c>
      <c r="AZ695">
        <v>0.08</v>
      </c>
      <c r="BA695" t="s">
        <v>114</v>
      </c>
      <c r="BB695" t="s">
        <v>114</v>
      </c>
      <c r="BD695" t="s">
        <v>251</v>
      </c>
      <c r="BE695">
        <v>4</v>
      </c>
      <c r="BF695">
        <v>4</v>
      </c>
      <c r="BG695" t="s">
        <v>173</v>
      </c>
      <c r="BH695" t="s">
        <v>173</v>
      </c>
      <c r="BJ695" t="s">
        <v>175</v>
      </c>
      <c r="BK695" t="s">
        <v>175</v>
      </c>
      <c r="BL695" t="s">
        <v>140</v>
      </c>
      <c r="BM695" t="s">
        <v>114</v>
      </c>
      <c r="BN695" t="s">
        <v>114</v>
      </c>
      <c r="BQ695" t="s">
        <v>102</v>
      </c>
      <c r="BR695" t="s">
        <v>114</v>
      </c>
      <c r="BT695" t="s">
        <v>114</v>
      </c>
      <c r="BU695">
        <v>0.8</v>
      </c>
      <c r="BV695" t="s">
        <v>102</v>
      </c>
      <c r="BW695" t="s">
        <v>102</v>
      </c>
      <c r="BX695" t="s">
        <v>251</v>
      </c>
      <c r="CA695">
        <v>6.9</v>
      </c>
      <c r="CB695" t="s">
        <v>102</v>
      </c>
      <c r="CD695" t="s">
        <v>140</v>
      </c>
      <c r="CE695" t="s">
        <v>206</v>
      </c>
      <c r="CH695" t="s">
        <v>251</v>
      </c>
      <c r="CI695" t="s">
        <v>251</v>
      </c>
      <c r="CJ695" t="s">
        <v>102</v>
      </c>
      <c r="CL695" t="s">
        <v>114</v>
      </c>
      <c r="CN695" t="s">
        <v>114</v>
      </c>
      <c r="CO695">
        <v>22</v>
      </c>
      <c r="CP695">
        <v>24</v>
      </c>
      <c r="CQ695">
        <v>7</v>
      </c>
      <c r="CR695" t="s">
        <v>251</v>
      </c>
      <c r="CV695">
        <v>0.03</v>
      </c>
      <c r="CW695">
        <v>0.03</v>
      </c>
      <c r="CX695" t="s">
        <v>102</v>
      </c>
      <c r="DA695" t="s">
        <v>102</v>
      </c>
      <c r="DB695" t="s">
        <v>102</v>
      </c>
      <c r="DC695" t="s">
        <v>102</v>
      </c>
      <c r="DD695">
        <v>0.01</v>
      </c>
      <c r="DE695" t="s">
        <v>159</v>
      </c>
      <c r="DF695" t="s">
        <v>159</v>
      </c>
      <c r="DG695" t="s">
        <v>159</v>
      </c>
      <c r="DH695" t="s">
        <v>159</v>
      </c>
      <c r="DI695" t="s">
        <v>102</v>
      </c>
      <c r="DJ695" t="s">
        <v>102</v>
      </c>
      <c r="DK695" t="s">
        <v>102</v>
      </c>
      <c r="DL695">
        <v>0.02</v>
      </c>
      <c r="DM695" t="s">
        <v>239</v>
      </c>
      <c r="DN695" t="s">
        <v>239</v>
      </c>
      <c r="DO695" t="s">
        <v>243</v>
      </c>
      <c r="DS695" t="s">
        <v>140</v>
      </c>
      <c r="DV695">
        <v>1.4E-2</v>
      </c>
      <c r="DW695">
        <v>1.2999999999999999E-2</v>
      </c>
    </row>
    <row r="696" spans="1:127">
      <c r="A696" t="s">
        <v>64</v>
      </c>
      <c r="B696" s="1">
        <v>45306</v>
      </c>
      <c r="C696" s="2">
        <v>0</v>
      </c>
      <c r="D696" t="s">
        <v>102</v>
      </c>
      <c r="E696" t="s">
        <v>102</v>
      </c>
      <c r="F696">
        <v>120</v>
      </c>
      <c r="G696" t="s">
        <v>102</v>
      </c>
      <c r="H696">
        <v>0.16</v>
      </c>
      <c r="I696" t="s">
        <v>102</v>
      </c>
      <c r="J696" t="s">
        <v>102</v>
      </c>
      <c r="K696" t="s">
        <v>114</v>
      </c>
      <c r="L696" t="s">
        <v>114</v>
      </c>
      <c r="N696" t="s">
        <v>114</v>
      </c>
      <c r="O696" t="s">
        <v>114</v>
      </c>
      <c r="Q696">
        <v>0.02</v>
      </c>
      <c r="S696">
        <v>0.02</v>
      </c>
      <c r="T696" t="s">
        <v>251</v>
      </c>
      <c r="U696" t="s">
        <v>102</v>
      </c>
      <c r="V696" t="s">
        <v>102</v>
      </c>
      <c r="W696" t="s">
        <v>102</v>
      </c>
      <c r="X696">
        <v>0.02</v>
      </c>
      <c r="Y696" t="s">
        <v>102</v>
      </c>
      <c r="AA696" t="s">
        <v>131</v>
      </c>
      <c r="AB696">
        <v>3.0000000000000001E-5</v>
      </c>
      <c r="AC696">
        <v>49</v>
      </c>
      <c r="AD696">
        <v>48</v>
      </c>
      <c r="AE696">
        <v>17</v>
      </c>
      <c r="AF696" t="s">
        <v>114</v>
      </c>
      <c r="AH696" t="s">
        <v>114</v>
      </c>
      <c r="AI696" t="s">
        <v>102</v>
      </c>
      <c r="AJ696" t="s">
        <v>114</v>
      </c>
      <c r="AK696">
        <v>2E-3</v>
      </c>
      <c r="AN696" t="s">
        <v>140</v>
      </c>
      <c r="AO696">
        <v>10.3</v>
      </c>
      <c r="AP696">
        <v>306</v>
      </c>
      <c r="AQ696" t="s">
        <v>252</v>
      </c>
      <c r="AS696" t="s">
        <v>102</v>
      </c>
      <c r="AT696" t="s">
        <v>102</v>
      </c>
      <c r="AU696" t="s">
        <v>261</v>
      </c>
      <c r="AW696" t="s">
        <v>159</v>
      </c>
      <c r="AX696" t="s">
        <v>102</v>
      </c>
      <c r="AY696" t="s">
        <v>102</v>
      </c>
      <c r="AZ696">
        <v>0.15</v>
      </c>
      <c r="BA696" t="s">
        <v>114</v>
      </c>
      <c r="BB696" t="s">
        <v>114</v>
      </c>
      <c r="BD696" t="s">
        <v>251</v>
      </c>
      <c r="BE696">
        <v>3</v>
      </c>
      <c r="BF696">
        <v>3</v>
      </c>
      <c r="BG696">
        <v>2E-3</v>
      </c>
      <c r="BH696">
        <v>3.3000000000000002E-2</v>
      </c>
      <c r="BJ696" t="s">
        <v>175</v>
      </c>
      <c r="BK696" t="s">
        <v>175</v>
      </c>
      <c r="BL696" t="s">
        <v>140</v>
      </c>
      <c r="BM696" t="s">
        <v>114</v>
      </c>
      <c r="BN696" t="s">
        <v>114</v>
      </c>
      <c r="BQ696" t="s">
        <v>102</v>
      </c>
      <c r="BR696" t="s">
        <v>114</v>
      </c>
      <c r="BT696">
        <v>1E-3</v>
      </c>
      <c r="BU696">
        <v>0.6</v>
      </c>
      <c r="BV696" t="s">
        <v>102</v>
      </c>
      <c r="BW696">
        <v>0.08</v>
      </c>
      <c r="BX696" t="s">
        <v>251</v>
      </c>
      <c r="CA696">
        <v>6.8</v>
      </c>
      <c r="CB696" t="s">
        <v>102</v>
      </c>
      <c r="CD696" t="s">
        <v>140</v>
      </c>
      <c r="CE696" t="s">
        <v>206</v>
      </c>
      <c r="CH696" t="s">
        <v>251</v>
      </c>
      <c r="CI696" t="s">
        <v>251</v>
      </c>
      <c r="CJ696">
        <v>0.01</v>
      </c>
      <c r="CL696">
        <v>1E-3</v>
      </c>
      <c r="CN696" t="s">
        <v>114</v>
      </c>
      <c r="CO696">
        <v>11</v>
      </c>
      <c r="CP696">
        <v>10</v>
      </c>
      <c r="CQ696">
        <v>6</v>
      </c>
      <c r="CR696" t="s">
        <v>251</v>
      </c>
      <c r="CV696" t="s">
        <v>102</v>
      </c>
      <c r="CW696">
        <v>0.03</v>
      </c>
      <c r="CX696">
        <v>0.02</v>
      </c>
      <c r="DA696" t="s">
        <v>102</v>
      </c>
      <c r="DB696" t="s">
        <v>102</v>
      </c>
      <c r="DC696" t="s">
        <v>102</v>
      </c>
      <c r="DD696" t="s">
        <v>102</v>
      </c>
      <c r="DE696" t="s">
        <v>159</v>
      </c>
      <c r="DF696" t="s">
        <v>159</v>
      </c>
      <c r="DG696" t="s">
        <v>159</v>
      </c>
      <c r="DH696" t="s">
        <v>159</v>
      </c>
      <c r="DI696" t="s">
        <v>102</v>
      </c>
      <c r="DJ696" t="s">
        <v>102</v>
      </c>
      <c r="DK696" t="s">
        <v>102</v>
      </c>
      <c r="DL696">
        <v>0.02</v>
      </c>
      <c r="DM696" t="s">
        <v>239</v>
      </c>
      <c r="DN696" t="s">
        <v>239</v>
      </c>
      <c r="DO696" t="s">
        <v>243</v>
      </c>
      <c r="DS696" t="s">
        <v>140</v>
      </c>
      <c r="DV696">
        <v>1.4999999999999999E-2</v>
      </c>
      <c r="DW696">
        <v>1.4999999999999999E-2</v>
      </c>
    </row>
    <row r="697" spans="1:127">
      <c r="A697" t="s">
        <v>64</v>
      </c>
      <c r="B697" s="1">
        <v>45279</v>
      </c>
      <c r="C697" s="2">
        <v>0</v>
      </c>
      <c r="D697" t="s">
        <v>102</v>
      </c>
      <c r="E697" t="s">
        <v>102</v>
      </c>
      <c r="F697">
        <v>129</v>
      </c>
      <c r="G697" t="s">
        <v>102</v>
      </c>
      <c r="H697">
        <v>7.0000000000000007E-2</v>
      </c>
      <c r="I697">
        <v>0.04</v>
      </c>
      <c r="J697" t="s">
        <v>102</v>
      </c>
      <c r="K697" t="s">
        <v>114</v>
      </c>
      <c r="L697" t="s">
        <v>114</v>
      </c>
      <c r="N697" t="s">
        <v>114</v>
      </c>
      <c r="O697" t="s">
        <v>114</v>
      </c>
      <c r="Q697">
        <v>0.02</v>
      </c>
      <c r="S697">
        <v>0.02</v>
      </c>
      <c r="T697" t="s">
        <v>251</v>
      </c>
      <c r="U697" t="s">
        <v>102</v>
      </c>
      <c r="V697" t="s">
        <v>102</v>
      </c>
      <c r="W697" t="s">
        <v>102</v>
      </c>
      <c r="X697" t="s">
        <v>102</v>
      </c>
      <c r="Y697" t="s">
        <v>102</v>
      </c>
      <c r="AA697" t="s">
        <v>131</v>
      </c>
      <c r="AB697" t="s">
        <v>131</v>
      </c>
      <c r="AC697">
        <v>57</v>
      </c>
      <c r="AD697">
        <v>56</v>
      </c>
      <c r="AE697">
        <v>42</v>
      </c>
      <c r="AF697" t="s">
        <v>114</v>
      </c>
      <c r="AH697" t="s">
        <v>114</v>
      </c>
      <c r="AI697" t="s">
        <v>102</v>
      </c>
      <c r="AJ697">
        <v>1E-3</v>
      </c>
      <c r="AK697">
        <v>1E-3</v>
      </c>
      <c r="AM697" t="s">
        <v>102</v>
      </c>
      <c r="AN697" t="s">
        <v>140</v>
      </c>
      <c r="AO697">
        <v>10.7</v>
      </c>
      <c r="AP697">
        <v>402</v>
      </c>
      <c r="AQ697" t="s">
        <v>252</v>
      </c>
      <c r="AS697" t="s">
        <v>102</v>
      </c>
      <c r="AT697" t="s">
        <v>102</v>
      </c>
      <c r="AU697">
        <v>0.1</v>
      </c>
      <c r="AW697" t="s">
        <v>159</v>
      </c>
      <c r="AX697" t="s">
        <v>102</v>
      </c>
      <c r="AY697" t="s">
        <v>102</v>
      </c>
      <c r="AZ697">
        <v>0.05</v>
      </c>
      <c r="BA697" t="s">
        <v>114</v>
      </c>
      <c r="BB697" t="s">
        <v>114</v>
      </c>
      <c r="BD697" t="s">
        <v>251</v>
      </c>
      <c r="BE697">
        <v>4</v>
      </c>
      <c r="BF697">
        <v>4</v>
      </c>
      <c r="BG697">
        <v>3.0000000000000001E-3</v>
      </c>
      <c r="BH697">
        <v>4.0000000000000001E-3</v>
      </c>
      <c r="BJ697" t="s">
        <v>175</v>
      </c>
      <c r="BK697" t="s">
        <v>175</v>
      </c>
      <c r="BL697" t="s">
        <v>140</v>
      </c>
      <c r="BM697" t="s">
        <v>114</v>
      </c>
      <c r="BN697" t="s">
        <v>114</v>
      </c>
      <c r="BQ697" t="s">
        <v>102</v>
      </c>
      <c r="BR697">
        <v>1E-3</v>
      </c>
      <c r="BT697">
        <v>1E-3</v>
      </c>
      <c r="BU697">
        <v>0.8</v>
      </c>
      <c r="BV697" t="s">
        <v>102</v>
      </c>
      <c r="BW697" t="s">
        <v>102</v>
      </c>
      <c r="BX697" t="s">
        <v>251</v>
      </c>
      <c r="CA697">
        <v>7</v>
      </c>
      <c r="CB697">
        <v>0.01</v>
      </c>
      <c r="CD697" t="s">
        <v>140</v>
      </c>
      <c r="CE697" t="s">
        <v>206</v>
      </c>
      <c r="CH697" t="s">
        <v>251</v>
      </c>
      <c r="CI697" t="s">
        <v>251</v>
      </c>
      <c r="CJ697" t="s">
        <v>102</v>
      </c>
      <c r="CL697" t="s">
        <v>114</v>
      </c>
      <c r="CN697" t="s">
        <v>114</v>
      </c>
      <c r="CO697">
        <v>24</v>
      </c>
      <c r="CP697">
        <v>23</v>
      </c>
      <c r="CQ697">
        <v>9</v>
      </c>
      <c r="CR697" t="s">
        <v>251</v>
      </c>
      <c r="CV697">
        <v>0.03</v>
      </c>
      <c r="CW697">
        <v>0.02</v>
      </c>
      <c r="CX697">
        <v>0.02</v>
      </c>
      <c r="DA697" t="s">
        <v>102</v>
      </c>
      <c r="DB697" t="s">
        <v>102</v>
      </c>
      <c r="DC697" t="s">
        <v>102</v>
      </c>
      <c r="DD697" t="s">
        <v>102</v>
      </c>
      <c r="DE697" t="s">
        <v>159</v>
      </c>
      <c r="DF697" t="s">
        <v>159</v>
      </c>
      <c r="DG697" t="s">
        <v>159</v>
      </c>
      <c r="DH697" t="s">
        <v>159</v>
      </c>
      <c r="DI697" t="s">
        <v>102</v>
      </c>
      <c r="DJ697" t="s">
        <v>102</v>
      </c>
      <c r="DK697" t="s">
        <v>102</v>
      </c>
      <c r="DL697">
        <v>0.01</v>
      </c>
      <c r="DM697" t="s">
        <v>239</v>
      </c>
      <c r="DN697" t="s">
        <v>239</v>
      </c>
      <c r="DO697" t="s">
        <v>243</v>
      </c>
      <c r="DS697" t="s">
        <v>140</v>
      </c>
      <c r="DV697">
        <v>1.4999999999999999E-2</v>
      </c>
      <c r="DW697">
        <v>1.7000000000000001E-2</v>
      </c>
    </row>
    <row r="698" spans="1:127">
      <c r="A698" t="s">
        <v>64</v>
      </c>
      <c r="B698" s="1">
        <v>45260</v>
      </c>
      <c r="C698" s="2">
        <v>0</v>
      </c>
      <c r="D698" t="s">
        <v>102</v>
      </c>
      <c r="E698" t="s">
        <v>102</v>
      </c>
      <c r="F698">
        <v>130</v>
      </c>
      <c r="G698" t="s">
        <v>102</v>
      </c>
      <c r="H698">
        <v>0.06</v>
      </c>
      <c r="I698">
        <v>0.01</v>
      </c>
      <c r="J698" t="s">
        <v>102</v>
      </c>
      <c r="K698" t="s">
        <v>114</v>
      </c>
      <c r="L698" t="s">
        <v>114</v>
      </c>
      <c r="N698" t="s">
        <v>114</v>
      </c>
      <c r="O698" t="s">
        <v>114</v>
      </c>
      <c r="Q698">
        <v>0.02</v>
      </c>
      <c r="S698">
        <v>0.02</v>
      </c>
      <c r="T698" t="s">
        <v>251</v>
      </c>
      <c r="U698" t="s">
        <v>102</v>
      </c>
      <c r="V698" t="s">
        <v>102</v>
      </c>
      <c r="W698" t="s">
        <v>102</v>
      </c>
      <c r="X698" t="s">
        <v>102</v>
      </c>
      <c r="Y698" t="s">
        <v>102</v>
      </c>
      <c r="AA698" t="s">
        <v>131</v>
      </c>
      <c r="AB698" t="s">
        <v>131</v>
      </c>
      <c r="AC698">
        <v>54</v>
      </c>
      <c r="AD698">
        <v>56</v>
      </c>
      <c r="AE698">
        <v>33</v>
      </c>
      <c r="AF698" t="s">
        <v>114</v>
      </c>
      <c r="AH698" t="s">
        <v>114</v>
      </c>
      <c r="AI698" t="s">
        <v>102</v>
      </c>
      <c r="AJ698" t="s">
        <v>114</v>
      </c>
      <c r="AK698" t="s">
        <v>114</v>
      </c>
      <c r="AM698" t="s">
        <v>102</v>
      </c>
      <c r="AN698" t="s">
        <v>140</v>
      </c>
      <c r="AO698">
        <v>9.1</v>
      </c>
      <c r="AP698">
        <v>380</v>
      </c>
      <c r="AQ698" t="s">
        <v>252</v>
      </c>
      <c r="AS698" t="s">
        <v>102</v>
      </c>
      <c r="AT698" t="s">
        <v>102</v>
      </c>
      <c r="AU698">
        <v>0.2</v>
      </c>
      <c r="AW698" t="s">
        <v>159</v>
      </c>
      <c r="AX698" t="s">
        <v>102</v>
      </c>
      <c r="AY698" t="s">
        <v>102</v>
      </c>
      <c r="AZ698">
        <v>7.0000000000000007E-2</v>
      </c>
      <c r="BA698" t="s">
        <v>114</v>
      </c>
      <c r="BB698" t="s">
        <v>114</v>
      </c>
      <c r="BD698" t="s">
        <v>251</v>
      </c>
      <c r="BE698">
        <v>4</v>
      </c>
      <c r="BF698">
        <v>4</v>
      </c>
      <c r="BG698" t="s">
        <v>173</v>
      </c>
      <c r="BH698" t="s">
        <v>173</v>
      </c>
      <c r="BJ698" t="s">
        <v>175</v>
      </c>
      <c r="BK698" t="s">
        <v>175</v>
      </c>
      <c r="BL698" t="s">
        <v>140</v>
      </c>
      <c r="BM698" t="s">
        <v>114</v>
      </c>
      <c r="BN698" t="s">
        <v>114</v>
      </c>
      <c r="BQ698" t="s">
        <v>102</v>
      </c>
      <c r="BR698" t="s">
        <v>114</v>
      </c>
      <c r="BT698" t="s">
        <v>114</v>
      </c>
      <c r="BU698">
        <v>1</v>
      </c>
      <c r="BV698" t="s">
        <v>102</v>
      </c>
      <c r="BW698" t="s">
        <v>102</v>
      </c>
      <c r="BX698" t="s">
        <v>251</v>
      </c>
      <c r="CA698">
        <v>7.1</v>
      </c>
      <c r="CB698" t="s">
        <v>102</v>
      </c>
      <c r="CD698" t="s">
        <v>140</v>
      </c>
      <c r="CE698" t="s">
        <v>206</v>
      </c>
      <c r="CH698">
        <v>1</v>
      </c>
      <c r="CI698">
        <v>1</v>
      </c>
      <c r="CJ698" t="s">
        <v>102</v>
      </c>
      <c r="CL698" t="s">
        <v>114</v>
      </c>
      <c r="CN698" t="s">
        <v>114</v>
      </c>
      <c r="CO698">
        <v>22</v>
      </c>
      <c r="CP698">
        <v>23</v>
      </c>
      <c r="CQ698">
        <v>11</v>
      </c>
      <c r="CR698" t="s">
        <v>251</v>
      </c>
      <c r="CV698">
        <v>0.1</v>
      </c>
      <c r="CW698">
        <v>0.06</v>
      </c>
      <c r="CX698">
        <v>0.28999999999999998</v>
      </c>
      <c r="DA698" t="s">
        <v>102</v>
      </c>
      <c r="DB698" t="s">
        <v>102</v>
      </c>
      <c r="DC698" t="s">
        <v>102</v>
      </c>
      <c r="DD698">
        <v>7.0000000000000007E-2</v>
      </c>
      <c r="DE698" t="s">
        <v>159</v>
      </c>
      <c r="DF698" t="s">
        <v>159</v>
      </c>
      <c r="DG698" t="s">
        <v>159</v>
      </c>
      <c r="DH698" t="s">
        <v>159</v>
      </c>
      <c r="DI698" t="s">
        <v>102</v>
      </c>
      <c r="DJ698" t="s">
        <v>102</v>
      </c>
      <c r="DK698" t="s">
        <v>102</v>
      </c>
      <c r="DL698">
        <v>0.05</v>
      </c>
      <c r="DM698" t="s">
        <v>239</v>
      </c>
      <c r="DN698" t="s">
        <v>239</v>
      </c>
      <c r="DO698" t="s">
        <v>243</v>
      </c>
      <c r="DS698" t="s">
        <v>140</v>
      </c>
      <c r="DV698">
        <v>6.0000000000000001E-3</v>
      </c>
      <c r="DW698">
        <v>7.0000000000000001E-3</v>
      </c>
    </row>
    <row r="699" spans="1:127">
      <c r="A699" t="s">
        <v>64</v>
      </c>
      <c r="B699" s="1">
        <v>45223</v>
      </c>
      <c r="C699" s="2">
        <v>0</v>
      </c>
      <c r="D699" t="s">
        <v>102</v>
      </c>
      <c r="E699" t="s">
        <v>102</v>
      </c>
      <c r="F699">
        <v>98.8</v>
      </c>
      <c r="G699" t="s">
        <v>102</v>
      </c>
      <c r="H699">
        <v>0.03</v>
      </c>
      <c r="I699">
        <v>0.06</v>
      </c>
      <c r="J699" t="s">
        <v>102</v>
      </c>
      <c r="K699" t="s">
        <v>114</v>
      </c>
      <c r="L699" t="s">
        <v>114</v>
      </c>
      <c r="N699" t="s">
        <v>114</v>
      </c>
      <c r="O699" t="s">
        <v>114</v>
      </c>
      <c r="Q699">
        <v>0.02</v>
      </c>
      <c r="S699">
        <v>0.02</v>
      </c>
      <c r="T699" t="s">
        <v>251</v>
      </c>
      <c r="U699" t="s">
        <v>102</v>
      </c>
      <c r="V699" t="s">
        <v>102</v>
      </c>
      <c r="W699" t="s">
        <v>102</v>
      </c>
      <c r="X699">
        <v>0.01</v>
      </c>
      <c r="Y699" t="s">
        <v>102</v>
      </c>
      <c r="AA699" t="s">
        <v>131</v>
      </c>
      <c r="AB699" t="s">
        <v>131</v>
      </c>
      <c r="AC699">
        <v>45</v>
      </c>
      <c r="AD699">
        <v>44</v>
      </c>
      <c r="AE699">
        <v>22</v>
      </c>
      <c r="AF699" t="s">
        <v>114</v>
      </c>
      <c r="AH699" t="s">
        <v>114</v>
      </c>
      <c r="AI699" t="s">
        <v>102</v>
      </c>
      <c r="AJ699">
        <v>1E-3</v>
      </c>
      <c r="AK699">
        <v>1E-3</v>
      </c>
      <c r="AM699" t="s">
        <v>102</v>
      </c>
      <c r="AN699" t="s">
        <v>140</v>
      </c>
      <c r="AO699">
        <v>10.5</v>
      </c>
      <c r="AP699">
        <v>295</v>
      </c>
      <c r="AQ699" t="s">
        <v>252</v>
      </c>
      <c r="AS699">
        <v>0.02</v>
      </c>
      <c r="AT699" t="s">
        <v>102</v>
      </c>
      <c r="AU699">
        <v>0.1</v>
      </c>
      <c r="AW699" t="s">
        <v>159</v>
      </c>
      <c r="AX699" t="s">
        <v>102</v>
      </c>
      <c r="AY699" t="s">
        <v>102</v>
      </c>
      <c r="AZ699">
        <v>0.02</v>
      </c>
      <c r="BA699" t="s">
        <v>114</v>
      </c>
      <c r="BB699" t="s">
        <v>114</v>
      </c>
      <c r="BD699" t="s">
        <v>251</v>
      </c>
      <c r="BE699">
        <v>3</v>
      </c>
      <c r="BF699">
        <v>3</v>
      </c>
      <c r="BG699">
        <v>2E-3</v>
      </c>
      <c r="BH699">
        <v>2E-3</v>
      </c>
      <c r="BJ699" t="s">
        <v>175</v>
      </c>
      <c r="BK699" t="s">
        <v>175</v>
      </c>
      <c r="BL699" t="s">
        <v>140</v>
      </c>
      <c r="BM699" t="s">
        <v>114</v>
      </c>
      <c r="BN699" t="s">
        <v>114</v>
      </c>
      <c r="BQ699" t="s">
        <v>102</v>
      </c>
      <c r="BR699" t="s">
        <v>114</v>
      </c>
      <c r="BT699" t="s">
        <v>114</v>
      </c>
      <c r="BU699">
        <v>1.2</v>
      </c>
      <c r="BV699" t="s">
        <v>102</v>
      </c>
      <c r="BW699" t="s">
        <v>102</v>
      </c>
      <c r="BX699" t="s">
        <v>251</v>
      </c>
      <c r="CA699">
        <v>7</v>
      </c>
      <c r="CB699" t="s">
        <v>102</v>
      </c>
      <c r="CD699" t="s">
        <v>140</v>
      </c>
      <c r="CE699" t="s">
        <v>206</v>
      </c>
      <c r="CH699" t="s">
        <v>251</v>
      </c>
      <c r="CI699" t="s">
        <v>251</v>
      </c>
      <c r="CJ699">
        <v>0.03</v>
      </c>
      <c r="CL699" t="s">
        <v>114</v>
      </c>
      <c r="CN699" t="s">
        <v>114</v>
      </c>
      <c r="CO699">
        <v>10</v>
      </c>
      <c r="CP699">
        <v>10</v>
      </c>
      <c r="CQ699">
        <v>8</v>
      </c>
      <c r="CR699" t="s">
        <v>251</v>
      </c>
      <c r="CV699">
        <v>0.02</v>
      </c>
      <c r="CW699">
        <v>0.05</v>
      </c>
      <c r="CX699" t="s">
        <v>102</v>
      </c>
      <c r="DA699" t="s">
        <v>102</v>
      </c>
      <c r="DB699" t="s">
        <v>102</v>
      </c>
      <c r="DC699" t="s">
        <v>102</v>
      </c>
      <c r="DD699" t="s">
        <v>102</v>
      </c>
      <c r="DE699" t="s">
        <v>159</v>
      </c>
      <c r="DF699" t="s">
        <v>159</v>
      </c>
      <c r="DG699" t="s">
        <v>159</v>
      </c>
      <c r="DH699" t="s">
        <v>159</v>
      </c>
      <c r="DI699">
        <v>0.01</v>
      </c>
      <c r="DJ699">
        <v>0.01</v>
      </c>
      <c r="DK699" t="s">
        <v>102</v>
      </c>
      <c r="DL699">
        <v>0.02</v>
      </c>
      <c r="DM699" t="s">
        <v>239</v>
      </c>
      <c r="DN699" t="s">
        <v>239</v>
      </c>
      <c r="DO699" t="s">
        <v>243</v>
      </c>
      <c r="DS699" t="s">
        <v>140</v>
      </c>
      <c r="DV699">
        <v>1.2E-2</v>
      </c>
      <c r="DW699">
        <v>1.2E-2</v>
      </c>
    </row>
    <row r="700" spans="1:127">
      <c r="A700" t="s">
        <v>64</v>
      </c>
      <c r="B700" s="1">
        <v>45195</v>
      </c>
      <c r="C700" s="2">
        <v>0</v>
      </c>
      <c r="D700" t="s">
        <v>102</v>
      </c>
      <c r="E700" t="s">
        <v>102</v>
      </c>
      <c r="F700">
        <v>89.9</v>
      </c>
      <c r="G700">
        <v>0.01</v>
      </c>
      <c r="H700">
        <v>1.36</v>
      </c>
      <c r="I700">
        <v>0.02</v>
      </c>
      <c r="J700" t="s">
        <v>102</v>
      </c>
      <c r="K700" t="s">
        <v>114</v>
      </c>
      <c r="L700" t="s">
        <v>114</v>
      </c>
      <c r="N700" t="s">
        <v>114</v>
      </c>
      <c r="O700" t="s">
        <v>114</v>
      </c>
      <c r="Q700">
        <v>0.03</v>
      </c>
      <c r="S700">
        <v>0.02</v>
      </c>
      <c r="T700" t="s">
        <v>251</v>
      </c>
      <c r="U700" t="s">
        <v>102</v>
      </c>
      <c r="V700" t="s">
        <v>102</v>
      </c>
      <c r="W700" t="s">
        <v>102</v>
      </c>
      <c r="X700" t="s">
        <v>102</v>
      </c>
      <c r="Y700" t="s">
        <v>102</v>
      </c>
      <c r="AA700" t="s">
        <v>131</v>
      </c>
      <c r="AB700">
        <v>2.0000000000000002E-5</v>
      </c>
      <c r="AE700">
        <v>11</v>
      </c>
      <c r="AF700" t="s">
        <v>114</v>
      </c>
      <c r="AH700" t="s">
        <v>114</v>
      </c>
      <c r="AI700" t="s">
        <v>102</v>
      </c>
      <c r="AJ700" t="s">
        <v>114</v>
      </c>
      <c r="AK700">
        <v>1E-3</v>
      </c>
      <c r="AM700" t="s">
        <v>102</v>
      </c>
      <c r="AN700" t="s">
        <v>140</v>
      </c>
      <c r="AO700">
        <v>11.1</v>
      </c>
      <c r="AP700">
        <v>253</v>
      </c>
      <c r="AQ700" t="s">
        <v>252</v>
      </c>
      <c r="AS700" t="s">
        <v>102</v>
      </c>
      <c r="AT700" t="s">
        <v>102</v>
      </c>
      <c r="AU700">
        <v>0.1</v>
      </c>
      <c r="AW700" t="s">
        <v>159</v>
      </c>
      <c r="AX700" t="s">
        <v>102</v>
      </c>
      <c r="AY700" t="s">
        <v>102</v>
      </c>
      <c r="AZ700">
        <v>0.97</v>
      </c>
      <c r="BA700" t="s">
        <v>114</v>
      </c>
      <c r="BB700" t="s">
        <v>114</v>
      </c>
      <c r="BD700" t="s">
        <v>251</v>
      </c>
      <c r="BE700">
        <v>3</v>
      </c>
      <c r="BF700">
        <v>3</v>
      </c>
      <c r="BG700">
        <v>2E-3</v>
      </c>
      <c r="BH700">
        <v>2.1999999999999999E-2</v>
      </c>
      <c r="BJ700" t="s">
        <v>175</v>
      </c>
      <c r="BK700" t="s">
        <v>175</v>
      </c>
      <c r="BL700" t="s">
        <v>140</v>
      </c>
      <c r="BM700" t="s">
        <v>114</v>
      </c>
      <c r="BN700" t="s">
        <v>114</v>
      </c>
      <c r="BQ700" t="s">
        <v>102</v>
      </c>
      <c r="BR700" t="s">
        <v>114</v>
      </c>
      <c r="BT700">
        <v>1E-3</v>
      </c>
      <c r="BU700">
        <v>1.3</v>
      </c>
      <c r="BV700" t="s">
        <v>102</v>
      </c>
      <c r="BW700">
        <v>0.04</v>
      </c>
      <c r="BX700" t="s">
        <v>251</v>
      </c>
      <c r="CA700">
        <v>6.7</v>
      </c>
      <c r="CB700" t="s">
        <v>102</v>
      </c>
      <c r="CD700" t="s">
        <v>140</v>
      </c>
      <c r="CE700" t="s">
        <v>206</v>
      </c>
      <c r="CJ700" t="s">
        <v>102</v>
      </c>
      <c r="CL700" t="s">
        <v>114</v>
      </c>
      <c r="CN700" t="s">
        <v>114</v>
      </c>
      <c r="CO700">
        <v>8</v>
      </c>
      <c r="CP700">
        <v>8</v>
      </c>
      <c r="CQ700">
        <v>9</v>
      </c>
      <c r="CR700" t="s">
        <v>251</v>
      </c>
      <c r="CV700" t="s">
        <v>102</v>
      </c>
      <c r="CW700">
        <v>0.01</v>
      </c>
      <c r="CX700">
        <v>0.01</v>
      </c>
      <c r="DA700" t="s">
        <v>102</v>
      </c>
      <c r="DB700" t="s">
        <v>102</v>
      </c>
      <c r="DC700" t="s">
        <v>102</v>
      </c>
      <c r="DD700" t="s">
        <v>102</v>
      </c>
      <c r="DE700" t="s">
        <v>159</v>
      </c>
      <c r="DF700" t="s">
        <v>159</v>
      </c>
      <c r="DG700" t="s">
        <v>159</v>
      </c>
      <c r="DH700" t="s">
        <v>159</v>
      </c>
      <c r="DI700" t="s">
        <v>102</v>
      </c>
      <c r="DJ700" t="s">
        <v>102</v>
      </c>
      <c r="DK700" t="s">
        <v>102</v>
      </c>
      <c r="DL700" t="s">
        <v>102</v>
      </c>
      <c r="DM700" t="s">
        <v>239</v>
      </c>
      <c r="DN700" t="s">
        <v>239</v>
      </c>
      <c r="DO700" t="s">
        <v>243</v>
      </c>
      <c r="DS700" t="s">
        <v>140</v>
      </c>
      <c r="DV700">
        <v>6.0000000000000001E-3</v>
      </c>
      <c r="DW700">
        <v>1.0999999999999999E-2</v>
      </c>
    </row>
    <row r="701" spans="1:127">
      <c r="A701" t="s">
        <v>64</v>
      </c>
      <c r="B701" s="1">
        <v>45168</v>
      </c>
      <c r="C701" s="2">
        <v>0</v>
      </c>
      <c r="D701" t="s">
        <v>102</v>
      </c>
      <c r="E701" t="s">
        <v>102</v>
      </c>
      <c r="F701">
        <v>106</v>
      </c>
      <c r="G701" t="s">
        <v>102</v>
      </c>
      <c r="H701">
        <v>0.32</v>
      </c>
      <c r="I701">
        <v>0.02</v>
      </c>
      <c r="J701" t="s">
        <v>102</v>
      </c>
      <c r="K701" t="s">
        <v>114</v>
      </c>
      <c r="L701" t="s">
        <v>114</v>
      </c>
      <c r="N701" t="s">
        <v>114</v>
      </c>
      <c r="O701" t="s">
        <v>114</v>
      </c>
      <c r="Q701">
        <v>0.02</v>
      </c>
      <c r="S701">
        <v>0.02</v>
      </c>
      <c r="T701" t="s">
        <v>251</v>
      </c>
      <c r="U701" t="s">
        <v>102</v>
      </c>
      <c r="V701" t="s">
        <v>102</v>
      </c>
      <c r="W701" t="s">
        <v>102</v>
      </c>
      <c r="X701" t="s">
        <v>102</v>
      </c>
      <c r="Y701" t="s">
        <v>102</v>
      </c>
      <c r="AA701" t="s">
        <v>131</v>
      </c>
      <c r="AB701">
        <v>2.0000000000000002E-5</v>
      </c>
      <c r="AE701">
        <v>9</v>
      </c>
      <c r="AF701" t="s">
        <v>114</v>
      </c>
      <c r="AH701" t="s">
        <v>114</v>
      </c>
      <c r="AI701" t="s">
        <v>102</v>
      </c>
      <c r="AJ701" t="s">
        <v>114</v>
      </c>
      <c r="AK701">
        <v>1E-3</v>
      </c>
      <c r="AM701" t="s">
        <v>102</v>
      </c>
      <c r="AN701" t="s">
        <v>140</v>
      </c>
      <c r="AO701">
        <v>10</v>
      </c>
      <c r="AP701">
        <v>260</v>
      </c>
      <c r="AQ701" t="s">
        <v>252</v>
      </c>
      <c r="AS701" t="s">
        <v>102</v>
      </c>
      <c r="AT701" t="s">
        <v>102</v>
      </c>
      <c r="AU701" t="s">
        <v>261</v>
      </c>
      <c r="AW701" t="s">
        <v>159</v>
      </c>
      <c r="AX701" t="s">
        <v>102</v>
      </c>
      <c r="AY701" t="s">
        <v>102</v>
      </c>
      <c r="AZ701">
        <v>0.21</v>
      </c>
      <c r="BA701">
        <v>3.0000000000000001E-3</v>
      </c>
      <c r="BB701" t="s">
        <v>114</v>
      </c>
      <c r="BD701" t="s">
        <v>251</v>
      </c>
      <c r="BE701">
        <v>3</v>
      </c>
      <c r="BF701">
        <v>3</v>
      </c>
      <c r="BG701">
        <v>3.0000000000000001E-3</v>
      </c>
      <c r="BH701">
        <v>0.01</v>
      </c>
      <c r="BJ701" t="s">
        <v>175</v>
      </c>
      <c r="BK701" t="s">
        <v>175</v>
      </c>
      <c r="BL701" t="s">
        <v>140</v>
      </c>
      <c r="BM701" t="s">
        <v>114</v>
      </c>
      <c r="BN701" t="s">
        <v>114</v>
      </c>
      <c r="BQ701" t="s">
        <v>102</v>
      </c>
      <c r="BR701" t="s">
        <v>114</v>
      </c>
      <c r="BT701">
        <v>2E-3</v>
      </c>
      <c r="BU701">
        <v>1.2</v>
      </c>
      <c r="BV701" t="s">
        <v>102</v>
      </c>
      <c r="BW701">
        <v>0.01</v>
      </c>
      <c r="BX701" t="s">
        <v>251</v>
      </c>
      <c r="CA701">
        <v>7</v>
      </c>
      <c r="CB701" t="s">
        <v>102</v>
      </c>
      <c r="CD701" t="s">
        <v>140</v>
      </c>
      <c r="CE701" t="s">
        <v>206</v>
      </c>
      <c r="CJ701" t="s">
        <v>102</v>
      </c>
      <c r="CL701" t="s">
        <v>114</v>
      </c>
      <c r="CN701" t="s">
        <v>114</v>
      </c>
      <c r="CO701">
        <v>8</v>
      </c>
      <c r="CP701">
        <v>8</v>
      </c>
      <c r="CQ701">
        <v>9</v>
      </c>
      <c r="CR701" t="s">
        <v>251</v>
      </c>
      <c r="CV701">
        <v>0.03</v>
      </c>
      <c r="CW701">
        <v>0.02</v>
      </c>
      <c r="CX701">
        <v>0.02</v>
      </c>
      <c r="DA701" t="s">
        <v>102</v>
      </c>
      <c r="DB701" t="s">
        <v>102</v>
      </c>
      <c r="DC701" t="s">
        <v>102</v>
      </c>
      <c r="DD701">
        <v>0.01</v>
      </c>
      <c r="DE701" t="s">
        <v>159</v>
      </c>
      <c r="DF701" t="s">
        <v>159</v>
      </c>
      <c r="DG701" t="s">
        <v>159</v>
      </c>
      <c r="DH701" t="s">
        <v>159</v>
      </c>
      <c r="DI701" t="s">
        <v>102</v>
      </c>
      <c r="DJ701" t="s">
        <v>102</v>
      </c>
      <c r="DK701" t="s">
        <v>102</v>
      </c>
      <c r="DL701">
        <v>0.01</v>
      </c>
      <c r="DM701" t="s">
        <v>239</v>
      </c>
      <c r="DN701" t="s">
        <v>239</v>
      </c>
      <c r="DO701" t="s">
        <v>243</v>
      </c>
      <c r="DS701" t="s">
        <v>140</v>
      </c>
      <c r="DV701">
        <v>5.0000000000000001E-3</v>
      </c>
      <c r="DW701">
        <v>0.01</v>
      </c>
    </row>
    <row r="702" spans="1:127">
      <c r="A702" t="s">
        <v>64</v>
      </c>
      <c r="B702" s="1">
        <v>45127</v>
      </c>
      <c r="C702" s="2">
        <v>0</v>
      </c>
      <c r="D702" t="s">
        <v>102</v>
      </c>
      <c r="E702" t="s">
        <v>102</v>
      </c>
      <c r="F702">
        <v>111</v>
      </c>
      <c r="G702" t="s">
        <v>102</v>
      </c>
      <c r="H702">
        <v>0.35</v>
      </c>
      <c r="I702">
        <v>0.02</v>
      </c>
      <c r="J702" t="s">
        <v>102</v>
      </c>
      <c r="K702" t="s">
        <v>114</v>
      </c>
      <c r="L702" t="s">
        <v>114</v>
      </c>
      <c r="N702" t="s">
        <v>114</v>
      </c>
      <c r="O702" t="s">
        <v>114</v>
      </c>
      <c r="Q702">
        <v>0.02</v>
      </c>
      <c r="S702">
        <v>0.02</v>
      </c>
      <c r="T702" t="s">
        <v>251</v>
      </c>
      <c r="U702" t="s">
        <v>102</v>
      </c>
      <c r="V702" t="s">
        <v>102</v>
      </c>
      <c r="W702" t="s">
        <v>102</v>
      </c>
      <c r="X702" t="s">
        <v>102</v>
      </c>
      <c r="Y702" t="s">
        <v>102</v>
      </c>
      <c r="AA702" t="s">
        <v>131</v>
      </c>
      <c r="AB702" t="s">
        <v>131</v>
      </c>
      <c r="AE702">
        <v>8</v>
      </c>
      <c r="AF702" t="s">
        <v>114</v>
      </c>
      <c r="AH702" t="s">
        <v>114</v>
      </c>
      <c r="AI702" t="s">
        <v>102</v>
      </c>
      <c r="AJ702" t="s">
        <v>114</v>
      </c>
      <c r="AK702">
        <v>1E-3</v>
      </c>
      <c r="AM702" t="s">
        <v>102</v>
      </c>
      <c r="AN702" t="s">
        <v>140</v>
      </c>
      <c r="AO702">
        <v>10.5</v>
      </c>
      <c r="AP702">
        <v>285</v>
      </c>
      <c r="AQ702" t="s">
        <v>252</v>
      </c>
      <c r="AS702" t="s">
        <v>102</v>
      </c>
      <c r="AT702" t="s">
        <v>102</v>
      </c>
      <c r="AU702">
        <v>0.1</v>
      </c>
      <c r="AW702" t="s">
        <v>159</v>
      </c>
      <c r="AX702" t="s">
        <v>102</v>
      </c>
      <c r="AY702" t="s">
        <v>102</v>
      </c>
      <c r="AZ702">
        <v>0.25</v>
      </c>
      <c r="BA702" t="s">
        <v>114</v>
      </c>
      <c r="BB702" t="s">
        <v>114</v>
      </c>
      <c r="BD702" t="s">
        <v>251</v>
      </c>
      <c r="BE702">
        <v>3</v>
      </c>
      <c r="BF702">
        <v>3</v>
      </c>
      <c r="BG702" t="s">
        <v>173</v>
      </c>
      <c r="BH702">
        <v>7.0000000000000001E-3</v>
      </c>
      <c r="BJ702" t="s">
        <v>175</v>
      </c>
      <c r="BK702" t="s">
        <v>175</v>
      </c>
      <c r="BL702" t="s">
        <v>140</v>
      </c>
      <c r="BM702" t="s">
        <v>114</v>
      </c>
      <c r="BN702" t="s">
        <v>114</v>
      </c>
      <c r="BQ702" t="s">
        <v>102</v>
      </c>
      <c r="BR702" t="s">
        <v>114</v>
      </c>
      <c r="BT702" t="s">
        <v>114</v>
      </c>
      <c r="BU702">
        <v>1.1000000000000001</v>
      </c>
      <c r="BV702" t="s">
        <v>102</v>
      </c>
      <c r="BW702">
        <v>0.01</v>
      </c>
      <c r="BX702" t="s">
        <v>251</v>
      </c>
      <c r="CA702">
        <v>7.1</v>
      </c>
      <c r="CB702" t="s">
        <v>102</v>
      </c>
      <c r="CD702" t="s">
        <v>140</v>
      </c>
      <c r="CE702" t="s">
        <v>206</v>
      </c>
      <c r="CJ702" t="s">
        <v>102</v>
      </c>
      <c r="CL702" t="s">
        <v>114</v>
      </c>
      <c r="CN702" t="s">
        <v>114</v>
      </c>
      <c r="CO702">
        <v>8</v>
      </c>
      <c r="CP702">
        <v>8</v>
      </c>
      <c r="CQ702">
        <v>8</v>
      </c>
      <c r="CR702" t="s">
        <v>251</v>
      </c>
      <c r="CV702">
        <v>0.02</v>
      </c>
      <c r="CW702">
        <v>0.01</v>
      </c>
      <c r="CX702">
        <v>0.02</v>
      </c>
      <c r="DA702" t="s">
        <v>102</v>
      </c>
      <c r="DB702" t="s">
        <v>102</v>
      </c>
      <c r="DC702" t="s">
        <v>102</v>
      </c>
      <c r="DD702" t="s">
        <v>102</v>
      </c>
      <c r="DE702" t="s">
        <v>159</v>
      </c>
      <c r="DF702" t="s">
        <v>159</v>
      </c>
      <c r="DG702" t="s">
        <v>159</v>
      </c>
      <c r="DH702" t="s">
        <v>159</v>
      </c>
      <c r="DI702" t="s">
        <v>102</v>
      </c>
      <c r="DJ702" t="s">
        <v>102</v>
      </c>
      <c r="DK702" t="s">
        <v>102</v>
      </c>
      <c r="DL702" t="s">
        <v>102</v>
      </c>
      <c r="DM702" t="s">
        <v>239</v>
      </c>
      <c r="DN702" t="s">
        <v>239</v>
      </c>
      <c r="DO702" t="s">
        <v>243</v>
      </c>
      <c r="DS702" t="s">
        <v>140</v>
      </c>
      <c r="DV702">
        <v>8.0000000000000002E-3</v>
      </c>
      <c r="DW702">
        <v>1.6E-2</v>
      </c>
    </row>
    <row r="703" spans="1:127">
      <c r="A703" t="s">
        <v>64</v>
      </c>
      <c r="B703" s="1">
        <v>45099</v>
      </c>
      <c r="C703" s="2">
        <v>0</v>
      </c>
      <c r="D703" t="s">
        <v>102</v>
      </c>
      <c r="E703" t="s">
        <v>102</v>
      </c>
      <c r="F703">
        <v>118</v>
      </c>
      <c r="G703" t="s">
        <v>102</v>
      </c>
      <c r="H703">
        <v>0.12</v>
      </c>
      <c r="I703">
        <v>0.02</v>
      </c>
      <c r="J703" t="s">
        <v>102</v>
      </c>
      <c r="K703" t="s">
        <v>114</v>
      </c>
      <c r="L703" t="s">
        <v>114</v>
      </c>
      <c r="N703" t="s">
        <v>114</v>
      </c>
      <c r="O703" t="s">
        <v>114</v>
      </c>
      <c r="Q703">
        <v>0.02</v>
      </c>
      <c r="S703">
        <v>0.02</v>
      </c>
      <c r="T703" t="s">
        <v>251</v>
      </c>
      <c r="U703" t="s">
        <v>102</v>
      </c>
      <c r="V703" t="s">
        <v>102</v>
      </c>
      <c r="W703" t="s">
        <v>102</v>
      </c>
      <c r="X703" t="s">
        <v>102</v>
      </c>
      <c r="Y703" t="s">
        <v>102</v>
      </c>
      <c r="AA703" t="s">
        <v>131</v>
      </c>
      <c r="AB703" t="s">
        <v>131</v>
      </c>
      <c r="AE703">
        <v>10</v>
      </c>
      <c r="AF703" t="s">
        <v>114</v>
      </c>
      <c r="AH703" t="s">
        <v>114</v>
      </c>
      <c r="AI703" t="s">
        <v>102</v>
      </c>
      <c r="AJ703">
        <v>1E-3</v>
      </c>
      <c r="AK703">
        <v>1E-3</v>
      </c>
      <c r="AM703" t="s">
        <v>102</v>
      </c>
      <c r="AN703" t="s">
        <v>140</v>
      </c>
      <c r="AO703">
        <v>9.6999999999999993</v>
      </c>
      <c r="AP703">
        <v>288</v>
      </c>
      <c r="AQ703" t="s">
        <v>252</v>
      </c>
      <c r="AS703" t="s">
        <v>102</v>
      </c>
      <c r="AT703" t="s">
        <v>102</v>
      </c>
      <c r="AU703">
        <v>0.1</v>
      </c>
      <c r="AW703" t="s">
        <v>159</v>
      </c>
      <c r="AX703" t="s">
        <v>102</v>
      </c>
      <c r="AY703" t="s">
        <v>102</v>
      </c>
      <c r="AZ703">
        <v>0.04</v>
      </c>
      <c r="BA703" t="s">
        <v>114</v>
      </c>
      <c r="BB703" t="s">
        <v>114</v>
      </c>
      <c r="BD703" t="s">
        <v>251</v>
      </c>
      <c r="BE703">
        <v>3</v>
      </c>
      <c r="BF703">
        <v>3</v>
      </c>
      <c r="BG703">
        <v>3.0000000000000001E-3</v>
      </c>
      <c r="BH703">
        <v>3.0000000000000001E-3</v>
      </c>
      <c r="BJ703" t="s">
        <v>175</v>
      </c>
      <c r="BK703" t="s">
        <v>175</v>
      </c>
      <c r="BL703" t="s">
        <v>140</v>
      </c>
      <c r="BM703" t="s">
        <v>114</v>
      </c>
      <c r="BN703" t="s">
        <v>114</v>
      </c>
      <c r="BQ703" t="s">
        <v>102</v>
      </c>
      <c r="BR703" t="s">
        <v>114</v>
      </c>
      <c r="BT703">
        <v>1E-3</v>
      </c>
      <c r="BU703">
        <v>1.1000000000000001</v>
      </c>
      <c r="BV703" t="s">
        <v>102</v>
      </c>
      <c r="BW703" t="s">
        <v>102</v>
      </c>
      <c r="BX703" t="s">
        <v>251</v>
      </c>
      <c r="CA703">
        <v>6.7</v>
      </c>
      <c r="CB703" t="s">
        <v>102</v>
      </c>
      <c r="CD703" t="s">
        <v>140</v>
      </c>
      <c r="CE703" t="s">
        <v>206</v>
      </c>
      <c r="CJ703" t="s">
        <v>102</v>
      </c>
      <c r="CL703" t="s">
        <v>114</v>
      </c>
      <c r="CN703" t="s">
        <v>114</v>
      </c>
      <c r="CO703">
        <v>10</v>
      </c>
      <c r="CP703">
        <v>11</v>
      </c>
      <c r="CQ703">
        <v>7</v>
      </c>
      <c r="CR703" t="s">
        <v>251</v>
      </c>
      <c r="CV703" t="s">
        <v>102</v>
      </c>
      <c r="CW703">
        <v>0.03</v>
      </c>
      <c r="CX703">
        <v>0.02</v>
      </c>
      <c r="DA703" t="s">
        <v>102</v>
      </c>
      <c r="DB703" t="s">
        <v>102</v>
      </c>
      <c r="DC703" t="s">
        <v>102</v>
      </c>
      <c r="DD703" t="s">
        <v>102</v>
      </c>
      <c r="DE703" t="s">
        <v>159</v>
      </c>
      <c r="DF703" t="s">
        <v>159</v>
      </c>
      <c r="DG703" t="s">
        <v>159</v>
      </c>
      <c r="DH703" t="s">
        <v>159</v>
      </c>
      <c r="DI703" t="s">
        <v>102</v>
      </c>
      <c r="DJ703" t="s">
        <v>102</v>
      </c>
      <c r="DK703" t="s">
        <v>102</v>
      </c>
      <c r="DL703">
        <v>0.02</v>
      </c>
      <c r="DM703" t="s">
        <v>239</v>
      </c>
      <c r="DN703" t="s">
        <v>239</v>
      </c>
      <c r="DO703" t="s">
        <v>243</v>
      </c>
      <c r="DS703" t="s">
        <v>140</v>
      </c>
      <c r="DV703">
        <v>7.0000000000000001E-3</v>
      </c>
      <c r="DW703">
        <v>8.0000000000000002E-3</v>
      </c>
    </row>
    <row r="704" spans="1:127">
      <c r="A704" t="s">
        <v>64</v>
      </c>
      <c r="B704" s="1">
        <v>45076</v>
      </c>
      <c r="C704" s="2">
        <v>0</v>
      </c>
      <c r="D704">
        <v>0.01</v>
      </c>
      <c r="E704" t="s">
        <v>102</v>
      </c>
      <c r="F704">
        <v>120</v>
      </c>
      <c r="G704" t="s">
        <v>102</v>
      </c>
      <c r="H704">
        <v>0.15</v>
      </c>
      <c r="I704">
        <v>0.03</v>
      </c>
      <c r="J704" t="s">
        <v>102</v>
      </c>
      <c r="K704" t="s">
        <v>114</v>
      </c>
      <c r="L704" t="s">
        <v>114</v>
      </c>
      <c r="N704" t="s">
        <v>114</v>
      </c>
      <c r="O704" t="s">
        <v>114</v>
      </c>
      <c r="Q704">
        <v>0.02</v>
      </c>
      <c r="S704">
        <v>0.02</v>
      </c>
      <c r="T704" t="s">
        <v>251</v>
      </c>
      <c r="U704" t="s">
        <v>102</v>
      </c>
      <c r="V704" t="s">
        <v>102</v>
      </c>
      <c r="W704" t="s">
        <v>102</v>
      </c>
      <c r="X704" t="s">
        <v>102</v>
      </c>
      <c r="Y704" t="s">
        <v>102</v>
      </c>
      <c r="AA704" t="s">
        <v>131</v>
      </c>
      <c r="AB704">
        <v>2.0000000000000002E-5</v>
      </c>
      <c r="AE704">
        <v>14</v>
      </c>
      <c r="AF704" t="s">
        <v>114</v>
      </c>
      <c r="AH704" t="s">
        <v>114</v>
      </c>
      <c r="AI704" t="s">
        <v>102</v>
      </c>
      <c r="AJ704">
        <v>1E-3</v>
      </c>
      <c r="AK704">
        <v>2E-3</v>
      </c>
      <c r="AM704" t="s">
        <v>102</v>
      </c>
      <c r="AN704" t="s">
        <v>140</v>
      </c>
      <c r="AO704">
        <v>9.3000000000000007</v>
      </c>
      <c r="AP704">
        <v>300</v>
      </c>
      <c r="AQ704" t="s">
        <v>252</v>
      </c>
      <c r="AS704">
        <v>0.03</v>
      </c>
      <c r="AT704" t="s">
        <v>102</v>
      </c>
      <c r="AU704">
        <v>0.1</v>
      </c>
      <c r="AW704" t="s">
        <v>159</v>
      </c>
      <c r="AX704" t="s">
        <v>102</v>
      </c>
      <c r="AY704" t="s">
        <v>102</v>
      </c>
      <c r="AZ704">
        <v>0.15</v>
      </c>
      <c r="BA704" t="s">
        <v>114</v>
      </c>
      <c r="BB704" t="s">
        <v>114</v>
      </c>
      <c r="BD704" t="s">
        <v>251</v>
      </c>
      <c r="BE704">
        <v>3</v>
      </c>
      <c r="BF704">
        <v>4</v>
      </c>
      <c r="BG704">
        <v>4.0000000000000001E-3</v>
      </c>
      <c r="BH704">
        <v>1.2E-2</v>
      </c>
      <c r="BJ704" t="s">
        <v>175</v>
      </c>
      <c r="BK704" t="s">
        <v>175</v>
      </c>
      <c r="BL704" t="s">
        <v>140</v>
      </c>
      <c r="BM704" t="s">
        <v>114</v>
      </c>
      <c r="BN704" t="s">
        <v>114</v>
      </c>
      <c r="BQ704" t="s">
        <v>102</v>
      </c>
      <c r="BR704" t="s">
        <v>114</v>
      </c>
      <c r="BT704">
        <v>2E-3</v>
      </c>
      <c r="BU704">
        <v>1.1000000000000001</v>
      </c>
      <c r="BV704" t="s">
        <v>102</v>
      </c>
      <c r="BW704">
        <v>0.02</v>
      </c>
      <c r="BX704" t="s">
        <v>251</v>
      </c>
      <c r="CA704">
        <v>6.9</v>
      </c>
      <c r="CB704">
        <v>0.04</v>
      </c>
      <c r="CD704" t="s">
        <v>140</v>
      </c>
      <c r="CE704" t="s">
        <v>206</v>
      </c>
      <c r="CJ704">
        <v>0.02</v>
      </c>
      <c r="CL704" t="s">
        <v>114</v>
      </c>
      <c r="CN704" t="s">
        <v>114</v>
      </c>
      <c r="CO704">
        <v>13</v>
      </c>
      <c r="CP704">
        <v>14</v>
      </c>
      <c r="CQ704">
        <v>7</v>
      </c>
      <c r="CR704" t="s">
        <v>251</v>
      </c>
      <c r="CV704">
        <v>0.03</v>
      </c>
      <c r="CW704">
        <v>0.03</v>
      </c>
      <c r="CX704">
        <v>0.01</v>
      </c>
      <c r="DA704" t="s">
        <v>102</v>
      </c>
      <c r="DB704" t="s">
        <v>102</v>
      </c>
      <c r="DC704" t="s">
        <v>102</v>
      </c>
      <c r="DD704">
        <v>0.01</v>
      </c>
      <c r="DE704" t="s">
        <v>159</v>
      </c>
      <c r="DF704" t="s">
        <v>159</v>
      </c>
      <c r="DG704" t="s">
        <v>159</v>
      </c>
      <c r="DH704" t="s">
        <v>159</v>
      </c>
      <c r="DI704" t="s">
        <v>102</v>
      </c>
      <c r="DJ704" t="s">
        <v>102</v>
      </c>
      <c r="DK704" t="s">
        <v>102</v>
      </c>
      <c r="DL704">
        <v>0.02</v>
      </c>
      <c r="DM704" t="s">
        <v>239</v>
      </c>
      <c r="DN704" t="s">
        <v>239</v>
      </c>
      <c r="DO704" t="s">
        <v>243</v>
      </c>
      <c r="DS704" t="s">
        <v>140</v>
      </c>
      <c r="DV704">
        <v>0.01</v>
      </c>
      <c r="DW704">
        <v>0.02</v>
      </c>
    </row>
    <row r="705" spans="1:127">
      <c r="A705" t="s">
        <v>64</v>
      </c>
      <c r="B705" s="1">
        <v>45051</v>
      </c>
      <c r="C705" s="2">
        <v>0</v>
      </c>
      <c r="D705" t="s">
        <v>102</v>
      </c>
      <c r="E705" t="s">
        <v>102</v>
      </c>
      <c r="F705">
        <v>125</v>
      </c>
      <c r="G705" t="s">
        <v>102</v>
      </c>
      <c r="H705">
        <v>0.68</v>
      </c>
      <c r="I705">
        <v>0.03</v>
      </c>
      <c r="J705" t="s">
        <v>102</v>
      </c>
      <c r="K705" t="s">
        <v>114</v>
      </c>
      <c r="L705" t="s">
        <v>114</v>
      </c>
      <c r="N705" t="s">
        <v>114</v>
      </c>
      <c r="O705" t="s">
        <v>114</v>
      </c>
      <c r="Q705">
        <v>0.02</v>
      </c>
      <c r="S705">
        <v>0.02</v>
      </c>
      <c r="T705" t="s">
        <v>251</v>
      </c>
      <c r="U705" t="s">
        <v>102</v>
      </c>
      <c r="V705" t="s">
        <v>102</v>
      </c>
      <c r="W705" t="s">
        <v>102</v>
      </c>
      <c r="X705" t="s">
        <v>102</v>
      </c>
      <c r="Y705" t="s">
        <v>102</v>
      </c>
      <c r="AA705" t="s">
        <v>131</v>
      </c>
      <c r="AB705" t="s">
        <v>131</v>
      </c>
      <c r="AE705">
        <v>24</v>
      </c>
      <c r="AF705" t="s">
        <v>114</v>
      </c>
      <c r="AH705" t="s">
        <v>114</v>
      </c>
      <c r="AI705" t="s">
        <v>102</v>
      </c>
      <c r="AJ705">
        <v>2E-3</v>
      </c>
      <c r="AK705">
        <v>3.0000000000000001E-3</v>
      </c>
      <c r="AM705" t="s">
        <v>102</v>
      </c>
      <c r="AN705" t="s">
        <v>140</v>
      </c>
      <c r="AO705">
        <v>10.1</v>
      </c>
      <c r="AP705">
        <v>345</v>
      </c>
      <c r="AQ705" t="s">
        <v>252</v>
      </c>
      <c r="AS705">
        <v>0.01</v>
      </c>
      <c r="AT705" t="s">
        <v>102</v>
      </c>
      <c r="AU705" t="s">
        <v>261</v>
      </c>
      <c r="AW705" t="s">
        <v>159</v>
      </c>
      <c r="AX705" t="s">
        <v>102</v>
      </c>
      <c r="AY705" t="s">
        <v>102</v>
      </c>
      <c r="AZ705">
        <v>0.45</v>
      </c>
      <c r="BA705" t="s">
        <v>114</v>
      </c>
      <c r="BB705">
        <v>2E-3</v>
      </c>
      <c r="BD705" t="s">
        <v>251</v>
      </c>
      <c r="BE705">
        <v>3</v>
      </c>
      <c r="BF705">
        <v>3</v>
      </c>
      <c r="BG705">
        <v>5.0000000000000001E-3</v>
      </c>
      <c r="BH705">
        <v>3.7999999999999999E-2</v>
      </c>
      <c r="BJ705" t="s">
        <v>175</v>
      </c>
      <c r="BK705" t="s">
        <v>175</v>
      </c>
      <c r="BL705" t="s">
        <v>140</v>
      </c>
      <c r="BM705" t="s">
        <v>114</v>
      </c>
      <c r="BN705" t="s">
        <v>114</v>
      </c>
      <c r="BQ705" t="s">
        <v>102</v>
      </c>
      <c r="BR705">
        <v>2E-3</v>
      </c>
      <c r="BT705">
        <v>2E-3</v>
      </c>
      <c r="BU705" t="s">
        <v>183</v>
      </c>
      <c r="BV705" t="s">
        <v>102</v>
      </c>
      <c r="BW705">
        <v>0.02</v>
      </c>
      <c r="BX705" t="s">
        <v>251</v>
      </c>
      <c r="CA705">
        <v>6.9</v>
      </c>
      <c r="CB705" t="s">
        <v>102</v>
      </c>
      <c r="CD705" t="s">
        <v>140</v>
      </c>
      <c r="CE705" t="s">
        <v>206</v>
      </c>
      <c r="CJ705">
        <v>0.01</v>
      </c>
      <c r="CL705" t="s">
        <v>114</v>
      </c>
      <c r="CN705" t="s">
        <v>114</v>
      </c>
      <c r="CO705">
        <v>20</v>
      </c>
      <c r="CP705">
        <v>19</v>
      </c>
      <c r="CQ705">
        <v>8</v>
      </c>
      <c r="CR705" t="s">
        <v>251</v>
      </c>
      <c r="CV705">
        <v>0.01</v>
      </c>
      <c r="CW705">
        <v>0.04</v>
      </c>
      <c r="CX705" t="s">
        <v>102</v>
      </c>
      <c r="DA705" t="s">
        <v>102</v>
      </c>
      <c r="DB705" t="s">
        <v>102</v>
      </c>
      <c r="DC705" t="s">
        <v>102</v>
      </c>
      <c r="DD705" t="s">
        <v>102</v>
      </c>
      <c r="DE705" t="s">
        <v>159</v>
      </c>
      <c r="DF705" t="s">
        <v>159</v>
      </c>
      <c r="DG705" t="s">
        <v>159</v>
      </c>
      <c r="DH705" t="s">
        <v>159</v>
      </c>
      <c r="DI705" t="s">
        <v>102</v>
      </c>
      <c r="DJ705" t="s">
        <v>102</v>
      </c>
      <c r="DK705" t="s">
        <v>102</v>
      </c>
      <c r="DL705">
        <v>0.02</v>
      </c>
      <c r="DM705" t="s">
        <v>239</v>
      </c>
      <c r="DN705" t="s">
        <v>239</v>
      </c>
      <c r="DO705" t="s">
        <v>243</v>
      </c>
      <c r="DS705" t="s">
        <v>140</v>
      </c>
      <c r="DV705">
        <v>7.0000000000000001E-3</v>
      </c>
      <c r="DW705">
        <v>1.0999999999999999E-2</v>
      </c>
    </row>
    <row r="706" spans="1:127">
      <c r="A706" t="s">
        <v>64</v>
      </c>
      <c r="B706" s="1">
        <v>45022</v>
      </c>
      <c r="C706" s="2">
        <v>0</v>
      </c>
      <c r="D706" t="s">
        <v>102</v>
      </c>
      <c r="E706" t="s">
        <v>102</v>
      </c>
      <c r="F706">
        <v>113</v>
      </c>
      <c r="G706" t="s">
        <v>102</v>
      </c>
      <c r="H706">
        <v>0.14000000000000001</v>
      </c>
      <c r="I706">
        <v>0.02</v>
      </c>
      <c r="J706" t="s">
        <v>102</v>
      </c>
      <c r="K706" t="s">
        <v>114</v>
      </c>
      <c r="L706" t="s">
        <v>114</v>
      </c>
      <c r="N706" t="s">
        <v>114</v>
      </c>
      <c r="O706" t="s">
        <v>114</v>
      </c>
      <c r="Q706">
        <v>0.02</v>
      </c>
      <c r="S706">
        <v>0.02</v>
      </c>
      <c r="T706" t="s">
        <v>251</v>
      </c>
      <c r="U706" t="s">
        <v>102</v>
      </c>
      <c r="V706" t="s">
        <v>102</v>
      </c>
      <c r="W706" t="s">
        <v>102</v>
      </c>
      <c r="X706" t="s">
        <v>102</v>
      </c>
      <c r="Y706" t="s">
        <v>102</v>
      </c>
      <c r="AA706" t="s">
        <v>131</v>
      </c>
      <c r="AB706" t="s">
        <v>131</v>
      </c>
      <c r="AE706">
        <v>34</v>
      </c>
      <c r="AF706" t="s">
        <v>114</v>
      </c>
      <c r="AH706" t="s">
        <v>114</v>
      </c>
      <c r="AI706" t="s">
        <v>102</v>
      </c>
      <c r="AJ706">
        <v>2E-3</v>
      </c>
      <c r="AK706">
        <v>3.0000000000000001E-3</v>
      </c>
      <c r="AM706" t="s">
        <v>102</v>
      </c>
      <c r="AN706" t="s">
        <v>140</v>
      </c>
      <c r="AO706">
        <v>9.9</v>
      </c>
      <c r="AP706">
        <v>359</v>
      </c>
      <c r="AQ706" t="s">
        <v>252</v>
      </c>
      <c r="AS706" t="s">
        <v>102</v>
      </c>
      <c r="AT706" t="s">
        <v>102</v>
      </c>
      <c r="AU706">
        <v>0.1</v>
      </c>
      <c r="AW706" t="s">
        <v>159</v>
      </c>
      <c r="AX706" t="s">
        <v>102</v>
      </c>
      <c r="AY706" t="s">
        <v>102</v>
      </c>
      <c r="AZ706">
        <v>0.11</v>
      </c>
      <c r="BA706" t="s">
        <v>114</v>
      </c>
      <c r="BB706" t="s">
        <v>114</v>
      </c>
      <c r="BD706" t="s">
        <v>251</v>
      </c>
      <c r="BE706">
        <v>3</v>
      </c>
      <c r="BF706">
        <v>3</v>
      </c>
      <c r="BG706">
        <v>3.0000000000000001E-3</v>
      </c>
      <c r="BH706">
        <v>4.0000000000000001E-3</v>
      </c>
      <c r="BJ706" t="s">
        <v>175</v>
      </c>
      <c r="BK706" t="s">
        <v>175</v>
      </c>
      <c r="BL706" t="s">
        <v>140</v>
      </c>
      <c r="BM706" t="s">
        <v>114</v>
      </c>
      <c r="BN706" t="s">
        <v>114</v>
      </c>
      <c r="BQ706" t="s">
        <v>102</v>
      </c>
      <c r="BR706">
        <v>1E-3</v>
      </c>
      <c r="BT706">
        <v>1E-3</v>
      </c>
      <c r="BU706">
        <v>1.3</v>
      </c>
      <c r="BV706" t="s">
        <v>102</v>
      </c>
      <c r="BW706">
        <v>0.02</v>
      </c>
      <c r="BX706" t="s">
        <v>251</v>
      </c>
      <c r="CA706">
        <v>6.9</v>
      </c>
      <c r="CB706" t="s">
        <v>102</v>
      </c>
      <c r="CD706" t="s">
        <v>140</v>
      </c>
      <c r="CE706" t="s">
        <v>206</v>
      </c>
      <c r="CJ706" t="s">
        <v>102</v>
      </c>
      <c r="CL706">
        <v>1E-3</v>
      </c>
      <c r="CN706" t="s">
        <v>114</v>
      </c>
      <c r="CO706">
        <v>24</v>
      </c>
      <c r="CP706">
        <v>24</v>
      </c>
      <c r="CQ706">
        <v>7</v>
      </c>
      <c r="CR706" t="s">
        <v>251</v>
      </c>
      <c r="CV706">
        <v>0.03</v>
      </c>
      <c r="CW706">
        <v>0.05</v>
      </c>
      <c r="CX706">
        <v>0.01</v>
      </c>
      <c r="DA706" t="s">
        <v>102</v>
      </c>
      <c r="DB706" t="s">
        <v>102</v>
      </c>
      <c r="DC706" t="s">
        <v>102</v>
      </c>
      <c r="DD706" t="s">
        <v>102</v>
      </c>
      <c r="DE706" t="s">
        <v>159</v>
      </c>
      <c r="DF706" t="s">
        <v>159</v>
      </c>
      <c r="DG706" t="s">
        <v>159</v>
      </c>
      <c r="DH706" t="s">
        <v>159</v>
      </c>
      <c r="DI706" t="s">
        <v>102</v>
      </c>
      <c r="DJ706" t="s">
        <v>102</v>
      </c>
      <c r="DK706" t="s">
        <v>102</v>
      </c>
      <c r="DL706">
        <v>0.01</v>
      </c>
      <c r="DM706" t="s">
        <v>239</v>
      </c>
      <c r="DN706" t="s">
        <v>239</v>
      </c>
      <c r="DO706" t="s">
        <v>243</v>
      </c>
      <c r="DS706" t="s">
        <v>140</v>
      </c>
      <c r="DV706">
        <v>1.6E-2</v>
      </c>
      <c r="DW706">
        <v>2.8000000000000001E-2</v>
      </c>
    </row>
    <row r="707" spans="1:127">
      <c r="A707" t="s">
        <v>64</v>
      </c>
      <c r="B707" s="1">
        <v>44957</v>
      </c>
      <c r="C707" s="2">
        <v>0</v>
      </c>
      <c r="D707" t="s">
        <v>102</v>
      </c>
      <c r="E707" t="s">
        <v>102</v>
      </c>
      <c r="F707">
        <v>104</v>
      </c>
      <c r="G707" t="s">
        <v>102</v>
      </c>
      <c r="H707">
        <v>0.77</v>
      </c>
      <c r="I707" t="s">
        <v>102</v>
      </c>
      <c r="J707" t="s">
        <v>102</v>
      </c>
      <c r="K707" t="s">
        <v>114</v>
      </c>
      <c r="L707" t="s">
        <v>114</v>
      </c>
      <c r="N707" t="s">
        <v>114</v>
      </c>
      <c r="O707" t="s">
        <v>114</v>
      </c>
      <c r="Q707">
        <v>0.02</v>
      </c>
      <c r="S707">
        <v>0.02</v>
      </c>
      <c r="T707" t="s">
        <v>119</v>
      </c>
      <c r="U707" t="s">
        <v>102</v>
      </c>
      <c r="V707" t="s">
        <v>102</v>
      </c>
      <c r="W707" t="s">
        <v>102</v>
      </c>
      <c r="X707" t="s">
        <v>102</v>
      </c>
      <c r="Y707" t="s">
        <v>102</v>
      </c>
      <c r="AA707" t="s">
        <v>131</v>
      </c>
      <c r="AB707" t="s">
        <v>131</v>
      </c>
      <c r="AE707">
        <v>53</v>
      </c>
      <c r="AF707" t="s">
        <v>114</v>
      </c>
      <c r="AH707" t="s">
        <v>114</v>
      </c>
      <c r="AI707" t="s">
        <v>102</v>
      </c>
      <c r="AJ707">
        <v>2E-3</v>
      </c>
      <c r="AK707">
        <v>2E-3</v>
      </c>
      <c r="AM707" t="s">
        <v>102</v>
      </c>
      <c r="AN707" t="s">
        <v>140</v>
      </c>
      <c r="AO707">
        <v>11.4</v>
      </c>
      <c r="AP707">
        <v>418</v>
      </c>
      <c r="AQ707" t="s">
        <v>119</v>
      </c>
      <c r="AS707" t="s">
        <v>102</v>
      </c>
      <c r="AT707" t="s">
        <v>102</v>
      </c>
      <c r="AU707">
        <v>0.1</v>
      </c>
      <c r="AW707" t="s">
        <v>159</v>
      </c>
      <c r="AX707" t="s">
        <v>102</v>
      </c>
      <c r="AY707" t="s">
        <v>102</v>
      </c>
      <c r="AZ707">
        <v>0.53</v>
      </c>
      <c r="BA707" t="s">
        <v>114</v>
      </c>
      <c r="BB707" t="s">
        <v>114</v>
      </c>
      <c r="BD707" t="s">
        <v>168</v>
      </c>
      <c r="BE707">
        <v>4</v>
      </c>
      <c r="BF707">
        <v>4</v>
      </c>
      <c r="BG707">
        <v>4.0000000000000001E-3</v>
      </c>
      <c r="BH707">
        <v>1.4E-2</v>
      </c>
      <c r="BJ707" t="s">
        <v>175</v>
      </c>
      <c r="BK707" t="s">
        <v>175</v>
      </c>
      <c r="BL707" t="s">
        <v>140</v>
      </c>
      <c r="BM707" t="s">
        <v>114</v>
      </c>
      <c r="BN707" t="s">
        <v>114</v>
      </c>
      <c r="BQ707" t="s">
        <v>102</v>
      </c>
      <c r="BR707">
        <v>1E-3</v>
      </c>
      <c r="BT707">
        <v>2E-3</v>
      </c>
      <c r="BU707">
        <v>1.3</v>
      </c>
      <c r="BV707" t="s">
        <v>102</v>
      </c>
      <c r="BW707">
        <v>0.02</v>
      </c>
      <c r="BX707" t="s">
        <v>119</v>
      </c>
      <c r="CA707">
        <v>7</v>
      </c>
      <c r="CB707" t="s">
        <v>102</v>
      </c>
      <c r="CD707" t="s">
        <v>140</v>
      </c>
      <c r="CE707" t="s">
        <v>206</v>
      </c>
      <c r="CJ707" t="s">
        <v>102</v>
      </c>
      <c r="CL707" t="s">
        <v>114</v>
      </c>
      <c r="CN707" t="s">
        <v>114</v>
      </c>
      <c r="CO707">
        <v>31</v>
      </c>
      <c r="CP707">
        <v>33</v>
      </c>
      <c r="CQ707">
        <v>12</v>
      </c>
      <c r="CR707" t="s">
        <v>119</v>
      </c>
      <c r="CV707">
        <v>0.08</v>
      </c>
      <c r="CW707">
        <v>0.02</v>
      </c>
      <c r="CX707">
        <v>0.02</v>
      </c>
      <c r="DA707" t="s">
        <v>102</v>
      </c>
      <c r="DB707">
        <v>0.02</v>
      </c>
      <c r="DC707">
        <v>0.02</v>
      </c>
      <c r="DD707">
        <v>0.02</v>
      </c>
      <c r="DE707" t="s">
        <v>159</v>
      </c>
      <c r="DF707" t="s">
        <v>159</v>
      </c>
      <c r="DG707" t="s">
        <v>159</v>
      </c>
      <c r="DH707" t="s">
        <v>159</v>
      </c>
      <c r="DI707" t="s">
        <v>102</v>
      </c>
      <c r="DJ707" t="s">
        <v>102</v>
      </c>
      <c r="DK707" t="s">
        <v>102</v>
      </c>
      <c r="DL707" t="s">
        <v>102</v>
      </c>
      <c r="DM707" t="s">
        <v>239</v>
      </c>
      <c r="DN707" t="s">
        <v>239</v>
      </c>
      <c r="DO707" t="s">
        <v>243</v>
      </c>
      <c r="DS707" t="s">
        <v>140</v>
      </c>
      <c r="DV707">
        <v>5.5E-2</v>
      </c>
      <c r="DW707">
        <v>1.9E-2</v>
      </c>
    </row>
    <row r="708" spans="1:127">
      <c r="A708" t="s">
        <v>64</v>
      </c>
      <c r="B708" s="1">
        <v>44881</v>
      </c>
      <c r="C708" s="2">
        <v>0</v>
      </c>
      <c r="D708" t="s">
        <v>102</v>
      </c>
      <c r="E708" t="s">
        <v>102</v>
      </c>
      <c r="F708">
        <v>76.3</v>
      </c>
      <c r="G708" t="s">
        <v>102</v>
      </c>
      <c r="H708">
        <v>7.0000000000000007E-2</v>
      </c>
      <c r="I708" t="s">
        <v>102</v>
      </c>
      <c r="J708" t="s">
        <v>102</v>
      </c>
      <c r="K708" t="s">
        <v>114</v>
      </c>
      <c r="L708" t="s">
        <v>114</v>
      </c>
      <c r="N708" t="s">
        <v>114</v>
      </c>
      <c r="O708" t="s">
        <v>114</v>
      </c>
      <c r="Q708">
        <v>0.03</v>
      </c>
      <c r="S708">
        <v>0.03</v>
      </c>
      <c r="T708" t="s">
        <v>251</v>
      </c>
      <c r="U708" t="s">
        <v>102</v>
      </c>
      <c r="V708" t="s">
        <v>102</v>
      </c>
      <c r="W708" t="s">
        <v>102</v>
      </c>
      <c r="X708" t="s">
        <v>102</v>
      </c>
      <c r="Y708" t="s">
        <v>102</v>
      </c>
      <c r="AA708" t="s">
        <v>131</v>
      </c>
      <c r="AB708">
        <v>3.0000000000000001E-5</v>
      </c>
      <c r="AE708">
        <v>94</v>
      </c>
      <c r="AF708" t="s">
        <v>114</v>
      </c>
      <c r="AH708" t="s">
        <v>114</v>
      </c>
      <c r="AI708" t="s">
        <v>102</v>
      </c>
      <c r="AJ708">
        <v>1E-3</v>
      </c>
      <c r="AK708">
        <v>2E-3</v>
      </c>
      <c r="AM708" t="s">
        <v>102</v>
      </c>
      <c r="AN708" t="s">
        <v>140</v>
      </c>
      <c r="AO708">
        <v>11.1</v>
      </c>
      <c r="AP708">
        <v>484</v>
      </c>
      <c r="AQ708" t="s">
        <v>252</v>
      </c>
      <c r="AS708" t="s">
        <v>102</v>
      </c>
      <c r="AT708" t="s">
        <v>102</v>
      </c>
      <c r="AU708" t="s">
        <v>261</v>
      </c>
      <c r="AW708" t="s">
        <v>159</v>
      </c>
      <c r="AX708" t="s">
        <v>102</v>
      </c>
      <c r="AY708" t="s">
        <v>102</v>
      </c>
      <c r="AZ708">
        <v>0.04</v>
      </c>
      <c r="BA708" t="s">
        <v>114</v>
      </c>
      <c r="BB708" t="s">
        <v>114</v>
      </c>
      <c r="BD708" t="s">
        <v>251</v>
      </c>
      <c r="BE708">
        <v>5</v>
      </c>
      <c r="BF708">
        <v>5</v>
      </c>
      <c r="BG708">
        <v>3.0000000000000001E-3</v>
      </c>
      <c r="BH708">
        <v>1.0999999999999999E-2</v>
      </c>
      <c r="BJ708" t="s">
        <v>175</v>
      </c>
      <c r="BK708" t="s">
        <v>175</v>
      </c>
      <c r="BL708" t="s">
        <v>140</v>
      </c>
      <c r="BM708" t="s">
        <v>114</v>
      </c>
      <c r="BN708" t="s">
        <v>114</v>
      </c>
      <c r="BQ708" t="s">
        <v>102</v>
      </c>
      <c r="BR708">
        <v>1E-3</v>
      </c>
      <c r="BT708">
        <v>2E-3</v>
      </c>
      <c r="BU708">
        <v>1.1000000000000001</v>
      </c>
      <c r="BV708" t="s">
        <v>102</v>
      </c>
      <c r="BW708">
        <v>0.02</v>
      </c>
      <c r="BX708" t="s">
        <v>251</v>
      </c>
      <c r="CA708">
        <v>6.8</v>
      </c>
      <c r="CB708" t="s">
        <v>102</v>
      </c>
      <c r="CD708" t="s">
        <v>140</v>
      </c>
      <c r="CE708" t="s">
        <v>206</v>
      </c>
      <c r="CJ708" t="s">
        <v>102</v>
      </c>
      <c r="CL708">
        <v>2E-3</v>
      </c>
      <c r="CN708">
        <v>2E-3</v>
      </c>
      <c r="CO708">
        <v>22</v>
      </c>
      <c r="CP708">
        <v>22</v>
      </c>
      <c r="CQ708">
        <v>13</v>
      </c>
      <c r="CR708" t="s">
        <v>251</v>
      </c>
      <c r="CV708">
        <v>0.03</v>
      </c>
      <c r="CW708">
        <v>0.04</v>
      </c>
      <c r="CX708">
        <v>0.04</v>
      </c>
      <c r="DA708" t="s">
        <v>102</v>
      </c>
      <c r="DB708" t="s">
        <v>102</v>
      </c>
      <c r="DC708" t="s">
        <v>102</v>
      </c>
      <c r="DD708">
        <v>0.01</v>
      </c>
      <c r="DE708" t="s">
        <v>159</v>
      </c>
      <c r="DF708" t="s">
        <v>159</v>
      </c>
      <c r="DG708" t="s">
        <v>159</v>
      </c>
      <c r="DH708" t="s">
        <v>159</v>
      </c>
      <c r="DI708" t="s">
        <v>102</v>
      </c>
      <c r="DJ708" t="s">
        <v>102</v>
      </c>
      <c r="DK708" t="s">
        <v>102</v>
      </c>
      <c r="DL708">
        <v>0.02</v>
      </c>
      <c r="DM708" t="s">
        <v>239</v>
      </c>
      <c r="DN708" t="s">
        <v>239</v>
      </c>
      <c r="DO708" t="s">
        <v>243</v>
      </c>
      <c r="DS708" t="s">
        <v>140</v>
      </c>
      <c r="DV708">
        <v>3.1E-2</v>
      </c>
      <c r="DW708">
        <v>6.6000000000000003E-2</v>
      </c>
    </row>
    <row r="709" spans="1:127">
      <c r="A709" t="s">
        <v>64</v>
      </c>
      <c r="B709" s="1">
        <v>44853</v>
      </c>
      <c r="C709" s="2">
        <v>0</v>
      </c>
      <c r="D709" t="s">
        <v>265</v>
      </c>
      <c r="E709" t="s">
        <v>265</v>
      </c>
      <c r="F709">
        <v>111</v>
      </c>
      <c r="G709">
        <v>0.01</v>
      </c>
      <c r="H709">
        <v>0.23</v>
      </c>
      <c r="I709" t="s">
        <v>102</v>
      </c>
      <c r="J709" t="s">
        <v>265</v>
      </c>
      <c r="K709" t="s">
        <v>114</v>
      </c>
      <c r="L709" t="s">
        <v>114</v>
      </c>
      <c r="N709" t="s">
        <v>114</v>
      </c>
      <c r="O709" t="s">
        <v>114</v>
      </c>
      <c r="Q709">
        <v>0.03</v>
      </c>
      <c r="S709">
        <v>0.02</v>
      </c>
      <c r="T709" t="s">
        <v>251</v>
      </c>
      <c r="U709" t="s">
        <v>265</v>
      </c>
      <c r="V709" t="s">
        <v>265</v>
      </c>
      <c r="W709" t="s">
        <v>265</v>
      </c>
      <c r="X709" t="s">
        <v>265</v>
      </c>
      <c r="Y709" t="s">
        <v>265</v>
      </c>
      <c r="AA709">
        <v>3.0000000000000001E-5</v>
      </c>
      <c r="AB709">
        <v>3.0000000000000001E-5</v>
      </c>
      <c r="AE709">
        <v>23</v>
      </c>
      <c r="AF709" t="s">
        <v>114</v>
      </c>
      <c r="AH709" t="s">
        <v>114</v>
      </c>
      <c r="AI709" t="s">
        <v>265</v>
      </c>
      <c r="AJ709" t="s">
        <v>114</v>
      </c>
      <c r="AK709">
        <v>1E-3</v>
      </c>
      <c r="AM709" t="s">
        <v>265</v>
      </c>
      <c r="AN709" t="s">
        <v>140</v>
      </c>
      <c r="AO709">
        <v>10.5</v>
      </c>
      <c r="AP709">
        <v>300</v>
      </c>
      <c r="AQ709" t="s">
        <v>252</v>
      </c>
      <c r="AS709" t="s">
        <v>265</v>
      </c>
      <c r="AT709" t="s">
        <v>265</v>
      </c>
      <c r="AU709" t="s">
        <v>261</v>
      </c>
      <c r="AW709" t="s">
        <v>159</v>
      </c>
      <c r="AX709" t="s">
        <v>265</v>
      </c>
      <c r="AY709" t="s">
        <v>102</v>
      </c>
      <c r="AZ709" t="s">
        <v>102</v>
      </c>
      <c r="BA709" t="s">
        <v>114</v>
      </c>
      <c r="BB709" t="s">
        <v>114</v>
      </c>
      <c r="BD709" t="s">
        <v>251</v>
      </c>
      <c r="BE709">
        <v>4</v>
      </c>
      <c r="BF709">
        <v>3</v>
      </c>
      <c r="BG709" t="s">
        <v>173</v>
      </c>
      <c r="BH709">
        <v>6.0000000000000001E-3</v>
      </c>
      <c r="BJ709" t="s">
        <v>175</v>
      </c>
      <c r="BK709" t="s">
        <v>175</v>
      </c>
      <c r="BL709" t="s">
        <v>140</v>
      </c>
      <c r="BM709" t="s">
        <v>114</v>
      </c>
      <c r="BN709" t="s">
        <v>114</v>
      </c>
      <c r="BQ709" t="s">
        <v>265</v>
      </c>
      <c r="BR709" t="s">
        <v>114</v>
      </c>
      <c r="BT709">
        <v>1E-3</v>
      </c>
      <c r="BU709">
        <v>1.3</v>
      </c>
      <c r="BV709" t="s">
        <v>102</v>
      </c>
      <c r="BW709">
        <v>0.02</v>
      </c>
      <c r="BX709" t="s">
        <v>251</v>
      </c>
      <c r="CA709">
        <v>6.8</v>
      </c>
      <c r="CB709" t="s">
        <v>265</v>
      </c>
      <c r="CD709" t="s">
        <v>140</v>
      </c>
      <c r="CE709" t="s">
        <v>206</v>
      </c>
      <c r="CJ709" t="s">
        <v>265</v>
      </c>
      <c r="CL709" t="s">
        <v>114</v>
      </c>
      <c r="CN709" t="s">
        <v>114</v>
      </c>
      <c r="CO709">
        <v>14</v>
      </c>
      <c r="CP709">
        <v>12</v>
      </c>
      <c r="CQ709">
        <v>12</v>
      </c>
      <c r="CR709" t="s">
        <v>251</v>
      </c>
      <c r="CV709">
        <v>0.13</v>
      </c>
      <c r="CW709">
        <v>0.05</v>
      </c>
      <c r="CX709" t="s">
        <v>265</v>
      </c>
      <c r="DA709" t="s">
        <v>265</v>
      </c>
      <c r="DB709" t="s">
        <v>265</v>
      </c>
      <c r="DC709" t="s">
        <v>265</v>
      </c>
      <c r="DD709" t="s">
        <v>265</v>
      </c>
      <c r="DE709" t="s">
        <v>159</v>
      </c>
      <c r="DF709" t="s">
        <v>159</v>
      </c>
      <c r="DG709" t="s">
        <v>159</v>
      </c>
      <c r="DH709" t="s">
        <v>159</v>
      </c>
      <c r="DI709" t="s">
        <v>265</v>
      </c>
      <c r="DJ709" t="s">
        <v>265</v>
      </c>
      <c r="DK709" t="s">
        <v>265</v>
      </c>
      <c r="DL709" t="s">
        <v>265</v>
      </c>
      <c r="DM709" t="s">
        <v>239</v>
      </c>
      <c r="DN709" t="s">
        <v>239</v>
      </c>
      <c r="DO709" t="s">
        <v>243</v>
      </c>
      <c r="DS709" t="s">
        <v>140</v>
      </c>
      <c r="DV709">
        <v>1.0999999999999999E-2</v>
      </c>
      <c r="DW709">
        <v>1.2E-2</v>
      </c>
    </row>
    <row r="710" spans="1:127">
      <c r="A710" t="s">
        <v>64</v>
      </c>
      <c r="B710" s="1">
        <v>44826</v>
      </c>
      <c r="C710" s="2">
        <v>0</v>
      </c>
      <c r="D710" t="s">
        <v>102</v>
      </c>
      <c r="E710" t="s">
        <v>102</v>
      </c>
      <c r="F710">
        <v>98.6</v>
      </c>
      <c r="G710" t="s">
        <v>102</v>
      </c>
      <c r="H710">
        <v>0.02</v>
      </c>
      <c r="I710">
        <v>0.03</v>
      </c>
      <c r="J710" t="s">
        <v>102</v>
      </c>
      <c r="K710" t="s">
        <v>114</v>
      </c>
      <c r="L710" t="s">
        <v>114</v>
      </c>
      <c r="N710" t="s">
        <v>114</v>
      </c>
      <c r="O710" t="s">
        <v>114</v>
      </c>
      <c r="Q710">
        <v>0.02</v>
      </c>
      <c r="S710">
        <v>0.02</v>
      </c>
      <c r="T710" t="s">
        <v>251</v>
      </c>
      <c r="U710" t="s">
        <v>102</v>
      </c>
      <c r="V710" t="s">
        <v>102</v>
      </c>
      <c r="W710" t="s">
        <v>102</v>
      </c>
      <c r="X710" t="s">
        <v>102</v>
      </c>
      <c r="Y710" t="s">
        <v>102</v>
      </c>
      <c r="AA710" t="s">
        <v>131</v>
      </c>
      <c r="AB710">
        <v>4.0000000000000003E-5</v>
      </c>
      <c r="AE710">
        <v>30</v>
      </c>
      <c r="AF710" t="s">
        <v>114</v>
      </c>
      <c r="AH710" t="s">
        <v>114</v>
      </c>
      <c r="AI710" t="s">
        <v>102</v>
      </c>
      <c r="AJ710">
        <v>1E-3</v>
      </c>
      <c r="AK710">
        <v>2E-3</v>
      </c>
      <c r="AM710" t="s">
        <v>102</v>
      </c>
      <c r="AN710" t="s">
        <v>140</v>
      </c>
      <c r="AO710">
        <v>8.4</v>
      </c>
      <c r="AP710">
        <v>321</v>
      </c>
      <c r="AQ710" t="s">
        <v>252</v>
      </c>
      <c r="AS710" t="s">
        <v>102</v>
      </c>
      <c r="AT710" t="s">
        <v>102</v>
      </c>
      <c r="AU710" t="s">
        <v>261</v>
      </c>
      <c r="AW710" t="s">
        <v>159</v>
      </c>
      <c r="AX710" t="s">
        <v>102</v>
      </c>
      <c r="AY710" t="s">
        <v>102</v>
      </c>
      <c r="AZ710">
        <v>0.02</v>
      </c>
      <c r="BA710" t="s">
        <v>114</v>
      </c>
      <c r="BB710" t="s">
        <v>114</v>
      </c>
      <c r="BD710" t="s">
        <v>251</v>
      </c>
      <c r="BE710">
        <v>4</v>
      </c>
      <c r="BF710">
        <v>4</v>
      </c>
      <c r="BG710" t="s">
        <v>173</v>
      </c>
      <c r="BH710">
        <v>0.01</v>
      </c>
      <c r="BJ710" t="s">
        <v>175</v>
      </c>
      <c r="BK710" t="s">
        <v>175</v>
      </c>
      <c r="BL710" t="s">
        <v>140</v>
      </c>
      <c r="BM710" t="s">
        <v>114</v>
      </c>
      <c r="BN710" t="s">
        <v>114</v>
      </c>
      <c r="BQ710" t="s">
        <v>102</v>
      </c>
      <c r="BR710">
        <v>1E-3</v>
      </c>
      <c r="BT710">
        <v>1E-3</v>
      </c>
      <c r="BU710">
        <v>1.3</v>
      </c>
      <c r="BV710" t="s">
        <v>102</v>
      </c>
      <c r="BW710">
        <v>0.02</v>
      </c>
      <c r="BX710" t="s">
        <v>251</v>
      </c>
      <c r="CA710">
        <v>6.7</v>
      </c>
      <c r="CB710" t="s">
        <v>102</v>
      </c>
      <c r="CD710" t="s">
        <v>140</v>
      </c>
      <c r="CE710" t="s">
        <v>206</v>
      </c>
      <c r="CJ710" t="s">
        <v>102</v>
      </c>
      <c r="CL710">
        <v>1E-3</v>
      </c>
      <c r="CN710">
        <v>1E-3</v>
      </c>
      <c r="CO710">
        <v>13</v>
      </c>
      <c r="CP710">
        <v>14</v>
      </c>
      <c r="CQ710">
        <v>11</v>
      </c>
      <c r="CR710" t="s">
        <v>251</v>
      </c>
      <c r="CV710">
        <v>0.03</v>
      </c>
      <c r="CW710">
        <v>0.06</v>
      </c>
      <c r="CX710" t="s">
        <v>102</v>
      </c>
      <c r="DA710" t="s">
        <v>102</v>
      </c>
      <c r="DB710" t="s">
        <v>102</v>
      </c>
      <c r="DC710" t="s">
        <v>102</v>
      </c>
      <c r="DD710">
        <v>0.01</v>
      </c>
      <c r="DE710" t="s">
        <v>159</v>
      </c>
      <c r="DF710" t="s">
        <v>159</v>
      </c>
      <c r="DG710" t="s">
        <v>159</v>
      </c>
      <c r="DH710" t="s">
        <v>159</v>
      </c>
      <c r="DI710" t="s">
        <v>102</v>
      </c>
      <c r="DJ710" t="s">
        <v>102</v>
      </c>
      <c r="DK710" t="s">
        <v>102</v>
      </c>
      <c r="DL710">
        <v>0.02</v>
      </c>
      <c r="DM710" t="s">
        <v>239</v>
      </c>
      <c r="DN710" t="s">
        <v>239</v>
      </c>
      <c r="DO710" t="s">
        <v>243</v>
      </c>
      <c r="DS710" t="s">
        <v>140</v>
      </c>
      <c r="DV710">
        <v>1.2E-2</v>
      </c>
      <c r="DW710">
        <v>2.7E-2</v>
      </c>
    </row>
    <row r="711" spans="1:127">
      <c r="A711" t="s">
        <v>64</v>
      </c>
      <c r="B711" s="1">
        <v>44795</v>
      </c>
      <c r="C711" s="2">
        <v>0</v>
      </c>
      <c r="D711" t="s">
        <v>102</v>
      </c>
      <c r="E711" t="s">
        <v>102</v>
      </c>
      <c r="I711">
        <v>0.01</v>
      </c>
      <c r="J711" t="s">
        <v>102</v>
      </c>
      <c r="K711" t="s">
        <v>114</v>
      </c>
      <c r="N711" t="s">
        <v>114</v>
      </c>
      <c r="S711">
        <v>0.02</v>
      </c>
      <c r="T711" t="s">
        <v>119</v>
      </c>
      <c r="U711" t="s">
        <v>102</v>
      </c>
      <c r="V711" t="s">
        <v>102</v>
      </c>
      <c r="W711" t="s">
        <v>102</v>
      </c>
      <c r="X711" t="s">
        <v>102</v>
      </c>
      <c r="Y711" t="s">
        <v>102</v>
      </c>
      <c r="AA711">
        <v>8.0000000000000007E-5</v>
      </c>
      <c r="AE711">
        <v>13</v>
      </c>
      <c r="AF711" t="s">
        <v>114</v>
      </c>
      <c r="AI711" t="s">
        <v>102</v>
      </c>
      <c r="AJ711">
        <v>1E-3</v>
      </c>
      <c r="AM711" t="s">
        <v>102</v>
      </c>
      <c r="AO711">
        <v>9.3000000000000007</v>
      </c>
      <c r="AP711">
        <v>271</v>
      </c>
      <c r="AQ711" t="s">
        <v>119</v>
      </c>
      <c r="AS711" t="s">
        <v>102</v>
      </c>
      <c r="AT711" t="s">
        <v>102</v>
      </c>
      <c r="AU711" t="s">
        <v>261</v>
      </c>
      <c r="AW711" t="s">
        <v>159</v>
      </c>
      <c r="AX711" t="s">
        <v>102</v>
      </c>
      <c r="BA711" t="s">
        <v>114</v>
      </c>
      <c r="BD711" t="s">
        <v>168</v>
      </c>
      <c r="BJ711" t="s">
        <v>175</v>
      </c>
      <c r="BM711" t="s">
        <v>114</v>
      </c>
      <c r="BQ711" t="s">
        <v>102</v>
      </c>
      <c r="BR711">
        <v>1E-3</v>
      </c>
      <c r="BX711" t="s">
        <v>119</v>
      </c>
      <c r="CA711">
        <v>6.7</v>
      </c>
      <c r="CB711" t="s">
        <v>102</v>
      </c>
      <c r="CC711" t="s">
        <v>140</v>
      </c>
      <c r="CJ711" t="s">
        <v>102</v>
      </c>
      <c r="CL711">
        <v>1E-3</v>
      </c>
      <c r="CQ711">
        <v>12</v>
      </c>
      <c r="CR711" t="s">
        <v>119</v>
      </c>
      <c r="CV711" t="s">
        <v>102</v>
      </c>
      <c r="CW711" t="s">
        <v>102</v>
      </c>
      <c r="CX711">
        <v>0.02</v>
      </c>
      <c r="DA711" t="s">
        <v>102</v>
      </c>
      <c r="DB711" t="s">
        <v>102</v>
      </c>
      <c r="DC711" t="s">
        <v>102</v>
      </c>
      <c r="DD711" t="s">
        <v>102</v>
      </c>
      <c r="DE711" t="s">
        <v>159</v>
      </c>
      <c r="DF711" t="s">
        <v>159</v>
      </c>
      <c r="DG711" t="s">
        <v>159</v>
      </c>
      <c r="DH711" t="s">
        <v>159</v>
      </c>
      <c r="DI711" t="s">
        <v>102</v>
      </c>
      <c r="DJ711" t="s">
        <v>102</v>
      </c>
      <c r="DK711" t="s">
        <v>102</v>
      </c>
      <c r="DL711" t="s">
        <v>102</v>
      </c>
      <c r="DM711" t="s">
        <v>239</v>
      </c>
      <c r="DN711" t="s">
        <v>239</v>
      </c>
      <c r="DO711" t="s">
        <v>243</v>
      </c>
      <c r="DV711">
        <v>1.2999999999999999E-2</v>
      </c>
    </row>
    <row r="712" spans="1:127">
      <c r="A712" t="s">
        <v>64</v>
      </c>
      <c r="B712" s="1">
        <v>44762</v>
      </c>
      <c r="C712" s="2">
        <v>0</v>
      </c>
      <c r="D712" t="s">
        <v>102</v>
      </c>
      <c r="E712" t="s">
        <v>102</v>
      </c>
      <c r="J712" t="s">
        <v>102</v>
      </c>
      <c r="K712" t="s">
        <v>114</v>
      </c>
      <c r="N712">
        <v>2E-3</v>
      </c>
      <c r="S712">
        <v>0.02</v>
      </c>
      <c r="T712" t="s">
        <v>119</v>
      </c>
      <c r="U712">
        <v>0.02</v>
      </c>
      <c r="V712" t="s">
        <v>102</v>
      </c>
      <c r="W712" t="s">
        <v>102</v>
      </c>
      <c r="X712" t="s">
        <v>102</v>
      </c>
      <c r="Y712" t="s">
        <v>102</v>
      </c>
      <c r="AA712">
        <v>1.1E-4</v>
      </c>
      <c r="AE712">
        <v>9</v>
      </c>
      <c r="AF712" t="s">
        <v>114</v>
      </c>
      <c r="AI712" t="s">
        <v>102</v>
      </c>
      <c r="AJ712">
        <v>1E-3</v>
      </c>
      <c r="AM712" t="s">
        <v>102</v>
      </c>
      <c r="AO712">
        <v>5.6</v>
      </c>
      <c r="AP712">
        <v>283</v>
      </c>
      <c r="AQ712" t="s">
        <v>119</v>
      </c>
      <c r="AS712" t="s">
        <v>102</v>
      </c>
      <c r="AT712" t="s">
        <v>102</v>
      </c>
      <c r="AU712">
        <v>0.1</v>
      </c>
      <c r="AW712" t="s">
        <v>159</v>
      </c>
      <c r="AX712" t="s">
        <v>102</v>
      </c>
      <c r="BA712" t="s">
        <v>114</v>
      </c>
      <c r="BD712" t="s">
        <v>168</v>
      </c>
      <c r="BJ712" t="s">
        <v>175</v>
      </c>
      <c r="BM712" t="s">
        <v>114</v>
      </c>
      <c r="BQ712" t="s">
        <v>102</v>
      </c>
      <c r="BR712">
        <v>1E-3</v>
      </c>
      <c r="BX712" t="s">
        <v>119</v>
      </c>
      <c r="CA712">
        <v>6.8</v>
      </c>
      <c r="CB712" t="s">
        <v>102</v>
      </c>
      <c r="CC712" t="s">
        <v>140</v>
      </c>
      <c r="CJ712">
        <v>0.01</v>
      </c>
      <c r="CL712">
        <v>2E-3</v>
      </c>
      <c r="CQ712">
        <v>10</v>
      </c>
      <c r="CR712" t="s">
        <v>119</v>
      </c>
      <c r="CV712">
        <v>7.0000000000000007E-2</v>
      </c>
      <c r="CW712">
        <v>0.11</v>
      </c>
      <c r="CX712">
        <v>0.02</v>
      </c>
      <c r="DA712" t="s">
        <v>102</v>
      </c>
      <c r="DB712" t="s">
        <v>102</v>
      </c>
      <c r="DC712">
        <v>0.01</v>
      </c>
      <c r="DD712">
        <v>0.02</v>
      </c>
      <c r="DE712" t="s">
        <v>159</v>
      </c>
      <c r="DF712" t="s">
        <v>159</v>
      </c>
      <c r="DG712" t="s">
        <v>159</v>
      </c>
      <c r="DH712" t="s">
        <v>159</v>
      </c>
      <c r="DI712" t="s">
        <v>102</v>
      </c>
      <c r="DJ712">
        <v>0.02</v>
      </c>
      <c r="DK712">
        <v>0.02</v>
      </c>
      <c r="DL712">
        <v>0.04</v>
      </c>
      <c r="DM712" t="s">
        <v>239</v>
      </c>
      <c r="DN712" t="s">
        <v>239</v>
      </c>
      <c r="DO712" t="s">
        <v>243</v>
      </c>
      <c r="DV712">
        <v>8.0000000000000002E-3</v>
      </c>
    </row>
    <row r="713" spans="1:127">
      <c r="A713" t="s">
        <v>64</v>
      </c>
      <c r="B713" s="1">
        <v>44698</v>
      </c>
      <c r="C713" s="2">
        <v>0.57638888888888884</v>
      </c>
      <c r="D713" t="s">
        <v>102</v>
      </c>
      <c r="E713" t="s">
        <v>102</v>
      </c>
      <c r="F713">
        <v>135</v>
      </c>
      <c r="G713">
        <v>0.02</v>
      </c>
      <c r="H713">
        <v>0.02</v>
      </c>
      <c r="I713" t="s">
        <v>102</v>
      </c>
      <c r="J713" t="s">
        <v>102</v>
      </c>
      <c r="K713" t="s">
        <v>114</v>
      </c>
      <c r="L713" t="s">
        <v>114</v>
      </c>
      <c r="N713" t="s">
        <v>114</v>
      </c>
      <c r="O713" t="s">
        <v>114</v>
      </c>
      <c r="Q713">
        <v>0.02</v>
      </c>
      <c r="S713">
        <v>0.02</v>
      </c>
      <c r="T713" t="s">
        <v>251</v>
      </c>
      <c r="U713" t="s">
        <v>102</v>
      </c>
      <c r="V713" t="s">
        <v>102</v>
      </c>
      <c r="W713" t="s">
        <v>102</v>
      </c>
      <c r="X713" t="s">
        <v>102</v>
      </c>
      <c r="Y713" t="s">
        <v>102</v>
      </c>
      <c r="AA713">
        <v>4.0000000000000003E-5</v>
      </c>
      <c r="AB713">
        <v>6.9999999999999994E-5</v>
      </c>
      <c r="AE713">
        <v>26</v>
      </c>
      <c r="AF713" t="s">
        <v>114</v>
      </c>
      <c r="AH713" t="s">
        <v>114</v>
      </c>
      <c r="AI713" t="s">
        <v>102</v>
      </c>
      <c r="AJ713" t="s">
        <v>114</v>
      </c>
      <c r="AK713" t="s">
        <v>114</v>
      </c>
      <c r="AM713" t="s">
        <v>102</v>
      </c>
      <c r="AN713" t="s">
        <v>140</v>
      </c>
      <c r="AO713">
        <v>9.5</v>
      </c>
      <c r="AP713">
        <v>356</v>
      </c>
      <c r="AQ713" t="s">
        <v>251</v>
      </c>
      <c r="AS713" t="s">
        <v>102</v>
      </c>
      <c r="AT713" t="s">
        <v>102</v>
      </c>
      <c r="AU713">
        <v>0.1</v>
      </c>
      <c r="AW713" t="s">
        <v>159</v>
      </c>
      <c r="AX713" t="s">
        <v>102</v>
      </c>
      <c r="AY713">
        <v>0.02</v>
      </c>
      <c r="AZ713">
        <v>7.0000000000000007E-2</v>
      </c>
      <c r="BA713" t="s">
        <v>114</v>
      </c>
      <c r="BB713">
        <v>1E-3</v>
      </c>
      <c r="BD713" t="s">
        <v>251</v>
      </c>
      <c r="BE713">
        <v>4</v>
      </c>
      <c r="BG713" t="s">
        <v>173</v>
      </c>
      <c r="BH713">
        <v>3</v>
      </c>
      <c r="BJ713" t="s">
        <v>175</v>
      </c>
      <c r="BK713" t="s">
        <v>175</v>
      </c>
      <c r="BL713" t="s">
        <v>140</v>
      </c>
      <c r="BM713" t="s">
        <v>114</v>
      </c>
      <c r="BN713" t="s">
        <v>114</v>
      </c>
      <c r="BQ713" t="s">
        <v>102</v>
      </c>
      <c r="BR713" t="s">
        <v>114</v>
      </c>
      <c r="BT713" t="s">
        <v>114</v>
      </c>
      <c r="BU713">
        <v>0.7</v>
      </c>
      <c r="BV713" t="s">
        <v>102</v>
      </c>
      <c r="BW713" t="s">
        <v>102</v>
      </c>
      <c r="BX713" t="s">
        <v>251</v>
      </c>
      <c r="CA713">
        <v>6.7</v>
      </c>
      <c r="CB713" t="s">
        <v>102</v>
      </c>
      <c r="CD713" t="s">
        <v>140</v>
      </c>
      <c r="CE713" t="s">
        <v>206</v>
      </c>
      <c r="CJ713" t="s">
        <v>102</v>
      </c>
      <c r="CL713">
        <v>1E-3</v>
      </c>
      <c r="CN713">
        <v>5.0000000000000001E-3</v>
      </c>
      <c r="CO713">
        <v>15</v>
      </c>
      <c r="CP713">
        <v>9</v>
      </c>
      <c r="CQ713">
        <v>9</v>
      </c>
      <c r="CR713" t="s">
        <v>251</v>
      </c>
      <c r="CU713">
        <v>0.7</v>
      </c>
      <c r="CV713" t="s">
        <v>102</v>
      </c>
      <c r="CW713">
        <v>0.02</v>
      </c>
      <c r="CX713" t="s">
        <v>102</v>
      </c>
      <c r="DA713" t="s">
        <v>102</v>
      </c>
      <c r="DB713" t="s">
        <v>102</v>
      </c>
      <c r="DC713" t="s">
        <v>102</v>
      </c>
      <c r="DD713" t="s">
        <v>102</v>
      </c>
      <c r="DE713" t="s">
        <v>159</v>
      </c>
      <c r="DF713" t="s">
        <v>159</v>
      </c>
      <c r="DG713" t="s">
        <v>159</v>
      </c>
      <c r="DH713" t="s">
        <v>159</v>
      </c>
      <c r="DI713" t="s">
        <v>102</v>
      </c>
      <c r="DJ713" t="s">
        <v>102</v>
      </c>
      <c r="DK713" t="s">
        <v>102</v>
      </c>
      <c r="DL713" t="s">
        <v>102</v>
      </c>
      <c r="DM713" t="s">
        <v>239</v>
      </c>
      <c r="DN713" t="s">
        <v>239</v>
      </c>
      <c r="DO713" t="s">
        <v>243</v>
      </c>
      <c r="DS713" t="s">
        <v>140</v>
      </c>
      <c r="DV713">
        <v>1.2999999999999999E-2</v>
      </c>
      <c r="DW713" t="s">
        <v>173</v>
      </c>
    </row>
    <row r="714" spans="1:127">
      <c r="A714" t="s">
        <v>64</v>
      </c>
      <c r="B714" s="1">
        <v>44620</v>
      </c>
      <c r="C714" s="2">
        <v>0</v>
      </c>
      <c r="D714" t="s">
        <v>102</v>
      </c>
      <c r="E714" t="s">
        <v>102</v>
      </c>
      <c r="J714" t="s">
        <v>102</v>
      </c>
      <c r="K714" t="s">
        <v>114</v>
      </c>
      <c r="N714" t="s">
        <v>114</v>
      </c>
      <c r="S714">
        <v>0.02</v>
      </c>
      <c r="T714" t="s">
        <v>119</v>
      </c>
      <c r="U714" t="s">
        <v>102</v>
      </c>
      <c r="V714" t="s">
        <v>102</v>
      </c>
      <c r="W714" t="s">
        <v>102</v>
      </c>
      <c r="X714" t="s">
        <v>102</v>
      </c>
      <c r="Y714" t="s">
        <v>102</v>
      </c>
      <c r="AA714" t="s">
        <v>131</v>
      </c>
      <c r="AE714">
        <v>31</v>
      </c>
      <c r="AF714" t="s">
        <v>114</v>
      </c>
      <c r="AI714" t="s">
        <v>102</v>
      </c>
      <c r="AJ714">
        <v>1E-3</v>
      </c>
      <c r="AM714" t="s">
        <v>102</v>
      </c>
      <c r="AO714">
        <v>9.3000000000000007</v>
      </c>
      <c r="AP714">
        <v>333</v>
      </c>
      <c r="AQ714" t="s">
        <v>119</v>
      </c>
      <c r="AS714">
        <v>0.04</v>
      </c>
      <c r="AT714" t="s">
        <v>102</v>
      </c>
      <c r="AU714" t="s">
        <v>261</v>
      </c>
      <c r="AW714" t="s">
        <v>159</v>
      </c>
      <c r="AX714" t="s">
        <v>102</v>
      </c>
      <c r="BA714" t="s">
        <v>114</v>
      </c>
      <c r="BD714" t="s">
        <v>168</v>
      </c>
      <c r="BJ714" t="s">
        <v>175</v>
      </c>
      <c r="BM714" t="s">
        <v>114</v>
      </c>
      <c r="BQ714" t="s">
        <v>102</v>
      </c>
      <c r="BR714">
        <v>1E-3</v>
      </c>
      <c r="BX714" t="s">
        <v>119</v>
      </c>
      <c r="CA714">
        <v>6.8</v>
      </c>
      <c r="CB714">
        <v>0.05</v>
      </c>
      <c r="CC714" t="s">
        <v>140</v>
      </c>
      <c r="CJ714">
        <v>0.02</v>
      </c>
      <c r="CL714">
        <v>1E-3</v>
      </c>
      <c r="CQ714">
        <v>10</v>
      </c>
      <c r="CR714" t="s">
        <v>119</v>
      </c>
      <c r="CV714" t="s">
        <v>102</v>
      </c>
      <c r="CW714">
        <v>0.02</v>
      </c>
      <c r="CX714" t="s">
        <v>102</v>
      </c>
      <c r="DA714" t="s">
        <v>102</v>
      </c>
      <c r="DB714" t="s">
        <v>102</v>
      </c>
      <c r="DC714" t="s">
        <v>102</v>
      </c>
      <c r="DD714" t="s">
        <v>102</v>
      </c>
      <c r="DE714" t="s">
        <v>159</v>
      </c>
      <c r="DF714" t="s">
        <v>159</v>
      </c>
      <c r="DG714" t="s">
        <v>159</v>
      </c>
      <c r="DH714" t="s">
        <v>159</v>
      </c>
      <c r="DI714" t="s">
        <v>102</v>
      </c>
      <c r="DJ714" t="s">
        <v>102</v>
      </c>
      <c r="DK714" t="s">
        <v>102</v>
      </c>
      <c r="DL714" t="s">
        <v>102</v>
      </c>
      <c r="DM714" t="s">
        <v>239</v>
      </c>
      <c r="DN714" t="s">
        <v>239</v>
      </c>
      <c r="DO714" t="s">
        <v>243</v>
      </c>
      <c r="DV714">
        <v>8.9999999999999993E-3</v>
      </c>
    </row>
    <row r="715" spans="1:127">
      <c r="A715" t="s">
        <v>64</v>
      </c>
      <c r="B715" s="1">
        <v>44592</v>
      </c>
      <c r="C715" s="2">
        <v>0</v>
      </c>
      <c r="D715" t="s">
        <v>102</v>
      </c>
      <c r="E715" t="s">
        <v>102</v>
      </c>
      <c r="J715" t="s">
        <v>102</v>
      </c>
      <c r="K715" t="s">
        <v>114</v>
      </c>
      <c r="N715" t="s">
        <v>114</v>
      </c>
      <c r="S715">
        <v>0.02</v>
      </c>
      <c r="T715" t="s">
        <v>119</v>
      </c>
      <c r="U715" t="s">
        <v>102</v>
      </c>
      <c r="V715" t="s">
        <v>102</v>
      </c>
      <c r="W715" t="s">
        <v>102</v>
      </c>
      <c r="X715" t="s">
        <v>102</v>
      </c>
      <c r="Y715" t="s">
        <v>102</v>
      </c>
      <c r="AA715" t="s">
        <v>131</v>
      </c>
      <c r="AE715">
        <v>20</v>
      </c>
      <c r="AF715" t="s">
        <v>114</v>
      </c>
      <c r="AI715" t="s">
        <v>102</v>
      </c>
      <c r="AJ715">
        <v>1E-3</v>
      </c>
      <c r="AM715" t="s">
        <v>102</v>
      </c>
      <c r="AO715">
        <v>10.1</v>
      </c>
      <c r="AP715">
        <v>283</v>
      </c>
      <c r="AQ715" t="s">
        <v>119</v>
      </c>
      <c r="AS715" t="s">
        <v>102</v>
      </c>
      <c r="AT715" t="s">
        <v>102</v>
      </c>
      <c r="AU715" t="s">
        <v>261</v>
      </c>
      <c r="AW715" t="s">
        <v>159</v>
      </c>
      <c r="AX715" t="s">
        <v>102</v>
      </c>
      <c r="BA715" t="s">
        <v>114</v>
      </c>
      <c r="BD715" t="s">
        <v>168</v>
      </c>
      <c r="BJ715" t="s">
        <v>175</v>
      </c>
      <c r="BM715" t="s">
        <v>114</v>
      </c>
      <c r="BQ715" t="s">
        <v>102</v>
      </c>
      <c r="BR715" t="s">
        <v>114</v>
      </c>
      <c r="BX715" t="s">
        <v>119</v>
      </c>
      <c r="CA715">
        <v>6.8</v>
      </c>
      <c r="CB715" t="s">
        <v>102</v>
      </c>
      <c r="CC715" t="s">
        <v>140</v>
      </c>
      <c r="CJ715" t="s">
        <v>102</v>
      </c>
      <c r="CL715">
        <v>1E-3</v>
      </c>
      <c r="CQ715">
        <v>11</v>
      </c>
      <c r="CR715" t="s">
        <v>119</v>
      </c>
      <c r="CV715">
        <v>0.02</v>
      </c>
      <c r="CW715">
        <v>0.04</v>
      </c>
      <c r="CX715">
        <v>0.01</v>
      </c>
      <c r="DA715" t="s">
        <v>102</v>
      </c>
      <c r="DB715" t="s">
        <v>102</v>
      </c>
      <c r="DC715" t="s">
        <v>102</v>
      </c>
      <c r="DD715" t="s">
        <v>102</v>
      </c>
      <c r="DE715" t="s">
        <v>159</v>
      </c>
      <c r="DF715" t="s">
        <v>159</v>
      </c>
      <c r="DG715" t="s">
        <v>159</v>
      </c>
      <c r="DH715" t="s">
        <v>159</v>
      </c>
      <c r="DI715" t="s">
        <v>102</v>
      </c>
      <c r="DJ715" t="s">
        <v>102</v>
      </c>
      <c r="DK715" t="s">
        <v>102</v>
      </c>
      <c r="DL715">
        <v>0.02</v>
      </c>
      <c r="DM715" t="s">
        <v>239</v>
      </c>
      <c r="DN715" t="s">
        <v>239</v>
      </c>
      <c r="DO715" t="s">
        <v>243</v>
      </c>
      <c r="DV715">
        <v>1.2999999999999999E-2</v>
      </c>
    </row>
    <row r="716" spans="1:127">
      <c r="A716" t="s">
        <v>64</v>
      </c>
      <c r="B716" s="1">
        <v>44518</v>
      </c>
      <c r="C716" s="2">
        <v>0</v>
      </c>
      <c r="D716" t="s">
        <v>102</v>
      </c>
      <c r="E716" t="s">
        <v>102</v>
      </c>
      <c r="J716" t="s">
        <v>102</v>
      </c>
      <c r="K716" t="s">
        <v>114</v>
      </c>
      <c r="N716" t="s">
        <v>114</v>
      </c>
      <c r="S716">
        <v>0.02</v>
      </c>
      <c r="T716" t="s">
        <v>119</v>
      </c>
      <c r="U716" t="s">
        <v>102</v>
      </c>
      <c r="V716" t="s">
        <v>102</v>
      </c>
      <c r="W716" t="s">
        <v>102</v>
      </c>
      <c r="X716" t="s">
        <v>102</v>
      </c>
      <c r="Y716" t="s">
        <v>102</v>
      </c>
      <c r="AA716" t="s">
        <v>131</v>
      </c>
      <c r="AE716">
        <v>15</v>
      </c>
      <c r="AF716" t="s">
        <v>114</v>
      </c>
      <c r="AI716" t="s">
        <v>102</v>
      </c>
      <c r="AJ716" t="s">
        <v>114</v>
      </c>
      <c r="AM716" t="s">
        <v>102</v>
      </c>
      <c r="AO716">
        <v>10.5</v>
      </c>
      <c r="AP716">
        <v>295</v>
      </c>
      <c r="AQ716" t="s">
        <v>119</v>
      </c>
      <c r="AS716" t="s">
        <v>102</v>
      </c>
      <c r="AT716" t="s">
        <v>102</v>
      </c>
      <c r="AU716" t="s">
        <v>261</v>
      </c>
      <c r="AW716" t="s">
        <v>159</v>
      </c>
      <c r="AX716" t="s">
        <v>102</v>
      </c>
      <c r="BA716" t="s">
        <v>114</v>
      </c>
      <c r="BD716" t="s">
        <v>168</v>
      </c>
      <c r="BJ716" t="s">
        <v>175</v>
      </c>
      <c r="BM716" t="s">
        <v>114</v>
      </c>
      <c r="BQ716" t="s">
        <v>102</v>
      </c>
      <c r="BR716">
        <v>1E-3</v>
      </c>
      <c r="BX716" t="s">
        <v>119</v>
      </c>
      <c r="CA716">
        <v>7.1</v>
      </c>
      <c r="CB716" t="s">
        <v>102</v>
      </c>
      <c r="CC716" t="s">
        <v>140</v>
      </c>
      <c r="CJ716" t="s">
        <v>102</v>
      </c>
      <c r="CL716">
        <v>1E-3</v>
      </c>
      <c r="CQ716">
        <v>12</v>
      </c>
      <c r="CR716" t="s">
        <v>119</v>
      </c>
      <c r="CV716">
        <v>0.03</v>
      </c>
      <c r="CW716" t="s">
        <v>102</v>
      </c>
      <c r="CX716">
        <v>0.04</v>
      </c>
      <c r="DA716" t="s">
        <v>102</v>
      </c>
      <c r="DB716" t="s">
        <v>102</v>
      </c>
      <c r="DC716" t="s">
        <v>102</v>
      </c>
      <c r="DD716">
        <v>0.02</v>
      </c>
      <c r="DE716" t="s">
        <v>159</v>
      </c>
      <c r="DF716" t="s">
        <v>159</v>
      </c>
      <c r="DG716" t="s">
        <v>159</v>
      </c>
      <c r="DH716" t="s">
        <v>159</v>
      </c>
      <c r="DI716" t="s">
        <v>102</v>
      </c>
      <c r="DJ716" t="s">
        <v>102</v>
      </c>
      <c r="DK716" t="s">
        <v>102</v>
      </c>
      <c r="DL716" t="s">
        <v>102</v>
      </c>
      <c r="DN716" t="s">
        <v>239</v>
      </c>
      <c r="DO716" t="s">
        <v>243</v>
      </c>
      <c r="DP716" t="s">
        <v>239</v>
      </c>
      <c r="DV716">
        <v>1.0999999999999999E-2</v>
      </c>
    </row>
    <row r="717" spans="1:127">
      <c r="A717" t="s">
        <v>64</v>
      </c>
      <c r="B717" s="1">
        <v>44461</v>
      </c>
      <c r="C717" s="2">
        <v>0</v>
      </c>
      <c r="D717" t="s">
        <v>102</v>
      </c>
      <c r="E717" t="s">
        <v>102</v>
      </c>
      <c r="J717" t="s">
        <v>102</v>
      </c>
      <c r="K717" t="s">
        <v>114</v>
      </c>
      <c r="N717" t="s">
        <v>114</v>
      </c>
      <c r="S717">
        <v>0.02</v>
      </c>
      <c r="T717" t="s">
        <v>119</v>
      </c>
      <c r="U717" t="s">
        <v>102</v>
      </c>
      <c r="V717" t="s">
        <v>102</v>
      </c>
      <c r="W717" t="s">
        <v>102</v>
      </c>
      <c r="X717" t="s">
        <v>102</v>
      </c>
      <c r="Y717" t="s">
        <v>102</v>
      </c>
      <c r="AA717" t="s">
        <v>131</v>
      </c>
      <c r="AE717">
        <v>9</v>
      </c>
      <c r="AF717" t="s">
        <v>114</v>
      </c>
      <c r="AI717" t="s">
        <v>102</v>
      </c>
      <c r="AJ717" t="s">
        <v>114</v>
      </c>
      <c r="AM717" t="s">
        <v>102</v>
      </c>
      <c r="AO717">
        <v>5.5</v>
      </c>
      <c r="AP717">
        <v>292</v>
      </c>
      <c r="AQ717" t="s">
        <v>119</v>
      </c>
      <c r="AS717" t="s">
        <v>102</v>
      </c>
      <c r="AT717" t="s">
        <v>102</v>
      </c>
      <c r="AU717">
        <v>0.1</v>
      </c>
      <c r="AW717" t="s">
        <v>159</v>
      </c>
      <c r="AX717" t="s">
        <v>102</v>
      </c>
      <c r="BA717" t="s">
        <v>114</v>
      </c>
      <c r="BD717" t="s">
        <v>168</v>
      </c>
      <c r="BJ717" t="s">
        <v>175</v>
      </c>
      <c r="BM717" t="s">
        <v>114</v>
      </c>
      <c r="BQ717">
        <v>0.02</v>
      </c>
      <c r="BR717">
        <v>1E-3</v>
      </c>
      <c r="BX717" t="s">
        <v>119</v>
      </c>
      <c r="CA717">
        <v>7.1</v>
      </c>
      <c r="CB717">
        <v>0.02</v>
      </c>
      <c r="CC717" t="s">
        <v>140</v>
      </c>
      <c r="CJ717" t="s">
        <v>102</v>
      </c>
      <c r="CL717" t="s">
        <v>114</v>
      </c>
      <c r="CQ717">
        <v>10</v>
      </c>
      <c r="CR717" t="s">
        <v>119</v>
      </c>
      <c r="CV717" t="s">
        <v>102</v>
      </c>
      <c r="CW717">
        <v>0.01</v>
      </c>
      <c r="CX717">
        <v>0.02</v>
      </c>
      <c r="DA717" t="s">
        <v>102</v>
      </c>
      <c r="DB717" t="s">
        <v>102</v>
      </c>
      <c r="DC717" t="s">
        <v>102</v>
      </c>
      <c r="DD717" t="s">
        <v>102</v>
      </c>
      <c r="DE717" t="s">
        <v>159</v>
      </c>
      <c r="DF717" t="s">
        <v>159</v>
      </c>
      <c r="DG717" t="s">
        <v>159</v>
      </c>
      <c r="DH717" t="s">
        <v>159</v>
      </c>
      <c r="DI717" t="s">
        <v>102</v>
      </c>
      <c r="DJ717" t="s">
        <v>102</v>
      </c>
      <c r="DK717" t="s">
        <v>102</v>
      </c>
      <c r="DL717" t="s">
        <v>102</v>
      </c>
      <c r="DM717" t="s">
        <v>239</v>
      </c>
      <c r="DN717" t="s">
        <v>239</v>
      </c>
      <c r="DO717" t="s">
        <v>243</v>
      </c>
      <c r="DV717">
        <v>7.0000000000000001E-3</v>
      </c>
    </row>
    <row r="718" spans="1:127">
      <c r="A718" t="s">
        <v>64</v>
      </c>
      <c r="B718" s="1">
        <v>44377</v>
      </c>
      <c r="C718" s="2">
        <v>0</v>
      </c>
      <c r="D718" t="s">
        <v>102</v>
      </c>
      <c r="E718" t="s">
        <v>102</v>
      </c>
      <c r="J718" t="s">
        <v>102</v>
      </c>
      <c r="K718" t="s">
        <v>114</v>
      </c>
      <c r="N718" t="s">
        <v>114</v>
      </c>
      <c r="S718">
        <v>0.02</v>
      </c>
      <c r="T718" t="s">
        <v>119</v>
      </c>
      <c r="U718" t="s">
        <v>102</v>
      </c>
      <c r="V718" t="s">
        <v>102</v>
      </c>
      <c r="W718" t="s">
        <v>102</v>
      </c>
      <c r="X718" t="s">
        <v>102</v>
      </c>
      <c r="Y718" t="s">
        <v>102</v>
      </c>
      <c r="AA718" t="s">
        <v>131</v>
      </c>
      <c r="AE718">
        <v>14</v>
      </c>
      <c r="AF718" t="s">
        <v>114</v>
      </c>
      <c r="AI718" t="s">
        <v>102</v>
      </c>
      <c r="AJ718">
        <v>1E-3</v>
      </c>
      <c r="AM718" t="s">
        <v>102</v>
      </c>
      <c r="AO718">
        <v>6.3</v>
      </c>
      <c r="AP718">
        <v>308</v>
      </c>
      <c r="AQ718" t="s">
        <v>119</v>
      </c>
      <c r="AS718" t="s">
        <v>102</v>
      </c>
      <c r="AT718" t="s">
        <v>102</v>
      </c>
      <c r="AU718">
        <v>0.2</v>
      </c>
      <c r="AW718" t="s">
        <v>159</v>
      </c>
      <c r="AX718" t="s">
        <v>102</v>
      </c>
      <c r="BA718" t="s">
        <v>114</v>
      </c>
      <c r="BD718" t="s">
        <v>168</v>
      </c>
      <c r="BJ718" t="s">
        <v>175</v>
      </c>
      <c r="BM718" t="s">
        <v>114</v>
      </c>
      <c r="BQ718" t="s">
        <v>102</v>
      </c>
      <c r="BR718">
        <v>1E-3</v>
      </c>
      <c r="BX718" t="s">
        <v>119</v>
      </c>
      <c r="CA718">
        <v>7.3</v>
      </c>
      <c r="CB718" t="s">
        <v>102</v>
      </c>
      <c r="CC718" t="s">
        <v>140</v>
      </c>
      <c r="CJ718">
        <v>0.02</v>
      </c>
      <c r="CL718" t="s">
        <v>114</v>
      </c>
      <c r="CQ718">
        <v>8</v>
      </c>
      <c r="CR718" t="s">
        <v>119</v>
      </c>
      <c r="CV718" t="s">
        <v>102</v>
      </c>
      <c r="CW718" t="s">
        <v>102</v>
      </c>
      <c r="CX718" t="s">
        <v>102</v>
      </c>
      <c r="DA718" t="s">
        <v>102</v>
      </c>
      <c r="DB718" t="s">
        <v>102</v>
      </c>
      <c r="DC718" t="s">
        <v>102</v>
      </c>
      <c r="DD718" t="s">
        <v>102</v>
      </c>
      <c r="DE718" t="s">
        <v>159</v>
      </c>
      <c r="DF718" t="s">
        <v>159</v>
      </c>
      <c r="DG718" t="s">
        <v>159</v>
      </c>
      <c r="DH718" t="s">
        <v>159</v>
      </c>
      <c r="DI718" t="s">
        <v>102</v>
      </c>
      <c r="DJ718" t="s">
        <v>102</v>
      </c>
      <c r="DK718" t="s">
        <v>102</v>
      </c>
      <c r="DL718" t="s">
        <v>102</v>
      </c>
      <c r="DM718" t="s">
        <v>239</v>
      </c>
      <c r="DN718" t="s">
        <v>239</v>
      </c>
      <c r="DO718" t="s">
        <v>243</v>
      </c>
      <c r="DV718">
        <v>7.0000000000000001E-3</v>
      </c>
    </row>
    <row r="719" spans="1:127">
      <c r="A719" t="s">
        <v>64</v>
      </c>
      <c r="B719" s="1">
        <v>44271</v>
      </c>
      <c r="C719" s="2">
        <v>0</v>
      </c>
      <c r="D719" t="s">
        <v>102</v>
      </c>
      <c r="E719" t="s">
        <v>102</v>
      </c>
      <c r="J719" t="s">
        <v>102</v>
      </c>
      <c r="K719" t="s">
        <v>114</v>
      </c>
      <c r="N719" t="s">
        <v>114</v>
      </c>
      <c r="S719">
        <v>0.02</v>
      </c>
      <c r="T719" t="s">
        <v>119</v>
      </c>
      <c r="U719" t="s">
        <v>102</v>
      </c>
      <c r="V719" t="s">
        <v>102</v>
      </c>
      <c r="W719" t="s">
        <v>102</v>
      </c>
      <c r="X719" t="s">
        <v>102</v>
      </c>
      <c r="Y719" t="s">
        <v>102</v>
      </c>
      <c r="AA719">
        <v>6.0000000000000002E-5</v>
      </c>
      <c r="AE719">
        <v>48</v>
      </c>
      <c r="AF719" t="s">
        <v>114</v>
      </c>
      <c r="AI719" t="s">
        <v>102</v>
      </c>
      <c r="AJ719">
        <v>1E-3</v>
      </c>
      <c r="AM719" t="s">
        <v>102</v>
      </c>
      <c r="AO719">
        <v>7.3</v>
      </c>
      <c r="AP719">
        <v>431</v>
      </c>
      <c r="AQ719" t="s">
        <v>119</v>
      </c>
      <c r="AS719" t="s">
        <v>102</v>
      </c>
      <c r="AT719" t="s">
        <v>102</v>
      </c>
      <c r="AU719">
        <v>0.1</v>
      </c>
      <c r="AW719" t="s">
        <v>159</v>
      </c>
      <c r="AX719" t="s">
        <v>102</v>
      </c>
      <c r="BA719" t="s">
        <v>114</v>
      </c>
      <c r="BD719" t="s">
        <v>168</v>
      </c>
      <c r="BJ719" t="s">
        <v>175</v>
      </c>
      <c r="BM719" t="s">
        <v>114</v>
      </c>
      <c r="BQ719" t="s">
        <v>102</v>
      </c>
      <c r="BR719">
        <v>1E-3</v>
      </c>
      <c r="BX719" t="s">
        <v>119</v>
      </c>
      <c r="CA719">
        <v>7.1</v>
      </c>
      <c r="CB719">
        <v>0.01</v>
      </c>
      <c r="CC719" t="s">
        <v>140</v>
      </c>
      <c r="CJ719" t="s">
        <v>102</v>
      </c>
      <c r="CL719" t="s">
        <v>114</v>
      </c>
      <c r="CQ719">
        <v>9</v>
      </c>
      <c r="CR719" t="s">
        <v>119</v>
      </c>
      <c r="CV719" t="s">
        <v>102</v>
      </c>
      <c r="CW719" t="s">
        <v>102</v>
      </c>
      <c r="CX719" t="s">
        <v>102</v>
      </c>
      <c r="DA719" t="s">
        <v>102</v>
      </c>
      <c r="DB719" t="s">
        <v>102</v>
      </c>
      <c r="DC719" t="s">
        <v>102</v>
      </c>
      <c r="DD719" t="s">
        <v>102</v>
      </c>
      <c r="DE719" t="s">
        <v>159</v>
      </c>
      <c r="DF719" t="s">
        <v>159</v>
      </c>
      <c r="DG719" t="s">
        <v>159</v>
      </c>
      <c r="DH719" t="s">
        <v>159</v>
      </c>
      <c r="DI719" t="s">
        <v>102</v>
      </c>
      <c r="DJ719" t="s">
        <v>102</v>
      </c>
      <c r="DK719" t="s">
        <v>102</v>
      </c>
      <c r="DL719" t="s">
        <v>102</v>
      </c>
      <c r="DM719" t="s">
        <v>239</v>
      </c>
      <c r="DN719" t="s">
        <v>239</v>
      </c>
      <c r="DO719" t="s">
        <v>243</v>
      </c>
      <c r="DV719">
        <v>8.0000000000000002E-3</v>
      </c>
    </row>
    <row r="720" spans="1:127">
      <c r="A720" t="s">
        <v>64</v>
      </c>
      <c r="B720" s="1">
        <v>44187</v>
      </c>
      <c r="C720" s="2">
        <v>0</v>
      </c>
      <c r="D720" t="s">
        <v>102</v>
      </c>
      <c r="E720" t="s">
        <v>102</v>
      </c>
      <c r="J720" t="s">
        <v>102</v>
      </c>
      <c r="K720" t="s">
        <v>114</v>
      </c>
      <c r="N720" t="s">
        <v>114</v>
      </c>
      <c r="S720">
        <v>0.02</v>
      </c>
      <c r="T720" t="s">
        <v>119</v>
      </c>
      <c r="U720" t="s">
        <v>102</v>
      </c>
      <c r="V720" t="s">
        <v>102</v>
      </c>
      <c r="W720" t="s">
        <v>102</v>
      </c>
      <c r="X720" t="s">
        <v>102</v>
      </c>
      <c r="Y720" t="s">
        <v>102</v>
      </c>
      <c r="AA720" t="s">
        <v>131</v>
      </c>
      <c r="AE720">
        <v>56</v>
      </c>
      <c r="AF720" t="s">
        <v>114</v>
      </c>
      <c r="AI720" t="s">
        <v>102</v>
      </c>
      <c r="AJ720">
        <v>1E-3</v>
      </c>
      <c r="AM720" t="s">
        <v>102</v>
      </c>
      <c r="AO720">
        <v>2.2999999999999998</v>
      </c>
      <c r="AP720">
        <v>446</v>
      </c>
      <c r="AQ720" t="s">
        <v>119</v>
      </c>
      <c r="AS720" t="s">
        <v>102</v>
      </c>
      <c r="AT720" t="s">
        <v>102</v>
      </c>
      <c r="AU720">
        <v>0.1</v>
      </c>
      <c r="AV720" t="s">
        <v>159</v>
      </c>
      <c r="AX720" t="s">
        <v>102</v>
      </c>
      <c r="BA720" t="s">
        <v>114</v>
      </c>
      <c r="BD720" t="s">
        <v>168</v>
      </c>
      <c r="BJ720" t="s">
        <v>175</v>
      </c>
      <c r="BM720" t="s">
        <v>114</v>
      </c>
      <c r="BQ720" t="s">
        <v>102</v>
      </c>
      <c r="BR720">
        <v>1E-3</v>
      </c>
      <c r="BX720" t="s">
        <v>119</v>
      </c>
      <c r="CA720">
        <v>7.6</v>
      </c>
      <c r="CB720" t="s">
        <v>102</v>
      </c>
      <c r="CC720" t="s">
        <v>140</v>
      </c>
      <c r="CJ720" t="s">
        <v>102</v>
      </c>
      <c r="CL720" t="s">
        <v>114</v>
      </c>
      <c r="CQ720">
        <v>12</v>
      </c>
      <c r="CR720" t="s">
        <v>119</v>
      </c>
      <c r="CX720">
        <v>0.01</v>
      </c>
      <c r="DA720" t="s">
        <v>102</v>
      </c>
      <c r="DB720" t="s">
        <v>102</v>
      </c>
      <c r="DC720">
        <v>0.02</v>
      </c>
      <c r="DD720">
        <v>0.02</v>
      </c>
      <c r="DE720" t="s">
        <v>159</v>
      </c>
      <c r="DF720" t="s">
        <v>159</v>
      </c>
      <c r="DG720" t="s">
        <v>159</v>
      </c>
      <c r="DH720" t="s">
        <v>159</v>
      </c>
      <c r="DI720" t="s">
        <v>102</v>
      </c>
      <c r="DJ720" t="s">
        <v>102</v>
      </c>
      <c r="DK720">
        <v>0.01</v>
      </c>
      <c r="DL720" t="s">
        <v>102</v>
      </c>
      <c r="DM720" t="s">
        <v>239</v>
      </c>
      <c r="DN720" t="s">
        <v>239</v>
      </c>
      <c r="DO720" t="s">
        <v>243</v>
      </c>
      <c r="DQ720">
        <v>0.05</v>
      </c>
      <c r="DR720">
        <v>0.03</v>
      </c>
      <c r="DV720" t="s">
        <v>173</v>
      </c>
    </row>
    <row r="721" spans="1:126">
      <c r="A721" t="s">
        <v>64</v>
      </c>
      <c r="B721" s="1">
        <v>44119</v>
      </c>
      <c r="C721" s="2">
        <v>0</v>
      </c>
      <c r="D721" t="s">
        <v>102</v>
      </c>
      <c r="E721" t="s">
        <v>102</v>
      </c>
      <c r="J721" t="s">
        <v>102</v>
      </c>
      <c r="K721" t="s">
        <v>114</v>
      </c>
      <c r="N721" t="s">
        <v>114</v>
      </c>
      <c r="S721">
        <v>0.02</v>
      </c>
      <c r="T721" t="s">
        <v>119</v>
      </c>
      <c r="U721" t="s">
        <v>102</v>
      </c>
      <c r="V721" t="s">
        <v>102</v>
      </c>
      <c r="W721" t="s">
        <v>102</v>
      </c>
      <c r="X721" t="s">
        <v>102</v>
      </c>
      <c r="Y721" t="s">
        <v>102</v>
      </c>
      <c r="AA721">
        <v>2.0000000000000002E-5</v>
      </c>
      <c r="AE721">
        <v>21</v>
      </c>
      <c r="AF721" t="s">
        <v>114</v>
      </c>
      <c r="AI721" t="s">
        <v>102</v>
      </c>
      <c r="AJ721">
        <v>1E-3</v>
      </c>
      <c r="AM721" t="s">
        <v>102</v>
      </c>
      <c r="AO721">
        <v>8.8000000000000007</v>
      </c>
      <c r="AP721">
        <v>271</v>
      </c>
      <c r="AQ721" t="s">
        <v>119</v>
      </c>
      <c r="AS721" t="s">
        <v>102</v>
      </c>
      <c r="AT721" t="s">
        <v>102</v>
      </c>
      <c r="AU721">
        <v>0.1</v>
      </c>
      <c r="AV721" t="s">
        <v>159</v>
      </c>
      <c r="AX721" t="s">
        <v>102</v>
      </c>
      <c r="BA721" t="s">
        <v>114</v>
      </c>
      <c r="BD721" t="s">
        <v>168</v>
      </c>
      <c r="BJ721" t="s">
        <v>175</v>
      </c>
      <c r="BM721" t="s">
        <v>114</v>
      </c>
      <c r="BQ721" t="s">
        <v>102</v>
      </c>
      <c r="BR721">
        <v>2E-3</v>
      </c>
      <c r="BX721" t="s">
        <v>119</v>
      </c>
      <c r="CA721">
        <v>7</v>
      </c>
      <c r="CB721" t="s">
        <v>102</v>
      </c>
      <c r="CC721" t="s">
        <v>140</v>
      </c>
      <c r="CJ721" t="s">
        <v>102</v>
      </c>
      <c r="CL721">
        <v>1E-3</v>
      </c>
      <c r="CQ721">
        <v>9</v>
      </c>
      <c r="CR721" t="s">
        <v>119</v>
      </c>
      <c r="CX721" t="s">
        <v>102</v>
      </c>
      <c r="DA721" t="s">
        <v>102</v>
      </c>
      <c r="DB721" t="s">
        <v>102</v>
      </c>
      <c r="DC721" t="s">
        <v>102</v>
      </c>
      <c r="DD721" t="s">
        <v>102</v>
      </c>
      <c r="DE721" t="s">
        <v>159</v>
      </c>
      <c r="DF721" t="s">
        <v>159</v>
      </c>
      <c r="DG721" t="s">
        <v>159</v>
      </c>
      <c r="DH721" t="s">
        <v>159</v>
      </c>
      <c r="DI721" t="s">
        <v>102</v>
      </c>
      <c r="DJ721" t="s">
        <v>102</v>
      </c>
      <c r="DK721" t="s">
        <v>102</v>
      </c>
      <c r="DL721">
        <v>0.01</v>
      </c>
      <c r="DM721" t="s">
        <v>239</v>
      </c>
      <c r="DN721" t="s">
        <v>239</v>
      </c>
      <c r="DO721" t="s">
        <v>243</v>
      </c>
      <c r="DQ721">
        <v>0.01</v>
      </c>
      <c r="DR721">
        <v>0.01</v>
      </c>
      <c r="DV721" t="s">
        <v>173</v>
      </c>
    </row>
    <row r="722" spans="1:126">
      <c r="A722" t="s">
        <v>64</v>
      </c>
      <c r="B722" s="1">
        <v>44104</v>
      </c>
      <c r="C722" s="2">
        <v>0</v>
      </c>
      <c r="D722" t="s">
        <v>102</v>
      </c>
      <c r="E722" t="s">
        <v>102</v>
      </c>
      <c r="J722" t="s">
        <v>102</v>
      </c>
      <c r="K722" t="s">
        <v>114</v>
      </c>
      <c r="N722" t="s">
        <v>114</v>
      </c>
      <c r="S722">
        <v>0.02</v>
      </c>
      <c r="T722" t="s">
        <v>119</v>
      </c>
      <c r="U722" t="s">
        <v>102</v>
      </c>
      <c r="V722" t="s">
        <v>102</v>
      </c>
      <c r="W722" t="s">
        <v>102</v>
      </c>
      <c r="X722" t="s">
        <v>102</v>
      </c>
      <c r="Y722" t="s">
        <v>102</v>
      </c>
      <c r="AA722" t="s">
        <v>131</v>
      </c>
      <c r="AE722">
        <v>19</v>
      </c>
      <c r="AF722" t="s">
        <v>114</v>
      </c>
      <c r="AI722" t="s">
        <v>102</v>
      </c>
      <c r="AJ722" t="s">
        <v>114</v>
      </c>
      <c r="AM722" t="s">
        <v>102</v>
      </c>
      <c r="AO722">
        <v>5.8</v>
      </c>
      <c r="AP722">
        <v>285</v>
      </c>
      <c r="AQ722" t="s">
        <v>119</v>
      </c>
      <c r="AS722" t="s">
        <v>102</v>
      </c>
      <c r="AT722" t="s">
        <v>102</v>
      </c>
      <c r="AU722">
        <v>0.1</v>
      </c>
      <c r="AV722" t="s">
        <v>159</v>
      </c>
      <c r="AX722" t="s">
        <v>102</v>
      </c>
      <c r="BA722" t="s">
        <v>114</v>
      </c>
      <c r="BD722" t="s">
        <v>168</v>
      </c>
      <c r="BJ722" t="s">
        <v>175</v>
      </c>
      <c r="BM722" t="s">
        <v>114</v>
      </c>
      <c r="BQ722" t="s">
        <v>102</v>
      </c>
      <c r="BR722">
        <v>1E-3</v>
      </c>
      <c r="BX722" t="s">
        <v>119</v>
      </c>
      <c r="CA722">
        <v>6.9</v>
      </c>
      <c r="CB722" t="s">
        <v>102</v>
      </c>
      <c r="CC722" t="s">
        <v>140</v>
      </c>
      <c r="CJ722" t="s">
        <v>102</v>
      </c>
      <c r="CL722" t="s">
        <v>114</v>
      </c>
      <c r="CQ722">
        <v>9</v>
      </c>
      <c r="CR722" t="s">
        <v>119</v>
      </c>
      <c r="CX722">
        <v>0.01</v>
      </c>
      <c r="DA722" t="s">
        <v>102</v>
      </c>
      <c r="DB722" t="s">
        <v>102</v>
      </c>
      <c r="DC722" t="s">
        <v>102</v>
      </c>
      <c r="DD722" t="s">
        <v>102</v>
      </c>
      <c r="DE722" t="s">
        <v>159</v>
      </c>
      <c r="DF722" t="s">
        <v>159</v>
      </c>
      <c r="DG722" t="s">
        <v>159</v>
      </c>
      <c r="DH722" t="s">
        <v>159</v>
      </c>
      <c r="DI722" t="s">
        <v>102</v>
      </c>
      <c r="DJ722" t="s">
        <v>102</v>
      </c>
      <c r="DK722" t="s">
        <v>102</v>
      </c>
      <c r="DL722" t="s">
        <v>102</v>
      </c>
      <c r="DM722" t="s">
        <v>239</v>
      </c>
      <c r="DN722" t="s">
        <v>239</v>
      </c>
      <c r="DO722" t="s">
        <v>243</v>
      </c>
      <c r="DQ722" t="s">
        <v>102</v>
      </c>
      <c r="DR722" t="s">
        <v>102</v>
      </c>
      <c r="DV722" t="s">
        <v>173</v>
      </c>
    </row>
    <row r="723" spans="1:126">
      <c r="A723" t="s">
        <v>64</v>
      </c>
      <c r="B723" s="1">
        <v>44040</v>
      </c>
      <c r="C723" s="2">
        <v>0.35416666666666669</v>
      </c>
      <c r="D723" t="s">
        <v>102</v>
      </c>
      <c r="E723" t="s">
        <v>102</v>
      </c>
      <c r="J723" t="s">
        <v>102</v>
      </c>
      <c r="K723" t="s">
        <v>114</v>
      </c>
      <c r="N723" t="s">
        <v>114</v>
      </c>
      <c r="S723">
        <v>0.02</v>
      </c>
      <c r="T723" t="s">
        <v>119</v>
      </c>
      <c r="U723" t="s">
        <v>102</v>
      </c>
      <c r="V723" t="s">
        <v>102</v>
      </c>
      <c r="W723" t="s">
        <v>102</v>
      </c>
      <c r="X723" t="s">
        <v>102</v>
      </c>
      <c r="Y723" t="s">
        <v>102</v>
      </c>
      <c r="AA723" t="s">
        <v>131</v>
      </c>
      <c r="AE723">
        <v>8</v>
      </c>
      <c r="AF723" t="s">
        <v>114</v>
      </c>
      <c r="AI723" t="s">
        <v>102</v>
      </c>
      <c r="AJ723">
        <v>1E-3</v>
      </c>
      <c r="AM723" t="s">
        <v>102</v>
      </c>
      <c r="AO723">
        <v>6.5</v>
      </c>
      <c r="AP723">
        <v>284</v>
      </c>
      <c r="AQ723" t="s">
        <v>119</v>
      </c>
      <c r="AS723" t="s">
        <v>102</v>
      </c>
      <c r="AT723" t="s">
        <v>102</v>
      </c>
      <c r="AU723">
        <v>0.1</v>
      </c>
      <c r="AV723" t="s">
        <v>159</v>
      </c>
      <c r="AX723" t="s">
        <v>102</v>
      </c>
      <c r="BA723" t="s">
        <v>114</v>
      </c>
      <c r="BD723" t="s">
        <v>168</v>
      </c>
      <c r="BJ723">
        <v>4.0000000000000003E-5</v>
      </c>
      <c r="BM723" t="s">
        <v>114</v>
      </c>
      <c r="BQ723" t="s">
        <v>102</v>
      </c>
      <c r="BR723">
        <v>2E-3</v>
      </c>
      <c r="BX723" t="s">
        <v>119</v>
      </c>
      <c r="CA723">
        <v>7.2</v>
      </c>
      <c r="CB723" t="s">
        <v>102</v>
      </c>
      <c r="CC723" t="s">
        <v>140</v>
      </c>
      <c r="CJ723" t="s">
        <v>102</v>
      </c>
      <c r="CL723" t="s">
        <v>114</v>
      </c>
      <c r="CQ723">
        <v>11</v>
      </c>
      <c r="CR723" t="s">
        <v>119</v>
      </c>
      <c r="CX723" t="s">
        <v>102</v>
      </c>
      <c r="DA723" t="s">
        <v>102</v>
      </c>
      <c r="DB723">
        <v>0.01</v>
      </c>
      <c r="DC723" t="s">
        <v>102</v>
      </c>
      <c r="DD723">
        <v>0.02</v>
      </c>
      <c r="DE723" t="s">
        <v>159</v>
      </c>
      <c r="DF723" t="s">
        <v>159</v>
      </c>
      <c r="DG723" t="s">
        <v>159</v>
      </c>
      <c r="DH723" t="s">
        <v>159</v>
      </c>
      <c r="DI723" t="s">
        <v>102</v>
      </c>
      <c r="DJ723" t="s">
        <v>102</v>
      </c>
      <c r="DK723" t="s">
        <v>102</v>
      </c>
      <c r="DL723" t="s">
        <v>102</v>
      </c>
      <c r="DM723" t="s">
        <v>239</v>
      </c>
      <c r="DN723" t="s">
        <v>239</v>
      </c>
      <c r="DO723" t="s">
        <v>243</v>
      </c>
      <c r="DQ723">
        <v>0.05</v>
      </c>
      <c r="DR723">
        <v>0.02</v>
      </c>
      <c r="DV723">
        <v>3.0000000000000001E-3</v>
      </c>
    </row>
    <row r="724" spans="1:126">
      <c r="A724" t="s">
        <v>64</v>
      </c>
      <c r="B724" s="1">
        <v>43615</v>
      </c>
      <c r="C724" s="2">
        <v>0</v>
      </c>
      <c r="D724" t="s">
        <v>102</v>
      </c>
      <c r="E724" t="s">
        <v>102</v>
      </c>
      <c r="J724" t="s">
        <v>102</v>
      </c>
      <c r="K724" t="s">
        <v>271</v>
      </c>
      <c r="P724">
        <v>0.5</v>
      </c>
      <c r="R724">
        <v>45</v>
      </c>
      <c r="T724" t="s">
        <v>271</v>
      </c>
      <c r="U724" t="s">
        <v>102</v>
      </c>
      <c r="V724" t="s">
        <v>102</v>
      </c>
      <c r="W724" t="s">
        <v>102</v>
      </c>
      <c r="X724" t="s">
        <v>102</v>
      </c>
      <c r="Y724" t="s">
        <v>102</v>
      </c>
      <c r="Z724">
        <v>0.19</v>
      </c>
      <c r="AE724">
        <v>19</v>
      </c>
      <c r="AG724" t="s">
        <v>271</v>
      </c>
      <c r="AI724" t="s">
        <v>102</v>
      </c>
      <c r="AL724">
        <v>1.9</v>
      </c>
      <c r="AM724" t="s">
        <v>102</v>
      </c>
      <c r="AO724">
        <v>4.0999999999999996</v>
      </c>
      <c r="AP724">
        <v>990</v>
      </c>
      <c r="AQ724" t="s">
        <v>271</v>
      </c>
      <c r="AR724" t="s">
        <v>140</v>
      </c>
      <c r="AS724" t="s">
        <v>102</v>
      </c>
      <c r="AT724" t="s">
        <v>102</v>
      </c>
      <c r="AX724" t="s">
        <v>102</v>
      </c>
      <c r="BC724" t="s">
        <v>273</v>
      </c>
      <c r="BD724" t="s">
        <v>271</v>
      </c>
      <c r="BI724" t="s">
        <v>140</v>
      </c>
      <c r="BO724" t="s">
        <v>271</v>
      </c>
      <c r="BQ724" t="s">
        <v>102</v>
      </c>
      <c r="BS724">
        <v>4</v>
      </c>
      <c r="BX724" t="s">
        <v>271</v>
      </c>
      <c r="BZ724" t="s">
        <v>102</v>
      </c>
      <c r="CA724">
        <v>7.41</v>
      </c>
      <c r="CB724" t="s">
        <v>102</v>
      </c>
      <c r="CF724" t="s">
        <v>260</v>
      </c>
      <c r="CJ724" t="s">
        <v>102</v>
      </c>
      <c r="CM724">
        <v>0.7</v>
      </c>
      <c r="CQ724">
        <v>280</v>
      </c>
      <c r="CR724" t="s">
        <v>271</v>
      </c>
      <c r="CY724">
        <v>310</v>
      </c>
      <c r="DU724">
        <v>6</v>
      </c>
    </row>
    <row r="725" spans="1:126">
      <c r="A725" t="s">
        <v>64</v>
      </c>
      <c r="B725" s="1">
        <v>43581</v>
      </c>
      <c r="C725" s="2">
        <v>0</v>
      </c>
      <c r="D725" t="s">
        <v>102</v>
      </c>
      <c r="E725" t="s">
        <v>102</v>
      </c>
      <c r="J725" t="s">
        <v>102</v>
      </c>
      <c r="K725" t="s">
        <v>271</v>
      </c>
      <c r="P725">
        <v>0.3</v>
      </c>
      <c r="R725">
        <v>20</v>
      </c>
      <c r="T725" t="s">
        <v>271</v>
      </c>
      <c r="U725" t="s">
        <v>102</v>
      </c>
      <c r="V725" t="s">
        <v>102</v>
      </c>
      <c r="W725" t="s">
        <v>102</v>
      </c>
      <c r="X725" t="s">
        <v>102</v>
      </c>
      <c r="Y725" t="s">
        <v>102</v>
      </c>
      <c r="Z725" t="s">
        <v>260</v>
      </c>
      <c r="AE725">
        <v>30</v>
      </c>
      <c r="AG725" t="s">
        <v>271</v>
      </c>
      <c r="AI725" t="s">
        <v>102</v>
      </c>
      <c r="AL725">
        <v>2</v>
      </c>
      <c r="AM725" t="s">
        <v>102</v>
      </c>
      <c r="AO725">
        <v>7.9</v>
      </c>
      <c r="AP725">
        <v>330</v>
      </c>
      <c r="AQ725" t="s">
        <v>271</v>
      </c>
      <c r="AR725">
        <v>7.0000000000000007E-2</v>
      </c>
      <c r="AS725" t="s">
        <v>102</v>
      </c>
      <c r="AT725" t="s">
        <v>102</v>
      </c>
      <c r="AX725" t="s">
        <v>102</v>
      </c>
      <c r="BC725" t="s">
        <v>273</v>
      </c>
      <c r="BD725" t="s">
        <v>271</v>
      </c>
      <c r="BI725" t="s">
        <v>140</v>
      </c>
      <c r="BO725" t="s">
        <v>271</v>
      </c>
      <c r="BQ725" t="s">
        <v>102</v>
      </c>
      <c r="BS725">
        <v>1</v>
      </c>
      <c r="BX725" t="s">
        <v>271</v>
      </c>
      <c r="BZ725" t="s">
        <v>102</v>
      </c>
      <c r="CA725">
        <v>7.65</v>
      </c>
      <c r="CB725" t="s">
        <v>102</v>
      </c>
      <c r="CF725" t="s">
        <v>260</v>
      </c>
      <c r="CJ725" t="s">
        <v>102</v>
      </c>
      <c r="CM725">
        <v>1.5</v>
      </c>
      <c r="CQ725">
        <v>9.9</v>
      </c>
      <c r="CR725" t="s">
        <v>271</v>
      </c>
      <c r="CY725">
        <v>60</v>
      </c>
      <c r="DU725">
        <v>9</v>
      </c>
    </row>
    <row r="726" spans="1:126">
      <c r="A726" t="s">
        <v>64</v>
      </c>
      <c r="B726" s="1">
        <v>43518</v>
      </c>
      <c r="C726" s="2">
        <v>0</v>
      </c>
      <c r="D726" t="s">
        <v>102</v>
      </c>
      <c r="E726" t="s">
        <v>102</v>
      </c>
      <c r="J726" t="s">
        <v>102</v>
      </c>
      <c r="K726" t="s">
        <v>271</v>
      </c>
      <c r="P726">
        <v>0.3</v>
      </c>
      <c r="R726">
        <v>29</v>
      </c>
      <c r="T726" t="s">
        <v>271</v>
      </c>
      <c r="U726" t="s">
        <v>102</v>
      </c>
      <c r="V726" t="s">
        <v>102</v>
      </c>
      <c r="W726" t="s">
        <v>102</v>
      </c>
      <c r="X726" t="s">
        <v>102</v>
      </c>
      <c r="Y726" t="s">
        <v>102</v>
      </c>
      <c r="Z726">
        <v>0.03</v>
      </c>
      <c r="AE726">
        <v>110</v>
      </c>
      <c r="AG726" t="s">
        <v>271</v>
      </c>
      <c r="AI726" t="s">
        <v>102</v>
      </c>
      <c r="AL726">
        <v>3.1</v>
      </c>
      <c r="AM726" t="s">
        <v>102</v>
      </c>
      <c r="AO726">
        <v>8.3000000000000007</v>
      </c>
      <c r="AP726">
        <v>650</v>
      </c>
      <c r="AQ726" t="s">
        <v>271</v>
      </c>
      <c r="AR726" t="s">
        <v>140</v>
      </c>
      <c r="AS726" t="s">
        <v>102</v>
      </c>
      <c r="AT726" t="s">
        <v>102</v>
      </c>
      <c r="AX726" t="s">
        <v>102</v>
      </c>
      <c r="BC726" t="s">
        <v>273</v>
      </c>
      <c r="BD726" t="s">
        <v>271</v>
      </c>
      <c r="BI726" t="s">
        <v>140</v>
      </c>
      <c r="BO726" t="s">
        <v>271</v>
      </c>
      <c r="BQ726" t="s">
        <v>265</v>
      </c>
      <c r="BS726">
        <v>2</v>
      </c>
      <c r="BX726" t="s">
        <v>271</v>
      </c>
      <c r="BZ726" t="s">
        <v>265</v>
      </c>
      <c r="CA726">
        <v>7.7</v>
      </c>
      <c r="CB726" t="s">
        <v>102</v>
      </c>
      <c r="CF726" t="s">
        <v>260</v>
      </c>
      <c r="CJ726" t="s">
        <v>102</v>
      </c>
      <c r="CM726">
        <v>1.5</v>
      </c>
      <c r="CQ726">
        <v>16</v>
      </c>
      <c r="CR726" t="s">
        <v>271</v>
      </c>
      <c r="CY726">
        <v>160</v>
      </c>
      <c r="DU726">
        <v>8</v>
      </c>
    </row>
    <row r="727" spans="1:126">
      <c r="A727" t="s">
        <v>64</v>
      </c>
      <c r="B727" s="1">
        <v>43496</v>
      </c>
      <c r="C727" s="2">
        <v>0</v>
      </c>
      <c r="D727" t="s">
        <v>102</v>
      </c>
      <c r="E727" t="s">
        <v>102</v>
      </c>
      <c r="J727" t="s">
        <v>102</v>
      </c>
      <c r="K727" t="s">
        <v>271</v>
      </c>
      <c r="P727">
        <v>0.4</v>
      </c>
      <c r="R727">
        <v>31</v>
      </c>
      <c r="T727" t="s">
        <v>271</v>
      </c>
      <c r="U727" t="s">
        <v>102</v>
      </c>
      <c r="V727" t="s">
        <v>102</v>
      </c>
      <c r="W727" t="s">
        <v>102</v>
      </c>
      <c r="X727" t="s">
        <v>102</v>
      </c>
      <c r="Y727" t="s">
        <v>102</v>
      </c>
      <c r="Z727">
        <v>0.03</v>
      </c>
      <c r="AE727">
        <v>91</v>
      </c>
      <c r="AG727">
        <v>1</v>
      </c>
      <c r="AI727" t="s">
        <v>102</v>
      </c>
      <c r="AL727">
        <v>4</v>
      </c>
      <c r="AM727" t="s">
        <v>102</v>
      </c>
      <c r="AO727">
        <v>7.7</v>
      </c>
      <c r="AP727">
        <v>540</v>
      </c>
      <c r="AQ727" t="s">
        <v>271</v>
      </c>
      <c r="AR727" t="s">
        <v>140</v>
      </c>
      <c r="AS727" t="s">
        <v>102</v>
      </c>
      <c r="AT727" t="s">
        <v>102</v>
      </c>
      <c r="AX727" t="s">
        <v>102</v>
      </c>
      <c r="BC727">
        <v>1.7</v>
      </c>
      <c r="BD727" t="s">
        <v>271</v>
      </c>
      <c r="BI727" t="s">
        <v>140</v>
      </c>
      <c r="BO727">
        <v>1</v>
      </c>
      <c r="BQ727" t="s">
        <v>265</v>
      </c>
      <c r="BS727">
        <v>3</v>
      </c>
      <c r="BX727" t="s">
        <v>271</v>
      </c>
      <c r="BZ727" t="s">
        <v>265</v>
      </c>
      <c r="CA727">
        <v>8.2200000000000006</v>
      </c>
      <c r="CB727" t="s">
        <v>102</v>
      </c>
      <c r="CF727" t="s">
        <v>260</v>
      </c>
      <c r="CJ727" t="s">
        <v>102</v>
      </c>
      <c r="CM727">
        <v>1.9</v>
      </c>
      <c r="CQ727">
        <v>18</v>
      </c>
      <c r="CR727" t="s">
        <v>271</v>
      </c>
      <c r="CY727">
        <v>20</v>
      </c>
      <c r="DU727">
        <v>35</v>
      </c>
    </row>
    <row r="728" spans="1:126">
      <c r="A728" t="s">
        <v>64</v>
      </c>
      <c r="B728" s="1">
        <v>43433</v>
      </c>
      <c r="C728" s="2">
        <v>0</v>
      </c>
      <c r="D728" t="s">
        <v>102</v>
      </c>
      <c r="E728" t="s">
        <v>102</v>
      </c>
      <c r="J728" t="s">
        <v>102</v>
      </c>
      <c r="M728" t="s">
        <v>271</v>
      </c>
      <c r="P728">
        <v>0.3</v>
      </c>
      <c r="R728">
        <v>26</v>
      </c>
      <c r="T728" t="s">
        <v>271</v>
      </c>
      <c r="U728" t="s">
        <v>102</v>
      </c>
      <c r="V728" t="s">
        <v>102</v>
      </c>
      <c r="W728" t="s">
        <v>102</v>
      </c>
      <c r="X728" t="s">
        <v>102</v>
      </c>
      <c r="Y728" t="s">
        <v>102</v>
      </c>
      <c r="Z728" t="s">
        <v>261</v>
      </c>
      <c r="AE728">
        <v>76</v>
      </c>
      <c r="AG728" t="s">
        <v>271</v>
      </c>
      <c r="AI728" t="s">
        <v>102</v>
      </c>
      <c r="AL728">
        <v>2.2999999999999998</v>
      </c>
      <c r="AM728" t="s">
        <v>102</v>
      </c>
      <c r="AO728">
        <v>9.3000000000000007</v>
      </c>
      <c r="AP728">
        <v>440</v>
      </c>
      <c r="AQ728" t="s">
        <v>271</v>
      </c>
      <c r="AR728">
        <v>7.0000000000000007E-2</v>
      </c>
      <c r="AS728" t="s">
        <v>102</v>
      </c>
      <c r="AT728" t="s">
        <v>102</v>
      </c>
      <c r="AX728" t="s">
        <v>102</v>
      </c>
      <c r="BC728" t="s">
        <v>273</v>
      </c>
      <c r="BD728" t="s">
        <v>271</v>
      </c>
      <c r="BI728" t="s">
        <v>140</v>
      </c>
      <c r="BO728" t="s">
        <v>271</v>
      </c>
      <c r="BQ728" t="s">
        <v>280</v>
      </c>
      <c r="BS728">
        <v>1</v>
      </c>
      <c r="BX728" t="s">
        <v>271</v>
      </c>
      <c r="BZ728" t="s">
        <v>280</v>
      </c>
      <c r="CA728">
        <v>7.5</v>
      </c>
      <c r="CB728" t="s">
        <v>102</v>
      </c>
      <c r="CF728" t="s">
        <v>260</v>
      </c>
      <c r="CJ728" t="s">
        <v>102</v>
      </c>
      <c r="CM728">
        <v>1.7</v>
      </c>
      <c r="CQ728">
        <v>12</v>
      </c>
      <c r="CR728" t="s">
        <v>271</v>
      </c>
      <c r="CY728">
        <v>60</v>
      </c>
      <c r="DU728">
        <v>16</v>
      </c>
    </row>
    <row r="729" spans="1:126">
      <c r="A729" t="s">
        <v>64</v>
      </c>
      <c r="B729" s="1">
        <v>43403</v>
      </c>
      <c r="C729" s="2">
        <v>0</v>
      </c>
      <c r="D729" t="s">
        <v>102</v>
      </c>
      <c r="E729" t="s">
        <v>102</v>
      </c>
      <c r="J729" t="s">
        <v>102</v>
      </c>
      <c r="M729" t="s">
        <v>271</v>
      </c>
      <c r="P729">
        <v>0.4</v>
      </c>
      <c r="R729">
        <v>27</v>
      </c>
      <c r="T729" t="s">
        <v>271</v>
      </c>
      <c r="U729" t="s">
        <v>102</v>
      </c>
      <c r="V729" t="s">
        <v>102</v>
      </c>
      <c r="W729" t="s">
        <v>102</v>
      </c>
      <c r="X729" t="s">
        <v>102</v>
      </c>
      <c r="Y729" t="s">
        <v>102</v>
      </c>
      <c r="Z729">
        <v>0.03</v>
      </c>
      <c r="AE729">
        <v>51</v>
      </c>
      <c r="AG729" t="s">
        <v>271</v>
      </c>
      <c r="AI729" t="s">
        <v>102</v>
      </c>
      <c r="AL729">
        <v>1.7</v>
      </c>
      <c r="AM729" t="s">
        <v>102</v>
      </c>
      <c r="AO729">
        <v>6.7</v>
      </c>
      <c r="AP729">
        <v>430</v>
      </c>
      <c r="AQ729" t="s">
        <v>271</v>
      </c>
      <c r="AR729">
        <v>0.15</v>
      </c>
      <c r="AS729">
        <v>0.02</v>
      </c>
      <c r="AT729" t="s">
        <v>102</v>
      </c>
      <c r="AX729" t="s">
        <v>102</v>
      </c>
      <c r="BC729" t="s">
        <v>273</v>
      </c>
      <c r="BD729" t="s">
        <v>271</v>
      </c>
      <c r="BI729" t="s">
        <v>140</v>
      </c>
      <c r="BO729" t="s">
        <v>271</v>
      </c>
      <c r="BQ729" t="s">
        <v>280</v>
      </c>
      <c r="BS729">
        <v>2</v>
      </c>
      <c r="BX729" t="s">
        <v>271</v>
      </c>
      <c r="BZ729">
        <v>0.04</v>
      </c>
      <c r="CA729">
        <v>7.97</v>
      </c>
      <c r="CB729">
        <v>0.01</v>
      </c>
      <c r="CF729" t="s">
        <v>260</v>
      </c>
      <c r="CJ729" t="s">
        <v>102</v>
      </c>
      <c r="CM729">
        <v>1.2</v>
      </c>
      <c r="CQ729">
        <v>16</v>
      </c>
      <c r="CR729" t="s">
        <v>271</v>
      </c>
      <c r="CY729" t="s">
        <v>281</v>
      </c>
      <c r="DU729">
        <v>17</v>
      </c>
    </row>
    <row r="730" spans="1:126">
      <c r="A730" t="s">
        <v>64</v>
      </c>
      <c r="B730" s="1">
        <v>43370</v>
      </c>
      <c r="C730" s="2">
        <v>0</v>
      </c>
      <c r="D730" t="s">
        <v>102</v>
      </c>
      <c r="E730" t="s">
        <v>102</v>
      </c>
      <c r="J730" t="s">
        <v>102</v>
      </c>
      <c r="M730" t="s">
        <v>271</v>
      </c>
      <c r="P730">
        <v>0.4</v>
      </c>
      <c r="R730">
        <v>22</v>
      </c>
      <c r="T730" t="s">
        <v>271</v>
      </c>
      <c r="U730" t="s">
        <v>102</v>
      </c>
      <c r="V730" t="s">
        <v>102</v>
      </c>
      <c r="W730" t="s">
        <v>102</v>
      </c>
      <c r="X730" t="s">
        <v>102</v>
      </c>
      <c r="Y730" t="s">
        <v>102</v>
      </c>
      <c r="Z730" t="s">
        <v>140</v>
      </c>
      <c r="AE730">
        <v>21</v>
      </c>
      <c r="AG730" t="s">
        <v>271</v>
      </c>
      <c r="AI730" t="s">
        <v>102</v>
      </c>
      <c r="AL730">
        <v>2.8</v>
      </c>
      <c r="AM730" t="s">
        <v>102</v>
      </c>
      <c r="AO730">
        <v>7.3</v>
      </c>
      <c r="AP730">
        <v>300</v>
      </c>
      <c r="AQ730" t="s">
        <v>271</v>
      </c>
      <c r="AR730">
        <v>0.09</v>
      </c>
      <c r="AS730" t="s">
        <v>102</v>
      </c>
      <c r="AT730" t="s">
        <v>102</v>
      </c>
      <c r="AX730" t="s">
        <v>102</v>
      </c>
      <c r="BC730" t="s">
        <v>273</v>
      </c>
      <c r="BD730" t="s">
        <v>271</v>
      </c>
      <c r="BI730" t="s">
        <v>140</v>
      </c>
      <c r="BO730" t="s">
        <v>271</v>
      </c>
      <c r="BQ730" t="s">
        <v>102</v>
      </c>
      <c r="BS730">
        <v>2</v>
      </c>
      <c r="BX730" t="s">
        <v>271</v>
      </c>
      <c r="BZ730">
        <v>0.01</v>
      </c>
      <c r="CA730">
        <v>7.16</v>
      </c>
      <c r="CB730">
        <v>0.01</v>
      </c>
      <c r="CF730" t="s">
        <v>260</v>
      </c>
      <c r="CJ730" t="s">
        <v>102</v>
      </c>
      <c r="CM730">
        <v>1.2</v>
      </c>
      <c r="CQ730">
        <v>19</v>
      </c>
      <c r="CR730" t="s">
        <v>271</v>
      </c>
      <c r="CY730">
        <v>50</v>
      </c>
      <c r="DU730">
        <v>7</v>
      </c>
    </row>
    <row r="731" spans="1:126">
      <c r="A731" t="s">
        <v>64</v>
      </c>
      <c r="B731" s="1">
        <v>43343</v>
      </c>
      <c r="C731" s="2">
        <v>0</v>
      </c>
      <c r="D731" t="s">
        <v>102</v>
      </c>
      <c r="E731" t="s">
        <v>102</v>
      </c>
      <c r="J731" t="s">
        <v>102</v>
      </c>
      <c r="M731" t="s">
        <v>285</v>
      </c>
      <c r="P731">
        <v>0.4</v>
      </c>
      <c r="R731">
        <v>21</v>
      </c>
      <c r="T731" t="s">
        <v>271</v>
      </c>
      <c r="U731" t="s">
        <v>102</v>
      </c>
      <c r="V731" t="s">
        <v>102</v>
      </c>
      <c r="W731" t="s">
        <v>102</v>
      </c>
      <c r="X731" t="s">
        <v>102</v>
      </c>
      <c r="Y731" t="s">
        <v>102</v>
      </c>
      <c r="Z731" t="s">
        <v>265</v>
      </c>
      <c r="AE731">
        <v>13</v>
      </c>
      <c r="AG731" t="s">
        <v>271</v>
      </c>
      <c r="AI731" t="s">
        <v>102</v>
      </c>
      <c r="AL731">
        <v>2.5</v>
      </c>
      <c r="AM731" t="s">
        <v>102</v>
      </c>
      <c r="AO731">
        <v>6.5</v>
      </c>
      <c r="AP731">
        <v>300</v>
      </c>
      <c r="AQ731" t="s">
        <v>271</v>
      </c>
      <c r="AR731">
        <v>7.0000000000000007E-2</v>
      </c>
      <c r="AS731" t="s">
        <v>102</v>
      </c>
      <c r="AT731" t="s">
        <v>102</v>
      </c>
      <c r="AX731" t="s">
        <v>102</v>
      </c>
      <c r="BC731" t="s">
        <v>273</v>
      </c>
      <c r="BD731" t="s">
        <v>271</v>
      </c>
      <c r="BI731" t="s">
        <v>140</v>
      </c>
      <c r="BO731" t="s">
        <v>271</v>
      </c>
      <c r="BQ731" t="s">
        <v>102</v>
      </c>
      <c r="BS731">
        <v>3</v>
      </c>
      <c r="BX731" t="s">
        <v>271</v>
      </c>
      <c r="BZ731" t="s">
        <v>102</v>
      </c>
      <c r="CA731">
        <v>7.73</v>
      </c>
      <c r="CB731" t="s">
        <v>102</v>
      </c>
      <c r="CF731" t="s">
        <v>260</v>
      </c>
      <c r="CJ731" t="s">
        <v>102</v>
      </c>
      <c r="CM731">
        <v>1.3</v>
      </c>
      <c r="CQ731">
        <v>11</v>
      </c>
      <c r="CR731" t="s">
        <v>271</v>
      </c>
      <c r="CY731">
        <v>60</v>
      </c>
      <c r="DU731">
        <v>3</v>
      </c>
    </row>
    <row r="732" spans="1:126">
      <c r="A732" t="s">
        <v>64</v>
      </c>
      <c r="B732" s="1">
        <v>43312</v>
      </c>
      <c r="C732" s="2">
        <v>0</v>
      </c>
      <c r="D732" t="s">
        <v>102</v>
      </c>
      <c r="E732" t="s">
        <v>102</v>
      </c>
      <c r="J732" t="s">
        <v>102</v>
      </c>
      <c r="M732" t="s">
        <v>271</v>
      </c>
      <c r="P732">
        <v>0.4</v>
      </c>
      <c r="R732">
        <v>24</v>
      </c>
      <c r="T732" t="s">
        <v>271</v>
      </c>
      <c r="U732" t="s">
        <v>102</v>
      </c>
      <c r="V732" t="s">
        <v>102</v>
      </c>
      <c r="W732" t="s">
        <v>102</v>
      </c>
      <c r="X732" t="s">
        <v>102</v>
      </c>
      <c r="Y732" t="s">
        <v>102</v>
      </c>
      <c r="Z732" t="s">
        <v>260</v>
      </c>
      <c r="AE732">
        <v>21</v>
      </c>
      <c r="AG732" t="s">
        <v>271</v>
      </c>
      <c r="AI732" t="s">
        <v>102</v>
      </c>
      <c r="AL732">
        <v>2.8</v>
      </c>
      <c r="AM732" t="s">
        <v>102</v>
      </c>
      <c r="AO732">
        <v>4.4000000000000004</v>
      </c>
      <c r="AP732">
        <v>340</v>
      </c>
      <c r="AQ732" t="s">
        <v>271</v>
      </c>
      <c r="AR732">
        <v>0.06</v>
      </c>
      <c r="AS732" t="s">
        <v>102</v>
      </c>
      <c r="AT732" t="s">
        <v>102</v>
      </c>
      <c r="AX732" t="s">
        <v>102</v>
      </c>
      <c r="BC732" t="s">
        <v>273</v>
      </c>
      <c r="BD732" t="s">
        <v>271</v>
      </c>
      <c r="BI732" t="s">
        <v>140</v>
      </c>
      <c r="BO732" t="s">
        <v>271</v>
      </c>
      <c r="BQ732" t="s">
        <v>102</v>
      </c>
      <c r="BS732">
        <v>2</v>
      </c>
      <c r="BX732" t="s">
        <v>271</v>
      </c>
      <c r="BZ732" t="s">
        <v>102</v>
      </c>
      <c r="CA732">
        <v>7.12</v>
      </c>
      <c r="CB732" t="s">
        <v>102</v>
      </c>
      <c r="CF732" t="s">
        <v>260</v>
      </c>
      <c r="CJ732" t="s">
        <v>102</v>
      </c>
      <c r="CM732">
        <v>1.2</v>
      </c>
      <c r="CQ732">
        <v>12</v>
      </c>
      <c r="CR732" t="s">
        <v>271</v>
      </c>
      <c r="CY732" t="s">
        <v>279</v>
      </c>
      <c r="DU732">
        <v>6</v>
      </c>
    </row>
    <row r="733" spans="1:126">
      <c r="A733" t="s">
        <v>64</v>
      </c>
      <c r="B733" s="1">
        <v>43278</v>
      </c>
      <c r="C733" s="2">
        <v>0</v>
      </c>
      <c r="D733" t="s">
        <v>102</v>
      </c>
      <c r="E733" t="s">
        <v>102</v>
      </c>
      <c r="J733" t="s">
        <v>102</v>
      </c>
      <c r="M733" t="s">
        <v>271</v>
      </c>
      <c r="P733">
        <v>0.3</v>
      </c>
      <c r="R733">
        <v>19</v>
      </c>
      <c r="T733" t="s">
        <v>271</v>
      </c>
      <c r="U733" t="s">
        <v>102</v>
      </c>
      <c r="V733" t="s">
        <v>102</v>
      </c>
      <c r="W733" t="s">
        <v>102</v>
      </c>
      <c r="X733" t="s">
        <v>102</v>
      </c>
      <c r="Y733" t="s">
        <v>102</v>
      </c>
      <c r="Z733">
        <v>7.0000000000000007E-2</v>
      </c>
      <c r="AE733">
        <v>12</v>
      </c>
      <c r="AG733" t="s">
        <v>271</v>
      </c>
      <c r="AI733" t="s">
        <v>102</v>
      </c>
      <c r="AL733">
        <v>11</v>
      </c>
      <c r="AM733" t="s">
        <v>102</v>
      </c>
      <c r="AO733">
        <v>6.8</v>
      </c>
      <c r="AP733">
        <v>350</v>
      </c>
      <c r="AQ733" t="s">
        <v>271</v>
      </c>
      <c r="AR733">
        <v>0.09</v>
      </c>
      <c r="AS733">
        <v>0.02</v>
      </c>
      <c r="AT733" t="s">
        <v>102</v>
      </c>
      <c r="AX733" t="s">
        <v>102</v>
      </c>
      <c r="BC733" t="s">
        <v>273</v>
      </c>
      <c r="BD733" t="s">
        <v>271</v>
      </c>
      <c r="BI733" t="s">
        <v>140</v>
      </c>
      <c r="BO733" t="s">
        <v>271</v>
      </c>
      <c r="BQ733" t="s">
        <v>102</v>
      </c>
      <c r="BS733">
        <v>4</v>
      </c>
      <c r="BX733" t="s">
        <v>271</v>
      </c>
      <c r="BZ733">
        <v>0.06</v>
      </c>
      <c r="CA733">
        <v>7.83</v>
      </c>
      <c r="CB733">
        <v>0.02</v>
      </c>
      <c r="CF733" t="s">
        <v>260</v>
      </c>
      <c r="CJ733">
        <v>0.02</v>
      </c>
      <c r="CM733">
        <v>1.1000000000000001</v>
      </c>
      <c r="CQ733">
        <v>11</v>
      </c>
      <c r="CR733" t="s">
        <v>271</v>
      </c>
      <c r="CY733">
        <v>50</v>
      </c>
      <c r="DU733">
        <v>8</v>
      </c>
    </row>
    <row r="734" spans="1:126">
      <c r="A734" t="s">
        <v>64</v>
      </c>
      <c r="B734" s="1">
        <v>43249</v>
      </c>
      <c r="C734" s="2">
        <v>0</v>
      </c>
      <c r="D734" t="s">
        <v>102</v>
      </c>
      <c r="E734" t="s">
        <v>102</v>
      </c>
      <c r="J734" t="s">
        <v>102</v>
      </c>
      <c r="M734" t="s">
        <v>271</v>
      </c>
      <c r="P734">
        <v>0.4</v>
      </c>
      <c r="R734">
        <v>21</v>
      </c>
      <c r="T734" t="s">
        <v>271</v>
      </c>
      <c r="U734" t="s">
        <v>102</v>
      </c>
      <c r="V734" t="s">
        <v>102</v>
      </c>
      <c r="W734" t="s">
        <v>102</v>
      </c>
      <c r="X734" t="s">
        <v>102</v>
      </c>
      <c r="Y734" t="s">
        <v>102</v>
      </c>
      <c r="Z734" t="s">
        <v>260</v>
      </c>
      <c r="AE734">
        <v>17</v>
      </c>
      <c r="AG734" t="s">
        <v>271</v>
      </c>
      <c r="AI734" t="s">
        <v>102</v>
      </c>
      <c r="AL734">
        <v>2.2000000000000002</v>
      </c>
      <c r="AM734" t="s">
        <v>102</v>
      </c>
      <c r="AO734">
        <v>5.5</v>
      </c>
      <c r="AP734">
        <v>340</v>
      </c>
      <c r="AQ734" t="s">
        <v>271</v>
      </c>
      <c r="AR734">
        <v>0.06</v>
      </c>
      <c r="AS734">
        <v>0.02</v>
      </c>
      <c r="AT734" t="s">
        <v>102</v>
      </c>
      <c r="AX734" t="s">
        <v>102</v>
      </c>
      <c r="BC734" t="s">
        <v>273</v>
      </c>
      <c r="BD734" t="s">
        <v>271</v>
      </c>
      <c r="BI734" t="s">
        <v>140</v>
      </c>
      <c r="BO734" t="s">
        <v>271</v>
      </c>
      <c r="BQ734" t="s">
        <v>102</v>
      </c>
      <c r="BS734">
        <v>2</v>
      </c>
      <c r="BX734" t="s">
        <v>271</v>
      </c>
      <c r="BZ734">
        <v>0.05</v>
      </c>
      <c r="CA734">
        <v>7.45</v>
      </c>
      <c r="CB734">
        <v>0.02</v>
      </c>
      <c r="CF734" t="s">
        <v>260</v>
      </c>
      <c r="CJ734">
        <v>0.01</v>
      </c>
      <c r="CM734">
        <v>1.1000000000000001</v>
      </c>
      <c r="CQ734">
        <v>9.1</v>
      </c>
      <c r="CR734" t="s">
        <v>271</v>
      </c>
      <c r="CY734">
        <v>120</v>
      </c>
      <c r="DU734">
        <v>11</v>
      </c>
    </row>
    <row r="735" spans="1:126">
      <c r="A735" t="s">
        <v>64</v>
      </c>
      <c r="B735" s="1">
        <v>43217</v>
      </c>
      <c r="C735" s="2">
        <v>0</v>
      </c>
      <c r="D735">
        <v>0.13</v>
      </c>
      <c r="E735">
        <v>0.02</v>
      </c>
      <c r="J735">
        <v>0.02</v>
      </c>
      <c r="M735">
        <v>2</v>
      </c>
      <c r="P735">
        <v>0.3</v>
      </c>
      <c r="R735">
        <v>27</v>
      </c>
      <c r="T735" t="s">
        <v>271</v>
      </c>
      <c r="U735">
        <v>0.01</v>
      </c>
      <c r="V735" t="s">
        <v>102</v>
      </c>
      <c r="W735" t="s">
        <v>102</v>
      </c>
      <c r="X735" t="s">
        <v>102</v>
      </c>
      <c r="Y735" t="s">
        <v>102</v>
      </c>
      <c r="Z735" t="s">
        <v>260</v>
      </c>
      <c r="AE735">
        <v>40</v>
      </c>
      <c r="AG735" t="s">
        <v>271</v>
      </c>
      <c r="AI735">
        <v>0.02</v>
      </c>
      <c r="AL735">
        <v>2.8</v>
      </c>
      <c r="AM735" t="s">
        <v>102</v>
      </c>
      <c r="AO735">
        <v>8.9</v>
      </c>
      <c r="AP735">
        <v>400</v>
      </c>
      <c r="AQ735" t="s">
        <v>271</v>
      </c>
      <c r="AR735">
        <v>0.05</v>
      </c>
      <c r="AS735">
        <v>0.28999999999999998</v>
      </c>
      <c r="AT735">
        <v>0.13</v>
      </c>
      <c r="AX735" t="s">
        <v>102</v>
      </c>
      <c r="BC735" t="s">
        <v>273</v>
      </c>
      <c r="BD735" t="s">
        <v>271</v>
      </c>
      <c r="BI735" t="s">
        <v>140</v>
      </c>
      <c r="BO735" t="s">
        <v>271</v>
      </c>
      <c r="BQ735" t="s">
        <v>102</v>
      </c>
      <c r="BS735">
        <v>1</v>
      </c>
      <c r="BX735" t="s">
        <v>271</v>
      </c>
      <c r="BZ735">
        <v>0.98</v>
      </c>
      <c r="CA735">
        <v>7.89</v>
      </c>
      <c r="CB735">
        <v>0.27</v>
      </c>
      <c r="CF735" t="s">
        <v>260</v>
      </c>
      <c r="CJ735">
        <v>0.1</v>
      </c>
      <c r="CM735">
        <v>1</v>
      </c>
      <c r="CQ735">
        <v>10</v>
      </c>
      <c r="CR735" t="s">
        <v>271</v>
      </c>
      <c r="CY735">
        <v>40</v>
      </c>
      <c r="DU735">
        <v>9</v>
      </c>
    </row>
    <row r="736" spans="1:126">
      <c r="A736" t="s">
        <v>64</v>
      </c>
      <c r="B736" s="1">
        <v>43188</v>
      </c>
      <c r="C736" s="2">
        <v>0</v>
      </c>
      <c r="D736" t="s">
        <v>102</v>
      </c>
      <c r="E736" t="s">
        <v>102</v>
      </c>
      <c r="J736" t="s">
        <v>102</v>
      </c>
      <c r="M736" t="s">
        <v>271</v>
      </c>
      <c r="P736">
        <v>0.3</v>
      </c>
      <c r="R736">
        <v>30</v>
      </c>
      <c r="T736" t="s">
        <v>271</v>
      </c>
      <c r="U736" t="s">
        <v>102</v>
      </c>
      <c r="V736" t="s">
        <v>102</v>
      </c>
      <c r="W736" t="s">
        <v>102</v>
      </c>
      <c r="X736" t="s">
        <v>102</v>
      </c>
      <c r="Y736" t="s">
        <v>102</v>
      </c>
      <c r="Z736">
        <v>0.04</v>
      </c>
      <c r="AE736">
        <v>130</v>
      </c>
      <c r="AG736" t="s">
        <v>271</v>
      </c>
      <c r="AI736" t="s">
        <v>102</v>
      </c>
      <c r="AL736">
        <v>3.1</v>
      </c>
      <c r="AM736" t="s">
        <v>102</v>
      </c>
      <c r="AO736">
        <v>8.1</v>
      </c>
      <c r="AP736">
        <v>710</v>
      </c>
      <c r="AQ736" t="s">
        <v>271</v>
      </c>
      <c r="AR736">
        <v>0.06</v>
      </c>
      <c r="AS736" t="s">
        <v>102</v>
      </c>
      <c r="AT736" t="s">
        <v>102</v>
      </c>
      <c r="AX736" t="s">
        <v>102</v>
      </c>
      <c r="BC736" t="s">
        <v>273</v>
      </c>
      <c r="BD736" t="s">
        <v>271</v>
      </c>
      <c r="BI736" t="s">
        <v>140</v>
      </c>
      <c r="BO736" t="s">
        <v>271</v>
      </c>
      <c r="BQ736">
        <v>0.01</v>
      </c>
      <c r="BS736">
        <v>2</v>
      </c>
      <c r="BX736" t="s">
        <v>271</v>
      </c>
      <c r="BZ736">
        <v>0.01</v>
      </c>
      <c r="CA736">
        <v>6.74</v>
      </c>
      <c r="CB736" t="s">
        <v>102</v>
      </c>
      <c r="CF736" t="s">
        <v>260</v>
      </c>
      <c r="CJ736" t="s">
        <v>102</v>
      </c>
      <c r="CM736">
        <v>1.3</v>
      </c>
      <c r="CQ736">
        <v>15</v>
      </c>
      <c r="CR736" t="s">
        <v>271</v>
      </c>
      <c r="CY736">
        <v>110</v>
      </c>
      <c r="DU736">
        <v>9</v>
      </c>
    </row>
    <row r="737" spans="1:125">
      <c r="A737" t="s">
        <v>64</v>
      </c>
      <c r="B737" s="1">
        <v>43164</v>
      </c>
      <c r="C737" s="2">
        <v>0</v>
      </c>
      <c r="D737" t="s">
        <v>102</v>
      </c>
      <c r="E737" t="s">
        <v>102</v>
      </c>
      <c r="J737" t="s">
        <v>102</v>
      </c>
      <c r="M737" t="s">
        <v>271</v>
      </c>
      <c r="P737">
        <v>0.4</v>
      </c>
      <c r="R737">
        <v>43</v>
      </c>
      <c r="T737" t="s">
        <v>271</v>
      </c>
      <c r="U737">
        <v>0.01</v>
      </c>
      <c r="V737" t="s">
        <v>102</v>
      </c>
      <c r="W737" t="s">
        <v>102</v>
      </c>
      <c r="X737" t="s">
        <v>102</v>
      </c>
      <c r="Y737" t="s">
        <v>102</v>
      </c>
      <c r="Z737" t="s">
        <v>260</v>
      </c>
      <c r="AE737">
        <v>250</v>
      </c>
      <c r="AG737" t="s">
        <v>271</v>
      </c>
      <c r="AI737" t="s">
        <v>102</v>
      </c>
      <c r="AL737">
        <v>1.9</v>
      </c>
      <c r="AM737" t="s">
        <v>102</v>
      </c>
      <c r="AO737">
        <v>6.5</v>
      </c>
      <c r="AP737" s="3">
        <v>1100</v>
      </c>
      <c r="AQ737" t="s">
        <v>271</v>
      </c>
      <c r="AR737">
        <v>0.08</v>
      </c>
      <c r="AS737">
        <v>0.03</v>
      </c>
      <c r="AT737" t="s">
        <v>102</v>
      </c>
      <c r="AX737" t="s">
        <v>102</v>
      </c>
      <c r="BC737" t="s">
        <v>273</v>
      </c>
      <c r="BD737" t="s">
        <v>271</v>
      </c>
      <c r="BI737" t="s">
        <v>140</v>
      </c>
      <c r="BO737" t="s">
        <v>271</v>
      </c>
      <c r="BQ737" t="s">
        <v>102</v>
      </c>
      <c r="BS737">
        <v>2</v>
      </c>
      <c r="BX737" t="s">
        <v>271</v>
      </c>
      <c r="BZ737">
        <v>0.06</v>
      </c>
      <c r="CA737">
        <v>7.87</v>
      </c>
      <c r="CB737" t="s">
        <v>102</v>
      </c>
      <c r="CF737" t="s">
        <v>260</v>
      </c>
      <c r="CJ737">
        <v>0.02</v>
      </c>
      <c r="CM737">
        <v>1.5</v>
      </c>
      <c r="CQ737">
        <v>18</v>
      </c>
      <c r="CR737" t="s">
        <v>271</v>
      </c>
      <c r="CY737">
        <v>110</v>
      </c>
      <c r="DU737">
        <v>4</v>
      </c>
    </row>
    <row r="738" spans="1:125">
      <c r="A738" t="s">
        <v>64</v>
      </c>
      <c r="B738" s="1">
        <v>43130</v>
      </c>
      <c r="C738" s="2">
        <v>0</v>
      </c>
      <c r="D738" t="s">
        <v>102</v>
      </c>
      <c r="E738" t="s">
        <v>102</v>
      </c>
      <c r="J738" t="s">
        <v>102</v>
      </c>
      <c r="M738">
        <v>1</v>
      </c>
      <c r="P738">
        <v>0.6</v>
      </c>
      <c r="R738">
        <v>38</v>
      </c>
      <c r="T738" t="s">
        <v>271</v>
      </c>
      <c r="U738" t="s">
        <v>102</v>
      </c>
      <c r="V738" t="s">
        <v>102</v>
      </c>
      <c r="W738" t="s">
        <v>102</v>
      </c>
      <c r="X738" t="s">
        <v>102</v>
      </c>
      <c r="Y738" t="s">
        <v>102</v>
      </c>
      <c r="Z738">
        <v>0.06</v>
      </c>
      <c r="AE738">
        <v>95</v>
      </c>
      <c r="AG738" t="s">
        <v>271</v>
      </c>
      <c r="AI738" t="s">
        <v>102</v>
      </c>
      <c r="AL738">
        <v>3.1</v>
      </c>
      <c r="AM738" t="s">
        <v>102</v>
      </c>
      <c r="AO738">
        <v>7.7</v>
      </c>
      <c r="AP738">
        <v>650</v>
      </c>
      <c r="AQ738" t="s">
        <v>271</v>
      </c>
      <c r="AR738">
        <v>0.11</v>
      </c>
      <c r="AS738" t="s">
        <v>102</v>
      </c>
      <c r="AT738" t="s">
        <v>102</v>
      </c>
      <c r="AX738" t="s">
        <v>102</v>
      </c>
      <c r="BC738">
        <v>0.8</v>
      </c>
      <c r="BD738" t="s">
        <v>271</v>
      </c>
      <c r="BI738" t="s">
        <v>140</v>
      </c>
      <c r="BO738" t="s">
        <v>271</v>
      </c>
      <c r="BQ738" t="s">
        <v>102</v>
      </c>
      <c r="BS738">
        <v>3</v>
      </c>
      <c r="BX738" t="s">
        <v>271</v>
      </c>
      <c r="BZ738" t="s">
        <v>102</v>
      </c>
      <c r="CA738">
        <v>7.56</v>
      </c>
      <c r="CB738" t="s">
        <v>102</v>
      </c>
      <c r="CF738" t="s">
        <v>260</v>
      </c>
      <c r="CJ738" t="s">
        <v>102</v>
      </c>
      <c r="CM738">
        <v>1.7</v>
      </c>
      <c r="CQ738">
        <v>17</v>
      </c>
      <c r="CR738" t="s">
        <v>271</v>
      </c>
      <c r="CY738" t="s">
        <v>279</v>
      </c>
      <c r="DU738">
        <v>7</v>
      </c>
    </row>
    <row r="739" spans="1:125">
      <c r="A739" t="s">
        <v>64</v>
      </c>
      <c r="B739" s="1">
        <v>43090</v>
      </c>
      <c r="C739" s="2">
        <v>0</v>
      </c>
      <c r="D739" t="s">
        <v>102</v>
      </c>
      <c r="E739" t="s">
        <v>102</v>
      </c>
      <c r="J739" t="s">
        <v>102</v>
      </c>
      <c r="M739" t="s">
        <v>271</v>
      </c>
      <c r="P739">
        <v>0.4</v>
      </c>
      <c r="R739">
        <v>39</v>
      </c>
      <c r="T739" t="s">
        <v>271</v>
      </c>
      <c r="U739" t="s">
        <v>102</v>
      </c>
      <c r="V739" t="s">
        <v>102</v>
      </c>
      <c r="W739" t="s">
        <v>102</v>
      </c>
      <c r="X739" t="s">
        <v>102</v>
      </c>
      <c r="Y739" t="s">
        <v>102</v>
      </c>
      <c r="Z739">
        <v>0.05</v>
      </c>
      <c r="AE739">
        <v>120</v>
      </c>
      <c r="AG739" t="s">
        <v>271</v>
      </c>
      <c r="AI739" t="s">
        <v>102</v>
      </c>
      <c r="AL739">
        <v>1.8</v>
      </c>
      <c r="AM739" t="s">
        <v>102</v>
      </c>
      <c r="AO739">
        <v>9.1</v>
      </c>
      <c r="AP739">
        <v>740</v>
      </c>
      <c r="AQ739" t="s">
        <v>271</v>
      </c>
      <c r="AR739">
        <v>7.0000000000000007E-2</v>
      </c>
      <c r="AS739" t="s">
        <v>102</v>
      </c>
      <c r="AT739" t="s">
        <v>102</v>
      </c>
      <c r="AX739" t="s">
        <v>102</v>
      </c>
      <c r="BC739" t="s">
        <v>273</v>
      </c>
      <c r="BD739" t="s">
        <v>271</v>
      </c>
      <c r="BI739" t="s">
        <v>140</v>
      </c>
      <c r="BO739" t="s">
        <v>271</v>
      </c>
      <c r="BQ739" t="s">
        <v>102</v>
      </c>
      <c r="BS739">
        <v>3</v>
      </c>
      <c r="BX739" t="s">
        <v>271</v>
      </c>
      <c r="BZ739" t="s">
        <v>102</v>
      </c>
      <c r="CA739">
        <v>7.7</v>
      </c>
      <c r="CB739" t="s">
        <v>102</v>
      </c>
      <c r="CF739" t="s">
        <v>260</v>
      </c>
      <c r="CJ739" t="s">
        <v>102</v>
      </c>
      <c r="CM739">
        <v>1.7</v>
      </c>
      <c r="CQ739">
        <v>14</v>
      </c>
      <c r="CR739" t="s">
        <v>271</v>
      </c>
      <c r="CY739">
        <v>140</v>
      </c>
      <c r="DU739">
        <v>6</v>
      </c>
    </row>
    <row r="740" spans="1:125">
      <c r="A740" t="s">
        <v>64</v>
      </c>
      <c r="B740" s="1">
        <v>43053</v>
      </c>
      <c r="C740" s="2">
        <v>0</v>
      </c>
      <c r="D740" t="s">
        <v>102</v>
      </c>
      <c r="E740" t="s">
        <v>102</v>
      </c>
      <c r="J740" t="s">
        <v>102</v>
      </c>
      <c r="M740" t="s">
        <v>271</v>
      </c>
      <c r="P740">
        <v>0.3</v>
      </c>
      <c r="R740">
        <v>21</v>
      </c>
      <c r="T740" t="s">
        <v>271</v>
      </c>
      <c r="U740" t="s">
        <v>102</v>
      </c>
      <c r="V740" t="s">
        <v>102</v>
      </c>
      <c r="W740" t="s">
        <v>102</v>
      </c>
      <c r="X740" t="s">
        <v>102</v>
      </c>
      <c r="Y740" t="s">
        <v>102</v>
      </c>
      <c r="Z740" t="s">
        <v>260</v>
      </c>
      <c r="AE740">
        <v>38</v>
      </c>
      <c r="AG740" t="s">
        <v>271</v>
      </c>
      <c r="AI740" t="s">
        <v>102</v>
      </c>
      <c r="AL740">
        <v>0.9</v>
      </c>
      <c r="AM740" t="s">
        <v>102</v>
      </c>
      <c r="AO740">
        <v>6.6</v>
      </c>
      <c r="AP740">
        <v>330</v>
      </c>
      <c r="AQ740" t="s">
        <v>271</v>
      </c>
      <c r="AR740">
        <v>0.1</v>
      </c>
      <c r="AS740" t="s">
        <v>102</v>
      </c>
      <c r="AT740" t="s">
        <v>102</v>
      </c>
      <c r="AX740" t="s">
        <v>102</v>
      </c>
      <c r="BC740" t="s">
        <v>273</v>
      </c>
      <c r="BD740" t="s">
        <v>271</v>
      </c>
      <c r="BI740" t="s">
        <v>140</v>
      </c>
      <c r="BO740">
        <v>1</v>
      </c>
      <c r="BQ740" t="s">
        <v>102</v>
      </c>
      <c r="BS740">
        <v>1</v>
      </c>
      <c r="BX740" t="s">
        <v>271</v>
      </c>
      <c r="BZ740" t="s">
        <v>102</v>
      </c>
      <c r="CA740">
        <v>8.1999999999999993</v>
      </c>
      <c r="CB740" t="s">
        <v>102</v>
      </c>
      <c r="CF740" t="s">
        <v>260</v>
      </c>
      <c r="CJ740" t="s">
        <v>102</v>
      </c>
      <c r="CM740">
        <v>1.1000000000000001</v>
      </c>
      <c r="CQ740">
        <v>11</v>
      </c>
      <c r="CR740" t="s">
        <v>271</v>
      </c>
      <c r="CY740">
        <v>120</v>
      </c>
      <c r="DU740" t="s">
        <v>282</v>
      </c>
    </row>
    <row r="741" spans="1:125">
      <c r="A741" t="s">
        <v>64</v>
      </c>
      <c r="B741" s="1">
        <v>43034</v>
      </c>
      <c r="C741" s="2">
        <v>0</v>
      </c>
      <c r="D741" t="s">
        <v>102</v>
      </c>
      <c r="E741" t="s">
        <v>102</v>
      </c>
      <c r="J741" t="s">
        <v>102</v>
      </c>
      <c r="M741" t="s">
        <v>271</v>
      </c>
      <c r="P741">
        <v>0.3</v>
      </c>
      <c r="R741">
        <v>21</v>
      </c>
      <c r="T741" t="s">
        <v>271</v>
      </c>
      <c r="U741" t="s">
        <v>102</v>
      </c>
      <c r="V741" t="s">
        <v>102</v>
      </c>
      <c r="W741" t="s">
        <v>102</v>
      </c>
      <c r="X741" t="s">
        <v>102</v>
      </c>
      <c r="Y741" t="s">
        <v>102</v>
      </c>
      <c r="Z741" t="s">
        <v>260</v>
      </c>
      <c r="AE741">
        <v>29</v>
      </c>
      <c r="AG741" t="s">
        <v>271</v>
      </c>
      <c r="AI741" t="s">
        <v>102</v>
      </c>
      <c r="AL741">
        <v>2.1</v>
      </c>
      <c r="AM741" t="s">
        <v>102</v>
      </c>
      <c r="AO741">
        <v>4.3</v>
      </c>
      <c r="AP741">
        <v>320</v>
      </c>
      <c r="AQ741" t="s">
        <v>271</v>
      </c>
      <c r="AR741">
        <v>0.12</v>
      </c>
      <c r="AS741" t="s">
        <v>102</v>
      </c>
      <c r="AT741" t="s">
        <v>102</v>
      </c>
      <c r="AX741" t="s">
        <v>102</v>
      </c>
      <c r="BC741" t="s">
        <v>273</v>
      </c>
      <c r="BD741" t="s">
        <v>271</v>
      </c>
      <c r="BI741" t="s">
        <v>140</v>
      </c>
      <c r="BO741">
        <v>1</v>
      </c>
      <c r="BQ741" t="s">
        <v>102</v>
      </c>
      <c r="BS741">
        <v>2</v>
      </c>
      <c r="BX741" t="s">
        <v>271</v>
      </c>
      <c r="BZ741" t="s">
        <v>102</v>
      </c>
      <c r="CA741">
        <v>7.5</v>
      </c>
      <c r="CB741" t="s">
        <v>102</v>
      </c>
      <c r="CF741" t="s">
        <v>260</v>
      </c>
      <c r="CJ741" t="s">
        <v>102</v>
      </c>
      <c r="CM741">
        <v>1</v>
      </c>
      <c r="CQ741">
        <v>11</v>
      </c>
      <c r="CR741" t="s">
        <v>271</v>
      </c>
      <c r="CY741">
        <v>70</v>
      </c>
      <c r="DU741">
        <v>5</v>
      </c>
    </row>
    <row r="742" spans="1:125">
      <c r="A742" t="s">
        <v>64</v>
      </c>
      <c r="B742" s="1">
        <v>42978</v>
      </c>
      <c r="C742" s="2">
        <v>0</v>
      </c>
      <c r="D742" t="s">
        <v>102</v>
      </c>
      <c r="E742" t="s">
        <v>102</v>
      </c>
      <c r="J742" t="s">
        <v>102</v>
      </c>
      <c r="M742" t="s">
        <v>271</v>
      </c>
      <c r="P742">
        <v>0.3</v>
      </c>
      <c r="R742">
        <v>19</v>
      </c>
      <c r="T742" t="s">
        <v>271</v>
      </c>
      <c r="U742" t="s">
        <v>102</v>
      </c>
      <c r="V742" t="s">
        <v>102</v>
      </c>
      <c r="W742" t="s">
        <v>102</v>
      </c>
      <c r="X742" t="s">
        <v>102</v>
      </c>
      <c r="Y742" t="s">
        <v>102</v>
      </c>
      <c r="Z742" t="s">
        <v>260</v>
      </c>
      <c r="AE742">
        <v>15</v>
      </c>
      <c r="AG742" t="s">
        <v>271</v>
      </c>
      <c r="AI742" t="s">
        <v>102</v>
      </c>
      <c r="AL742">
        <v>2.7</v>
      </c>
      <c r="AM742" t="s">
        <v>102</v>
      </c>
      <c r="AO742">
        <v>6.9</v>
      </c>
      <c r="AP742">
        <v>310</v>
      </c>
      <c r="AQ742" t="s">
        <v>271</v>
      </c>
      <c r="AR742">
        <v>0.06</v>
      </c>
      <c r="AS742" t="s">
        <v>102</v>
      </c>
      <c r="AT742" t="s">
        <v>102</v>
      </c>
      <c r="AX742" t="s">
        <v>102</v>
      </c>
      <c r="BC742" t="s">
        <v>273</v>
      </c>
      <c r="BD742" t="s">
        <v>271</v>
      </c>
      <c r="BI742">
        <v>0.12</v>
      </c>
      <c r="BO742" t="s">
        <v>271</v>
      </c>
      <c r="BQ742" t="s">
        <v>102</v>
      </c>
      <c r="BS742">
        <v>1</v>
      </c>
      <c r="BX742" t="s">
        <v>271</v>
      </c>
      <c r="BZ742" t="s">
        <v>102</v>
      </c>
      <c r="CA742">
        <v>7.4</v>
      </c>
      <c r="CB742" t="s">
        <v>102</v>
      </c>
      <c r="CF742" t="s">
        <v>260</v>
      </c>
      <c r="CJ742" t="s">
        <v>102</v>
      </c>
      <c r="CM742">
        <v>1.2</v>
      </c>
      <c r="CQ742">
        <v>17</v>
      </c>
      <c r="CR742" t="s">
        <v>271</v>
      </c>
      <c r="CY742">
        <v>40</v>
      </c>
      <c r="DU742">
        <v>2</v>
      </c>
    </row>
    <row r="743" spans="1:125">
      <c r="A743" t="s">
        <v>64</v>
      </c>
      <c r="B743" s="1">
        <v>42947</v>
      </c>
      <c r="C743" s="2">
        <v>0</v>
      </c>
      <c r="D743" t="s">
        <v>102</v>
      </c>
      <c r="E743" t="s">
        <v>102</v>
      </c>
      <c r="J743" t="s">
        <v>102</v>
      </c>
      <c r="K743" t="s">
        <v>271</v>
      </c>
      <c r="P743">
        <v>0.3</v>
      </c>
      <c r="R743">
        <v>19</v>
      </c>
      <c r="T743" t="s">
        <v>271</v>
      </c>
      <c r="U743" t="s">
        <v>102</v>
      </c>
      <c r="V743" t="s">
        <v>102</v>
      </c>
      <c r="W743" t="s">
        <v>102</v>
      </c>
      <c r="X743" t="s">
        <v>102</v>
      </c>
      <c r="Y743" t="s">
        <v>102</v>
      </c>
      <c r="Z743" t="s">
        <v>260</v>
      </c>
      <c r="AE743">
        <v>16</v>
      </c>
      <c r="AG743" t="s">
        <v>271</v>
      </c>
      <c r="AI743" t="s">
        <v>102</v>
      </c>
      <c r="AL743">
        <v>4.5999999999999996</v>
      </c>
      <c r="AM743" t="s">
        <v>102</v>
      </c>
      <c r="AO743">
        <v>7.3</v>
      </c>
      <c r="AP743">
        <v>290</v>
      </c>
      <c r="AQ743" t="s">
        <v>271</v>
      </c>
      <c r="AR743">
        <v>0.08</v>
      </c>
      <c r="AS743" t="s">
        <v>102</v>
      </c>
      <c r="AT743" t="s">
        <v>102</v>
      </c>
      <c r="AX743" t="s">
        <v>102</v>
      </c>
      <c r="BC743" t="s">
        <v>273</v>
      </c>
      <c r="BD743" t="s">
        <v>271</v>
      </c>
      <c r="BI743">
        <v>0.14000000000000001</v>
      </c>
      <c r="BO743" t="s">
        <v>271</v>
      </c>
      <c r="BQ743" t="s">
        <v>102</v>
      </c>
      <c r="BS743">
        <v>2</v>
      </c>
      <c r="BX743" t="s">
        <v>271</v>
      </c>
      <c r="BZ743" t="s">
        <v>102</v>
      </c>
      <c r="CA743">
        <v>8.1999999999999993</v>
      </c>
      <c r="CB743" t="s">
        <v>102</v>
      </c>
      <c r="CF743" t="s">
        <v>260</v>
      </c>
      <c r="CJ743" t="s">
        <v>102</v>
      </c>
      <c r="CM743">
        <v>1.4</v>
      </c>
      <c r="CQ743">
        <v>16</v>
      </c>
      <c r="CR743" t="s">
        <v>271</v>
      </c>
      <c r="CY743">
        <v>150</v>
      </c>
      <c r="DU743">
        <v>6</v>
      </c>
    </row>
    <row r="744" spans="1:125">
      <c r="A744" t="s">
        <v>64</v>
      </c>
      <c r="B744" s="1">
        <v>42898</v>
      </c>
      <c r="C744" s="2">
        <v>0</v>
      </c>
      <c r="D744" t="s">
        <v>102</v>
      </c>
      <c r="E744" t="s">
        <v>102</v>
      </c>
      <c r="J744" t="s">
        <v>102</v>
      </c>
      <c r="K744" t="s">
        <v>271</v>
      </c>
      <c r="P744">
        <v>0.4</v>
      </c>
      <c r="R744">
        <v>19</v>
      </c>
      <c r="T744" t="s">
        <v>271</v>
      </c>
      <c r="U744" t="s">
        <v>102</v>
      </c>
      <c r="V744" t="s">
        <v>102</v>
      </c>
      <c r="W744" t="s">
        <v>102</v>
      </c>
      <c r="X744" t="s">
        <v>102</v>
      </c>
      <c r="Y744" t="s">
        <v>102</v>
      </c>
      <c r="Z744" t="s">
        <v>260</v>
      </c>
      <c r="AE744">
        <v>15</v>
      </c>
      <c r="AG744" t="s">
        <v>271</v>
      </c>
      <c r="AI744" t="s">
        <v>102</v>
      </c>
      <c r="AL744">
        <v>2.8</v>
      </c>
      <c r="AM744" t="s">
        <v>102</v>
      </c>
      <c r="AO744">
        <v>8.8000000000000007</v>
      </c>
      <c r="AP744">
        <v>310</v>
      </c>
      <c r="AQ744" t="s">
        <v>271</v>
      </c>
      <c r="AS744" t="s">
        <v>102</v>
      </c>
      <c r="AT744" t="s">
        <v>102</v>
      </c>
      <c r="AU744">
        <v>0.11</v>
      </c>
      <c r="AX744" t="s">
        <v>102</v>
      </c>
      <c r="BC744">
        <v>0.3</v>
      </c>
      <c r="BD744" t="s">
        <v>271</v>
      </c>
      <c r="BI744" t="s">
        <v>140</v>
      </c>
      <c r="BO744" t="s">
        <v>271</v>
      </c>
      <c r="BQ744" t="s">
        <v>102</v>
      </c>
      <c r="BS744">
        <v>2</v>
      </c>
      <c r="BX744" t="s">
        <v>271</v>
      </c>
      <c r="BZ744" t="s">
        <v>102</v>
      </c>
      <c r="CA744">
        <v>7.5</v>
      </c>
      <c r="CB744" t="s">
        <v>102</v>
      </c>
      <c r="CF744" t="s">
        <v>260</v>
      </c>
      <c r="CJ744" t="s">
        <v>102</v>
      </c>
      <c r="CM744">
        <v>1.6</v>
      </c>
      <c r="CQ744">
        <v>10</v>
      </c>
      <c r="CR744" t="s">
        <v>271</v>
      </c>
      <c r="CY744">
        <v>40</v>
      </c>
      <c r="DU744">
        <v>4</v>
      </c>
    </row>
    <row r="745" spans="1:125">
      <c r="A745" t="s">
        <v>64</v>
      </c>
      <c r="B745" s="1">
        <v>42885</v>
      </c>
      <c r="C745" s="2">
        <v>0</v>
      </c>
      <c r="D745" t="s">
        <v>102</v>
      </c>
      <c r="E745" t="s">
        <v>102</v>
      </c>
      <c r="J745" t="s">
        <v>102</v>
      </c>
      <c r="K745" t="s">
        <v>271</v>
      </c>
      <c r="P745">
        <v>0.4</v>
      </c>
      <c r="R745">
        <v>17</v>
      </c>
      <c r="T745" t="s">
        <v>271</v>
      </c>
      <c r="Z745" t="s">
        <v>260</v>
      </c>
      <c r="AE745">
        <v>16</v>
      </c>
      <c r="AG745" t="s">
        <v>271</v>
      </c>
      <c r="AI745" t="s">
        <v>102</v>
      </c>
      <c r="AL745">
        <v>3</v>
      </c>
      <c r="AO745">
        <v>7.6</v>
      </c>
      <c r="AP745">
        <v>310</v>
      </c>
      <c r="AQ745" t="s">
        <v>271</v>
      </c>
      <c r="AR745">
        <v>0.08</v>
      </c>
      <c r="AS745" t="s">
        <v>102</v>
      </c>
      <c r="AT745" t="s">
        <v>102</v>
      </c>
      <c r="BC745" t="s">
        <v>273</v>
      </c>
      <c r="BD745" t="s">
        <v>271</v>
      </c>
      <c r="BI745" t="s">
        <v>140</v>
      </c>
      <c r="BO745" t="s">
        <v>271</v>
      </c>
      <c r="BQ745" t="s">
        <v>102</v>
      </c>
      <c r="BS745">
        <v>2</v>
      </c>
      <c r="BX745" t="s">
        <v>271</v>
      </c>
      <c r="BZ745" t="s">
        <v>102</v>
      </c>
      <c r="CA745">
        <v>7.6</v>
      </c>
      <c r="CB745" t="s">
        <v>102</v>
      </c>
      <c r="CF745" t="s">
        <v>260</v>
      </c>
      <c r="CJ745" t="s">
        <v>102</v>
      </c>
      <c r="CM745">
        <v>1.7</v>
      </c>
      <c r="CQ745">
        <v>9.5</v>
      </c>
      <c r="CR745" t="s">
        <v>271</v>
      </c>
      <c r="CY745">
        <v>60</v>
      </c>
      <c r="DU745">
        <v>3</v>
      </c>
    </row>
    <row r="746" spans="1:125">
      <c r="A746" t="s">
        <v>64</v>
      </c>
      <c r="B746" s="1">
        <v>42823</v>
      </c>
      <c r="C746" s="2">
        <v>0</v>
      </c>
      <c r="D746" t="s">
        <v>102</v>
      </c>
      <c r="E746" t="s">
        <v>102</v>
      </c>
      <c r="J746" t="s">
        <v>102</v>
      </c>
      <c r="K746" t="s">
        <v>271</v>
      </c>
      <c r="P746">
        <v>0.3</v>
      </c>
      <c r="R746">
        <v>21</v>
      </c>
      <c r="T746" t="s">
        <v>271</v>
      </c>
      <c r="U746" t="s">
        <v>102</v>
      </c>
      <c r="V746" t="s">
        <v>102</v>
      </c>
      <c r="W746" t="s">
        <v>102</v>
      </c>
      <c r="X746" t="s">
        <v>102</v>
      </c>
      <c r="Y746" t="s">
        <v>102</v>
      </c>
      <c r="Z746" t="s">
        <v>260</v>
      </c>
      <c r="AE746">
        <v>26</v>
      </c>
      <c r="AG746" t="s">
        <v>271</v>
      </c>
      <c r="AI746" t="s">
        <v>102</v>
      </c>
      <c r="AL746">
        <v>3.4</v>
      </c>
      <c r="AM746" t="s">
        <v>102</v>
      </c>
      <c r="AO746">
        <v>8.3000000000000007</v>
      </c>
      <c r="AP746">
        <v>350</v>
      </c>
      <c r="AQ746" t="s">
        <v>271</v>
      </c>
      <c r="AS746" t="s">
        <v>102</v>
      </c>
      <c r="AT746" t="s">
        <v>102</v>
      </c>
      <c r="AU746">
        <v>0.06</v>
      </c>
      <c r="AX746" t="s">
        <v>102</v>
      </c>
      <c r="BC746" t="s">
        <v>273</v>
      </c>
      <c r="BD746" t="s">
        <v>271</v>
      </c>
      <c r="BI746" t="s">
        <v>140</v>
      </c>
      <c r="BO746">
        <v>1</v>
      </c>
      <c r="BQ746" t="s">
        <v>102</v>
      </c>
      <c r="BS746">
        <v>2</v>
      </c>
      <c r="BX746" t="s">
        <v>271</v>
      </c>
      <c r="BZ746" t="s">
        <v>102</v>
      </c>
      <c r="CA746">
        <v>7.2</v>
      </c>
      <c r="CB746" t="s">
        <v>102</v>
      </c>
      <c r="CF746" t="s">
        <v>260</v>
      </c>
      <c r="CJ746" t="s">
        <v>102</v>
      </c>
      <c r="CK746">
        <v>1.6</v>
      </c>
      <c r="CM746">
        <v>1.6</v>
      </c>
      <c r="CQ746">
        <v>8.6999999999999993</v>
      </c>
      <c r="CR746" t="s">
        <v>271</v>
      </c>
      <c r="CY746">
        <v>40</v>
      </c>
      <c r="DU746">
        <v>11</v>
      </c>
    </row>
    <row r="747" spans="1:125">
      <c r="A747" t="s">
        <v>64</v>
      </c>
      <c r="B747" s="1">
        <v>42775</v>
      </c>
      <c r="C747" s="2">
        <v>0</v>
      </c>
      <c r="D747" t="s">
        <v>102</v>
      </c>
      <c r="E747" t="s">
        <v>102</v>
      </c>
      <c r="J747" t="s">
        <v>102</v>
      </c>
      <c r="K747" t="s">
        <v>271</v>
      </c>
      <c r="P747">
        <v>0.3</v>
      </c>
      <c r="R747">
        <v>24</v>
      </c>
      <c r="T747" t="s">
        <v>271</v>
      </c>
      <c r="U747" t="s">
        <v>102</v>
      </c>
      <c r="V747" t="s">
        <v>102</v>
      </c>
      <c r="W747" t="s">
        <v>102</v>
      </c>
      <c r="X747" t="s">
        <v>102</v>
      </c>
      <c r="Y747" t="s">
        <v>102</v>
      </c>
      <c r="Z747" t="s">
        <v>260</v>
      </c>
      <c r="AE747">
        <v>68</v>
      </c>
      <c r="AG747" t="s">
        <v>271</v>
      </c>
      <c r="AI747" t="s">
        <v>102</v>
      </c>
      <c r="AL747">
        <v>3</v>
      </c>
      <c r="AM747" t="s">
        <v>102</v>
      </c>
      <c r="AO747">
        <v>10</v>
      </c>
      <c r="AP747">
        <v>480</v>
      </c>
      <c r="AQ747" t="s">
        <v>271</v>
      </c>
      <c r="AS747" t="s">
        <v>102</v>
      </c>
      <c r="AT747" t="s">
        <v>102</v>
      </c>
      <c r="AU747">
        <v>0.09</v>
      </c>
      <c r="AX747" t="s">
        <v>102</v>
      </c>
      <c r="BC747" t="s">
        <v>273</v>
      </c>
      <c r="BD747" t="s">
        <v>271</v>
      </c>
      <c r="BI747" t="s">
        <v>140</v>
      </c>
      <c r="BO747">
        <v>2</v>
      </c>
      <c r="BQ747" t="s">
        <v>102</v>
      </c>
      <c r="BS747">
        <v>2</v>
      </c>
      <c r="BX747" t="s">
        <v>271</v>
      </c>
      <c r="BZ747" t="s">
        <v>102</v>
      </c>
      <c r="CA747">
        <v>7.4</v>
      </c>
      <c r="CB747" t="s">
        <v>102</v>
      </c>
      <c r="CF747" t="s">
        <v>260</v>
      </c>
      <c r="CJ747" t="s">
        <v>102</v>
      </c>
      <c r="CK747">
        <v>1.7</v>
      </c>
      <c r="CM747">
        <v>1.7</v>
      </c>
      <c r="CQ747">
        <v>13</v>
      </c>
      <c r="CR747" t="s">
        <v>271</v>
      </c>
      <c r="CY747">
        <v>40</v>
      </c>
      <c r="DU747">
        <v>5</v>
      </c>
    </row>
    <row r="748" spans="1:125">
      <c r="A748" t="s">
        <v>64</v>
      </c>
      <c r="B748" s="1">
        <v>42760</v>
      </c>
      <c r="C748" s="2">
        <v>0</v>
      </c>
      <c r="T748" t="s">
        <v>271</v>
      </c>
      <c r="AQ748" t="s">
        <v>271</v>
      </c>
      <c r="BD748" t="s">
        <v>271</v>
      </c>
      <c r="BX748" t="s">
        <v>271</v>
      </c>
      <c r="CR748" t="s">
        <v>271</v>
      </c>
    </row>
    <row r="749" spans="1:125">
      <c r="A749" t="s">
        <v>64</v>
      </c>
      <c r="B749" s="1">
        <v>42727</v>
      </c>
      <c r="C749" s="2">
        <v>0</v>
      </c>
      <c r="D749" t="s">
        <v>102</v>
      </c>
      <c r="E749" t="s">
        <v>102</v>
      </c>
      <c r="J749" t="s">
        <v>102</v>
      </c>
      <c r="K749" t="s">
        <v>271</v>
      </c>
      <c r="P749">
        <v>0.3</v>
      </c>
      <c r="R749">
        <v>23</v>
      </c>
      <c r="T749" t="s">
        <v>271</v>
      </c>
      <c r="U749" t="s">
        <v>102</v>
      </c>
      <c r="V749" t="s">
        <v>102</v>
      </c>
      <c r="W749" t="s">
        <v>102</v>
      </c>
      <c r="X749" t="s">
        <v>102</v>
      </c>
      <c r="Y749" t="s">
        <v>102</v>
      </c>
      <c r="Z749" t="s">
        <v>260</v>
      </c>
      <c r="AE749">
        <v>39</v>
      </c>
      <c r="AG749" t="s">
        <v>271</v>
      </c>
      <c r="AI749" t="s">
        <v>102</v>
      </c>
      <c r="AL749">
        <v>2.8</v>
      </c>
      <c r="AM749" t="s">
        <v>102</v>
      </c>
      <c r="AO749">
        <v>9.4</v>
      </c>
      <c r="AP749">
        <v>370</v>
      </c>
      <c r="AQ749" t="s">
        <v>271</v>
      </c>
      <c r="AS749" t="s">
        <v>102</v>
      </c>
      <c r="AT749" t="s">
        <v>102</v>
      </c>
      <c r="AU749">
        <v>0.1</v>
      </c>
      <c r="AX749" t="s">
        <v>102</v>
      </c>
      <c r="BC749">
        <v>0.9</v>
      </c>
      <c r="BD749" t="s">
        <v>271</v>
      </c>
      <c r="BI749" t="s">
        <v>140</v>
      </c>
      <c r="BO749">
        <v>1</v>
      </c>
      <c r="BP749" t="s">
        <v>102</v>
      </c>
      <c r="BS749">
        <v>2</v>
      </c>
      <c r="BX749" t="s">
        <v>271</v>
      </c>
      <c r="BZ749" t="s">
        <v>102</v>
      </c>
      <c r="CA749">
        <v>7.6</v>
      </c>
      <c r="CB749" t="s">
        <v>102</v>
      </c>
      <c r="CF749" t="s">
        <v>260</v>
      </c>
      <c r="CJ749" t="s">
        <v>102</v>
      </c>
      <c r="CK749">
        <v>1.3</v>
      </c>
      <c r="CM749">
        <v>1.3</v>
      </c>
      <c r="CQ749">
        <v>14</v>
      </c>
      <c r="CR749" t="s">
        <v>271</v>
      </c>
      <c r="CY749">
        <v>30</v>
      </c>
      <c r="DU749">
        <v>4</v>
      </c>
    </row>
    <row r="750" spans="1:125">
      <c r="A750" t="s">
        <v>64</v>
      </c>
      <c r="B750" s="1">
        <v>42665</v>
      </c>
      <c r="C750" s="2">
        <v>0</v>
      </c>
      <c r="D750" t="s">
        <v>102</v>
      </c>
      <c r="E750" t="s">
        <v>102</v>
      </c>
      <c r="J750" t="s">
        <v>102</v>
      </c>
      <c r="K750" t="s">
        <v>271</v>
      </c>
      <c r="P750">
        <v>0.2</v>
      </c>
      <c r="R750">
        <v>27</v>
      </c>
      <c r="T750" t="s">
        <v>271</v>
      </c>
      <c r="U750" t="s">
        <v>102</v>
      </c>
      <c r="V750" t="s">
        <v>102</v>
      </c>
      <c r="W750" t="s">
        <v>102</v>
      </c>
      <c r="X750" t="s">
        <v>102</v>
      </c>
      <c r="Y750" t="s">
        <v>102</v>
      </c>
      <c r="Z750" t="s">
        <v>260</v>
      </c>
      <c r="AE750">
        <v>67</v>
      </c>
      <c r="AG750" t="s">
        <v>271</v>
      </c>
      <c r="AI750" t="s">
        <v>102</v>
      </c>
      <c r="AL750">
        <v>2</v>
      </c>
      <c r="AM750" t="s">
        <v>102</v>
      </c>
      <c r="AO750">
        <v>8.4</v>
      </c>
      <c r="AP750">
        <v>420</v>
      </c>
      <c r="AQ750" t="s">
        <v>271</v>
      </c>
      <c r="AS750" t="s">
        <v>102</v>
      </c>
      <c r="AT750" t="s">
        <v>102</v>
      </c>
      <c r="AU750">
        <v>0.06</v>
      </c>
      <c r="AX750" t="s">
        <v>102</v>
      </c>
      <c r="BC750" t="s">
        <v>273</v>
      </c>
      <c r="BD750" t="s">
        <v>271</v>
      </c>
      <c r="BI750" t="s">
        <v>140</v>
      </c>
      <c r="BO750" t="s">
        <v>271</v>
      </c>
      <c r="BP750" t="s">
        <v>102</v>
      </c>
      <c r="BS750">
        <v>1</v>
      </c>
      <c r="BX750" t="s">
        <v>271</v>
      </c>
      <c r="BZ750" t="s">
        <v>102</v>
      </c>
      <c r="CA750">
        <v>7.4</v>
      </c>
      <c r="CB750" t="s">
        <v>102</v>
      </c>
      <c r="CF750" t="s">
        <v>260</v>
      </c>
      <c r="CJ750" t="s">
        <v>102</v>
      </c>
      <c r="CK750">
        <v>1.2</v>
      </c>
      <c r="CM750">
        <v>1.2</v>
      </c>
      <c r="CQ750">
        <v>11</v>
      </c>
      <c r="CR750" t="s">
        <v>271</v>
      </c>
      <c r="CY750">
        <v>80</v>
      </c>
      <c r="DU750">
        <v>5</v>
      </c>
    </row>
    <row r="751" spans="1:125">
      <c r="A751" t="s">
        <v>64</v>
      </c>
      <c r="B751" s="1">
        <v>42660</v>
      </c>
      <c r="C751" s="2">
        <v>0</v>
      </c>
      <c r="D751" t="s">
        <v>102</v>
      </c>
      <c r="E751" t="s">
        <v>102</v>
      </c>
      <c r="J751" t="s">
        <v>102</v>
      </c>
      <c r="K751" t="s">
        <v>271</v>
      </c>
      <c r="P751">
        <v>0.5</v>
      </c>
      <c r="R751">
        <v>20</v>
      </c>
      <c r="T751" t="s">
        <v>271</v>
      </c>
      <c r="U751" t="s">
        <v>102</v>
      </c>
      <c r="V751" t="s">
        <v>102</v>
      </c>
      <c r="W751" t="s">
        <v>102</v>
      </c>
      <c r="X751" t="s">
        <v>102</v>
      </c>
      <c r="Y751" t="s">
        <v>102</v>
      </c>
      <c r="Z751" t="s">
        <v>260</v>
      </c>
      <c r="AE751">
        <v>11</v>
      </c>
      <c r="AG751">
        <v>2</v>
      </c>
      <c r="AI751" t="s">
        <v>102</v>
      </c>
      <c r="AL751">
        <v>2.4</v>
      </c>
      <c r="AM751" t="s">
        <v>102</v>
      </c>
      <c r="AO751">
        <v>6.8</v>
      </c>
      <c r="AP751">
        <v>270</v>
      </c>
      <c r="AQ751" t="s">
        <v>271</v>
      </c>
      <c r="AS751" t="s">
        <v>102</v>
      </c>
      <c r="AT751" t="s">
        <v>102</v>
      </c>
      <c r="AU751" t="s">
        <v>140</v>
      </c>
      <c r="AX751" t="s">
        <v>102</v>
      </c>
      <c r="BC751" t="s">
        <v>273</v>
      </c>
      <c r="BD751" t="s">
        <v>271</v>
      </c>
      <c r="BI751" t="s">
        <v>140</v>
      </c>
      <c r="BO751" t="s">
        <v>271</v>
      </c>
      <c r="BP751" t="s">
        <v>102</v>
      </c>
      <c r="BS751">
        <v>3</v>
      </c>
      <c r="BX751" t="s">
        <v>271</v>
      </c>
      <c r="BZ751" t="s">
        <v>102</v>
      </c>
      <c r="CA751">
        <v>7.1</v>
      </c>
      <c r="CB751" t="s">
        <v>102</v>
      </c>
      <c r="CF751" t="s">
        <v>260</v>
      </c>
      <c r="CJ751" t="s">
        <v>102</v>
      </c>
      <c r="CK751">
        <v>1.3</v>
      </c>
      <c r="CM751">
        <v>1.3</v>
      </c>
      <c r="CQ751">
        <v>13</v>
      </c>
      <c r="CR751" t="s">
        <v>271</v>
      </c>
      <c r="CY751">
        <v>90</v>
      </c>
      <c r="DU751">
        <v>3</v>
      </c>
    </row>
    <row r="752" spans="1:125">
      <c r="A752" t="s">
        <v>64</v>
      </c>
      <c r="B752" s="1">
        <v>42641</v>
      </c>
      <c r="C752" s="2">
        <v>0</v>
      </c>
      <c r="D752" t="s">
        <v>102</v>
      </c>
      <c r="E752" t="s">
        <v>102</v>
      </c>
      <c r="J752" t="s">
        <v>102</v>
      </c>
      <c r="K752" t="s">
        <v>271</v>
      </c>
      <c r="P752">
        <v>1</v>
      </c>
      <c r="R752">
        <v>20</v>
      </c>
      <c r="T752" t="s">
        <v>271</v>
      </c>
      <c r="U752" t="s">
        <v>102</v>
      </c>
      <c r="V752" t="s">
        <v>102</v>
      </c>
      <c r="W752" t="s">
        <v>102</v>
      </c>
      <c r="X752" t="s">
        <v>102</v>
      </c>
      <c r="Y752" t="s">
        <v>102</v>
      </c>
      <c r="Z752">
        <v>0.03</v>
      </c>
      <c r="AE752">
        <v>11</v>
      </c>
      <c r="AG752" t="s">
        <v>271</v>
      </c>
      <c r="AI752" t="s">
        <v>102</v>
      </c>
      <c r="AL752">
        <v>1</v>
      </c>
      <c r="AM752" t="s">
        <v>102</v>
      </c>
      <c r="AO752">
        <v>3.7</v>
      </c>
      <c r="AP752">
        <v>712</v>
      </c>
      <c r="AQ752" t="s">
        <v>271</v>
      </c>
      <c r="AS752" t="s">
        <v>102</v>
      </c>
      <c r="AT752" t="s">
        <v>102</v>
      </c>
      <c r="AU752">
        <v>0.14000000000000001</v>
      </c>
      <c r="AX752" t="s">
        <v>102</v>
      </c>
      <c r="BC752">
        <v>1.2</v>
      </c>
      <c r="BD752" t="s">
        <v>271</v>
      </c>
      <c r="BI752" t="s">
        <v>140</v>
      </c>
      <c r="BO752">
        <v>2</v>
      </c>
      <c r="BP752" t="s">
        <v>102</v>
      </c>
      <c r="BS752">
        <v>4</v>
      </c>
      <c r="BX752" t="s">
        <v>271</v>
      </c>
      <c r="BZ752" t="s">
        <v>102</v>
      </c>
      <c r="CA752">
        <v>7.2</v>
      </c>
      <c r="CB752" t="s">
        <v>102</v>
      </c>
      <c r="CF752" t="s">
        <v>260</v>
      </c>
      <c r="CJ752" t="s">
        <v>102</v>
      </c>
      <c r="CK752">
        <v>1.5</v>
      </c>
      <c r="CM752">
        <v>1.5</v>
      </c>
      <c r="CQ752">
        <v>13</v>
      </c>
      <c r="CR752" t="s">
        <v>271</v>
      </c>
      <c r="CY752">
        <v>39</v>
      </c>
      <c r="DU752">
        <v>5</v>
      </c>
    </row>
    <row r="753" spans="1:127">
      <c r="A753" t="s">
        <v>64</v>
      </c>
      <c r="B753" s="1">
        <v>42590</v>
      </c>
      <c r="C753" s="2">
        <v>0</v>
      </c>
      <c r="D753" t="s">
        <v>102</v>
      </c>
      <c r="E753" t="s">
        <v>102</v>
      </c>
      <c r="J753" t="s">
        <v>102</v>
      </c>
      <c r="K753" t="s">
        <v>271</v>
      </c>
      <c r="P753">
        <v>0.7</v>
      </c>
      <c r="R753">
        <v>20</v>
      </c>
      <c r="T753" t="s">
        <v>271</v>
      </c>
      <c r="U753" t="s">
        <v>102</v>
      </c>
      <c r="V753" t="s">
        <v>102</v>
      </c>
      <c r="W753" t="s">
        <v>102</v>
      </c>
      <c r="X753" t="s">
        <v>102</v>
      </c>
      <c r="Y753" t="s">
        <v>102</v>
      </c>
      <c r="Z753" t="s">
        <v>260</v>
      </c>
      <c r="AE753">
        <v>11</v>
      </c>
      <c r="AG753" t="s">
        <v>271</v>
      </c>
      <c r="AI753" t="s">
        <v>102</v>
      </c>
      <c r="AL753">
        <v>1.8</v>
      </c>
      <c r="AM753" t="s">
        <v>102</v>
      </c>
      <c r="AO753">
        <v>3.8</v>
      </c>
      <c r="AP753">
        <v>320</v>
      </c>
      <c r="AQ753" t="s">
        <v>271</v>
      </c>
      <c r="AS753" t="s">
        <v>102</v>
      </c>
      <c r="AT753" t="s">
        <v>102</v>
      </c>
      <c r="AU753">
        <v>0.12</v>
      </c>
      <c r="AX753" t="s">
        <v>102</v>
      </c>
      <c r="BC753" t="s">
        <v>273</v>
      </c>
      <c r="BD753" t="s">
        <v>271</v>
      </c>
      <c r="BI753" t="s">
        <v>140</v>
      </c>
      <c r="BO753" t="s">
        <v>271</v>
      </c>
      <c r="BP753" t="s">
        <v>102</v>
      </c>
      <c r="BS753">
        <v>3</v>
      </c>
      <c r="BX753" t="s">
        <v>271</v>
      </c>
      <c r="BZ753" t="s">
        <v>102</v>
      </c>
      <c r="CA753">
        <v>7.3</v>
      </c>
      <c r="CB753" t="s">
        <v>102</v>
      </c>
      <c r="CF753" t="s">
        <v>260</v>
      </c>
      <c r="CJ753" t="s">
        <v>102</v>
      </c>
      <c r="CK753">
        <v>3.2</v>
      </c>
      <c r="CM753">
        <v>3.2</v>
      </c>
      <c r="CQ753">
        <v>11</v>
      </c>
      <c r="CR753" t="s">
        <v>271</v>
      </c>
      <c r="CY753" t="s">
        <v>279</v>
      </c>
      <c r="DU753">
        <v>3</v>
      </c>
    </row>
    <row r="754" spans="1:127">
      <c r="A754" t="s">
        <v>64</v>
      </c>
      <c r="B754" s="1">
        <v>42562</v>
      </c>
      <c r="C754" s="2">
        <v>0</v>
      </c>
      <c r="CA754">
        <v>7.6</v>
      </c>
    </row>
    <row r="755" spans="1:127">
      <c r="A755" t="s">
        <v>64</v>
      </c>
      <c r="B755" s="1">
        <v>42499</v>
      </c>
      <c r="C755" s="2">
        <v>0</v>
      </c>
      <c r="P755">
        <v>4.4999999999999997E-3</v>
      </c>
      <c r="T755" t="s">
        <v>255</v>
      </c>
      <c r="AA755" t="s">
        <v>286</v>
      </c>
      <c r="AE755">
        <v>30.7</v>
      </c>
      <c r="AF755">
        <v>0.02</v>
      </c>
      <c r="AJ755">
        <v>1.2999999999999999E-2</v>
      </c>
      <c r="AP755">
        <v>310</v>
      </c>
      <c r="AR755">
        <v>0.1</v>
      </c>
      <c r="BD755" t="s">
        <v>206</v>
      </c>
      <c r="BJ755">
        <v>1.8000000000000001E-4</v>
      </c>
      <c r="BM755">
        <v>3.2000000000000001E-2</v>
      </c>
      <c r="BP755" t="s">
        <v>102</v>
      </c>
      <c r="BR755">
        <v>3.9E-2</v>
      </c>
      <c r="BY755" t="s">
        <v>102</v>
      </c>
      <c r="CA755">
        <v>7</v>
      </c>
      <c r="CD755" t="s">
        <v>255</v>
      </c>
      <c r="CQ755">
        <v>52.7</v>
      </c>
      <c r="CR755" t="s">
        <v>255</v>
      </c>
      <c r="CZ755" t="s">
        <v>168</v>
      </c>
      <c r="DT755" t="s">
        <v>206</v>
      </c>
      <c r="DV755">
        <v>0.05</v>
      </c>
    </row>
    <row r="756" spans="1:127">
      <c r="A756" t="s">
        <v>65</v>
      </c>
      <c r="B756" s="1">
        <v>44700</v>
      </c>
      <c r="C756" s="2">
        <v>0.5</v>
      </c>
      <c r="D756" t="s">
        <v>102</v>
      </c>
      <c r="E756" t="s">
        <v>102</v>
      </c>
      <c r="F756">
        <v>121</v>
      </c>
      <c r="G756">
        <v>0.03</v>
      </c>
      <c r="H756">
        <v>1.22</v>
      </c>
      <c r="I756">
        <v>0.6</v>
      </c>
      <c r="J756" t="s">
        <v>102</v>
      </c>
      <c r="K756" t="s">
        <v>114</v>
      </c>
      <c r="L756" t="s">
        <v>114</v>
      </c>
      <c r="N756">
        <v>1.4999999999999999E-2</v>
      </c>
      <c r="O756">
        <v>1.4E-2</v>
      </c>
      <c r="Q756">
        <v>0.05</v>
      </c>
      <c r="S756">
        <v>0.05</v>
      </c>
      <c r="T756" t="s">
        <v>251</v>
      </c>
      <c r="U756" t="s">
        <v>102</v>
      </c>
      <c r="V756" t="s">
        <v>102</v>
      </c>
      <c r="W756" t="s">
        <v>102</v>
      </c>
      <c r="X756" t="s">
        <v>102</v>
      </c>
      <c r="Y756" t="s">
        <v>102</v>
      </c>
      <c r="AA756" t="s">
        <v>131</v>
      </c>
      <c r="AB756">
        <v>4.0999999999999999E-4</v>
      </c>
      <c r="AE756">
        <v>29</v>
      </c>
      <c r="AF756" t="s">
        <v>114</v>
      </c>
      <c r="AH756">
        <v>1E-3</v>
      </c>
      <c r="AI756" t="s">
        <v>102</v>
      </c>
      <c r="AJ756" t="s">
        <v>114</v>
      </c>
      <c r="AK756">
        <v>1.7000000000000001E-2</v>
      </c>
      <c r="AM756" t="s">
        <v>102</v>
      </c>
      <c r="AN756" t="s">
        <v>140</v>
      </c>
      <c r="AO756">
        <v>9.3000000000000007</v>
      </c>
      <c r="AP756">
        <v>437</v>
      </c>
      <c r="AQ756" t="s">
        <v>251</v>
      </c>
      <c r="AS756" t="s">
        <v>102</v>
      </c>
      <c r="AT756" t="s">
        <v>102</v>
      </c>
      <c r="AU756">
        <v>0.5</v>
      </c>
      <c r="AW756" t="s">
        <v>159</v>
      </c>
      <c r="AX756" t="s">
        <v>102</v>
      </c>
      <c r="AY756">
        <v>30.5</v>
      </c>
      <c r="AZ756">
        <v>32.9</v>
      </c>
      <c r="BA756" t="s">
        <v>114</v>
      </c>
      <c r="BB756">
        <v>2E-3</v>
      </c>
      <c r="BD756" t="s">
        <v>251</v>
      </c>
      <c r="BE756">
        <v>13</v>
      </c>
      <c r="BG756">
        <v>1.53</v>
      </c>
      <c r="BH756">
        <v>12</v>
      </c>
      <c r="BJ756" t="s">
        <v>175</v>
      </c>
      <c r="BK756" t="s">
        <v>175</v>
      </c>
      <c r="BL756" t="s">
        <v>140</v>
      </c>
      <c r="BM756" t="s">
        <v>114</v>
      </c>
      <c r="BN756" t="s">
        <v>114</v>
      </c>
      <c r="BQ756" t="s">
        <v>102</v>
      </c>
      <c r="BR756">
        <v>2E-3</v>
      </c>
      <c r="BT756">
        <v>6.0000000000000001E-3</v>
      </c>
      <c r="BU756" t="s">
        <v>183</v>
      </c>
      <c r="BV756" t="s">
        <v>102</v>
      </c>
      <c r="BW756" t="s">
        <v>102</v>
      </c>
      <c r="BX756" t="s">
        <v>251</v>
      </c>
      <c r="CA756">
        <v>6.7</v>
      </c>
      <c r="CB756" t="s">
        <v>102</v>
      </c>
      <c r="CD756" t="s">
        <v>140</v>
      </c>
      <c r="CE756" t="s">
        <v>206</v>
      </c>
      <c r="CJ756" t="s">
        <v>102</v>
      </c>
      <c r="CL756">
        <v>3.0000000000000001E-3</v>
      </c>
      <c r="CN756" t="s">
        <v>114</v>
      </c>
      <c r="CO756">
        <v>17</v>
      </c>
      <c r="CP756">
        <v>16</v>
      </c>
      <c r="CQ756">
        <v>43</v>
      </c>
      <c r="CR756" t="s">
        <v>251</v>
      </c>
      <c r="CU756" t="s">
        <v>183</v>
      </c>
      <c r="CV756" t="s">
        <v>102</v>
      </c>
      <c r="CW756">
        <v>0.02</v>
      </c>
      <c r="CX756">
        <v>0.01</v>
      </c>
      <c r="DA756" t="s">
        <v>102</v>
      </c>
      <c r="DB756" t="s">
        <v>102</v>
      </c>
      <c r="DC756" t="s">
        <v>102</v>
      </c>
      <c r="DD756" t="s">
        <v>102</v>
      </c>
      <c r="DE756" t="s">
        <v>159</v>
      </c>
      <c r="DF756" t="s">
        <v>159</v>
      </c>
      <c r="DG756" t="s">
        <v>159</v>
      </c>
      <c r="DH756" t="s">
        <v>159</v>
      </c>
      <c r="DI756" t="s">
        <v>102</v>
      </c>
      <c r="DJ756" t="s">
        <v>102</v>
      </c>
      <c r="DK756" t="s">
        <v>102</v>
      </c>
      <c r="DL756">
        <v>0.01</v>
      </c>
      <c r="DM756" t="s">
        <v>239</v>
      </c>
      <c r="DN756" t="s">
        <v>239</v>
      </c>
      <c r="DO756" t="s">
        <v>243</v>
      </c>
      <c r="DS756" t="s">
        <v>140</v>
      </c>
      <c r="DV756">
        <v>1.2E-2</v>
      </c>
      <c r="DW756">
        <v>8.9999999999999993E-3</v>
      </c>
    </row>
    <row r="757" spans="1:127">
      <c r="A757" t="s">
        <v>65</v>
      </c>
      <c r="B757" s="1">
        <v>42499</v>
      </c>
      <c r="C757" s="2">
        <v>0</v>
      </c>
      <c r="AP757">
        <v>540</v>
      </c>
      <c r="CA757">
        <v>6.86</v>
      </c>
    </row>
    <row r="758" spans="1:127">
      <c r="A758" t="s">
        <v>66</v>
      </c>
      <c r="B758" s="1">
        <v>45966</v>
      </c>
      <c r="C758" s="2">
        <v>0</v>
      </c>
      <c r="D758" t="s">
        <v>102</v>
      </c>
      <c r="E758" t="s">
        <v>102</v>
      </c>
      <c r="F758">
        <v>142</v>
      </c>
      <c r="G758" t="s">
        <v>102</v>
      </c>
      <c r="H758">
        <v>0.55000000000000004</v>
      </c>
      <c r="I758">
        <v>0.06</v>
      </c>
      <c r="J758" t="s">
        <v>102</v>
      </c>
      <c r="K758" t="s">
        <v>114</v>
      </c>
      <c r="L758" t="s">
        <v>114</v>
      </c>
      <c r="N758" t="s">
        <v>114</v>
      </c>
      <c r="O758" t="s">
        <v>114</v>
      </c>
      <c r="Q758">
        <v>0.04</v>
      </c>
      <c r="S758">
        <v>0.03</v>
      </c>
      <c r="T758" t="s">
        <v>119</v>
      </c>
      <c r="U758" t="s">
        <v>102</v>
      </c>
      <c r="V758" t="s">
        <v>102</v>
      </c>
      <c r="W758" t="s">
        <v>102</v>
      </c>
      <c r="X758" t="s">
        <v>102</v>
      </c>
      <c r="Y758" t="s">
        <v>102</v>
      </c>
      <c r="AA758">
        <v>4.0000000000000003E-5</v>
      </c>
      <c r="AB758">
        <v>1.1E-4</v>
      </c>
      <c r="AC758">
        <v>184</v>
      </c>
      <c r="AD758">
        <v>191</v>
      </c>
      <c r="AE758">
        <v>8</v>
      </c>
      <c r="AF758" t="s">
        <v>114</v>
      </c>
      <c r="AH758" t="s">
        <v>114</v>
      </c>
      <c r="AI758" t="s">
        <v>102</v>
      </c>
      <c r="AJ758" t="s">
        <v>114</v>
      </c>
      <c r="AK758">
        <v>2E-3</v>
      </c>
      <c r="AN758" t="s">
        <v>140</v>
      </c>
      <c r="AO758">
        <v>10.3</v>
      </c>
      <c r="AP758">
        <v>978</v>
      </c>
      <c r="AQ758" t="s">
        <v>119</v>
      </c>
      <c r="AR758">
        <v>0.2</v>
      </c>
      <c r="AS758" t="s">
        <v>102</v>
      </c>
      <c r="AT758" t="s">
        <v>102</v>
      </c>
      <c r="AW758" t="s">
        <v>159</v>
      </c>
      <c r="AX758" t="s">
        <v>102</v>
      </c>
      <c r="AY758" t="s">
        <v>102</v>
      </c>
      <c r="AZ758">
        <v>0.7</v>
      </c>
      <c r="BA758" t="s">
        <v>165</v>
      </c>
      <c r="BB758">
        <v>2.9999999999999997E-4</v>
      </c>
      <c r="BD758" t="s">
        <v>168</v>
      </c>
      <c r="BE758">
        <v>29</v>
      </c>
      <c r="BF758">
        <v>30</v>
      </c>
      <c r="BG758">
        <v>0.52</v>
      </c>
      <c r="BH758">
        <v>0.314</v>
      </c>
      <c r="BJ758" t="s">
        <v>175</v>
      </c>
      <c r="BK758" t="s">
        <v>175</v>
      </c>
      <c r="BL758" t="s">
        <v>140</v>
      </c>
      <c r="BM758" t="s">
        <v>114</v>
      </c>
      <c r="BN758" t="s">
        <v>114</v>
      </c>
      <c r="BQ758" t="s">
        <v>102</v>
      </c>
      <c r="BR758">
        <v>3.0000000000000001E-3</v>
      </c>
      <c r="BT758">
        <v>4.0000000000000001E-3</v>
      </c>
      <c r="BU758">
        <v>2.2999999999999998</v>
      </c>
      <c r="BV758">
        <v>0.03</v>
      </c>
      <c r="BX758" t="s">
        <v>119</v>
      </c>
      <c r="CA758">
        <v>7.1</v>
      </c>
      <c r="CB758" t="s">
        <v>102</v>
      </c>
      <c r="CD758" t="s">
        <v>140</v>
      </c>
      <c r="CG758">
        <v>0.03</v>
      </c>
      <c r="CH758">
        <v>4</v>
      </c>
      <c r="CI758">
        <v>4</v>
      </c>
      <c r="CJ758" t="s">
        <v>102</v>
      </c>
      <c r="CL758" t="s">
        <v>114</v>
      </c>
      <c r="CN758" t="s">
        <v>114</v>
      </c>
      <c r="CO758">
        <v>8</v>
      </c>
      <c r="CP758">
        <v>8</v>
      </c>
      <c r="CQ758">
        <v>418</v>
      </c>
      <c r="CR758" t="s">
        <v>119</v>
      </c>
      <c r="CT758" t="s">
        <v>206</v>
      </c>
      <c r="CV758">
        <v>0.02</v>
      </c>
      <c r="CW758">
        <v>0.03</v>
      </c>
      <c r="CX758" t="s">
        <v>102</v>
      </c>
      <c r="DA758" t="s">
        <v>102</v>
      </c>
      <c r="DB758" t="s">
        <v>102</v>
      </c>
      <c r="DC758" t="s">
        <v>102</v>
      </c>
      <c r="DD758" t="s">
        <v>102</v>
      </c>
      <c r="DE758" t="s">
        <v>159</v>
      </c>
      <c r="DF758" t="s">
        <v>159</v>
      </c>
      <c r="DG758" t="s">
        <v>159</v>
      </c>
      <c r="DH758" t="s">
        <v>159</v>
      </c>
      <c r="DI758" t="s">
        <v>102</v>
      </c>
      <c r="DJ758" t="s">
        <v>102</v>
      </c>
      <c r="DK758" t="s">
        <v>102</v>
      </c>
      <c r="DL758" t="s">
        <v>102</v>
      </c>
      <c r="DM758" t="s">
        <v>239</v>
      </c>
      <c r="DN758" t="s">
        <v>239</v>
      </c>
      <c r="DO758" t="s">
        <v>243</v>
      </c>
      <c r="DS758" t="s">
        <v>140</v>
      </c>
      <c r="DV758">
        <v>2E-3</v>
      </c>
      <c r="DW758">
        <v>0.01</v>
      </c>
    </row>
    <row r="759" spans="1:127">
      <c r="A759" t="s">
        <v>66</v>
      </c>
      <c r="B759" s="1">
        <v>45875</v>
      </c>
      <c r="C759" s="2">
        <v>0</v>
      </c>
      <c r="D759" t="s">
        <v>303</v>
      </c>
      <c r="E759" t="s">
        <v>303</v>
      </c>
      <c r="F759">
        <v>166</v>
      </c>
      <c r="G759" t="s">
        <v>102</v>
      </c>
      <c r="H759">
        <v>6.38</v>
      </c>
      <c r="I759">
        <v>2.2000000000000002</v>
      </c>
      <c r="J759" t="s">
        <v>303</v>
      </c>
      <c r="K759" t="s">
        <v>114</v>
      </c>
      <c r="L759" t="s">
        <v>114</v>
      </c>
      <c r="N759">
        <v>5.0000000000000001E-3</v>
      </c>
      <c r="O759" t="s">
        <v>114</v>
      </c>
      <c r="Q759">
        <v>0.27</v>
      </c>
      <c r="S759">
        <v>0.05</v>
      </c>
      <c r="T759" t="s">
        <v>119</v>
      </c>
      <c r="U759" t="s">
        <v>303</v>
      </c>
      <c r="V759" t="s">
        <v>303</v>
      </c>
      <c r="W759" t="s">
        <v>303</v>
      </c>
      <c r="X759" t="s">
        <v>303</v>
      </c>
      <c r="Y759" t="s">
        <v>303</v>
      </c>
      <c r="AA759" t="s">
        <v>131</v>
      </c>
      <c r="AB759">
        <v>2.0000000000000002E-5</v>
      </c>
      <c r="AC759">
        <v>275</v>
      </c>
      <c r="AD759">
        <v>330</v>
      </c>
      <c r="AE759">
        <v>10</v>
      </c>
      <c r="AF759" t="s">
        <v>114</v>
      </c>
      <c r="AH759" t="s">
        <v>114</v>
      </c>
      <c r="AI759" t="s">
        <v>303</v>
      </c>
      <c r="AJ759" t="s">
        <v>114</v>
      </c>
      <c r="AK759" t="s">
        <v>114</v>
      </c>
      <c r="AN759" t="s">
        <v>140</v>
      </c>
      <c r="AO759">
        <v>0.4</v>
      </c>
      <c r="AP759" s="3">
        <v>1580</v>
      </c>
      <c r="AQ759" t="s">
        <v>119</v>
      </c>
      <c r="AR759">
        <v>0.3</v>
      </c>
      <c r="AS759" t="s">
        <v>303</v>
      </c>
      <c r="AT759" t="s">
        <v>303</v>
      </c>
      <c r="AW759" t="s">
        <v>159</v>
      </c>
      <c r="AX759" t="s">
        <v>303</v>
      </c>
      <c r="AY759">
        <v>1.21</v>
      </c>
      <c r="AZ759">
        <v>20.6</v>
      </c>
      <c r="BA759" t="s">
        <v>165</v>
      </c>
      <c r="BB759" t="s">
        <v>165</v>
      </c>
      <c r="BD759" t="s">
        <v>168</v>
      </c>
      <c r="BE759">
        <v>50</v>
      </c>
      <c r="BF759">
        <v>55</v>
      </c>
      <c r="BG759">
        <v>2.2000000000000002</v>
      </c>
      <c r="BH759">
        <v>1.05</v>
      </c>
      <c r="BJ759" t="s">
        <v>175</v>
      </c>
      <c r="BK759" t="s">
        <v>175</v>
      </c>
      <c r="BL759" t="s">
        <v>140</v>
      </c>
      <c r="BM759">
        <v>2E-3</v>
      </c>
      <c r="BN759">
        <v>2E-3</v>
      </c>
      <c r="BQ759" t="s">
        <v>303</v>
      </c>
      <c r="BR759">
        <v>3.0000000000000001E-3</v>
      </c>
      <c r="BT759" t="s">
        <v>114</v>
      </c>
      <c r="BU759">
        <v>0.3</v>
      </c>
      <c r="BV759" t="s">
        <v>102</v>
      </c>
      <c r="BX759" t="s">
        <v>119</v>
      </c>
      <c r="CA759">
        <v>7</v>
      </c>
      <c r="CB759" t="s">
        <v>303</v>
      </c>
      <c r="CD759" t="s">
        <v>140</v>
      </c>
      <c r="CG759">
        <v>0.02</v>
      </c>
      <c r="CH759">
        <v>5</v>
      </c>
      <c r="CI759">
        <v>6</v>
      </c>
      <c r="CJ759" t="s">
        <v>303</v>
      </c>
      <c r="CL759" t="s">
        <v>114</v>
      </c>
      <c r="CN759" t="s">
        <v>114</v>
      </c>
      <c r="CO759">
        <v>12</v>
      </c>
      <c r="CP759">
        <v>12</v>
      </c>
      <c r="CQ759">
        <v>710</v>
      </c>
      <c r="CR759" t="s">
        <v>119</v>
      </c>
      <c r="CT759" t="s">
        <v>206</v>
      </c>
      <c r="CV759">
        <v>0.76</v>
      </c>
      <c r="CW759">
        <v>0.76</v>
      </c>
      <c r="CX759">
        <v>0.94</v>
      </c>
      <c r="DA759" t="s">
        <v>303</v>
      </c>
      <c r="DB759" t="s">
        <v>303</v>
      </c>
      <c r="DC759" t="s">
        <v>303</v>
      </c>
      <c r="DD759">
        <v>0.56000000000000005</v>
      </c>
      <c r="DE759" t="s">
        <v>159</v>
      </c>
      <c r="DF759" t="s">
        <v>159</v>
      </c>
      <c r="DG759" t="s">
        <v>159</v>
      </c>
      <c r="DH759" t="s">
        <v>159</v>
      </c>
      <c r="DI759" t="s">
        <v>303</v>
      </c>
      <c r="DJ759" t="s">
        <v>303</v>
      </c>
      <c r="DK759" t="s">
        <v>303</v>
      </c>
      <c r="DL759" t="s">
        <v>303</v>
      </c>
      <c r="DM759" t="s">
        <v>239</v>
      </c>
      <c r="DN759" t="s">
        <v>239</v>
      </c>
      <c r="DO759" t="s">
        <v>243</v>
      </c>
      <c r="DS759" t="s">
        <v>140</v>
      </c>
      <c r="DV759">
        <v>4.0000000000000001E-3</v>
      </c>
      <c r="DW759">
        <v>3.0000000000000001E-3</v>
      </c>
    </row>
    <row r="760" spans="1:127">
      <c r="A760" t="s">
        <v>66</v>
      </c>
      <c r="B760" s="1">
        <v>45790</v>
      </c>
      <c r="C760" s="2">
        <v>0.33333333333333331</v>
      </c>
      <c r="D760" t="s">
        <v>102</v>
      </c>
      <c r="E760" t="s">
        <v>102</v>
      </c>
      <c r="F760">
        <v>139</v>
      </c>
      <c r="G760" t="s">
        <v>102</v>
      </c>
      <c r="H760">
        <v>0.42</v>
      </c>
      <c r="I760">
        <v>0.04</v>
      </c>
      <c r="J760" t="s">
        <v>102</v>
      </c>
      <c r="K760" t="s">
        <v>114</v>
      </c>
      <c r="L760" t="s">
        <v>246</v>
      </c>
      <c r="N760" t="s">
        <v>114</v>
      </c>
      <c r="O760" t="s">
        <v>246</v>
      </c>
      <c r="Q760">
        <v>0.03</v>
      </c>
      <c r="S760">
        <v>0.02</v>
      </c>
      <c r="T760" t="s">
        <v>119</v>
      </c>
      <c r="U760" t="s">
        <v>102</v>
      </c>
      <c r="V760" t="s">
        <v>102</v>
      </c>
      <c r="W760" t="s">
        <v>102</v>
      </c>
      <c r="X760" t="s">
        <v>102</v>
      </c>
      <c r="Y760" t="s">
        <v>102</v>
      </c>
      <c r="AA760" t="s">
        <v>131</v>
      </c>
      <c r="AB760" t="s">
        <v>247</v>
      </c>
      <c r="AC760">
        <v>127</v>
      </c>
      <c r="AD760">
        <v>127</v>
      </c>
      <c r="AE760">
        <v>9</v>
      </c>
      <c r="AF760" t="s">
        <v>114</v>
      </c>
      <c r="AH760" t="s">
        <v>246</v>
      </c>
      <c r="AI760" t="s">
        <v>102</v>
      </c>
      <c r="AJ760" t="s">
        <v>114</v>
      </c>
      <c r="AK760" t="s">
        <v>246</v>
      </c>
      <c r="AN760" t="s">
        <v>140</v>
      </c>
      <c r="AO760">
        <v>11.9</v>
      </c>
      <c r="AP760">
        <v>757</v>
      </c>
      <c r="AQ760" t="s">
        <v>119</v>
      </c>
      <c r="AS760" t="s">
        <v>102</v>
      </c>
      <c r="AT760" t="s">
        <v>102</v>
      </c>
      <c r="AU760">
        <v>0.2</v>
      </c>
      <c r="AW760" t="s">
        <v>159</v>
      </c>
      <c r="AX760" t="s">
        <v>102</v>
      </c>
      <c r="AY760" t="s">
        <v>102</v>
      </c>
      <c r="AZ760">
        <v>0.43</v>
      </c>
      <c r="BA760" t="s">
        <v>165</v>
      </c>
      <c r="BB760">
        <v>3.0999999999999999E-3</v>
      </c>
      <c r="BD760" t="s">
        <v>168</v>
      </c>
      <c r="BE760">
        <v>19</v>
      </c>
      <c r="BF760">
        <v>18</v>
      </c>
      <c r="BG760">
        <v>4.5999999999999999E-2</v>
      </c>
      <c r="BH760">
        <v>7.8E-2</v>
      </c>
      <c r="BJ760" t="s">
        <v>175</v>
      </c>
      <c r="BK760" t="s">
        <v>249</v>
      </c>
      <c r="BL760" t="s">
        <v>140</v>
      </c>
      <c r="BM760" t="s">
        <v>114</v>
      </c>
      <c r="BN760" t="s">
        <v>246</v>
      </c>
      <c r="BQ760" t="s">
        <v>102</v>
      </c>
      <c r="BR760">
        <v>8.0000000000000002E-3</v>
      </c>
      <c r="BT760" t="s">
        <v>246</v>
      </c>
      <c r="BU760">
        <v>4</v>
      </c>
      <c r="BV760">
        <v>0.01</v>
      </c>
      <c r="BX760" t="s">
        <v>119</v>
      </c>
      <c r="CA760">
        <v>7.1</v>
      </c>
      <c r="CB760" t="s">
        <v>102</v>
      </c>
      <c r="CD760" t="s">
        <v>140</v>
      </c>
      <c r="CE760" t="s">
        <v>206</v>
      </c>
      <c r="CG760">
        <v>0.06</v>
      </c>
      <c r="CH760">
        <v>2</v>
      </c>
      <c r="CI760">
        <v>2</v>
      </c>
      <c r="CJ760" t="s">
        <v>102</v>
      </c>
      <c r="CL760">
        <v>1E-3</v>
      </c>
      <c r="CN760" t="s">
        <v>246</v>
      </c>
      <c r="CO760">
        <v>6</v>
      </c>
      <c r="CP760">
        <v>6</v>
      </c>
      <c r="CQ760">
        <v>236</v>
      </c>
      <c r="CR760" t="s">
        <v>119</v>
      </c>
      <c r="CV760" t="s">
        <v>102</v>
      </c>
      <c r="CW760" t="s">
        <v>102</v>
      </c>
      <c r="CX760">
        <v>0.02</v>
      </c>
      <c r="DA760" t="s">
        <v>102</v>
      </c>
      <c r="DB760" t="s">
        <v>102</v>
      </c>
      <c r="DC760" t="s">
        <v>102</v>
      </c>
      <c r="DD760" t="s">
        <v>102</v>
      </c>
      <c r="DE760" t="s">
        <v>159</v>
      </c>
      <c r="DF760" t="s">
        <v>159</v>
      </c>
      <c r="DG760" t="s">
        <v>159</v>
      </c>
      <c r="DH760" t="s">
        <v>159</v>
      </c>
      <c r="DI760" t="s">
        <v>102</v>
      </c>
      <c r="DJ760" t="s">
        <v>102</v>
      </c>
      <c r="DK760" t="s">
        <v>102</v>
      </c>
      <c r="DL760" t="s">
        <v>102</v>
      </c>
      <c r="DM760" t="s">
        <v>239</v>
      </c>
      <c r="DN760" t="s">
        <v>239</v>
      </c>
      <c r="DO760" t="s">
        <v>243</v>
      </c>
      <c r="DS760" t="s">
        <v>140</v>
      </c>
      <c r="DV760">
        <v>3.0000000000000001E-3</v>
      </c>
      <c r="DW760" t="s">
        <v>243</v>
      </c>
    </row>
    <row r="761" spans="1:127">
      <c r="A761" t="s">
        <v>66</v>
      </c>
      <c r="B761" s="1">
        <v>45755</v>
      </c>
      <c r="C761" s="2">
        <v>0</v>
      </c>
      <c r="D761" t="s">
        <v>102</v>
      </c>
      <c r="E761" t="s">
        <v>102</v>
      </c>
      <c r="F761">
        <v>103</v>
      </c>
      <c r="G761">
        <v>0.01</v>
      </c>
      <c r="H761">
        <v>0.37</v>
      </c>
      <c r="I761">
        <v>0.02</v>
      </c>
      <c r="J761" t="s">
        <v>102</v>
      </c>
      <c r="K761" t="s">
        <v>114</v>
      </c>
      <c r="L761" t="s">
        <v>114</v>
      </c>
      <c r="N761" t="s">
        <v>114</v>
      </c>
      <c r="O761" t="s">
        <v>114</v>
      </c>
      <c r="Q761">
        <v>0.02</v>
      </c>
      <c r="S761">
        <v>0.01</v>
      </c>
      <c r="T761" t="s">
        <v>251</v>
      </c>
      <c r="U761" t="s">
        <v>102</v>
      </c>
      <c r="V761" t="s">
        <v>102</v>
      </c>
      <c r="W761" t="s">
        <v>102</v>
      </c>
      <c r="X761" t="s">
        <v>102</v>
      </c>
      <c r="Y761" t="s">
        <v>102</v>
      </c>
      <c r="AA761" t="s">
        <v>131</v>
      </c>
      <c r="AB761">
        <v>4.0000000000000003E-5</v>
      </c>
      <c r="AC761">
        <v>67</v>
      </c>
      <c r="AD761">
        <v>68</v>
      </c>
      <c r="AE761">
        <v>6</v>
      </c>
      <c r="AF761" t="s">
        <v>114</v>
      </c>
      <c r="AH761" t="s">
        <v>114</v>
      </c>
      <c r="AI761" t="s">
        <v>102</v>
      </c>
      <c r="AJ761" t="s">
        <v>114</v>
      </c>
      <c r="AK761">
        <v>2E-3</v>
      </c>
      <c r="AN761" t="s">
        <v>140</v>
      </c>
      <c r="AO761">
        <v>12.2</v>
      </c>
      <c r="AP761">
        <v>420</v>
      </c>
      <c r="AQ761" t="s">
        <v>252</v>
      </c>
      <c r="AS761" t="s">
        <v>102</v>
      </c>
      <c r="AT761" t="s">
        <v>102</v>
      </c>
      <c r="AU761">
        <v>0.2</v>
      </c>
      <c r="AW761" t="s">
        <v>159</v>
      </c>
      <c r="AX761" t="s">
        <v>102</v>
      </c>
      <c r="AY761" t="s">
        <v>102</v>
      </c>
      <c r="AZ761">
        <v>0.38</v>
      </c>
      <c r="BA761" t="s">
        <v>165</v>
      </c>
      <c r="BB761">
        <v>8.9999999999999998E-4</v>
      </c>
      <c r="BD761" t="s">
        <v>251</v>
      </c>
      <c r="BE761">
        <v>8</v>
      </c>
      <c r="BF761">
        <v>8</v>
      </c>
      <c r="BG761">
        <v>1.0999999999999999E-2</v>
      </c>
      <c r="BH761">
        <v>0.04</v>
      </c>
      <c r="BJ761" t="s">
        <v>175</v>
      </c>
      <c r="BK761" t="s">
        <v>175</v>
      </c>
      <c r="BL761" t="s">
        <v>140</v>
      </c>
      <c r="BM761" t="s">
        <v>114</v>
      </c>
      <c r="BN761" t="s">
        <v>114</v>
      </c>
      <c r="BQ761" t="s">
        <v>102</v>
      </c>
      <c r="BR761" t="s">
        <v>114</v>
      </c>
      <c r="BT761">
        <v>2E-3</v>
      </c>
      <c r="BU761">
        <v>5.5</v>
      </c>
      <c r="BV761" t="s">
        <v>102</v>
      </c>
      <c r="BX761" t="s">
        <v>251</v>
      </c>
      <c r="CA761">
        <v>7.2</v>
      </c>
      <c r="CB761" t="s">
        <v>102</v>
      </c>
      <c r="CD761" t="s">
        <v>140</v>
      </c>
      <c r="CE761" t="s">
        <v>206</v>
      </c>
      <c r="CG761">
        <v>0.09</v>
      </c>
      <c r="CH761">
        <v>1</v>
      </c>
      <c r="CI761">
        <v>1</v>
      </c>
      <c r="CJ761" t="s">
        <v>102</v>
      </c>
      <c r="CL761" t="s">
        <v>114</v>
      </c>
      <c r="CN761" t="s">
        <v>114</v>
      </c>
      <c r="CO761">
        <v>4</v>
      </c>
      <c r="CP761">
        <v>4</v>
      </c>
      <c r="CQ761">
        <v>81</v>
      </c>
      <c r="CR761" t="s">
        <v>251</v>
      </c>
      <c r="CV761">
        <v>0.01</v>
      </c>
      <c r="CW761" t="s">
        <v>102</v>
      </c>
      <c r="CX761" t="s">
        <v>102</v>
      </c>
      <c r="DA761" t="s">
        <v>102</v>
      </c>
      <c r="DB761" t="s">
        <v>102</v>
      </c>
      <c r="DC761" t="s">
        <v>102</v>
      </c>
      <c r="DD761" t="s">
        <v>102</v>
      </c>
      <c r="DE761" t="s">
        <v>159</v>
      </c>
      <c r="DF761" t="s">
        <v>159</v>
      </c>
      <c r="DG761" t="s">
        <v>159</v>
      </c>
      <c r="DH761" t="s">
        <v>159</v>
      </c>
      <c r="DI761" t="s">
        <v>102</v>
      </c>
      <c r="DJ761" t="s">
        <v>102</v>
      </c>
      <c r="DK761" t="s">
        <v>102</v>
      </c>
      <c r="DL761" t="s">
        <v>102</v>
      </c>
      <c r="DM761" t="s">
        <v>239</v>
      </c>
      <c r="DN761" t="s">
        <v>239</v>
      </c>
      <c r="DO761" t="s">
        <v>243</v>
      </c>
      <c r="DS761" t="s">
        <v>140</v>
      </c>
      <c r="DV761">
        <v>3.0000000000000001E-3</v>
      </c>
      <c r="DW761">
        <v>8.0000000000000002E-3</v>
      </c>
    </row>
    <row r="762" spans="1:127">
      <c r="A762" t="s">
        <v>66</v>
      </c>
      <c r="B762" s="1">
        <v>45714</v>
      </c>
      <c r="C762" s="2">
        <v>0</v>
      </c>
      <c r="D762" t="s">
        <v>102</v>
      </c>
      <c r="E762" t="s">
        <v>102</v>
      </c>
      <c r="F762">
        <v>75.599999999999994</v>
      </c>
      <c r="G762">
        <v>0.01</v>
      </c>
      <c r="H762">
        <v>0.82</v>
      </c>
      <c r="I762">
        <v>0.01</v>
      </c>
      <c r="J762" t="s">
        <v>102</v>
      </c>
      <c r="K762" t="s">
        <v>114</v>
      </c>
      <c r="L762" t="s">
        <v>114</v>
      </c>
      <c r="N762" t="s">
        <v>114</v>
      </c>
      <c r="O762" t="s">
        <v>114</v>
      </c>
      <c r="Q762">
        <v>0.03</v>
      </c>
      <c r="S762">
        <v>0.01</v>
      </c>
      <c r="T762" t="s">
        <v>251</v>
      </c>
      <c r="U762" t="s">
        <v>102</v>
      </c>
      <c r="V762" t="s">
        <v>102</v>
      </c>
      <c r="W762" t="s">
        <v>102</v>
      </c>
      <c r="X762" t="s">
        <v>102</v>
      </c>
      <c r="Y762" t="s">
        <v>102</v>
      </c>
      <c r="AA762" t="s">
        <v>131</v>
      </c>
      <c r="AB762" t="s">
        <v>131</v>
      </c>
      <c r="AC762">
        <v>52</v>
      </c>
      <c r="AD762">
        <v>56</v>
      </c>
      <c r="AE762">
        <v>7</v>
      </c>
      <c r="AF762">
        <v>1E-3</v>
      </c>
      <c r="AH762">
        <v>1E-3</v>
      </c>
      <c r="AI762">
        <v>0.01</v>
      </c>
      <c r="AJ762">
        <v>1E-3</v>
      </c>
      <c r="AK762">
        <v>1E-3</v>
      </c>
      <c r="AN762" t="s">
        <v>140</v>
      </c>
      <c r="AO762">
        <v>13.6</v>
      </c>
      <c r="AP762">
        <v>317</v>
      </c>
      <c r="AQ762" t="s">
        <v>252</v>
      </c>
      <c r="AS762">
        <v>0.02</v>
      </c>
      <c r="AT762" t="s">
        <v>102</v>
      </c>
      <c r="AU762">
        <v>0.1</v>
      </c>
      <c r="AW762" t="s">
        <v>159</v>
      </c>
      <c r="AX762" t="s">
        <v>102</v>
      </c>
      <c r="AY762" t="s">
        <v>102</v>
      </c>
      <c r="AZ762">
        <v>0.64</v>
      </c>
      <c r="BA762" t="s">
        <v>165</v>
      </c>
      <c r="BB762" t="s">
        <v>165</v>
      </c>
      <c r="BD762" t="s">
        <v>251</v>
      </c>
      <c r="BE762">
        <v>5</v>
      </c>
      <c r="BF762">
        <v>5</v>
      </c>
      <c r="BG762">
        <v>4.0000000000000001E-3</v>
      </c>
      <c r="BH762" t="s">
        <v>173</v>
      </c>
      <c r="BJ762" t="s">
        <v>175</v>
      </c>
      <c r="BK762" t="s">
        <v>175</v>
      </c>
      <c r="BL762" t="s">
        <v>140</v>
      </c>
      <c r="BM762" t="s">
        <v>114</v>
      </c>
      <c r="BN762" t="s">
        <v>114</v>
      </c>
      <c r="BQ762" t="s">
        <v>102</v>
      </c>
      <c r="BR762" t="s">
        <v>114</v>
      </c>
      <c r="BT762" t="s">
        <v>114</v>
      </c>
      <c r="BU762">
        <v>7</v>
      </c>
      <c r="BV762" t="s">
        <v>102</v>
      </c>
      <c r="BX762" t="s">
        <v>251</v>
      </c>
      <c r="CA762">
        <v>7</v>
      </c>
      <c r="CB762" t="s">
        <v>102</v>
      </c>
      <c r="CD762" t="s">
        <v>140</v>
      </c>
      <c r="CE762" t="s">
        <v>206</v>
      </c>
      <c r="CG762">
        <v>0.13</v>
      </c>
      <c r="CH762" t="s">
        <v>251</v>
      </c>
      <c r="CI762">
        <v>1</v>
      </c>
      <c r="CJ762">
        <v>0.02</v>
      </c>
      <c r="CL762" t="s">
        <v>114</v>
      </c>
      <c r="CN762" t="s">
        <v>114</v>
      </c>
      <c r="CO762">
        <v>4</v>
      </c>
      <c r="CP762">
        <v>4</v>
      </c>
      <c r="CQ762">
        <v>44</v>
      </c>
      <c r="CR762" t="s">
        <v>251</v>
      </c>
      <c r="CV762" t="s">
        <v>102</v>
      </c>
      <c r="CW762" t="s">
        <v>102</v>
      </c>
      <c r="CX762">
        <v>0.01</v>
      </c>
      <c r="DA762" t="s">
        <v>102</v>
      </c>
      <c r="DB762" t="s">
        <v>102</v>
      </c>
      <c r="DC762" t="s">
        <v>102</v>
      </c>
      <c r="DD762" t="s">
        <v>102</v>
      </c>
      <c r="DE762" t="s">
        <v>159</v>
      </c>
      <c r="DF762" t="s">
        <v>159</v>
      </c>
      <c r="DG762" t="s">
        <v>159</v>
      </c>
      <c r="DH762" t="s">
        <v>159</v>
      </c>
      <c r="DI762" t="s">
        <v>102</v>
      </c>
      <c r="DJ762" t="s">
        <v>102</v>
      </c>
      <c r="DK762" t="s">
        <v>102</v>
      </c>
      <c r="DL762" t="s">
        <v>102</v>
      </c>
      <c r="DM762" t="s">
        <v>239</v>
      </c>
      <c r="DN762" t="s">
        <v>239</v>
      </c>
      <c r="DO762" t="s">
        <v>243</v>
      </c>
      <c r="DS762" t="s">
        <v>140</v>
      </c>
      <c r="DV762">
        <v>7.0000000000000001E-3</v>
      </c>
      <c r="DW762" t="s">
        <v>173</v>
      </c>
    </row>
    <row r="763" spans="1:127">
      <c r="A763" t="s">
        <v>66</v>
      </c>
      <c r="B763" s="1">
        <v>45672</v>
      </c>
      <c r="C763" s="2">
        <v>0</v>
      </c>
      <c r="D763" t="s">
        <v>102</v>
      </c>
      <c r="E763" t="s">
        <v>102</v>
      </c>
      <c r="F763">
        <v>86.4</v>
      </c>
      <c r="G763" t="s">
        <v>102</v>
      </c>
      <c r="H763">
        <v>1.1599999999999999</v>
      </c>
      <c r="I763">
        <v>0.01</v>
      </c>
      <c r="J763" t="s">
        <v>102</v>
      </c>
      <c r="K763" t="s">
        <v>114</v>
      </c>
      <c r="L763" t="s">
        <v>114</v>
      </c>
      <c r="N763" t="s">
        <v>114</v>
      </c>
      <c r="O763" t="s">
        <v>114</v>
      </c>
      <c r="Q763">
        <v>0.05</v>
      </c>
      <c r="S763">
        <v>0.01</v>
      </c>
      <c r="T763" t="s">
        <v>119</v>
      </c>
      <c r="U763" t="s">
        <v>102</v>
      </c>
      <c r="V763" t="s">
        <v>102</v>
      </c>
      <c r="W763" t="s">
        <v>102</v>
      </c>
      <c r="X763" t="s">
        <v>102</v>
      </c>
      <c r="Y763" t="s">
        <v>102</v>
      </c>
      <c r="AA763" t="s">
        <v>131</v>
      </c>
      <c r="AB763">
        <v>6.2E-4</v>
      </c>
      <c r="AC763">
        <v>58</v>
      </c>
      <c r="AD763">
        <v>62</v>
      </c>
      <c r="AE763">
        <v>9</v>
      </c>
      <c r="AF763" t="s">
        <v>114</v>
      </c>
      <c r="AH763">
        <v>6.0000000000000001E-3</v>
      </c>
      <c r="AI763" t="s">
        <v>102</v>
      </c>
      <c r="AJ763" t="s">
        <v>114</v>
      </c>
      <c r="AK763">
        <v>0.01</v>
      </c>
      <c r="AN763" t="s">
        <v>140</v>
      </c>
      <c r="AO763">
        <v>10.4</v>
      </c>
      <c r="AP763">
        <v>346</v>
      </c>
      <c r="AQ763" t="s">
        <v>119</v>
      </c>
      <c r="AS763" t="s">
        <v>102</v>
      </c>
      <c r="AT763" t="s">
        <v>102</v>
      </c>
      <c r="AU763" t="s">
        <v>261</v>
      </c>
      <c r="AW763" t="s">
        <v>159</v>
      </c>
      <c r="AX763" t="s">
        <v>102</v>
      </c>
      <c r="AY763" t="s">
        <v>102</v>
      </c>
      <c r="AZ763">
        <v>1.32</v>
      </c>
      <c r="BA763" t="s">
        <v>165</v>
      </c>
      <c r="BB763">
        <v>1.17E-2</v>
      </c>
      <c r="BD763" t="s">
        <v>168</v>
      </c>
      <c r="BE763">
        <v>6</v>
      </c>
      <c r="BF763">
        <v>6</v>
      </c>
      <c r="BG763">
        <v>3.0000000000000001E-3</v>
      </c>
      <c r="BH763">
        <v>0.53600000000000003</v>
      </c>
      <c r="BJ763" t="s">
        <v>175</v>
      </c>
      <c r="BK763" t="s">
        <v>175</v>
      </c>
      <c r="BL763" t="s">
        <v>140</v>
      </c>
      <c r="BM763" t="s">
        <v>114</v>
      </c>
      <c r="BN763" t="s">
        <v>114</v>
      </c>
      <c r="BQ763" t="s">
        <v>102</v>
      </c>
      <c r="BR763">
        <v>1E-3</v>
      </c>
      <c r="BT763">
        <v>1.2E-2</v>
      </c>
      <c r="BU763">
        <v>5.4</v>
      </c>
      <c r="BV763" t="s">
        <v>102</v>
      </c>
      <c r="BW763">
        <v>0.08</v>
      </c>
      <c r="BX763" t="s">
        <v>119</v>
      </c>
      <c r="CA763">
        <v>7.2</v>
      </c>
      <c r="CB763" t="s">
        <v>102</v>
      </c>
      <c r="CD763" t="s">
        <v>140</v>
      </c>
      <c r="CE763" t="s">
        <v>206</v>
      </c>
      <c r="CH763">
        <v>1</v>
      </c>
      <c r="CI763">
        <v>2</v>
      </c>
      <c r="CJ763" t="s">
        <v>102</v>
      </c>
      <c r="CL763" t="s">
        <v>114</v>
      </c>
      <c r="CN763">
        <v>3.0000000000000001E-3</v>
      </c>
      <c r="CO763">
        <v>4</v>
      </c>
      <c r="CP763">
        <v>4</v>
      </c>
      <c r="CQ763">
        <v>55</v>
      </c>
      <c r="CR763" t="s">
        <v>119</v>
      </c>
      <c r="CV763" t="s">
        <v>102</v>
      </c>
      <c r="CW763" t="s">
        <v>102</v>
      </c>
      <c r="CX763">
        <v>0.01</v>
      </c>
      <c r="DA763" t="s">
        <v>102</v>
      </c>
      <c r="DB763" t="s">
        <v>102</v>
      </c>
      <c r="DC763" t="s">
        <v>102</v>
      </c>
      <c r="DD763" t="s">
        <v>102</v>
      </c>
      <c r="DE763" t="s">
        <v>159</v>
      </c>
      <c r="DF763" t="s">
        <v>159</v>
      </c>
      <c r="DG763" t="s">
        <v>159</v>
      </c>
      <c r="DH763" t="s">
        <v>159</v>
      </c>
      <c r="DI763" t="s">
        <v>102</v>
      </c>
      <c r="DJ763" t="s">
        <v>102</v>
      </c>
      <c r="DK763" t="s">
        <v>102</v>
      </c>
      <c r="DL763" t="s">
        <v>102</v>
      </c>
      <c r="DM763" t="s">
        <v>239</v>
      </c>
      <c r="DN763" t="s">
        <v>239</v>
      </c>
      <c r="DO763" t="s">
        <v>243</v>
      </c>
      <c r="DS763" t="s">
        <v>140</v>
      </c>
      <c r="DV763">
        <v>7.0000000000000001E-3</v>
      </c>
      <c r="DW763">
        <v>7.0999999999999994E-2</v>
      </c>
    </row>
    <row r="764" spans="1:127">
      <c r="A764" t="s">
        <v>66</v>
      </c>
      <c r="B764" s="1">
        <v>45642</v>
      </c>
      <c r="C764" s="2">
        <v>0</v>
      </c>
      <c r="D764" t="s">
        <v>102</v>
      </c>
      <c r="E764" t="s">
        <v>102</v>
      </c>
      <c r="F764">
        <v>93.5</v>
      </c>
      <c r="G764">
        <v>0.01</v>
      </c>
      <c r="H764">
        <v>0.72</v>
      </c>
      <c r="I764" t="s">
        <v>102</v>
      </c>
      <c r="J764" t="s">
        <v>102</v>
      </c>
      <c r="K764" t="s">
        <v>114</v>
      </c>
      <c r="L764" t="s">
        <v>114</v>
      </c>
      <c r="N764" t="s">
        <v>114</v>
      </c>
      <c r="O764">
        <v>3.0000000000000001E-3</v>
      </c>
      <c r="Q764">
        <v>0.04</v>
      </c>
      <c r="S764">
        <v>0.01</v>
      </c>
      <c r="T764" t="s">
        <v>119</v>
      </c>
      <c r="U764" t="s">
        <v>102</v>
      </c>
      <c r="V764" t="s">
        <v>102</v>
      </c>
      <c r="W764" t="s">
        <v>102</v>
      </c>
      <c r="X764" t="s">
        <v>102</v>
      </c>
      <c r="Y764" t="s">
        <v>102</v>
      </c>
      <c r="AA764" t="s">
        <v>131</v>
      </c>
      <c r="AB764">
        <v>4.4999999999999999E-4</v>
      </c>
      <c r="AC764">
        <v>65</v>
      </c>
      <c r="AD764">
        <v>69</v>
      </c>
      <c r="AE764">
        <v>7</v>
      </c>
      <c r="AF764" t="s">
        <v>114</v>
      </c>
      <c r="AH764">
        <v>7.0000000000000001E-3</v>
      </c>
      <c r="AI764" t="s">
        <v>102</v>
      </c>
      <c r="AJ764" t="s">
        <v>114</v>
      </c>
      <c r="AK764">
        <v>1.4999999999999999E-2</v>
      </c>
      <c r="AN764" t="s">
        <v>140</v>
      </c>
      <c r="AO764">
        <v>11.3</v>
      </c>
      <c r="AP764">
        <v>372</v>
      </c>
      <c r="AQ764" t="s">
        <v>119</v>
      </c>
      <c r="AS764" t="s">
        <v>102</v>
      </c>
      <c r="AT764" t="s">
        <v>102</v>
      </c>
      <c r="AU764">
        <v>0.1</v>
      </c>
      <c r="AW764" t="s">
        <v>159</v>
      </c>
      <c r="AX764" t="s">
        <v>102</v>
      </c>
      <c r="AY764" t="s">
        <v>102</v>
      </c>
      <c r="AZ764">
        <v>0.64</v>
      </c>
      <c r="BA764" t="s">
        <v>165</v>
      </c>
      <c r="BB764">
        <v>1.7000000000000001E-2</v>
      </c>
      <c r="BD764" t="s">
        <v>168</v>
      </c>
      <c r="BE764">
        <v>8</v>
      </c>
      <c r="BF764">
        <v>8</v>
      </c>
      <c r="BG764">
        <v>1.0999999999999999E-2</v>
      </c>
      <c r="BH764">
        <v>0.79300000000000004</v>
      </c>
      <c r="BJ764" t="s">
        <v>175</v>
      </c>
      <c r="BK764" t="s">
        <v>175</v>
      </c>
      <c r="BL764" t="s">
        <v>140</v>
      </c>
      <c r="BM764" t="s">
        <v>114</v>
      </c>
      <c r="BN764" t="s">
        <v>114</v>
      </c>
      <c r="BQ764" t="s">
        <v>102</v>
      </c>
      <c r="BR764">
        <v>1E-3</v>
      </c>
      <c r="BT764">
        <v>1.7000000000000001E-2</v>
      </c>
      <c r="BU764">
        <v>4.9000000000000004</v>
      </c>
      <c r="BV764" t="s">
        <v>102</v>
      </c>
      <c r="BW764">
        <v>0.11</v>
      </c>
      <c r="BX764" t="s">
        <v>119</v>
      </c>
      <c r="CA764">
        <v>7.1</v>
      </c>
      <c r="CB764" t="s">
        <v>102</v>
      </c>
      <c r="CD764" t="s">
        <v>140</v>
      </c>
      <c r="CE764" t="s">
        <v>206</v>
      </c>
      <c r="CH764">
        <v>2</v>
      </c>
      <c r="CI764">
        <v>2</v>
      </c>
      <c r="CJ764" t="s">
        <v>102</v>
      </c>
      <c r="CL764" t="s">
        <v>114</v>
      </c>
      <c r="CN764">
        <v>2E-3</v>
      </c>
      <c r="CO764">
        <v>4</v>
      </c>
      <c r="CP764">
        <v>4</v>
      </c>
      <c r="CQ764">
        <v>68</v>
      </c>
      <c r="CR764" t="s">
        <v>119</v>
      </c>
      <c r="CV764" t="s">
        <v>102</v>
      </c>
      <c r="CW764" t="s">
        <v>102</v>
      </c>
      <c r="CX764" t="s">
        <v>102</v>
      </c>
      <c r="DA764" t="s">
        <v>102</v>
      </c>
      <c r="DB764" t="s">
        <v>102</v>
      </c>
      <c r="DC764" t="s">
        <v>102</v>
      </c>
      <c r="DD764" t="s">
        <v>102</v>
      </c>
      <c r="DE764" t="s">
        <v>159</v>
      </c>
      <c r="DF764" t="s">
        <v>159</v>
      </c>
      <c r="DG764" t="s">
        <v>159</v>
      </c>
      <c r="DH764" t="s">
        <v>159</v>
      </c>
      <c r="DI764" t="s">
        <v>102</v>
      </c>
      <c r="DJ764" t="s">
        <v>102</v>
      </c>
      <c r="DK764" t="s">
        <v>102</v>
      </c>
      <c r="DL764" t="s">
        <v>102</v>
      </c>
      <c r="DM764" t="s">
        <v>239</v>
      </c>
      <c r="DN764" t="s">
        <v>239</v>
      </c>
      <c r="DO764" t="s">
        <v>243</v>
      </c>
      <c r="DS764" t="s">
        <v>140</v>
      </c>
      <c r="DV764">
        <v>0.01</v>
      </c>
      <c r="DW764">
        <v>4.2000000000000003E-2</v>
      </c>
    </row>
    <row r="765" spans="1:127">
      <c r="A765" t="s">
        <v>66</v>
      </c>
      <c r="B765" s="1">
        <v>45611</v>
      </c>
      <c r="C765" s="2">
        <v>0</v>
      </c>
      <c r="D765" t="s">
        <v>255</v>
      </c>
      <c r="E765" t="s">
        <v>255</v>
      </c>
      <c r="F765">
        <v>111</v>
      </c>
      <c r="G765" t="s">
        <v>102</v>
      </c>
      <c r="H765">
        <v>4.34</v>
      </c>
      <c r="I765">
        <v>0.06</v>
      </c>
      <c r="J765" t="s">
        <v>255</v>
      </c>
      <c r="K765" t="s">
        <v>114</v>
      </c>
      <c r="L765" t="s">
        <v>114</v>
      </c>
      <c r="N765" t="s">
        <v>114</v>
      </c>
      <c r="O765" t="s">
        <v>114</v>
      </c>
      <c r="Q765">
        <v>0.08</v>
      </c>
      <c r="S765">
        <v>0.02</v>
      </c>
      <c r="T765" t="s">
        <v>119</v>
      </c>
      <c r="U765" t="s">
        <v>255</v>
      </c>
      <c r="V765" t="s">
        <v>255</v>
      </c>
      <c r="W765" t="s">
        <v>255</v>
      </c>
      <c r="X765" t="s">
        <v>255</v>
      </c>
      <c r="Y765" t="s">
        <v>255</v>
      </c>
      <c r="AA765">
        <v>4.0000000000000003E-5</v>
      </c>
      <c r="AB765">
        <v>4.0000000000000003E-5</v>
      </c>
      <c r="AC765">
        <v>99</v>
      </c>
      <c r="AD765">
        <v>101</v>
      </c>
      <c r="AE765">
        <v>7</v>
      </c>
      <c r="AF765" t="s">
        <v>114</v>
      </c>
      <c r="AH765" t="s">
        <v>114</v>
      </c>
      <c r="AI765" t="s">
        <v>255</v>
      </c>
      <c r="AJ765" t="s">
        <v>114</v>
      </c>
      <c r="AK765" t="s">
        <v>114</v>
      </c>
      <c r="AN765" t="s">
        <v>140</v>
      </c>
      <c r="AO765">
        <v>10.4</v>
      </c>
      <c r="AP765">
        <v>528</v>
      </c>
      <c r="AQ765" t="s">
        <v>119</v>
      </c>
      <c r="AS765" t="s">
        <v>255</v>
      </c>
      <c r="AT765" t="s">
        <v>255</v>
      </c>
      <c r="AU765">
        <v>0.1</v>
      </c>
      <c r="AW765" t="s">
        <v>159</v>
      </c>
      <c r="AX765" t="s">
        <v>255</v>
      </c>
      <c r="AY765" t="s">
        <v>102</v>
      </c>
      <c r="AZ765">
        <v>7.78</v>
      </c>
      <c r="BA765" t="s">
        <v>165</v>
      </c>
      <c r="BB765">
        <v>2.0000000000000001E-4</v>
      </c>
      <c r="BD765" t="s">
        <v>168</v>
      </c>
      <c r="BE765">
        <v>13</v>
      </c>
      <c r="BF765">
        <v>14</v>
      </c>
      <c r="BG765">
        <v>0.13</v>
      </c>
      <c r="BH765">
        <v>7.4999999999999997E-2</v>
      </c>
      <c r="BJ765" t="s">
        <v>175</v>
      </c>
      <c r="BK765" t="s">
        <v>175</v>
      </c>
      <c r="BL765" t="s">
        <v>140</v>
      </c>
      <c r="BM765" t="s">
        <v>114</v>
      </c>
      <c r="BN765" t="s">
        <v>114</v>
      </c>
      <c r="BQ765" t="s">
        <v>255</v>
      </c>
      <c r="BR765">
        <v>2E-3</v>
      </c>
      <c r="BT765">
        <v>2E-3</v>
      </c>
      <c r="BU765">
        <v>5.5</v>
      </c>
      <c r="BV765">
        <v>0.01</v>
      </c>
      <c r="BW765">
        <v>7.0000000000000007E-2</v>
      </c>
      <c r="BX765" t="s">
        <v>119</v>
      </c>
      <c r="CA765">
        <v>7.2</v>
      </c>
      <c r="CB765" t="s">
        <v>255</v>
      </c>
      <c r="CD765" t="s">
        <v>140</v>
      </c>
      <c r="CE765" t="s">
        <v>206</v>
      </c>
      <c r="CH765">
        <v>2</v>
      </c>
      <c r="CI765">
        <v>2</v>
      </c>
      <c r="CJ765" t="s">
        <v>255</v>
      </c>
      <c r="CL765" t="s">
        <v>114</v>
      </c>
      <c r="CN765" t="s">
        <v>114</v>
      </c>
      <c r="CO765">
        <v>5</v>
      </c>
      <c r="CP765">
        <v>6</v>
      </c>
      <c r="CQ765">
        <v>150</v>
      </c>
      <c r="CR765" t="s">
        <v>119</v>
      </c>
      <c r="CV765">
        <v>0.17</v>
      </c>
      <c r="CW765" t="s">
        <v>255</v>
      </c>
      <c r="CX765">
        <v>0.15</v>
      </c>
      <c r="DA765" t="s">
        <v>255</v>
      </c>
      <c r="DB765" t="s">
        <v>255</v>
      </c>
      <c r="DC765" t="s">
        <v>255</v>
      </c>
      <c r="DD765" t="s">
        <v>255</v>
      </c>
      <c r="DE765" t="s">
        <v>159</v>
      </c>
      <c r="DF765" t="s">
        <v>159</v>
      </c>
      <c r="DG765" t="s">
        <v>159</v>
      </c>
      <c r="DH765" t="s">
        <v>159</v>
      </c>
      <c r="DI765" t="s">
        <v>255</v>
      </c>
      <c r="DJ765" t="s">
        <v>255</v>
      </c>
      <c r="DK765" t="s">
        <v>255</v>
      </c>
      <c r="DL765" t="s">
        <v>255</v>
      </c>
      <c r="DM765" t="s">
        <v>239</v>
      </c>
      <c r="DN765" t="s">
        <v>239</v>
      </c>
      <c r="DO765" t="s">
        <v>243</v>
      </c>
      <c r="DS765" t="s">
        <v>140</v>
      </c>
      <c r="DV765">
        <v>1.7999999999999999E-2</v>
      </c>
      <c r="DW765">
        <v>5.0000000000000001E-3</v>
      </c>
    </row>
    <row r="766" spans="1:127">
      <c r="A766" t="s">
        <v>66</v>
      </c>
      <c r="B766" s="1">
        <v>45579</v>
      </c>
      <c r="C766" s="2">
        <v>0</v>
      </c>
      <c r="D766" t="s">
        <v>102</v>
      </c>
      <c r="E766" t="s">
        <v>102</v>
      </c>
      <c r="F766">
        <v>111</v>
      </c>
      <c r="G766" t="s">
        <v>102</v>
      </c>
      <c r="H766">
        <v>0.94</v>
      </c>
      <c r="I766">
        <v>0.02</v>
      </c>
      <c r="J766" t="s">
        <v>102</v>
      </c>
      <c r="K766" t="s">
        <v>114</v>
      </c>
      <c r="L766" t="s">
        <v>114</v>
      </c>
      <c r="N766" t="s">
        <v>114</v>
      </c>
      <c r="O766" t="s">
        <v>114</v>
      </c>
      <c r="Q766">
        <v>0.04</v>
      </c>
      <c r="S766">
        <v>0.01</v>
      </c>
      <c r="T766" t="s">
        <v>251</v>
      </c>
      <c r="U766" t="s">
        <v>102</v>
      </c>
      <c r="V766" t="s">
        <v>102</v>
      </c>
      <c r="W766" t="s">
        <v>102</v>
      </c>
      <c r="X766" t="s">
        <v>102</v>
      </c>
      <c r="Y766" t="s">
        <v>102</v>
      </c>
      <c r="AA766">
        <v>3.0000000000000001E-5</v>
      </c>
      <c r="AB766">
        <v>1E-4</v>
      </c>
      <c r="AC766">
        <v>78</v>
      </c>
      <c r="AD766">
        <v>81</v>
      </c>
      <c r="AE766">
        <v>5</v>
      </c>
      <c r="AF766" t="s">
        <v>114</v>
      </c>
      <c r="AH766" t="s">
        <v>114</v>
      </c>
      <c r="AI766" t="s">
        <v>102</v>
      </c>
      <c r="AJ766" t="s">
        <v>114</v>
      </c>
      <c r="AK766">
        <v>3.0000000000000001E-3</v>
      </c>
      <c r="AN766" t="s">
        <v>140</v>
      </c>
      <c r="AO766">
        <v>9.6999999999999993</v>
      </c>
      <c r="AP766">
        <v>429</v>
      </c>
      <c r="AQ766" t="s">
        <v>252</v>
      </c>
      <c r="AS766" t="s">
        <v>102</v>
      </c>
      <c r="AT766" t="s">
        <v>102</v>
      </c>
      <c r="AU766">
        <v>0.2</v>
      </c>
      <c r="AW766" t="s">
        <v>159</v>
      </c>
      <c r="AX766" t="s">
        <v>102</v>
      </c>
      <c r="AY766" t="s">
        <v>102</v>
      </c>
      <c r="AZ766">
        <v>1</v>
      </c>
      <c r="BA766" t="s">
        <v>165</v>
      </c>
      <c r="BB766">
        <v>1.1999999999999999E-3</v>
      </c>
      <c r="BD766" t="s">
        <v>251</v>
      </c>
      <c r="BE766">
        <v>10</v>
      </c>
      <c r="BF766">
        <v>10</v>
      </c>
      <c r="BG766">
        <v>0.124</v>
      </c>
      <c r="BH766">
        <v>6.5000000000000002E-2</v>
      </c>
      <c r="BJ766" t="s">
        <v>175</v>
      </c>
      <c r="BK766" t="s">
        <v>175</v>
      </c>
      <c r="BL766" t="s">
        <v>140</v>
      </c>
      <c r="BM766" t="s">
        <v>114</v>
      </c>
      <c r="BN766" t="s">
        <v>114</v>
      </c>
      <c r="BQ766" t="s">
        <v>102</v>
      </c>
      <c r="BR766">
        <v>1E-3</v>
      </c>
      <c r="BT766">
        <v>3.0000000000000001E-3</v>
      </c>
      <c r="BU766">
        <v>4</v>
      </c>
      <c r="BV766" t="s">
        <v>102</v>
      </c>
      <c r="BW766">
        <v>0.09</v>
      </c>
      <c r="BX766" t="s">
        <v>251</v>
      </c>
      <c r="CA766">
        <v>7.1</v>
      </c>
      <c r="CB766" t="s">
        <v>102</v>
      </c>
      <c r="CD766" t="s">
        <v>140</v>
      </c>
      <c r="CE766" t="s">
        <v>206</v>
      </c>
      <c r="CH766">
        <v>2</v>
      </c>
      <c r="CI766">
        <v>2</v>
      </c>
      <c r="CJ766" t="s">
        <v>102</v>
      </c>
      <c r="CL766">
        <v>1E-3</v>
      </c>
      <c r="CN766">
        <v>1E-3</v>
      </c>
      <c r="CO766">
        <v>5</v>
      </c>
      <c r="CP766">
        <v>5</v>
      </c>
      <c r="CQ766">
        <v>103</v>
      </c>
      <c r="CR766" t="s">
        <v>251</v>
      </c>
      <c r="CV766" t="s">
        <v>102</v>
      </c>
      <c r="CW766" t="s">
        <v>102</v>
      </c>
      <c r="CX766">
        <v>0.02</v>
      </c>
      <c r="DA766" t="s">
        <v>102</v>
      </c>
      <c r="DB766" t="s">
        <v>102</v>
      </c>
      <c r="DC766" t="s">
        <v>102</v>
      </c>
      <c r="DD766" t="s">
        <v>102</v>
      </c>
      <c r="DE766" t="s">
        <v>159</v>
      </c>
      <c r="DF766" t="s">
        <v>159</v>
      </c>
      <c r="DG766" t="s">
        <v>159</v>
      </c>
      <c r="DH766" t="s">
        <v>159</v>
      </c>
      <c r="DI766" t="s">
        <v>102</v>
      </c>
      <c r="DJ766" t="s">
        <v>102</v>
      </c>
      <c r="DK766" t="s">
        <v>102</v>
      </c>
      <c r="DL766" t="s">
        <v>102</v>
      </c>
      <c r="DM766" t="s">
        <v>239</v>
      </c>
      <c r="DN766" t="s">
        <v>239</v>
      </c>
      <c r="DO766" t="s">
        <v>243</v>
      </c>
      <c r="DS766" t="s">
        <v>140</v>
      </c>
      <c r="DV766">
        <v>3.0000000000000001E-3</v>
      </c>
      <c r="DW766">
        <v>0.02</v>
      </c>
    </row>
    <row r="767" spans="1:127">
      <c r="A767" t="s">
        <v>66</v>
      </c>
      <c r="B767" s="1">
        <v>45560</v>
      </c>
      <c r="C767" s="2">
        <v>0</v>
      </c>
      <c r="D767" t="s">
        <v>102</v>
      </c>
      <c r="E767" t="s">
        <v>102</v>
      </c>
      <c r="F767">
        <v>119</v>
      </c>
      <c r="G767">
        <v>0.01</v>
      </c>
      <c r="H767">
        <v>0.17</v>
      </c>
      <c r="I767">
        <v>0.03</v>
      </c>
      <c r="J767" t="s">
        <v>102</v>
      </c>
      <c r="K767" t="s">
        <v>114</v>
      </c>
      <c r="L767" t="s">
        <v>114</v>
      </c>
      <c r="N767" t="s">
        <v>114</v>
      </c>
      <c r="O767" t="s">
        <v>114</v>
      </c>
      <c r="Q767">
        <v>0.02</v>
      </c>
      <c r="S767">
        <v>0.01</v>
      </c>
      <c r="T767" t="s">
        <v>251</v>
      </c>
      <c r="U767" t="s">
        <v>102</v>
      </c>
      <c r="V767" t="s">
        <v>102</v>
      </c>
      <c r="W767" t="s">
        <v>102</v>
      </c>
      <c r="X767" t="s">
        <v>102</v>
      </c>
      <c r="Y767" t="s">
        <v>102</v>
      </c>
      <c r="AA767">
        <v>3.0000000000000001E-5</v>
      </c>
      <c r="AB767">
        <v>4.0000000000000003E-5</v>
      </c>
      <c r="AC767">
        <v>90</v>
      </c>
      <c r="AD767">
        <v>97</v>
      </c>
      <c r="AE767">
        <v>7</v>
      </c>
      <c r="AF767" t="s">
        <v>114</v>
      </c>
      <c r="AH767" t="s">
        <v>114</v>
      </c>
      <c r="AI767" t="s">
        <v>102</v>
      </c>
      <c r="AJ767" t="s">
        <v>114</v>
      </c>
      <c r="AK767">
        <v>1E-3</v>
      </c>
      <c r="AN767" t="s">
        <v>140</v>
      </c>
      <c r="AO767">
        <v>11.1</v>
      </c>
      <c r="AP767">
        <v>488</v>
      </c>
      <c r="AQ767" t="s">
        <v>252</v>
      </c>
      <c r="AS767" t="s">
        <v>102</v>
      </c>
      <c r="AT767" t="s">
        <v>102</v>
      </c>
      <c r="AU767">
        <v>0.1</v>
      </c>
      <c r="AW767" t="s">
        <v>159</v>
      </c>
      <c r="AX767" t="s">
        <v>102</v>
      </c>
      <c r="AY767" t="s">
        <v>102</v>
      </c>
      <c r="AZ767">
        <v>0.14000000000000001</v>
      </c>
      <c r="BA767" t="s">
        <v>165</v>
      </c>
      <c r="BB767">
        <v>5.9999999999999995E-4</v>
      </c>
      <c r="BD767" t="s">
        <v>251</v>
      </c>
      <c r="BE767">
        <v>11</v>
      </c>
      <c r="BF767">
        <v>11</v>
      </c>
      <c r="BG767">
        <v>0.14899999999999999</v>
      </c>
      <c r="BH767">
        <v>0.126</v>
      </c>
      <c r="BJ767" t="s">
        <v>175</v>
      </c>
      <c r="BK767" t="s">
        <v>175</v>
      </c>
      <c r="BL767" t="s">
        <v>140</v>
      </c>
      <c r="BM767" t="s">
        <v>114</v>
      </c>
      <c r="BN767" t="s">
        <v>114</v>
      </c>
      <c r="BQ767" t="s">
        <v>102</v>
      </c>
      <c r="BR767">
        <v>2E-3</v>
      </c>
      <c r="BT767">
        <v>2E-3</v>
      </c>
      <c r="BU767">
        <v>3.1</v>
      </c>
      <c r="BV767" t="s">
        <v>102</v>
      </c>
      <c r="BW767">
        <v>0.1</v>
      </c>
      <c r="BX767" t="s">
        <v>251</v>
      </c>
      <c r="CA767">
        <v>7</v>
      </c>
      <c r="CB767" t="s">
        <v>102</v>
      </c>
      <c r="CD767" t="s">
        <v>140</v>
      </c>
      <c r="CE767" t="s">
        <v>206</v>
      </c>
      <c r="CH767">
        <v>2</v>
      </c>
      <c r="CI767">
        <v>2</v>
      </c>
      <c r="CJ767" t="s">
        <v>102</v>
      </c>
      <c r="CL767">
        <v>2E-3</v>
      </c>
      <c r="CN767">
        <v>2E-3</v>
      </c>
      <c r="CO767">
        <v>5</v>
      </c>
      <c r="CP767">
        <v>5</v>
      </c>
      <c r="CQ767">
        <v>124</v>
      </c>
      <c r="CR767" t="s">
        <v>251</v>
      </c>
      <c r="CV767" t="s">
        <v>102</v>
      </c>
      <c r="CW767" t="s">
        <v>102</v>
      </c>
      <c r="CX767">
        <v>0.01</v>
      </c>
      <c r="DA767" t="s">
        <v>102</v>
      </c>
      <c r="DB767" t="s">
        <v>102</v>
      </c>
      <c r="DC767" t="s">
        <v>102</v>
      </c>
      <c r="DD767" t="s">
        <v>102</v>
      </c>
      <c r="DE767" t="s">
        <v>159</v>
      </c>
      <c r="DF767" t="s">
        <v>159</v>
      </c>
      <c r="DG767" t="s">
        <v>159</v>
      </c>
      <c r="DH767" t="s">
        <v>159</v>
      </c>
      <c r="DI767" t="s">
        <v>102</v>
      </c>
      <c r="DJ767" t="s">
        <v>102</v>
      </c>
      <c r="DK767" t="s">
        <v>102</v>
      </c>
      <c r="DL767" t="s">
        <v>102</v>
      </c>
      <c r="DM767" t="s">
        <v>239</v>
      </c>
      <c r="DN767" t="s">
        <v>239</v>
      </c>
      <c r="DO767" t="s">
        <v>243</v>
      </c>
      <c r="DS767" t="s">
        <v>140</v>
      </c>
      <c r="DV767">
        <v>6.0000000000000001E-3</v>
      </c>
      <c r="DW767">
        <v>7.0000000000000001E-3</v>
      </c>
    </row>
    <row r="768" spans="1:127">
      <c r="A768" t="s">
        <v>66</v>
      </c>
      <c r="B768" s="1">
        <v>45524</v>
      </c>
      <c r="C768" s="2">
        <v>0</v>
      </c>
      <c r="D768" t="s">
        <v>255</v>
      </c>
      <c r="E768" t="s">
        <v>255</v>
      </c>
      <c r="F768">
        <v>200</v>
      </c>
      <c r="G768">
        <v>0.01</v>
      </c>
      <c r="H768">
        <v>0.25</v>
      </c>
      <c r="I768">
        <v>0.7</v>
      </c>
      <c r="J768" t="s">
        <v>255</v>
      </c>
      <c r="K768" t="s">
        <v>114</v>
      </c>
      <c r="L768" t="s">
        <v>114</v>
      </c>
      <c r="N768">
        <v>2E-3</v>
      </c>
      <c r="O768">
        <v>7.0000000000000001E-3</v>
      </c>
      <c r="Q768">
        <v>0.06</v>
      </c>
      <c r="S768">
        <v>0.04</v>
      </c>
      <c r="T768" t="s">
        <v>119</v>
      </c>
      <c r="U768" t="s">
        <v>255</v>
      </c>
      <c r="V768" t="s">
        <v>255</v>
      </c>
      <c r="W768" t="s">
        <v>255</v>
      </c>
      <c r="X768" t="s">
        <v>255</v>
      </c>
      <c r="Y768" t="s">
        <v>255</v>
      </c>
      <c r="AA768" t="s">
        <v>131</v>
      </c>
      <c r="AB768">
        <v>8.5999999999999998E-4</v>
      </c>
      <c r="AC768">
        <v>209</v>
      </c>
      <c r="AD768">
        <v>218</v>
      </c>
      <c r="AE768">
        <v>8</v>
      </c>
      <c r="AF768" t="s">
        <v>114</v>
      </c>
      <c r="AH768" t="s">
        <v>114</v>
      </c>
      <c r="AI768" t="s">
        <v>255</v>
      </c>
      <c r="AJ768" t="s">
        <v>114</v>
      </c>
      <c r="AK768">
        <v>2.1000000000000001E-2</v>
      </c>
      <c r="AN768" t="s">
        <v>140</v>
      </c>
      <c r="AO768">
        <v>9.6999999999999993</v>
      </c>
      <c r="AP768" s="3">
        <v>1120</v>
      </c>
      <c r="AQ768" t="s">
        <v>119</v>
      </c>
      <c r="AS768" t="s">
        <v>255</v>
      </c>
      <c r="AT768" t="s">
        <v>255</v>
      </c>
      <c r="AU768" t="s">
        <v>261</v>
      </c>
      <c r="AW768" t="s">
        <v>159</v>
      </c>
      <c r="AX768" t="s">
        <v>255</v>
      </c>
      <c r="AY768" t="s">
        <v>102</v>
      </c>
      <c r="AZ768">
        <v>0.11</v>
      </c>
      <c r="BA768" t="s">
        <v>114</v>
      </c>
      <c r="BB768">
        <v>1.4E-2</v>
      </c>
      <c r="BD768" t="s">
        <v>168</v>
      </c>
      <c r="BE768">
        <v>34</v>
      </c>
      <c r="BF768">
        <v>35</v>
      </c>
      <c r="BG768">
        <v>0.629</v>
      </c>
      <c r="BH768">
        <v>0.92500000000000004</v>
      </c>
      <c r="BJ768" t="s">
        <v>175</v>
      </c>
      <c r="BK768" t="s">
        <v>175</v>
      </c>
      <c r="BL768" t="s">
        <v>140</v>
      </c>
      <c r="BM768" t="s">
        <v>114</v>
      </c>
      <c r="BN768" t="s">
        <v>114</v>
      </c>
      <c r="BQ768" t="s">
        <v>255</v>
      </c>
      <c r="BR768">
        <v>3.0000000000000001E-3</v>
      </c>
      <c r="BT768">
        <v>1.6E-2</v>
      </c>
      <c r="BU768">
        <v>1.3</v>
      </c>
      <c r="BV768">
        <v>0.04</v>
      </c>
      <c r="BW768" t="s">
        <v>102</v>
      </c>
      <c r="BX768" t="s">
        <v>119</v>
      </c>
      <c r="CA768">
        <v>7.2</v>
      </c>
      <c r="CB768" t="s">
        <v>255</v>
      </c>
      <c r="CD768" t="s">
        <v>140</v>
      </c>
      <c r="CE768" t="s">
        <v>206</v>
      </c>
      <c r="CH768">
        <v>4</v>
      </c>
      <c r="CI768">
        <v>4</v>
      </c>
      <c r="CJ768" t="s">
        <v>255</v>
      </c>
      <c r="CL768" t="s">
        <v>114</v>
      </c>
      <c r="CN768">
        <v>3.0000000000000001E-3</v>
      </c>
      <c r="CO768">
        <v>8</v>
      </c>
      <c r="CP768">
        <v>9</v>
      </c>
      <c r="CQ768">
        <v>471</v>
      </c>
      <c r="CR768" t="s">
        <v>119</v>
      </c>
      <c r="CV768" t="s">
        <v>255</v>
      </c>
      <c r="CW768" t="s">
        <v>255</v>
      </c>
      <c r="CX768" t="s">
        <v>255</v>
      </c>
      <c r="DA768" t="s">
        <v>255</v>
      </c>
      <c r="DB768" t="s">
        <v>255</v>
      </c>
      <c r="DC768" t="s">
        <v>255</v>
      </c>
      <c r="DD768" t="s">
        <v>255</v>
      </c>
      <c r="DE768" t="s">
        <v>159</v>
      </c>
      <c r="DF768" t="s">
        <v>159</v>
      </c>
      <c r="DG768" t="s">
        <v>159</v>
      </c>
      <c r="DH768" t="s">
        <v>159</v>
      </c>
      <c r="DI768" t="s">
        <v>255</v>
      </c>
      <c r="DJ768" t="s">
        <v>255</v>
      </c>
      <c r="DK768" t="s">
        <v>255</v>
      </c>
      <c r="DL768" t="s">
        <v>255</v>
      </c>
      <c r="DM768" t="s">
        <v>239</v>
      </c>
      <c r="DN768" t="s">
        <v>239</v>
      </c>
      <c r="DO768" t="s">
        <v>243</v>
      </c>
      <c r="DS768" t="s">
        <v>140</v>
      </c>
      <c r="DV768">
        <v>5.0000000000000001E-3</v>
      </c>
      <c r="DW768">
        <v>3.6999999999999998E-2</v>
      </c>
    </row>
    <row r="769" spans="1:127">
      <c r="A769" t="s">
        <v>66</v>
      </c>
      <c r="B769" s="1">
        <v>45502</v>
      </c>
      <c r="C769" s="2">
        <v>0</v>
      </c>
      <c r="D769" t="s">
        <v>206</v>
      </c>
      <c r="E769" t="s">
        <v>206</v>
      </c>
      <c r="F769">
        <v>167</v>
      </c>
      <c r="G769" t="s">
        <v>102</v>
      </c>
      <c r="H769">
        <v>0.67</v>
      </c>
      <c r="I769">
        <v>0.5</v>
      </c>
      <c r="J769" t="s">
        <v>206</v>
      </c>
      <c r="K769" t="s">
        <v>114</v>
      </c>
      <c r="L769" t="s">
        <v>114</v>
      </c>
      <c r="N769">
        <v>1E-3</v>
      </c>
      <c r="O769">
        <v>7.0000000000000001E-3</v>
      </c>
      <c r="Q769">
        <v>7.0000000000000007E-2</v>
      </c>
      <c r="S769">
        <v>0.03</v>
      </c>
      <c r="T769" t="s">
        <v>251</v>
      </c>
      <c r="U769" t="s">
        <v>206</v>
      </c>
      <c r="V769" t="s">
        <v>206</v>
      </c>
      <c r="W769" t="s">
        <v>206</v>
      </c>
      <c r="X769" t="s">
        <v>206</v>
      </c>
      <c r="Y769" t="s">
        <v>206</v>
      </c>
      <c r="AA769">
        <v>5.0000000000000002E-5</v>
      </c>
      <c r="AB769">
        <v>1.4499999999999999E-3</v>
      </c>
      <c r="AC769">
        <v>185</v>
      </c>
      <c r="AD769">
        <v>195</v>
      </c>
      <c r="AE769">
        <v>7</v>
      </c>
      <c r="AF769" t="s">
        <v>114</v>
      </c>
      <c r="AH769">
        <v>1E-3</v>
      </c>
      <c r="AI769" t="s">
        <v>206</v>
      </c>
      <c r="AJ769" t="s">
        <v>114</v>
      </c>
      <c r="AK769">
        <v>3.7999999999999999E-2</v>
      </c>
      <c r="AN769" t="s">
        <v>140</v>
      </c>
      <c r="AO769">
        <v>7.8</v>
      </c>
      <c r="AP769">
        <v>963</v>
      </c>
      <c r="AQ769" t="s">
        <v>252</v>
      </c>
      <c r="AS769" t="s">
        <v>206</v>
      </c>
      <c r="AT769" t="s">
        <v>206</v>
      </c>
      <c r="AU769">
        <v>0.2</v>
      </c>
      <c r="AW769" t="s">
        <v>159</v>
      </c>
      <c r="AX769" t="s">
        <v>206</v>
      </c>
      <c r="AY769" t="s">
        <v>102</v>
      </c>
      <c r="AZ769">
        <v>0.26</v>
      </c>
      <c r="BA769" t="s">
        <v>114</v>
      </c>
      <c r="BB769">
        <v>1.2E-2</v>
      </c>
      <c r="BD769" t="s">
        <v>251</v>
      </c>
      <c r="BE769">
        <v>30</v>
      </c>
      <c r="BF769">
        <v>30</v>
      </c>
      <c r="BG769">
        <v>0.84199999999999997</v>
      </c>
      <c r="BH769">
        <v>1.76</v>
      </c>
      <c r="BJ769" t="s">
        <v>175</v>
      </c>
      <c r="BK769" t="s">
        <v>175</v>
      </c>
      <c r="BL769" t="s">
        <v>140</v>
      </c>
      <c r="BM769" t="s">
        <v>114</v>
      </c>
      <c r="BN769" t="s">
        <v>114</v>
      </c>
      <c r="BQ769" t="s">
        <v>206</v>
      </c>
      <c r="BR769">
        <v>3.0000000000000001E-3</v>
      </c>
      <c r="BT769">
        <v>2.1000000000000001E-2</v>
      </c>
      <c r="BU769">
        <v>1.5</v>
      </c>
      <c r="BV769">
        <v>0.03</v>
      </c>
      <c r="BW769">
        <v>0.05</v>
      </c>
      <c r="BX769" t="s">
        <v>251</v>
      </c>
      <c r="CA769">
        <v>7.1</v>
      </c>
      <c r="CB769" t="s">
        <v>206</v>
      </c>
      <c r="CD769" t="s">
        <v>140</v>
      </c>
      <c r="CE769" t="s">
        <v>206</v>
      </c>
      <c r="CH769">
        <v>4</v>
      </c>
      <c r="CI769">
        <v>4</v>
      </c>
      <c r="CJ769" t="s">
        <v>206</v>
      </c>
      <c r="CL769" t="s">
        <v>114</v>
      </c>
      <c r="CN769">
        <v>1E-3</v>
      </c>
      <c r="CO769">
        <v>8</v>
      </c>
      <c r="CP769">
        <v>8</v>
      </c>
      <c r="CQ769">
        <v>424</v>
      </c>
      <c r="CR769" t="s">
        <v>251</v>
      </c>
      <c r="CV769" t="s">
        <v>206</v>
      </c>
      <c r="CW769">
        <v>0.85</v>
      </c>
      <c r="CX769" t="s">
        <v>206</v>
      </c>
      <c r="DA769" t="s">
        <v>206</v>
      </c>
      <c r="DB769" t="s">
        <v>206</v>
      </c>
      <c r="DC769" t="s">
        <v>206</v>
      </c>
      <c r="DD769" t="s">
        <v>206</v>
      </c>
      <c r="DE769" t="s">
        <v>159</v>
      </c>
      <c r="DF769" t="s">
        <v>159</v>
      </c>
      <c r="DG769" t="s">
        <v>159</v>
      </c>
      <c r="DH769" t="s">
        <v>159</v>
      </c>
      <c r="DI769" t="s">
        <v>206</v>
      </c>
      <c r="DJ769" t="s">
        <v>206</v>
      </c>
      <c r="DK769" t="s">
        <v>206</v>
      </c>
      <c r="DL769">
        <v>0.47</v>
      </c>
      <c r="DM769" t="s">
        <v>239</v>
      </c>
      <c r="DN769" t="s">
        <v>239</v>
      </c>
      <c r="DO769" t="s">
        <v>243</v>
      </c>
      <c r="DS769" t="s">
        <v>140</v>
      </c>
      <c r="DV769">
        <v>3.0000000000000001E-3</v>
      </c>
      <c r="DW769">
        <v>2.19</v>
      </c>
    </row>
    <row r="770" spans="1:127">
      <c r="A770" t="s">
        <v>66</v>
      </c>
      <c r="B770" s="1">
        <v>45467</v>
      </c>
      <c r="C770" s="2">
        <v>0</v>
      </c>
      <c r="D770" t="s">
        <v>255</v>
      </c>
      <c r="E770" t="s">
        <v>255</v>
      </c>
      <c r="F770">
        <v>154</v>
      </c>
      <c r="G770">
        <v>0.01</v>
      </c>
      <c r="H770">
        <v>0.66</v>
      </c>
      <c r="I770">
        <v>0.05</v>
      </c>
      <c r="J770" t="s">
        <v>255</v>
      </c>
      <c r="K770" t="s">
        <v>114</v>
      </c>
      <c r="L770" t="s">
        <v>114</v>
      </c>
      <c r="N770" t="s">
        <v>114</v>
      </c>
      <c r="O770">
        <v>2E-3</v>
      </c>
      <c r="Q770">
        <v>0.06</v>
      </c>
      <c r="S770">
        <v>0.03</v>
      </c>
      <c r="T770" t="s">
        <v>251</v>
      </c>
      <c r="U770" t="s">
        <v>255</v>
      </c>
      <c r="V770" t="s">
        <v>255</v>
      </c>
      <c r="W770" t="s">
        <v>255</v>
      </c>
      <c r="X770" t="s">
        <v>255</v>
      </c>
      <c r="Y770" t="s">
        <v>255</v>
      </c>
      <c r="AA770">
        <v>3.0000000000000001E-5</v>
      </c>
      <c r="AB770">
        <v>2.9999999999999997E-4</v>
      </c>
      <c r="AC770">
        <v>146</v>
      </c>
      <c r="AD770">
        <v>163</v>
      </c>
      <c r="AE770">
        <v>6</v>
      </c>
      <c r="AF770" t="s">
        <v>114</v>
      </c>
      <c r="AH770" t="s">
        <v>114</v>
      </c>
      <c r="AI770" t="s">
        <v>255</v>
      </c>
      <c r="AJ770" t="s">
        <v>114</v>
      </c>
      <c r="AK770">
        <v>7.0000000000000001E-3</v>
      </c>
      <c r="AN770" t="s">
        <v>140</v>
      </c>
      <c r="AO770">
        <v>10.7</v>
      </c>
      <c r="AP770">
        <v>864</v>
      </c>
      <c r="AQ770" t="s">
        <v>252</v>
      </c>
      <c r="AS770" t="s">
        <v>255</v>
      </c>
      <c r="AT770" t="s">
        <v>255</v>
      </c>
      <c r="AU770">
        <v>0.1</v>
      </c>
      <c r="AW770" t="s">
        <v>159</v>
      </c>
      <c r="AX770" t="s">
        <v>255</v>
      </c>
      <c r="AY770" t="s">
        <v>102</v>
      </c>
      <c r="AZ770">
        <v>0.43</v>
      </c>
      <c r="BA770" t="s">
        <v>114</v>
      </c>
      <c r="BB770">
        <v>4.0000000000000001E-3</v>
      </c>
      <c r="BD770" t="s">
        <v>251</v>
      </c>
      <c r="BE770">
        <v>23</v>
      </c>
      <c r="BF770">
        <v>25</v>
      </c>
      <c r="BG770">
        <v>0.19900000000000001</v>
      </c>
      <c r="BH770">
        <v>0.16800000000000001</v>
      </c>
      <c r="BJ770" t="s">
        <v>175</v>
      </c>
      <c r="BK770" t="s">
        <v>175</v>
      </c>
      <c r="BL770" t="s">
        <v>140</v>
      </c>
      <c r="BM770" t="s">
        <v>114</v>
      </c>
      <c r="BN770" t="s">
        <v>114</v>
      </c>
      <c r="BQ770">
        <v>0.24</v>
      </c>
      <c r="BR770">
        <v>1E-3</v>
      </c>
      <c r="BT770">
        <v>4.0000000000000001E-3</v>
      </c>
      <c r="BU770">
        <v>2.6</v>
      </c>
      <c r="BV770">
        <v>0.03</v>
      </c>
      <c r="BW770">
        <v>0.05</v>
      </c>
      <c r="BX770" t="s">
        <v>251</v>
      </c>
      <c r="CA770">
        <v>7.3</v>
      </c>
      <c r="CB770" t="s">
        <v>255</v>
      </c>
      <c r="CD770" t="s">
        <v>140</v>
      </c>
      <c r="CE770" t="s">
        <v>206</v>
      </c>
      <c r="CH770">
        <v>3</v>
      </c>
      <c r="CI770">
        <v>3</v>
      </c>
      <c r="CJ770" t="s">
        <v>255</v>
      </c>
      <c r="CL770" t="s">
        <v>114</v>
      </c>
      <c r="CN770">
        <v>1E-3</v>
      </c>
      <c r="CO770">
        <v>8</v>
      </c>
      <c r="CP770">
        <v>8</v>
      </c>
      <c r="CQ770">
        <v>333</v>
      </c>
      <c r="CR770" t="s">
        <v>251</v>
      </c>
      <c r="CV770">
        <v>2.1</v>
      </c>
      <c r="CW770">
        <v>0.78</v>
      </c>
      <c r="CX770">
        <v>3.31</v>
      </c>
      <c r="DA770" t="s">
        <v>255</v>
      </c>
      <c r="DB770">
        <v>0.37</v>
      </c>
      <c r="DC770">
        <v>1.22</v>
      </c>
      <c r="DD770">
        <v>0.46</v>
      </c>
      <c r="DE770" t="s">
        <v>159</v>
      </c>
      <c r="DF770" t="s">
        <v>159</v>
      </c>
      <c r="DG770" t="s">
        <v>159</v>
      </c>
      <c r="DH770" t="s">
        <v>159</v>
      </c>
      <c r="DI770" t="s">
        <v>255</v>
      </c>
      <c r="DJ770" t="s">
        <v>255</v>
      </c>
      <c r="DK770">
        <v>0.11</v>
      </c>
      <c r="DL770">
        <v>0.35</v>
      </c>
      <c r="DM770" t="s">
        <v>239</v>
      </c>
      <c r="DN770" t="s">
        <v>239</v>
      </c>
      <c r="DO770" t="s">
        <v>243</v>
      </c>
      <c r="DS770" t="s">
        <v>140</v>
      </c>
      <c r="DV770">
        <v>2E-3</v>
      </c>
      <c r="DW770">
        <v>4.1000000000000002E-2</v>
      </c>
    </row>
    <row r="771" spans="1:127">
      <c r="A771" t="s">
        <v>66</v>
      </c>
      <c r="B771" s="1">
        <v>45442</v>
      </c>
      <c r="C771" s="2">
        <v>0</v>
      </c>
      <c r="D771" t="s">
        <v>102</v>
      </c>
      <c r="E771" t="s">
        <v>102</v>
      </c>
      <c r="F771">
        <v>129</v>
      </c>
      <c r="G771" t="s">
        <v>102</v>
      </c>
      <c r="H771">
        <v>0.31</v>
      </c>
      <c r="I771" t="s">
        <v>102</v>
      </c>
      <c r="J771" t="s">
        <v>102</v>
      </c>
      <c r="K771" t="s">
        <v>114</v>
      </c>
      <c r="L771" t="s">
        <v>114</v>
      </c>
      <c r="N771" t="s">
        <v>114</v>
      </c>
      <c r="O771" t="s">
        <v>114</v>
      </c>
      <c r="Q771">
        <v>0.02</v>
      </c>
      <c r="S771">
        <v>0.02</v>
      </c>
      <c r="T771" t="s">
        <v>119</v>
      </c>
      <c r="U771" t="s">
        <v>102</v>
      </c>
      <c r="V771" t="s">
        <v>102</v>
      </c>
      <c r="W771" t="s">
        <v>102</v>
      </c>
      <c r="X771" t="s">
        <v>102</v>
      </c>
      <c r="Y771" t="s">
        <v>102</v>
      </c>
      <c r="AA771">
        <v>3.0000000000000001E-5</v>
      </c>
      <c r="AB771" t="s">
        <v>131</v>
      </c>
      <c r="AC771">
        <v>88</v>
      </c>
      <c r="AD771">
        <v>88</v>
      </c>
      <c r="AE771">
        <v>5</v>
      </c>
      <c r="AF771" t="s">
        <v>114</v>
      </c>
      <c r="AH771" t="s">
        <v>114</v>
      </c>
      <c r="AI771" t="s">
        <v>102</v>
      </c>
      <c r="AJ771" t="s">
        <v>114</v>
      </c>
      <c r="AK771" t="s">
        <v>114</v>
      </c>
      <c r="AN771" t="s">
        <v>140</v>
      </c>
      <c r="AO771">
        <v>10.8</v>
      </c>
      <c r="AP771">
        <v>493</v>
      </c>
      <c r="AQ771" t="s">
        <v>119</v>
      </c>
      <c r="AS771" t="s">
        <v>102</v>
      </c>
      <c r="AT771" t="s">
        <v>102</v>
      </c>
      <c r="AU771">
        <v>0.1</v>
      </c>
      <c r="AW771" t="s">
        <v>159</v>
      </c>
      <c r="AX771" t="s">
        <v>102</v>
      </c>
      <c r="AY771" t="s">
        <v>102</v>
      </c>
      <c r="AZ771">
        <v>0.27</v>
      </c>
      <c r="BA771" t="s">
        <v>114</v>
      </c>
      <c r="BB771" t="s">
        <v>114</v>
      </c>
      <c r="BD771" t="s">
        <v>168</v>
      </c>
      <c r="BE771">
        <v>11</v>
      </c>
      <c r="BF771">
        <v>11</v>
      </c>
      <c r="BG771">
        <v>3.6999999999999998E-2</v>
      </c>
      <c r="BH771">
        <v>3.3000000000000002E-2</v>
      </c>
      <c r="BJ771" t="s">
        <v>175</v>
      </c>
      <c r="BK771">
        <v>8.0000000000000007E-5</v>
      </c>
      <c r="BL771" t="s">
        <v>140</v>
      </c>
      <c r="BM771" t="s">
        <v>114</v>
      </c>
      <c r="BN771" t="s">
        <v>114</v>
      </c>
      <c r="BQ771" t="s">
        <v>102</v>
      </c>
      <c r="BR771" t="s">
        <v>114</v>
      </c>
      <c r="BT771">
        <v>1E-3</v>
      </c>
      <c r="BU771">
        <v>2.6</v>
      </c>
      <c r="BV771" t="s">
        <v>102</v>
      </c>
      <c r="BX771" t="s">
        <v>119</v>
      </c>
      <c r="CA771">
        <v>7</v>
      </c>
      <c r="CB771" t="s">
        <v>102</v>
      </c>
      <c r="CD771" t="s">
        <v>140</v>
      </c>
      <c r="CE771" t="s">
        <v>206</v>
      </c>
      <c r="CG771">
        <v>0.08</v>
      </c>
      <c r="CH771">
        <v>2</v>
      </c>
      <c r="CI771">
        <v>1</v>
      </c>
      <c r="CJ771" t="s">
        <v>102</v>
      </c>
      <c r="CL771" t="s">
        <v>114</v>
      </c>
      <c r="CN771" t="s">
        <v>114</v>
      </c>
      <c r="CO771">
        <v>3</v>
      </c>
      <c r="CP771">
        <v>3</v>
      </c>
      <c r="CQ771">
        <v>114</v>
      </c>
      <c r="CR771" t="s">
        <v>119</v>
      </c>
      <c r="CV771">
        <v>0.01</v>
      </c>
      <c r="CW771">
        <v>0.01</v>
      </c>
      <c r="CX771" t="s">
        <v>102</v>
      </c>
      <c r="DA771" t="s">
        <v>102</v>
      </c>
      <c r="DB771" t="s">
        <v>102</v>
      </c>
      <c r="DC771" t="s">
        <v>102</v>
      </c>
      <c r="DD771" t="s">
        <v>102</v>
      </c>
      <c r="DE771" t="s">
        <v>159</v>
      </c>
      <c r="DF771" t="s">
        <v>159</v>
      </c>
      <c r="DG771" t="s">
        <v>159</v>
      </c>
      <c r="DH771" t="s">
        <v>159</v>
      </c>
      <c r="DI771" t="s">
        <v>102</v>
      </c>
      <c r="DJ771" t="s">
        <v>102</v>
      </c>
      <c r="DK771" t="s">
        <v>102</v>
      </c>
      <c r="DL771" t="s">
        <v>102</v>
      </c>
      <c r="DM771" t="s">
        <v>239</v>
      </c>
      <c r="DN771" t="s">
        <v>239</v>
      </c>
      <c r="DO771" t="s">
        <v>243</v>
      </c>
      <c r="DS771" t="s">
        <v>140</v>
      </c>
      <c r="DV771">
        <v>6.0000000000000001E-3</v>
      </c>
      <c r="DW771">
        <v>8.9999999999999993E-3</v>
      </c>
    </row>
    <row r="772" spans="1:127">
      <c r="A772" t="s">
        <v>66</v>
      </c>
      <c r="B772" s="1">
        <v>45405</v>
      </c>
      <c r="C772" s="2">
        <v>0</v>
      </c>
      <c r="D772" t="s">
        <v>102</v>
      </c>
      <c r="E772" t="s">
        <v>102</v>
      </c>
      <c r="F772">
        <v>111</v>
      </c>
      <c r="G772" t="s">
        <v>102</v>
      </c>
      <c r="H772">
        <v>0.28000000000000003</v>
      </c>
      <c r="I772">
        <v>0.02</v>
      </c>
      <c r="J772" t="s">
        <v>102</v>
      </c>
      <c r="K772" t="s">
        <v>114</v>
      </c>
      <c r="L772" t="s">
        <v>114</v>
      </c>
      <c r="N772" t="s">
        <v>114</v>
      </c>
      <c r="O772" t="s">
        <v>114</v>
      </c>
      <c r="Q772">
        <v>0.01</v>
      </c>
      <c r="S772">
        <v>0.01</v>
      </c>
      <c r="T772" t="s">
        <v>251</v>
      </c>
      <c r="U772" t="s">
        <v>102</v>
      </c>
      <c r="V772" t="s">
        <v>102</v>
      </c>
      <c r="W772" t="s">
        <v>102</v>
      </c>
      <c r="X772" t="s">
        <v>102</v>
      </c>
      <c r="Y772" t="s">
        <v>102</v>
      </c>
      <c r="AA772" t="s">
        <v>131</v>
      </c>
      <c r="AB772">
        <v>5.0000000000000002E-5</v>
      </c>
      <c r="AC772">
        <v>61</v>
      </c>
      <c r="AD772">
        <v>63</v>
      </c>
      <c r="AE772">
        <v>4</v>
      </c>
      <c r="AF772" t="s">
        <v>114</v>
      </c>
      <c r="AH772" t="s">
        <v>114</v>
      </c>
      <c r="AI772" t="s">
        <v>102</v>
      </c>
      <c r="AJ772" t="s">
        <v>114</v>
      </c>
      <c r="AK772">
        <v>1E-3</v>
      </c>
      <c r="AN772" t="s">
        <v>140</v>
      </c>
      <c r="AO772">
        <v>10.5</v>
      </c>
      <c r="AP772">
        <v>367</v>
      </c>
      <c r="AQ772" t="s">
        <v>252</v>
      </c>
      <c r="AS772" t="s">
        <v>102</v>
      </c>
      <c r="AT772" t="s">
        <v>102</v>
      </c>
      <c r="AU772">
        <v>0.1</v>
      </c>
      <c r="AW772" t="s">
        <v>159</v>
      </c>
      <c r="AX772" t="s">
        <v>102</v>
      </c>
      <c r="AY772" t="s">
        <v>102</v>
      </c>
      <c r="AZ772">
        <v>0.22</v>
      </c>
      <c r="BA772" t="s">
        <v>114</v>
      </c>
      <c r="BB772" t="s">
        <v>114</v>
      </c>
      <c r="BD772" t="s">
        <v>251</v>
      </c>
      <c r="BE772">
        <v>7</v>
      </c>
      <c r="BF772">
        <v>7</v>
      </c>
      <c r="BG772" t="s">
        <v>173</v>
      </c>
      <c r="BH772">
        <v>8.0000000000000002E-3</v>
      </c>
      <c r="BJ772" t="s">
        <v>175</v>
      </c>
      <c r="BK772" t="s">
        <v>175</v>
      </c>
      <c r="BL772" t="s">
        <v>140</v>
      </c>
      <c r="BM772" t="s">
        <v>114</v>
      </c>
      <c r="BN772" t="s">
        <v>114</v>
      </c>
      <c r="BQ772" t="s">
        <v>102</v>
      </c>
      <c r="BR772" t="s">
        <v>114</v>
      </c>
      <c r="BT772">
        <v>3.0000000000000001E-3</v>
      </c>
      <c r="BU772">
        <v>2.4</v>
      </c>
      <c r="BV772" t="s">
        <v>102</v>
      </c>
      <c r="BW772">
        <v>0.13</v>
      </c>
      <c r="BX772" t="s">
        <v>251</v>
      </c>
      <c r="CA772">
        <v>7</v>
      </c>
      <c r="CB772" t="s">
        <v>102</v>
      </c>
      <c r="CD772" t="s">
        <v>140</v>
      </c>
      <c r="CE772" t="s">
        <v>206</v>
      </c>
      <c r="CH772" t="s">
        <v>251</v>
      </c>
      <c r="CI772">
        <v>1</v>
      </c>
      <c r="CJ772" t="s">
        <v>102</v>
      </c>
      <c r="CL772" t="s">
        <v>114</v>
      </c>
      <c r="CN772" t="s">
        <v>114</v>
      </c>
      <c r="CO772">
        <v>2</v>
      </c>
      <c r="CP772">
        <v>3</v>
      </c>
      <c r="CQ772">
        <v>52</v>
      </c>
      <c r="CR772" t="s">
        <v>251</v>
      </c>
      <c r="CV772" t="s">
        <v>102</v>
      </c>
      <c r="CW772">
        <v>0.01</v>
      </c>
      <c r="CX772" t="s">
        <v>102</v>
      </c>
      <c r="DA772" t="s">
        <v>102</v>
      </c>
      <c r="DB772" t="s">
        <v>102</v>
      </c>
      <c r="DC772" t="s">
        <v>102</v>
      </c>
      <c r="DD772" t="s">
        <v>102</v>
      </c>
      <c r="DE772" t="s">
        <v>159</v>
      </c>
      <c r="DF772" t="s">
        <v>159</v>
      </c>
      <c r="DG772" t="s">
        <v>159</v>
      </c>
      <c r="DH772" t="s">
        <v>159</v>
      </c>
      <c r="DI772" t="s">
        <v>102</v>
      </c>
      <c r="DJ772" t="s">
        <v>102</v>
      </c>
      <c r="DK772" t="s">
        <v>102</v>
      </c>
      <c r="DL772" t="s">
        <v>102</v>
      </c>
      <c r="DM772" t="s">
        <v>239</v>
      </c>
      <c r="DN772" t="s">
        <v>239</v>
      </c>
      <c r="DO772" t="s">
        <v>243</v>
      </c>
      <c r="DS772" t="s">
        <v>140</v>
      </c>
      <c r="DV772">
        <v>3.0000000000000001E-3</v>
      </c>
      <c r="DW772">
        <v>8.9999999999999993E-3</v>
      </c>
    </row>
    <row r="773" spans="1:127">
      <c r="A773" t="s">
        <v>66</v>
      </c>
      <c r="B773" s="1">
        <v>45369</v>
      </c>
      <c r="C773" s="2">
        <v>0</v>
      </c>
      <c r="D773" t="s">
        <v>102</v>
      </c>
      <c r="E773" t="s">
        <v>102</v>
      </c>
      <c r="F773">
        <v>103</v>
      </c>
      <c r="G773">
        <v>0.01</v>
      </c>
      <c r="H773">
        <v>1</v>
      </c>
      <c r="I773">
        <v>0.02</v>
      </c>
      <c r="J773" t="s">
        <v>102</v>
      </c>
      <c r="K773" t="s">
        <v>114</v>
      </c>
      <c r="L773" t="s">
        <v>114</v>
      </c>
      <c r="N773" t="s">
        <v>114</v>
      </c>
      <c r="O773" t="s">
        <v>114</v>
      </c>
      <c r="Q773">
        <v>0.03</v>
      </c>
      <c r="S773">
        <v>0.01</v>
      </c>
      <c r="T773" t="s">
        <v>251</v>
      </c>
      <c r="U773" t="s">
        <v>102</v>
      </c>
      <c r="V773" t="s">
        <v>102</v>
      </c>
      <c r="W773" t="s">
        <v>102</v>
      </c>
      <c r="X773" t="s">
        <v>102</v>
      </c>
      <c r="Y773" t="s">
        <v>102</v>
      </c>
      <c r="AA773" t="s">
        <v>131</v>
      </c>
      <c r="AB773">
        <v>1.1E-4</v>
      </c>
      <c r="AC773">
        <v>58</v>
      </c>
      <c r="AD773">
        <v>59</v>
      </c>
      <c r="AE773">
        <v>9</v>
      </c>
      <c r="AF773" t="s">
        <v>114</v>
      </c>
      <c r="AH773" t="s">
        <v>114</v>
      </c>
      <c r="AI773" t="s">
        <v>102</v>
      </c>
      <c r="AJ773" t="s">
        <v>114</v>
      </c>
      <c r="AK773">
        <v>4.0000000000000001E-3</v>
      </c>
      <c r="AN773" t="s">
        <v>140</v>
      </c>
      <c r="AO773">
        <v>10.9</v>
      </c>
      <c r="AP773">
        <v>320</v>
      </c>
      <c r="AQ773" t="s">
        <v>252</v>
      </c>
      <c r="AS773" t="s">
        <v>102</v>
      </c>
      <c r="AT773" t="s">
        <v>102</v>
      </c>
      <c r="AU773">
        <v>0.1</v>
      </c>
      <c r="AW773" t="s">
        <v>159</v>
      </c>
      <c r="AX773" t="s">
        <v>102</v>
      </c>
      <c r="AY773" t="s">
        <v>102</v>
      </c>
      <c r="AZ773">
        <v>0.81</v>
      </c>
      <c r="BA773" t="s">
        <v>114</v>
      </c>
      <c r="BB773">
        <v>2E-3</v>
      </c>
      <c r="BD773" t="s">
        <v>251</v>
      </c>
      <c r="BE773">
        <v>6</v>
      </c>
      <c r="BF773">
        <v>6</v>
      </c>
      <c r="BG773" t="s">
        <v>173</v>
      </c>
      <c r="BH773">
        <v>0.04</v>
      </c>
      <c r="BJ773" t="s">
        <v>175</v>
      </c>
      <c r="BK773" t="s">
        <v>175</v>
      </c>
      <c r="BL773" t="s">
        <v>140</v>
      </c>
      <c r="BM773" t="s">
        <v>114</v>
      </c>
      <c r="BN773" t="s">
        <v>114</v>
      </c>
      <c r="BQ773" t="s">
        <v>102</v>
      </c>
      <c r="BR773" t="s">
        <v>114</v>
      </c>
      <c r="BT773">
        <v>3.0000000000000001E-3</v>
      </c>
      <c r="BU773">
        <v>2.7</v>
      </c>
      <c r="BV773" t="s">
        <v>102</v>
      </c>
      <c r="BW773">
        <v>0.1</v>
      </c>
      <c r="BX773" t="s">
        <v>251</v>
      </c>
      <c r="CA773">
        <v>6.8</v>
      </c>
      <c r="CB773" t="s">
        <v>102</v>
      </c>
      <c r="CD773" t="s">
        <v>140</v>
      </c>
      <c r="CE773" t="s">
        <v>206</v>
      </c>
      <c r="CH773">
        <v>1</v>
      </c>
      <c r="CI773">
        <v>1</v>
      </c>
      <c r="CJ773" t="s">
        <v>102</v>
      </c>
      <c r="CL773" t="s">
        <v>114</v>
      </c>
      <c r="CN773" t="s">
        <v>114</v>
      </c>
      <c r="CO773">
        <v>3</v>
      </c>
      <c r="CP773">
        <v>3</v>
      </c>
      <c r="CQ773">
        <v>41</v>
      </c>
      <c r="CR773" t="s">
        <v>251</v>
      </c>
      <c r="CV773">
        <v>0.04</v>
      </c>
      <c r="CW773">
        <v>0.02</v>
      </c>
      <c r="CX773" t="s">
        <v>102</v>
      </c>
      <c r="DA773" t="s">
        <v>102</v>
      </c>
      <c r="DB773" t="s">
        <v>102</v>
      </c>
      <c r="DC773" t="s">
        <v>102</v>
      </c>
      <c r="DD773">
        <v>0.02</v>
      </c>
      <c r="DE773" t="s">
        <v>159</v>
      </c>
      <c r="DF773" t="s">
        <v>159</v>
      </c>
      <c r="DG773" t="s">
        <v>159</v>
      </c>
      <c r="DH773" t="s">
        <v>159</v>
      </c>
      <c r="DI773" t="s">
        <v>102</v>
      </c>
      <c r="DJ773" t="s">
        <v>102</v>
      </c>
      <c r="DK773" t="s">
        <v>102</v>
      </c>
      <c r="DL773" t="s">
        <v>102</v>
      </c>
      <c r="DM773" t="s">
        <v>239</v>
      </c>
      <c r="DN773" t="s">
        <v>239</v>
      </c>
      <c r="DO773" t="s">
        <v>243</v>
      </c>
      <c r="DS773" t="s">
        <v>140</v>
      </c>
      <c r="DV773">
        <v>4.0000000000000001E-3</v>
      </c>
      <c r="DW773">
        <v>1.2E-2</v>
      </c>
    </row>
    <row r="774" spans="1:127">
      <c r="A774" t="s">
        <v>66</v>
      </c>
      <c r="B774" s="1">
        <v>45330</v>
      </c>
      <c r="C774" s="2">
        <v>0</v>
      </c>
      <c r="D774" t="s">
        <v>102</v>
      </c>
      <c r="E774" t="s">
        <v>102</v>
      </c>
      <c r="F774">
        <v>96.2</v>
      </c>
      <c r="G774">
        <v>0.01</v>
      </c>
      <c r="H774">
        <v>1.27</v>
      </c>
      <c r="I774">
        <v>0.04</v>
      </c>
      <c r="J774" t="s">
        <v>102</v>
      </c>
      <c r="K774" t="s">
        <v>114</v>
      </c>
      <c r="L774" t="s">
        <v>114</v>
      </c>
      <c r="N774" t="s">
        <v>114</v>
      </c>
      <c r="O774" t="s">
        <v>114</v>
      </c>
      <c r="Q774">
        <v>0.04</v>
      </c>
      <c r="S774">
        <v>0.01</v>
      </c>
      <c r="T774" t="s">
        <v>251</v>
      </c>
      <c r="U774" t="s">
        <v>102</v>
      </c>
      <c r="V774" t="s">
        <v>102</v>
      </c>
      <c r="W774" t="s">
        <v>102</v>
      </c>
      <c r="X774" t="s">
        <v>102</v>
      </c>
      <c r="Y774" t="s">
        <v>102</v>
      </c>
      <c r="AA774" t="s">
        <v>131</v>
      </c>
      <c r="AB774" t="s">
        <v>131</v>
      </c>
      <c r="AC774">
        <v>57</v>
      </c>
      <c r="AD774">
        <v>60</v>
      </c>
      <c r="AE774">
        <v>4</v>
      </c>
      <c r="AF774" t="s">
        <v>114</v>
      </c>
      <c r="AH774" t="s">
        <v>114</v>
      </c>
      <c r="AI774" t="s">
        <v>102</v>
      </c>
      <c r="AJ774" t="s">
        <v>114</v>
      </c>
      <c r="AK774" t="s">
        <v>114</v>
      </c>
      <c r="AN774" t="s">
        <v>140</v>
      </c>
      <c r="AO774">
        <v>10.7</v>
      </c>
      <c r="AP774">
        <v>327</v>
      </c>
      <c r="AQ774" t="s">
        <v>252</v>
      </c>
      <c r="AS774" t="s">
        <v>102</v>
      </c>
      <c r="AT774" t="s">
        <v>102</v>
      </c>
      <c r="AU774" t="s">
        <v>261</v>
      </c>
      <c r="AW774" t="s">
        <v>159</v>
      </c>
      <c r="AX774" t="s">
        <v>102</v>
      </c>
      <c r="AY774" t="s">
        <v>102</v>
      </c>
      <c r="AZ774">
        <v>0.97</v>
      </c>
      <c r="BA774" t="s">
        <v>114</v>
      </c>
      <c r="BB774" t="s">
        <v>114</v>
      </c>
      <c r="BD774" t="s">
        <v>251</v>
      </c>
      <c r="BE774">
        <v>5</v>
      </c>
      <c r="BF774">
        <v>5</v>
      </c>
      <c r="BG774" t="s">
        <v>173</v>
      </c>
      <c r="BH774" t="s">
        <v>173</v>
      </c>
      <c r="BJ774">
        <v>8.0000000000000007E-5</v>
      </c>
      <c r="BK774" t="s">
        <v>175</v>
      </c>
      <c r="BL774" t="s">
        <v>140</v>
      </c>
      <c r="BM774" t="s">
        <v>114</v>
      </c>
      <c r="BN774" t="s">
        <v>114</v>
      </c>
      <c r="BQ774" t="s">
        <v>102</v>
      </c>
      <c r="BR774" t="s">
        <v>114</v>
      </c>
      <c r="BT774" t="s">
        <v>114</v>
      </c>
      <c r="BU774">
        <v>3.7</v>
      </c>
      <c r="BV774" t="s">
        <v>102</v>
      </c>
      <c r="BW774">
        <v>0.1</v>
      </c>
      <c r="BX774" t="s">
        <v>251</v>
      </c>
      <c r="CA774">
        <v>6.8</v>
      </c>
      <c r="CB774" t="s">
        <v>102</v>
      </c>
      <c r="CD774" t="s">
        <v>140</v>
      </c>
      <c r="CE774" t="s">
        <v>206</v>
      </c>
      <c r="CH774" t="s">
        <v>251</v>
      </c>
      <c r="CI774">
        <v>1</v>
      </c>
      <c r="CJ774" t="s">
        <v>102</v>
      </c>
      <c r="CL774" t="s">
        <v>114</v>
      </c>
      <c r="CN774">
        <v>2E-3</v>
      </c>
      <c r="CO774">
        <v>2</v>
      </c>
      <c r="CP774">
        <v>2</v>
      </c>
      <c r="CQ774">
        <v>46</v>
      </c>
      <c r="CR774" t="s">
        <v>251</v>
      </c>
      <c r="CV774">
        <v>0.03</v>
      </c>
      <c r="CW774">
        <v>0.02</v>
      </c>
      <c r="CX774" t="s">
        <v>102</v>
      </c>
      <c r="DA774" t="s">
        <v>102</v>
      </c>
      <c r="DB774" t="s">
        <v>102</v>
      </c>
      <c r="DC774" t="s">
        <v>102</v>
      </c>
      <c r="DD774">
        <v>0.01</v>
      </c>
      <c r="DE774" t="s">
        <v>159</v>
      </c>
      <c r="DF774" t="s">
        <v>159</v>
      </c>
      <c r="DG774" t="s">
        <v>159</v>
      </c>
      <c r="DH774" t="s">
        <v>159</v>
      </c>
      <c r="DI774" t="s">
        <v>102</v>
      </c>
      <c r="DJ774" t="s">
        <v>102</v>
      </c>
      <c r="DK774" t="s">
        <v>102</v>
      </c>
      <c r="DL774">
        <v>0.02</v>
      </c>
      <c r="DM774" t="s">
        <v>239</v>
      </c>
      <c r="DN774" t="s">
        <v>239</v>
      </c>
      <c r="DO774" t="s">
        <v>243</v>
      </c>
      <c r="DS774" t="s">
        <v>140</v>
      </c>
      <c r="DV774">
        <v>4.0000000000000001E-3</v>
      </c>
      <c r="DW774" t="s">
        <v>173</v>
      </c>
    </row>
    <row r="775" spans="1:127">
      <c r="A775" t="s">
        <v>66</v>
      </c>
      <c r="B775" s="1">
        <v>45306</v>
      </c>
      <c r="C775" s="2">
        <v>0</v>
      </c>
      <c r="D775" t="s">
        <v>102</v>
      </c>
      <c r="E775" t="s">
        <v>102</v>
      </c>
      <c r="F775">
        <v>94.9</v>
      </c>
      <c r="G775" t="s">
        <v>102</v>
      </c>
      <c r="H775">
        <v>1.84</v>
      </c>
      <c r="I775">
        <v>0.01</v>
      </c>
      <c r="J775" t="s">
        <v>102</v>
      </c>
      <c r="K775" t="s">
        <v>114</v>
      </c>
      <c r="L775" t="s">
        <v>114</v>
      </c>
      <c r="N775" t="s">
        <v>114</v>
      </c>
      <c r="O775" t="s">
        <v>114</v>
      </c>
      <c r="Q775">
        <v>0.02</v>
      </c>
      <c r="S775">
        <v>0.01</v>
      </c>
      <c r="T775" t="s">
        <v>251</v>
      </c>
      <c r="U775" t="s">
        <v>102</v>
      </c>
      <c r="V775" t="s">
        <v>102</v>
      </c>
      <c r="W775" t="s">
        <v>102</v>
      </c>
      <c r="X775" t="s">
        <v>102</v>
      </c>
      <c r="Y775" t="s">
        <v>102</v>
      </c>
      <c r="AA775" t="s">
        <v>131</v>
      </c>
      <c r="AB775">
        <v>3.0000000000000001E-5</v>
      </c>
      <c r="AC775">
        <v>55</v>
      </c>
      <c r="AD775">
        <v>55</v>
      </c>
      <c r="AE775">
        <v>5</v>
      </c>
      <c r="AF775" t="s">
        <v>114</v>
      </c>
      <c r="AH775" t="s">
        <v>114</v>
      </c>
      <c r="AI775" t="s">
        <v>102</v>
      </c>
      <c r="AJ775" t="s">
        <v>114</v>
      </c>
      <c r="AK775">
        <v>1E-3</v>
      </c>
      <c r="AN775" t="s">
        <v>140</v>
      </c>
      <c r="AO775">
        <v>10.5</v>
      </c>
      <c r="AP775">
        <v>327</v>
      </c>
      <c r="AQ775" t="s">
        <v>252</v>
      </c>
      <c r="AS775" t="s">
        <v>102</v>
      </c>
      <c r="AT775" t="s">
        <v>102</v>
      </c>
      <c r="AU775" t="s">
        <v>261</v>
      </c>
      <c r="AW775" t="s">
        <v>159</v>
      </c>
      <c r="AX775" t="s">
        <v>102</v>
      </c>
      <c r="AY775" t="s">
        <v>102</v>
      </c>
      <c r="AZ775">
        <v>1.49</v>
      </c>
      <c r="BA775" t="s">
        <v>114</v>
      </c>
      <c r="BB775" t="s">
        <v>114</v>
      </c>
      <c r="BD775" t="s">
        <v>251</v>
      </c>
      <c r="BE775">
        <v>5</v>
      </c>
      <c r="BF775">
        <v>5</v>
      </c>
      <c r="BG775" t="s">
        <v>173</v>
      </c>
      <c r="BH775">
        <v>2.1000000000000001E-2</v>
      </c>
      <c r="BJ775" t="s">
        <v>175</v>
      </c>
      <c r="BK775" t="s">
        <v>175</v>
      </c>
      <c r="BL775" t="s">
        <v>140</v>
      </c>
      <c r="BM775" t="s">
        <v>114</v>
      </c>
      <c r="BN775" t="s">
        <v>114</v>
      </c>
      <c r="BQ775" t="s">
        <v>102</v>
      </c>
      <c r="BR775" t="s">
        <v>114</v>
      </c>
      <c r="BT775">
        <v>1E-3</v>
      </c>
      <c r="BU775">
        <v>3.3</v>
      </c>
      <c r="BV775" t="s">
        <v>102</v>
      </c>
      <c r="BW775">
        <v>0.14000000000000001</v>
      </c>
      <c r="BX775" t="s">
        <v>251</v>
      </c>
      <c r="CA775">
        <v>6.8</v>
      </c>
      <c r="CB775" t="s">
        <v>102</v>
      </c>
      <c r="CD775" t="s">
        <v>140</v>
      </c>
      <c r="CE775" t="s">
        <v>206</v>
      </c>
      <c r="CH775">
        <v>1</v>
      </c>
      <c r="CI775">
        <v>1</v>
      </c>
      <c r="CJ775" t="s">
        <v>102</v>
      </c>
      <c r="CL775">
        <v>1E-3</v>
      </c>
      <c r="CN775" t="s">
        <v>114</v>
      </c>
      <c r="CO775">
        <v>4</v>
      </c>
      <c r="CP775">
        <v>3</v>
      </c>
      <c r="CQ775">
        <v>42</v>
      </c>
      <c r="CR775" t="s">
        <v>251</v>
      </c>
      <c r="CV775" t="s">
        <v>102</v>
      </c>
      <c r="CW775">
        <v>0.01</v>
      </c>
      <c r="CX775">
        <v>0.01</v>
      </c>
      <c r="DA775" t="s">
        <v>102</v>
      </c>
      <c r="DB775" t="s">
        <v>102</v>
      </c>
      <c r="DC775" t="s">
        <v>102</v>
      </c>
      <c r="DD775" t="s">
        <v>102</v>
      </c>
      <c r="DE775" t="s">
        <v>159</v>
      </c>
      <c r="DF775" t="s">
        <v>159</v>
      </c>
      <c r="DG775" t="s">
        <v>159</v>
      </c>
      <c r="DH775" t="s">
        <v>159</v>
      </c>
      <c r="DI775" t="s">
        <v>102</v>
      </c>
      <c r="DJ775" t="s">
        <v>102</v>
      </c>
      <c r="DK775" t="s">
        <v>102</v>
      </c>
      <c r="DL775" t="s">
        <v>102</v>
      </c>
      <c r="DM775" t="s">
        <v>239</v>
      </c>
      <c r="DN775" t="s">
        <v>239</v>
      </c>
      <c r="DO775" t="s">
        <v>243</v>
      </c>
      <c r="DS775" t="s">
        <v>140</v>
      </c>
      <c r="DV775">
        <v>7.0000000000000001E-3</v>
      </c>
      <c r="DW775">
        <v>1.2E-2</v>
      </c>
    </row>
    <row r="776" spans="1:127">
      <c r="A776" t="s">
        <v>66</v>
      </c>
      <c r="B776" s="1">
        <v>45279</v>
      </c>
      <c r="C776" s="2">
        <v>0</v>
      </c>
      <c r="D776" t="s">
        <v>102</v>
      </c>
      <c r="E776" t="s">
        <v>102</v>
      </c>
      <c r="F776">
        <v>105</v>
      </c>
      <c r="G776" t="s">
        <v>102</v>
      </c>
      <c r="H776">
        <v>0.44</v>
      </c>
      <c r="I776">
        <v>0.02</v>
      </c>
      <c r="J776" t="s">
        <v>102</v>
      </c>
      <c r="K776" t="s">
        <v>114</v>
      </c>
      <c r="L776" t="s">
        <v>114</v>
      </c>
      <c r="N776" t="s">
        <v>114</v>
      </c>
      <c r="O776" t="s">
        <v>114</v>
      </c>
      <c r="Q776">
        <v>0.02</v>
      </c>
      <c r="S776">
        <v>0.01</v>
      </c>
      <c r="T776" t="s">
        <v>251</v>
      </c>
      <c r="U776" t="s">
        <v>102</v>
      </c>
      <c r="V776" t="s">
        <v>102</v>
      </c>
      <c r="W776" t="s">
        <v>102</v>
      </c>
      <c r="X776" t="s">
        <v>102</v>
      </c>
      <c r="Y776" t="s">
        <v>102</v>
      </c>
      <c r="AA776" t="s">
        <v>131</v>
      </c>
      <c r="AB776" t="s">
        <v>131</v>
      </c>
      <c r="AC776">
        <v>59</v>
      </c>
      <c r="AD776">
        <v>60</v>
      </c>
      <c r="AE776">
        <v>6</v>
      </c>
      <c r="AF776" t="s">
        <v>114</v>
      </c>
      <c r="AH776" t="s">
        <v>114</v>
      </c>
      <c r="AI776" t="s">
        <v>102</v>
      </c>
      <c r="AJ776" t="s">
        <v>114</v>
      </c>
      <c r="AK776">
        <v>1E-3</v>
      </c>
      <c r="AM776" t="s">
        <v>102</v>
      </c>
      <c r="AN776" t="s">
        <v>140</v>
      </c>
      <c r="AO776">
        <v>10.6</v>
      </c>
      <c r="AP776">
        <v>331</v>
      </c>
      <c r="AQ776" t="s">
        <v>252</v>
      </c>
      <c r="AS776" t="s">
        <v>102</v>
      </c>
      <c r="AT776" t="s">
        <v>102</v>
      </c>
      <c r="AU776">
        <v>0.1</v>
      </c>
      <c r="AW776" t="s">
        <v>159</v>
      </c>
      <c r="AX776" t="s">
        <v>102</v>
      </c>
      <c r="AY776" t="s">
        <v>102</v>
      </c>
      <c r="AZ776">
        <v>0.39</v>
      </c>
      <c r="BA776" t="s">
        <v>114</v>
      </c>
      <c r="BB776" t="s">
        <v>114</v>
      </c>
      <c r="BD776" t="s">
        <v>251</v>
      </c>
      <c r="BE776">
        <v>5</v>
      </c>
      <c r="BF776">
        <v>5</v>
      </c>
      <c r="BG776">
        <v>4.0000000000000001E-3</v>
      </c>
      <c r="BH776">
        <v>3.0000000000000001E-3</v>
      </c>
      <c r="BJ776" t="s">
        <v>175</v>
      </c>
      <c r="BK776">
        <v>8.0000000000000007E-5</v>
      </c>
      <c r="BL776" t="s">
        <v>140</v>
      </c>
      <c r="BM776" t="s">
        <v>114</v>
      </c>
      <c r="BN776" t="s">
        <v>114</v>
      </c>
      <c r="BQ776" t="s">
        <v>102</v>
      </c>
      <c r="BR776">
        <v>1E-3</v>
      </c>
      <c r="BT776">
        <v>1E-3</v>
      </c>
      <c r="BU776">
        <v>4.5</v>
      </c>
      <c r="BV776" t="s">
        <v>102</v>
      </c>
      <c r="BW776">
        <v>0.1</v>
      </c>
      <c r="BX776" t="s">
        <v>251</v>
      </c>
      <c r="CA776">
        <v>7</v>
      </c>
      <c r="CB776" t="s">
        <v>102</v>
      </c>
      <c r="CD776" t="s">
        <v>140</v>
      </c>
      <c r="CE776" t="s">
        <v>206</v>
      </c>
      <c r="CH776">
        <v>1</v>
      </c>
      <c r="CI776">
        <v>1</v>
      </c>
      <c r="CJ776" t="s">
        <v>102</v>
      </c>
      <c r="CL776" t="s">
        <v>114</v>
      </c>
      <c r="CN776">
        <v>1E-3</v>
      </c>
      <c r="CO776">
        <v>4</v>
      </c>
      <c r="CP776">
        <v>4</v>
      </c>
      <c r="CQ776">
        <v>43</v>
      </c>
      <c r="CR776" t="s">
        <v>251</v>
      </c>
      <c r="CV776" t="s">
        <v>102</v>
      </c>
      <c r="CW776">
        <v>0.02</v>
      </c>
      <c r="CX776">
        <v>0.01</v>
      </c>
      <c r="DA776" t="s">
        <v>102</v>
      </c>
      <c r="DB776" t="s">
        <v>102</v>
      </c>
      <c r="DC776" t="s">
        <v>102</v>
      </c>
      <c r="DD776" t="s">
        <v>102</v>
      </c>
      <c r="DE776" t="s">
        <v>159</v>
      </c>
      <c r="DF776" t="s">
        <v>159</v>
      </c>
      <c r="DG776" t="s">
        <v>159</v>
      </c>
      <c r="DH776" t="s">
        <v>159</v>
      </c>
      <c r="DI776" t="s">
        <v>102</v>
      </c>
      <c r="DJ776" t="s">
        <v>102</v>
      </c>
      <c r="DK776" t="s">
        <v>102</v>
      </c>
      <c r="DL776">
        <v>0.02</v>
      </c>
      <c r="DM776" t="s">
        <v>239</v>
      </c>
      <c r="DN776" t="s">
        <v>239</v>
      </c>
      <c r="DO776" t="s">
        <v>243</v>
      </c>
      <c r="DS776" t="s">
        <v>140</v>
      </c>
      <c r="DV776">
        <v>4.0000000000000001E-3</v>
      </c>
      <c r="DW776">
        <v>1.2999999999999999E-2</v>
      </c>
    </row>
    <row r="777" spans="1:127">
      <c r="A777" t="s">
        <v>66</v>
      </c>
      <c r="B777" s="1">
        <v>45260</v>
      </c>
      <c r="C777" s="2">
        <v>0</v>
      </c>
      <c r="D777" t="s">
        <v>102</v>
      </c>
      <c r="E777" t="s">
        <v>102</v>
      </c>
      <c r="F777">
        <v>101</v>
      </c>
      <c r="G777" t="s">
        <v>102</v>
      </c>
      <c r="H777">
        <v>0.45</v>
      </c>
      <c r="I777">
        <v>0.04</v>
      </c>
      <c r="J777" t="s">
        <v>102</v>
      </c>
      <c r="K777" t="s">
        <v>114</v>
      </c>
      <c r="L777" t="s">
        <v>114</v>
      </c>
      <c r="N777" t="s">
        <v>114</v>
      </c>
      <c r="O777" t="s">
        <v>114</v>
      </c>
      <c r="Q777">
        <v>0.02</v>
      </c>
      <c r="S777">
        <v>0.01</v>
      </c>
      <c r="T777" t="s">
        <v>251</v>
      </c>
      <c r="U777" t="s">
        <v>102</v>
      </c>
      <c r="V777" t="s">
        <v>102</v>
      </c>
      <c r="W777" t="s">
        <v>102</v>
      </c>
      <c r="X777" t="s">
        <v>102</v>
      </c>
      <c r="Y777" t="s">
        <v>102</v>
      </c>
      <c r="AA777" t="s">
        <v>131</v>
      </c>
      <c r="AB777" t="s">
        <v>131</v>
      </c>
      <c r="AC777">
        <v>61</v>
      </c>
      <c r="AD777">
        <v>68</v>
      </c>
      <c r="AE777">
        <v>8</v>
      </c>
      <c r="AF777" t="s">
        <v>114</v>
      </c>
      <c r="AH777" t="s">
        <v>114</v>
      </c>
      <c r="AI777" t="s">
        <v>102</v>
      </c>
      <c r="AJ777" t="s">
        <v>114</v>
      </c>
      <c r="AK777" t="s">
        <v>114</v>
      </c>
      <c r="AM777" t="s">
        <v>102</v>
      </c>
      <c r="AN777" t="s">
        <v>140</v>
      </c>
      <c r="AO777">
        <v>9.1</v>
      </c>
      <c r="AP777">
        <v>353</v>
      </c>
      <c r="AQ777" t="s">
        <v>252</v>
      </c>
      <c r="AS777" t="s">
        <v>102</v>
      </c>
      <c r="AT777" t="s">
        <v>102</v>
      </c>
      <c r="AU777">
        <v>0.2</v>
      </c>
      <c r="AW777" t="s">
        <v>159</v>
      </c>
      <c r="AX777" t="s">
        <v>102</v>
      </c>
      <c r="AY777" t="s">
        <v>102</v>
      </c>
      <c r="AZ777">
        <v>0.38</v>
      </c>
      <c r="BA777" t="s">
        <v>114</v>
      </c>
      <c r="BB777">
        <v>1E-3</v>
      </c>
      <c r="BD777" t="s">
        <v>251</v>
      </c>
      <c r="BE777">
        <v>7</v>
      </c>
      <c r="BF777">
        <v>7</v>
      </c>
      <c r="BG777">
        <v>3.0000000000000001E-3</v>
      </c>
      <c r="BH777">
        <v>3.0000000000000001E-3</v>
      </c>
      <c r="BJ777" t="s">
        <v>175</v>
      </c>
      <c r="BK777" t="s">
        <v>175</v>
      </c>
      <c r="BL777" t="s">
        <v>140</v>
      </c>
      <c r="BM777" t="s">
        <v>114</v>
      </c>
      <c r="BN777" t="s">
        <v>114</v>
      </c>
      <c r="BQ777" t="s">
        <v>102</v>
      </c>
      <c r="BR777" t="s">
        <v>114</v>
      </c>
      <c r="BT777" t="s">
        <v>114</v>
      </c>
      <c r="BU777">
        <v>5.4</v>
      </c>
      <c r="BV777" t="s">
        <v>102</v>
      </c>
      <c r="BW777">
        <v>0.1</v>
      </c>
      <c r="BX777" t="s">
        <v>251</v>
      </c>
      <c r="CA777">
        <v>7.1</v>
      </c>
      <c r="CB777" t="s">
        <v>102</v>
      </c>
      <c r="CD777" t="s">
        <v>140</v>
      </c>
      <c r="CE777" t="s">
        <v>206</v>
      </c>
      <c r="CH777">
        <v>1</v>
      </c>
      <c r="CI777">
        <v>2</v>
      </c>
      <c r="CJ777" t="s">
        <v>102</v>
      </c>
      <c r="CL777" t="s">
        <v>114</v>
      </c>
      <c r="CN777" t="s">
        <v>114</v>
      </c>
      <c r="CO777">
        <v>4</v>
      </c>
      <c r="CP777">
        <v>4</v>
      </c>
      <c r="CQ777">
        <v>51</v>
      </c>
      <c r="CR777" t="s">
        <v>251</v>
      </c>
      <c r="CV777">
        <v>0.05</v>
      </c>
      <c r="CW777">
        <v>0.03</v>
      </c>
      <c r="CX777">
        <v>0.04</v>
      </c>
      <c r="DA777" t="s">
        <v>102</v>
      </c>
      <c r="DB777" t="s">
        <v>102</v>
      </c>
      <c r="DC777" t="s">
        <v>102</v>
      </c>
      <c r="DD777">
        <v>0.02</v>
      </c>
      <c r="DE777" t="s">
        <v>159</v>
      </c>
      <c r="DF777" t="s">
        <v>159</v>
      </c>
      <c r="DG777" t="s">
        <v>159</v>
      </c>
      <c r="DH777" t="s">
        <v>159</v>
      </c>
      <c r="DI777" t="s">
        <v>102</v>
      </c>
      <c r="DJ777" t="s">
        <v>102</v>
      </c>
      <c r="DK777" t="s">
        <v>102</v>
      </c>
      <c r="DL777">
        <v>0.02</v>
      </c>
      <c r="DM777" t="s">
        <v>239</v>
      </c>
      <c r="DN777" t="s">
        <v>239</v>
      </c>
      <c r="DO777" t="s">
        <v>243</v>
      </c>
      <c r="DS777" t="s">
        <v>140</v>
      </c>
      <c r="DV777">
        <v>3.0000000000000001E-3</v>
      </c>
      <c r="DW777">
        <v>3.0000000000000001E-3</v>
      </c>
    </row>
    <row r="778" spans="1:127">
      <c r="A778" t="s">
        <v>66</v>
      </c>
      <c r="B778" s="1">
        <v>45223</v>
      </c>
      <c r="C778" s="2">
        <v>0</v>
      </c>
      <c r="D778" t="s">
        <v>102</v>
      </c>
      <c r="E778" t="s">
        <v>102</v>
      </c>
      <c r="F778">
        <v>83.5</v>
      </c>
      <c r="G778" t="s">
        <v>102</v>
      </c>
      <c r="H778">
        <v>0.22</v>
      </c>
      <c r="I778">
        <v>0.04</v>
      </c>
      <c r="J778" t="s">
        <v>102</v>
      </c>
      <c r="K778" t="s">
        <v>114</v>
      </c>
      <c r="L778" t="s">
        <v>114</v>
      </c>
      <c r="N778" t="s">
        <v>114</v>
      </c>
      <c r="O778" t="s">
        <v>114</v>
      </c>
      <c r="Q778">
        <v>0.02</v>
      </c>
      <c r="S778">
        <v>0.01</v>
      </c>
      <c r="T778" t="s">
        <v>251</v>
      </c>
      <c r="U778" t="s">
        <v>102</v>
      </c>
      <c r="V778" t="s">
        <v>102</v>
      </c>
      <c r="W778" t="s">
        <v>102</v>
      </c>
      <c r="X778">
        <v>0.01</v>
      </c>
      <c r="Y778" t="s">
        <v>102</v>
      </c>
      <c r="AA778" t="s">
        <v>131</v>
      </c>
      <c r="AB778">
        <v>4.0000000000000003E-5</v>
      </c>
      <c r="AC778">
        <v>65</v>
      </c>
      <c r="AD778">
        <v>63</v>
      </c>
      <c r="AE778">
        <v>11</v>
      </c>
      <c r="AF778" t="s">
        <v>114</v>
      </c>
      <c r="AH778" t="s">
        <v>114</v>
      </c>
      <c r="AI778" t="s">
        <v>102</v>
      </c>
      <c r="AJ778" t="s">
        <v>114</v>
      </c>
      <c r="AK778">
        <v>1E-3</v>
      </c>
      <c r="AM778" t="s">
        <v>102</v>
      </c>
      <c r="AN778" t="s">
        <v>140</v>
      </c>
      <c r="AO778">
        <v>10.5</v>
      </c>
      <c r="AP778">
        <v>394</v>
      </c>
      <c r="AQ778" t="s">
        <v>252</v>
      </c>
      <c r="AS778">
        <v>0.01</v>
      </c>
      <c r="AT778" t="s">
        <v>102</v>
      </c>
      <c r="AU778">
        <v>0.1</v>
      </c>
      <c r="AW778" t="s">
        <v>159</v>
      </c>
      <c r="AX778" t="s">
        <v>102</v>
      </c>
      <c r="AY778" t="s">
        <v>102</v>
      </c>
      <c r="AZ778">
        <v>0.18</v>
      </c>
      <c r="BA778" t="s">
        <v>114</v>
      </c>
      <c r="BB778" t="s">
        <v>114</v>
      </c>
      <c r="BD778" t="s">
        <v>251</v>
      </c>
      <c r="BE778">
        <v>7</v>
      </c>
      <c r="BF778">
        <v>7</v>
      </c>
      <c r="BG778">
        <v>8.0000000000000002E-3</v>
      </c>
      <c r="BH778">
        <v>0.02</v>
      </c>
      <c r="BJ778" t="s">
        <v>175</v>
      </c>
      <c r="BK778" t="s">
        <v>175</v>
      </c>
      <c r="BL778" t="s">
        <v>140</v>
      </c>
      <c r="BM778" t="s">
        <v>114</v>
      </c>
      <c r="BN778" t="s">
        <v>114</v>
      </c>
      <c r="BQ778">
        <v>0.02</v>
      </c>
      <c r="BR778" t="s">
        <v>114</v>
      </c>
      <c r="BT778">
        <v>1E-3</v>
      </c>
      <c r="BU778">
        <v>4.5999999999999996</v>
      </c>
      <c r="BV778" t="s">
        <v>102</v>
      </c>
      <c r="BW778">
        <v>0.11</v>
      </c>
      <c r="BX778" t="s">
        <v>251</v>
      </c>
      <c r="CA778">
        <v>7</v>
      </c>
      <c r="CB778" t="s">
        <v>102</v>
      </c>
      <c r="CD778" t="s">
        <v>140</v>
      </c>
      <c r="CE778" t="s">
        <v>206</v>
      </c>
      <c r="CH778">
        <v>1</v>
      </c>
      <c r="CI778">
        <v>2</v>
      </c>
      <c r="CJ778">
        <v>0.02</v>
      </c>
      <c r="CL778">
        <v>1E-3</v>
      </c>
      <c r="CN778">
        <v>1E-3</v>
      </c>
      <c r="CO778">
        <v>5</v>
      </c>
      <c r="CP778">
        <v>5</v>
      </c>
      <c r="CQ778">
        <v>78</v>
      </c>
      <c r="CR778" t="s">
        <v>251</v>
      </c>
      <c r="CV778">
        <v>0.02</v>
      </c>
      <c r="CW778">
        <v>0.03</v>
      </c>
      <c r="CX778">
        <v>0.03</v>
      </c>
      <c r="DA778" t="s">
        <v>102</v>
      </c>
      <c r="DB778" t="s">
        <v>102</v>
      </c>
      <c r="DC778" t="s">
        <v>102</v>
      </c>
      <c r="DD778" t="s">
        <v>102</v>
      </c>
      <c r="DE778" t="s">
        <v>159</v>
      </c>
      <c r="DF778" t="s">
        <v>159</v>
      </c>
      <c r="DG778" t="s">
        <v>159</v>
      </c>
      <c r="DH778" t="s">
        <v>159</v>
      </c>
      <c r="DI778" t="s">
        <v>102</v>
      </c>
      <c r="DJ778" t="s">
        <v>102</v>
      </c>
      <c r="DK778" t="s">
        <v>102</v>
      </c>
      <c r="DL778">
        <v>0.01</v>
      </c>
      <c r="DM778" t="s">
        <v>239</v>
      </c>
      <c r="DN778" t="s">
        <v>239</v>
      </c>
      <c r="DO778" t="s">
        <v>243</v>
      </c>
      <c r="DS778" t="s">
        <v>140</v>
      </c>
      <c r="DV778">
        <v>2.3E-2</v>
      </c>
      <c r="DW778">
        <v>5.1999999999999998E-2</v>
      </c>
    </row>
    <row r="779" spans="1:127">
      <c r="A779" t="s">
        <v>66</v>
      </c>
      <c r="B779" s="1">
        <v>45195</v>
      </c>
      <c r="C779" s="2">
        <v>0</v>
      </c>
      <c r="D779" t="s">
        <v>102</v>
      </c>
      <c r="E779" t="s">
        <v>102</v>
      </c>
      <c r="F779">
        <v>118</v>
      </c>
      <c r="G779">
        <v>0.01</v>
      </c>
      <c r="H779">
        <v>0.48</v>
      </c>
      <c r="I779">
        <v>0.04</v>
      </c>
      <c r="J779" t="s">
        <v>102</v>
      </c>
      <c r="K779" t="s">
        <v>114</v>
      </c>
      <c r="L779" t="s">
        <v>114</v>
      </c>
      <c r="N779" t="s">
        <v>114</v>
      </c>
      <c r="O779">
        <v>1E-3</v>
      </c>
      <c r="Q779">
        <v>0.04</v>
      </c>
      <c r="S779">
        <v>0.03</v>
      </c>
      <c r="T779" t="s">
        <v>251</v>
      </c>
      <c r="U779" t="s">
        <v>102</v>
      </c>
      <c r="V779" t="s">
        <v>102</v>
      </c>
      <c r="W779" t="s">
        <v>102</v>
      </c>
      <c r="X779" t="s">
        <v>102</v>
      </c>
      <c r="Y779" t="s">
        <v>102</v>
      </c>
      <c r="AA779" t="s">
        <v>131</v>
      </c>
      <c r="AB779">
        <v>6.9999999999999994E-5</v>
      </c>
      <c r="AE779">
        <v>9</v>
      </c>
      <c r="AF779" t="s">
        <v>114</v>
      </c>
      <c r="AH779" t="s">
        <v>114</v>
      </c>
      <c r="AI779" t="s">
        <v>102</v>
      </c>
      <c r="AJ779" t="s">
        <v>114</v>
      </c>
      <c r="AK779">
        <v>3.0000000000000001E-3</v>
      </c>
      <c r="AM779" t="s">
        <v>102</v>
      </c>
      <c r="AN779" t="s">
        <v>140</v>
      </c>
      <c r="AO779">
        <v>9.8000000000000007</v>
      </c>
      <c r="AP779">
        <v>802</v>
      </c>
      <c r="AQ779" t="s">
        <v>252</v>
      </c>
      <c r="AS779" t="s">
        <v>102</v>
      </c>
      <c r="AT779" t="s">
        <v>102</v>
      </c>
      <c r="AU779">
        <v>0.2</v>
      </c>
      <c r="AW779" t="s">
        <v>159</v>
      </c>
      <c r="AX779" t="s">
        <v>102</v>
      </c>
      <c r="AY779" t="s">
        <v>102</v>
      </c>
      <c r="AZ779">
        <v>0.53</v>
      </c>
      <c r="BA779" t="s">
        <v>114</v>
      </c>
      <c r="BB779">
        <v>2E-3</v>
      </c>
      <c r="BD779" t="s">
        <v>251</v>
      </c>
      <c r="BE779">
        <v>22</v>
      </c>
      <c r="BF779">
        <v>23</v>
      </c>
      <c r="BG779">
        <v>0.11</v>
      </c>
      <c r="BH779">
        <v>0.154</v>
      </c>
      <c r="BJ779" t="s">
        <v>175</v>
      </c>
      <c r="BK779" t="s">
        <v>175</v>
      </c>
      <c r="BL779" t="s">
        <v>140</v>
      </c>
      <c r="BM779" t="s">
        <v>114</v>
      </c>
      <c r="BN779" t="s">
        <v>114</v>
      </c>
      <c r="BQ779" t="s">
        <v>102</v>
      </c>
      <c r="BR779">
        <v>2E-3</v>
      </c>
      <c r="BT779">
        <v>2E-3</v>
      </c>
      <c r="BU779">
        <v>3</v>
      </c>
      <c r="BV779" t="s">
        <v>102</v>
      </c>
      <c r="BW779">
        <v>0.08</v>
      </c>
      <c r="BX779" t="s">
        <v>251</v>
      </c>
      <c r="CA779">
        <v>7.1</v>
      </c>
      <c r="CB779" t="s">
        <v>102</v>
      </c>
      <c r="CD779" t="s">
        <v>140</v>
      </c>
      <c r="CE779" t="s">
        <v>206</v>
      </c>
      <c r="CJ779" t="s">
        <v>102</v>
      </c>
      <c r="CL779">
        <v>1E-3</v>
      </c>
      <c r="CN779">
        <v>1E-3</v>
      </c>
      <c r="CO779">
        <v>8</v>
      </c>
      <c r="CP779">
        <v>7</v>
      </c>
      <c r="CQ779">
        <v>305</v>
      </c>
      <c r="CR779" t="s">
        <v>251</v>
      </c>
      <c r="CV779">
        <v>0.01</v>
      </c>
      <c r="CW779">
        <v>0.03</v>
      </c>
      <c r="CX779" t="s">
        <v>102</v>
      </c>
      <c r="DA779" t="s">
        <v>102</v>
      </c>
      <c r="DB779" t="s">
        <v>102</v>
      </c>
      <c r="DC779" t="s">
        <v>102</v>
      </c>
      <c r="DD779" t="s">
        <v>102</v>
      </c>
      <c r="DE779" t="s">
        <v>159</v>
      </c>
      <c r="DF779" t="s">
        <v>159</v>
      </c>
      <c r="DG779" t="s">
        <v>159</v>
      </c>
      <c r="DH779" t="s">
        <v>159</v>
      </c>
      <c r="DI779" t="s">
        <v>102</v>
      </c>
      <c r="DJ779">
        <v>0.01</v>
      </c>
      <c r="DK779" t="s">
        <v>102</v>
      </c>
      <c r="DL779" t="s">
        <v>102</v>
      </c>
      <c r="DM779" t="s">
        <v>239</v>
      </c>
      <c r="DN779" t="s">
        <v>239</v>
      </c>
      <c r="DO779" t="s">
        <v>243</v>
      </c>
      <c r="DS779" t="s">
        <v>140</v>
      </c>
      <c r="DV779">
        <v>1.2999999999999999E-2</v>
      </c>
      <c r="DW779">
        <v>1.4999999999999999E-2</v>
      </c>
    </row>
    <row r="780" spans="1:127">
      <c r="A780" t="s">
        <v>66</v>
      </c>
      <c r="B780" s="1">
        <v>45168</v>
      </c>
      <c r="C780" s="2">
        <v>0</v>
      </c>
      <c r="D780" t="s">
        <v>102</v>
      </c>
      <c r="E780" t="s">
        <v>102</v>
      </c>
      <c r="F780">
        <v>132</v>
      </c>
      <c r="G780" t="s">
        <v>102</v>
      </c>
      <c r="H780">
        <v>0.11</v>
      </c>
      <c r="I780">
        <v>0.02</v>
      </c>
      <c r="J780" t="s">
        <v>102</v>
      </c>
      <c r="K780" t="s">
        <v>114</v>
      </c>
      <c r="L780" t="s">
        <v>114</v>
      </c>
      <c r="N780" t="s">
        <v>114</v>
      </c>
      <c r="O780" t="s">
        <v>114</v>
      </c>
      <c r="Q780">
        <v>0.03</v>
      </c>
      <c r="S780">
        <v>0.03</v>
      </c>
      <c r="T780" t="s">
        <v>251</v>
      </c>
      <c r="U780" t="s">
        <v>102</v>
      </c>
      <c r="V780" t="s">
        <v>102</v>
      </c>
      <c r="W780" t="s">
        <v>102</v>
      </c>
      <c r="X780" t="s">
        <v>102</v>
      </c>
      <c r="Y780" t="s">
        <v>102</v>
      </c>
      <c r="AA780">
        <v>3.0000000000000001E-5</v>
      </c>
      <c r="AB780">
        <v>8.0000000000000007E-5</v>
      </c>
      <c r="AE780">
        <v>10</v>
      </c>
      <c r="AF780" t="s">
        <v>114</v>
      </c>
      <c r="AH780" t="s">
        <v>114</v>
      </c>
      <c r="AI780" t="s">
        <v>102</v>
      </c>
      <c r="AJ780" t="s">
        <v>114</v>
      </c>
      <c r="AK780">
        <v>2E-3</v>
      </c>
      <c r="AM780" t="s">
        <v>102</v>
      </c>
      <c r="AN780" t="s">
        <v>140</v>
      </c>
      <c r="AO780">
        <v>9</v>
      </c>
      <c r="AP780">
        <v>984</v>
      </c>
      <c r="AQ780" t="s">
        <v>252</v>
      </c>
      <c r="AS780" t="s">
        <v>102</v>
      </c>
      <c r="AT780" t="s">
        <v>102</v>
      </c>
      <c r="AU780">
        <v>0.2</v>
      </c>
      <c r="AW780" t="s">
        <v>159</v>
      </c>
      <c r="AX780" t="s">
        <v>102</v>
      </c>
      <c r="AY780" t="s">
        <v>102</v>
      </c>
      <c r="AZ780">
        <v>0.1</v>
      </c>
      <c r="BA780">
        <v>3.0000000000000001E-3</v>
      </c>
      <c r="BB780" t="s">
        <v>114</v>
      </c>
      <c r="BD780" t="s">
        <v>251</v>
      </c>
      <c r="BE780">
        <v>32</v>
      </c>
      <c r="BF780">
        <v>31</v>
      </c>
      <c r="BG780">
        <v>0.22800000000000001</v>
      </c>
      <c r="BH780">
        <v>0.23200000000000001</v>
      </c>
      <c r="BJ780" t="s">
        <v>175</v>
      </c>
      <c r="BK780" t="s">
        <v>175</v>
      </c>
      <c r="BL780" t="s">
        <v>140</v>
      </c>
      <c r="BM780" t="s">
        <v>114</v>
      </c>
      <c r="BN780" t="s">
        <v>114</v>
      </c>
      <c r="BQ780" t="s">
        <v>102</v>
      </c>
      <c r="BR780">
        <v>2E-3</v>
      </c>
      <c r="BT780">
        <v>3.0000000000000001E-3</v>
      </c>
      <c r="BU780">
        <v>1.9</v>
      </c>
      <c r="BV780">
        <v>0.01</v>
      </c>
      <c r="BW780">
        <v>0.05</v>
      </c>
      <c r="BX780" t="s">
        <v>251</v>
      </c>
      <c r="CA780">
        <v>7</v>
      </c>
      <c r="CB780" t="s">
        <v>102</v>
      </c>
      <c r="CD780" t="s">
        <v>140</v>
      </c>
      <c r="CE780" t="s">
        <v>206</v>
      </c>
      <c r="CJ780" t="s">
        <v>102</v>
      </c>
      <c r="CL780" t="s">
        <v>114</v>
      </c>
      <c r="CN780">
        <v>1E-3</v>
      </c>
      <c r="CO780">
        <v>8</v>
      </c>
      <c r="CP780">
        <v>8</v>
      </c>
      <c r="CQ780">
        <v>461</v>
      </c>
      <c r="CR780" t="s">
        <v>251</v>
      </c>
      <c r="CV780">
        <v>0.02</v>
      </c>
      <c r="CW780">
        <v>0.01</v>
      </c>
      <c r="CX780">
        <v>0.02</v>
      </c>
      <c r="DA780" t="s">
        <v>102</v>
      </c>
      <c r="DB780" t="s">
        <v>102</v>
      </c>
      <c r="DC780" t="s">
        <v>102</v>
      </c>
      <c r="DD780" t="s">
        <v>102</v>
      </c>
      <c r="DE780" t="s">
        <v>159</v>
      </c>
      <c r="DF780" t="s">
        <v>159</v>
      </c>
      <c r="DG780" t="s">
        <v>159</v>
      </c>
      <c r="DH780" t="s">
        <v>159</v>
      </c>
      <c r="DI780" t="s">
        <v>102</v>
      </c>
      <c r="DJ780" t="s">
        <v>102</v>
      </c>
      <c r="DK780" t="s">
        <v>102</v>
      </c>
      <c r="DL780" t="s">
        <v>102</v>
      </c>
      <c r="DM780" t="s">
        <v>239</v>
      </c>
      <c r="DN780" t="s">
        <v>239</v>
      </c>
      <c r="DO780" t="s">
        <v>243</v>
      </c>
      <c r="DS780" t="s">
        <v>140</v>
      </c>
      <c r="DV780">
        <v>4.0000000000000001E-3</v>
      </c>
      <c r="DW780">
        <v>8.0000000000000002E-3</v>
      </c>
    </row>
    <row r="781" spans="1:127">
      <c r="A781" t="s">
        <v>66</v>
      </c>
      <c r="B781" s="1">
        <v>45127</v>
      </c>
      <c r="C781" s="2">
        <v>0</v>
      </c>
      <c r="D781" t="s">
        <v>102</v>
      </c>
      <c r="E781" t="s">
        <v>102</v>
      </c>
      <c r="F781">
        <v>141</v>
      </c>
      <c r="G781" t="s">
        <v>102</v>
      </c>
      <c r="H781">
        <v>0.11</v>
      </c>
      <c r="I781">
        <v>0.09</v>
      </c>
      <c r="J781" t="s">
        <v>102</v>
      </c>
      <c r="K781" t="s">
        <v>114</v>
      </c>
      <c r="L781" t="s">
        <v>114</v>
      </c>
      <c r="N781" t="s">
        <v>114</v>
      </c>
      <c r="O781" t="s">
        <v>114</v>
      </c>
      <c r="Q781">
        <v>0.03</v>
      </c>
      <c r="S781">
        <v>0.03</v>
      </c>
      <c r="T781" t="s">
        <v>251</v>
      </c>
      <c r="U781" t="s">
        <v>102</v>
      </c>
      <c r="V781" t="s">
        <v>102</v>
      </c>
      <c r="W781" t="s">
        <v>102</v>
      </c>
      <c r="X781" t="s">
        <v>102</v>
      </c>
      <c r="Y781" t="s">
        <v>102</v>
      </c>
      <c r="AA781">
        <v>3.0000000000000001E-5</v>
      </c>
      <c r="AB781">
        <v>9.0000000000000006E-5</v>
      </c>
      <c r="AE781">
        <v>10</v>
      </c>
      <c r="AF781" t="s">
        <v>114</v>
      </c>
      <c r="AH781" t="s">
        <v>114</v>
      </c>
      <c r="AI781" t="s">
        <v>102</v>
      </c>
      <c r="AJ781" t="s">
        <v>114</v>
      </c>
      <c r="AK781">
        <v>3.0000000000000001E-3</v>
      </c>
      <c r="AM781" t="s">
        <v>102</v>
      </c>
      <c r="AN781" t="s">
        <v>140</v>
      </c>
      <c r="AO781">
        <v>9.5</v>
      </c>
      <c r="AP781">
        <v>974</v>
      </c>
      <c r="AQ781" t="s">
        <v>252</v>
      </c>
      <c r="AS781" t="s">
        <v>102</v>
      </c>
      <c r="AT781" t="s">
        <v>102</v>
      </c>
      <c r="AU781">
        <v>0.2</v>
      </c>
      <c r="AW781" t="s">
        <v>159</v>
      </c>
      <c r="AX781" t="s">
        <v>102</v>
      </c>
      <c r="AY781" t="s">
        <v>102</v>
      </c>
      <c r="AZ781">
        <v>0.1</v>
      </c>
      <c r="BA781" t="s">
        <v>114</v>
      </c>
      <c r="BB781" t="s">
        <v>114</v>
      </c>
      <c r="BD781" t="s">
        <v>251</v>
      </c>
      <c r="BE781">
        <v>30</v>
      </c>
      <c r="BF781">
        <v>30</v>
      </c>
      <c r="BG781">
        <v>0.08</v>
      </c>
      <c r="BH781">
        <v>6.9000000000000006E-2</v>
      </c>
      <c r="BJ781" t="s">
        <v>175</v>
      </c>
      <c r="BK781" t="s">
        <v>175</v>
      </c>
      <c r="BL781" t="s">
        <v>140</v>
      </c>
      <c r="BM781" t="s">
        <v>114</v>
      </c>
      <c r="BN781" t="s">
        <v>114</v>
      </c>
      <c r="BQ781" t="s">
        <v>102</v>
      </c>
      <c r="BR781" t="s">
        <v>114</v>
      </c>
      <c r="BT781">
        <v>2E-3</v>
      </c>
      <c r="BU781">
        <v>1.6</v>
      </c>
      <c r="BV781">
        <v>0.03</v>
      </c>
      <c r="BW781">
        <v>7.0000000000000007E-2</v>
      </c>
      <c r="BX781" t="s">
        <v>251</v>
      </c>
      <c r="CA781">
        <v>7.2</v>
      </c>
      <c r="CB781" t="s">
        <v>102</v>
      </c>
      <c r="CD781" t="s">
        <v>140</v>
      </c>
      <c r="CE781" t="s">
        <v>206</v>
      </c>
      <c r="CJ781" t="s">
        <v>102</v>
      </c>
      <c r="CL781" t="s">
        <v>114</v>
      </c>
      <c r="CN781" t="s">
        <v>114</v>
      </c>
      <c r="CO781">
        <v>8</v>
      </c>
      <c r="CP781">
        <v>8</v>
      </c>
      <c r="CQ781">
        <v>411</v>
      </c>
      <c r="CR781" t="s">
        <v>251</v>
      </c>
      <c r="CV781">
        <v>0.06</v>
      </c>
      <c r="CW781">
        <v>0.02</v>
      </c>
      <c r="CX781">
        <v>0.02</v>
      </c>
      <c r="DA781" t="s">
        <v>102</v>
      </c>
      <c r="DB781">
        <v>0.01</v>
      </c>
      <c r="DC781">
        <v>0.01</v>
      </c>
      <c r="DD781">
        <v>0.03</v>
      </c>
      <c r="DE781" t="s">
        <v>159</v>
      </c>
      <c r="DF781" t="s">
        <v>159</v>
      </c>
      <c r="DG781" t="s">
        <v>159</v>
      </c>
      <c r="DH781" t="s">
        <v>159</v>
      </c>
      <c r="DI781" t="s">
        <v>102</v>
      </c>
      <c r="DJ781" t="s">
        <v>102</v>
      </c>
      <c r="DK781" t="s">
        <v>102</v>
      </c>
      <c r="DL781" t="s">
        <v>102</v>
      </c>
      <c r="DM781" t="s">
        <v>239</v>
      </c>
      <c r="DN781" t="s">
        <v>239</v>
      </c>
      <c r="DO781" t="s">
        <v>243</v>
      </c>
      <c r="DS781" t="s">
        <v>140</v>
      </c>
      <c r="DV781">
        <v>4.0000000000000001E-3</v>
      </c>
      <c r="DW781">
        <v>1.6E-2</v>
      </c>
    </row>
    <row r="782" spans="1:127">
      <c r="A782" t="s">
        <v>66</v>
      </c>
      <c r="B782" s="1">
        <v>45099</v>
      </c>
      <c r="C782" s="2">
        <v>0</v>
      </c>
      <c r="D782" t="s">
        <v>102</v>
      </c>
      <c r="E782" t="s">
        <v>102</v>
      </c>
      <c r="F782">
        <v>126</v>
      </c>
      <c r="G782" t="s">
        <v>102</v>
      </c>
      <c r="H782">
        <v>0.6</v>
      </c>
      <c r="I782">
        <v>0.01</v>
      </c>
      <c r="J782" t="s">
        <v>102</v>
      </c>
      <c r="K782" t="s">
        <v>114</v>
      </c>
      <c r="L782" t="s">
        <v>114</v>
      </c>
      <c r="N782" t="s">
        <v>114</v>
      </c>
      <c r="O782" t="s">
        <v>114</v>
      </c>
      <c r="Q782">
        <v>0.03</v>
      </c>
      <c r="S782">
        <v>0.02</v>
      </c>
      <c r="T782" t="s">
        <v>251</v>
      </c>
      <c r="U782" t="s">
        <v>102</v>
      </c>
      <c r="V782" t="s">
        <v>102</v>
      </c>
      <c r="W782" t="s">
        <v>102</v>
      </c>
      <c r="X782" t="s">
        <v>102</v>
      </c>
      <c r="Y782" t="s">
        <v>102</v>
      </c>
      <c r="AA782" t="s">
        <v>131</v>
      </c>
      <c r="AB782">
        <v>3.0000000000000001E-5</v>
      </c>
      <c r="AE782">
        <v>11</v>
      </c>
      <c r="AF782" t="s">
        <v>114</v>
      </c>
      <c r="AH782" t="s">
        <v>114</v>
      </c>
      <c r="AI782" t="s">
        <v>102</v>
      </c>
      <c r="AJ782" t="s">
        <v>114</v>
      </c>
      <c r="AK782" t="s">
        <v>114</v>
      </c>
      <c r="AM782" t="s">
        <v>102</v>
      </c>
      <c r="AN782" t="s">
        <v>140</v>
      </c>
      <c r="AO782">
        <v>9.6999999999999993</v>
      </c>
      <c r="AP782">
        <v>632</v>
      </c>
      <c r="AQ782" t="s">
        <v>252</v>
      </c>
      <c r="AS782" t="s">
        <v>102</v>
      </c>
      <c r="AT782" t="s">
        <v>102</v>
      </c>
      <c r="AU782">
        <v>0.2</v>
      </c>
      <c r="AW782" t="s">
        <v>159</v>
      </c>
      <c r="AX782" t="s">
        <v>102</v>
      </c>
      <c r="AY782" t="s">
        <v>102</v>
      </c>
      <c r="AZ782">
        <v>0.35</v>
      </c>
      <c r="BA782" t="s">
        <v>114</v>
      </c>
      <c r="BB782" t="s">
        <v>114</v>
      </c>
      <c r="BD782" t="s">
        <v>251</v>
      </c>
      <c r="BE782">
        <v>16</v>
      </c>
      <c r="BF782">
        <v>17</v>
      </c>
      <c r="BG782">
        <v>0.03</v>
      </c>
      <c r="BH782">
        <v>1.7999999999999999E-2</v>
      </c>
      <c r="BJ782" t="s">
        <v>175</v>
      </c>
      <c r="BK782" t="s">
        <v>175</v>
      </c>
      <c r="BL782" t="s">
        <v>140</v>
      </c>
      <c r="BM782" t="s">
        <v>114</v>
      </c>
      <c r="BN782" t="s">
        <v>114</v>
      </c>
      <c r="BQ782" t="s">
        <v>102</v>
      </c>
      <c r="BR782" t="s">
        <v>114</v>
      </c>
      <c r="BT782">
        <v>1E-3</v>
      </c>
      <c r="BU782">
        <v>4.2</v>
      </c>
      <c r="BV782" t="s">
        <v>102</v>
      </c>
      <c r="BW782">
        <v>0.02</v>
      </c>
      <c r="BX782" t="s">
        <v>251</v>
      </c>
      <c r="CA782">
        <v>7.2</v>
      </c>
      <c r="CB782" t="s">
        <v>102</v>
      </c>
      <c r="CD782" t="s">
        <v>140</v>
      </c>
      <c r="CE782" t="s">
        <v>206</v>
      </c>
      <c r="CJ782" t="s">
        <v>102</v>
      </c>
      <c r="CL782" t="s">
        <v>114</v>
      </c>
      <c r="CN782" t="s">
        <v>114</v>
      </c>
      <c r="CO782">
        <v>6</v>
      </c>
      <c r="CP782">
        <v>6</v>
      </c>
      <c r="CQ782">
        <v>193</v>
      </c>
      <c r="CR782" t="s">
        <v>251</v>
      </c>
      <c r="CV782" t="s">
        <v>102</v>
      </c>
      <c r="CW782" t="s">
        <v>102</v>
      </c>
      <c r="CX782">
        <v>0.02</v>
      </c>
      <c r="DA782" t="s">
        <v>102</v>
      </c>
      <c r="DB782" t="s">
        <v>102</v>
      </c>
      <c r="DC782" t="s">
        <v>102</v>
      </c>
      <c r="DD782" t="s">
        <v>102</v>
      </c>
      <c r="DE782" t="s">
        <v>159</v>
      </c>
      <c r="DF782" t="s">
        <v>159</v>
      </c>
      <c r="DG782" t="s">
        <v>159</v>
      </c>
      <c r="DH782" t="s">
        <v>159</v>
      </c>
      <c r="DI782" t="s">
        <v>102</v>
      </c>
      <c r="DJ782" t="s">
        <v>102</v>
      </c>
      <c r="DK782" t="s">
        <v>102</v>
      </c>
      <c r="DL782" t="s">
        <v>102</v>
      </c>
      <c r="DM782" t="s">
        <v>239</v>
      </c>
      <c r="DN782" t="s">
        <v>239</v>
      </c>
      <c r="DO782" t="s">
        <v>243</v>
      </c>
      <c r="DS782" t="s">
        <v>140</v>
      </c>
      <c r="DV782">
        <v>2E-3</v>
      </c>
      <c r="DW782">
        <v>3.0000000000000001E-3</v>
      </c>
    </row>
    <row r="783" spans="1:127">
      <c r="A783" t="s">
        <v>66</v>
      </c>
      <c r="B783" s="1">
        <v>45076</v>
      </c>
      <c r="C783" s="2">
        <v>0</v>
      </c>
      <c r="D783" t="s">
        <v>102</v>
      </c>
      <c r="E783" t="s">
        <v>102</v>
      </c>
      <c r="F783">
        <v>103</v>
      </c>
      <c r="G783" t="s">
        <v>102</v>
      </c>
      <c r="H783">
        <v>0.26</v>
      </c>
      <c r="I783">
        <v>0.02</v>
      </c>
      <c r="J783" t="s">
        <v>102</v>
      </c>
      <c r="K783" t="s">
        <v>114</v>
      </c>
      <c r="L783" t="s">
        <v>114</v>
      </c>
      <c r="N783" t="s">
        <v>114</v>
      </c>
      <c r="O783" t="s">
        <v>114</v>
      </c>
      <c r="Q783">
        <v>0.02</v>
      </c>
      <c r="S783">
        <v>0.01</v>
      </c>
      <c r="T783" t="s">
        <v>251</v>
      </c>
      <c r="U783" t="s">
        <v>102</v>
      </c>
      <c r="V783" t="s">
        <v>102</v>
      </c>
      <c r="W783" t="s">
        <v>102</v>
      </c>
      <c r="X783" t="s">
        <v>102</v>
      </c>
      <c r="Y783" t="s">
        <v>102</v>
      </c>
      <c r="AA783">
        <v>3.0000000000000001E-5</v>
      </c>
      <c r="AB783">
        <v>6.0000000000000002E-5</v>
      </c>
      <c r="AE783">
        <v>10</v>
      </c>
      <c r="AF783" t="s">
        <v>114</v>
      </c>
      <c r="AH783" t="s">
        <v>114</v>
      </c>
      <c r="AI783" t="s">
        <v>102</v>
      </c>
      <c r="AJ783" t="s">
        <v>114</v>
      </c>
      <c r="AK783">
        <v>4.0000000000000001E-3</v>
      </c>
      <c r="AM783" t="s">
        <v>102</v>
      </c>
      <c r="AN783" t="s">
        <v>140</v>
      </c>
      <c r="AO783">
        <v>8.9</v>
      </c>
      <c r="AP783">
        <v>496</v>
      </c>
      <c r="AQ783" t="s">
        <v>252</v>
      </c>
      <c r="AS783" t="s">
        <v>102</v>
      </c>
      <c r="AT783" t="s">
        <v>102</v>
      </c>
      <c r="AU783">
        <v>0.2</v>
      </c>
      <c r="AW783" t="s">
        <v>159</v>
      </c>
      <c r="AX783" t="s">
        <v>102</v>
      </c>
      <c r="AY783" t="s">
        <v>102</v>
      </c>
      <c r="AZ783">
        <v>0.51</v>
      </c>
      <c r="BA783" t="s">
        <v>114</v>
      </c>
      <c r="BB783">
        <v>3.0000000000000001E-3</v>
      </c>
      <c r="BD783" t="s">
        <v>251</v>
      </c>
      <c r="BE783">
        <v>12</v>
      </c>
      <c r="BF783">
        <v>13</v>
      </c>
      <c r="BG783">
        <v>4.2000000000000003E-2</v>
      </c>
      <c r="BH783">
        <v>4.3999999999999997E-2</v>
      </c>
      <c r="BJ783" t="s">
        <v>175</v>
      </c>
      <c r="BK783" t="s">
        <v>175</v>
      </c>
      <c r="BL783" t="s">
        <v>140</v>
      </c>
      <c r="BM783" t="s">
        <v>114</v>
      </c>
      <c r="BN783" t="s">
        <v>114</v>
      </c>
      <c r="BQ783" t="s">
        <v>102</v>
      </c>
      <c r="BR783">
        <v>1E-3</v>
      </c>
      <c r="BT783">
        <v>7.0000000000000001E-3</v>
      </c>
      <c r="BU783">
        <v>4.7</v>
      </c>
      <c r="BV783">
        <v>0.01</v>
      </c>
      <c r="BW783">
        <v>0.11</v>
      </c>
      <c r="BX783" t="s">
        <v>251</v>
      </c>
      <c r="CA783">
        <v>7.1</v>
      </c>
      <c r="CB783" t="s">
        <v>102</v>
      </c>
      <c r="CD783" t="s">
        <v>140</v>
      </c>
      <c r="CE783" t="s">
        <v>206</v>
      </c>
      <c r="CJ783" t="s">
        <v>102</v>
      </c>
      <c r="CL783" t="s">
        <v>114</v>
      </c>
      <c r="CN783" t="s">
        <v>114</v>
      </c>
      <c r="CO783">
        <v>5</v>
      </c>
      <c r="CP783">
        <v>5</v>
      </c>
      <c r="CQ783">
        <v>124</v>
      </c>
      <c r="CR783" t="s">
        <v>251</v>
      </c>
      <c r="CV783">
        <v>0.03</v>
      </c>
      <c r="CW783">
        <v>0.02</v>
      </c>
      <c r="CX783">
        <v>0.02</v>
      </c>
      <c r="DA783" t="s">
        <v>102</v>
      </c>
      <c r="DB783" t="s">
        <v>102</v>
      </c>
      <c r="DC783" t="s">
        <v>102</v>
      </c>
      <c r="DD783">
        <v>0.01</v>
      </c>
      <c r="DE783" t="s">
        <v>159</v>
      </c>
      <c r="DF783" t="s">
        <v>159</v>
      </c>
      <c r="DG783" t="s">
        <v>159</v>
      </c>
      <c r="DH783" t="s">
        <v>159</v>
      </c>
      <c r="DI783" t="s">
        <v>102</v>
      </c>
      <c r="DJ783" t="s">
        <v>102</v>
      </c>
      <c r="DK783" t="s">
        <v>102</v>
      </c>
      <c r="DL783" t="s">
        <v>102</v>
      </c>
      <c r="DM783" t="s">
        <v>239</v>
      </c>
      <c r="DN783" t="s">
        <v>239</v>
      </c>
      <c r="DO783" t="s">
        <v>243</v>
      </c>
      <c r="DS783" t="s">
        <v>140</v>
      </c>
      <c r="DV783">
        <v>5.0000000000000001E-3</v>
      </c>
      <c r="DW783">
        <v>2.8000000000000001E-2</v>
      </c>
    </row>
    <row r="784" spans="1:127">
      <c r="A784" t="s">
        <v>66</v>
      </c>
      <c r="B784" s="1">
        <v>45051</v>
      </c>
      <c r="C784" s="2">
        <v>0</v>
      </c>
      <c r="D784" t="s">
        <v>102</v>
      </c>
      <c r="E784" t="s">
        <v>102</v>
      </c>
      <c r="F784">
        <v>104</v>
      </c>
      <c r="G784" t="s">
        <v>102</v>
      </c>
      <c r="H784">
        <v>0.11</v>
      </c>
      <c r="I784">
        <v>0.3</v>
      </c>
      <c r="J784" t="s">
        <v>102</v>
      </c>
      <c r="K784" t="s">
        <v>114</v>
      </c>
      <c r="L784" t="s">
        <v>114</v>
      </c>
      <c r="N784" t="s">
        <v>114</v>
      </c>
      <c r="O784" t="s">
        <v>114</v>
      </c>
      <c r="Q784">
        <v>0.02</v>
      </c>
      <c r="S784">
        <v>0.01</v>
      </c>
      <c r="T784" t="s">
        <v>251</v>
      </c>
      <c r="U784" t="s">
        <v>102</v>
      </c>
      <c r="V784" t="s">
        <v>102</v>
      </c>
      <c r="W784" t="s">
        <v>102</v>
      </c>
      <c r="X784" t="s">
        <v>102</v>
      </c>
      <c r="Y784" t="s">
        <v>102</v>
      </c>
      <c r="AA784">
        <v>9.0000000000000006E-5</v>
      </c>
      <c r="AB784">
        <v>9.0000000000000006E-5</v>
      </c>
      <c r="AE784">
        <v>11</v>
      </c>
      <c r="AF784" t="s">
        <v>114</v>
      </c>
      <c r="AH784" t="s">
        <v>114</v>
      </c>
      <c r="AI784">
        <v>0.01</v>
      </c>
      <c r="AJ784">
        <v>3.0000000000000001E-3</v>
      </c>
      <c r="AK784">
        <v>6.0000000000000001E-3</v>
      </c>
      <c r="AM784" t="s">
        <v>102</v>
      </c>
      <c r="AN784" t="s">
        <v>140</v>
      </c>
      <c r="AO784">
        <v>7.9</v>
      </c>
      <c r="AP784">
        <v>408</v>
      </c>
      <c r="AQ784" t="s">
        <v>252</v>
      </c>
      <c r="AS784" t="s">
        <v>102</v>
      </c>
      <c r="AT784" t="s">
        <v>102</v>
      </c>
      <c r="AU784">
        <v>0.1</v>
      </c>
      <c r="AW784" t="s">
        <v>159</v>
      </c>
      <c r="AX784" t="s">
        <v>102</v>
      </c>
      <c r="AY784">
        <v>0.01</v>
      </c>
      <c r="AZ784">
        <v>0.08</v>
      </c>
      <c r="BA784" t="s">
        <v>114</v>
      </c>
      <c r="BB784" t="s">
        <v>114</v>
      </c>
      <c r="BD784" t="s">
        <v>251</v>
      </c>
      <c r="BE784">
        <v>9</v>
      </c>
      <c r="BF784">
        <v>8</v>
      </c>
      <c r="BG784">
        <v>9.2999999999999999E-2</v>
      </c>
      <c r="BH784">
        <v>0.09</v>
      </c>
      <c r="BJ784" t="s">
        <v>175</v>
      </c>
      <c r="BK784" t="s">
        <v>175</v>
      </c>
      <c r="BL784" t="s">
        <v>140</v>
      </c>
      <c r="BM784" t="s">
        <v>114</v>
      </c>
      <c r="BN784" t="s">
        <v>114</v>
      </c>
      <c r="BQ784" t="s">
        <v>102</v>
      </c>
      <c r="BR784">
        <v>1E-3</v>
      </c>
      <c r="BT784">
        <v>1E-3</v>
      </c>
      <c r="BU784">
        <v>3</v>
      </c>
      <c r="BV784">
        <v>0.4</v>
      </c>
      <c r="BW784">
        <v>0.11</v>
      </c>
      <c r="BX784" t="s">
        <v>251</v>
      </c>
      <c r="CA784">
        <v>7</v>
      </c>
      <c r="CB784" t="s">
        <v>102</v>
      </c>
      <c r="CD784" t="s">
        <v>140</v>
      </c>
      <c r="CE784" t="s">
        <v>206</v>
      </c>
      <c r="CJ784" t="s">
        <v>102</v>
      </c>
      <c r="CL784" t="s">
        <v>114</v>
      </c>
      <c r="CN784" t="s">
        <v>114</v>
      </c>
      <c r="CO784">
        <v>5</v>
      </c>
      <c r="CP784">
        <v>5</v>
      </c>
      <c r="CQ784">
        <v>73</v>
      </c>
      <c r="CR784" t="s">
        <v>251</v>
      </c>
      <c r="CV784" t="s">
        <v>102</v>
      </c>
      <c r="CW784">
        <v>0.04</v>
      </c>
      <c r="CX784" t="s">
        <v>102</v>
      </c>
      <c r="DA784" t="s">
        <v>102</v>
      </c>
      <c r="DB784" t="s">
        <v>102</v>
      </c>
      <c r="DC784" t="s">
        <v>102</v>
      </c>
      <c r="DD784" t="s">
        <v>102</v>
      </c>
      <c r="DE784" t="s">
        <v>159</v>
      </c>
      <c r="DF784" t="s">
        <v>159</v>
      </c>
      <c r="DG784" t="s">
        <v>159</v>
      </c>
      <c r="DH784" t="s">
        <v>159</v>
      </c>
      <c r="DI784" t="s">
        <v>102</v>
      </c>
      <c r="DJ784" t="s">
        <v>102</v>
      </c>
      <c r="DK784" t="s">
        <v>102</v>
      </c>
      <c r="DL784">
        <v>0.01</v>
      </c>
      <c r="DM784" t="s">
        <v>239</v>
      </c>
      <c r="DN784" t="s">
        <v>239</v>
      </c>
      <c r="DO784" t="s">
        <v>243</v>
      </c>
      <c r="DS784" t="s">
        <v>140</v>
      </c>
      <c r="DV784">
        <v>8.0000000000000002E-3</v>
      </c>
      <c r="DW784">
        <v>8.0000000000000002E-3</v>
      </c>
    </row>
    <row r="785" spans="1:127">
      <c r="A785" t="s">
        <v>66</v>
      </c>
      <c r="B785" s="1">
        <v>45022</v>
      </c>
      <c r="C785" s="2">
        <v>0</v>
      </c>
      <c r="D785" t="s">
        <v>102</v>
      </c>
      <c r="E785" t="s">
        <v>102</v>
      </c>
      <c r="F785">
        <v>80.2</v>
      </c>
      <c r="G785" t="s">
        <v>102</v>
      </c>
      <c r="H785">
        <v>0.18</v>
      </c>
      <c r="I785">
        <v>0.06</v>
      </c>
      <c r="J785" t="s">
        <v>102</v>
      </c>
      <c r="K785" t="s">
        <v>114</v>
      </c>
      <c r="L785" t="s">
        <v>114</v>
      </c>
      <c r="N785" t="s">
        <v>114</v>
      </c>
      <c r="O785" t="s">
        <v>114</v>
      </c>
      <c r="Q785">
        <v>0.01</v>
      </c>
      <c r="S785">
        <v>0.01</v>
      </c>
      <c r="T785" t="s">
        <v>251</v>
      </c>
      <c r="U785" t="s">
        <v>102</v>
      </c>
      <c r="V785" t="s">
        <v>102</v>
      </c>
      <c r="W785" t="s">
        <v>102</v>
      </c>
      <c r="X785" t="s">
        <v>102</v>
      </c>
      <c r="Y785" t="s">
        <v>102</v>
      </c>
      <c r="AA785" t="s">
        <v>131</v>
      </c>
      <c r="AB785" t="s">
        <v>131</v>
      </c>
      <c r="AE785">
        <v>11</v>
      </c>
      <c r="AF785" t="s">
        <v>114</v>
      </c>
      <c r="AH785" t="s">
        <v>114</v>
      </c>
      <c r="AI785" t="s">
        <v>102</v>
      </c>
      <c r="AJ785" t="s">
        <v>114</v>
      </c>
      <c r="AK785">
        <v>1E-3</v>
      </c>
      <c r="AM785" t="s">
        <v>102</v>
      </c>
      <c r="AN785" t="s">
        <v>140</v>
      </c>
      <c r="AO785">
        <v>10.5</v>
      </c>
      <c r="AP785">
        <v>325</v>
      </c>
      <c r="AQ785" t="s">
        <v>252</v>
      </c>
      <c r="AS785" t="s">
        <v>102</v>
      </c>
      <c r="AT785" t="s">
        <v>102</v>
      </c>
      <c r="AU785">
        <v>0.1</v>
      </c>
      <c r="AW785" t="s">
        <v>159</v>
      </c>
      <c r="AX785" t="s">
        <v>102</v>
      </c>
      <c r="AY785" t="s">
        <v>102</v>
      </c>
      <c r="AZ785">
        <v>0.16</v>
      </c>
      <c r="BA785" t="s">
        <v>114</v>
      </c>
      <c r="BB785" t="s">
        <v>114</v>
      </c>
      <c r="BD785" t="s">
        <v>251</v>
      </c>
      <c r="BE785">
        <v>5</v>
      </c>
      <c r="BF785">
        <v>6</v>
      </c>
      <c r="BG785" t="s">
        <v>173</v>
      </c>
      <c r="BH785">
        <v>5.0000000000000001E-3</v>
      </c>
      <c r="BJ785" t="s">
        <v>175</v>
      </c>
      <c r="BK785" t="s">
        <v>175</v>
      </c>
      <c r="BL785" t="s">
        <v>140</v>
      </c>
      <c r="BM785" t="s">
        <v>114</v>
      </c>
      <c r="BN785" t="s">
        <v>114</v>
      </c>
      <c r="BQ785" t="s">
        <v>102</v>
      </c>
      <c r="BR785" t="s">
        <v>114</v>
      </c>
      <c r="BT785">
        <v>1E-3</v>
      </c>
      <c r="BU785">
        <v>5.2</v>
      </c>
      <c r="BV785">
        <v>0.26</v>
      </c>
      <c r="BW785">
        <v>0.1</v>
      </c>
      <c r="BX785" t="s">
        <v>251</v>
      </c>
      <c r="CA785">
        <v>7</v>
      </c>
      <c r="CB785" t="s">
        <v>102</v>
      </c>
      <c r="CD785" t="s">
        <v>140</v>
      </c>
      <c r="CE785" t="s">
        <v>206</v>
      </c>
      <c r="CJ785" t="s">
        <v>102</v>
      </c>
      <c r="CL785">
        <v>1E-3</v>
      </c>
      <c r="CN785">
        <v>1E-3</v>
      </c>
      <c r="CO785">
        <v>4</v>
      </c>
      <c r="CP785">
        <v>4</v>
      </c>
      <c r="CQ785">
        <v>43</v>
      </c>
      <c r="CR785" t="s">
        <v>251</v>
      </c>
      <c r="CV785">
        <v>0.03</v>
      </c>
      <c r="CW785">
        <v>7.0000000000000007E-2</v>
      </c>
      <c r="CX785" t="s">
        <v>102</v>
      </c>
      <c r="DA785" t="s">
        <v>102</v>
      </c>
      <c r="DB785" t="s">
        <v>102</v>
      </c>
      <c r="DC785" t="s">
        <v>102</v>
      </c>
      <c r="DD785">
        <v>0.01</v>
      </c>
      <c r="DE785" t="s">
        <v>159</v>
      </c>
      <c r="DF785" t="s">
        <v>159</v>
      </c>
      <c r="DG785" t="s">
        <v>159</v>
      </c>
      <c r="DH785" t="s">
        <v>159</v>
      </c>
      <c r="DI785" t="s">
        <v>102</v>
      </c>
      <c r="DJ785" t="s">
        <v>102</v>
      </c>
      <c r="DK785" t="s">
        <v>102</v>
      </c>
      <c r="DL785">
        <v>0.01</v>
      </c>
      <c r="DM785" t="s">
        <v>239</v>
      </c>
      <c r="DN785" t="s">
        <v>239</v>
      </c>
      <c r="DO785" t="s">
        <v>243</v>
      </c>
      <c r="DS785" t="s">
        <v>140</v>
      </c>
      <c r="DV785">
        <v>4.0000000000000001E-3</v>
      </c>
      <c r="DW785">
        <v>0.01</v>
      </c>
    </row>
    <row r="786" spans="1:127">
      <c r="A786" t="s">
        <v>66</v>
      </c>
      <c r="B786" s="1">
        <v>44957</v>
      </c>
      <c r="C786" s="2">
        <v>0</v>
      </c>
      <c r="D786" t="s">
        <v>102</v>
      </c>
      <c r="E786" t="s">
        <v>102</v>
      </c>
      <c r="F786">
        <v>85.5</v>
      </c>
      <c r="G786" t="s">
        <v>102</v>
      </c>
      <c r="H786">
        <v>1.63</v>
      </c>
      <c r="I786">
        <v>0.01</v>
      </c>
      <c r="J786" t="s">
        <v>102</v>
      </c>
      <c r="K786" t="s">
        <v>114</v>
      </c>
      <c r="L786" t="s">
        <v>114</v>
      </c>
      <c r="N786" t="s">
        <v>114</v>
      </c>
      <c r="O786" t="s">
        <v>114</v>
      </c>
      <c r="Q786">
        <v>0.02</v>
      </c>
      <c r="S786">
        <v>0.01</v>
      </c>
      <c r="T786" t="s">
        <v>119</v>
      </c>
      <c r="U786" t="s">
        <v>102</v>
      </c>
      <c r="V786" t="s">
        <v>102</v>
      </c>
      <c r="W786" t="s">
        <v>102</v>
      </c>
      <c r="X786" t="s">
        <v>102</v>
      </c>
      <c r="Y786" t="s">
        <v>102</v>
      </c>
      <c r="AA786" t="s">
        <v>131</v>
      </c>
      <c r="AB786" t="s">
        <v>131</v>
      </c>
      <c r="AE786">
        <v>12</v>
      </c>
      <c r="AF786" t="s">
        <v>114</v>
      </c>
      <c r="AH786" t="s">
        <v>114</v>
      </c>
      <c r="AI786" t="s">
        <v>102</v>
      </c>
      <c r="AJ786" t="s">
        <v>114</v>
      </c>
      <c r="AK786">
        <v>2E-3</v>
      </c>
      <c r="AM786" t="s">
        <v>102</v>
      </c>
      <c r="AN786" t="s">
        <v>140</v>
      </c>
      <c r="AO786">
        <v>11.4</v>
      </c>
      <c r="AP786">
        <v>351</v>
      </c>
      <c r="AQ786" t="s">
        <v>119</v>
      </c>
      <c r="AS786" t="s">
        <v>102</v>
      </c>
      <c r="AT786" t="s">
        <v>102</v>
      </c>
      <c r="AU786">
        <v>0.1</v>
      </c>
      <c r="AW786" t="s">
        <v>159</v>
      </c>
      <c r="AX786" t="s">
        <v>102</v>
      </c>
      <c r="AY786" t="s">
        <v>102</v>
      </c>
      <c r="AZ786">
        <v>1.51</v>
      </c>
      <c r="BA786" t="s">
        <v>114</v>
      </c>
      <c r="BB786" t="s">
        <v>114</v>
      </c>
      <c r="BD786" t="s">
        <v>168</v>
      </c>
      <c r="BE786">
        <v>7</v>
      </c>
      <c r="BF786">
        <v>7</v>
      </c>
      <c r="BG786">
        <v>3.0000000000000001E-3</v>
      </c>
      <c r="BH786">
        <v>8.0000000000000002E-3</v>
      </c>
      <c r="BJ786" t="s">
        <v>175</v>
      </c>
      <c r="BK786" t="s">
        <v>175</v>
      </c>
      <c r="BL786" t="s">
        <v>140</v>
      </c>
      <c r="BM786" t="s">
        <v>114</v>
      </c>
      <c r="BN786" t="s">
        <v>114</v>
      </c>
      <c r="BQ786" t="s">
        <v>102</v>
      </c>
      <c r="BR786" t="s">
        <v>114</v>
      </c>
      <c r="BT786">
        <v>1E-3</v>
      </c>
      <c r="BU786">
        <v>5.2</v>
      </c>
      <c r="BV786" t="s">
        <v>102</v>
      </c>
      <c r="BW786">
        <v>0.09</v>
      </c>
      <c r="BX786" t="s">
        <v>119</v>
      </c>
      <c r="CA786">
        <v>7.1</v>
      </c>
      <c r="CB786" t="s">
        <v>102</v>
      </c>
      <c r="CD786" t="s">
        <v>140</v>
      </c>
      <c r="CE786" t="s">
        <v>206</v>
      </c>
      <c r="CJ786" t="s">
        <v>102</v>
      </c>
      <c r="CL786">
        <v>1E-3</v>
      </c>
      <c r="CN786">
        <v>1E-3</v>
      </c>
      <c r="CO786">
        <v>4</v>
      </c>
      <c r="CP786">
        <v>4</v>
      </c>
      <c r="CQ786">
        <v>54</v>
      </c>
      <c r="CR786" t="s">
        <v>119</v>
      </c>
      <c r="CV786">
        <v>0.09</v>
      </c>
      <c r="CW786">
        <v>0.02</v>
      </c>
      <c r="CX786" t="s">
        <v>102</v>
      </c>
      <c r="DA786" t="s">
        <v>102</v>
      </c>
      <c r="DB786">
        <v>0.02</v>
      </c>
      <c r="DC786">
        <v>0.02</v>
      </c>
      <c r="DD786">
        <v>0.03</v>
      </c>
      <c r="DE786" t="s">
        <v>159</v>
      </c>
      <c r="DF786" t="s">
        <v>159</v>
      </c>
      <c r="DG786" t="s">
        <v>159</v>
      </c>
      <c r="DH786" t="s">
        <v>159</v>
      </c>
      <c r="DI786" t="s">
        <v>102</v>
      </c>
      <c r="DJ786" t="s">
        <v>102</v>
      </c>
      <c r="DK786" t="s">
        <v>102</v>
      </c>
      <c r="DL786" t="s">
        <v>102</v>
      </c>
      <c r="DM786" t="s">
        <v>239</v>
      </c>
      <c r="DN786" t="s">
        <v>239</v>
      </c>
      <c r="DO786" t="s">
        <v>243</v>
      </c>
      <c r="DS786" t="s">
        <v>140</v>
      </c>
      <c r="DV786">
        <v>3.9E-2</v>
      </c>
      <c r="DW786">
        <v>2.5000000000000001E-2</v>
      </c>
    </row>
    <row r="787" spans="1:127">
      <c r="A787" t="s">
        <v>66</v>
      </c>
      <c r="B787" s="1">
        <v>44881</v>
      </c>
      <c r="C787" s="2">
        <v>0</v>
      </c>
      <c r="D787" t="s">
        <v>102</v>
      </c>
      <c r="E787" t="s">
        <v>102</v>
      </c>
      <c r="F787">
        <v>52.8</v>
      </c>
      <c r="G787" t="s">
        <v>102</v>
      </c>
      <c r="H787">
        <v>0.09</v>
      </c>
      <c r="I787">
        <v>0.02</v>
      </c>
      <c r="J787" t="s">
        <v>102</v>
      </c>
      <c r="K787" t="s">
        <v>114</v>
      </c>
      <c r="L787" t="s">
        <v>114</v>
      </c>
      <c r="N787" t="s">
        <v>114</v>
      </c>
      <c r="O787" t="s">
        <v>114</v>
      </c>
      <c r="Q787">
        <v>0.01</v>
      </c>
      <c r="S787">
        <v>0.01</v>
      </c>
      <c r="T787" t="s">
        <v>251</v>
      </c>
      <c r="U787" t="s">
        <v>102</v>
      </c>
      <c r="V787" t="s">
        <v>102</v>
      </c>
      <c r="W787" t="s">
        <v>102</v>
      </c>
      <c r="X787" t="s">
        <v>102</v>
      </c>
      <c r="Y787" t="s">
        <v>102</v>
      </c>
      <c r="AA787" t="s">
        <v>131</v>
      </c>
      <c r="AB787" t="s">
        <v>131</v>
      </c>
      <c r="AE787">
        <v>13</v>
      </c>
      <c r="AF787" t="s">
        <v>114</v>
      </c>
      <c r="AH787" t="s">
        <v>114</v>
      </c>
      <c r="AI787" t="s">
        <v>102</v>
      </c>
      <c r="AJ787" t="s">
        <v>114</v>
      </c>
      <c r="AK787">
        <v>2E-3</v>
      </c>
      <c r="AM787" t="s">
        <v>102</v>
      </c>
      <c r="AN787" t="s">
        <v>140</v>
      </c>
      <c r="AO787">
        <v>11.5</v>
      </c>
      <c r="AP787">
        <v>294</v>
      </c>
      <c r="AQ787" t="s">
        <v>252</v>
      </c>
      <c r="AS787" t="s">
        <v>102</v>
      </c>
      <c r="AT787" t="s">
        <v>102</v>
      </c>
      <c r="AU787">
        <v>0.1</v>
      </c>
      <c r="AW787" t="s">
        <v>159</v>
      </c>
      <c r="AX787" t="s">
        <v>102</v>
      </c>
      <c r="AY787" t="s">
        <v>102</v>
      </c>
      <c r="AZ787">
        <v>0.08</v>
      </c>
      <c r="BA787" t="s">
        <v>114</v>
      </c>
      <c r="BB787" t="s">
        <v>114</v>
      </c>
      <c r="BD787" t="s">
        <v>251</v>
      </c>
      <c r="BE787">
        <v>5</v>
      </c>
      <c r="BF787">
        <v>4</v>
      </c>
      <c r="BG787" t="s">
        <v>173</v>
      </c>
      <c r="BH787">
        <v>1.2E-2</v>
      </c>
      <c r="BJ787" t="s">
        <v>175</v>
      </c>
      <c r="BK787" t="s">
        <v>175</v>
      </c>
      <c r="BL787" t="s">
        <v>140</v>
      </c>
      <c r="BM787" t="s">
        <v>114</v>
      </c>
      <c r="BN787" t="s">
        <v>114</v>
      </c>
      <c r="BQ787" t="s">
        <v>102</v>
      </c>
      <c r="BR787" t="s">
        <v>114</v>
      </c>
      <c r="BT787">
        <v>1E-3</v>
      </c>
      <c r="BU787">
        <v>9.8000000000000007</v>
      </c>
      <c r="BV787" t="s">
        <v>102</v>
      </c>
      <c r="BW787">
        <v>0.09</v>
      </c>
      <c r="BX787" t="s">
        <v>251</v>
      </c>
      <c r="CA787">
        <v>7</v>
      </c>
      <c r="CB787" t="s">
        <v>102</v>
      </c>
      <c r="CD787" t="s">
        <v>140</v>
      </c>
      <c r="CE787" t="s">
        <v>206</v>
      </c>
      <c r="CJ787" t="s">
        <v>102</v>
      </c>
      <c r="CL787">
        <v>2E-3</v>
      </c>
      <c r="CN787">
        <v>2E-3</v>
      </c>
      <c r="CO787">
        <v>4</v>
      </c>
      <c r="CP787">
        <v>4</v>
      </c>
      <c r="CQ787">
        <v>34</v>
      </c>
      <c r="CR787" t="s">
        <v>251</v>
      </c>
      <c r="CV787">
        <v>0.08</v>
      </c>
      <c r="CW787">
        <v>0.05</v>
      </c>
      <c r="CX787" t="s">
        <v>102</v>
      </c>
      <c r="DA787" t="s">
        <v>102</v>
      </c>
      <c r="DB787">
        <v>0.01</v>
      </c>
      <c r="DC787">
        <v>0.01</v>
      </c>
      <c r="DD787">
        <v>0.03</v>
      </c>
      <c r="DE787" t="s">
        <v>159</v>
      </c>
      <c r="DF787" t="s">
        <v>159</v>
      </c>
      <c r="DG787" t="s">
        <v>159</v>
      </c>
      <c r="DH787" t="s">
        <v>159</v>
      </c>
      <c r="DI787" t="s">
        <v>102</v>
      </c>
      <c r="DJ787" t="s">
        <v>102</v>
      </c>
      <c r="DK787" t="s">
        <v>102</v>
      </c>
      <c r="DL787">
        <v>0.02</v>
      </c>
      <c r="DM787" t="s">
        <v>239</v>
      </c>
      <c r="DN787" t="s">
        <v>239</v>
      </c>
      <c r="DO787" t="s">
        <v>243</v>
      </c>
      <c r="DS787" t="s">
        <v>140</v>
      </c>
      <c r="DV787">
        <v>0.108</v>
      </c>
      <c r="DW787">
        <v>3.7999999999999999E-2</v>
      </c>
    </row>
    <row r="788" spans="1:127">
      <c r="A788" t="s">
        <v>66</v>
      </c>
      <c r="B788" s="1">
        <v>44853</v>
      </c>
      <c r="C788" s="2">
        <v>0</v>
      </c>
      <c r="D788" t="s">
        <v>265</v>
      </c>
      <c r="E788" t="s">
        <v>265</v>
      </c>
      <c r="F788">
        <v>210</v>
      </c>
      <c r="G788" t="s">
        <v>102</v>
      </c>
      <c r="H788" t="s">
        <v>102</v>
      </c>
      <c r="I788">
        <v>0.12</v>
      </c>
      <c r="J788" t="s">
        <v>265</v>
      </c>
      <c r="K788" t="s">
        <v>114</v>
      </c>
      <c r="L788" t="s">
        <v>114</v>
      </c>
      <c r="N788" t="s">
        <v>114</v>
      </c>
      <c r="O788" t="s">
        <v>114</v>
      </c>
      <c r="Q788">
        <v>0.04</v>
      </c>
      <c r="S788">
        <v>0.04</v>
      </c>
      <c r="T788" t="s">
        <v>251</v>
      </c>
      <c r="U788" t="s">
        <v>265</v>
      </c>
      <c r="V788" t="s">
        <v>265</v>
      </c>
      <c r="W788" t="s">
        <v>265</v>
      </c>
      <c r="X788" t="s">
        <v>265</v>
      </c>
      <c r="Y788" t="s">
        <v>265</v>
      </c>
      <c r="AA788" t="s">
        <v>131</v>
      </c>
      <c r="AB788" t="s">
        <v>131</v>
      </c>
      <c r="AE788">
        <v>9</v>
      </c>
      <c r="AF788" t="s">
        <v>114</v>
      </c>
      <c r="AH788" t="s">
        <v>114</v>
      </c>
      <c r="AI788" t="s">
        <v>265</v>
      </c>
      <c r="AJ788" t="s">
        <v>114</v>
      </c>
      <c r="AK788" t="s">
        <v>114</v>
      </c>
      <c r="AM788" t="s">
        <v>265</v>
      </c>
      <c r="AN788" t="s">
        <v>140</v>
      </c>
      <c r="AO788">
        <v>10.8</v>
      </c>
      <c r="AP788" s="3">
        <v>2080</v>
      </c>
      <c r="AQ788" t="s">
        <v>252</v>
      </c>
      <c r="AS788" t="s">
        <v>265</v>
      </c>
      <c r="AT788" t="s">
        <v>265</v>
      </c>
      <c r="AU788">
        <v>0.3</v>
      </c>
      <c r="AW788" t="s">
        <v>159</v>
      </c>
      <c r="AX788" t="s">
        <v>265</v>
      </c>
      <c r="AY788" t="s">
        <v>102</v>
      </c>
      <c r="AZ788" t="s">
        <v>102</v>
      </c>
      <c r="BA788" t="s">
        <v>114</v>
      </c>
      <c r="BB788" t="s">
        <v>114</v>
      </c>
      <c r="BD788" t="s">
        <v>251</v>
      </c>
      <c r="BE788">
        <v>93</v>
      </c>
      <c r="BF788">
        <v>91</v>
      </c>
      <c r="BG788">
        <v>0.85</v>
      </c>
      <c r="BH788">
        <v>0.84899999999999998</v>
      </c>
      <c r="BJ788" t="s">
        <v>175</v>
      </c>
      <c r="BK788" t="s">
        <v>175</v>
      </c>
      <c r="BL788" t="s">
        <v>140</v>
      </c>
      <c r="BM788" t="s">
        <v>114</v>
      </c>
      <c r="BN788" t="s">
        <v>114</v>
      </c>
      <c r="BQ788" t="s">
        <v>265</v>
      </c>
      <c r="BR788">
        <v>2E-3</v>
      </c>
      <c r="BT788">
        <v>2E-3</v>
      </c>
      <c r="BU788" t="s">
        <v>183</v>
      </c>
      <c r="BV788" t="s">
        <v>102</v>
      </c>
      <c r="BW788" t="s">
        <v>102</v>
      </c>
      <c r="BX788" t="s">
        <v>251</v>
      </c>
      <c r="CA788">
        <v>7.4</v>
      </c>
      <c r="CB788" t="s">
        <v>265</v>
      </c>
      <c r="CD788" t="s">
        <v>140</v>
      </c>
      <c r="CE788" t="s">
        <v>206</v>
      </c>
      <c r="CJ788" t="s">
        <v>265</v>
      </c>
      <c r="CL788" t="s">
        <v>114</v>
      </c>
      <c r="CN788" t="s">
        <v>114</v>
      </c>
      <c r="CO788">
        <v>18</v>
      </c>
      <c r="CP788">
        <v>23</v>
      </c>
      <c r="CQ788" s="3">
        <v>1160</v>
      </c>
      <c r="CR788" t="s">
        <v>251</v>
      </c>
      <c r="CV788">
        <v>0.14000000000000001</v>
      </c>
      <c r="CW788">
        <v>0.18</v>
      </c>
      <c r="CX788" t="s">
        <v>265</v>
      </c>
      <c r="DA788" t="s">
        <v>265</v>
      </c>
      <c r="DB788" t="s">
        <v>265</v>
      </c>
      <c r="DC788" t="s">
        <v>265</v>
      </c>
      <c r="DD788" t="s">
        <v>265</v>
      </c>
      <c r="DE788" t="s">
        <v>159</v>
      </c>
      <c r="DF788" t="s">
        <v>159</v>
      </c>
      <c r="DG788" t="s">
        <v>159</v>
      </c>
      <c r="DH788" t="s">
        <v>159</v>
      </c>
      <c r="DI788" t="s">
        <v>265</v>
      </c>
      <c r="DJ788" t="s">
        <v>265</v>
      </c>
      <c r="DK788" t="s">
        <v>265</v>
      </c>
      <c r="DL788">
        <v>7.0000000000000007E-2</v>
      </c>
      <c r="DM788" t="s">
        <v>239</v>
      </c>
      <c r="DN788" t="s">
        <v>239</v>
      </c>
      <c r="DO788" t="s">
        <v>243</v>
      </c>
      <c r="DS788" t="s">
        <v>140</v>
      </c>
      <c r="DV788">
        <v>7.0000000000000001E-3</v>
      </c>
      <c r="DW788">
        <v>4.0000000000000001E-3</v>
      </c>
    </row>
    <row r="789" spans="1:127">
      <c r="A789" t="s">
        <v>66</v>
      </c>
      <c r="B789" s="1">
        <v>44826</v>
      </c>
      <c r="C789" s="2">
        <v>0</v>
      </c>
      <c r="D789" t="s">
        <v>265</v>
      </c>
      <c r="E789" t="s">
        <v>265</v>
      </c>
      <c r="F789">
        <v>166</v>
      </c>
      <c r="G789">
        <v>0.01</v>
      </c>
      <c r="H789">
        <v>0.2</v>
      </c>
      <c r="I789">
        <v>0.2</v>
      </c>
      <c r="J789" t="s">
        <v>265</v>
      </c>
      <c r="K789" t="s">
        <v>114</v>
      </c>
      <c r="L789" t="s">
        <v>114</v>
      </c>
      <c r="N789" t="s">
        <v>114</v>
      </c>
      <c r="O789">
        <v>2E-3</v>
      </c>
      <c r="Q789">
        <v>0.05</v>
      </c>
      <c r="S789">
        <v>0.05</v>
      </c>
      <c r="T789" t="s">
        <v>251</v>
      </c>
      <c r="U789" t="s">
        <v>265</v>
      </c>
      <c r="V789" t="s">
        <v>265</v>
      </c>
      <c r="W789" t="s">
        <v>265</v>
      </c>
      <c r="X789" t="s">
        <v>265</v>
      </c>
      <c r="Y789" t="s">
        <v>265</v>
      </c>
      <c r="AA789">
        <v>3.0000000000000001E-5</v>
      </c>
      <c r="AB789">
        <v>9.0000000000000006E-5</v>
      </c>
      <c r="AE789">
        <v>10</v>
      </c>
      <c r="AF789" t="s">
        <v>114</v>
      </c>
      <c r="AH789" t="s">
        <v>114</v>
      </c>
      <c r="AI789" t="s">
        <v>265</v>
      </c>
      <c r="AJ789" t="s">
        <v>114</v>
      </c>
      <c r="AK789">
        <v>4.0000000000000001E-3</v>
      </c>
      <c r="AM789" t="s">
        <v>265</v>
      </c>
      <c r="AN789" t="s">
        <v>140</v>
      </c>
      <c r="AO789">
        <v>8</v>
      </c>
      <c r="AP789" s="3">
        <v>2250</v>
      </c>
      <c r="AQ789" t="s">
        <v>252</v>
      </c>
      <c r="AS789" t="s">
        <v>265</v>
      </c>
      <c r="AT789" t="s">
        <v>265</v>
      </c>
      <c r="AU789">
        <v>0.3</v>
      </c>
      <c r="AW789" t="s">
        <v>159</v>
      </c>
      <c r="AX789" t="s">
        <v>265</v>
      </c>
      <c r="AY789" t="s">
        <v>102</v>
      </c>
      <c r="AZ789">
        <v>0.2</v>
      </c>
      <c r="BA789" t="s">
        <v>114</v>
      </c>
      <c r="BB789">
        <v>3.0000000000000001E-3</v>
      </c>
      <c r="BD789" t="s">
        <v>251</v>
      </c>
      <c r="BE789">
        <v>94</v>
      </c>
      <c r="BF789">
        <v>96</v>
      </c>
      <c r="BG789">
        <v>0.95</v>
      </c>
      <c r="BH789">
        <v>1.02</v>
      </c>
      <c r="BJ789" t="s">
        <v>175</v>
      </c>
      <c r="BK789" t="s">
        <v>175</v>
      </c>
      <c r="BL789" t="s">
        <v>140</v>
      </c>
      <c r="BM789">
        <v>1E-3</v>
      </c>
      <c r="BN789" t="s">
        <v>114</v>
      </c>
      <c r="BQ789" t="s">
        <v>265</v>
      </c>
      <c r="BR789">
        <v>3.0000000000000001E-3</v>
      </c>
      <c r="BT789">
        <v>4.0000000000000001E-3</v>
      </c>
      <c r="BU789" t="s">
        <v>183</v>
      </c>
      <c r="BV789">
        <v>0.02</v>
      </c>
      <c r="BW789" t="s">
        <v>102</v>
      </c>
      <c r="BX789" t="s">
        <v>251</v>
      </c>
      <c r="CA789">
        <v>7.4</v>
      </c>
      <c r="CB789" t="s">
        <v>265</v>
      </c>
      <c r="CD789" t="s">
        <v>140</v>
      </c>
      <c r="CE789" t="s">
        <v>206</v>
      </c>
      <c r="CJ789" t="s">
        <v>265</v>
      </c>
      <c r="CL789" t="s">
        <v>114</v>
      </c>
      <c r="CN789" t="s">
        <v>114</v>
      </c>
      <c r="CO789">
        <v>17</v>
      </c>
      <c r="CP789">
        <v>19</v>
      </c>
      <c r="CQ789" s="3">
        <v>1470</v>
      </c>
      <c r="CR789" t="s">
        <v>251</v>
      </c>
      <c r="CV789">
        <v>7.0000000000000007E-2</v>
      </c>
      <c r="CW789">
        <v>0.05</v>
      </c>
      <c r="CX789" t="s">
        <v>102</v>
      </c>
      <c r="DA789" t="s">
        <v>265</v>
      </c>
      <c r="DB789" t="s">
        <v>265</v>
      </c>
      <c r="DC789" t="s">
        <v>265</v>
      </c>
      <c r="DD789" t="s">
        <v>265</v>
      </c>
      <c r="DE789" t="s">
        <v>159</v>
      </c>
      <c r="DF789" t="s">
        <v>159</v>
      </c>
      <c r="DG789" t="s">
        <v>159</v>
      </c>
      <c r="DH789" t="s">
        <v>159</v>
      </c>
      <c r="DI789" t="s">
        <v>265</v>
      </c>
      <c r="DJ789" t="s">
        <v>265</v>
      </c>
      <c r="DK789" t="s">
        <v>265</v>
      </c>
      <c r="DL789" t="s">
        <v>265</v>
      </c>
      <c r="DM789" t="s">
        <v>239</v>
      </c>
      <c r="DN789" t="s">
        <v>239</v>
      </c>
      <c r="DO789" t="s">
        <v>243</v>
      </c>
      <c r="DS789" t="s">
        <v>140</v>
      </c>
      <c r="DV789">
        <v>8.9999999999999993E-3</v>
      </c>
      <c r="DW789">
        <v>1.4E-2</v>
      </c>
    </row>
    <row r="790" spans="1:127">
      <c r="A790" t="s">
        <v>66</v>
      </c>
      <c r="B790" s="1">
        <v>44795</v>
      </c>
      <c r="C790" s="2">
        <v>0</v>
      </c>
      <c r="D790" t="s">
        <v>102</v>
      </c>
      <c r="E790" t="s">
        <v>102</v>
      </c>
      <c r="I790">
        <v>0.11</v>
      </c>
      <c r="J790" t="s">
        <v>102</v>
      </c>
      <c r="K790" t="s">
        <v>114</v>
      </c>
      <c r="N790" t="s">
        <v>114</v>
      </c>
      <c r="S790">
        <v>0.05</v>
      </c>
      <c r="T790" t="s">
        <v>119</v>
      </c>
      <c r="U790" t="s">
        <v>102</v>
      </c>
      <c r="V790" t="s">
        <v>102</v>
      </c>
      <c r="W790" t="s">
        <v>102</v>
      </c>
      <c r="X790" t="s">
        <v>102</v>
      </c>
      <c r="Y790" t="s">
        <v>102</v>
      </c>
      <c r="AA790">
        <v>1.4999999999999999E-4</v>
      </c>
      <c r="AE790">
        <v>10</v>
      </c>
      <c r="AF790" t="s">
        <v>114</v>
      </c>
      <c r="AI790" t="s">
        <v>102</v>
      </c>
      <c r="AJ790" t="s">
        <v>114</v>
      </c>
      <c r="AM790" t="s">
        <v>102</v>
      </c>
      <c r="AO790">
        <v>7.9</v>
      </c>
      <c r="AP790" s="3">
        <v>2100</v>
      </c>
      <c r="AQ790" t="s">
        <v>119</v>
      </c>
      <c r="AS790" t="s">
        <v>102</v>
      </c>
      <c r="AT790" t="s">
        <v>102</v>
      </c>
      <c r="AU790">
        <v>0.3</v>
      </c>
      <c r="AW790" t="s">
        <v>159</v>
      </c>
      <c r="AX790" t="s">
        <v>102</v>
      </c>
      <c r="BA790" t="s">
        <v>114</v>
      </c>
      <c r="BD790" t="s">
        <v>168</v>
      </c>
      <c r="BJ790" t="s">
        <v>175</v>
      </c>
      <c r="BM790">
        <v>1E-3</v>
      </c>
      <c r="BQ790" t="s">
        <v>102</v>
      </c>
      <c r="BR790">
        <v>3.0000000000000001E-3</v>
      </c>
      <c r="BX790" t="s">
        <v>119</v>
      </c>
      <c r="CA790">
        <v>7.2</v>
      </c>
      <c r="CB790" t="s">
        <v>102</v>
      </c>
      <c r="CC790" t="s">
        <v>140</v>
      </c>
      <c r="CJ790" t="s">
        <v>102</v>
      </c>
      <c r="CL790" t="s">
        <v>114</v>
      </c>
      <c r="CQ790" s="3">
        <v>1170</v>
      </c>
      <c r="CR790" t="s">
        <v>119</v>
      </c>
      <c r="CV790" t="s">
        <v>102</v>
      </c>
      <c r="CW790" t="s">
        <v>102</v>
      </c>
      <c r="CX790">
        <v>0.02</v>
      </c>
      <c r="DA790" t="s">
        <v>102</v>
      </c>
      <c r="DB790" t="s">
        <v>102</v>
      </c>
      <c r="DC790" t="s">
        <v>102</v>
      </c>
      <c r="DD790" t="s">
        <v>102</v>
      </c>
      <c r="DE790" t="s">
        <v>159</v>
      </c>
      <c r="DF790" t="s">
        <v>159</v>
      </c>
      <c r="DG790" t="s">
        <v>159</v>
      </c>
      <c r="DH790" t="s">
        <v>159</v>
      </c>
      <c r="DI790" t="s">
        <v>102</v>
      </c>
      <c r="DJ790" t="s">
        <v>102</v>
      </c>
      <c r="DK790" t="s">
        <v>102</v>
      </c>
      <c r="DL790" t="s">
        <v>102</v>
      </c>
      <c r="DM790" t="s">
        <v>239</v>
      </c>
      <c r="DN790" t="s">
        <v>239</v>
      </c>
      <c r="DO790" t="s">
        <v>243</v>
      </c>
      <c r="DV790">
        <v>3.0000000000000001E-3</v>
      </c>
    </row>
    <row r="791" spans="1:127">
      <c r="A791" t="s">
        <v>66</v>
      </c>
      <c r="B791" s="1">
        <v>44762</v>
      </c>
      <c r="C791" s="2">
        <v>0</v>
      </c>
      <c r="D791" t="s">
        <v>102</v>
      </c>
      <c r="E791" t="s">
        <v>102</v>
      </c>
      <c r="J791" t="s">
        <v>102</v>
      </c>
      <c r="K791" t="s">
        <v>114</v>
      </c>
      <c r="N791">
        <v>2E-3</v>
      </c>
      <c r="S791">
        <v>0.05</v>
      </c>
      <c r="T791" t="s">
        <v>119</v>
      </c>
      <c r="U791">
        <v>0.03</v>
      </c>
      <c r="V791" t="s">
        <v>102</v>
      </c>
      <c r="W791" t="s">
        <v>102</v>
      </c>
      <c r="X791" t="s">
        <v>102</v>
      </c>
      <c r="Y791" t="s">
        <v>102</v>
      </c>
      <c r="AA791">
        <v>1.6000000000000001E-4</v>
      </c>
      <c r="AE791">
        <v>9</v>
      </c>
      <c r="AF791" t="s">
        <v>114</v>
      </c>
      <c r="AI791">
        <v>0.02</v>
      </c>
      <c r="AJ791" t="s">
        <v>114</v>
      </c>
      <c r="AM791" t="s">
        <v>102</v>
      </c>
      <c r="AO791">
        <v>2.8</v>
      </c>
      <c r="AP791" s="3">
        <v>2010</v>
      </c>
      <c r="AQ791" t="s">
        <v>119</v>
      </c>
      <c r="AS791">
        <v>0.03</v>
      </c>
      <c r="AT791" t="s">
        <v>102</v>
      </c>
      <c r="AU791">
        <v>0.3</v>
      </c>
      <c r="AW791" t="s">
        <v>159</v>
      </c>
      <c r="AX791" t="s">
        <v>102</v>
      </c>
      <c r="BA791" t="s">
        <v>114</v>
      </c>
      <c r="BD791" t="s">
        <v>168</v>
      </c>
      <c r="BJ791" t="s">
        <v>175</v>
      </c>
      <c r="BM791">
        <v>1E-3</v>
      </c>
      <c r="BQ791" t="s">
        <v>102</v>
      </c>
      <c r="BR791">
        <v>3.0000000000000001E-3</v>
      </c>
      <c r="BX791" t="s">
        <v>119</v>
      </c>
      <c r="CA791">
        <v>7.3</v>
      </c>
      <c r="CB791">
        <v>0.01</v>
      </c>
      <c r="CC791" t="s">
        <v>140</v>
      </c>
      <c r="CJ791">
        <v>0.03</v>
      </c>
      <c r="CL791" t="s">
        <v>114</v>
      </c>
      <c r="CQ791" s="3">
        <v>1200</v>
      </c>
      <c r="CR791" t="s">
        <v>119</v>
      </c>
      <c r="CV791">
        <v>0.19</v>
      </c>
      <c r="CW791">
        <v>0.09</v>
      </c>
      <c r="CX791" t="s">
        <v>102</v>
      </c>
      <c r="DA791">
        <v>0.02</v>
      </c>
      <c r="DB791">
        <v>0.03</v>
      </c>
      <c r="DC791">
        <v>0.03</v>
      </c>
      <c r="DD791">
        <v>7.0000000000000007E-2</v>
      </c>
      <c r="DE791" t="s">
        <v>159</v>
      </c>
      <c r="DF791" t="s">
        <v>159</v>
      </c>
      <c r="DG791" t="s">
        <v>159</v>
      </c>
      <c r="DH791" t="s">
        <v>159</v>
      </c>
      <c r="DI791" t="s">
        <v>102</v>
      </c>
      <c r="DJ791" t="s">
        <v>102</v>
      </c>
      <c r="DK791">
        <v>0.01</v>
      </c>
      <c r="DL791">
        <v>0.04</v>
      </c>
      <c r="DM791" t="s">
        <v>239</v>
      </c>
      <c r="DN791" t="s">
        <v>239</v>
      </c>
      <c r="DO791" t="s">
        <v>243</v>
      </c>
      <c r="DV791">
        <v>3.0000000000000001E-3</v>
      </c>
    </row>
    <row r="792" spans="1:127">
      <c r="A792" t="s">
        <v>66</v>
      </c>
      <c r="B792" s="1">
        <v>44700</v>
      </c>
      <c r="C792" s="2">
        <v>0.6875</v>
      </c>
      <c r="D792" t="s">
        <v>102</v>
      </c>
      <c r="E792" t="s">
        <v>102</v>
      </c>
      <c r="F792">
        <v>77.599999999999994</v>
      </c>
      <c r="G792">
        <v>0.02</v>
      </c>
      <c r="H792">
        <v>0.08</v>
      </c>
      <c r="I792" t="s">
        <v>102</v>
      </c>
      <c r="J792" t="s">
        <v>102</v>
      </c>
      <c r="K792" t="s">
        <v>114</v>
      </c>
      <c r="L792" t="s">
        <v>114</v>
      </c>
      <c r="N792">
        <v>1E-3</v>
      </c>
      <c r="O792" t="s">
        <v>114</v>
      </c>
      <c r="Q792" t="s">
        <v>102</v>
      </c>
      <c r="S792" t="s">
        <v>102</v>
      </c>
      <c r="T792" t="s">
        <v>251</v>
      </c>
      <c r="U792" t="s">
        <v>102</v>
      </c>
      <c r="V792" t="s">
        <v>102</v>
      </c>
      <c r="W792" t="s">
        <v>102</v>
      </c>
      <c r="X792" t="s">
        <v>102</v>
      </c>
      <c r="Y792" t="s">
        <v>102</v>
      </c>
      <c r="AA792" t="s">
        <v>131</v>
      </c>
      <c r="AB792">
        <v>4.0000000000000003E-5</v>
      </c>
      <c r="AE792">
        <v>7</v>
      </c>
      <c r="AF792" t="s">
        <v>114</v>
      </c>
      <c r="AH792" t="s">
        <v>114</v>
      </c>
      <c r="AI792" t="s">
        <v>102</v>
      </c>
      <c r="AJ792">
        <v>1E-3</v>
      </c>
      <c r="AK792" t="s">
        <v>114</v>
      </c>
      <c r="AM792" t="s">
        <v>102</v>
      </c>
      <c r="AN792" t="s">
        <v>140</v>
      </c>
      <c r="AO792">
        <v>10.3</v>
      </c>
      <c r="AP792">
        <v>341</v>
      </c>
      <c r="AQ792" t="s">
        <v>251</v>
      </c>
      <c r="AS792" t="s">
        <v>102</v>
      </c>
      <c r="AT792" t="s">
        <v>102</v>
      </c>
      <c r="AU792">
        <v>0.1</v>
      </c>
      <c r="AW792" t="s">
        <v>159</v>
      </c>
      <c r="AX792" t="s">
        <v>102</v>
      </c>
      <c r="AY792">
        <v>0.02</v>
      </c>
      <c r="AZ792">
        <v>0.13</v>
      </c>
      <c r="BA792" t="s">
        <v>114</v>
      </c>
      <c r="BB792" t="s">
        <v>114</v>
      </c>
      <c r="BD792" t="s">
        <v>251</v>
      </c>
      <c r="BE792">
        <v>7</v>
      </c>
      <c r="BG792">
        <v>5.0000000000000001E-3</v>
      </c>
      <c r="BH792">
        <v>6</v>
      </c>
      <c r="BJ792" t="s">
        <v>175</v>
      </c>
      <c r="BK792" t="s">
        <v>175</v>
      </c>
      <c r="BL792" t="s">
        <v>140</v>
      </c>
      <c r="BM792" t="s">
        <v>114</v>
      </c>
      <c r="BN792" t="s">
        <v>114</v>
      </c>
      <c r="BQ792" t="s">
        <v>102</v>
      </c>
      <c r="BR792" t="s">
        <v>114</v>
      </c>
      <c r="BT792" t="s">
        <v>114</v>
      </c>
      <c r="BU792">
        <v>8.6999999999999993</v>
      </c>
      <c r="BV792" t="s">
        <v>102</v>
      </c>
      <c r="BW792">
        <v>7.0000000000000007E-2</v>
      </c>
      <c r="BX792" t="s">
        <v>251</v>
      </c>
      <c r="CA792">
        <v>7.1</v>
      </c>
      <c r="CB792" t="s">
        <v>102</v>
      </c>
      <c r="CD792" t="s">
        <v>140</v>
      </c>
      <c r="CE792" t="s">
        <v>206</v>
      </c>
      <c r="CJ792" t="s">
        <v>102</v>
      </c>
      <c r="CL792">
        <v>5.0000000000000001E-3</v>
      </c>
      <c r="CN792">
        <v>2E-3</v>
      </c>
      <c r="CO792">
        <v>3</v>
      </c>
      <c r="CP792">
        <v>3</v>
      </c>
      <c r="CQ792">
        <v>48</v>
      </c>
      <c r="CR792" t="s">
        <v>251</v>
      </c>
      <c r="CU792">
        <v>8.6999999999999993</v>
      </c>
      <c r="CV792" t="s">
        <v>102</v>
      </c>
      <c r="CW792">
        <v>0.03</v>
      </c>
      <c r="CX792">
        <v>0.01</v>
      </c>
      <c r="DA792" t="s">
        <v>102</v>
      </c>
      <c r="DB792" t="s">
        <v>102</v>
      </c>
      <c r="DC792" t="s">
        <v>102</v>
      </c>
      <c r="DD792" t="s">
        <v>102</v>
      </c>
      <c r="DE792" t="s">
        <v>159</v>
      </c>
      <c r="DF792" t="s">
        <v>159</v>
      </c>
      <c r="DG792" t="s">
        <v>159</v>
      </c>
      <c r="DH792" t="s">
        <v>159</v>
      </c>
      <c r="DI792" t="s">
        <v>102</v>
      </c>
      <c r="DJ792" t="s">
        <v>102</v>
      </c>
      <c r="DK792" t="s">
        <v>102</v>
      </c>
      <c r="DL792">
        <v>0.02</v>
      </c>
      <c r="DM792" t="s">
        <v>239</v>
      </c>
      <c r="DN792" t="s">
        <v>239</v>
      </c>
      <c r="DO792" t="s">
        <v>243</v>
      </c>
      <c r="DS792" t="s">
        <v>140</v>
      </c>
      <c r="DV792">
        <v>1.6E-2</v>
      </c>
      <c r="DW792">
        <v>2E-3</v>
      </c>
    </row>
    <row r="793" spans="1:127">
      <c r="A793" t="s">
        <v>66</v>
      </c>
      <c r="B793" s="1">
        <v>44620</v>
      </c>
      <c r="C793" s="2">
        <v>0</v>
      </c>
      <c r="D793" t="s">
        <v>102</v>
      </c>
      <c r="E793" t="s">
        <v>102</v>
      </c>
      <c r="J793" t="s">
        <v>102</v>
      </c>
      <c r="K793" t="s">
        <v>114</v>
      </c>
      <c r="N793" t="s">
        <v>114</v>
      </c>
      <c r="S793">
        <v>0.01</v>
      </c>
      <c r="T793" t="s">
        <v>119</v>
      </c>
      <c r="U793" t="s">
        <v>102</v>
      </c>
      <c r="V793" t="s">
        <v>102</v>
      </c>
      <c r="W793" t="s">
        <v>102</v>
      </c>
      <c r="X793" t="s">
        <v>102</v>
      </c>
      <c r="Y793" t="s">
        <v>102</v>
      </c>
      <c r="AA793" t="s">
        <v>131</v>
      </c>
      <c r="AE793">
        <v>7</v>
      </c>
      <c r="AF793" t="s">
        <v>114</v>
      </c>
      <c r="AI793" t="s">
        <v>102</v>
      </c>
      <c r="AJ793">
        <v>1E-3</v>
      </c>
      <c r="AM793" t="s">
        <v>102</v>
      </c>
      <c r="AO793">
        <v>8.9</v>
      </c>
      <c r="AP793">
        <v>627</v>
      </c>
      <c r="AQ793" t="s">
        <v>119</v>
      </c>
      <c r="AS793" t="s">
        <v>102</v>
      </c>
      <c r="AT793" t="s">
        <v>102</v>
      </c>
      <c r="AU793">
        <v>0.1</v>
      </c>
      <c r="AW793" t="s">
        <v>159</v>
      </c>
      <c r="AX793" t="s">
        <v>102</v>
      </c>
      <c r="BA793" t="s">
        <v>114</v>
      </c>
      <c r="BD793" t="s">
        <v>168</v>
      </c>
      <c r="BJ793" t="s">
        <v>175</v>
      </c>
      <c r="BM793" t="s">
        <v>114</v>
      </c>
      <c r="BQ793" t="s">
        <v>102</v>
      </c>
      <c r="BR793" t="s">
        <v>114</v>
      </c>
      <c r="BX793" t="s">
        <v>119</v>
      </c>
      <c r="CA793">
        <v>7.1</v>
      </c>
      <c r="CB793" t="s">
        <v>102</v>
      </c>
      <c r="CC793" t="s">
        <v>140</v>
      </c>
      <c r="CJ793" t="s">
        <v>102</v>
      </c>
      <c r="CL793">
        <v>1E-3</v>
      </c>
      <c r="CQ793">
        <v>47</v>
      </c>
      <c r="CR793" t="s">
        <v>119</v>
      </c>
      <c r="CV793">
        <v>0.03</v>
      </c>
      <c r="CW793">
        <v>0.02</v>
      </c>
      <c r="CX793" t="s">
        <v>102</v>
      </c>
      <c r="DA793" t="s">
        <v>102</v>
      </c>
      <c r="DB793">
        <v>0.02</v>
      </c>
      <c r="DC793" t="s">
        <v>102</v>
      </c>
      <c r="DD793" t="s">
        <v>102</v>
      </c>
      <c r="DE793" t="s">
        <v>159</v>
      </c>
      <c r="DF793" t="s">
        <v>159</v>
      </c>
      <c r="DG793" t="s">
        <v>159</v>
      </c>
      <c r="DH793" t="s">
        <v>159</v>
      </c>
      <c r="DI793" t="s">
        <v>102</v>
      </c>
      <c r="DJ793" t="s">
        <v>102</v>
      </c>
      <c r="DK793" t="s">
        <v>102</v>
      </c>
      <c r="DL793">
        <v>0.01</v>
      </c>
      <c r="DM793" t="s">
        <v>239</v>
      </c>
      <c r="DN793" t="s">
        <v>239</v>
      </c>
      <c r="DO793" t="s">
        <v>243</v>
      </c>
      <c r="DV793">
        <v>4.0000000000000001E-3</v>
      </c>
    </row>
    <row r="794" spans="1:127">
      <c r="A794" t="s">
        <v>66</v>
      </c>
      <c r="B794" s="1">
        <v>44592</v>
      </c>
      <c r="C794" s="2">
        <v>0</v>
      </c>
      <c r="D794" t="s">
        <v>102</v>
      </c>
      <c r="E794" t="s">
        <v>102</v>
      </c>
      <c r="J794" t="s">
        <v>102</v>
      </c>
      <c r="K794" t="s">
        <v>114</v>
      </c>
      <c r="N794" t="s">
        <v>114</v>
      </c>
      <c r="S794">
        <v>0.01</v>
      </c>
      <c r="T794" t="s">
        <v>119</v>
      </c>
      <c r="U794" t="s">
        <v>102</v>
      </c>
      <c r="V794" t="s">
        <v>102</v>
      </c>
      <c r="W794" t="s">
        <v>102</v>
      </c>
      <c r="X794" t="s">
        <v>102</v>
      </c>
      <c r="Y794" t="s">
        <v>102</v>
      </c>
      <c r="AA794" t="s">
        <v>131</v>
      </c>
      <c r="AE794">
        <v>7</v>
      </c>
      <c r="AF794" t="s">
        <v>114</v>
      </c>
      <c r="AI794" t="s">
        <v>102</v>
      </c>
      <c r="AJ794" t="s">
        <v>114</v>
      </c>
      <c r="AM794" t="s">
        <v>102</v>
      </c>
      <c r="AO794">
        <v>10</v>
      </c>
      <c r="AP794">
        <v>336</v>
      </c>
      <c r="AQ794" t="s">
        <v>119</v>
      </c>
      <c r="AS794" t="s">
        <v>102</v>
      </c>
      <c r="AT794" t="s">
        <v>102</v>
      </c>
      <c r="AU794">
        <v>0.2</v>
      </c>
      <c r="AW794" t="s">
        <v>159</v>
      </c>
      <c r="AX794" t="s">
        <v>102</v>
      </c>
      <c r="BA794" t="s">
        <v>114</v>
      </c>
      <c r="BD794" t="s">
        <v>168</v>
      </c>
      <c r="BJ794" t="s">
        <v>175</v>
      </c>
      <c r="BM794" t="s">
        <v>114</v>
      </c>
      <c r="BQ794" t="s">
        <v>102</v>
      </c>
      <c r="BR794">
        <v>1E-3</v>
      </c>
      <c r="BX794" t="s">
        <v>119</v>
      </c>
      <c r="CA794">
        <v>7</v>
      </c>
      <c r="CB794" t="s">
        <v>102</v>
      </c>
      <c r="CC794" t="s">
        <v>140</v>
      </c>
      <c r="CJ794" t="s">
        <v>102</v>
      </c>
      <c r="CL794">
        <v>1E-3</v>
      </c>
      <c r="CQ794">
        <v>66</v>
      </c>
      <c r="CR794" t="s">
        <v>119</v>
      </c>
      <c r="CV794">
        <v>0.02</v>
      </c>
      <c r="CW794">
        <v>0.02</v>
      </c>
      <c r="CX794" t="s">
        <v>102</v>
      </c>
      <c r="DA794" t="s">
        <v>102</v>
      </c>
      <c r="DB794" t="s">
        <v>102</v>
      </c>
      <c r="DC794" t="s">
        <v>102</v>
      </c>
      <c r="DD794" t="s">
        <v>102</v>
      </c>
      <c r="DE794" t="s">
        <v>159</v>
      </c>
      <c r="DF794" t="s">
        <v>159</v>
      </c>
      <c r="DG794" t="s">
        <v>159</v>
      </c>
      <c r="DH794" t="s">
        <v>159</v>
      </c>
      <c r="DI794" t="s">
        <v>102</v>
      </c>
      <c r="DJ794" t="s">
        <v>102</v>
      </c>
      <c r="DK794" t="s">
        <v>102</v>
      </c>
      <c r="DL794" t="s">
        <v>102</v>
      </c>
      <c r="DM794" t="s">
        <v>239</v>
      </c>
      <c r="DN794" t="s">
        <v>239</v>
      </c>
      <c r="DO794" t="s">
        <v>243</v>
      </c>
      <c r="DV794">
        <v>2E-3</v>
      </c>
    </row>
    <row r="795" spans="1:127">
      <c r="A795" t="s">
        <v>66</v>
      </c>
      <c r="B795" s="1">
        <v>44518</v>
      </c>
      <c r="C795" s="2">
        <v>0</v>
      </c>
      <c r="D795" t="s">
        <v>102</v>
      </c>
      <c r="E795" t="s">
        <v>102</v>
      </c>
      <c r="J795" t="s">
        <v>102</v>
      </c>
      <c r="K795" t="s">
        <v>114</v>
      </c>
      <c r="N795" t="s">
        <v>114</v>
      </c>
      <c r="S795">
        <v>0.03</v>
      </c>
      <c r="T795" t="s">
        <v>119</v>
      </c>
      <c r="U795" t="s">
        <v>102</v>
      </c>
      <c r="V795" t="s">
        <v>102</v>
      </c>
      <c r="W795" t="s">
        <v>102</v>
      </c>
      <c r="X795" t="s">
        <v>102</v>
      </c>
      <c r="Y795" t="s">
        <v>102</v>
      </c>
      <c r="AA795" t="s">
        <v>131</v>
      </c>
      <c r="AE795">
        <v>9</v>
      </c>
      <c r="AF795" t="s">
        <v>114</v>
      </c>
      <c r="AI795" t="s">
        <v>102</v>
      </c>
      <c r="AJ795" t="s">
        <v>114</v>
      </c>
      <c r="AM795" t="s">
        <v>102</v>
      </c>
      <c r="AO795">
        <v>10</v>
      </c>
      <c r="AP795">
        <v>795</v>
      </c>
      <c r="AQ795" t="s">
        <v>119</v>
      </c>
      <c r="AS795" t="s">
        <v>102</v>
      </c>
      <c r="AT795" t="s">
        <v>102</v>
      </c>
      <c r="AU795">
        <v>0.2</v>
      </c>
      <c r="AW795" t="s">
        <v>159</v>
      </c>
      <c r="AX795" t="s">
        <v>102</v>
      </c>
      <c r="BA795" t="s">
        <v>114</v>
      </c>
      <c r="BD795" t="s">
        <v>168</v>
      </c>
      <c r="BJ795" t="s">
        <v>175</v>
      </c>
      <c r="BM795" t="s">
        <v>114</v>
      </c>
      <c r="BQ795" t="s">
        <v>102</v>
      </c>
      <c r="BR795">
        <v>2E-3</v>
      </c>
      <c r="BX795" t="s">
        <v>119</v>
      </c>
      <c r="CA795">
        <v>7.4</v>
      </c>
      <c r="CB795" t="s">
        <v>102</v>
      </c>
      <c r="CC795" t="s">
        <v>140</v>
      </c>
      <c r="CJ795" t="s">
        <v>102</v>
      </c>
      <c r="CL795">
        <v>1E-3</v>
      </c>
      <c r="CQ795">
        <v>347</v>
      </c>
      <c r="CR795" t="s">
        <v>119</v>
      </c>
      <c r="CV795">
        <v>0.01</v>
      </c>
      <c r="CW795" t="s">
        <v>102</v>
      </c>
      <c r="CX795">
        <v>0.02</v>
      </c>
      <c r="DA795" t="s">
        <v>102</v>
      </c>
      <c r="DB795" t="s">
        <v>102</v>
      </c>
      <c r="DC795" t="s">
        <v>102</v>
      </c>
      <c r="DD795" t="s">
        <v>102</v>
      </c>
      <c r="DE795" t="s">
        <v>159</v>
      </c>
      <c r="DF795" t="s">
        <v>159</v>
      </c>
      <c r="DG795" t="s">
        <v>159</v>
      </c>
      <c r="DH795" t="s">
        <v>159</v>
      </c>
      <c r="DI795" t="s">
        <v>102</v>
      </c>
      <c r="DJ795" t="s">
        <v>102</v>
      </c>
      <c r="DK795" t="s">
        <v>102</v>
      </c>
      <c r="DL795" t="s">
        <v>102</v>
      </c>
      <c r="DN795" t="s">
        <v>239</v>
      </c>
      <c r="DO795" t="s">
        <v>243</v>
      </c>
      <c r="DP795" t="s">
        <v>239</v>
      </c>
      <c r="DV795" t="s">
        <v>173</v>
      </c>
    </row>
    <row r="796" spans="1:127">
      <c r="A796" t="s">
        <v>66</v>
      </c>
      <c r="B796" s="1">
        <v>44461</v>
      </c>
      <c r="C796" s="2">
        <v>0</v>
      </c>
      <c r="D796" t="s">
        <v>102</v>
      </c>
      <c r="E796" t="s">
        <v>102</v>
      </c>
      <c r="J796" t="s">
        <v>102</v>
      </c>
      <c r="K796" t="s">
        <v>114</v>
      </c>
      <c r="N796" t="s">
        <v>114</v>
      </c>
      <c r="S796">
        <v>0.04</v>
      </c>
      <c r="T796" t="s">
        <v>119</v>
      </c>
      <c r="U796" t="s">
        <v>102</v>
      </c>
      <c r="V796" t="s">
        <v>102</v>
      </c>
      <c r="W796" t="s">
        <v>102</v>
      </c>
      <c r="X796" t="s">
        <v>102</v>
      </c>
      <c r="Y796" t="s">
        <v>102</v>
      </c>
      <c r="AA796">
        <v>6.9999999999999994E-5</v>
      </c>
      <c r="AE796">
        <v>9</v>
      </c>
      <c r="AF796" t="s">
        <v>114</v>
      </c>
      <c r="AI796" t="s">
        <v>102</v>
      </c>
      <c r="AJ796" t="s">
        <v>114</v>
      </c>
      <c r="AM796" t="s">
        <v>102</v>
      </c>
      <c r="AO796">
        <v>6.3</v>
      </c>
      <c r="AP796" s="3">
        <v>1650</v>
      </c>
      <c r="AQ796" t="s">
        <v>119</v>
      </c>
      <c r="AS796" t="s">
        <v>102</v>
      </c>
      <c r="AT796" t="s">
        <v>102</v>
      </c>
      <c r="AU796">
        <v>0.3</v>
      </c>
      <c r="AW796" t="s">
        <v>159</v>
      </c>
      <c r="AX796" t="s">
        <v>102</v>
      </c>
      <c r="BA796" t="s">
        <v>114</v>
      </c>
      <c r="BD796" t="s">
        <v>168</v>
      </c>
      <c r="BJ796" t="s">
        <v>175</v>
      </c>
      <c r="BM796" t="s">
        <v>114</v>
      </c>
      <c r="BQ796">
        <v>0.01</v>
      </c>
      <c r="BR796">
        <v>3.0000000000000001E-3</v>
      </c>
      <c r="BX796" t="s">
        <v>119</v>
      </c>
      <c r="CA796">
        <v>7.6</v>
      </c>
      <c r="CB796" t="s">
        <v>102</v>
      </c>
      <c r="CC796" t="s">
        <v>140</v>
      </c>
      <c r="CJ796" t="s">
        <v>102</v>
      </c>
      <c r="CL796" t="s">
        <v>114</v>
      </c>
      <c r="CQ796">
        <v>918</v>
      </c>
      <c r="CR796" t="s">
        <v>119</v>
      </c>
      <c r="CV796" t="s">
        <v>102</v>
      </c>
      <c r="CW796" t="s">
        <v>102</v>
      </c>
      <c r="CX796">
        <v>0.02</v>
      </c>
      <c r="DA796" t="s">
        <v>102</v>
      </c>
      <c r="DB796" t="s">
        <v>102</v>
      </c>
      <c r="DC796" t="s">
        <v>102</v>
      </c>
      <c r="DD796" t="s">
        <v>102</v>
      </c>
      <c r="DE796" t="s">
        <v>159</v>
      </c>
      <c r="DF796" t="s">
        <v>159</v>
      </c>
      <c r="DG796" t="s">
        <v>159</v>
      </c>
      <c r="DH796" t="s">
        <v>159</v>
      </c>
      <c r="DI796" t="s">
        <v>102</v>
      </c>
      <c r="DJ796" t="s">
        <v>102</v>
      </c>
      <c r="DK796" t="s">
        <v>102</v>
      </c>
      <c r="DL796" t="s">
        <v>102</v>
      </c>
      <c r="DM796" t="s">
        <v>239</v>
      </c>
      <c r="DN796" t="s">
        <v>239</v>
      </c>
      <c r="DO796" t="s">
        <v>243</v>
      </c>
      <c r="DV796" t="s">
        <v>173</v>
      </c>
    </row>
    <row r="797" spans="1:127">
      <c r="A797" t="s">
        <v>66</v>
      </c>
      <c r="B797" s="1">
        <v>44377</v>
      </c>
      <c r="C797" s="2">
        <v>0</v>
      </c>
      <c r="D797" t="s">
        <v>102</v>
      </c>
      <c r="E797" t="s">
        <v>102</v>
      </c>
      <c r="J797" t="s">
        <v>102</v>
      </c>
      <c r="K797" t="s">
        <v>114</v>
      </c>
      <c r="N797" t="s">
        <v>114</v>
      </c>
      <c r="S797">
        <v>0.02</v>
      </c>
      <c r="T797" t="s">
        <v>119</v>
      </c>
      <c r="U797" t="s">
        <v>102</v>
      </c>
      <c r="V797" t="s">
        <v>102</v>
      </c>
      <c r="W797" t="s">
        <v>102</v>
      </c>
      <c r="X797" t="s">
        <v>102</v>
      </c>
      <c r="Y797" t="s">
        <v>102</v>
      </c>
      <c r="AA797" t="s">
        <v>131</v>
      </c>
      <c r="AE797">
        <v>10</v>
      </c>
      <c r="AF797" t="s">
        <v>114</v>
      </c>
      <c r="AI797" t="s">
        <v>102</v>
      </c>
      <c r="AJ797" t="s">
        <v>114</v>
      </c>
      <c r="AM797" t="s">
        <v>102</v>
      </c>
      <c r="AO797">
        <v>6.7</v>
      </c>
      <c r="AP797">
        <v>683</v>
      </c>
      <c r="AQ797" t="s">
        <v>119</v>
      </c>
      <c r="AS797" t="s">
        <v>102</v>
      </c>
      <c r="AT797" t="s">
        <v>102</v>
      </c>
      <c r="AU797">
        <v>0.3</v>
      </c>
      <c r="AW797" t="s">
        <v>159</v>
      </c>
      <c r="AX797" t="s">
        <v>102</v>
      </c>
      <c r="BA797" t="s">
        <v>114</v>
      </c>
      <c r="BD797" t="s">
        <v>168</v>
      </c>
      <c r="BJ797" t="s">
        <v>175</v>
      </c>
      <c r="BM797" t="s">
        <v>114</v>
      </c>
      <c r="BQ797" t="s">
        <v>102</v>
      </c>
      <c r="BR797" t="s">
        <v>114</v>
      </c>
      <c r="BX797" t="s">
        <v>119</v>
      </c>
      <c r="CA797">
        <v>7.6</v>
      </c>
      <c r="CB797" t="s">
        <v>102</v>
      </c>
      <c r="CC797" t="s">
        <v>140</v>
      </c>
      <c r="CJ797">
        <v>0.02</v>
      </c>
      <c r="CL797">
        <v>1E-3</v>
      </c>
      <c r="CQ797">
        <v>230</v>
      </c>
      <c r="CR797" t="s">
        <v>119</v>
      </c>
      <c r="CV797" t="s">
        <v>102</v>
      </c>
      <c r="CW797" t="s">
        <v>102</v>
      </c>
      <c r="CX797" t="s">
        <v>102</v>
      </c>
      <c r="DA797" t="s">
        <v>102</v>
      </c>
      <c r="DB797" t="s">
        <v>102</v>
      </c>
      <c r="DC797" t="s">
        <v>102</v>
      </c>
      <c r="DD797" t="s">
        <v>102</v>
      </c>
      <c r="DE797" t="s">
        <v>159</v>
      </c>
      <c r="DF797" t="s">
        <v>159</v>
      </c>
      <c r="DG797" t="s">
        <v>159</v>
      </c>
      <c r="DH797" t="s">
        <v>159</v>
      </c>
      <c r="DI797" t="s">
        <v>102</v>
      </c>
      <c r="DJ797" t="s">
        <v>102</v>
      </c>
      <c r="DK797" t="s">
        <v>102</v>
      </c>
      <c r="DL797" t="s">
        <v>102</v>
      </c>
      <c r="DM797" t="s">
        <v>239</v>
      </c>
      <c r="DN797" t="s">
        <v>239</v>
      </c>
      <c r="DO797" t="s">
        <v>243</v>
      </c>
      <c r="DV797" t="s">
        <v>173</v>
      </c>
    </row>
    <row r="798" spans="1:127">
      <c r="A798" t="s">
        <v>66</v>
      </c>
      <c r="B798" s="1">
        <v>44271</v>
      </c>
      <c r="C798" s="2">
        <v>0</v>
      </c>
      <c r="D798" t="s">
        <v>102</v>
      </c>
      <c r="E798" t="s">
        <v>102</v>
      </c>
      <c r="J798" t="s">
        <v>102</v>
      </c>
      <c r="K798" t="s">
        <v>114</v>
      </c>
      <c r="N798" t="s">
        <v>114</v>
      </c>
      <c r="S798" t="s">
        <v>102</v>
      </c>
      <c r="T798" t="s">
        <v>119</v>
      </c>
      <c r="U798" t="s">
        <v>102</v>
      </c>
      <c r="V798" t="s">
        <v>102</v>
      </c>
      <c r="W798" t="s">
        <v>102</v>
      </c>
      <c r="X798" t="s">
        <v>102</v>
      </c>
      <c r="Y798" t="s">
        <v>102</v>
      </c>
      <c r="AA798">
        <v>4.0000000000000003E-5</v>
      </c>
      <c r="AE798">
        <v>8</v>
      </c>
      <c r="AF798" t="s">
        <v>114</v>
      </c>
      <c r="AI798" t="s">
        <v>102</v>
      </c>
      <c r="AJ798" t="s">
        <v>114</v>
      </c>
      <c r="AM798" t="s">
        <v>102</v>
      </c>
      <c r="AO798">
        <v>8.5</v>
      </c>
      <c r="AP798">
        <v>324</v>
      </c>
      <c r="AQ798" t="s">
        <v>119</v>
      </c>
      <c r="AS798" t="s">
        <v>102</v>
      </c>
      <c r="AT798" t="s">
        <v>102</v>
      </c>
      <c r="AU798">
        <v>0.2</v>
      </c>
      <c r="AW798" t="s">
        <v>159</v>
      </c>
      <c r="AX798" t="s">
        <v>102</v>
      </c>
      <c r="BA798" t="s">
        <v>114</v>
      </c>
      <c r="BD798" t="s">
        <v>168</v>
      </c>
      <c r="BJ798" t="s">
        <v>175</v>
      </c>
      <c r="BM798" t="s">
        <v>114</v>
      </c>
      <c r="BQ798" t="s">
        <v>102</v>
      </c>
      <c r="BR798" t="s">
        <v>114</v>
      </c>
      <c r="BX798" t="s">
        <v>119</v>
      </c>
      <c r="CA798">
        <v>7.1</v>
      </c>
      <c r="CB798" t="s">
        <v>102</v>
      </c>
      <c r="CC798" t="s">
        <v>140</v>
      </c>
      <c r="CJ798" t="s">
        <v>102</v>
      </c>
      <c r="CL798">
        <v>1E-3</v>
      </c>
      <c r="CQ798">
        <v>37</v>
      </c>
      <c r="CR798" t="s">
        <v>119</v>
      </c>
      <c r="CV798" t="s">
        <v>102</v>
      </c>
      <c r="CW798" t="s">
        <v>102</v>
      </c>
      <c r="CX798">
        <v>0.01</v>
      </c>
      <c r="DA798" t="s">
        <v>102</v>
      </c>
      <c r="DB798" t="s">
        <v>102</v>
      </c>
      <c r="DC798" t="s">
        <v>102</v>
      </c>
      <c r="DD798" t="s">
        <v>102</v>
      </c>
      <c r="DE798" t="s">
        <v>159</v>
      </c>
      <c r="DF798" t="s">
        <v>159</v>
      </c>
      <c r="DG798" t="s">
        <v>159</v>
      </c>
      <c r="DH798" t="s">
        <v>159</v>
      </c>
      <c r="DI798" t="s">
        <v>102</v>
      </c>
      <c r="DJ798" t="s">
        <v>102</v>
      </c>
      <c r="DK798" t="s">
        <v>102</v>
      </c>
      <c r="DL798" t="s">
        <v>102</v>
      </c>
      <c r="DM798" t="s">
        <v>239</v>
      </c>
      <c r="DN798" t="s">
        <v>239</v>
      </c>
      <c r="DO798" t="s">
        <v>243</v>
      </c>
      <c r="DV798">
        <v>3.0000000000000001E-3</v>
      </c>
    </row>
    <row r="799" spans="1:127">
      <c r="A799" t="s">
        <v>66</v>
      </c>
      <c r="B799" s="1">
        <v>44187</v>
      </c>
      <c r="C799" s="2">
        <v>0</v>
      </c>
      <c r="D799" t="s">
        <v>102</v>
      </c>
      <c r="E799" t="s">
        <v>102</v>
      </c>
      <c r="J799" t="s">
        <v>102</v>
      </c>
      <c r="K799" t="s">
        <v>114</v>
      </c>
      <c r="N799" t="s">
        <v>114</v>
      </c>
      <c r="S799">
        <v>0.01</v>
      </c>
      <c r="T799" t="s">
        <v>119</v>
      </c>
      <c r="U799" t="s">
        <v>102</v>
      </c>
      <c r="V799" t="s">
        <v>102</v>
      </c>
      <c r="W799" t="s">
        <v>102</v>
      </c>
      <c r="X799" t="s">
        <v>102</v>
      </c>
      <c r="Y799" t="s">
        <v>102</v>
      </c>
      <c r="AA799" t="s">
        <v>131</v>
      </c>
      <c r="AE799">
        <v>6</v>
      </c>
      <c r="AF799" t="s">
        <v>114</v>
      </c>
      <c r="AI799" t="s">
        <v>102</v>
      </c>
      <c r="AJ799" t="s">
        <v>114</v>
      </c>
      <c r="AM799" t="s">
        <v>102</v>
      </c>
      <c r="AO799">
        <v>3.7</v>
      </c>
      <c r="AP799">
        <v>299</v>
      </c>
      <c r="AQ799" t="s">
        <v>119</v>
      </c>
      <c r="AS799" t="s">
        <v>102</v>
      </c>
      <c r="AT799" t="s">
        <v>102</v>
      </c>
      <c r="AU799">
        <v>0.1</v>
      </c>
      <c r="AV799" t="s">
        <v>159</v>
      </c>
      <c r="AX799" t="s">
        <v>102</v>
      </c>
      <c r="BA799" t="s">
        <v>114</v>
      </c>
      <c r="BD799" t="s">
        <v>168</v>
      </c>
      <c r="BJ799" t="s">
        <v>175</v>
      </c>
      <c r="BM799" t="s">
        <v>114</v>
      </c>
      <c r="BQ799" t="s">
        <v>102</v>
      </c>
      <c r="BR799" t="s">
        <v>114</v>
      </c>
      <c r="BX799" t="s">
        <v>119</v>
      </c>
      <c r="CA799">
        <v>7.4</v>
      </c>
      <c r="CB799" t="s">
        <v>102</v>
      </c>
      <c r="CC799" t="s">
        <v>140</v>
      </c>
      <c r="CJ799" t="s">
        <v>102</v>
      </c>
      <c r="CL799" t="s">
        <v>114</v>
      </c>
      <c r="CQ799">
        <v>30</v>
      </c>
      <c r="CR799" t="s">
        <v>119</v>
      </c>
      <c r="CX799" t="s">
        <v>102</v>
      </c>
      <c r="DA799" t="s">
        <v>102</v>
      </c>
      <c r="DB799" t="s">
        <v>102</v>
      </c>
      <c r="DC799" t="s">
        <v>102</v>
      </c>
      <c r="DD799" t="s">
        <v>102</v>
      </c>
      <c r="DE799" t="s">
        <v>159</v>
      </c>
      <c r="DF799" t="s">
        <v>159</v>
      </c>
      <c r="DG799" t="s">
        <v>159</v>
      </c>
      <c r="DH799" t="s">
        <v>159</v>
      </c>
      <c r="DI799" t="s">
        <v>102</v>
      </c>
      <c r="DJ799" t="s">
        <v>102</v>
      </c>
      <c r="DK799" t="s">
        <v>102</v>
      </c>
      <c r="DL799" t="s">
        <v>102</v>
      </c>
      <c r="DM799" t="s">
        <v>239</v>
      </c>
      <c r="DN799" t="s">
        <v>239</v>
      </c>
      <c r="DO799" t="s">
        <v>243</v>
      </c>
      <c r="DQ799" t="s">
        <v>102</v>
      </c>
      <c r="DR799">
        <v>0.02</v>
      </c>
      <c r="DV799" t="s">
        <v>173</v>
      </c>
    </row>
    <row r="800" spans="1:127">
      <c r="A800" t="s">
        <v>66</v>
      </c>
      <c r="B800" s="1">
        <v>44119</v>
      </c>
      <c r="C800" s="2">
        <v>0</v>
      </c>
      <c r="D800" t="s">
        <v>102</v>
      </c>
      <c r="E800" t="s">
        <v>102</v>
      </c>
      <c r="J800" t="s">
        <v>102</v>
      </c>
      <c r="K800" t="s">
        <v>114</v>
      </c>
      <c r="N800" t="s">
        <v>114</v>
      </c>
      <c r="S800">
        <v>0.01</v>
      </c>
      <c r="T800" t="s">
        <v>119</v>
      </c>
      <c r="U800" t="s">
        <v>102</v>
      </c>
      <c r="V800" t="s">
        <v>102</v>
      </c>
      <c r="W800" t="s">
        <v>102</v>
      </c>
      <c r="X800" t="s">
        <v>102</v>
      </c>
      <c r="Y800" t="s">
        <v>102</v>
      </c>
      <c r="AA800">
        <v>3.0000000000000001E-5</v>
      </c>
      <c r="AE800">
        <v>1</v>
      </c>
      <c r="AF800" t="s">
        <v>114</v>
      </c>
      <c r="AI800" t="s">
        <v>102</v>
      </c>
      <c r="AJ800">
        <v>1E-3</v>
      </c>
      <c r="AM800" t="s">
        <v>102</v>
      </c>
      <c r="AO800">
        <v>6.9</v>
      </c>
      <c r="AP800">
        <v>441</v>
      </c>
      <c r="AQ800" t="s">
        <v>119</v>
      </c>
      <c r="AS800" t="s">
        <v>102</v>
      </c>
      <c r="AT800" t="s">
        <v>102</v>
      </c>
      <c r="AU800">
        <v>0.1</v>
      </c>
      <c r="AV800" t="s">
        <v>159</v>
      </c>
      <c r="AX800" t="s">
        <v>102</v>
      </c>
      <c r="BA800" t="s">
        <v>114</v>
      </c>
      <c r="BD800" t="s">
        <v>168</v>
      </c>
      <c r="BJ800" t="s">
        <v>175</v>
      </c>
      <c r="BM800" t="s">
        <v>114</v>
      </c>
      <c r="BQ800" t="s">
        <v>102</v>
      </c>
      <c r="BR800">
        <v>2E-3</v>
      </c>
      <c r="BX800" t="s">
        <v>119</v>
      </c>
      <c r="CA800">
        <v>7.2</v>
      </c>
      <c r="CB800" t="s">
        <v>102</v>
      </c>
      <c r="CC800" t="s">
        <v>140</v>
      </c>
      <c r="CJ800" t="s">
        <v>102</v>
      </c>
      <c r="CL800">
        <v>1E-3</v>
      </c>
      <c r="CQ800">
        <v>92</v>
      </c>
      <c r="CR800" t="s">
        <v>119</v>
      </c>
      <c r="CX800" t="s">
        <v>102</v>
      </c>
      <c r="DA800" t="s">
        <v>102</v>
      </c>
      <c r="DB800" t="s">
        <v>102</v>
      </c>
      <c r="DC800" t="s">
        <v>102</v>
      </c>
      <c r="DD800" t="s">
        <v>102</v>
      </c>
      <c r="DE800" t="s">
        <v>159</v>
      </c>
      <c r="DF800" t="s">
        <v>159</v>
      </c>
      <c r="DG800" t="s">
        <v>159</v>
      </c>
      <c r="DH800" t="s">
        <v>159</v>
      </c>
      <c r="DI800" t="s">
        <v>102</v>
      </c>
      <c r="DJ800" t="s">
        <v>102</v>
      </c>
      <c r="DK800" t="s">
        <v>102</v>
      </c>
      <c r="DL800">
        <v>0.01</v>
      </c>
      <c r="DM800" t="s">
        <v>239</v>
      </c>
      <c r="DN800" t="s">
        <v>239</v>
      </c>
      <c r="DO800" t="s">
        <v>243</v>
      </c>
      <c r="DQ800" t="s">
        <v>102</v>
      </c>
      <c r="DR800">
        <v>0.02</v>
      </c>
      <c r="DV800" t="s">
        <v>173</v>
      </c>
    </row>
    <row r="801" spans="1:126">
      <c r="A801" t="s">
        <v>66</v>
      </c>
      <c r="B801" s="1">
        <v>44040</v>
      </c>
      <c r="C801" s="2">
        <v>0.35416666666666669</v>
      </c>
      <c r="D801" t="s">
        <v>102</v>
      </c>
      <c r="E801" t="s">
        <v>102</v>
      </c>
      <c r="J801" t="s">
        <v>102</v>
      </c>
      <c r="K801">
        <v>1E-3</v>
      </c>
      <c r="N801" t="s">
        <v>114</v>
      </c>
      <c r="S801">
        <v>7.0000000000000007E-2</v>
      </c>
      <c r="T801" t="s">
        <v>119</v>
      </c>
      <c r="U801" t="s">
        <v>102</v>
      </c>
      <c r="V801" t="s">
        <v>102</v>
      </c>
      <c r="W801" t="s">
        <v>102</v>
      </c>
      <c r="X801" t="s">
        <v>102</v>
      </c>
      <c r="Y801" t="s">
        <v>102</v>
      </c>
      <c r="AA801" t="s">
        <v>131</v>
      </c>
      <c r="AE801">
        <v>11</v>
      </c>
      <c r="AF801" t="s">
        <v>114</v>
      </c>
      <c r="AI801" t="s">
        <v>102</v>
      </c>
      <c r="AJ801" t="s">
        <v>114</v>
      </c>
      <c r="AM801" t="s">
        <v>102</v>
      </c>
      <c r="AO801">
        <v>5.9</v>
      </c>
      <c r="AP801" s="3">
        <v>2110</v>
      </c>
      <c r="AQ801" t="s">
        <v>119</v>
      </c>
      <c r="AS801" t="s">
        <v>102</v>
      </c>
      <c r="AT801" t="s">
        <v>102</v>
      </c>
      <c r="AU801">
        <v>0.3</v>
      </c>
      <c r="AV801" t="s">
        <v>159</v>
      </c>
      <c r="AX801" t="s">
        <v>102</v>
      </c>
      <c r="BA801" t="s">
        <v>114</v>
      </c>
      <c r="BD801" t="s">
        <v>168</v>
      </c>
      <c r="BJ801">
        <v>4.0000000000000003E-5</v>
      </c>
      <c r="BM801">
        <v>1E-3</v>
      </c>
      <c r="BQ801" t="s">
        <v>102</v>
      </c>
      <c r="BR801">
        <v>3.0000000000000001E-3</v>
      </c>
      <c r="BX801" t="s">
        <v>119</v>
      </c>
      <c r="CA801">
        <v>7.7</v>
      </c>
      <c r="CB801" t="s">
        <v>102</v>
      </c>
      <c r="CC801" t="s">
        <v>140</v>
      </c>
      <c r="CJ801" t="s">
        <v>102</v>
      </c>
      <c r="CL801" t="s">
        <v>114</v>
      </c>
      <c r="CQ801" s="3">
        <v>1410</v>
      </c>
      <c r="CR801" t="s">
        <v>119</v>
      </c>
      <c r="CX801" t="s">
        <v>102</v>
      </c>
      <c r="DA801" t="s">
        <v>102</v>
      </c>
      <c r="DB801" t="s">
        <v>102</v>
      </c>
      <c r="DC801">
        <v>0.02</v>
      </c>
      <c r="DD801">
        <v>0.04</v>
      </c>
      <c r="DE801" t="s">
        <v>159</v>
      </c>
      <c r="DF801" t="s">
        <v>159</v>
      </c>
      <c r="DG801" t="s">
        <v>159</v>
      </c>
      <c r="DH801" t="s">
        <v>159</v>
      </c>
      <c r="DI801" t="s">
        <v>102</v>
      </c>
      <c r="DJ801" t="s">
        <v>102</v>
      </c>
      <c r="DK801" t="s">
        <v>102</v>
      </c>
      <c r="DL801" t="s">
        <v>102</v>
      </c>
      <c r="DM801" t="s">
        <v>239</v>
      </c>
      <c r="DN801" t="s">
        <v>239</v>
      </c>
      <c r="DO801" t="s">
        <v>243</v>
      </c>
      <c r="DQ801">
        <v>7.0000000000000007E-2</v>
      </c>
      <c r="DR801">
        <v>0.02</v>
      </c>
      <c r="DV801">
        <v>3.0000000000000001E-3</v>
      </c>
    </row>
    <row r="802" spans="1:126">
      <c r="A802" t="s">
        <v>66</v>
      </c>
      <c r="B802" s="1">
        <v>43615</v>
      </c>
      <c r="C802" s="2">
        <v>0</v>
      </c>
      <c r="D802" t="s">
        <v>102</v>
      </c>
      <c r="E802" t="s">
        <v>102</v>
      </c>
      <c r="J802" t="s">
        <v>102</v>
      </c>
      <c r="K802" t="s">
        <v>271</v>
      </c>
      <c r="P802">
        <v>0.4</v>
      </c>
      <c r="R802">
        <v>23</v>
      </c>
      <c r="T802" t="s">
        <v>271</v>
      </c>
      <c r="U802" t="s">
        <v>102</v>
      </c>
      <c r="V802" t="s">
        <v>102</v>
      </c>
      <c r="W802" t="s">
        <v>102</v>
      </c>
      <c r="X802" t="s">
        <v>102</v>
      </c>
      <c r="Y802" t="s">
        <v>102</v>
      </c>
      <c r="Z802">
        <v>0.09</v>
      </c>
      <c r="AE802">
        <v>17</v>
      </c>
      <c r="AG802" t="s">
        <v>271</v>
      </c>
      <c r="AI802" t="s">
        <v>102</v>
      </c>
      <c r="AL802">
        <v>3.5</v>
      </c>
      <c r="AM802" t="s">
        <v>102</v>
      </c>
      <c r="AO802">
        <v>7.8</v>
      </c>
      <c r="AP802">
        <v>290</v>
      </c>
      <c r="AQ802" t="s">
        <v>271</v>
      </c>
      <c r="AR802">
        <v>0.05</v>
      </c>
      <c r="AS802" t="s">
        <v>102</v>
      </c>
      <c r="AT802" t="s">
        <v>102</v>
      </c>
      <c r="AX802" t="s">
        <v>102</v>
      </c>
      <c r="BC802" t="s">
        <v>273</v>
      </c>
      <c r="BD802" t="s">
        <v>271</v>
      </c>
      <c r="BI802" t="s">
        <v>140</v>
      </c>
      <c r="BO802">
        <v>1</v>
      </c>
      <c r="BQ802" t="s">
        <v>102</v>
      </c>
      <c r="BS802">
        <v>2</v>
      </c>
      <c r="BX802" t="s">
        <v>271</v>
      </c>
      <c r="BZ802" t="s">
        <v>102</v>
      </c>
      <c r="CA802">
        <v>7.39</v>
      </c>
      <c r="CB802" t="s">
        <v>102</v>
      </c>
      <c r="CF802" t="s">
        <v>260</v>
      </c>
      <c r="CJ802" t="s">
        <v>102</v>
      </c>
      <c r="CM802">
        <v>1.6</v>
      </c>
      <c r="CQ802">
        <v>9.1</v>
      </c>
      <c r="CR802" t="s">
        <v>271</v>
      </c>
      <c r="CY802">
        <v>130</v>
      </c>
      <c r="DU802">
        <v>8</v>
      </c>
    </row>
    <row r="803" spans="1:126">
      <c r="A803" t="s">
        <v>66</v>
      </c>
      <c r="B803" s="1">
        <v>43581</v>
      </c>
      <c r="C803" s="2">
        <v>0</v>
      </c>
      <c r="D803" t="s">
        <v>102</v>
      </c>
      <c r="E803" t="s">
        <v>102</v>
      </c>
      <c r="J803" t="s">
        <v>102</v>
      </c>
      <c r="K803" t="s">
        <v>271</v>
      </c>
      <c r="P803">
        <v>0.3</v>
      </c>
      <c r="R803">
        <v>25</v>
      </c>
      <c r="T803" t="s">
        <v>271</v>
      </c>
      <c r="U803" t="s">
        <v>102</v>
      </c>
      <c r="V803" t="s">
        <v>102</v>
      </c>
      <c r="W803" t="s">
        <v>102</v>
      </c>
      <c r="X803" t="s">
        <v>102</v>
      </c>
      <c r="Y803" t="s">
        <v>102</v>
      </c>
      <c r="Z803">
        <v>0.03</v>
      </c>
      <c r="AE803">
        <v>22</v>
      </c>
      <c r="AG803" t="s">
        <v>271</v>
      </c>
      <c r="AI803" t="s">
        <v>102</v>
      </c>
      <c r="AL803">
        <v>1</v>
      </c>
      <c r="AM803" t="s">
        <v>102</v>
      </c>
      <c r="AO803">
        <v>6.1</v>
      </c>
      <c r="AP803">
        <v>670</v>
      </c>
      <c r="AQ803" t="s">
        <v>271</v>
      </c>
      <c r="AR803">
        <v>0.09</v>
      </c>
      <c r="AS803" t="s">
        <v>102</v>
      </c>
      <c r="AT803" t="s">
        <v>102</v>
      </c>
      <c r="AX803" t="s">
        <v>102</v>
      </c>
      <c r="BC803" t="s">
        <v>273</v>
      </c>
      <c r="BD803" t="s">
        <v>271</v>
      </c>
      <c r="BI803" t="s">
        <v>140</v>
      </c>
      <c r="BO803" t="s">
        <v>271</v>
      </c>
      <c r="BQ803" t="s">
        <v>102</v>
      </c>
      <c r="BS803">
        <v>1</v>
      </c>
      <c r="BX803" t="s">
        <v>271</v>
      </c>
      <c r="BZ803" t="s">
        <v>102</v>
      </c>
      <c r="CA803">
        <v>7.63</v>
      </c>
      <c r="CB803" t="s">
        <v>102</v>
      </c>
      <c r="CF803" t="s">
        <v>260</v>
      </c>
      <c r="CJ803" t="s">
        <v>102</v>
      </c>
      <c r="CM803">
        <v>0.9</v>
      </c>
      <c r="CQ803">
        <v>73</v>
      </c>
      <c r="CR803" t="s">
        <v>271</v>
      </c>
      <c r="CY803">
        <v>40</v>
      </c>
      <c r="DU803">
        <v>10</v>
      </c>
    </row>
    <row r="804" spans="1:126">
      <c r="A804" t="s">
        <v>66</v>
      </c>
      <c r="B804" s="1">
        <v>43518</v>
      </c>
      <c r="C804" s="2">
        <v>0</v>
      </c>
      <c r="D804" t="s">
        <v>102</v>
      </c>
      <c r="E804" t="s">
        <v>102</v>
      </c>
      <c r="J804" t="s">
        <v>102</v>
      </c>
      <c r="K804" t="s">
        <v>271</v>
      </c>
      <c r="P804">
        <v>0.3</v>
      </c>
      <c r="R804">
        <v>20</v>
      </c>
      <c r="T804" t="s">
        <v>271</v>
      </c>
      <c r="U804" t="s">
        <v>102</v>
      </c>
      <c r="V804" t="s">
        <v>102</v>
      </c>
      <c r="W804" t="s">
        <v>102</v>
      </c>
      <c r="X804" t="s">
        <v>102</v>
      </c>
      <c r="Y804" t="s">
        <v>102</v>
      </c>
      <c r="Z804">
        <v>0.04</v>
      </c>
      <c r="AE804">
        <v>21</v>
      </c>
      <c r="AG804" t="s">
        <v>271</v>
      </c>
      <c r="AI804" t="s">
        <v>102</v>
      </c>
      <c r="AL804">
        <v>1.1000000000000001</v>
      </c>
      <c r="AM804" t="s">
        <v>102</v>
      </c>
      <c r="AO804">
        <v>10</v>
      </c>
      <c r="AP804">
        <v>550</v>
      </c>
      <c r="AQ804" t="s">
        <v>271</v>
      </c>
      <c r="AR804">
        <v>7.0000000000000007E-2</v>
      </c>
      <c r="AS804" t="s">
        <v>102</v>
      </c>
      <c r="AT804" t="s">
        <v>102</v>
      </c>
      <c r="AX804" t="s">
        <v>102</v>
      </c>
      <c r="BC804" t="s">
        <v>273</v>
      </c>
      <c r="BD804" t="s">
        <v>271</v>
      </c>
      <c r="BI804" t="s">
        <v>140</v>
      </c>
      <c r="BO804" t="s">
        <v>271</v>
      </c>
      <c r="BQ804" t="s">
        <v>265</v>
      </c>
      <c r="BS804">
        <v>1</v>
      </c>
      <c r="BX804" t="s">
        <v>271</v>
      </c>
      <c r="BZ804" t="s">
        <v>265</v>
      </c>
      <c r="CA804">
        <v>7.61</v>
      </c>
      <c r="CB804" t="s">
        <v>102</v>
      </c>
      <c r="CF804" t="s">
        <v>260</v>
      </c>
      <c r="CJ804" t="s">
        <v>102</v>
      </c>
      <c r="CM804">
        <v>0.9</v>
      </c>
      <c r="CQ804">
        <v>32</v>
      </c>
      <c r="CR804" t="s">
        <v>271</v>
      </c>
      <c r="CY804" t="s">
        <v>279</v>
      </c>
      <c r="DU804">
        <v>10</v>
      </c>
    </row>
    <row r="805" spans="1:126">
      <c r="A805" t="s">
        <v>66</v>
      </c>
      <c r="B805" s="1">
        <v>43496</v>
      </c>
      <c r="C805" s="2">
        <v>0</v>
      </c>
      <c r="D805" t="s">
        <v>102</v>
      </c>
      <c r="E805" t="s">
        <v>102</v>
      </c>
      <c r="J805" t="s">
        <v>102</v>
      </c>
      <c r="K805" t="s">
        <v>271</v>
      </c>
      <c r="P805">
        <v>0.3</v>
      </c>
      <c r="R805">
        <v>23</v>
      </c>
      <c r="T805" t="s">
        <v>271</v>
      </c>
      <c r="U805" t="s">
        <v>102</v>
      </c>
      <c r="V805" t="s">
        <v>102</v>
      </c>
      <c r="W805" t="s">
        <v>102</v>
      </c>
      <c r="X805" t="s">
        <v>102</v>
      </c>
      <c r="Y805" t="s">
        <v>102</v>
      </c>
      <c r="Z805">
        <v>0.03</v>
      </c>
      <c r="AE805">
        <v>23</v>
      </c>
      <c r="AG805" t="s">
        <v>271</v>
      </c>
      <c r="AI805" t="s">
        <v>102</v>
      </c>
      <c r="AL805">
        <v>2.6</v>
      </c>
      <c r="AM805" t="s">
        <v>102</v>
      </c>
      <c r="AO805">
        <v>8.4</v>
      </c>
      <c r="AP805">
        <v>530</v>
      </c>
      <c r="AQ805" t="s">
        <v>271</v>
      </c>
      <c r="AR805">
        <v>0.06</v>
      </c>
      <c r="AS805" t="s">
        <v>102</v>
      </c>
      <c r="AT805" t="s">
        <v>102</v>
      </c>
      <c r="AX805" t="s">
        <v>102</v>
      </c>
      <c r="BC805">
        <v>1.8</v>
      </c>
      <c r="BD805" t="s">
        <v>271</v>
      </c>
      <c r="BI805" t="s">
        <v>140</v>
      </c>
      <c r="BO805" t="s">
        <v>271</v>
      </c>
      <c r="BQ805" t="s">
        <v>265</v>
      </c>
      <c r="BS805">
        <v>3</v>
      </c>
      <c r="BX805" t="s">
        <v>271</v>
      </c>
      <c r="BZ805" t="s">
        <v>265</v>
      </c>
      <c r="CA805">
        <v>7.96</v>
      </c>
      <c r="CB805" t="s">
        <v>102</v>
      </c>
      <c r="CF805" t="s">
        <v>260</v>
      </c>
      <c r="CJ805" t="s">
        <v>102</v>
      </c>
      <c r="CM805">
        <v>1</v>
      </c>
      <c r="CQ805">
        <v>50</v>
      </c>
      <c r="CR805" t="s">
        <v>271</v>
      </c>
      <c r="CY805">
        <v>40</v>
      </c>
      <c r="DU805">
        <v>20</v>
      </c>
    </row>
    <row r="806" spans="1:126">
      <c r="A806" t="s">
        <v>66</v>
      </c>
      <c r="B806" s="1">
        <v>43433</v>
      </c>
      <c r="C806" s="2">
        <v>0</v>
      </c>
      <c r="D806" t="s">
        <v>102</v>
      </c>
      <c r="E806" t="s">
        <v>102</v>
      </c>
      <c r="J806" t="s">
        <v>102</v>
      </c>
      <c r="M806" t="s">
        <v>271</v>
      </c>
      <c r="P806">
        <v>0.3</v>
      </c>
      <c r="R806">
        <v>12</v>
      </c>
      <c r="T806" t="s">
        <v>271</v>
      </c>
      <c r="U806" t="s">
        <v>102</v>
      </c>
      <c r="V806" t="s">
        <v>102</v>
      </c>
      <c r="W806" t="s">
        <v>102</v>
      </c>
      <c r="X806" t="s">
        <v>102</v>
      </c>
      <c r="Y806" t="s">
        <v>102</v>
      </c>
      <c r="Z806" t="s">
        <v>261</v>
      </c>
      <c r="AE806">
        <v>15</v>
      </c>
      <c r="AG806" t="s">
        <v>271</v>
      </c>
      <c r="AI806" t="s">
        <v>102</v>
      </c>
      <c r="AL806">
        <v>2.4</v>
      </c>
      <c r="AM806" t="s">
        <v>102</v>
      </c>
      <c r="AO806">
        <v>10</v>
      </c>
      <c r="AP806">
        <v>350</v>
      </c>
      <c r="AQ806" t="s">
        <v>271</v>
      </c>
      <c r="AR806">
        <v>0.08</v>
      </c>
      <c r="AS806" t="s">
        <v>102</v>
      </c>
      <c r="AT806" t="s">
        <v>102</v>
      </c>
      <c r="AX806" t="s">
        <v>102</v>
      </c>
      <c r="BC806" t="s">
        <v>273</v>
      </c>
      <c r="BD806" t="s">
        <v>271</v>
      </c>
      <c r="BI806" t="s">
        <v>140</v>
      </c>
      <c r="BO806" t="s">
        <v>271</v>
      </c>
      <c r="BQ806" t="s">
        <v>280</v>
      </c>
      <c r="BS806">
        <v>4</v>
      </c>
      <c r="BX806" t="s">
        <v>271</v>
      </c>
      <c r="BZ806" t="s">
        <v>280</v>
      </c>
      <c r="CA806">
        <v>7.42</v>
      </c>
      <c r="CB806" t="s">
        <v>102</v>
      </c>
      <c r="CF806" t="s">
        <v>260</v>
      </c>
      <c r="CJ806" t="s">
        <v>102</v>
      </c>
      <c r="CM806">
        <v>2.2999999999999998</v>
      </c>
      <c r="CQ806">
        <v>43</v>
      </c>
      <c r="CR806" t="s">
        <v>271</v>
      </c>
      <c r="CY806">
        <v>40</v>
      </c>
      <c r="DU806">
        <v>3</v>
      </c>
    </row>
    <row r="807" spans="1:126">
      <c r="A807" t="s">
        <v>66</v>
      </c>
      <c r="B807" s="1">
        <v>43403</v>
      </c>
      <c r="C807" s="2">
        <v>0</v>
      </c>
      <c r="D807" t="s">
        <v>102</v>
      </c>
      <c r="E807" t="s">
        <v>102</v>
      </c>
      <c r="J807" t="s">
        <v>102</v>
      </c>
      <c r="M807" t="s">
        <v>271</v>
      </c>
      <c r="P807">
        <v>0.4</v>
      </c>
      <c r="R807">
        <v>79</v>
      </c>
      <c r="T807" t="s">
        <v>271</v>
      </c>
      <c r="U807" t="s">
        <v>102</v>
      </c>
      <c r="V807" t="s">
        <v>102</v>
      </c>
      <c r="W807" t="s">
        <v>102</v>
      </c>
      <c r="X807" t="s">
        <v>102</v>
      </c>
      <c r="Y807" t="s">
        <v>102</v>
      </c>
      <c r="Z807" t="s">
        <v>280</v>
      </c>
      <c r="AE807">
        <v>13</v>
      </c>
      <c r="AG807" t="s">
        <v>271</v>
      </c>
      <c r="AI807" t="s">
        <v>102</v>
      </c>
      <c r="AL807">
        <v>0.8</v>
      </c>
      <c r="AM807" t="s">
        <v>102</v>
      </c>
      <c r="AO807">
        <v>6.2</v>
      </c>
      <c r="AP807" s="3">
        <v>1900</v>
      </c>
      <c r="AQ807" t="s">
        <v>271</v>
      </c>
      <c r="AR807">
        <v>0.09</v>
      </c>
      <c r="AS807" t="s">
        <v>102</v>
      </c>
      <c r="AT807" t="s">
        <v>102</v>
      </c>
      <c r="AX807" t="s">
        <v>102</v>
      </c>
      <c r="BC807" t="s">
        <v>273</v>
      </c>
      <c r="BD807" t="s">
        <v>271</v>
      </c>
      <c r="BI807" t="s">
        <v>140</v>
      </c>
      <c r="BO807">
        <v>1</v>
      </c>
      <c r="BQ807" t="s">
        <v>280</v>
      </c>
      <c r="BS807">
        <v>3</v>
      </c>
      <c r="BX807" t="s">
        <v>271</v>
      </c>
      <c r="BZ807" t="s">
        <v>280</v>
      </c>
      <c r="CA807">
        <v>8.19</v>
      </c>
      <c r="CB807" t="s">
        <v>102</v>
      </c>
      <c r="CF807" t="s">
        <v>260</v>
      </c>
      <c r="CJ807" t="s">
        <v>102</v>
      </c>
      <c r="CM807" t="s">
        <v>252</v>
      </c>
      <c r="CQ807" s="3">
        <v>1000</v>
      </c>
      <c r="CR807" t="s">
        <v>271</v>
      </c>
      <c r="CY807" t="s">
        <v>281</v>
      </c>
      <c r="DU807">
        <v>5</v>
      </c>
    </row>
    <row r="808" spans="1:126">
      <c r="A808" t="s">
        <v>66</v>
      </c>
      <c r="B808" s="1">
        <v>43370</v>
      </c>
      <c r="C808" s="2">
        <v>0</v>
      </c>
      <c r="D808" t="s">
        <v>102</v>
      </c>
      <c r="E808" t="s">
        <v>102</v>
      </c>
      <c r="J808" t="s">
        <v>102</v>
      </c>
      <c r="M808" t="s">
        <v>271</v>
      </c>
      <c r="P808">
        <v>0.4</v>
      </c>
      <c r="R808">
        <v>77</v>
      </c>
      <c r="T808" t="s">
        <v>271</v>
      </c>
      <c r="U808" t="s">
        <v>102</v>
      </c>
      <c r="V808" t="s">
        <v>102</v>
      </c>
      <c r="W808" t="s">
        <v>102</v>
      </c>
      <c r="X808" t="s">
        <v>102</v>
      </c>
      <c r="Y808" t="s">
        <v>102</v>
      </c>
      <c r="Z808" t="s">
        <v>140</v>
      </c>
      <c r="AE808">
        <v>12</v>
      </c>
      <c r="AG808" t="s">
        <v>271</v>
      </c>
      <c r="AI808" t="s">
        <v>102</v>
      </c>
      <c r="AL808">
        <v>1.2</v>
      </c>
      <c r="AM808" t="s">
        <v>102</v>
      </c>
      <c r="AO808">
        <v>6.2</v>
      </c>
      <c r="AP808" s="3">
        <v>1900</v>
      </c>
      <c r="AQ808" t="s">
        <v>271</v>
      </c>
      <c r="AR808" t="s">
        <v>140</v>
      </c>
      <c r="AS808" t="s">
        <v>102</v>
      </c>
      <c r="AT808" t="s">
        <v>102</v>
      </c>
      <c r="AX808" t="s">
        <v>102</v>
      </c>
      <c r="BC808" t="s">
        <v>273</v>
      </c>
      <c r="BD808" t="s">
        <v>271</v>
      </c>
      <c r="BI808" t="s">
        <v>140</v>
      </c>
      <c r="BO808">
        <v>1</v>
      </c>
      <c r="BQ808" t="s">
        <v>102</v>
      </c>
      <c r="BS808">
        <v>3</v>
      </c>
      <c r="BX808" t="s">
        <v>271</v>
      </c>
      <c r="BZ808" t="s">
        <v>102</v>
      </c>
      <c r="CA808">
        <v>7.66</v>
      </c>
      <c r="CB808" t="s">
        <v>102</v>
      </c>
      <c r="CF808" t="s">
        <v>260</v>
      </c>
      <c r="CJ808" t="s">
        <v>102</v>
      </c>
      <c r="CM808" t="s">
        <v>252</v>
      </c>
      <c r="CQ808" s="3">
        <v>1000</v>
      </c>
      <c r="CR808" t="s">
        <v>271</v>
      </c>
      <c r="CY808">
        <v>60</v>
      </c>
      <c r="DU808">
        <v>3</v>
      </c>
    </row>
    <row r="809" spans="1:126">
      <c r="A809" t="s">
        <v>66</v>
      </c>
      <c r="B809" s="1">
        <v>43343</v>
      </c>
      <c r="C809" s="2">
        <v>0</v>
      </c>
      <c r="D809" t="s">
        <v>102</v>
      </c>
      <c r="E809" t="s">
        <v>102</v>
      </c>
      <c r="J809" t="s">
        <v>102</v>
      </c>
      <c r="M809" t="s">
        <v>285</v>
      </c>
      <c r="P809">
        <v>0.3</v>
      </c>
      <c r="R809">
        <v>79</v>
      </c>
      <c r="T809" t="s">
        <v>271</v>
      </c>
      <c r="U809" t="s">
        <v>102</v>
      </c>
      <c r="V809" t="s">
        <v>102</v>
      </c>
      <c r="W809" t="s">
        <v>102</v>
      </c>
      <c r="X809" t="s">
        <v>102</v>
      </c>
      <c r="Y809" t="s">
        <v>102</v>
      </c>
      <c r="Z809">
        <v>0.04</v>
      </c>
      <c r="AE809">
        <v>12</v>
      </c>
      <c r="AG809" t="s">
        <v>271</v>
      </c>
      <c r="AI809" t="s">
        <v>102</v>
      </c>
      <c r="AL809">
        <v>1.1000000000000001</v>
      </c>
      <c r="AM809" t="s">
        <v>102</v>
      </c>
      <c r="AO809">
        <v>6.1</v>
      </c>
      <c r="AP809" s="3">
        <v>2000</v>
      </c>
      <c r="AQ809" t="s">
        <v>271</v>
      </c>
      <c r="AR809">
        <v>0.13</v>
      </c>
      <c r="AS809" t="s">
        <v>102</v>
      </c>
      <c r="AT809" t="s">
        <v>102</v>
      </c>
      <c r="AX809" t="s">
        <v>102</v>
      </c>
      <c r="BC809" t="s">
        <v>273</v>
      </c>
      <c r="BD809" t="s">
        <v>271</v>
      </c>
      <c r="BI809" t="s">
        <v>140</v>
      </c>
      <c r="BO809">
        <v>1</v>
      </c>
      <c r="BQ809" t="s">
        <v>102</v>
      </c>
      <c r="BS809">
        <v>3</v>
      </c>
      <c r="BX809" t="s">
        <v>271</v>
      </c>
      <c r="BZ809" t="s">
        <v>102</v>
      </c>
      <c r="CA809">
        <v>7.89</v>
      </c>
      <c r="CB809" t="s">
        <v>102</v>
      </c>
      <c r="CF809" t="s">
        <v>260</v>
      </c>
      <c r="CJ809" t="s">
        <v>102</v>
      </c>
      <c r="CM809" t="s">
        <v>252</v>
      </c>
      <c r="CQ809">
        <v>960</v>
      </c>
      <c r="CR809" t="s">
        <v>271</v>
      </c>
      <c r="CY809">
        <v>40</v>
      </c>
      <c r="DU809">
        <v>5</v>
      </c>
    </row>
    <row r="810" spans="1:126">
      <c r="A810" t="s">
        <v>66</v>
      </c>
      <c r="B810" s="1">
        <v>43278</v>
      </c>
      <c r="C810" s="2">
        <v>0</v>
      </c>
      <c r="D810" t="s">
        <v>102</v>
      </c>
      <c r="E810" t="s">
        <v>102</v>
      </c>
      <c r="J810" t="s">
        <v>102</v>
      </c>
      <c r="M810" t="s">
        <v>271</v>
      </c>
      <c r="P810">
        <v>0.3</v>
      </c>
      <c r="R810">
        <v>42</v>
      </c>
      <c r="T810" t="s">
        <v>271</v>
      </c>
      <c r="U810" t="s">
        <v>102</v>
      </c>
      <c r="V810" t="s">
        <v>102</v>
      </c>
      <c r="W810" t="s">
        <v>102</v>
      </c>
      <c r="X810" t="s">
        <v>102</v>
      </c>
      <c r="Y810" t="s">
        <v>102</v>
      </c>
      <c r="Z810">
        <v>0.04</v>
      </c>
      <c r="AE810">
        <v>17</v>
      </c>
      <c r="AG810" t="s">
        <v>271</v>
      </c>
      <c r="AI810" t="s">
        <v>102</v>
      </c>
      <c r="AL810">
        <v>1.2</v>
      </c>
      <c r="AM810" t="s">
        <v>102</v>
      </c>
      <c r="AO810">
        <v>6.9</v>
      </c>
      <c r="AP810" s="3">
        <v>1100</v>
      </c>
      <c r="AQ810" t="s">
        <v>271</v>
      </c>
      <c r="AR810">
        <v>0.08</v>
      </c>
      <c r="AS810" t="s">
        <v>102</v>
      </c>
      <c r="AT810" t="s">
        <v>102</v>
      </c>
      <c r="AX810" t="s">
        <v>102</v>
      </c>
      <c r="BC810" t="s">
        <v>273</v>
      </c>
      <c r="BD810" t="s">
        <v>271</v>
      </c>
      <c r="BI810" t="s">
        <v>140</v>
      </c>
      <c r="BO810" t="s">
        <v>271</v>
      </c>
      <c r="BQ810" t="s">
        <v>102</v>
      </c>
      <c r="BS810">
        <v>2</v>
      </c>
      <c r="BX810" t="s">
        <v>271</v>
      </c>
      <c r="BZ810" t="s">
        <v>102</v>
      </c>
      <c r="CA810">
        <v>7.97</v>
      </c>
      <c r="CB810" t="s">
        <v>102</v>
      </c>
      <c r="CF810" t="s">
        <v>260</v>
      </c>
      <c r="CJ810" t="s">
        <v>102</v>
      </c>
      <c r="CM810" t="s">
        <v>252</v>
      </c>
      <c r="CQ810">
        <v>410</v>
      </c>
      <c r="CR810" t="s">
        <v>271</v>
      </c>
      <c r="CY810">
        <v>80</v>
      </c>
      <c r="DU810">
        <v>4</v>
      </c>
    </row>
    <row r="811" spans="1:126">
      <c r="A811" t="s">
        <v>66</v>
      </c>
      <c r="B811" s="1">
        <v>43249</v>
      </c>
      <c r="C811" s="2">
        <v>0</v>
      </c>
      <c r="D811" t="s">
        <v>102</v>
      </c>
      <c r="E811" t="s">
        <v>102</v>
      </c>
      <c r="J811" t="s">
        <v>102</v>
      </c>
      <c r="M811" t="s">
        <v>271</v>
      </c>
      <c r="P811">
        <v>1.2</v>
      </c>
      <c r="R811">
        <v>58</v>
      </c>
      <c r="T811" t="s">
        <v>271</v>
      </c>
      <c r="U811" t="s">
        <v>102</v>
      </c>
      <c r="V811" t="s">
        <v>102</v>
      </c>
      <c r="W811" t="s">
        <v>102</v>
      </c>
      <c r="X811" t="s">
        <v>102</v>
      </c>
      <c r="Y811" t="s">
        <v>102</v>
      </c>
      <c r="Z811">
        <v>7.0000000000000007E-2</v>
      </c>
      <c r="AE811">
        <v>15</v>
      </c>
      <c r="AG811" t="s">
        <v>271</v>
      </c>
      <c r="AI811" t="s">
        <v>102</v>
      </c>
      <c r="AL811" t="s">
        <v>252</v>
      </c>
      <c r="AM811" t="s">
        <v>102</v>
      </c>
      <c r="AO811" t="s">
        <v>271</v>
      </c>
      <c r="AP811" s="3">
        <v>1500</v>
      </c>
      <c r="AQ811" t="s">
        <v>271</v>
      </c>
      <c r="AR811">
        <v>0.17</v>
      </c>
      <c r="AS811" t="s">
        <v>102</v>
      </c>
      <c r="AT811" t="s">
        <v>102</v>
      </c>
      <c r="AX811" t="s">
        <v>102</v>
      </c>
      <c r="BC811" t="s">
        <v>273</v>
      </c>
      <c r="BD811" t="s">
        <v>271</v>
      </c>
      <c r="BI811" t="s">
        <v>140</v>
      </c>
      <c r="BO811">
        <v>2</v>
      </c>
      <c r="BQ811">
        <v>0.02</v>
      </c>
      <c r="BS811">
        <v>3</v>
      </c>
      <c r="BX811" t="s">
        <v>271</v>
      </c>
      <c r="BZ811">
        <v>0.03</v>
      </c>
      <c r="CA811">
        <v>7.66</v>
      </c>
      <c r="CB811" t="s">
        <v>102</v>
      </c>
      <c r="CF811" t="s">
        <v>260</v>
      </c>
      <c r="CJ811">
        <v>0.01</v>
      </c>
      <c r="CM811" t="s">
        <v>252</v>
      </c>
      <c r="CQ811">
        <v>690</v>
      </c>
      <c r="CR811" t="s">
        <v>271</v>
      </c>
      <c r="CY811">
        <v>140</v>
      </c>
      <c r="DU811">
        <v>9</v>
      </c>
    </row>
    <row r="812" spans="1:126">
      <c r="A812" t="s">
        <v>66</v>
      </c>
      <c r="B812" s="1">
        <v>43217</v>
      </c>
      <c r="C812" s="2">
        <v>0</v>
      </c>
      <c r="D812" t="s">
        <v>102</v>
      </c>
      <c r="E812" t="s">
        <v>102</v>
      </c>
      <c r="J812" t="s">
        <v>102</v>
      </c>
      <c r="M812">
        <v>2</v>
      </c>
      <c r="P812">
        <v>0.3</v>
      </c>
      <c r="R812">
        <v>16</v>
      </c>
      <c r="T812" t="s">
        <v>271</v>
      </c>
      <c r="U812" t="s">
        <v>102</v>
      </c>
      <c r="V812" t="s">
        <v>102</v>
      </c>
      <c r="W812" t="s">
        <v>102</v>
      </c>
      <c r="X812" t="s">
        <v>102</v>
      </c>
      <c r="Y812" t="s">
        <v>102</v>
      </c>
      <c r="Z812" t="s">
        <v>260</v>
      </c>
      <c r="AE812">
        <v>22</v>
      </c>
      <c r="AG812" t="s">
        <v>271</v>
      </c>
      <c r="AI812" t="s">
        <v>102</v>
      </c>
      <c r="AL812">
        <v>1.3</v>
      </c>
      <c r="AM812" t="s">
        <v>102</v>
      </c>
      <c r="AO812">
        <v>9.9</v>
      </c>
      <c r="AP812">
        <v>460</v>
      </c>
      <c r="AQ812" t="s">
        <v>271</v>
      </c>
      <c r="AR812">
        <v>7.0000000000000007E-2</v>
      </c>
      <c r="AS812" t="s">
        <v>102</v>
      </c>
      <c r="AT812" t="s">
        <v>102</v>
      </c>
      <c r="AX812" t="s">
        <v>102</v>
      </c>
      <c r="BC812" t="s">
        <v>273</v>
      </c>
      <c r="BD812" t="s">
        <v>271</v>
      </c>
      <c r="BI812" t="s">
        <v>140</v>
      </c>
      <c r="BO812" t="s">
        <v>271</v>
      </c>
      <c r="BQ812" t="s">
        <v>102</v>
      </c>
      <c r="BS812" t="s">
        <v>271</v>
      </c>
      <c r="BX812" t="s">
        <v>271</v>
      </c>
      <c r="BZ812" t="s">
        <v>102</v>
      </c>
      <c r="CA812">
        <v>7.54</v>
      </c>
      <c r="CB812" t="s">
        <v>102</v>
      </c>
      <c r="CF812" t="s">
        <v>260</v>
      </c>
      <c r="CJ812" t="s">
        <v>102</v>
      </c>
      <c r="CM812">
        <v>0.7</v>
      </c>
      <c r="CQ812">
        <v>30</v>
      </c>
      <c r="CR812" t="s">
        <v>271</v>
      </c>
      <c r="CY812">
        <v>20</v>
      </c>
      <c r="DU812">
        <v>8</v>
      </c>
    </row>
    <row r="813" spans="1:126">
      <c r="A813" t="s">
        <v>66</v>
      </c>
      <c r="B813" s="1">
        <v>43188</v>
      </c>
      <c r="C813" s="2">
        <v>0</v>
      </c>
      <c r="D813" t="s">
        <v>102</v>
      </c>
      <c r="E813" t="s">
        <v>102</v>
      </c>
      <c r="J813" t="s">
        <v>102</v>
      </c>
      <c r="M813" t="s">
        <v>271</v>
      </c>
      <c r="P813">
        <v>0.2</v>
      </c>
      <c r="R813">
        <v>18</v>
      </c>
      <c r="T813" t="s">
        <v>271</v>
      </c>
      <c r="U813" t="s">
        <v>102</v>
      </c>
      <c r="V813" t="s">
        <v>102</v>
      </c>
      <c r="W813" t="s">
        <v>102</v>
      </c>
      <c r="X813" t="s">
        <v>102</v>
      </c>
      <c r="Y813" t="s">
        <v>102</v>
      </c>
      <c r="Z813" t="s">
        <v>260</v>
      </c>
      <c r="AE813">
        <v>26</v>
      </c>
      <c r="AG813" t="s">
        <v>271</v>
      </c>
      <c r="AI813" t="s">
        <v>102</v>
      </c>
      <c r="AL813">
        <v>1.1000000000000001</v>
      </c>
      <c r="AM813" t="s">
        <v>102</v>
      </c>
      <c r="AO813">
        <v>9.6</v>
      </c>
      <c r="AP813">
        <v>510</v>
      </c>
      <c r="AQ813" t="s">
        <v>271</v>
      </c>
      <c r="AR813">
        <v>7.0000000000000007E-2</v>
      </c>
      <c r="AS813" t="s">
        <v>102</v>
      </c>
      <c r="AT813" t="s">
        <v>102</v>
      </c>
      <c r="AX813" t="s">
        <v>102</v>
      </c>
      <c r="BC813" t="s">
        <v>273</v>
      </c>
      <c r="BD813" t="s">
        <v>271</v>
      </c>
      <c r="BI813" t="s">
        <v>140</v>
      </c>
      <c r="BO813" t="s">
        <v>271</v>
      </c>
      <c r="BQ813">
        <v>0.01</v>
      </c>
      <c r="BS813" t="s">
        <v>271</v>
      </c>
      <c r="BX813" t="s">
        <v>271</v>
      </c>
      <c r="BZ813">
        <v>0.01</v>
      </c>
      <c r="CA813">
        <v>6.84</v>
      </c>
      <c r="CB813" t="s">
        <v>102</v>
      </c>
      <c r="CF813" t="s">
        <v>260</v>
      </c>
      <c r="CJ813" t="s">
        <v>102</v>
      </c>
      <c r="CM813">
        <v>0.9</v>
      </c>
      <c r="CQ813">
        <v>30</v>
      </c>
      <c r="CR813" t="s">
        <v>271</v>
      </c>
      <c r="CY813">
        <v>130</v>
      </c>
      <c r="DU813">
        <v>8</v>
      </c>
    </row>
    <row r="814" spans="1:126">
      <c r="A814" t="s">
        <v>66</v>
      </c>
      <c r="B814" s="1">
        <v>42978</v>
      </c>
      <c r="C814" s="2">
        <v>0</v>
      </c>
      <c r="D814" t="s">
        <v>102</v>
      </c>
      <c r="E814" t="s">
        <v>102</v>
      </c>
      <c r="J814" t="s">
        <v>102</v>
      </c>
      <c r="M814" t="s">
        <v>271</v>
      </c>
      <c r="P814">
        <v>0.4</v>
      </c>
      <c r="R814">
        <v>71</v>
      </c>
      <c r="T814" t="s">
        <v>271</v>
      </c>
      <c r="U814" t="s">
        <v>102</v>
      </c>
      <c r="V814" t="s">
        <v>102</v>
      </c>
      <c r="W814" t="s">
        <v>102</v>
      </c>
      <c r="X814" t="s">
        <v>102</v>
      </c>
      <c r="Y814" t="s">
        <v>102</v>
      </c>
      <c r="Z814">
        <v>0.04</v>
      </c>
      <c r="AE814">
        <v>11</v>
      </c>
      <c r="AG814" t="s">
        <v>271</v>
      </c>
      <c r="AI814" t="s">
        <v>102</v>
      </c>
      <c r="AL814">
        <v>1.5</v>
      </c>
      <c r="AM814" t="s">
        <v>102</v>
      </c>
      <c r="AO814">
        <v>6</v>
      </c>
      <c r="AP814" s="3">
        <v>1400</v>
      </c>
      <c r="AQ814" t="s">
        <v>271</v>
      </c>
      <c r="AR814">
        <v>7.0000000000000007E-2</v>
      </c>
      <c r="AS814" t="s">
        <v>102</v>
      </c>
      <c r="AT814" t="s">
        <v>102</v>
      </c>
      <c r="AX814" t="s">
        <v>102</v>
      </c>
      <c r="BC814" t="s">
        <v>273</v>
      </c>
      <c r="BD814" t="s">
        <v>271</v>
      </c>
      <c r="BI814">
        <v>0.14000000000000001</v>
      </c>
      <c r="BO814">
        <v>2</v>
      </c>
      <c r="BQ814" t="s">
        <v>102</v>
      </c>
      <c r="BS814">
        <v>2</v>
      </c>
      <c r="BX814" t="s">
        <v>271</v>
      </c>
      <c r="BZ814" t="s">
        <v>102</v>
      </c>
      <c r="CA814">
        <v>7.4</v>
      </c>
      <c r="CB814" t="s">
        <v>102</v>
      </c>
      <c r="CF814" t="s">
        <v>260</v>
      </c>
      <c r="CJ814" t="s">
        <v>102</v>
      </c>
      <c r="CM814">
        <v>0.5</v>
      </c>
      <c r="CQ814">
        <v>680</v>
      </c>
      <c r="CR814" t="s">
        <v>271</v>
      </c>
      <c r="CY814">
        <v>40</v>
      </c>
      <c r="DU814">
        <v>4</v>
      </c>
    </row>
    <row r="815" spans="1:126">
      <c r="A815" t="s">
        <v>66</v>
      </c>
      <c r="B815" s="1">
        <v>42947</v>
      </c>
      <c r="C815" s="2">
        <v>0</v>
      </c>
      <c r="D815" t="s">
        <v>102</v>
      </c>
      <c r="E815" t="s">
        <v>102</v>
      </c>
      <c r="J815" t="s">
        <v>102</v>
      </c>
      <c r="K815" t="s">
        <v>271</v>
      </c>
      <c r="P815">
        <v>0.4</v>
      </c>
      <c r="R815">
        <v>81</v>
      </c>
      <c r="T815" t="s">
        <v>271</v>
      </c>
      <c r="U815" t="s">
        <v>102</v>
      </c>
      <c r="V815" t="s">
        <v>102</v>
      </c>
      <c r="W815" t="s">
        <v>102</v>
      </c>
      <c r="X815" t="s">
        <v>102</v>
      </c>
      <c r="Y815" t="s">
        <v>102</v>
      </c>
      <c r="Z815">
        <v>0.04</v>
      </c>
      <c r="AE815">
        <v>13</v>
      </c>
      <c r="AG815" t="s">
        <v>271</v>
      </c>
      <c r="AI815" t="s">
        <v>102</v>
      </c>
      <c r="AL815">
        <v>1.7</v>
      </c>
      <c r="AM815" t="s">
        <v>102</v>
      </c>
      <c r="AO815">
        <v>5.5</v>
      </c>
      <c r="AP815" s="3">
        <v>1900</v>
      </c>
      <c r="AQ815" t="s">
        <v>271</v>
      </c>
      <c r="AR815" t="s">
        <v>140</v>
      </c>
      <c r="AS815" t="s">
        <v>102</v>
      </c>
      <c r="AT815" t="s">
        <v>102</v>
      </c>
      <c r="AX815" t="s">
        <v>102</v>
      </c>
      <c r="BC815" t="s">
        <v>273</v>
      </c>
      <c r="BD815" t="s">
        <v>271</v>
      </c>
      <c r="BI815">
        <v>0.12</v>
      </c>
      <c r="BO815">
        <v>1</v>
      </c>
      <c r="BQ815" t="s">
        <v>102</v>
      </c>
      <c r="BS815">
        <v>4</v>
      </c>
      <c r="BX815" t="s">
        <v>271</v>
      </c>
      <c r="BZ815" t="s">
        <v>102</v>
      </c>
      <c r="CA815">
        <v>7.7</v>
      </c>
      <c r="CB815" t="s">
        <v>102</v>
      </c>
      <c r="CF815" t="s">
        <v>260</v>
      </c>
      <c r="CJ815" t="s">
        <v>102</v>
      </c>
      <c r="CM815" t="s">
        <v>252</v>
      </c>
      <c r="CQ815">
        <v>990</v>
      </c>
      <c r="CR815" t="s">
        <v>271</v>
      </c>
      <c r="CY815">
        <v>60</v>
      </c>
      <c r="DU815">
        <v>2</v>
      </c>
    </row>
    <row r="816" spans="1:126">
      <c r="A816" t="s">
        <v>66</v>
      </c>
      <c r="B816" s="1">
        <v>42898</v>
      </c>
      <c r="C816" s="2">
        <v>0</v>
      </c>
      <c r="D816" t="s">
        <v>102</v>
      </c>
      <c r="E816" t="s">
        <v>102</v>
      </c>
      <c r="J816" t="s">
        <v>102</v>
      </c>
      <c r="K816" t="s">
        <v>271</v>
      </c>
      <c r="P816">
        <v>0.4</v>
      </c>
      <c r="R816">
        <v>27</v>
      </c>
      <c r="T816" t="s">
        <v>271</v>
      </c>
      <c r="U816" t="s">
        <v>102</v>
      </c>
      <c r="V816" t="s">
        <v>102</v>
      </c>
      <c r="W816" t="s">
        <v>102</v>
      </c>
      <c r="X816" t="s">
        <v>102</v>
      </c>
      <c r="Y816" t="s">
        <v>102</v>
      </c>
      <c r="Z816" t="s">
        <v>260</v>
      </c>
      <c r="AE816">
        <v>13</v>
      </c>
      <c r="AG816" t="s">
        <v>271</v>
      </c>
      <c r="AI816" t="s">
        <v>102</v>
      </c>
      <c r="AL816">
        <v>1.2</v>
      </c>
      <c r="AM816" t="s">
        <v>102</v>
      </c>
      <c r="AO816">
        <v>8.1999999999999993</v>
      </c>
      <c r="AP816">
        <v>660</v>
      </c>
      <c r="AQ816" t="s">
        <v>271</v>
      </c>
      <c r="AS816" t="s">
        <v>102</v>
      </c>
      <c r="AT816" t="s">
        <v>102</v>
      </c>
      <c r="AU816">
        <v>7.0000000000000007E-2</v>
      </c>
      <c r="AX816" t="s">
        <v>102</v>
      </c>
      <c r="BC816" t="s">
        <v>273</v>
      </c>
      <c r="BD816" t="s">
        <v>271</v>
      </c>
      <c r="BI816" t="s">
        <v>140</v>
      </c>
      <c r="BO816" t="s">
        <v>271</v>
      </c>
      <c r="BQ816" t="s">
        <v>102</v>
      </c>
      <c r="BS816">
        <v>1</v>
      </c>
      <c r="BX816" t="s">
        <v>271</v>
      </c>
      <c r="BZ816" t="s">
        <v>102</v>
      </c>
      <c r="CA816">
        <v>7.5</v>
      </c>
      <c r="CB816" t="s">
        <v>102</v>
      </c>
      <c r="CF816" t="s">
        <v>260</v>
      </c>
      <c r="CJ816" t="s">
        <v>102</v>
      </c>
      <c r="CM816">
        <v>0.9</v>
      </c>
      <c r="CQ816">
        <v>120</v>
      </c>
      <c r="CR816" t="s">
        <v>271</v>
      </c>
      <c r="CY816">
        <v>70</v>
      </c>
      <c r="DU816">
        <v>4</v>
      </c>
    </row>
    <row r="817" spans="1:127">
      <c r="A817" t="s">
        <v>66</v>
      </c>
      <c r="B817" s="1">
        <v>42885</v>
      </c>
      <c r="C817" s="2">
        <v>0</v>
      </c>
      <c r="D817" t="s">
        <v>102</v>
      </c>
      <c r="E817" t="s">
        <v>102</v>
      </c>
      <c r="J817" t="s">
        <v>102</v>
      </c>
      <c r="K817" t="s">
        <v>271</v>
      </c>
      <c r="P817">
        <v>0.3</v>
      </c>
      <c r="R817">
        <v>31</v>
      </c>
      <c r="T817" t="s">
        <v>271</v>
      </c>
      <c r="Z817">
        <v>0.03</v>
      </c>
      <c r="AE817">
        <v>12</v>
      </c>
      <c r="AG817" t="s">
        <v>271</v>
      </c>
      <c r="AI817" t="s">
        <v>102</v>
      </c>
      <c r="AL817">
        <v>1.6</v>
      </c>
      <c r="AO817">
        <v>7.5</v>
      </c>
      <c r="AP817">
        <v>760</v>
      </c>
      <c r="AQ817" t="s">
        <v>271</v>
      </c>
      <c r="AR817">
        <v>0.11</v>
      </c>
      <c r="AS817" t="s">
        <v>102</v>
      </c>
      <c r="AT817" t="s">
        <v>102</v>
      </c>
      <c r="BC817">
        <v>0.4</v>
      </c>
      <c r="BD817" t="s">
        <v>271</v>
      </c>
      <c r="BI817" t="s">
        <v>140</v>
      </c>
      <c r="BO817" t="s">
        <v>271</v>
      </c>
      <c r="BQ817" t="s">
        <v>102</v>
      </c>
      <c r="BS817">
        <v>2</v>
      </c>
      <c r="BX817" t="s">
        <v>271</v>
      </c>
      <c r="BZ817" t="s">
        <v>102</v>
      </c>
      <c r="CA817">
        <v>7.6</v>
      </c>
      <c r="CB817" t="s">
        <v>102</v>
      </c>
      <c r="CF817" t="s">
        <v>260</v>
      </c>
      <c r="CJ817" t="s">
        <v>102</v>
      </c>
      <c r="CM817">
        <v>0.7</v>
      </c>
      <c r="CQ817">
        <v>180</v>
      </c>
      <c r="CR817" t="s">
        <v>271</v>
      </c>
      <c r="CY817">
        <v>70</v>
      </c>
      <c r="DU817">
        <v>17</v>
      </c>
    </row>
    <row r="818" spans="1:127">
      <c r="A818" t="s">
        <v>66</v>
      </c>
      <c r="B818" s="1">
        <v>42823</v>
      </c>
      <c r="C818" s="2">
        <v>0</v>
      </c>
      <c r="D818" t="s">
        <v>102</v>
      </c>
      <c r="E818" t="s">
        <v>102</v>
      </c>
      <c r="J818" t="s">
        <v>102</v>
      </c>
      <c r="K818" t="s">
        <v>271</v>
      </c>
      <c r="P818">
        <v>0.3</v>
      </c>
      <c r="R818">
        <v>19</v>
      </c>
      <c r="T818" t="s">
        <v>271</v>
      </c>
      <c r="U818" t="s">
        <v>102</v>
      </c>
      <c r="V818" t="s">
        <v>102</v>
      </c>
      <c r="W818" t="s">
        <v>102</v>
      </c>
      <c r="X818" t="s">
        <v>102</v>
      </c>
      <c r="Y818" t="s">
        <v>102</v>
      </c>
      <c r="Z818" t="s">
        <v>260</v>
      </c>
      <c r="AE818">
        <v>13</v>
      </c>
      <c r="AG818" t="s">
        <v>271</v>
      </c>
      <c r="AI818" t="s">
        <v>102</v>
      </c>
      <c r="AL818">
        <v>0.9</v>
      </c>
      <c r="AM818" t="s">
        <v>102</v>
      </c>
      <c r="AO818">
        <v>9.4</v>
      </c>
      <c r="AP818">
        <v>540</v>
      </c>
      <c r="AQ818" t="s">
        <v>271</v>
      </c>
      <c r="AS818" t="s">
        <v>102</v>
      </c>
      <c r="AT818" t="s">
        <v>102</v>
      </c>
      <c r="AU818">
        <v>0.08</v>
      </c>
      <c r="AX818" t="s">
        <v>102</v>
      </c>
      <c r="BC818" t="s">
        <v>273</v>
      </c>
      <c r="BD818" t="s">
        <v>271</v>
      </c>
      <c r="BI818" t="s">
        <v>140</v>
      </c>
      <c r="BO818">
        <v>1</v>
      </c>
      <c r="BQ818" t="s">
        <v>102</v>
      </c>
      <c r="BS818" t="s">
        <v>271</v>
      </c>
      <c r="BX818" t="s">
        <v>271</v>
      </c>
      <c r="BZ818" t="s">
        <v>102</v>
      </c>
      <c r="CA818">
        <v>7.2</v>
      </c>
      <c r="CB818" t="s">
        <v>102</v>
      </c>
      <c r="CF818" t="s">
        <v>260</v>
      </c>
      <c r="CJ818" t="s">
        <v>102</v>
      </c>
      <c r="CK818">
        <v>1.8</v>
      </c>
      <c r="CM818">
        <v>1.8</v>
      </c>
      <c r="CQ818">
        <v>31</v>
      </c>
      <c r="CR818" t="s">
        <v>271</v>
      </c>
      <c r="CY818">
        <v>40</v>
      </c>
      <c r="DU818" t="s">
        <v>282</v>
      </c>
    </row>
    <row r="819" spans="1:127">
      <c r="A819" t="s">
        <v>66</v>
      </c>
      <c r="B819" s="1">
        <v>42775</v>
      </c>
      <c r="C819" s="2">
        <v>0</v>
      </c>
      <c r="D819" t="s">
        <v>102</v>
      </c>
      <c r="E819" t="s">
        <v>102</v>
      </c>
      <c r="J819" t="s">
        <v>102</v>
      </c>
      <c r="K819" t="s">
        <v>271</v>
      </c>
      <c r="P819">
        <v>0.4</v>
      </c>
      <c r="R819">
        <v>19</v>
      </c>
      <c r="T819" t="s">
        <v>271</v>
      </c>
      <c r="U819" t="s">
        <v>102</v>
      </c>
      <c r="V819" t="s">
        <v>102</v>
      </c>
      <c r="W819" t="s">
        <v>102</v>
      </c>
      <c r="X819" t="s">
        <v>102</v>
      </c>
      <c r="Y819" t="s">
        <v>102</v>
      </c>
      <c r="Z819">
        <v>0.03</v>
      </c>
      <c r="AE819">
        <v>12</v>
      </c>
      <c r="AG819" t="s">
        <v>271</v>
      </c>
      <c r="AI819" t="s">
        <v>102</v>
      </c>
      <c r="AL819">
        <v>1.9</v>
      </c>
      <c r="AM819" t="s">
        <v>102</v>
      </c>
      <c r="AO819">
        <v>9.1999999999999993</v>
      </c>
      <c r="AP819">
        <v>440</v>
      </c>
      <c r="AQ819" t="s">
        <v>271</v>
      </c>
      <c r="AS819" t="s">
        <v>102</v>
      </c>
      <c r="AT819" t="s">
        <v>102</v>
      </c>
      <c r="AU819">
        <v>0.11</v>
      </c>
      <c r="AX819" t="s">
        <v>102</v>
      </c>
      <c r="BC819" t="s">
        <v>273</v>
      </c>
      <c r="BD819" t="s">
        <v>271</v>
      </c>
      <c r="BI819" t="s">
        <v>140</v>
      </c>
      <c r="BO819">
        <v>2</v>
      </c>
      <c r="BQ819" t="s">
        <v>102</v>
      </c>
      <c r="BS819">
        <v>1</v>
      </c>
      <c r="BX819" t="s">
        <v>271</v>
      </c>
      <c r="BZ819" t="s">
        <v>102</v>
      </c>
      <c r="CA819">
        <v>7.5</v>
      </c>
      <c r="CB819" t="s">
        <v>102</v>
      </c>
      <c r="CF819" t="s">
        <v>260</v>
      </c>
      <c r="CJ819" t="s">
        <v>102</v>
      </c>
      <c r="CK819">
        <v>3.1</v>
      </c>
      <c r="CM819">
        <v>3.1</v>
      </c>
      <c r="CQ819">
        <v>51</v>
      </c>
      <c r="CR819" t="s">
        <v>271</v>
      </c>
      <c r="CY819">
        <v>60</v>
      </c>
      <c r="DU819">
        <v>3</v>
      </c>
    </row>
    <row r="820" spans="1:127">
      <c r="A820" t="s">
        <v>66</v>
      </c>
      <c r="B820" s="1">
        <v>42760</v>
      </c>
      <c r="C820" s="2">
        <v>0</v>
      </c>
      <c r="D820" t="s">
        <v>102</v>
      </c>
      <c r="E820" t="s">
        <v>102</v>
      </c>
      <c r="J820" t="s">
        <v>102</v>
      </c>
      <c r="K820" t="s">
        <v>271</v>
      </c>
      <c r="P820">
        <v>0.4</v>
      </c>
      <c r="R820">
        <v>20</v>
      </c>
      <c r="T820" t="s">
        <v>271</v>
      </c>
      <c r="U820" t="s">
        <v>102</v>
      </c>
      <c r="V820" t="s">
        <v>102</v>
      </c>
      <c r="W820" t="s">
        <v>102</v>
      </c>
      <c r="X820" t="s">
        <v>102</v>
      </c>
      <c r="Y820" t="s">
        <v>102</v>
      </c>
      <c r="Z820" t="s">
        <v>260</v>
      </c>
      <c r="AE820">
        <v>9</v>
      </c>
      <c r="AG820" t="s">
        <v>271</v>
      </c>
      <c r="AI820" t="s">
        <v>102</v>
      </c>
      <c r="AL820">
        <v>1.7</v>
      </c>
      <c r="AM820" t="s">
        <v>102</v>
      </c>
      <c r="AO820">
        <v>9.6999999999999993</v>
      </c>
      <c r="AP820">
        <v>440</v>
      </c>
      <c r="AQ820" t="s">
        <v>271</v>
      </c>
      <c r="AS820" t="s">
        <v>102</v>
      </c>
      <c r="AT820" t="s">
        <v>102</v>
      </c>
      <c r="AU820">
        <v>0.1</v>
      </c>
      <c r="AX820" t="s">
        <v>102</v>
      </c>
      <c r="BC820" t="s">
        <v>273</v>
      </c>
      <c r="BD820" t="s">
        <v>271</v>
      </c>
      <c r="BI820" t="s">
        <v>140</v>
      </c>
      <c r="BO820" t="s">
        <v>271</v>
      </c>
      <c r="BQ820" t="s">
        <v>102</v>
      </c>
      <c r="BS820">
        <v>1</v>
      </c>
      <c r="BX820" t="s">
        <v>271</v>
      </c>
      <c r="BZ820" t="s">
        <v>102</v>
      </c>
      <c r="CA820">
        <v>7.4</v>
      </c>
      <c r="CB820" t="s">
        <v>102</v>
      </c>
      <c r="CF820" t="s">
        <v>260</v>
      </c>
      <c r="CJ820" t="s">
        <v>102</v>
      </c>
      <c r="CK820">
        <v>1.9</v>
      </c>
      <c r="CM820">
        <v>1.9</v>
      </c>
      <c r="CQ820">
        <v>52</v>
      </c>
      <c r="CR820" t="s">
        <v>271</v>
      </c>
      <c r="CY820" t="s">
        <v>279</v>
      </c>
      <c r="DU820">
        <v>4</v>
      </c>
    </row>
    <row r="821" spans="1:127">
      <c r="A821" t="s">
        <v>66</v>
      </c>
      <c r="B821" s="1">
        <v>42727</v>
      </c>
      <c r="C821" s="2">
        <v>0</v>
      </c>
      <c r="D821" t="s">
        <v>102</v>
      </c>
      <c r="E821" t="s">
        <v>102</v>
      </c>
      <c r="J821" t="s">
        <v>102</v>
      </c>
      <c r="K821" t="s">
        <v>271</v>
      </c>
      <c r="P821">
        <v>0.3</v>
      </c>
      <c r="R821">
        <v>19</v>
      </c>
      <c r="T821" t="s">
        <v>271</v>
      </c>
      <c r="U821" t="s">
        <v>102</v>
      </c>
      <c r="V821" t="s">
        <v>102</v>
      </c>
      <c r="W821" t="s">
        <v>102</v>
      </c>
      <c r="X821" t="s">
        <v>102</v>
      </c>
      <c r="Y821" t="s">
        <v>102</v>
      </c>
      <c r="Z821">
        <v>0.03</v>
      </c>
      <c r="AE821">
        <v>9</v>
      </c>
      <c r="AG821" t="s">
        <v>271</v>
      </c>
      <c r="AI821" t="s">
        <v>102</v>
      </c>
      <c r="AL821">
        <v>1.5</v>
      </c>
      <c r="AM821" t="s">
        <v>102</v>
      </c>
      <c r="AO821">
        <v>9.1</v>
      </c>
      <c r="AP821">
        <v>450</v>
      </c>
      <c r="AQ821" t="s">
        <v>271</v>
      </c>
      <c r="AS821" t="s">
        <v>102</v>
      </c>
      <c r="AT821" t="s">
        <v>102</v>
      </c>
      <c r="AU821">
        <v>0.11</v>
      </c>
      <c r="AX821" t="s">
        <v>102</v>
      </c>
      <c r="BC821">
        <v>0.4</v>
      </c>
      <c r="BD821" t="s">
        <v>271</v>
      </c>
      <c r="BI821" t="s">
        <v>140</v>
      </c>
      <c r="BO821">
        <v>10</v>
      </c>
      <c r="BP821" t="s">
        <v>102</v>
      </c>
      <c r="BS821">
        <v>1</v>
      </c>
      <c r="BX821" t="s">
        <v>271</v>
      </c>
      <c r="BZ821" t="s">
        <v>102</v>
      </c>
      <c r="CA821">
        <v>7.6</v>
      </c>
      <c r="CB821" t="s">
        <v>102</v>
      </c>
      <c r="CF821" t="s">
        <v>260</v>
      </c>
      <c r="CJ821" t="s">
        <v>102</v>
      </c>
      <c r="CK821">
        <v>1.3</v>
      </c>
      <c r="CM821">
        <v>1.3</v>
      </c>
      <c r="CQ821">
        <v>67</v>
      </c>
      <c r="CR821" t="s">
        <v>271</v>
      </c>
      <c r="CY821">
        <v>30</v>
      </c>
      <c r="DU821">
        <v>4</v>
      </c>
    </row>
    <row r="822" spans="1:127">
      <c r="A822" t="s">
        <v>66</v>
      </c>
      <c r="B822" s="1">
        <v>42665</v>
      </c>
      <c r="C822" s="2">
        <v>0</v>
      </c>
      <c r="D822" t="s">
        <v>102</v>
      </c>
      <c r="E822" t="s">
        <v>102</v>
      </c>
      <c r="J822" t="s">
        <v>102</v>
      </c>
      <c r="K822" t="s">
        <v>271</v>
      </c>
      <c r="P822">
        <v>0.3</v>
      </c>
      <c r="R822">
        <v>19</v>
      </c>
      <c r="T822" t="s">
        <v>271</v>
      </c>
      <c r="U822" t="s">
        <v>102</v>
      </c>
      <c r="V822" t="s">
        <v>102</v>
      </c>
      <c r="W822" t="s">
        <v>102</v>
      </c>
      <c r="X822" t="s">
        <v>102</v>
      </c>
      <c r="Y822" t="s">
        <v>102</v>
      </c>
      <c r="Z822" t="s">
        <v>260</v>
      </c>
      <c r="AE822">
        <v>9</v>
      </c>
      <c r="AG822" t="s">
        <v>271</v>
      </c>
      <c r="AI822" t="s">
        <v>102</v>
      </c>
      <c r="AL822">
        <v>2.2000000000000002</v>
      </c>
      <c r="AM822" t="s">
        <v>102</v>
      </c>
      <c r="AO822">
        <v>9.5</v>
      </c>
      <c r="AP822">
        <v>420</v>
      </c>
      <c r="AQ822" t="s">
        <v>271</v>
      </c>
      <c r="AS822" t="s">
        <v>102</v>
      </c>
      <c r="AT822" t="s">
        <v>102</v>
      </c>
      <c r="AU822">
        <v>7.0000000000000007E-2</v>
      </c>
      <c r="AX822" t="s">
        <v>102</v>
      </c>
      <c r="BC822" t="s">
        <v>273</v>
      </c>
      <c r="BD822" t="s">
        <v>271</v>
      </c>
      <c r="BI822" t="s">
        <v>140</v>
      </c>
      <c r="BO822" t="s">
        <v>271</v>
      </c>
      <c r="BP822" t="s">
        <v>102</v>
      </c>
      <c r="BS822">
        <v>1</v>
      </c>
      <c r="BX822" t="s">
        <v>271</v>
      </c>
      <c r="BZ822" t="s">
        <v>102</v>
      </c>
      <c r="CA822">
        <v>7.3</v>
      </c>
      <c r="CB822" t="s">
        <v>102</v>
      </c>
      <c r="CF822" t="s">
        <v>260</v>
      </c>
      <c r="CJ822" t="s">
        <v>102</v>
      </c>
      <c r="CK822">
        <v>1.5</v>
      </c>
      <c r="CM822">
        <v>1.5</v>
      </c>
      <c r="CQ822">
        <v>55</v>
      </c>
      <c r="CR822" t="s">
        <v>271</v>
      </c>
      <c r="CY822">
        <v>50</v>
      </c>
      <c r="DU822">
        <v>5</v>
      </c>
    </row>
    <row r="823" spans="1:127">
      <c r="A823" t="s">
        <v>66</v>
      </c>
      <c r="B823" s="1">
        <v>42660</v>
      </c>
      <c r="C823" s="2">
        <v>0</v>
      </c>
      <c r="D823" t="s">
        <v>102</v>
      </c>
      <c r="E823" t="s">
        <v>102</v>
      </c>
      <c r="J823" t="s">
        <v>102</v>
      </c>
      <c r="K823" t="s">
        <v>271</v>
      </c>
      <c r="P823">
        <v>0.9</v>
      </c>
      <c r="R823">
        <v>74</v>
      </c>
      <c r="T823" t="s">
        <v>271</v>
      </c>
      <c r="U823" t="s">
        <v>102</v>
      </c>
      <c r="V823" t="s">
        <v>102</v>
      </c>
      <c r="W823" t="s">
        <v>102</v>
      </c>
      <c r="X823" t="s">
        <v>102</v>
      </c>
      <c r="Y823" t="s">
        <v>102</v>
      </c>
      <c r="Z823">
        <v>0.08</v>
      </c>
      <c r="AE823">
        <v>12</v>
      </c>
      <c r="AG823">
        <v>4</v>
      </c>
      <c r="AI823" t="s">
        <v>102</v>
      </c>
      <c r="AL823">
        <v>1.2</v>
      </c>
      <c r="AM823" t="s">
        <v>102</v>
      </c>
      <c r="AO823">
        <v>6.6</v>
      </c>
      <c r="AP823" s="3">
        <v>1800</v>
      </c>
      <c r="AQ823" t="s">
        <v>271</v>
      </c>
      <c r="AS823" t="s">
        <v>102</v>
      </c>
      <c r="AT823" t="s">
        <v>102</v>
      </c>
      <c r="AU823" t="s">
        <v>140</v>
      </c>
      <c r="AX823" t="s">
        <v>102</v>
      </c>
      <c r="BC823" t="s">
        <v>273</v>
      </c>
      <c r="BD823" t="s">
        <v>271</v>
      </c>
      <c r="BI823" t="s">
        <v>140</v>
      </c>
      <c r="BO823" t="s">
        <v>271</v>
      </c>
      <c r="BP823">
        <v>0.02</v>
      </c>
      <c r="BS823">
        <v>16</v>
      </c>
      <c r="BX823" t="s">
        <v>271</v>
      </c>
      <c r="BZ823">
        <v>0.02</v>
      </c>
      <c r="CA823">
        <v>7.7</v>
      </c>
      <c r="CB823" t="s">
        <v>102</v>
      </c>
      <c r="CF823" t="s">
        <v>260</v>
      </c>
      <c r="CJ823" t="s">
        <v>102</v>
      </c>
      <c r="CK823">
        <v>0.6</v>
      </c>
      <c r="CM823">
        <v>0.6</v>
      </c>
      <c r="CQ823">
        <v>890</v>
      </c>
      <c r="CR823" t="s">
        <v>271</v>
      </c>
      <c r="CY823">
        <v>110</v>
      </c>
      <c r="DU823">
        <v>6</v>
      </c>
    </row>
    <row r="824" spans="1:127">
      <c r="A824" t="s">
        <v>66</v>
      </c>
      <c r="B824" s="1">
        <v>42641</v>
      </c>
      <c r="C824" s="2">
        <v>0</v>
      </c>
      <c r="D824" t="s">
        <v>102</v>
      </c>
      <c r="E824" t="s">
        <v>102</v>
      </c>
      <c r="J824" t="s">
        <v>102</v>
      </c>
      <c r="K824" t="s">
        <v>271</v>
      </c>
      <c r="P824">
        <v>1.5</v>
      </c>
      <c r="R824">
        <v>81</v>
      </c>
      <c r="T824" t="s">
        <v>271</v>
      </c>
      <c r="U824" t="s">
        <v>102</v>
      </c>
      <c r="V824" t="s">
        <v>102</v>
      </c>
      <c r="W824" t="s">
        <v>102</v>
      </c>
      <c r="X824" t="s">
        <v>102</v>
      </c>
      <c r="Y824" t="s">
        <v>102</v>
      </c>
      <c r="Z824">
        <v>0.06</v>
      </c>
      <c r="AE824">
        <v>11</v>
      </c>
      <c r="AG824" t="s">
        <v>271</v>
      </c>
      <c r="AI824" t="s">
        <v>102</v>
      </c>
      <c r="AL824">
        <v>0.9</v>
      </c>
      <c r="AM824" t="s">
        <v>102</v>
      </c>
      <c r="AO824">
        <v>4</v>
      </c>
      <c r="AP824" s="3">
        <v>1106</v>
      </c>
      <c r="AQ824" t="s">
        <v>271</v>
      </c>
      <c r="AS824" t="s">
        <v>102</v>
      </c>
      <c r="AT824" t="s">
        <v>102</v>
      </c>
      <c r="AU824" t="s">
        <v>140</v>
      </c>
      <c r="AX824" t="s">
        <v>102</v>
      </c>
      <c r="BC824">
        <v>1.1000000000000001</v>
      </c>
      <c r="BD824" t="s">
        <v>271</v>
      </c>
      <c r="BI824" t="s">
        <v>140</v>
      </c>
      <c r="BO824">
        <v>3</v>
      </c>
      <c r="BP824" t="s">
        <v>102</v>
      </c>
      <c r="BS824">
        <v>18</v>
      </c>
      <c r="BX824" t="s">
        <v>271</v>
      </c>
      <c r="BZ824" t="s">
        <v>102</v>
      </c>
      <c r="CA824">
        <v>7.4</v>
      </c>
      <c r="CB824" t="s">
        <v>102</v>
      </c>
      <c r="CF824" t="s">
        <v>260</v>
      </c>
      <c r="CJ824" t="s">
        <v>102</v>
      </c>
      <c r="CK824">
        <v>1</v>
      </c>
      <c r="CM824">
        <v>1</v>
      </c>
      <c r="CQ824">
        <v>730</v>
      </c>
      <c r="CR824" t="s">
        <v>271</v>
      </c>
      <c r="CY824">
        <v>35</v>
      </c>
      <c r="DU824">
        <v>9</v>
      </c>
    </row>
    <row r="825" spans="1:127">
      <c r="A825" t="s">
        <v>66</v>
      </c>
      <c r="B825" s="1">
        <v>42590</v>
      </c>
      <c r="C825" s="2">
        <v>0</v>
      </c>
      <c r="D825" t="s">
        <v>102</v>
      </c>
      <c r="E825" t="s">
        <v>102</v>
      </c>
      <c r="J825" t="s">
        <v>102</v>
      </c>
      <c r="K825" t="s">
        <v>271</v>
      </c>
      <c r="P825">
        <v>1</v>
      </c>
      <c r="R825">
        <v>74</v>
      </c>
      <c r="T825" t="s">
        <v>271</v>
      </c>
      <c r="U825" t="s">
        <v>102</v>
      </c>
      <c r="V825" t="s">
        <v>102</v>
      </c>
      <c r="W825" t="s">
        <v>102</v>
      </c>
      <c r="X825" t="s">
        <v>102</v>
      </c>
      <c r="Y825" t="s">
        <v>102</v>
      </c>
      <c r="Z825">
        <v>7.0000000000000007E-2</v>
      </c>
      <c r="AE825">
        <v>13</v>
      </c>
      <c r="AG825" t="s">
        <v>271</v>
      </c>
      <c r="AI825" t="s">
        <v>102</v>
      </c>
      <c r="AL825">
        <v>1.2</v>
      </c>
      <c r="AM825" t="s">
        <v>102</v>
      </c>
      <c r="AO825">
        <v>3.9</v>
      </c>
      <c r="AP825" s="3">
        <v>1700</v>
      </c>
      <c r="AQ825" t="s">
        <v>271</v>
      </c>
      <c r="AS825" t="s">
        <v>102</v>
      </c>
      <c r="AT825" t="s">
        <v>102</v>
      </c>
      <c r="AU825" t="s">
        <v>140</v>
      </c>
      <c r="AX825" t="s">
        <v>102</v>
      </c>
      <c r="BC825" t="s">
        <v>273</v>
      </c>
      <c r="BD825" t="s">
        <v>271</v>
      </c>
      <c r="BI825" t="s">
        <v>140</v>
      </c>
      <c r="BO825">
        <v>1</v>
      </c>
      <c r="BP825" t="s">
        <v>102</v>
      </c>
      <c r="BS825">
        <v>14</v>
      </c>
      <c r="BX825" t="s">
        <v>271</v>
      </c>
      <c r="BZ825" t="s">
        <v>102</v>
      </c>
      <c r="CA825">
        <v>8</v>
      </c>
      <c r="CB825" t="s">
        <v>102</v>
      </c>
      <c r="CF825" t="s">
        <v>260</v>
      </c>
      <c r="CJ825" t="s">
        <v>102</v>
      </c>
      <c r="CK825">
        <v>4.5999999999999996</v>
      </c>
      <c r="CM825">
        <v>4.5999999999999996</v>
      </c>
      <c r="CQ825">
        <v>870</v>
      </c>
      <c r="CR825" t="s">
        <v>271</v>
      </c>
      <c r="CY825" t="s">
        <v>279</v>
      </c>
      <c r="DU825">
        <v>5</v>
      </c>
    </row>
    <row r="826" spans="1:127">
      <c r="A826" t="s">
        <v>66</v>
      </c>
      <c r="B826" s="1">
        <v>42562</v>
      </c>
      <c r="C826" s="2">
        <v>0</v>
      </c>
      <c r="CA826">
        <v>7.7</v>
      </c>
    </row>
    <row r="827" spans="1:127">
      <c r="A827" t="s">
        <v>66</v>
      </c>
      <c r="B827" s="1">
        <v>42501</v>
      </c>
      <c r="C827" s="2">
        <v>0</v>
      </c>
      <c r="AP827">
        <v>540</v>
      </c>
      <c r="CA827">
        <v>7.42</v>
      </c>
    </row>
    <row r="828" spans="1:127">
      <c r="A828" t="s">
        <v>66</v>
      </c>
      <c r="B828" s="1">
        <v>42499</v>
      </c>
      <c r="C828" s="2">
        <v>0</v>
      </c>
      <c r="P828">
        <v>1.2E-2</v>
      </c>
      <c r="T828" t="s">
        <v>255</v>
      </c>
      <c r="AA828" t="s">
        <v>305</v>
      </c>
      <c r="AE828">
        <v>24.1</v>
      </c>
      <c r="AF828">
        <v>0.03</v>
      </c>
      <c r="AJ828" t="s">
        <v>306</v>
      </c>
      <c r="AO828">
        <v>4.5999999999999996</v>
      </c>
      <c r="AP828">
        <v>476</v>
      </c>
      <c r="AR828">
        <v>0.1</v>
      </c>
      <c r="BD828" t="s">
        <v>206</v>
      </c>
      <c r="BJ828">
        <v>5.9000000000000003E-4</v>
      </c>
      <c r="BM828" t="s">
        <v>307</v>
      </c>
      <c r="BP828" t="s">
        <v>102</v>
      </c>
      <c r="BR828" t="s">
        <v>307</v>
      </c>
      <c r="BY828" t="s">
        <v>102</v>
      </c>
      <c r="CA828">
        <v>7.5</v>
      </c>
      <c r="CD828" t="s">
        <v>255</v>
      </c>
      <c r="CQ828">
        <v>93.3</v>
      </c>
      <c r="CR828" t="s">
        <v>255</v>
      </c>
      <c r="CZ828" t="s">
        <v>168</v>
      </c>
      <c r="DT828" t="s">
        <v>206</v>
      </c>
      <c r="DV828" t="s">
        <v>308</v>
      </c>
    </row>
    <row r="829" spans="1:127">
      <c r="A829" t="s">
        <v>67</v>
      </c>
      <c r="B829" s="1">
        <v>45966</v>
      </c>
      <c r="C829" s="2">
        <v>0</v>
      </c>
      <c r="D829" t="s">
        <v>102</v>
      </c>
      <c r="E829" t="s">
        <v>102</v>
      </c>
      <c r="F829">
        <v>234</v>
      </c>
      <c r="G829" t="s">
        <v>102</v>
      </c>
      <c r="H829">
        <v>7.0000000000000007E-2</v>
      </c>
      <c r="I829">
        <v>0.02</v>
      </c>
      <c r="J829" t="s">
        <v>102</v>
      </c>
      <c r="K829" t="s">
        <v>114</v>
      </c>
      <c r="L829" t="s">
        <v>114</v>
      </c>
      <c r="N829" t="s">
        <v>114</v>
      </c>
      <c r="O829">
        <v>1E-3</v>
      </c>
      <c r="Q829">
        <v>0.04</v>
      </c>
      <c r="S829">
        <v>0.03</v>
      </c>
      <c r="T829" t="s">
        <v>119</v>
      </c>
      <c r="U829" t="s">
        <v>102</v>
      </c>
      <c r="V829" t="s">
        <v>102</v>
      </c>
      <c r="W829" t="s">
        <v>102</v>
      </c>
      <c r="X829" t="s">
        <v>102</v>
      </c>
      <c r="Y829" t="s">
        <v>102</v>
      </c>
      <c r="AA829" t="s">
        <v>131</v>
      </c>
      <c r="AB829" t="s">
        <v>131</v>
      </c>
      <c r="AC829">
        <v>103</v>
      </c>
      <c r="AD829">
        <v>110</v>
      </c>
      <c r="AE829">
        <v>22</v>
      </c>
      <c r="AF829" t="s">
        <v>114</v>
      </c>
      <c r="AH829">
        <v>1E-3</v>
      </c>
      <c r="AI829" t="s">
        <v>102</v>
      </c>
      <c r="AJ829" t="s">
        <v>114</v>
      </c>
      <c r="AK829">
        <v>1E-3</v>
      </c>
      <c r="AN829" t="s">
        <v>140</v>
      </c>
      <c r="AO829">
        <v>9.1999999999999993</v>
      </c>
      <c r="AP829">
        <v>545</v>
      </c>
      <c r="AQ829" t="s">
        <v>119</v>
      </c>
      <c r="AR829">
        <v>0.1</v>
      </c>
      <c r="AS829" t="s">
        <v>102</v>
      </c>
      <c r="AT829" t="s">
        <v>102</v>
      </c>
      <c r="AW829" t="s">
        <v>159</v>
      </c>
      <c r="AX829" t="s">
        <v>102</v>
      </c>
      <c r="AY829">
        <v>0.03</v>
      </c>
      <c r="AZ829">
        <v>1.98</v>
      </c>
      <c r="BA829" t="s">
        <v>165</v>
      </c>
      <c r="BB829">
        <v>5.0000000000000001E-4</v>
      </c>
      <c r="BD829" t="s">
        <v>168</v>
      </c>
      <c r="BE829">
        <v>4</v>
      </c>
      <c r="BF829">
        <v>4</v>
      </c>
      <c r="BG829">
        <v>3.6999999999999998E-2</v>
      </c>
      <c r="BH829">
        <v>3.5000000000000003E-2</v>
      </c>
      <c r="BJ829" t="s">
        <v>175</v>
      </c>
      <c r="BK829" t="s">
        <v>175</v>
      </c>
      <c r="BL829" t="s">
        <v>140</v>
      </c>
      <c r="BM829" t="s">
        <v>114</v>
      </c>
      <c r="BN829" t="s">
        <v>114</v>
      </c>
      <c r="BQ829" t="s">
        <v>102</v>
      </c>
      <c r="BR829">
        <v>1E-3</v>
      </c>
      <c r="BT829">
        <v>1E-3</v>
      </c>
      <c r="BU829">
        <v>0.6</v>
      </c>
      <c r="BV829" t="s">
        <v>102</v>
      </c>
      <c r="BX829" t="s">
        <v>119</v>
      </c>
      <c r="CA829">
        <v>7.4</v>
      </c>
      <c r="CB829" t="s">
        <v>102</v>
      </c>
      <c r="CD829" t="s">
        <v>140</v>
      </c>
      <c r="CG829">
        <v>0.21</v>
      </c>
      <c r="CH829">
        <v>1</v>
      </c>
      <c r="CI829">
        <v>1</v>
      </c>
      <c r="CJ829" t="s">
        <v>102</v>
      </c>
      <c r="CL829" t="s">
        <v>114</v>
      </c>
      <c r="CN829" t="s">
        <v>114</v>
      </c>
      <c r="CO829">
        <v>16</v>
      </c>
      <c r="CP829">
        <v>17</v>
      </c>
      <c r="CQ829">
        <v>24</v>
      </c>
      <c r="CR829" t="s">
        <v>119</v>
      </c>
      <c r="CT829" t="s">
        <v>206</v>
      </c>
      <c r="CV829">
        <v>0.02</v>
      </c>
      <c r="CW829">
        <v>0.03</v>
      </c>
      <c r="CX829">
        <v>0.04</v>
      </c>
      <c r="DA829" t="s">
        <v>102</v>
      </c>
      <c r="DB829" t="s">
        <v>102</v>
      </c>
      <c r="DC829" t="s">
        <v>102</v>
      </c>
      <c r="DD829">
        <v>0.01</v>
      </c>
      <c r="DE829" t="s">
        <v>159</v>
      </c>
      <c r="DF829" t="s">
        <v>159</v>
      </c>
      <c r="DG829" t="s">
        <v>159</v>
      </c>
      <c r="DH829" t="s">
        <v>159</v>
      </c>
      <c r="DI829" t="s">
        <v>102</v>
      </c>
      <c r="DJ829" t="s">
        <v>102</v>
      </c>
      <c r="DK829" t="s">
        <v>102</v>
      </c>
      <c r="DL829">
        <v>0.01</v>
      </c>
      <c r="DM829" t="s">
        <v>239</v>
      </c>
      <c r="DN829" t="s">
        <v>239</v>
      </c>
      <c r="DO829" t="s">
        <v>243</v>
      </c>
      <c r="DS829" t="s">
        <v>140</v>
      </c>
      <c r="DV829">
        <v>1.4E-2</v>
      </c>
      <c r="DW829">
        <v>2.1999999999999999E-2</v>
      </c>
    </row>
    <row r="830" spans="1:127">
      <c r="A830" t="s">
        <v>67</v>
      </c>
      <c r="B830" s="1">
        <v>45875</v>
      </c>
      <c r="C830" s="2">
        <v>0</v>
      </c>
      <c r="D830" t="s">
        <v>102</v>
      </c>
      <c r="E830" t="s">
        <v>102</v>
      </c>
      <c r="F830">
        <v>243</v>
      </c>
      <c r="G830" t="s">
        <v>102</v>
      </c>
      <c r="H830">
        <v>7.0000000000000007E-2</v>
      </c>
      <c r="I830">
        <v>0.04</v>
      </c>
      <c r="J830" t="s">
        <v>102</v>
      </c>
      <c r="K830" t="s">
        <v>114</v>
      </c>
      <c r="L830" t="s">
        <v>114</v>
      </c>
      <c r="N830" t="s">
        <v>114</v>
      </c>
      <c r="O830" t="s">
        <v>114</v>
      </c>
      <c r="Q830">
        <v>0.04</v>
      </c>
      <c r="S830">
        <v>0.03</v>
      </c>
      <c r="T830" t="s">
        <v>119</v>
      </c>
      <c r="U830" t="s">
        <v>102</v>
      </c>
      <c r="V830" t="s">
        <v>102</v>
      </c>
      <c r="W830" t="s">
        <v>102</v>
      </c>
      <c r="X830" t="s">
        <v>102</v>
      </c>
      <c r="Y830" t="s">
        <v>102</v>
      </c>
      <c r="AA830" t="s">
        <v>131</v>
      </c>
      <c r="AB830" t="s">
        <v>131</v>
      </c>
      <c r="AC830">
        <v>103</v>
      </c>
      <c r="AD830">
        <v>108</v>
      </c>
      <c r="AE830">
        <v>24</v>
      </c>
      <c r="AF830" t="s">
        <v>114</v>
      </c>
      <c r="AH830">
        <v>2E-3</v>
      </c>
      <c r="AI830" t="s">
        <v>102</v>
      </c>
      <c r="AJ830" t="s">
        <v>114</v>
      </c>
      <c r="AK830">
        <v>1E-3</v>
      </c>
      <c r="AN830" t="s">
        <v>140</v>
      </c>
      <c r="AO830">
        <v>9.4</v>
      </c>
      <c r="AP830">
        <v>548</v>
      </c>
      <c r="AQ830" t="s">
        <v>119</v>
      </c>
      <c r="AR830">
        <v>0.1</v>
      </c>
      <c r="AS830" t="s">
        <v>102</v>
      </c>
      <c r="AT830" t="s">
        <v>102</v>
      </c>
      <c r="AW830" t="s">
        <v>159</v>
      </c>
      <c r="AX830" t="s">
        <v>102</v>
      </c>
      <c r="AY830" t="s">
        <v>102</v>
      </c>
      <c r="AZ830">
        <v>5.48</v>
      </c>
      <c r="BA830" t="s">
        <v>165</v>
      </c>
      <c r="BB830">
        <v>1.1000000000000001E-3</v>
      </c>
      <c r="BD830" t="s">
        <v>168</v>
      </c>
      <c r="BE830">
        <v>4</v>
      </c>
      <c r="BF830">
        <v>4</v>
      </c>
      <c r="BG830">
        <v>0.123</v>
      </c>
      <c r="BH830">
        <v>9.2999999999999999E-2</v>
      </c>
      <c r="BJ830" t="s">
        <v>175</v>
      </c>
      <c r="BK830" t="s">
        <v>175</v>
      </c>
      <c r="BL830" t="s">
        <v>140</v>
      </c>
      <c r="BM830" t="s">
        <v>114</v>
      </c>
      <c r="BN830" t="s">
        <v>114</v>
      </c>
      <c r="BQ830" t="s">
        <v>102</v>
      </c>
      <c r="BR830">
        <v>1E-3</v>
      </c>
      <c r="BT830">
        <v>2E-3</v>
      </c>
      <c r="BU830" t="s">
        <v>183</v>
      </c>
      <c r="BV830" t="s">
        <v>102</v>
      </c>
      <c r="BX830" t="s">
        <v>119</v>
      </c>
      <c r="CA830">
        <v>7.5</v>
      </c>
      <c r="CB830" t="s">
        <v>102</v>
      </c>
      <c r="CD830" t="s">
        <v>140</v>
      </c>
      <c r="CG830" t="s">
        <v>102</v>
      </c>
      <c r="CH830" t="s">
        <v>251</v>
      </c>
      <c r="CI830" t="s">
        <v>251</v>
      </c>
      <c r="CJ830">
        <v>0.01</v>
      </c>
      <c r="CL830" t="s">
        <v>114</v>
      </c>
      <c r="CN830" t="s">
        <v>114</v>
      </c>
      <c r="CO830">
        <v>15</v>
      </c>
      <c r="CP830">
        <v>16</v>
      </c>
      <c r="CQ830">
        <v>21</v>
      </c>
      <c r="CR830" t="s">
        <v>119</v>
      </c>
      <c r="CT830" t="s">
        <v>206</v>
      </c>
      <c r="CV830" t="s">
        <v>102</v>
      </c>
      <c r="CW830">
        <v>0.02</v>
      </c>
      <c r="CX830">
        <v>0.02</v>
      </c>
      <c r="DA830" t="s">
        <v>102</v>
      </c>
      <c r="DB830" t="s">
        <v>102</v>
      </c>
      <c r="DC830" t="s">
        <v>102</v>
      </c>
      <c r="DD830" t="s">
        <v>102</v>
      </c>
      <c r="DE830" t="s">
        <v>159</v>
      </c>
      <c r="DF830" t="s">
        <v>159</v>
      </c>
      <c r="DG830" t="s">
        <v>159</v>
      </c>
      <c r="DH830" t="s">
        <v>159</v>
      </c>
      <c r="DI830" t="s">
        <v>102</v>
      </c>
      <c r="DJ830" t="s">
        <v>102</v>
      </c>
      <c r="DK830" t="s">
        <v>102</v>
      </c>
      <c r="DL830">
        <v>0.01</v>
      </c>
      <c r="DM830" t="s">
        <v>239</v>
      </c>
      <c r="DN830" t="s">
        <v>239</v>
      </c>
      <c r="DO830" t="s">
        <v>243</v>
      </c>
      <c r="DS830" t="s">
        <v>140</v>
      </c>
      <c r="DV830">
        <v>8.0000000000000002E-3</v>
      </c>
      <c r="DW830">
        <v>2.5000000000000001E-2</v>
      </c>
    </row>
    <row r="831" spans="1:127">
      <c r="A831" t="s">
        <v>67</v>
      </c>
      <c r="B831" s="1">
        <v>45790</v>
      </c>
      <c r="C831" s="2">
        <v>0.33333333333333331</v>
      </c>
      <c r="D831" t="s">
        <v>265</v>
      </c>
      <c r="E831" t="s">
        <v>265</v>
      </c>
      <c r="F831">
        <v>242</v>
      </c>
      <c r="G831" t="s">
        <v>102</v>
      </c>
      <c r="H831">
        <v>0.04</v>
      </c>
      <c r="I831">
        <v>0.06</v>
      </c>
      <c r="J831" t="s">
        <v>265</v>
      </c>
      <c r="K831" t="s">
        <v>114</v>
      </c>
      <c r="L831" t="s">
        <v>246</v>
      </c>
      <c r="N831" t="s">
        <v>114</v>
      </c>
      <c r="O831" t="s">
        <v>246</v>
      </c>
      <c r="Q831">
        <v>7.0000000000000007E-2</v>
      </c>
      <c r="S831">
        <v>0.03</v>
      </c>
      <c r="T831" t="s">
        <v>119</v>
      </c>
      <c r="U831" t="s">
        <v>265</v>
      </c>
      <c r="V831" t="s">
        <v>265</v>
      </c>
      <c r="W831" t="s">
        <v>265</v>
      </c>
      <c r="X831" t="s">
        <v>265</v>
      </c>
      <c r="Y831" t="s">
        <v>265</v>
      </c>
      <c r="AA831" t="s">
        <v>131</v>
      </c>
      <c r="AB831" t="s">
        <v>247</v>
      </c>
      <c r="AC831">
        <v>106</v>
      </c>
      <c r="AD831">
        <v>108</v>
      </c>
      <c r="AE831">
        <v>23</v>
      </c>
      <c r="AF831" t="s">
        <v>114</v>
      </c>
      <c r="AH831" t="s">
        <v>246</v>
      </c>
      <c r="AI831" t="s">
        <v>265</v>
      </c>
      <c r="AJ831" t="s">
        <v>114</v>
      </c>
      <c r="AK831" t="s">
        <v>246</v>
      </c>
      <c r="AN831" t="s">
        <v>140</v>
      </c>
      <c r="AO831">
        <v>11.5</v>
      </c>
      <c r="AP831">
        <v>549</v>
      </c>
      <c r="AQ831" t="s">
        <v>119</v>
      </c>
      <c r="AS831" t="s">
        <v>265</v>
      </c>
      <c r="AT831" t="s">
        <v>265</v>
      </c>
      <c r="AU831">
        <v>0.1</v>
      </c>
      <c r="AW831" t="s">
        <v>159</v>
      </c>
      <c r="AX831" t="s">
        <v>265</v>
      </c>
      <c r="AY831">
        <v>0.01</v>
      </c>
      <c r="AZ831">
        <v>8.82</v>
      </c>
      <c r="BA831" t="s">
        <v>165</v>
      </c>
      <c r="BB831" t="s">
        <v>248</v>
      </c>
      <c r="BD831" t="s">
        <v>168</v>
      </c>
      <c r="BE831">
        <v>4</v>
      </c>
      <c r="BF831">
        <v>4</v>
      </c>
      <c r="BG831">
        <v>0.11899999999999999</v>
      </c>
      <c r="BH831">
        <v>5.2999999999999999E-2</v>
      </c>
      <c r="BJ831" t="s">
        <v>175</v>
      </c>
      <c r="BK831" t="s">
        <v>249</v>
      </c>
      <c r="BL831" t="s">
        <v>140</v>
      </c>
      <c r="BM831" t="s">
        <v>114</v>
      </c>
      <c r="BN831" t="s">
        <v>246</v>
      </c>
      <c r="BQ831" t="s">
        <v>265</v>
      </c>
      <c r="BR831" t="s">
        <v>114</v>
      </c>
      <c r="BT831" t="s">
        <v>246</v>
      </c>
      <c r="BU831" t="s">
        <v>183</v>
      </c>
      <c r="BV831" t="s">
        <v>102</v>
      </c>
      <c r="BX831" t="s">
        <v>119</v>
      </c>
      <c r="CA831">
        <v>7.4</v>
      </c>
      <c r="CB831" t="s">
        <v>265</v>
      </c>
      <c r="CD831" t="s">
        <v>140</v>
      </c>
      <c r="CE831" t="s">
        <v>206</v>
      </c>
      <c r="CG831" t="s">
        <v>102</v>
      </c>
      <c r="CH831">
        <v>1</v>
      </c>
      <c r="CI831">
        <v>1</v>
      </c>
      <c r="CJ831" t="s">
        <v>265</v>
      </c>
      <c r="CL831" t="s">
        <v>114</v>
      </c>
      <c r="CN831" t="s">
        <v>246</v>
      </c>
      <c r="CO831">
        <v>15</v>
      </c>
      <c r="CP831">
        <v>15</v>
      </c>
      <c r="CQ831">
        <v>22</v>
      </c>
      <c r="CR831" t="s">
        <v>119</v>
      </c>
      <c r="CV831" t="s">
        <v>102</v>
      </c>
      <c r="CW831" t="s">
        <v>102</v>
      </c>
      <c r="CX831" t="s">
        <v>265</v>
      </c>
      <c r="DA831" t="s">
        <v>102</v>
      </c>
      <c r="DB831" t="s">
        <v>102</v>
      </c>
      <c r="DC831" t="s">
        <v>102</v>
      </c>
      <c r="DD831" t="s">
        <v>102</v>
      </c>
      <c r="DE831" t="s">
        <v>159</v>
      </c>
      <c r="DF831" t="s">
        <v>159</v>
      </c>
      <c r="DG831" t="s">
        <v>159</v>
      </c>
      <c r="DH831" t="s">
        <v>159</v>
      </c>
      <c r="DI831" t="s">
        <v>102</v>
      </c>
      <c r="DJ831" t="s">
        <v>102</v>
      </c>
      <c r="DK831" t="s">
        <v>102</v>
      </c>
      <c r="DL831" t="s">
        <v>102</v>
      </c>
      <c r="DM831" t="s">
        <v>239</v>
      </c>
      <c r="DN831" t="s">
        <v>239</v>
      </c>
      <c r="DO831" t="s">
        <v>243</v>
      </c>
      <c r="DS831" t="s">
        <v>140</v>
      </c>
      <c r="DV831">
        <v>5.0000000000000001E-3</v>
      </c>
      <c r="DW831" t="s">
        <v>243</v>
      </c>
    </row>
    <row r="832" spans="1:127">
      <c r="A832" t="s">
        <v>67</v>
      </c>
      <c r="B832" s="1">
        <v>45755</v>
      </c>
      <c r="C832" s="2">
        <v>0</v>
      </c>
      <c r="D832" t="s">
        <v>102</v>
      </c>
      <c r="E832" t="s">
        <v>102</v>
      </c>
      <c r="F832">
        <v>249</v>
      </c>
      <c r="G832">
        <v>0.01</v>
      </c>
      <c r="H832">
        <v>0.04</v>
      </c>
      <c r="I832">
        <v>0.03</v>
      </c>
      <c r="J832" t="s">
        <v>102</v>
      </c>
      <c r="K832" t="s">
        <v>114</v>
      </c>
      <c r="L832" t="s">
        <v>114</v>
      </c>
      <c r="N832" t="s">
        <v>114</v>
      </c>
      <c r="O832">
        <v>2E-3</v>
      </c>
      <c r="Q832">
        <v>0.04</v>
      </c>
      <c r="S832">
        <v>0.03</v>
      </c>
      <c r="T832" t="s">
        <v>251</v>
      </c>
      <c r="U832" t="s">
        <v>102</v>
      </c>
      <c r="V832" t="s">
        <v>102</v>
      </c>
      <c r="W832" t="s">
        <v>102</v>
      </c>
      <c r="X832" t="s">
        <v>102</v>
      </c>
      <c r="Y832" t="s">
        <v>102</v>
      </c>
      <c r="AA832" t="s">
        <v>131</v>
      </c>
      <c r="AB832" t="s">
        <v>131</v>
      </c>
      <c r="AC832">
        <v>102</v>
      </c>
      <c r="AD832">
        <v>99</v>
      </c>
      <c r="AE832">
        <v>21</v>
      </c>
      <c r="AF832" t="s">
        <v>114</v>
      </c>
      <c r="AH832">
        <v>1E-3</v>
      </c>
      <c r="AI832">
        <v>0.01</v>
      </c>
      <c r="AJ832" t="s">
        <v>114</v>
      </c>
      <c r="AK832" t="s">
        <v>114</v>
      </c>
      <c r="AN832" t="s">
        <v>140</v>
      </c>
      <c r="AO832">
        <v>11.9</v>
      </c>
      <c r="AP832">
        <v>549</v>
      </c>
      <c r="AQ832" t="s">
        <v>252</v>
      </c>
      <c r="AS832">
        <v>0.04</v>
      </c>
      <c r="AT832" t="s">
        <v>102</v>
      </c>
      <c r="AU832">
        <v>0.2</v>
      </c>
      <c r="AW832" t="s">
        <v>159</v>
      </c>
      <c r="AX832" t="s">
        <v>102</v>
      </c>
      <c r="AY832">
        <v>0.01</v>
      </c>
      <c r="AZ832">
        <v>1.53</v>
      </c>
      <c r="BA832" t="s">
        <v>165</v>
      </c>
      <c r="BB832">
        <v>4.0000000000000002E-4</v>
      </c>
      <c r="BD832" t="s">
        <v>251</v>
      </c>
      <c r="BE832">
        <v>4</v>
      </c>
      <c r="BF832">
        <v>4</v>
      </c>
      <c r="BG832">
        <v>7.4999999999999997E-2</v>
      </c>
      <c r="BH832">
        <v>6.8000000000000005E-2</v>
      </c>
      <c r="BJ832" t="s">
        <v>175</v>
      </c>
      <c r="BK832" t="s">
        <v>175</v>
      </c>
      <c r="BL832" t="s">
        <v>140</v>
      </c>
      <c r="BM832" t="s">
        <v>114</v>
      </c>
      <c r="BN832" t="s">
        <v>114</v>
      </c>
      <c r="BQ832" t="s">
        <v>102</v>
      </c>
      <c r="BR832">
        <v>1E-3</v>
      </c>
      <c r="BT832">
        <v>1E-3</v>
      </c>
      <c r="BU832" t="s">
        <v>183</v>
      </c>
      <c r="BV832" t="s">
        <v>102</v>
      </c>
      <c r="BX832" t="s">
        <v>251</v>
      </c>
      <c r="CA832">
        <v>7.6</v>
      </c>
      <c r="CB832" t="s">
        <v>102</v>
      </c>
      <c r="CD832" t="s">
        <v>140</v>
      </c>
      <c r="CE832" t="s">
        <v>206</v>
      </c>
      <c r="CG832" t="s">
        <v>102</v>
      </c>
      <c r="CH832">
        <v>1</v>
      </c>
      <c r="CI832">
        <v>1</v>
      </c>
      <c r="CJ832">
        <v>0.03</v>
      </c>
      <c r="CL832" t="s">
        <v>114</v>
      </c>
      <c r="CN832" t="s">
        <v>114</v>
      </c>
      <c r="CO832">
        <v>15</v>
      </c>
      <c r="CP832">
        <v>14</v>
      </c>
      <c r="CQ832">
        <v>20</v>
      </c>
      <c r="CR832" t="s">
        <v>251</v>
      </c>
      <c r="CV832">
        <v>0.02</v>
      </c>
      <c r="CW832">
        <v>0.03</v>
      </c>
      <c r="CX832">
        <v>0.01</v>
      </c>
      <c r="DA832" t="s">
        <v>102</v>
      </c>
      <c r="DB832" t="s">
        <v>102</v>
      </c>
      <c r="DC832" t="s">
        <v>102</v>
      </c>
      <c r="DD832">
        <v>0.01</v>
      </c>
      <c r="DE832" t="s">
        <v>159</v>
      </c>
      <c r="DF832" t="s">
        <v>159</v>
      </c>
      <c r="DG832" t="s">
        <v>159</v>
      </c>
      <c r="DH832" t="s">
        <v>159</v>
      </c>
      <c r="DI832" t="s">
        <v>102</v>
      </c>
      <c r="DJ832" t="s">
        <v>102</v>
      </c>
      <c r="DK832" t="s">
        <v>102</v>
      </c>
      <c r="DL832">
        <v>0.02</v>
      </c>
      <c r="DM832" t="s">
        <v>239</v>
      </c>
      <c r="DN832" t="s">
        <v>239</v>
      </c>
      <c r="DO832" t="s">
        <v>243</v>
      </c>
      <c r="DS832" t="s">
        <v>140</v>
      </c>
      <c r="DV832">
        <v>8.0000000000000002E-3</v>
      </c>
      <c r="DW832">
        <v>0.01</v>
      </c>
    </row>
    <row r="833" spans="1:127">
      <c r="A833" t="s">
        <v>67</v>
      </c>
      <c r="B833" s="1">
        <v>45735</v>
      </c>
      <c r="C833" s="2">
        <v>0</v>
      </c>
      <c r="D833" t="s">
        <v>102</v>
      </c>
      <c r="E833" t="s">
        <v>102</v>
      </c>
      <c r="F833">
        <v>246</v>
      </c>
      <c r="G833" t="s">
        <v>102</v>
      </c>
      <c r="H833">
        <v>0.01</v>
      </c>
      <c r="I833">
        <v>0.01</v>
      </c>
      <c r="J833" t="s">
        <v>102</v>
      </c>
      <c r="K833" t="s">
        <v>114</v>
      </c>
      <c r="L833" t="s">
        <v>114</v>
      </c>
      <c r="N833" t="s">
        <v>114</v>
      </c>
      <c r="O833">
        <v>3.0000000000000001E-3</v>
      </c>
      <c r="Q833">
        <v>0.03</v>
      </c>
      <c r="S833">
        <v>0.03</v>
      </c>
      <c r="T833" t="s">
        <v>119</v>
      </c>
      <c r="U833" t="s">
        <v>102</v>
      </c>
      <c r="V833" t="s">
        <v>102</v>
      </c>
      <c r="W833" t="s">
        <v>102</v>
      </c>
      <c r="X833" t="s">
        <v>102</v>
      </c>
      <c r="Y833" t="s">
        <v>102</v>
      </c>
      <c r="AA833" t="s">
        <v>131</v>
      </c>
      <c r="AB833" t="s">
        <v>131</v>
      </c>
      <c r="AC833">
        <v>110</v>
      </c>
      <c r="AD833">
        <v>110</v>
      </c>
      <c r="AE833">
        <v>22</v>
      </c>
      <c r="AF833" t="s">
        <v>114</v>
      </c>
      <c r="AH833" t="s">
        <v>114</v>
      </c>
      <c r="AI833" t="s">
        <v>102</v>
      </c>
      <c r="AJ833" t="s">
        <v>114</v>
      </c>
      <c r="AK833">
        <v>1E-3</v>
      </c>
      <c r="AN833" t="s">
        <v>140</v>
      </c>
      <c r="AO833">
        <v>10.7</v>
      </c>
      <c r="AP833">
        <v>547</v>
      </c>
      <c r="AQ833" t="s">
        <v>119</v>
      </c>
      <c r="AS833">
        <v>0.01</v>
      </c>
      <c r="AT833" t="s">
        <v>102</v>
      </c>
      <c r="AU833">
        <v>0.1</v>
      </c>
      <c r="AW833" t="s">
        <v>159</v>
      </c>
      <c r="AX833" t="s">
        <v>102</v>
      </c>
      <c r="AY833">
        <v>0.01</v>
      </c>
      <c r="AZ833">
        <v>0.92</v>
      </c>
      <c r="BA833" t="s">
        <v>165</v>
      </c>
      <c r="BB833">
        <v>5.9999999999999995E-4</v>
      </c>
      <c r="BD833" t="s">
        <v>168</v>
      </c>
      <c r="BE833">
        <v>4</v>
      </c>
      <c r="BF833">
        <v>4</v>
      </c>
      <c r="BG833">
        <v>6.0000000000000001E-3</v>
      </c>
      <c r="BH833">
        <v>1.7999999999999999E-2</v>
      </c>
      <c r="BJ833" t="s">
        <v>175</v>
      </c>
      <c r="BK833" t="s">
        <v>175</v>
      </c>
      <c r="BL833" t="s">
        <v>140</v>
      </c>
      <c r="BM833" t="s">
        <v>114</v>
      </c>
      <c r="BN833" t="s">
        <v>114</v>
      </c>
      <c r="BQ833" t="s">
        <v>102</v>
      </c>
      <c r="BR833" t="s">
        <v>114</v>
      </c>
      <c r="BT833">
        <v>1E-3</v>
      </c>
      <c r="BU833">
        <v>3.3</v>
      </c>
      <c r="BV833" t="s">
        <v>102</v>
      </c>
      <c r="BX833" t="s">
        <v>119</v>
      </c>
      <c r="CA833">
        <v>7.4</v>
      </c>
      <c r="CB833" t="s">
        <v>102</v>
      </c>
      <c r="CD833" t="s">
        <v>140</v>
      </c>
      <c r="CE833" t="s">
        <v>206</v>
      </c>
      <c r="CG833" t="s">
        <v>102</v>
      </c>
      <c r="CH833">
        <v>1</v>
      </c>
      <c r="CI833">
        <v>1</v>
      </c>
      <c r="CJ833">
        <v>0.01</v>
      </c>
      <c r="CL833" t="s">
        <v>114</v>
      </c>
      <c r="CN833" t="s">
        <v>114</v>
      </c>
      <c r="CO833">
        <v>16</v>
      </c>
      <c r="CP833">
        <v>16</v>
      </c>
      <c r="CQ833">
        <v>22</v>
      </c>
      <c r="CR833" t="s">
        <v>119</v>
      </c>
      <c r="CV833">
        <v>0.03</v>
      </c>
      <c r="CW833" t="s">
        <v>102</v>
      </c>
      <c r="CX833">
        <v>0.03</v>
      </c>
      <c r="DA833" t="s">
        <v>102</v>
      </c>
      <c r="DB833" t="s">
        <v>102</v>
      </c>
      <c r="DC833" t="s">
        <v>102</v>
      </c>
      <c r="DD833">
        <v>0.01</v>
      </c>
      <c r="DE833" t="s">
        <v>159</v>
      </c>
      <c r="DF833" t="s">
        <v>159</v>
      </c>
      <c r="DG833" t="s">
        <v>159</v>
      </c>
      <c r="DH833" t="s">
        <v>159</v>
      </c>
      <c r="DI833" t="s">
        <v>102</v>
      </c>
      <c r="DJ833" t="s">
        <v>102</v>
      </c>
      <c r="DK833" t="s">
        <v>102</v>
      </c>
      <c r="DL833" t="s">
        <v>102</v>
      </c>
      <c r="DM833" t="s">
        <v>239</v>
      </c>
      <c r="DN833" t="s">
        <v>239</v>
      </c>
      <c r="DO833" t="s">
        <v>243</v>
      </c>
      <c r="DS833" t="s">
        <v>140</v>
      </c>
      <c r="DV833">
        <v>8.0000000000000002E-3</v>
      </c>
      <c r="DW833">
        <v>1.2E-2</v>
      </c>
    </row>
    <row r="834" spans="1:127">
      <c r="A834" t="s">
        <v>67</v>
      </c>
      <c r="B834" s="1">
        <v>45714</v>
      </c>
      <c r="C834" s="2">
        <v>0</v>
      </c>
      <c r="D834" t="s">
        <v>102</v>
      </c>
      <c r="E834" t="s">
        <v>102</v>
      </c>
      <c r="F834">
        <v>248</v>
      </c>
      <c r="G834">
        <v>0.01</v>
      </c>
      <c r="H834">
        <v>0.03</v>
      </c>
      <c r="I834">
        <v>0.01</v>
      </c>
      <c r="J834" t="s">
        <v>102</v>
      </c>
      <c r="K834" t="s">
        <v>114</v>
      </c>
      <c r="L834" t="s">
        <v>114</v>
      </c>
      <c r="N834" t="s">
        <v>114</v>
      </c>
      <c r="O834" t="s">
        <v>114</v>
      </c>
      <c r="Q834">
        <v>0.04</v>
      </c>
      <c r="S834">
        <v>0.03</v>
      </c>
      <c r="T834" t="s">
        <v>251</v>
      </c>
      <c r="U834" t="s">
        <v>102</v>
      </c>
      <c r="V834" t="s">
        <v>102</v>
      </c>
      <c r="W834" t="s">
        <v>102</v>
      </c>
      <c r="X834" t="s">
        <v>102</v>
      </c>
      <c r="Y834" t="s">
        <v>102</v>
      </c>
      <c r="AA834" t="s">
        <v>131</v>
      </c>
      <c r="AB834" t="s">
        <v>131</v>
      </c>
      <c r="AC834">
        <v>112</v>
      </c>
      <c r="AD834">
        <v>118</v>
      </c>
      <c r="AE834">
        <v>22</v>
      </c>
      <c r="AF834" t="s">
        <v>114</v>
      </c>
      <c r="AH834" t="s">
        <v>114</v>
      </c>
      <c r="AI834" t="s">
        <v>102</v>
      </c>
      <c r="AJ834" t="s">
        <v>114</v>
      </c>
      <c r="AK834" t="s">
        <v>114</v>
      </c>
      <c r="AN834" t="s">
        <v>140</v>
      </c>
      <c r="AO834">
        <v>13.2</v>
      </c>
      <c r="AP834">
        <v>580</v>
      </c>
      <c r="AQ834" t="s">
        <v>252</v>
      </c>
      <c r="AS834" t="s">
        <v>102</v>
      </c>
      <c r="AT834" t="s">
        <v>102</v>
      </c>
      <c r="AU834">
        <v>0.1</v>
      </c>
      <c r="AW834" t="s">
        <v>159</v>
      </c>
      <c r="AX834" t="s">
        <v>102</v>
      </c>
      <c r="AY834">
        <v>0.01</v>
      </c>
      <c r="AZ834">
        <v>2.16</v>
      </c>
      <c r="BA834" t="s">
        <v>165</v>
      </c>
      <c r="BB834" t="s">
        <v>165</v>
      </c>
      <c r="BD834" t="s">
        <v>251</v>
      </c>
      <c r="BE834">
        <v>4</v>
      </c>
      <c r="BF834">
        <v>4</v>
      </c>
      <c r="BG834">
        <v>6.0000000000000001E-3</v>
      </c>
      <c r="BH834" t="s">
        <v>173</v>
      </c>
      <c r="BJ834" t="s">
        <v>175</v>
      </c>
      <c r="BK834" t="s">
        <v>175</v>
      </c>
      <c r="BL834" t="s">
        <v>140</v>
      </c>
      <c r="BM834" t="s">
        <v>114</v>
      </c>
      <c r="BN834" t="s">
        <v>114</v>
      </c>
      <c r="BQ834" t="s">
        <v>102</v>
      </c>
      <c r="BR834">
        <v>1E-3</v>
      </c>
      <c r="BT834">
        <v>1E-3</v>
      </c>
      <c r="BU834">
        <v>0.5</v>
      </c>
      <c r="BV834" t="s">
        <v>102</v>
      </c>
      <c r="BX834" t="s">
        <v>251</v>
      </c>
      <c r="CA834">
        <v>7.5</v>
      </c>
      <c r="CB834" t="s">
        <v>102</v>
      </c>
      <c r="CD834" t="s">
        <v>140</v>
      </c>
      <c r="CE834" t="s">
        <v>206</v>
      </c>
      <c r="CG834">
        <v>0.04</v>
      </c>
      <c r="CH834" t="s">
        <v>251</v>
      </c>
      <c r="CI834" t="s">
        <v>251</v>
      </c>
      <c r="CJ834" t="s">
        <v>102</v>
      </c>
      <c r="CL834" t="s">
        <v>114</v>
      </c>
      <c r="CN834" t="s">
        <v>114</v>
      </c>
      <c r="CO834">
        <v>15</v>
      </c>
      <c r="CP834">
        <v>15</v>
      </c>
      <c r="CQ834">
        <v>20</v>
      </c>
      <c r="CR834" t="s">
        <v>251</v>
      </c>
      <c r="CV834">
        <v>0.01</v>
      </c>
      <c r="CW834" t="s">
        <v>102</v>
      </c>
      <c r="CX834">
        <v>0.01</v>
      </c>
      <c r="DA834" t="s">
        <v>102</v>
      </c>
      <c r="DB834" t="s">
        <v>102</v>
      </c>
      <c r="DC834" t="s">
        <v>102</v>
      </c>
      <c r="DD834" t="s">
        <v>102</v>
      </c>
      <c r="DE834" t="s">
        <v>159</v>
      </c>
      <c r="DF834" t="s">
        <v>159</v>
      </c>
      <c r="DG834" t="s">
        <v>159</v>
      </c>
      <c r="DH834" t="s">
        <v>159</v>
      </c>
      <c r="DI834" t="s">
        <v>102</v>
      </c>
      <c r="DJ834" t="s">
        <v>102</v>
      </c>
      <c r="DK834" t="s">
        <v>102</v>
      </c>
      <c r="DL834" t="s">
        <v>102</v>
      </c>
      <c r="DM834" t="s">
        <v>239</v>
      </c>
      <c r="DN834" t="s">
        <v>239</v>
      </c>
      <c r="DO834" t="s">
        <v>243</v>
      </c>
      <c r="DS834" t="s">
        <v>140</v>
      </c>
      <c r="DV834" t="s">
        <v>173</v>
      </c>
      <c r="DW834">
        <v>3.0000000000000001E-3</v>
      </c>
    </row>
    <row r="835" spans="1:127">
      <c r="A835" t="s">
        <v>67</v>
      </c>
      <c r="B835" s="1">
        <v>45672</v>
      </c>
      <c r="C835" s="2">
        <v>0</v>
      </c>
      <c r="D835" t="s">
        <v>255</v>
      </c>
      <c r="E835" t="s">
        <v>255</v>
      </c>
      <c r="F835">
        <v>245</v>
      </c>
      <c r="G835" t="s">
        <v>102</v>
      </c>
      <c r="H835">
        <v>0.02</v>
      </c>
      <c r="I835" t="s">
        <v>102</v>
      </c>
      <c r="J835" t="s">
        <v>255</v>
      </c>
      <c r="K835" t="s">
        <v>114</v>
      </c>
      <c r="L835" t="s">
        <v>114</v>
      </c>
      <c r="N835" t="s">
        <v>114</v>
      </c>
      <c r="O835">
        <v>2.9000000000000001E-2</v>
      </c>
      <c r="Q835">
        <v>0.05</v>
      </c>
      <c r="S835">
        <v>0.03</v>
      </c>
      <c r="T835" t="s">
        <v>119</v>
      </c>
      <c r="U835" t="s">
        <v>255</v>
      </c>
      <c r="V835" t="s">
        <v>255</v>
      </c>
      <c r="W835" t="s">
        <v>255</v>
      </c>
      <c r="X835" t="s">
        <v>255</v>
      </c>
      <c r="Y835" t="s">
        <v>255</v>
      </c>
      <c r="AA835" t="s">
        <v>131</v>
      </c>
      <c r="AB835">
        <v>6.0000000000000002E-5</v>
      </c>
      <c r="AC835">
        <v>114</v>
      </c>
      <c r="AD835">
        <v>109</v>
      </c>
      <c r="AE835">
        <v>24</v>
      </c>
      <c r="AF835" t="s">
        <v>114</v>
      </c>
      <c r="AH835" t="s">
        <v>114</v>
      </c>
      <c r="AI835" t="s">
        <v>255</v>
      </c>
      <c r="AJ835" t="s">
        <v>114</v>
      </c>
      <c r="AK835">
        <v>2E-3</v>
      </c>
      <c r="AN835" t="s">
        <v>140</v>
      </c>
      <c r="AO835">
        <v>10.199999999999999</v>
      </c>
      <c r="AP835">
        <v>564</v>
      </c>
      <c r="AQ835" t="s">
        <v>119</v>
      </c>
      <c r="AS835" t="s">
        <v>255</v>
      </c>
      <c r="AT835" t="s">
        <v>255</v>
      </c>
      <c r="AU835">
        <v>0.1</v>
      </c>
      <c r="AW835" t="s">
        <v>159</v>
      </c>
      <c r="AX835" t="s">
        <v>255</v>
      </c>
      <c r="AY835" t="s">
        <v>102</v>
      </c>
      <c r="AZ835">
        <v>19</v>
      </c>
      <c r="BA835" t="s">
        <v>165</v>
      </c>
      <c r="BB835">
        <v>1.2999999999999999E-3</v>
      </c>
      <c r="BD835" t="s">
        <v>168</v>
      </c>
      <c r="BE835">
        <v>4</v>
      </c>
      <c r="BF835">
        <v>4</v>
      </c>
      <c r="BG835">
        <v>7.0000000000000001E-3</v>
      </c>
      <c r="BH835">
        <v>3.6999999999999998E-2</v>
      </c>
      <c r="BJ835" t="s">
        <v>175</v>
      </c>
      <c r="BK835" t="s">
        <v>175</v>
      </c>
      <c r="BL835" t="s">
        <v>140</v>
      </c>
      <c r="BM835" t="s">
        <v>114</v>
      </c>
      <c r="BN835" t="s">
        <v>114</v>
      </c>
      <c r="BQ835" t="s">
        <v>255</v>
      </c>
      <c r="BR835">
        <v>1E-3</v>
      </c>
      <c r="BT835">
        <v>2E-3</v>
      </c>
      <c r="BU835">
        <v>0.6</v>
      </c>
      <c r="BV835" t="s">
        <v>102</v>
      </c>
      <c r="BW835" t="s">
        <v>102</v>
      </c>
      <c r="BX835" t="s">
        <v>119</v>
      </c>
      <c r="CA835">
        <v>7.7</v>
      </c>
      <c r="CB835" t="s">
        <v>255</v>
      </c>
      <c r="CD835" t="s">
        <v>140</v>
      </c>
      <c r="CE835" t="s">
        <v>206</v>
      </c>
      <c r="CH835">
        <v>1</v>
      </c>
      <c r="CI835">
        <v>1</v>
      </c>
      <c r="CJ835" t="s">
        <v>255</v>
      </c>
      <c r="CL835" t="s">
        <v>114</v>
      </c>
      <c r="CN835" t="s">
        <v>114</v>
      </c>
      <c r="CO835">
        <v>17</v>
      </c>
      <c r="CP835">
        <v>16</v>
      </c>
      <c r="CQ835">
        <v>24</v>
      </c>
      <c r="CR835" t="s">
        <v>119</v>
      </c>
      <c r="CV835" t="s">
        <v>255</v>
      </c>
      <c r="CW835" t="s">
        <v>255</v>
      </c>
      <c r="CX835" t="s">
        <v>255</v>
      </c>
      <c r="DA835" t="s">
        <v>255</v>
      </c>
      <c r="DB835" t="s">
        <v>255</v>
      </c>
      <c r="DC835" t="s">
        <v>255</v>
      </c>
      <c r="DD835" t="s">
        <v>255</v>
      </c>
      <c r="DE835" t="s">
        <v>159</v>
      </c>
      <c r="DF835" t="s">
        <v>159</v>
      </c>
      <c r="DG835" t="s">
        <v>159</v>
      </c>
      <c r="DH835" t="s">
        <v>159</v>
      </c>
      <c r="DI835" t="s">
        <v>255</v>
      </c>
      <c r="DJ835" t="s">
        <v>255</v>
      </c>
      <c r="DK835" t="s">
        <v>255</v>
      </c>
      <c r="DL835" t="s">
        <v>255</v>
      </c>
      <c r="DM835" t="s">
        <v>239</v>
      </c>
      <c r="DN835" t="s">
        <v>239</v>
      </c>
      <c r="DO835" t="s">
        <v>243</v>
      </c>
      <c r="DS835" t="s">
        <v>140</v>
      </c>
      <c r="DV835">
        <v>6.0000000000000001E-3</v>
      </c>
      <c r="DW835">
        <v>1.7000000000000001E-2</v>
      </c>
    </row>
    <row r="836" spans="1:127">
      <c r="A836" t="s">
        <v>67</v>
      </c>
      <c r="B836" s="1">
        <v>45642</v>
      </c>
      <c r="C836" s="2">
        <v>0</v>
      </c>
      <c r="D836" t="s">
        <v>102</v>
      </c>
      <c r="E836" t="s">
        <v>102</v>
      </c>
      <c r="F836">
        <v>235</v>
      </c>
      <c r="G836" t="s">
        <v>102</v>
      </c>
      <c r="H836">
        <v>0.04</v>
      </c>
      <c r="I836">
        <v>0.08</v>
      </c>
      <c r="J836" t="s">
        <v>102</v>
      </c>
      <c r="K836" t="s">
        <v>114</v>
      </c>
      <c r="L836" t="s">
        <v>114</v>
      </c>
      <c r="N836">
        <v>1E-3</v>
      </c>
      <c r="O836">
        <v>8.0000000000000002E-3</v>
      </c>
      <c r="Q836">
        <v>0.04</v>
      </c>
      <c r="S836">
        <v>0.03</v>
      </c>
      <c r="T836" t="s">
        <v>119</v>
      </c>
      <c r="U836" t="s">
        <v>102</v>
      </c>
      <c r="V836" t="s">
        <v>102</v>
      </c>
      <c r="W836" t="s">
        <v>102</v>
      </c>
      <c r="X836" t="s">
        <v>102</v>
      </c>
      <c r="Y836" t="s">
        <v>102</v>
      </c>
      <c r="AA836" t="s">
        <v>131</v>
      </c>
      <c r="AB836">
        <v>1.2999999999999999E-4</v>
      </c>
      <c r="AC836">
        <v>110</v>
      </c>
      <c r="AD836">
        <v>118</v>
      </c>
      <c r="AE836">
        <v>22</v>
      </c>
      <c r="AF836" t="s">
        <v>114</v>
      </c>
      <c r="AH836" t="s">
        <v>114</v>
      </c>
      <c r="AI836" t="s">
        <v>102</v>
      </c>
      <c r="AJ836" t="s">
        <v>114</v>
      </c>
      <c r="AK836">
        <v>4.0000000000000001E-3</v>
      </c>
      <c r="AN836" t="s">
        <v>140</v>
      </c>
      <c r="AO836">
        <v>10.5</v>
      </c>
      <c r="AP836">
        <v>546</v>
      </c>
      <c r="AQ836" t="s">
        <v>119</v>
      </c>
      <c r="AS836" t="s">
        <v>102</v>
      </c>
      <c r="AT836" t="s">
        <v>102</v>
      </c>
      <c r="AU836">
        <v>0.1</v>
      </c>
      <c r="AW836" t="s">
        <v>159</v>
      </c>
      <c r="AX836" t="s">
        <v>102</v>
      </c>
      <c r="AY836">
        <v>0.01</v>
      </c>
      <c r="AZ836">
        <v>4.4800000000000004</v>
      </c>
      <c r="BA836" t="s">
        <v>165</v>
      </c>
      <c r="BB836">
        <v>8.9999999999999998E-4</v>
      </c>
      <c r="BD836" t="s">
        <v>168</v>
      </c>
      <c r="BE836">
        <v>4</v>
      </c>
      <c r="BF836">
        <v>4</v>
      </c>
      <c r="BG836">
        <v>0.109</v>
      </c>
      <c r="BH836">
        <v>0.13400000000000001</v>
      </c>
      <c r="BJ836" t="s">
        <v>175</v>
      </c>
      <c r="BK836" t="s">
        <v>175</v>
      </c>
      <c r="BL836" t="s">
        <v>140</v>
      </c>
      <c r="BM836" t="s">
        <v>114</v>
      </c>
      <c r="BN836" t="s">
        <v>114</v>
      </c>
      <c r="BQ836" t="s">
        <v>102</v>
      </c>
      <c r="BR836" t="s">
        <v>114</v>
      </c>
      <c r="BT836">
        <v>2E-3</v>
      </c>
      <c r="BU836" t="s">
        <v>183</v>
      </c>
      <c r="BV836" t="s">
        <v>102</v>
      </c>
      <c r="BW836" t="s">
        <v>102</v>
      </c>
      <c r="BX836" t="s">
        <v>119</v>
      </c>
      <c r="CA836">
        <v>7.4</v>
      </c>
      <c r="CB836" t="s">
        <v>102</v>
      </c>
      <c r="CD836" t="s">
        <v>140</v>
      </c>
      <c r="CE836" t="s">
        <v>206</v>
      </c>
      <c r="CH836">
        <v>1</v>
      </c>
      <c r="CI836">
        <v>1</v>
      </c>
      <c r="CJ836" t="s">
        <v>102</v>
      </c>
      <c r="CL836" t="s">
        <v>114</v>
      </c>
      <c r="CN836" t="s">
        <v>114</v>
      </c>
      <c r="CO836">
        <v>16</v>
      </c>
      <c r="CP836">
        <v>16</v>
      </c>
      <c r="CQ836">
        <v>23</v>
      </c>
      <c r="CR836" t="s">
        <v>119</v>
      </c>
      <c r="CV836" t="s">
        <v>102</v>
      </c>
      <c r="CW836">
        <v>0.01</v>
      </c>
      <c r="CX836">
        <v>0.26</v>
      </c>
      <c r="DA836" t="s">
        <v>102</v>
      </c>
      <c r="DB836" t="s">
        <v>102</v>
      </c>
      <c r="DC836" t="s">
        <v>102</v>
      </c>
      <c r="DD836" t="s">
        <v>102</v>
      </c>
      <c r="DE836" t="s">
        <v>159</v>
      </c>
      <c r="DF836" t="s">
        <v>159</v>
      </c>
      <c r="DG836" t="s">
        <v>159</v>
      </c>
      <c r="DH836" t="s">
        <v>159</v>
      </c>
      <c r="DI836" t="s">
        <v>102</v>
      </c>
      <c r="DJ836" t="s">
        <v>102</v>
      </c>
      <c r="DK836" t="s">
        <v>102</v>
      </c>
      <c r="DL836" t="s">
        <v>102</v>
      </c>
      <c r="DM836" t="s">
        <v>239</v>
      </c>
      <c r="DN836" t="s">
        <v>239</v>
      </c>
      <c r="DO836" t="s">
        <v>243</v>
      </c>
      <c r="DS836" t="s">
        <v>140</v>
      </c>
      <c r="DV836">
        <v>1.0999999999999999E-2</v>
      </c>
      <c r="DW836">
        <v>2.1000000000000001E-2</v>
      </c>
    </row>
    <row r="837" spans="1:127">
      <c r="A837" t="s">
        <v>67</v>
      </c>
      <c r="B837" s="1">
        <v>45611</v>
      </c>
      <c r="C837" s="2">
        <v>0</v>
      </c>
      <c r="D837" t="s">
        <v>102</v>
      </c>
      <c r="E837" t="s">
        <v>102</v>
      </c>
      <c r="F837">
        <v>224</v>
      </c>
      <c r="G837" t="s">
        <v>102</v>
      </c>
      <c r="H837">
        <v>0.19</v>
      </c>
      <c r="I837">
        <v>0.2</v>
      </c>
      <c r="J837" t="s">
        <v>102</v>
      </c>
      <c r="K837" t="s">
        <v>114</v>
      </c>
      <c r="L837" t="s">
        <v>114</v>
      </c>
      <c r="N837" t="s">
        <v>114</v>
      </c>
      <c r="O837">
        <v>3.0000000000000001E-3</v>
      </c>
      <c r="Q837">
        <v>0.04</v>
      </c>
      <c r="S837">
        <v>0.03</v>
      </c>
      <c r="T837" t="s">
        <v>119</v>
      </c>
      <c r="U837" t="s">
        <v>102</v>
      </c>
      <c r="V837" t="s">
        <v>102</v>
      </c>
      <c r="W837" t="s">
        <v>102</v>
      </c>
      <c r="X837" t="s">
        <v>102</v>
      </c>
      <c r="Y837" t="s">
        <v>102</v>
      </c>
      <c r="AA837">
        <v>3.0000000000000001E-5</v>
      </c>
      <c r="AB837">
        <v>6.0000000000000002E-5</v>
      </c>
      <c r="AC837">
        <v>114</v>
      </c>
      <c r="AD837">
        <v>104</v>
      </c>
      <c r="AE837">
        <v>22</v>
      </c>
      <c r="AF837" t="s">
        <v>114</v>
      </c>
      <c r="AH837" t="s">
        <v>114</v>
      </c>
      <c r="AI837" t="s">
        <v>102</v>
      </c>
      <c r="AJ837" t="s">
        <v>114</v>
      </c>
      <c r="AK837">
        <v>2E-3</v>
      </c>
      <c r="AN837" t="s">
        <v>140</v>
      </c>
      <c r="AO837">
        <v>8</v>
      </c>
      <c r="AP837">
        <v>539</v>
      </c>
      <c r="AQ837" t="s">
        <v>119</v>
      </c>
      <c r="AS837">
        <v>0.02</v>
      </c>
      <c r="AT837" t="s">
        <v>102</v>
      </c>
      <c r="AU837">
        <v>0.1</v>
      </c>
      <c r="AW837" t="s">
        <v>159</v>
      </c>
      <c r="AX837" t="s">
        <v>102</v>
      </c>
      <c r="AY837">
        <v>0.32</v>
      </c>
      <c r="AZ837">
        <v>2.38</v>
      </c>
      <c r="BA837" t="s">
        <v>165</v>
      </c>
      <c r="BB837">
        <v>1.8E-3</v>
      </c>
      <c r="BD837" t="s">
        <v>168</v>
      </c>
      <c r="BE837">
        <v>4</v>
      </c>
      <c r="BF837">
        <v>4</v>
      </c>
      <c r="BG837">
        <v>0.11899999999999999</v>
      </c>
      <c r="BH837">
        <v>0.151</v>
      </c>
      <c r="BJ837" t="s">
        <v>175</v>
      </c>
      <c r="BK837" t="s">
        <v>175</v>
      </c>
      <c r="BL837" t="s">
        <v>140</v>
      </c>
      <c r="BM837" t="s">
        <v>114</v>
      </c>
      <c r="BN837" t="s">
        <v>114</v>
      </c>
      <c r="BQ837">
        <v>0.01</v>
      </c>
      <c r="BR837">
        <v>1E-3</v>
      </c>
      <c r="BT837">
        <v>3.0000000000000001E-3</v>
      </c>
      <c r="BU837">
        <v>0.4</v>
      </c>
      <c r="BV837" t="s">
        <v>102</v>
      </c>
      <c r="BW837">
        <v>0.04</v>
      </c>
      <c r="BX837" t="s">
        <v>119</v>
      </c>
      <c r="CA837">
        <v>7.5</v>
      </c>
      <c r="CB837">
        <v>0.01</v>
      </c>
      <c r="CD837" t="s">
        <v>140</v>
      </c>
      <c r="CE837" t="s">
        <v>206</v>
      </c>
      <c r="CH837">
        <v>2</v>
      </c>
      <c r="CI837">
        <v>2</v>
      </c>
      <c r="CJ837">
        <v>0.04</v>
      </c>
      <c r="CL837" t="s">
        <v>114</v>
      </c>
      <c r="CN837" t="s">
        <v>114</v>
      </c>
      <c r="CO837">
        <v>16</v>
      </c>
      <c r="CP837">
        <v>17</v>
      </c>
      <c r="CQ837">
        <v>25</v>
      </c>
      <c r="CR837" t="s">
        <v>119</v>
      </c>
      <c r="CV837">
        <v>0.04</v>
      </c>
      <c r="CW837">
        <v>0.05</v>
      </c>
      <c r="CX837">
        <v>0.08</v>
      </c>
      <c r="DA837" t="s">
        <v>102</v>
      </c>
      <c r="DB837" t="s">
        <v>102</v>
      </c>
      <c r="DC837">
        <v>0.01</v>
      </c>
      <c r="DD837">
        <v>0.02</v>
      </c>
      <c r="DE837" t="s">
        <v>159</v>
      </c>
      <c r="DF837" t="s">
        <v>159</v>
      </c>
      <c r="DG837" t="s">
        <v>159</v>
      </c>
      <c r="DH837" t="s">
        <v>159</v>
      </c>
      <c r="DI837" t="s">
        <v>102</v>
      </c>
      <c r="DJ837" t="s">
        <v>102</v>
      </c>
      <c r="DK837" t="s">
        <v>102</v>
      </c>
      <c r="DL837">
        <v>0.02</v>
      </c>
      <c r="DM837" t="s">
        <v>239</v>
      </c>
      <c r="DN837" t="s">
        <v>239</v>
      </c>
      <c r="DO837" t="s">
        <v>243</v>
      </c>
      <c r="DS837" t="s">
        <v>140</v>
      </c>
      <c r="DV837">
        <v>7.0000000000000001E-3</v>
      </c>
      <c r="DW837">
        <v>0.02</v>
      </c>
    </row>
    <row r="838" spans="1:127">
      <c r="A838" t="s">
        <v>67</v>
      </c>
      <c r="B838" s="1">
        <v>45579</v>
      </c>
      <c r="C838" s="2">
        <v>0</v>
      </c>
      <c r="D838" t="s">
        <v>102</v>
      </c>
      <c r="E838" t="s">
        <v>102</v>
      </c>
      <c r="F838">
        <v>223</v>
      </c>
      <c r="G838" t="s">
        <v>102</v>
      </c>
      <c r="H838">
        <v>0.13</v>
      </c>
      <c r="I838">
        <v>0.1</v>
      </c>
      <c r="J838" t="s">
        <v>102</v>
      </c>
      <c r="K838" t="s">
        <v>114</v>
      </c>
      <c r="L838" t="s">
        <v>114</v>
      </c>
      <c r="N838" t="s">
        <v>114</v>
      </c>
      <c r="O838" t="s">
        <v>114</v>
      </c>
      <c r="Q838">
        <v>0.03</v>
      </c>
      <c r="S838">
        <v>0.03</v>
      </c>
      <c r="T838" t="s">
        <v>251</v>
      </c>
      <c r="U838" t="s">
        <v>102</v>
      </c>
      <c r="V838" t="s">
        <v>102</v>
      </c>
      <c r="W838" t="s">
        <v>102</v>
      </c>
      <c r="X838" t="s">
        <v>102</v>
      </c>
      <c r="Y838" t="s">
        <v>102</v>
      </c>
      <c r="AA838" t="s">
        <v>131</v>
      </c>
      <c r="AB838">
        <v>3.0000000000000001E-5</v>
      </c>
      <c r="AC838">
        <v>105</v>
      </c>
      <c r="AD838">
        <v>107</v>
      </c>
      <c r="AE838">
        <v>24</v>
      </c>
      <c r="AF838" t="s">
        <v>114</v>
      </c>
      <c r="AH838" t="s">
        <v>114</v>
      </c>
      <c r="AI838" t="s">
        <v>102</v>
      </c>
      <c r="AJ838" t="s">
        <v>114</v>
      </c>
      <c r="AK838" t="s">
        <v>114</v>
      </c>
      <c r="AN838" t="s">
        <v>140</v>
      </c>
      <c r="AO838">
        <v>9.6</v>
      </c>
      <c r="AP838">
        <v>522</v>
      </c>
      <c r="AQ838" t="s">
        <v>252</v>
      </c>
      <c r="AS838" t="s">
        <v>102</v>
      </c>
      <c r="AT838" t="s">
        <v>102</v>
      </c>
      <c r="AU838">
        <v>0.2</v>
      </c>
      <c r="AW838" t="s">
        <v>159</v>
      </c>
      <c r="AX838" t="s">
        <v>102</v>
      </c>
      <c r="AY838" t="s">
        <v>102</v>
      </c>
      <c r="AZ838">
        <v>2.41</v>
      </c>
      <c r="BA838" t="s">
        <v>165</v>
      </c>
      <c r="BB838">
        <v>2.0000000000000001E-4</v>
      </c>
      <c r="BD838" t="s">
        <v>251</v>
      </c>
      <c r="BE838">
        <v>4</v>
      </c>
      <c r="BF838">
        <v>4</v>
      </c>
      <c r="BG838">
        <v>2E-3</v>
      </c>
      <c r="BH838">
        <v>1.9E-2</v>
      </c>
      <c r="BJ838" t="s">
        <v>175</v>
      </c>
      <c r="BK838" t="s">
        <v>175</v>
      </c>
      <c r="BL838" t="s">
        <v>140</v>
      </c>
      <c r="BM838" t="s">
        <v>114</v>
      </c>
      <c r="BN838" t="s">
        <v>114</v>
      </c>
      <c r="BQ838">
        <v>0.01</v>
      </c>
      <c r="BR838">
        <v>1E-3</v>
      </c>
      <c r="BT838">
        <v>3.0000000000000001E-3</v>
      </c>
      <c r="BU838" t="s">
        <v>183</v>
      </c>
      <c r="BV838" t="s">
        <v>102</v>
      </c>
      <c r="BW838" t="s">
        <v>102</v>
      </c>
      <c r="BX838" t="s">
        <v>251</v>
      </c>
      <c r="CA838">
        <v>7.4</v>
      </c>
      <c r="CB838" t="s">
        <v>102</v>
      </c>
      <c r="CD838" t="s">
        <v>140</v>
      </c>
      <c r="CE838" t="s">
        <v>206</v>
      </c>
      <c r="CH838">
        <v>1</v>
      </c>
      <c r="CI838">
        <v>1</v>
      </c>
      <c r="CJ838" t="s">
        <v>102</v>
      </c>
      <c r="CL838" t="s">
        <v>114</v>
      </c>
      <c r="CN838" t="s">
        <v>114</v>
      </c>
      <c r="CO838">
        <v>16</v>
      </c>
      <c r="CP838">
        <v>15</v>
      </c>
      <c r="CQ838">
        <v>28</v>
      </c>
      <c r="CR838" t="s">
        <v>251</v>
      </c>
      <c r="CV838" t="s">
        <v>102</v>
      </c>
      <c r="CW838" t="s">
        <v>102</v>
      </c>
      <c r="CX838">
        <v>0.02</v>
      </c>
      <c r="DA838" t="s">
        <v>102</v>
      </c>
      <c r="DB838" t="s">
        <v>102</v>
      </c>
      <c r="DC838" t="s">
        <v>102</v>
      </c>
      <c r="DD838" t="s">
        <v>102</v>
      </c>
      <c r="DE838" t="s">
        <v>159</v>
      </c>
      <c r="DF838" t="s">
        <v>159</v>
      </c>
      <c r="DG838" t="s">
        <v>159</v>
      </c>
      <c r="DH838" t="s">
        <v>159</v>
      </c>
      <c r="DI838" t="s">
        <v>102</v>
      </c>
      <c r="DJ838" t="s">
        <v>102</v>
      </c>
      <c r="DK838" t="s">
        <v>102</v>
      </c>
      <c r="DL838" t="s">
        <v>102</v>
      </c>
      <c r="DM838" t="s">
        <v>239</v>
      </c>
      <c r="DN838" t="s">
        <v>239</v>
      </c>
      <c r="DO838" t="s">
        <v>243</v>
      </c>
      <c r="DS838" t="s">
        <v>140</v>
      </c>
      <c r="DV838">
        <v>7.0000000000000001E-3</v>
      </c>
      <c r="DW838">
        <v>1.4E-2</v>
      </c>
    </row>
    <row r="839" spans="1:127">
      <c r="A839" t="s">
        <v>67</v>
      </c>
      <c r="B839" s="1">
        <v>45560</v>
      </c>
      <c r="C839" s="2">
        <v>0</v>
      </c>
      <c r="D839" t="s">
        <v>102</v>
      </c>
      <c r="E839" t="s">
        <v>102</v>
      </c>
      <c r="F839">
        <v>213</v>
      </c>
      <c r="G839">
        <v>0.01</v>
      </c>
      <c r="H839">
        <v>0.02</v>
      </c>
      <c r="I839">
        <v>0.1</v>
      </c>
      <c r="J839" t="s">
        <v>102</v>
      </c>
      <c r="K839" t="s">
        <v>114</v>
      </c>
      <c r="L839" t="s">
        <v>114</v>
      </c>
      <c r="N839">
        <v>1E-3</v>
      </c>
      <c r="O839">
        <v>2E-3</v>
      </c>
      <c r="Q839">
        <v>0.03</v>
      </c>
      <c r="S839">
        <v>0.03</v>
      </c>
      <c r="T839" t="s">
        <v>251</v>
      </c>
      <c r="U839" t="s">
        <v>102</v>
      </c>
      <c r="V839" t="s">
        <v>102</v>
      </c>
      <c r="W839" t="s">
        <v>102</v>
      </c>
      <c r="X839" t="s">
        <v>102</v>
      </c>
      <c r="Y839" t="s">
        <v>102</v>
      </c>
      <c r="AA839" t="s">
        <v>131</v>
      </c>
      <c r="AB839" t="s">
        <v>131</v>
      </c>
      <c r="AC839">
        <v>108</v>
      </c>
      <c r="AD839">
        <v>110</v>
      </c>
      <c r="AE839">
        <v>24</v>
      </c>
      <c r="AF839" t="s">
        <v>114</v>
      </c>
      <c r="AH839" t="s">
        <v>114</v>
      </c>
      <c r="AI839" t="s">
        <v>102</v>
      </c>
      <c r="AJ839" t="s">
        <v>114</v>
      </c>
      <c r="AK839" t="s">
        <v>114</v>
      </c>
      <c r="AN839" t="s">
        <v>140</v>
      </c>
      <c r="AO839">
        <v>10.7</v>
      </c>
      <c r="AP839">
        <v>538</v>
      </c>
      <c r="AQ839" t="s">
        <v>252</v>
      </c>
      <c r="AS839" t="s">
        <v>102</v>
      </c>
      <c r="AT839" t="s">
        <v>102</v>
      </c>
      <c r="AU839">
        <v>0.1</v>
      </c>
      <c r="AW839" t="s">
        <v>159</v>
      </c>
      <c r="AX839" t="s">
        <v>102</v>
      </c>
      <c r="AY839" t="s">
        <v>102</v>
      </c>
      <c r="AZ839">
        <v>2.29</v>
      </c>
      <c r="BA839" t="s">
        <v>165</v>
      </c>
      <c r="BB839" t="s">
        <v>165</v>
      </c>
      <c r="BD839" t="s">
        <v>251</v>
      </c>
      <c r="BE839">
        <v>4</v>
      </c>
      <c r="BF839">
        <v>4</v>
      </c>
      <c r="BG839">
        <v>9.4E-2</v>
      </c>
      <c r="BH839">
        <v>9.5000000000000001E-2</v>
      </c>
      <c r="BJ839" t="s">
        <v>175</v>
      </c>
      <c r="BK839" t="s">
        <v>175</v>
      </c>
      <c r="BL839" t="s">
        <v>140</v>
      </c>
      <c r="BM839" t="s">
        <v>114</v>
      </c>
      <c r="BN839" t="s">
        <v>114</v>
      </c>
      <c r="BQ839" t="s">
        <v>102</v>
      </c>
      <c r="BR839" t="s">
        <v>114</v>
      </c>
      <c r="BT839" t="s">
        <v>114</v>
      </c>
      <c r="BU839" t="s">
        <v>183</v>
      </c>
      <c r="BV839" t="s">
        <v>102</v>
      </c>
      <c r="BW839" t="s">
        <v>102</v>
      </c>
      <c r="BX839" t="s">
        <v>251</v>
      </c>
      <c r="CA839">
        <v>7.3</v>
      </c>
      <c r="CB839" t="s">
        <v>102</v>
      </c>
      <c r="CD839" t="s">
        <v>140</v>
      </c>
      <c r="CE839" t="s">
        <v>206</v>
      </c>
      <c r="CH839">
        <v>1</v>
      </c>
      <c r="CI839">
        <v>1</v>
      </c>
      <c r="CJ839" t="s">
        <v>102</v>
      </c>
      <c r="CL839" t="s">
        <v>114</v>
      </c>
      <c r="CN839" t="s">
        <v>114</v>
      </c>
      <c r="CO839">
        <v>17</v>
      </c>
      <c r="CP839">
        <v>16</v>
      </c>
      <c r="CQ839">
        <v>30</v>
      </c>
      <c r="CR839" t="s">
        <v>251</v>
      </c>
      <c r="CV839" t="s">
        <v>102</v>
      </c>
      <c r="CW839" t="s">
        <v>102</v>
      </c>
      <c r="CX839">
        <v>0.01</v>
      </c>
      <c r="DA839" t="s">
        <v>102</v>
      </c>
      <c r="DB839" t="s">
        <v>102</v>
      </c>
      <c r="DC839" t="s">
        <v>102</v>
      </c>
      <c r="DD839" t="s">
        <v>102</v>
      </c>
      <c r="DE839" t="s">
        <v>159</v>
      </c>
      <c r="DF839" t="s">
        <v>159</v>
      </c>
      <c r="DG839" t="s">
        <v>159</v>
      </c>
      <c r="DH839" t="s">
        <v>159</v>
      </c>
      <c r="DI839" t="s">
        <v>102</v>
      </c>
      <c r="DJ839" t="s">
        <v>102</v>
      </c>
      <c r="DK839" t="s">
        <v>102</v>
      </c>
      <c r="DL839" t="s">
        <v>102</v>
      </c>
      <c r="DM839" t="s">
        <v>239</v>
      </c>
      <c r="DN839" t="s">
        <v>239</v>
      </c>
      <c r="DO839" t="s">
        <v>243</v>
      </c>
      <c r="DS839" t="s">
        <v>140</v>
      </c>
      <c r="DV839">
        <v>1.2999999999999999E-2</v>
      </c>
      <c r="DW839">
        <v>5.0000000000000001E-3</v>
      </c>
    </row>
    <row r="840" spans="1:127">
      <c r="A840" t="s">
        <v>67</v>
      </c>
      <c r="B840" s="1">
        <v>45524</v>
      </c>
      <c r="C840" s="2">
        <v>0</v>
      </c>
      <c r="D840" t="s">
        <v>102</v>
      </c>
      <c r="E840" t="s">
        <v>102</v>
      </c>
      <c r="F840">
        <v>251</v>
      </c>
      <c r="G840">
        <v>0.01</v>
      </c>
      <c r="H840">
        <v>0.02</v>
      </c>
      <c r="I840">
        <v>3.7</v>
      </c>
      <c r="J840" t="s">
        <v>102</v>
      </c>
      <c r="K840" t="s">
        <v>114</v>
      </c>
      <c r="L840" t="s">
        <v>114</v>
      </c>
      <c r="N840">
        <v>2E-3</v>
      </c>
      <c r="O840">
        <v>3.0000000000000001E-3</v>
      </c>
      <c r="Q840">
        <v>0.04</v>
      </c>
      <c r="S840">
        <v>0.03</v>
      </c>
      <c r="T840" t="s">
        <v>119</v>
      </c>
      <c r="U840" t="s">
        <v>102</v>
      </c>
      <c r="V840" t="s">
        <v>102</v>
      </c>
      <c r="W840" t="s">
        <v>102</v>
      </c>
      <c r="X840" t="s">
        <v>102</v>
      </c>
      <c r="Y840" t="s">
        <v>102</v>
      </c>
      <c r="AA840" t="s">
        <v>131</v>
      </c>
      <c r="AB840">
        <v>6.9999999999999994E-5</v>
      </c>
      <c r="AC840">
        <v>101</v>
      </c>
      <c r="AD840">
        <v>102</v>
      </c>
      <c r="AE840">
        <v>29</v>
      </c>
      <c r="AF840" t="s">
        <v>114</v>
      </c>
      <c r="AH840" t="s">
        <v>114</v>
      </c>
      <c r="AI840" t="s">
        <v>102</v>
      </c>
      <c r="AJ840" t="s">
        <v>114</v>
      </c>
      <c r="AK840">
        <v>3.0000000000000001E-3</v>
      </c>
      <c r="AN840" t="s">
        <v>140</v>
      </c>
      <c r="AO840">
        <v>8.8000000000000007</v>
      </c>
      <c r="AP840">
        <v>576</v>
      </c>
      <c r="AQ840" t="s">
        <v>119</v>
      </c>
      <c r="AS840" t="s">
        <v>102</v>
      </c>
      <c r="AT840" t="s">
        <v>102</v>
      </c>
      <c r="AU840">
        <v>0.1</v>
      </c>
      <c r="AW840" t="s">
        <v>159</v>
      </c>
      <c r="AX840" t="s">
        <v>102</v>
      </c>
      <c r="AY840">
        <v>0.22</v>
      </c>
      <c r="AZ840">
        <v>0.81</v>
      </c>
      <c r="BA840" t="s">
        <v>114</v>
      </c>
      <c r="BB840" t="s">
        <v>114</v>
      </c>
      <c r="BD840" t="s">
        <v>168</v>
      </c>
      <c r="BE840">
        <v>4</v>
      </c>
      <c r="BF840">
        <v>4</v>
      </c>
      <c r="BG840">
        <v>0.128</v>
      </c>
      <c r="BH840">
        <v>0.13100000000000001</v>
      </c>
      <c r="BJ840" t="s">
        <v>175</v>
      </c>
      <c r="BK840" t="s">
        <v>175</v>
      </c>
      <c r="BL840" t="s">
        <v>140</v>
      </c>
      <c r="BM840" t="s">
        <v>114</v>
      </c>
      <c r="BN840" t="s">
        <v>114</v>
      </c>
      <c r="BQ840" t="s">
        <v>102</v>
      </c>
      <c r="BR840" t="s">
        <v>114</v>
      </c>
      <c r="BT840">
        <v>5.0000000000000001E-3</v>
      </c>
      <c r="BU840">
        <v>0.2</v>
      </c>
      <c r="BV840" t="s">
        <v>102</v>
      </c>
      <c r="BW840">
        <v>0.3</v>
      </c>
      <c r="BX840" t="s">
        <v>119</v>
      </c>
      <c r="CA840">
        <v>7.3</v>
      </c>
      <c r="CB840" t="s">
        <v>102</v>
      </c>
      <c r="CD840" t="s">
        <v>140</v>
      </c>
      <c r="CE840" t="s">
        <v>206</v>
      </c>
      <c r="CH840">
        <v>1</v>
      </c>
      <c r="CI840">
        <v>1</v>
      </c>
      <c r="CJ840">
        <v>0.01</v>
      </c>
      <c r="CL840" t="s">
        <v>114</v>
      </c>
      <c r="CN840" t="s">
        <v>114</v>
      </c>
      <c r="CO840">
        <v>14</v>
      </c>
      <c r="CP840">
        <v>15</v>
      </c>
      <c r="CQ840">
        <v>13</v>
      </c>
      <c r="CR840" t="s">
        <v>119</v>
      </c>
      <c r="CV840">
        <v>0.02</v>
      </c>
      <c r="CW840">
        <v>0.01</v>
      </c>
      <c r="CX840">
        <v>0.02</v>
      </c>
      <c r="DA840" t="s">
        <v>102</v>
      </c>
      <c r="DB840" t="s">
        <v>102</v>
      </c>
      <c r="DC840" t="s">
        <v>102</v>
      </c>
      <c r="DD840" t="s">
        <v>102</v>
      </c>
      <c r="DE840" t="s">
        <v>159</v>
      </c>
      <c r="DF840" t="s">
        <v>159</v>
      </c>
      <c r="DG840" t="s">
        <v>159</v>
      </c>
      <c r="DH840" t="s">
        <v>159</v>
      </c>
      <c r="DI840" t="s">
        <v>102</v>
      </c>
      <c r="DJ840" t="s">
        <v>102</v>
      </c>
      <c r="DK840" t="s">
        <v>102</v>
      </c>
      <c r="DL840" t="s">
        <v>102</v>
      </c>
      <c r="DM840" t="s">
        <v>239</v>
      </c>
      <c r="DN840" t="s">
        <v>239</v>
      </c>
      <c r="DO840" t="s">
        <v>243</v>
      </c>
      <c r="DS840" t="s">
        <v>140</v>
      </c>
      <c r="DV840" t="s">
        <v>173</v>
      </c>
      <c r="DW840">
        <v>0.04</v>
      </c>
    </row>
    <row r="841" spans="1:127">
      <c r="A841" t="s">
        <v>67</v>
      </c>
      <c r="B841" s="1">
        <v>45502</v>
      </c>
      <c r="C841" s="2">
        <v>0</v>
      </c>
      <c r="D841" t="s">
        <v>102</v>
      </c>
      <c r="E841" t="s">
        <v>102</v>
      </c>
      <c r="F841">
        <v>225</v>
      </c>
      <c r="G841" t="s">
        <v>102</v>
      </c>
      <c r="H841">
        <v>0.09</v>
      </c>
      <c r="I841">
        <v>1.6</v>
      </c>
      <c r="J841" t="s">
        <v>102</v>
      </c>
      <c r="K841" t="s">
        <v>114</v>
      </c>
      <c r="L841" t="s">
        <v>114</v>
      </c>
      <c r="N841">
        <v>2E-3</v>
      </c>
      <c r="O841">
        <v>5.0000000000000001E-3</v>
      </c>
      <c r="Q841">
        <v>0.03</v>
      </c>
      <c r="S841">
        <v>0.03</v>
      </c>
      <c r="T841" t="s">
        <v>251</v>
      </c>
      <c r="U841" t="s">
        <v>102</v>
      </c>
      <c r="V841" t="s">
        <v>102</v>
      </c>
      <c r="W841" t="s">
        <v>102</v>
      </c>
      <c r="X841" t="s">
        <v>102</v>
      </c>
      <c r="Y841" t="s">
        <v>102</v>
      </c>
      <c r="AA841" t="s">
        <v>131</v>
      </c>
      <c r="AB841">
        <v>1.9000000000000001E-4</v>
      </c>
      <c r="AC841">
        <v>102</v>
      </c>
      <c r="AD841">
        <v>105</v>
      </c>
      <c r="AE841">
        <v>28</v>
      </c>
      <c r="AF841" t="s">
        <v>114</v>
      </c>
      <c r="AH841" t="s">
        <v>114</v>
      </c>
      <c r="AI841" t="s">
        <v>102</v>
      </c>
      <c r="AJ841" t="s">
        <v>114</v>
      </c>
      <c r="AK841">
        <v>7.0000000000000001E-3</v>
      </c>
      <c r="AN841" t="s">
        <v>140</v>
      </c>
      <c r="AO841">
        <v>8.1999999999999993</v>
      </c>
      <c r="AP841">
        <v>562</v>
      </c>
      <c r="AQ841" t="s">
        <v>252</v>
      </c>
      <c r="AS841" t="s">
        <v>102</v>
      </c>
      <c r="AT841" t="s">
        <v>102</v>
      </c>
      <c r="AU841">
        <v>0.1</v>
      </c>
      <c r="AW841" t="s">
        <v>159</v>
      </c>
      <c r="AX841" t="s">
        <v>102</v>
      </c>
      <c r="AY841">
        <v>1.35</v>
      </c>
      <c r="AZ841">
        <v>1.75</v>
      </c>
      <c r="BA841" t="s">
        <v>114</v>
      </c>
      <c r="BB841" t="s">
        <v>114</v>
      </c>
      <c r="BD841" t="s">
        <v>251</v>
      </c>
      <c r="BE841">
        <v>4</v>
      </c>
      <c r="BF841">
        <v>4</v>
      </c>
      <c r="BG841">
        <v>0.12</v>
      </c>
      <c r="BH841">
        <v>0.13400000000000001</v>
      </c>
      <c r="BJ841" t="s">
        <v>175</v>
      </c>
      <c r="BK841" t="s">
        <v>175</v>
      </c>
      <c r="BL841" t="s">
        <v>140</v>
      </c>
      <c r="BM841" t="s">
        <v>114</v>
      </c>
      <c r="BN841" t="s">
        <v>114</v>
      </c>
      <c r="BQ841">
        <v>0.01</v>
      </c>
      <c r="BR841" t="s">
        <v>114</v>
      </c>
      <c r="BT841">
        <v>2E-3</v>
      </c>
      <c r="BU841" t="s">
        <v>183</v>
      </c>
      <c r="BV841" t="s">
        <v>102</v>
      </c>
      <c r="BW841">
        <v>0.28000000000000003</v>
      </c>
      <c r="BX841" t="s">
        <v>251</v>
      </c>
      <c r="CA841">
        <v>7.3</v>
      </c>
      <c r="CB841" t="s">
        <v>102</v>
      </c>
      <c r="CD841" t="s">
        <v>140</v>
      </c>
      <c r="CE841" t="s">
        <v>206</v>
      </c>
      <c r="CH841">
        <v>2</v>
      </c>
      <c r="CI841">
        <v>2</v>
      </c>
      <c r="CJ841">
        <v>0.01</v>
      </c>
      <c r="CL841" t="s">
        <v>114</v>
      </c>
      <c r="CN841" t="s">
        <v>114</v>
      </c>
      <c r="CO841">
        <v>15</v>
      </c>
      <c r="CP841">
        <v>15</v>
      </c>
      <c r="CQ841">
        <v>21</v>
      </c>
      <c r="CR841" t="s">
        <v>251</v>
      </c>
      <c r="CV841">
        <v>0.01</v>
      </c>
      <c r="CW841">
        <v>0.04</v>
      </c>
      <c r="CX841">
        <v>0.08</v>
      </c>
      <c r="DA841" t="s">
        <v>102</v>
      </c>
      <c r="DB841" t="s">
        <v>102</v>
      </c>
      <c r="DC841" t="s">
        <v>102</v>
      </c>
      <c r="DD841" t="s">
        <v>102</v>
      </c>
      <c r="DE841" t="s">
        <v>159</v>
      </c>
      <c r="DF841" t="s">
        <v>159</v>
      </c>
      <c r="DG841" t="s">
        <v>159</v>
      </c>
      <c r="DH841" t="s">
        <v>159</v>
      </c>
      <c r="DI841" t="s">
        <v>102</v>
      </c>
      <c r="DJ841" t="s">
        <v>102</v>
      </c>
      <c r="DK841" t="s">
        <v>102</v>
      </c>
      <c r="DL841">
        <v>0.02</v>
      </c>
      <c r="DM841" t="s">
        <v>239</v>
      </c>
      <c r="DN841" t="s">
        <v>239</v>
      </c>
      <c r="DO841" t="s">
        <v>243</v>
      </c>
      <c r="DS841" t="s">
        <v>140</v>
      </c>
      <c r="DV841" t="s">
        <v>173</v>
      </c>
      <c r="DW841">
        <v>4.9000000000000002E-2</v>
      </c>
    </row>
    <row r="842" spans="1:127">
      <c r="A842" t="s">
        <v>67</v>
      </c>
      <c r="B842" s="1">
        <v>45467</v>
      </c>
      <c r="C842" s="2">
        <v>0</v>
      </c>
      <c r="D842" t="s">
        <v>102</v>
      </c>
      <c r="E842" t="s">
        <v>102</v>
      </c>
      <c r="F842">
        <v>214</v>
      </c>
      <c r="G842">
        <v>0.01</v>
      </c>
      <c r="H842">
        <v>0.05</v>
      </c>
      <c r="I842">
        <v>0.2</v>
      </c>
      <c r="J842" t="s">
        <v>102</v>
      </c>
      <c r="K842" t="s">
        <v>114</v>
      </c>
      <c r="L842" t="s">
        <v>114</v>
      </c>
      <c r="N842">
        <v>1E-3</v>
      </c>
      <c r="O842">
        <v>1E-3</v>
      </c>
      <c r="Q842">
        <v>0.04</v>
      </c>
      <c r="S842">
        <v>0.03</v>
      </c>
      <c r="T842" t="s">
        <v>251</v>
      </c>
      <c r="U842" t="s">
        <v>102</v>
      </c>
      <c r="V842" t="s">
        <v>102</v>
      </c>
      <c r="W842" t="s">
        <v>102</v>
      </c>
      <c r="X842" t="s">
        <v>102</v>
      </c>
      <c r="Y842" t="s">
        <v>102</v>
      </c>
      <c r="AA842" t="s">
        <v>131</v>
      </c>
      <c r="AB842" t="s">
        <v>131</v>
      </c>
      <c r="AC842">
        <v>93</v>
      </c>
      <c r="AD842">
        <v>102</v>
      </c>
      <c r="AE842">
        <v>26</v>
      </c>
      <c r="AF842" t="s">
        <v>114</v>
      </c>
      <c r="AH842" t="s">
        <v>114</v>
      </c>
      <c r="AI842" t="s">
        <v>102</v>
      </c>
      <c r="AJ842" t="s">
        <v>114</v>
      </c>
      <c r="AK842">
        <v>2E-3</v>
      </c>
      <c r="AN842" t="s">
        <v>140</v>
      </c>
      <c r="AO842">
        <v>11</v>
      </c>
      <c r="AP842">
        <v>551</v>
      </c>
      <c r="AQ842" t="s">
        <v>252</v>
      </c>
      <c r="AS842" t="s">
        <v>102</v>
      </c>
      <c r="AT842" t="s">
        <v>102</v>
      </c>
      <c r="AU842">
        <v>0.1</v>
      </c>
      <c r="AW842" t="s">
        <v>159</v>
      </c>
      <c r="AX842" t="s">
        <v>102</v>
      </c>
      <c r="AY842">
        <v>0.34</v>
      </c>
      <c r="AZ842">
        <v>2.09</v>
      </c>
      <c r="BA842" t="s">
        <v>114</v>
      </c>
      <c r="BB842" t="s">
        <v>114</v>
      </c>
      <c r="BD842" t="s">
        <v>251</v>
      </c>
      <c r="BE842">
        <v>3</v>
      </c>
      <c r="BF842">
        <v>4</v>
      </c>
      <c r="BG842">
        <v>0.114</v>
      </c>
      <c r="BH842">
        <v>9.7000000000000003E-2</v>
      </c>
      <c r="BJ842" t="s">
        <v>175</v>
      </c>
      <c r="BK842" t="s">
        <v>175</v>
      </c>
      <c r="BL842" t="s">
        <v>140</v>
      </c>
      <c r="BM842" t="s">
        <v>114</v>
      </c>
      <c r="BN842" t="s">
        <v>114</v>
      </c>
      <c r="BQ842" t="s">
        <v>102</v>
      </c>
      <c r="BR842" t="s">
        <v>114</v>
      </c>
      <c r="BT842" t="s">
        <v>114</v>
      </c>
      <c r="BU842" t="s">
        <v>183</v>
      </c>
      <c r="BV842">
        <v>7.0000000000000007E-2</v>
      </c>
      <c r="BW842">
        <v>0.03</v>
      </c>
      <c r="BX842" t="s">
        <v>251</v>
      </c>
      <c r="CA842">
        <v>7.5</v>
      </c>
      <c r="CB842" t="s">
        <v>102</v>
      </c>
      <c r="CD842" t="s">
        <v>140</v>
      </c>
      <c r="CE842" t="s">
        <v>206</v>
      </c>
      <c r="CH842">
        <v>1</v>
      </c>
      <c r="CI842">
        <v>2</v>
      </c>
      <c r="CJ842" t="s">
        <v>102</v>
      </c>
      <c r="CL842" t="s">
        <v>114</v>
      </c>
      <c r="CN842" t="s">
        <v>114</v>
      </c>
      <c r="CO842">
        <v>14</v>
      </c>
      <c r="CP842">
        <v>15</v>
      </c>
      <c r="CQ842">
        <v>29</v>
      </c>
      <c r="CR842" t="s">
        <v>251</v>
      </c>
      <c r="CV842">
        <v>0.04</v>
      </c>
      <c r="CW842" t="s">
        <v>102</v>
      </c>
      <c r="CX842">
        <v>0.09</v>
      </c>
      <c r="DA842">
        <v>0.02</v>
      </c>
      <c r="DB842" t="s">
        <v>102</v>
      </c>
      <c r="DC842" t="s">
        <v>102</v>
      </c>
      <c r="DD842">
        <v>0.02</v>
      </c>
      <c r="DE842" t="s">
        <v>159</v>
      </c>
      <c r="DF842" t="s">
        <v>159</v>
      </c>
      <c r="DG842" t="s">
        <v>159</v>
      </c>
      <c r="DH842" t="s">
        <v>159</v>
      </c>
      <c r="DI842" t="s">
        <v>102</v>
      </c>
      <c r="DJ842" t="s">
        <v>102</v>
      </c>
      <c r="DK842" t="s">
        <v>102</v>
      </c>
      <c r="DL842" t="s">
        <v>102</v>
      </c>
      <c r="DM842" t="s">
        <v>239</v>
      </c>
      <c r="DN842" t="s">
        <v>239</v>
      </c>
      <c r="DO842" t="s">
        <v>243</v>
      </c>
      <c r="DS842" t="s">
        <v>140</v>
      </c>
      <c r="DV842">
        <v>1.0999999999999999E-2</v>
      </c>
      <c r="DW842">
        <v>2.7E-2</v>
      </c>
    </row>
    <row r="843" spans="1:127">
      <c r="A843" t="s">
        <v>67</v>
      </c>
      <c r="B843" s="1">
        <v>45442</v>
      </c>
      <c r="C843" s="2">
        <v>0</v>
      </c>
      <c r="D843" t="s">
        <v>102</v>
      </c>
      <c r="E843" t="s">
        <v>102</v>
      </c>
      <c r="F843">
        <v>221</v>
      </c>
      <c r="G843" t="s">
        <v>102</v>
      </c>
      <c r="H843">
        <v>0.03</v>
      </c>
      <c r="I843">
        <v>0.6</v>
      </c>
      <c r="J843" t="s">
        <v>102</v>
      </c>
      <c r="K843" t="s">
        <v>114</v>
      </c>
      <c r="L843" t="s">
        <v>114</v>
      </c>
      <c r="N843">
        <v>1E-3</v>
      </c>
      <c r="O843">
        <v>2E-3</v>
      </c>
      <c r="Q843">
        <v>0.04</v>
      </c>
      <c r="S843">
        <v>0.03</v>
      </c>
      <c r="T843" t="s">
        <v>119</v>
      </c>
      <c r="U843" t="s">
        <v>102</v>
      </c>
      <c r="V843" t="s">
        <v>102</v>
      </c>
      <c r="W843" t="s">
        <v>102</v>
      </c>
      <c r="X843" t="s">
        <v>102</v>
      </c>
      <c r="Y843" t="s">
        <v>102</v>
      </c>
      <c r="AA843" t="s">
        <v>131</v>
      </c>
      <c r="AB843" t="s">
        <v>131</v>
      </c>
      <c r="AC843">
        <v>105</v>
      </c>
      <c r="AD843">
        <v>106</v>
      </c>
      <c r="AE843">
        <v>28</v>
      </c>
      <c r="AF843" t="s">
        <v>114</v>
      </c>
      <c r="AH843" t="s">
        <v>114</v>
      </c>
      <c r="AI843" t="s">
        <v>102</v>
      </c>
      <c r="AJ843" t="s">
        <v>114</v>
      </c>
      <c r="AK843">
        <v>2E-3</v>
      </c>
      <c r="AN843" t="s">
        <v>140</v>
      </c>
      <c r="AO843">
        <v>8.6999999999999993</v>
      </c>
      <c r="AP843">
        <v>550</v>
      </c>
      <c r="AQ843" t="s">
        <v>119</v>
      </c>
      <c r="AS843" t="s">
        <v>102</v>
      </c>
      <c r="AT843" t="s">
        <v>102</v>
      </c>
      <c r="AU843">
        <v>0.1</v>
      </c>
      <c r="AW843" t="s">
        <v>159</v>
      </c>
      <c r="AX843" t="s">
        <v>102</v>
      </c>
      <c r="AY843">
        <v>0.15</v>
      </c>
      <c r="AZ843">
        <v>3.9</v>
      </c>
      <c r="BA843" t="s">
        <v>114</v>
      </c>
      <c r="BB843" t="s">
        <v>114</v>
      </c>
      <c r="BD843" t="s">
        <v>168</v>
      </c>
      <c r="BE843">
        <v>4</v>
      </c>
      <c r="BF843">
        <v>4</v>
      </c>
      <c r="BG843">
        <v>0.13</v>
      </c>
      <c r="BH843">
        <v>0.104</v>
      </c>
      <c r="BJ843">
        <v>6.9999999999999994E-5</v>
      </c>
      <c r="BK843">
        <v>8.0000000000000007E-5</v>
      </c>
      <c r="BL843" t="s">
        <v>140</v>
      </c>
      <c r="BM843" t="s">
        <v>114</v>
      </c>
      <c r="BN843" t="s">
        <v>114</v>
      </c>
      <c r="BQ843" t="s">
        <v>102</v>
      </c>
      <c r="BR843" t="s">
        <v>114</v>
      </c>
      <c r="BT843">
        <v>2E-3</v>
      </c>
      <c r="BU843">
        <v>0.3</v>
      </c>
      <c r="BV843">
        <v>0.02</v>
      </c>
      <c r="BX843" t="s">
        <v>119</v>
      </c>
      <c r="CA843">
        <v>7.3</v>
      </c>
      <c r="CB843" t="s">
        <v>102</v>
      </c>
      <c r="CD843" t="s">
        <v>140</v>
      </c>
      <c r="CE843" t="s">
        <v>206</v>
      </c>
      <c r="CG843" t="s">
        <v>102</v>
      </c>
      <c r="CH843">
        <v>1</v>
      </c>
      <c r="CI843">
        <v>1</v>
      </c>
      <c r="CJ843" t="s">
        <v>102</v>
      </c>
      <c r="CL843" t="s">
        <v>114</v>
      </c>
      <c r="CN843">
        <v>1E-3</v>
      </c>
      <c r="CO843">
        <v>13</v>
      </c>
      <c r="CP843">
        <v>13</v>
      </c>
      <c r="CQ843">
        <v>28</v>
      </c>
      <c r="CR843" t="s">
        <v>119</v>
      </c>
      <c r="CV843">
        <v>0.05</v>
      </c>
      <c r="CW843">
        <v>0.02</v>
      </c>
      <c r="CX843">
        <v>0.06</v>
      </c>
      <c r="DA843" t="s">
        <v>102</v>
      </c>
      <c r="DB843" t="s">
        <v>102</v>
      </c>
      <c r="DC843" t="s">
        <v>102</v>
      </c>
      <c r="DD843">
        <v>0.04</v>
      </c>
      <c r="DE843" t="s">
        <v>159</v>
      </c>
      <c r="DF843" t="s">
        <v>159</v>
      </c>
      <c r="DG843" t="s">
        <v>159</v>
      </c>
      <c r="DH843" t="s">
        <v>159</v>
      </c>
      <c r="DI843" t="s">
        <v>102</v>
      </c>
      <c r="DJ843" t="s">
        <v>102</v>
      </c>
      <c r="DK843" t="s">
        <v>102</v>
      </c>
      <c r="DL843">
        <v>0.01</v>
      </c>
      <c r="DM843" t="s">
        <v>239</v>
      </c>
      <c r="DN843" t="s">
        <v>239</v>
      </c>
      <c r="DO843" t="s">
        <v>243</v>
      </c>
      <c r="DS843" t="s">
        <v>140</v>
      </c>
      <c r="DV843">
        <v>8.0000000000000002E-3</v>
      </c>
      <c r="DW843">
        <v>0.02</v>
      </c>
    </row>
    <row r="844" spans="1:127">
      <c r="A844" t="s">
        <v>67</v>
      </c>
      <c r="B844" s="1">
        <v>45405</v>
      </c>
      <c r="C844" s="2">
        <v>0</v>
      </c>
      <c r="D844" t="s">
        <v>102</v>
      </c>
      <c r="E844" t="s">
        <v>102</v>
      </c>
      <c r="F844">
        <v>263</v>
      </c>
      <c r="G844">
        <v>0.01</v>
      </c>
      <c r="H844">
        <v>0.01</v>
      </c>
      <c r="I844">
        <v>0.15</v>
      </c>
      <c r="J844" t="s">
        <v>102</v>
      </c>
      <c r="K844" t="s">
        <v>114</v>
      </c>
      <c r="L844" t="s">
        <v>114</v>
      </c>
      <c r="N844" t="s">
        <v>114</v>
      </c>
      <c r="O844">
        <v>1E-3</v>
      </c>
      <c r="Q844">
        <v>0.05</v>
      </c>
      <c r="S844">
        <v>0.05</v>
      </c>
      <c r="T844" t="s">
        <v>251</v>
      </c>
      <c r="U844" t="s">
        <v>102</v>
      </c>
      <c r="V844" t="s">
        <v>102</v>
      </c>
      <c r="W844" t="s">
        <v>102</v>
      </c>
      <c r="X844" t="s">
        <v>102</v>
      </c>
      <c r="Y844" t="s">
        <v>102</v>
      </c>
      <c r="AA844" t="s">
        <v>131</v>
      </c>
      <c r="AB844">
        <v>2.0000000000000002E-5</v>
      </c>
      <c r="AC844">
        <v>124</v>
      </c>
      <c r="AD844">
        <v>126</v>
      </c>
      <c r="AE844">
        <v>28</v>
      </c>
      <c r="AF844" t="s">
        <v>114</v>
      </c>
      <c r="AH844" t="s">
        <v>114</v>
      </c>
      <c r="AI844" t="s">
        <v>102</v>
      </c>
      <c r="AJ844" t="s">
        <v>114</v>
      </c>
      <c r="AK844" t="s">
        <v>114</v>
      </c>
      <c r="AN844" t="s">
        <v>140</v>
      </c>
      <c r="AO844">
        <v>10.5</v>
      </c>
      <c r="AP844">
        <v>628</v>
      </c>
      <c r="AQ844" t="s">
        <v>252</v>
      </c>
      <c r="AS844" t="s">
        <v>102</v>
      </c>
      <c r="AT844" t="s">
        <v>102</v>
      </c>
      <c r="AU844">
        <v>0.1</v>
      </c>
      <c r="AW844" t="s">
        <v>159</v>
      </c>
      <c r="AX844" t="s">
        <v>102</v>
      </c>
      <c r="AY844">
        <v>0.06</v>
      </c>
      <c r="AZ844">
        <v>0.59</v>
      </c>
      <c r="BA844" t="s">
        <v>114</v>
      </c>
      <c r="BB844" t="s">
        <v>114</v>
      </c>
      <c r="BD844" t="s">
        <v>251</v>
      </c>
      <c r="BE844">
        <v>4</v>
      </c>
      <c r="BF844">
        <v>4</v>
      </c>
      <c r="BG844">
        <v>0.14199999999999999</v>
      </c>
      <c r="BH844">
        <v>9.5000000000000001E-2</v>
      </c>
      <c r="BJ844" t="s">
        <v>175</v>
      </c>
      <c r="BK844" t="s">
        <v>175</v>
      </c>
      <c r="BL844" t="s">
        <v>140</v>
      </c>
      <c r="BM844" t="s">
        <v>114</v>
      </c>
      <c r="BN844" t="s">
        <v>114</v>
      </c>
      <c r="BQ844" t="s">
        <v>102</v>
      </c>
      <c r="BR844">
        <v>2E-3</v>
      </c>
      <c r="BT844">
        <v>2E-3</v>
      </c>
      <c r="BU844">
        <v>0.8</v>
      </c>
      <c r="BV844" t="s">
        <v>102</v>
      </c>
      <c r="BW844" t="s">
        <v>102</v>
      </c>
      <c r="BX844" t="s">
        <v>251</v>
      </c>
      <c r="CA844">
        <v>7.4</v>
      </c>
      <c r="CB844" t="s">
        <v>102</v>
      </c>
      <c r="CD844" t="s">
        <v>140</v>
      </c>
      <c r="CE844" t="s">
        <v>206</v>
      </c>
      <c r="CH844" t="s">
        <v>251</v>
      </c>
      <c r="CI844">
        <v>2</v>
      </c>
      <c r="CJ844" t="s">
        <v>102</v>
      </c>
      <c r="CL844" t="s">
        <v>114</v>
      </c>
      <c r="CN844" t="s">
        <v>114</v>
      </c>
      <c r="CO844">
        <v>13</v>
      </c>
      <c r="CP844">
        <v>13</v>
      </c>
      <c r="CQ844">
        <v>26</v>
      </c>
      <c r="CR844" t="s">
        <v>251</v>
      </c>
      <c r="CV844">
        <v>0.02</v>
      </c>
      <c r="CW844" t="s">
        <v>102</v>
      </c>
      <c r="CX844" t="s">
        <v>102</v>
      </c>
      <c r="DA844" t="s">
        <v>102</v>
      </c>
      <c r="DB844" t="s">
        <v>102</v>
      </c>
      <c r="DC844" t="s">
        <v>102</v>
      </c>
      <c r="DD844" t="s">
        <v>102</v>
      </c>
      <c r="DE844" t="s">
        <v>159</v>
      </c>
      <c r="DF844" t="s">
        <v>159</v>
      </c>
      <c r="DG844" t="s">
        <v>159</v>
      </c>
      <c r="DH844" t="s">
        <v>159</v>
      </c>
      <c r="DI844" t="s">
        <v>102</v>
      </c>
      <c r="DJ844" t="s">
        <v>102</v>
      </c>
      <c r="DK844" t="s">
        <v>102</v>
      </c>
      <c r="DL844" t="s">
        <v>102</v>
      </c>
      <c r="DM844" t="s">
        <v>239</v>
      </c>
      <c r="DN844" t="s">
        <v>239</v>
      </c>
      <c r="DO844" t="s">
        <v>243</v>
      </c>
      <c r="DS844" t="s">
        <v>140</v>
      </c>
      <c r="DV844">
        <v>1.6E-2</v>
      </c>
      <c r="DW844">
        <v>1.9E-2</v>
      </c>
    </row>
    <row r="845" spans="1:127">
      <c r="A845" t="s">
        <v>67</v>
      </c>
      <c r="B845" s="1">
        <v>45369</v>
      </c>
      <c r="C845" s="2">
        <v>0</v>
      </c>
      <c r="D845" t="s">
        <v>102</v>
      </c>
      <c r="E845" t="s">
        <v>102</v>
      </c>
      <c r="F845">
        <v>310</v>
      </c>
      <c r="G845">
        <v>0.01</v>
      </c>
      <c r="H845">
        <v>0.04</v>
      </c>
      <c r="I845">
        <v>7.0000000000000007E-2</v>
      </c>
      <c r="J845" t="s">
        <v>102</v>
      </c>
      <c r="K845" t="s">
        <v>114</v>
      </c>
      <c r="L845" t="s">
        <v>114</v>
      </c>
      <c r="N845" t="s">
        <v>114</v>
      </c>
      <c r="O845">
        <v>1E-3</v>
      </c>
      <c r="Q845">
        <v>0.06</v>
      </c>
      <c r="S845">
        <v>0.05</v>
      </c>
      <c r="T845" t="s">
        <v>251</v>
      </c>
      <c r="U845" t="s">
        <v>102</v>
      </c>
      <c r="V845" t="s">
        <v>102</v>
      </c>
      <c r="W845" t="s">
        <v>102</v>
      </c>
      <c r="X845" t="s">
        <v>102</v>
      </c>
      <c r="Y845" t="s">
        <v>102</v>
      </c>
      <c r="AA845" t="s">
        <v>131</v>
      </c>
      <c r="AB845">
        <v>2.0000000000000002E-5</v>
      </c>
      <c r="AC845">
        <v>157</v>
      </c>
      <c r="AD845">
        <v>154</v>
      </c>
      <c r="AE845">
        <v>29</v>
      </c>
      <c r="AF845" t="s">
        <v>114</v>
      </c>
      <c r="AH845" t="s">
        <v>114</v>
      </c>
      <c r="AI845" t="s">
        <v>102</v>
      </c>
      <c r="AJ845" t="s">
        <v>114</v>
      </c>
      <c r="AK845">
        <v>1E-3</v>
      </c>
      <c r="AN845" t="s">
        <v>140</v>
      </c>
      <c r="AO845">
        <v>7.1</v>
      </c>
      <c r="AP845">
        <v>705</v>
      </c>
      <c r="AQ845" t="s">
        <v>252</v>
      </c>
      <c r="AS845" t="s">
        <v>102</v>
      </c>
      <c r="AT845" t="s">
        <v>102</v>
      </c>
      <c r="AU845">
        <v>0.1</v>
      </c>
      <c r="AW845" t="s">
        <v>159</v>
      </c>
      <c r="AX845" t="s">
        <v>102</v>
      </c>
      <c r="AY845">
        <v>0.01</v>
      </c>
      <c r="AZ845">
        <v>0.91</v>
      </c>
      <c r="BA845" t="s">
        <v>114</v>
      </c>
      <c r="BB845" t="s">
        <v>114</v>
      </c>
      <c r="BD845" t="s">
        <v>251</v>
      </c>
      <c r="BE845">
        <v>4</v>
      </c>
      <c r="BF845">
        <v>4</v>
      </c>
      <c r="BG845">
        <v>0.23799999999999999</v>
      </c>
      <c r="BH845">
        <v>0.246</v>
      </c>
      <c r="BJ845" t="s">
        <v>175</v>
      </c>
      <c r="BK845" t="s">
        <v>175</v>
      </c>
      <c r="BL845" t="s">
        <v>140</v>
      </c>
      <c r="BM845" t="s">
        <v>114</v>
      </c>
      <c r="BN845" t="s">
        <v>114</v>
      </c>
      <c r="BQ845" t="s">
        <v>102</v>
      </c>
      <c r="BR845">
        <v>3.0000000000000001E-3</v>
      </c>
      <c r="BT845">
        <v>3.0000000000000001E-3</v>
      </c>
      <c r="BU845" t="s">
        <v>183</v>
      </c>
      <c r="BV845" t="s">
        <v>102</v>
      </c>
      <c r="BW845" t="s">
        <v>102</v>
      </c>
      <c r="BX845" t="s">
        <v>251</v>
      </c>
      <c r="CA845">
        <v>7.2</v>
      </c>
      <c r="CB845" t="s">
        <v>102</v>
      </c>
      <c r="CD845" t="s">
        <v>140</v>
      </c>
      <c r="CE845" t="s">
        <v>206</v>
      </c>
      <c r="CH845" t="s">
        <v>251</v>
      </c>
      <c r="CI845" t="s">
        <v>251</v>
      </c>
      <c r="CJ845" t="s">
        <v>102</v>
      </c>
      <c r="CL845" t="s">
        <v>114</v>
      </c>
      <c r="CN845" t="s">
        <v>114</v>
      </c>
      <c r="CO845">
        <v>13</v>
      </c>
      <c r="CP845">
        <v>13</v>
      </c>
      <c r="CQ845">
        <v>20</v>
      </c>
      <c r="CR845" t="s">
        <v>251</v>
      </c>
      <c r="CV845">
        <v>0.02</v>
      </c>
      <c r="CW845">
        <v>0.03</v>
      </c>
      <c r="CX845">
        <v>0.01</v>
      </c>
      <c r="DA845" t="s">
        <v>102</v>
      </c>
      <c r="DB845" t="s">
        <v>102</v>
      </c>
      <c r="DC845" t="s">
        <v>102</v>
      </c>
      <c r="DD845" t="s">
        <v>102</v>
      </c>
      <c r="DE845" t="s">
        <v>159</v>
      </c>
      <c r="DF845" t="s">
        <v>159</v>
      </c>
      <c r="DG845" t="s">
        <v>159</v>
      </c>
      <c r="DH845" t="s">
        <v>159</v>
      </c>
      <c r="DI845" t="s">
        <v>102</v>
      </c>
      <c r="DJ845" t="s">
        <v>102</v>
      </c>
      <c r="DK845" t="s">
        <v>102</v>
      </c>
      <c r="DL845">
        <v>0.02</v>
      </c>
      <c r="DM845" t="s">
        <v>239</v>
      </c>
      <c r="DN845" t="s">
        <v>239</v>
      </c>
      <c r="DO845" t="s">
        <v>243</v>
      </c>
      <c r="DS845" t="s">
        <v>140</v>
      </c>
      <c r="DV845">
        <v>2.7E-2</v>
      </c>
      <c r="DW845">
        <v>1.7000000000000001E-2</v>
      </c>
    </row>
    <row r="846" spans="1:127">
      <c r="A846" t="s">
        <v>67</v>
      </c>
      <c r="B846" s="1">
        <v>45330</v>
      </c>
      <c r="C846" s="2">
        <v>0</v>
      </c>
      <c r="D846" t="s">
        <v>102</v>
      </c>
      <c r="E846" t="s">
        <v>102</v>
      </c>
      <c r="F846">
        <v>277</v>
      </c>
      <c r="G846">
        <v>0.01</v>
      </c>
      <c r="H846">
        <v>0.02</v>
      </c>
      <c r="I846">
        <v>0.15</v>
      </c>
      <c r="J846" t="s">
        <v>102</v>
      </c>
      <c r="K846" t="s">
        <v>114</v>
      </c>
      <c r="L846" t="s">
        <v>114</v>
      </c>
      <c r="N846" t="s">
        <v>114</v>
      </c>
      <c r="O846" t="s">
        <v>114</v>
      </c>
      <c r="Q846">
        <v>0.05</v>
      </c>
      <c r="S846">
        <v>0.05</v>
      </c>
      <c r="T846" t="s">
        <v>251</v>
      </c>
      <c r="U846" t="s">
        <v>102</v>
      </c>
      <c r="V846" t="s">
        <v>102</v>
      </c>
      <c r="W846" t="s">
        <v>102</v>
      </c>
      <c r="X846" t="s">
        <v>102</v>
      </c>
      <c r="Y846" t="s">
        <v>102</v>
      </c>
      <c r="AA846" t="s">
        <v>131</v>
      </c>
      <c r="AB846" t="s">
        <v>131</v>
      </c>
      <c r="AC846">
        <v>143</v>
      </c>
      <c r="AD846">
        <v>141</v>
      </c>
      <c r="AE846">
        <v>32</v>
      </c>
      <c r="AF846" t="s">
        <v>114</v>
      </c>
      <c r="AH846" t="s">
        <v>114</v>
      </c>
      <c r="AI846" t="s">
        <v>102</v>
      </c>
      <c r="AJ846" t="s">
        <v>114</v>
      </c>
      <c r="AK846" t="s">
        <v>114</v>
      </c>
      <c r="AN846" t="s">
        <v>140</v>
      </c>
      <c r="AO846">
        <v>9.4</v>
      </c>
      <c r="AP846">
        <v>673</v>
      </c>
      <c r="AQ846" t="s">
        <v>252</v>
      </c>
      <c r="AS846" t="s">
        <v>102</v>
      </c>
      <c r="AT846" t="s">
        <v>102</v>
      </c>
      <c r="AU846">
        <v>0.1</v>
      </c>
      <c r="AW846" t="s">
        <v>159</v>
      </c>
      <c r="AX846" t="s">
        <v>102</v>
      </c>
      <c r="AY846" t="s">
        <v>102</v>
      </c>
      <c r="AZ846">
        <v>1.56</v>
      </c>
      <c r="BA846" t="s">
        <v>114</v>
      </c>
      <c r="BB846" t="s">
        <v>114</v>
      </c>
      <c r="BD846" t="s">
        <v>251</v>
      </c>
      <c r="BE846">
        <v>4</v>
      </c>
      <c r="BF846">
        <v>4</v>
      </c>
      <c r="BG846">
        <v>3.9E-2</v>
      </c>
      <c r="BH846">
        <v>1.4E-2</v>
      </c>
      <c r="BJ846" t="s">
        <v>175</v>
      </c>
      <c r="BK846" t="s">
        <v>175</v>
      </c>
      <c r="BL846" t="s">
        <v>140</v>
      </c>
      <c r="BM846" t="s">
        <v>114</v>
      </c>
      <c r="BN846" t="s">
        <v>114</v>
      </c>
      <c r="BQ846" t="s">
        <v>102</v>
      </c>
      <c r="BR846">
        <v>2E-3</v>
      </c>
      <c r="BT846">
        <v>2E-3</v>
      </c>
      <c r="BU846" t="s">
        <v>183</v>
      </c>
      <c r="BV846" t="s">
        <v>102</v>
      </c>
      <c r="BW846" t="s">
        <v>102</v>
      </c>
      <c r="BX846" t="s">
        <v>251</v>
      </c>
      <c r="CA846">
        <v>7.3</v>
      </c>
      <c r="CB846" t="s">
        <v>102</v>
      </c>
      <c r="CD846" t="s">
        <v>140</v>
      </c>
      <c r="CE846" t="s">
        <v>206</v>
      </c>
      <c r="CH846" t="s">
        <v>251</v>
      </c>
      <c r="CI846" t="s">
        <v>251</v>
      </c>
      <c r="CJ846" t="s">
        <v>102</v>
      </c>
      <c r="CL846" t="s">
        <v>114</v>
      </c>
      <c r="CN846" t="s">
        <v>114</v>
      </c>
      <c r="CO846">
        <v>13</v>
      </c>
      <c r="CP846">
        <v>14</v>
      </c>
      <c r="CQ846">
        <v>31</v>
      </c>
      <c r="CR846" t="s">
        <v>251</v>
      </c>
      <c r="CV846">
        <v>0.04</v>
      </c>
      <c r="CW846">
        <v>0.04</v>
      </c>
      <c r="CX846" t="s">
        <v>102</v>
      </c>
      <c r="DA846" t="s">
        <v>102</v>
      </c>
      <c r="DB846" t="s">
        <v>102</v>
      </c>
      <c r="DC846" t="s">
        <v>102</v>
      </c>
      <c r="DD846">
        <v>0.02</v>
      </c>
      <c r="DE846" t="s">
        <v>159</v>
      </c>
      <c r="DF846" t="s">
        <v>159</v>
      </c>
      <c r="DG846" t="s">
        <v>159</v>
      </c>
      <c r="DH846" t="s">
        <v>159</v>
      </c>
      <c r="DI846" t="s">
        <v>102</v>
      </c>
      <c r="DJ846" t="s">
        <v>102</v>
      </c>
      <c r="DK846" t="s">
        <v>102</v>
      </c>
      <c r="DL846">
        <v>0.02</v>
      </c>
      <c r="DM846" t="s">
        <v>239</v>
      </c>
      <c r="DN846" t="s">
        <v>239</v>
      </c>
      <c r="DO846" t="s">
        <v>243</v>
      </c>
      <c r="DS846" t="s">
        <v>140</v>
      </c>
      <c r="DV846">
        <v>8.0000000000000002E-3</v>
      </c>
      <c r="DW846">
        <v>5.0000000000000001E-3</v>
      </c>
    </row>
    <row r="847" spans="1:127">
      <c r="A847" t="s">
        <v>67</v>
      </c>
      <c r="B847" s="1">
        <v>45306</v>
      </c>
      <c r="C847" s="2">
        <v>0</v>
      </c>
      <c r="D847" t="s">
        <v>102</v>
      </c>
      <c r="E847" t="s">
        <v>102</v>
      </c>
      <c r="F847">
        <v>265</v>
      </c>
      <c r="G847" t="s">
        <v>102</v>
      </c>
      <c r="H847">
        <v>0.03</v>
      </c>
      <c r="I847">
        <v>0.13</v>
      </c>
      <c r="J847" t="s">
        <v>102</v>
      </c>
      <c r="K847" t="s">
        <v>114</v>
      </c>
      <c r="L847" t="s">
        <v>114</v>
      </c>
      <c r="N847" t="s">
        <v>114</v>
      </c>
      <c r="O847" t="s">
        <v>114</v>
      </c>
      <c r="Q847">
        <v>0.04</v>
      </c>
      <c r="S847">
        <v>0.04</v>
      </c>
      <c r="T847" t="s">
        <v>251</v>
      </c>
      <c r="U847" t="s">
        <v>102</v>
      </c>
      <c r="V847" t="s">
        <v>102</v>
      </c>
      <c r="W847" t="s">
        <v>102</v>
      </c>
      <c r="X847" t="s">
        <v>102</v>
      </c>
      <c r="Y847" t="s">
        <v>102</v>
      </c>
      <c r="AA847" t="s">
        <v>131</v>
      </c>
      <c r="AB847">
        <v>2.0000000000000002E-5</v>
      </c>
      <c r="AC847">
        <v>137</v>
      </c>
      <c r="AD847">
        <v>135</v>
      </c>
      <c r="AE847">
        <v>32</v>
      </c>
      <c r="AF847" t="s">
        <v>114</v>
      </c>
      <c r="AH847" t="s">
        <v>114</v>
      </c>
      <c r="AI847" t="s">
        <v>102</v>
      </c>
      <c r="AJ847" t="s">
        <v>114</v>
      </c>
      <c r="AK847">
        <v>1E-3</v>
      </c>
      <c r="AN847" t="s">
        <v>140</v>
      </c>
      <c r="AO847">
        <v>8.9</v>
      </c>
      <c r="AP847">
        <v>671</v>
      </c>
      <c r="AQ847" t="s">
        <v>252</v>
      </c>
      <c r="AS847" t="s">
        <v>102</v>
      </c>
      <c r="AT847" t="s">
        <v>102</v>
      </c>
      <c r="AU847">
        <v>0.1</v>
      </c>
      <c r="AW847" t="s">
        <v>159</v>
      </c>
      <c r="AX847" t="s">
        <v>102</v>
      </c>
      <c r="AY847" t="s">
        <v>102</v>
      </c>
      <c r="AZ847">
        <v>1.92</v>
      </c>
      <c r="BA847" t="s">
        <v>114</v>
      </c>
      <c r="BB847" t="s">
        <v>114</v>
      </c>
      <c r="BD847" t="s">
        <v>251</v>
      </c>
      <c r="BE847">
        <v>4</v>
      </c>
      <c r="BF847">
        <v>4</v>
      </c>
      <c r="BG847">
        <v>2.9000000000000001E-2</v>
      </c>
      <c r="BH847">
        <v>1.7999999999999999E-2</v>
      </c>
      <c r="BJ847" t="s">
        <v>175</v>
      </c>
      <c r="BK847" t="s">
        <v>175</v>
      </c>
      <c r="BL847" t="s">
        <v>140</v>
      </c>
      <c r="BM847" t="s">
        <v>114</v>
      </c>
      <c r="BN847" t="s">
        <v>114</v>
      </c>
      <c r="BQ847" t="s">
        <v>102</v>
      </c>
      <c r="BR847">
        <v>2E-3</v>
      </c>
      <c r="BT847">
        <v>2E-3</v>
      </c>
      <c r="BU847">
        <v>1</v>
      </c>
      <c r="BV847">
        <v>0.04</v>
      </c>
      <c r="BW847">
        <v>0.04</v>
      </c>
      <c r="BX847" t="s">
        <v>251</v>
      </c>
      <c r="CA847">
        <v>7.3</v>
      </c>
      <c r="CB847" t="s">
        <v>102</v>
      </c>
      <c r="CD847" t="s">
        <v>140</v>
      </c>
      <c r="CE847" t="s">
        <v>206</v>
      </c>
      <c r="CH847">
        <v>1</v>
      </c>
      <c r="CI847">
        <v>1</v>
      </c>
      <c r="CJ847">
        <v>0.01</v>
      </c>
      <c r="CL847">
        <v>1E-3</v>
      </c>
      <c r="CN847" t="s">
        <v>114</v>
      </c>
      <c r="CO847">
        <v>16</v>
      </c>
      <c r="CP847">
        <v>15</v>
      </c>
      <c r="CQ847">
        <v>40</v>
      </c>
      <c r="CR847" t="s">
        <v>251</v>
      </c>
      <c r="CV847" t="s">
        <v>102</v>
      </c>
      <c r="CW847">
        <v>0.02</v>
      </c>
      <c r="CX847">
        <v>0.03</v>
      </c>
      <c r="DA847" t="s">
        <v>102</v>
      </c>
      <c r="DB847" t="s">
        <v>102</v>
      </c>
      <c r="DC847" t="s">
        <v>102</v>
      </c>
      <c r="DD847" t="s">
        <v>102</v>
      </c>
      <c r="DE847" t="s">
        <v>159</v>
      </c>
      <c r="DF847" t="s">
        <v>159</v>
      </c>
      <c r="DG847" t="s">
        <v>159</v>
      </c>
      <c r="DH847" t="s">
        <v>159</v>
      </c>
      <c r="DI847" t="s">
        <v>102</v>
      </c>
      <c r="DJ847" t="s">
        <v>102</v>
      </c>
      <c r="DK847" t="s">
        <v>102</v>
      </c>
      <c r="DL847">
        <v>0.01</v>
      </c>
      <c r="DM847" t="s">
        <v>239</v>
      </c>
      <c r="DN847" t="s">
        <v>239</v>
      </c>
      <c r="DO847" t="s">
        <v>243</v>
      </c>
      <c r="DS847" t="s">
        <v>140</v>
      </c>
      <c r="DV847">
        <v>1.4999999999999999E-2</v>
      </c>
      <c r="DW847">
        <v>2.1000000000000001E-2</v>
      </c>
    </row>
    <row r="848" spans="1:127">
      <c r="A848" t="s">
        <v>67</v>
      </c>
      <c r="B848" s="1">
        <v>45279</v>
      </c>
      <c r="C848" s="2">
        <v>0</v>
      </c>
      <c r="D848" t="s">
        <v>102</v>
      </c>
      <c r="E848" t="s">
        <v>102</v>
      </c>
      <c r="F848">
        <v>219</v>
      </c>
      <c r="G848" t="s">
        <v>102</v>
      </c>
      <c r="H848">
        <v>0.02</v>
      </c>
      <c r="I848">
        <v>0.05</v>
      </c>
      <c r="J848" t="s">
        <v>102</v>
      </c>
      <c r="K848" t="s">
        <v>114</v>
      </c>
      <c r="L848" t="s">
        <v>114</v>
      </c>
      <c r="N848" t="s">
        <v>114</v>
      </c>
      <c r="O848">
        <v>1E-3</v>
      </c>
      <c r="Q848">
        <v>0.03</v>
      </c>
      <c r="S848">
        <v>0.03</v>
      </c>
      <c r="T848" t="s">
        <v>251</v>
      </c>
      <c r="U848" t="s">
        <v>102</v>
      </c>
      <c r="V848" t="s">
        <v>102</v>
      </c>
      <c r="W848" t="s">
        <v>102</v>
      </c>
      <c r="X848" t="s">
        <v>102</v>
      </c>
      <c r="Y848" t="s">
        <v>102</v>
      </c>
      <c r="AA848" t="s">
        <v>131</v>
      </c>
      <c r="AB848" t="s">
        <v>131</v>
      </c>
      <c r="AC848">
        <v>109</v>
      </c>
      <c r="AD848">
        <v>114</v>
      </c>
      <c r="AE848">
        <v>31</v>
      </c>
      <c r="AF848" t="s">
        <v>114</v>
      </c>
      <c r="AH848" t="s">
        <v>114</v>
      </c>
      <c r="AI848" t="s">
        <v>102</v>
      </c>
      <c r="AJ848" t="s">
        <v>114</v>
      </c>
      <c r="AK848" t="s">
        <v>114</v>
      </c>
      <c r="AM848" t="s">
        <v>102</v>
      </c>
      <c r="AN848" t="s">
        <v>140</v>
      </c>
      <c r="AO848">
        <v>10</v>
      </c>
      <c r="AP848">
        <v>556</v>
      </c>
      <c r="AQ848" t="s">
        <v>252</v>
      </c>
      <c r="AS848" t="s">
        <v>102</v>
      </c>
      <c r="AT848" t="s">
        <v>102</v>
      </c>
      <c r="AU848">
        <v>0.2</v>
      </c>
      <c r="AW848" t="s">
        <v>159</v>
      </c>
      <c r="AX848" t="s">
        <v>102</v>
      </c>
      <c r="AY848" t="s">
        <v>102</v>
      </c>
      <c r="AZ848">
        <v>0.28000000000000003</v>
      </c>
      <c r="BA848" t="s">
        <v>114</v>
      </c>
      <c r="BB848" t="s">
        <v>114</v>
      </c>
      <c r="BD848" t="s">
        <v>251</v>
      </c>
      <c r="BE848">
        <v>4</v>
      </c>
      <c r="BF848">
        <v>4</v>
      </c>
      <c r="BG848">
        <v>5.6000000000000001E-2</v>
      </c>
      <c r="BH848">
        <v>7.8E-2</v>
      </c>
      <c r="BJ848" t="s">
        <v>175</v>
      </c>
      <c r="BK848" t="s">
        <v>175</v>
      </c>
      <c r="BL848" t="s">
        <v>140</v>
      </c>
      <c r="BM848" t="s">
        <v>114</v>
      </c>
      <c r="BN848" t="s">
        <v>114</v>
      </c>
      <c r="BQ848" t="s">
        <v>102</v>
      </c>
      <c r="BR848" t="s">
        <v>114</v>
      </c>
      <c r="BT848" t="s">
        <v>114</v>
      </c>
      <c r="BU848" t="s">
        <v>183</v>
      </c>
      <c r="BV848" t="s">
        <v>102</v>
      </c>
      <c r="BW848" t="s">
        <v>102</v>
      </c>
      <c r="BX848" t="s">
        <v>251</v>
      </c>
      <c r="CA848">
        <v>7.3</v>
      </c>
      <c r="CB848" t="s">
        <v>102</v>
      </c>
      <c r="CD848" t="s">
        <v>140</v>
      </c>
      <c r="CE848" t="s">
        <v>206</v>
      </c>
      <c r="CH848">
        <v>1</v>
      </c>
      <c r="CI848">
        <v>1</v>
      </c>
      <c r="CJ848" t="s">
        <v>102</v>
      </c>
      <c r="CL848" t="s">
        <v>114</v>
      </c>
      <c r="CN848" t="s">
        <v>114</v>
      </c>
      <c r="CO848">
        <v>16</v>
      </c>
      <c r="CP848">
        <v>16</v>
      </c>
      <c r="CQ848">
        <v>32</v>
      </c>
      <c r="CR848" t="s">
        <v>251</v>
      </c>
      <c r="CV848">
        <v>0.03</v>
      </c>
      <c r="CW848">
        <v>0.04</v>
      </c>
      <c r="CX848">
        <v>0.02</v>
      </c>
      <c r="DA848" t="s">
        <v>102</v>
      </c>
      <c r="DB848" t="s">
        <v>102</v>
      </c>
      <c r="DC848" t="s">
        <v>102</v>
      </c>
      <c r="DD848" t="s">
        <v>102</v>
      </c>
      <c r="DE848" t="s">
        <v>159</v>
      </c>
      <c r="DF848" t="s">
        <v>159</v>
      </c>
      <c r="DG848" t="s">
        <v>159</v>
      </c>
      <c r="DH848" t="s">
        <v>159</v>
      </c>
      <c r="DI848" t="s">
        <v>102</v>
      </c>
      <c r="DJ848" t="s">
        <v>102</v>
      </c>
      <c r="DK848" t="s">
        <v>102</v>
      </c>
      <c r="DL848">
        <v>0.03</v>
      </c>
      <c r="DM848" t="s">
        <v>239</v>
      </c>
      <c r="DN848" t="s">
        <v>239</v>
      </c>
      <c r="DO848" t="s">
        <v>243</v>
      </c>
      <c r="DS848" t="s">
        <v>140</v>
      </c>
      <c r="DV848">
        <v>1.6E-2</v>
      </c>
      <c r="DW848">
        <v>0.02</v>
      </c>
    </row>
    <row r="849" spans="1:127">
      <c r="A849" t="s">
        <v>67</v>
      </c>
      <c r="B849" s="1">
        <v>45260</v>
      </c>
      <c r="C849" s="2">
        <v>0</v>
      </c>
      <c r="D849" t="s">
        <v>102</v>
      </c>
      <c r="E849" t="s">
        <v>102</v>
      </c>
      <c r="F849">
        <v>210</v>
      </c>
      <c r="G849">
        <v>0.02</v>
      </c>
      <c r="H849">
        <v>0.01</v>
      </c>
      <c r="I849">
        <v>0.02</v>
      </c>
      <c r="J849" t="s">
        <v>102</v>
      </c>
      <c r="K849" t="s">
        <v>114</v>
      </c>
      <c r="L849" t="s">
        <v>114</v>
      </c>
      <c r="N849" t="s">
        <v>114</v>
      </c>
      <c r="O849" t="s">
        <v>114</v>
      </c>
      <c r="Q849">
        <v>0.03</v>
      </c>
      <c r="S849">
        <v>0.02</v>
      </c>
      <c r="T849" t="s">
        <v>251</v>
      </c>
      <c r="U849" t="s">
        <v>102</v>
      </c>
      <c r="V849" t="s">
        <v>102</v>
      </c>
      <c r="W849" t="s">
        <v>102</v>
      </c>
      <c r="X849" t="s">
        <v>102</v>
      </c>
      <c r="Y849" t="s">
        <v>102</v>
      </c>
      <c r="AA849" t="s">
        <v>131</v>
      </c>
      <c r="AB849" t="s">
        <v>131</v>
      </c>
      <c r="AC849">
        <v>106</v>
      </c>
      <c r="AD849">
        <v>110</v>
      </c>
      <c r="AE849">
        <v>30</v>
      </c>
      <c r="AF849" t="s">
        <v>114</v>
      </c>
      <c r="AH849" t="s">
        <v>114</v>
      </c>
      <c r="AI849" t="s">
        <v>102</v>
      </c>
      <c r="AJ849" t="s">
        <v>114</v>
      </c>
      <c r="AK849" t="s">
        <v>114</v>
      </c>
      <c r="AM849" t="s">
        <v>102</v>
      </c>
      <c r="AN849" t="s">
        <v>140</v>
      </c>
      <c r="AO849">
        <v>9.6</v>
      </c>
      <c r="AP849">
        <v>543</v>
      </c>
      <c r="AQ849" t="s">
        <v>252</v>
      </c>
      <c r="AS849" t="s">
        <v>102</v>
      </c>
      <c r="AT849" t="s">
        <v>102</v>
      </c>
      <c r="AU849">
        <v>0.2</v>
      </c>
      <c r="AW849" t="s">
        <v>159</v>
      </c>
      <c r="AX849" t="s">
        <v>102</v>
      </c>
      <c r="AY849" t="s">
        <v>102</v>
      </c>
      <c r="AZ849">
        <v>1.1499999999999999</v>
      </c>
      <c r="BA849" t="s">
        <v>114</v>
      </c>
      <c r="BB849" t="s">
        <v>114</v>
      </c>
      <c r="BD849" t="s">
        <v>251</v>
      </c>
      <c r="BE849">
        <v>4</v>
      </c>
      <c r="BF849">
        <v>4</v>
      </c>
      <c r="BG849">
        <v>3.0000000000000001E-3</v>
      </c>
      <c r="BH849">
        <v>6.0000000000000001E-3</v>
      </c>
      <c r="BJ849" t="s">
        <v>175</v>
      </c>
      <c r="BK849" t="s">
        <v>175</v>
      </c>
      <c r="BL849" t="s">
        <v>140</v>
      </c>
      <c r="BM849" t="s">
        <v>114</v>
      </c>
      <c r="BN849" t="s">
        <v>114</v>
      </c>
      <c r="BQ849" t="s">
        <v>102</v>
      </c>
      <c r="BR849" t="s">
        <v>114</v>
      </c>
      <c r="BT849" t="s">
        <v>114</v>
      </c>
      <c r="BU849">
        <v>0.7</v>
      </c>
      <c r="BV849" t="s">
        <v>102</v>
      </c>
      <c r="BW849" t="s">
        <v>102</v>
      </c>
      <c r="BX849" t="s">
        <v>251</v>
      </c>
      <c r="CA849">
        <v>7.6</v>
      </c>
      <c r="CB849" t="s">
        <v>102</v>
      </c>
      <c r="CD849" t="s">
        <v>140</v>
      </c>
      <c r="CE849" t="s">
        <v>206</v>
      </c>
      <c r="CH849">
        <v>1</v>
      </c>
      <c r="CI849">
        <v>1</v>
      </c>
      <c r="CJ849" t="s">
        <v>102</v>
      </c>
      <c r="CL849" t="s">
        <v>114</v>
      </c>
      <c r="CN849" t="s">
        <v>114</v>
      </c>
      <c r="CO849">
        <v>15</v>
      </c>
      <c r="CP849">
        <v>15</v>
      </c>
      <c r="CQ849">
        <v>35</v>
      </c>
      <c r="CR849" t="s">
        <v>251</v>
      </c>
      <c r="CV849">
        <v>0.02</v>
      </c>
      <c r="CW849">
        <v>0.01</v>
      </c>
      <c r="CX849" t="s">
        <v>102</v>
      </c>
      <c r="DA849" t="s">
        <v>102</v>
      </c>
      <c r="DB849" t="s">
        <v>102</v>
      </c>
      <c r="DC849" t="s">
        <v>102</v>
      </c>
      <c r="DD849" t="s">
        <v>102</v>
      </c>
      <c r="DE849" t="s">
        <v>159</v>
      </c>
      <c r="DF849" t="s">
        <v>159</v>
      </c>
      <c r="DG849" t="s">
        <v>159</v>
      </c>
      <c r="DH849" t="s">
        <v>159</v>
      </c>
      <c r="DI849" t="s">
        <v>102</v>
      </c>
      <c r="DJ849" t="s">
        <v>102</v>
      </c>
      <c r="DK849" t="s">
        <v>102</v>
      </c>
      <c r="DL849" t="s">
        <v>102</v>
      </c>
      <c r="DM849" t="s">
        <v>239</v>
      </c>
      <c r="DN849" t="s">
        <v>239</v>
      </c>
      <c r="DO849" t="s">
        <v>243</v>
      </c>
      <c r="DS849" t="s">
        <v>140</v>
      </c>
      <c r="DV849">
        <v>4.0000000000000001E-3</v>
      </c>
      <c r="DW849">
        <v>6.0000000000000001E-3</v>
      </c>
    </row>
    <row r="850" spans="1:127">
      <c r="A850" t="s">
        <v>67</v>
      </c>
      <c r="B850" s="1">
        <v>45223</v>
      </c>
      <c r="C850" s="2">
        <v>0</v>
      </c>
      <c r="D850" t="s">
        <v>102</v>
      </c>
      <c r="E850" t="s">
        <v>102</v>
      </c>
      <c r="F850">
        <v>203</v>
      </c>
      <c r="G850" t="s">
        <v>102</v>
      </c>
      <c r="H850">
        <v>0.01</v>
      </c>
      <c r="I850">
        <v>0.06</v>
      </c>
      <c r="J850" t="s">
        <v>102</v>
      </c>
      <c r="K850" t="s">
        <v>114</v>
      </c>
      <c r="L850" t="s">
        <v>114</v>
      </c>
      <c r="N850" t="s">
        <v>114</v>
      </c>
      <c r="O850" t="s">
        <v>114</v>
      </c>
      <c r="Q850">
        <v>0.03</v>
      </c>
      <c r="S850">
        <v>0.03</v>
      </c>
      <c r="T850" t="s">
        <v>251</v>
      </c>
      <c r="U850" t="s">
        <v>102</v>
      </c>
      <c r="V850" t="s">
        <v>102</v>
      </c>
      <c r="W850" t="s">
        <v>102</v>
      </c>
      <c r="X850">
        <v>0.04</v>
      </c>
      <c r="Y850" t="s">
        <v>102</v>
      </c>
      <c r="AA850" t="s">
        <v>131</v>
      </c>
      <c r="AB850" t="s">
        <v>131</v>
      </c>
      <c r="AC850">
        <v>99</v>
      </c>
      <c r="AD850">
        <v>97</v>
      </c>
      <c r="AE850">
        <v>30</v>
      </c>
      <c r="AF850" t="s">
        <v>114</v>
      </c>
      <c r="AH850" t="s">
        <v>114</v>
      </c>
      <c r="AI850" t="s">
        <v>102</v>
      </c>
      <c r="AJ850" t="s">
        <v>114</v>
      </c>
      <c r="AK850" t="s">
        <v>114</v>
      </c>
      <c r="AM850" t="s">
        <v>102</v>
      </c>
      <c r="AN850" t="s">
        <v>140</v>
      </c>
      <c r="AO850">
        <v>10.3</v>
      </c>
      <c r="AP850">
        <v>542</v>
      </c>
      <c r="AQ850" t="s">
        <v>252</v>
      </c>
      <c r="AS850" t="s">
        <v>102</v>
      </c>
      <c r="AT850" t="s">
        <v>102</v>
      </c>
      <c r="AU850">
        <v>0.1</v>
      </c>
      <c r="AW850" t="s">
        <v>159</v>
      </c>
      <c r="AX850" t="s">
        <v>102</v>
      </c>
      <c r="AY850" t="s">
        <v>102</v>
      </c>
      <c r="AZ850">
        <v>0.26</v>
      </c>
      <c r="BA850" t="s">
        <v>114</v>
      </c>
      <c r="BB850" t="s">
        <v>114</v>
      </c>
      <c r="BD850" t="s">
        <v>251</v>
      </c>
      <c r="BE850">
        <v>4</v>
      </c>
      <c r="BF850">
        <v>4</v>
      </c>
      <c r="BG850">
        <v>8.2000000000000003E-2</v>
      </c>
      <c r="BH850">
        <v>8.2000000000000003E-2</v>
      </c>
      <c r="BJ850" t="s">
        <v>175</v>
      </c>
      <c r="BK850" t="s">
        <v>175</v>
      </c>
      <c r="BL850" t="s">
        <v>140</v>
      </c>
      <c r="BM850" t="s">
        <v>114</v>
      </c>
      <c r="BN850" t="s">
        <v>114</v>
      </c>
      <c r="BQ850" t="s">
        <v>102</v>
      </c>
      <c r="BR850" t="s">
        <v>114</v>
      </c>
      <c r="BT850" t="s">
        <v>114</v>
      </c>
      <c r="BU850" t="s">
        <v>183</v>
      </c>
      <c r="BV850" t="s">
        <v>102</v>
      </c>
      <c r="BW850" t="s">
        <v>102</v>
      </c>
      <c r="BX850" t="s">
        <v>251</v>
      </c>
      <c r="CA850">
        <v>7.4</v>
      </c>
      <c r="CB850">
        <v>0.01</v>
      </c>
      <c r="CD850" t="s">
        <v>140</v>
      </c>
      <c r="CE850" t="s">
        <v>206</v>
      </c>
      <c r="CH850">
        <v>1</v>
      </c>
      <c r="CI850">
        <v>1</v>
      </c>
      <c r="CJ850" t="s">
        <v>102</v>
      </c>
      <c r="CL850" t="s">
        <v>114</v>
      </c>
      <c r="CN850" t="s">
        <v>114</v>
      </c>
      <c r="CO850">
        <v>14</v>
      </c>
      <c r="CP850">
        <v>14</v>
      </c>
      <c r="CQ850">
        <v>31</v>
      </c>
      <c r="CR850" t="s">
        <v>251</v>
      </c>
      <c r="CV850">
        <v>0.05</v>
      </c>
      <c r="CW850">
        <v>0.05</v>
      </c>
      <c r="CX850">
        <v>0.39</v>
      </c>
      <c r="DA850" t="s">
        <v>102</v>
      </c>
      <c r="DB850" t="s">
        <v>102</v>
      </c>
      <c r="DC850" t="s">
        <v>102</v>
      </c>
      <c r="DD850">
        <v>0.04</v>
      </c>
      <c r="DE850" t="s">
        <v>159</v>
      </c>
      <c r="DF850" t="s">
        <v>159</v>
      </c>
      <c r="DG850" t="s">
        <v>159</v>
      </c>
      <c r="DH850" t="s">
        <v>159</v>
      </c>
      <c r="DI850" t="s">
        <v>102</v>
      </c>
      <c r="DJ850" t="s">
        <v>102</v>
      </c>
      <c r="DK850" t="s">
        <v>102</v>
      </c>
      <c r="DL850">
        <v>0.02</v>
      </c>
      <c r="DM850" t="s">
        <v>239</v>
      </c>
      <c r="DN850" t="s">
        <v>239</v>
      </c>
      <c r="DO850" t="s">
        <v>243</v>
      </c>
      <c r="DS850" t="s">
        <v>140</v>
      </c>
      <c r="DV850">
        <v>0.02</v>
      </c>
      <c r="DW850">
        <v>1.9E-2</v>
      </c>
    </row>
    <row r="851" spans="1:127">
      <c r="A851" t="s">
        <v>67</v>
      </c>
      <c r="B851" s="1">
        <v>45195</v>
      </c>
      <c r="C851" s="2">
        <v>0</v>
      </c>
      <c r="D851" t="s">
        <v>102</v>
      </c>
      <c r="E851" t="s">
        <v>102</v>
      </c>
      <c r="F851">
        <v>189</v>
      </c>
      <c r="G851" t="s">
        <v>102</v>
      </c>
      <c r="H851">
        <v>0.04</v>
      </c>
      <c r="I851">
        <v>0.06</v>
      </c>
      <c r="J851" t="s">
        <v>102</v>
      </c>
      <c r="K851" t="s">
        <v>114</v>
      </c>
      <c r="L851" t="s">
        <v>114</v>
      </c>
      <c r="N851" t="s">
        <v>114</v>
      </c>
      <c r="O851" t="s">
        <v>114</v>
      </c>
      <c r="Q851">
        <v>0.03</v>
      </c>
      <c r="S851">
        <v>0.03</v>
      </c>
      <c r="T851" t="s">
        <v>251</v>
      </c>
      <c r="U851" t="s">
        <v>102</v>
      </c>
      <c r="V851" t="s">
        <v>102</v>
      </c>
      <c r="W851" t="s">
        <v>102</v>
      </c>
      <c r="X851" t="s">
        <v>102</v>
      </c>
      <c r="Y851" t="s">
        <v>102</v>
      </c>
      <c r="AA851" t="s">
        <v>131</v>
      </c>
      <c r="AB851" t="s">
        <v>131</v>
      </c>
      <c r="AE851">
        <v>29</v>
      </c>
      <c r="AF851" t="s">
        <v>114</v>
      </c>
      <c r="AH851" t="s">
        <v>114</v>
      </c>
      <c r="AI851" t="s">
        <v>102</v>
      </c>
      <c r="AJ851" t="s">
        <v>114</v>
      </c>
      <c r="AK851" t="s">
        <v>114</v>
      </c>
      <c r="AM851" t="s">
        <v>102</v>
      </c>
      <c r="AN851" t="s">
        <v>140</v>
      </c>
      <c r="AO851">
        <v>9.9</v>
      </c>
      <c r="AP851">
        <v>533</v>
      </c>
      <c r="AQ851" t="s">
        <v>252</v>
      </c>
      <c r="AS851" t="s">
        <v>102</v>
      </c>
      <c r="AT851" t="s">
        <v>102</v>
      </c>
      <c r="AU851">
        <v>0.2</v>
      </c>
      <c r="AW851" t="s">
        <v>159</v>
      </c>
      <c r="AX851" t="s">
        <v>102</v>
      </c>
      <c r="AY851">
        <v>0.01</v>
      </c>
      <c r="AZ851">
        <v>1.18</v>
      </c>
      <c r="BA851" t="s">
        <v>114</v>
      </c>
      <c r="BB851" t="s">
        <v>114</v>
      </c>
      <c r="BD851" t="s">
        <v>251</v>
      </c>
      <c r="BE851">
        <v>4</v>
      </c>
      <c r="BF851">
        <v>4</v>
      </c>
      <c r="BG851">
        <v>0.112</v>
      </c>
      <c r="BH851">
        <v>0.112</v>
      </c>
      <c r="BJ851" t="s">
        <v>175</v>
      </c>
      <c r="BK851" t="s">
        <v>175</v>
      </c>
      <c r="BL851" t="s">
        <v>140</v>
      </c>
      <c r="BM851" t="s">
        <v>114</v>
      </c>
      <c r="BN851" t="s">
        <v>114</v>
      </c>
      <c r="BQ851" t="s">
        <v>102</v>
      </c>
      <c r="BR851" t="s">
        <v>114</v>
      </c>
      <c r="BT851" t="s">
        <v>114</v>
      </c>
      <c r="BU851">
        <v>0.3</v>
      </c>
      <c r="BV851" t="s">
        <v>102</v>
      </c>
      <c r="BW851" t="s">
        <v>102</v>
      </c>
      <c r="BX851" t="s">
        <v>251</v>
      </c>
      <c r="CA851">
        <v>7.4</v>
      </c>
      <c r="CB851" t="s">
        <v>102</v>
      </c>
      <c r="CD851" t="s">
        <v>140</v>
      </c>
      <c r="CE851" t="s">
        <v>206</v>
      </c>
      <c r="CJ851">
        <v>0.01</v>
      </c>
      <c r="CL851" t="s">
        <v>114</v>
      </c>
      <c r="CN851" t="s">
        <v>114</v>
      </c>
      <c r="CO851">
        <v>15</v>
      </c>
      <c r="CP851">
        <v>14</v>
      </c>
      <c r="CQ851">
        <v>32</v>
      </c>
      <c r="CR851" t="s">
        <v>251</v>
      </c>
      <c r="CV851" t="s">
        <v>102</v>
      </c>
      <c r="CW851">
        <v>0.02</v>
      </c>
      <c r="CX851">
        <v>0.02</v>
      </c>
      <c r="DA851" t="s">
        <v>102</v>
      </c>
      <c r="DB851" t="s">
        <v>102</v>
      </c>
      <c r="DC851" t="s">
        <v>102</v>
      </c>
      <c r="DD851" t="s">
        <v>102</v>
      </c>
      <c r="DE851" t="s">
        <v>159</v>
      </c>
      <c r="DF851" t="s">
        <v>159</v>
      </c>
      <c r="DG851" t="s">
        <v>159</v>
      </c>
      <c r="DH851" t="s">
        <v>159</v>
      </c>
      <c r="DI851" t="s">
        <v>102</v>
      </c>
      <c r="DJ851" t="s">
        <v>102</v>
      </c>
      <c r="DK851" t="s">
        <v>102</v>
      </c>
      <c r="DL851">
        <v>0.01</v>
      </c>
      <c r="DM851" t="s">
        <v>239</v>
      </c>
      <c r="DN851" t="s">
        <v>239</v>
      </c>
      <c r="DO851" t="s">
        <v>243</v>
      </c>
      <c r="DS851" t="s">
        <v>140</v>
      </c>
      <c r="DV851">
        <v>1.9E-2</v>
      </c>
      <c r="DW851">
        <v>2.5000000000000001E-2</v>
      </c>
    </row>
    <row r="852" spans="1:127">
      <c r="A852" t="s">
        <v>67</v>
      </c>
      <c r="B852" s="1">
        <v>45168</v>
      </c>
      <c r="C852" s="2">
        <v>0</v>
      </c>
      <c r="D852" t="s">
        <v>102</v>
      </c>
      <c r="E852" t="s">
        <v>102</v>
      </c>
      <c r="F852">
        <v>212</v>
      </c>
      <c r="G852" t="s">
        <v>102</v>
      </c>
      <c r="H852">
        <v>0.01</v>
      </c>
      <c r="I852">
        <v>0.02</v>
      </c>
      <c r="J852" t="s">
        <v>102</v>
      </c>
      <c r="K852" t="s">
        <v>114</v>
      </c>
      <c r="L852" t="s">
        <v>114</v>
      </c>
      <c r="N852" t="s">
        <v>114</v>
      </c>
      <c r="O852">
        <v>1E-3</v>
      </c>
      <c r="Q852">
        <v>0.03</v>
      </c>
      <c r="S852">
        <v>0.03</v>
      </c>
      <c r="T852" t="s">
        <v>251</v>
      </c>
      <c r="U852" t="s">
        <v>102</v>
      </c>
      <c r="V852" t="s">
        <v>102</v>
      </c>
      <c r="W852" t="s">
        <v>102</v>
      </c>
      <c r="X852" t="s">
        <v>102</v>
      </c>
      <c r="Y852" t="s">
        <v>102</v>
      </c>
      <c r="AA852" t="s">
        <v>131</v>
      </c>
      <c r="AB852" t="s">
        <v>131</v>
      </c>
      <c r="AE852">
        <v>31</v>
      </c>
      <c r="AF852" t="s">
        <v>114</v>
      </c>
      <c r="AH852" t="s">
        <v>114</v>
      </c>
      <c r="AI852" t="s">
        <v>102</v>
      </c>
      <c r="AJ852" t="s">
        <v>114</v>
      </c>
      <c r="AK852" t="s">
        <v>114</v>
      </c>
      <c r="AM852" t="s">
        <v>102</v>
      </c>
      <c r="AN852" t="s">
        <v>140</v>
      </c>
      <c r="AO852">
        <v>9.4</v>
      </c>
      <c r="AP852">
        <v>531</v>
      </c>
      <c r="AQ852" t="s">
        <v>252</v>
      </c>
      <c r="AS852" t="s">
        <v>102</v>
      </c>
      <c r="AT852" t="s">
        <v>102</v>
      </c>
      <c r="AU852">
        <v>0.1</v>
      </c>
      <c r="AW852" t="s">
        <v>159</v>
      </c>
      <c r="AX852" t="s">
        <v>102</v>
      </c>
      <c r="AY852">
        <v>0.01</v>
      </c>
      <c r="AZ852">
        <v>0.51</v>
      </c>
      <c r="BA852">
        <v>2E-3</v>
      </c>
      <c r="BB852" t="s">
        <v>114</v>
      </c>
      <c r="BD852" t="s">
        <v>251</v>
      </c>
      <c r="BE852">
        <v>4</v>
      </c>
      <c r="BF852">
        <v>4</v>
      </c>
      <c r="BG852">
        <v>9.6000000000000002E-2</v>
      </c>
      <c r="BH852">
        <v>9.2999999999999999E-2</v>
      </c>
      <c r="BJ852" t="s">
        <v>175</v>
      </c>
      <c r="BK852" t="s">
        <v>175</v>
      </c>
      <c r="BL852" t="s">
        <v>140</v>
      </c>
      <c r="BM852" t="s">
        <v>114</v>
      </c>
      <c r="BN852" t="s">
        <v>114</v>
      </c>
      <c r="BQ852" t="s">
        <v>102</v>
      </c>
      <c r="BR852" t="s">
        <v>114</v>
      </c>
      <c r="BT852" t="s">
        <v>114</v>
      </c>
      <c r="BU852" t="s">
        <v>183</v>
      </c>
      <c r="BV852" t="s">
        <v>102</v>
      </c>
      <c r="BW852" t="s">
        <v>102</v>
      </c>
      <c r="BX852" t="s">
        <v>251</v>
      </c>
      <c r="CA852">
        <v>7.3</v>
      </c>
      <c r="CB852" t="s">
        <v>102</v>
      </c>
      <c r="CD852" t="s">
        <v>140</v>
      </c>
      <c r="CE852" t="s">
        <v>206</v>
      </c>
      <c r="CJ852" t="s">
        <v>102</v>
      </c>
      <c r="CL852" t="s">
        <v>114</v>
      </c>
      <c r="CN852" t="s">
        <v>114</v>
      </c>
      <c r="CO852">
        <v>16</v>
      </c>
      <c r="CP852">
        <v>15</v>
      </c>
      <c r="CQ852">
        <v>35</v>
      </c>
      <c r="CR852" t="s">
        <v>251</v>
      </c>
      <c r="CV852">
        <v>0.03</v>
      </c>
      <c r="CW852">
        <v>0.02</v>
      </c>
      <c r="CX852">
        <v>0.01</v>
      </c>
      <c r="DA852" t="s">
        <v>102</v>
      </c>
      <c r="DB852" t="s">
        <v>102</v>
      </c>
      <c r="DC852" t="s">
        <v>102</v>
      </c>
      <c r="DD852">
        <v>0.01</v>
      </c>
      <c r="DE852" t="s">
        <v>159</v>
      </c>
      <c r="DF852" t="s">
        <v>159</v>
      </c>
      <c r="DG852" t="s">
        <v>159</v>
      </c>
      <c r="DH852" t="s">
        <v>159</v>
      </c>
      <c r="DI852" t="s">
        <v>102</v>
      </c>
      <c r="DJ852" t="s">
        <v>102</v>
      </c>
      <c r="DK852" t="s">
        <v>102</v>
      </c>
      <c r="DL852">
        <v>0.02</v>
      </c>
      <c r="DM852" t="s">
        <v>239</v>
      </c>
      <c r="DN852" t="s">
        <v>239</v>
      </c>
      <c r="DO852" t="s">
        <v>243</v>
      </c>
      <c r="DS852" t="s">
        <v>140</v>
      </c>
      <c r="DV852">
        <v>4.0000000000000001E-3</v>
      </c>
      <c r="DW852">
        <v>8.9999999999999993E-3</v>
      </c>
    </row>
    <row r="853" spans="1:127">
      <c r="A853" t="s">
        <v>67</v>
      </c>
      <c r="B853" s="1">
        <v>45127</v>
      </c>
      <c r="C853" s="2">
        <v>0</v>
      </c>
      <c r="D853" t="s">
        <v>102</v>
      </c>
      <c r="E853" t="s">
        <v>102</v>
      </c>
      <c r="F853">
        <v>220</v>
      </c>
      <c r="G853" t="s">
        <v>102</v>
      </c>
      <c r="H853" t="s">
        <v>102</v>
      </c>
      <c r="I853">
        <v>0.03</v>
      </c>
      <c r="J853" t="s">
        <v>102</v>
      </c>
      <c r="K853" t="s">
        <v>114</v>
      </c>
      <c r="L853" t="s">
        <v>114</v>
      </c>
      <c r="N853" t="s">
        <v>114</v>
      </c>
      <c r="O853">
        <v>1E-3</v>
      </c>
      <c r="Q853">
        <v>0.03</v>
      </c>
      <c r="S853">
        <v>0.03</v>
      </c>
      <c r="T853" t="s">
        <v>251</v>
      </c>
      <c r="U853" t="s">
        <v>102</v>
      </c>
      <c r="V853" t="s">
        <v>102</v>
      </c>
      <c r="W853" t="s">
        <v>102</v>
      </c>
      <c r="X853" t="s">
        <v>102</v>
      </c>
      <c r="Y853" t="s">
        <v>102</v>
      </c>
      <c r="AA853" t="s">
        <v>131</v>
      </c>
      <c r="AB853" t="s">
        <v>131</v>
      </c>
      <c r="AE853">
        <v>30</v>
      </c>
      <c r="AF853" t="s">
        <v>114</v>
      </c>
      <c r="AH853" t="s">
        <v>114</v>
      </c>
      <c r="AI853" t="s">
        <v>102</v>
      </c>
      <c r="AJ853" t="s">
        <v>114</v>
      </c>
      <c r="AK853" t="s">
        <v>114</v>
      </c>
      <c r="AM853" t="s">
        <v>102</v>
      </c>
      <c r="AN853" t="s">
        <v>140</v>
      </c>
      <c r="AO853">
        <v>10.199999999999999</v>
      </c>
      <c r="AP853">
        <v>563</v>
      </c>
      <c r="AQ853" t="s">
        <v>252</v>
      </c>
      <c r="AS853">
        <v>0.01</v>
      </c>
      <c r="AT853" t="s">
        <v>102</v>
      </c>
      <c r="AU853">
        <v>0.1</v>
      </c>
      <c r="AW853" t="s">
        <v>159</v>
      </c>
      <c r="AX853" t="s">
        <v>102</v>
      </c>
      <c r="AY853" t="s">
        <v>102</v>
      </c>
      <c r="AZ853">
        <v>0.97</v>
      </c>
      <c r="BA853" t="s">
        <v>114</v>
      </c>
      <c r="BB853" t="s">
        <v>114</v>
      </c>
      <c r="BD853" t="s">
        <v>251</v>
      </c>
      <c r="BE853">
        <v>4</v>
      </c>
      <c r="BF853">
        <v>4</v>
      </c>
      <c r="BG853">
        <v>7.0999999999999994E-2</v>
      </c>
      <c r="BH853">
        <v>0.09</v>
      </c>
      <c r="BJ853" t="s">
        <v>175</v>
      </c>
      <c r="BK853" t="s">
        <v>175</v>
      </c>
      <c r="BL853" t="s">
        <v>140</v>
      </c>
      <c r="BM853" t="s">
        <v>114</v>
      </c>
      <c r="BN853" t="s">
        <v>114</v>
      </c>
      <c r="BQ853" t="s">
        <v>102</v>
      </c>
      <c r="BR853" t="s">
        <v>114</v>
      </c>
      <c r="BT853" t="s">
        <v>114</v>
      </c>
      <c r="BU853" t="s">
        <v>183</v>
      </c>
      <c r="BV853" t="s">
        <v>102</v>
      </c>
      <c r="BW853" t="s">
        <v>102</v>
      </c>
      <c r="BX853" t="s">
        <v>251</v>
      </c>
      <c r="CA853">
        <v>7.6</v>
      </c>
      <c r="CB853" t="s">
        <v>102</v>
      </c>
      <c r="CD853" t="s">
        <v>140</v>
      </c>
      <c r="CE853" t="s">
        <v>206</v>
      </c>
      <c r="CJ853" t="s">
        <v>102</v>
      </c>
      <c r="CL853" t="s">
        <v>114</v>
      </c>
      <c r="CN853" t="s">
        <v>114</v>
      </c>
      <c r="CO853">
        <v>14</v>
      </c>
      <c r="CP853">
        <v>13</v>
      </c>
      <c r="CQ853">
        <v>34</v>
      </c>
      <c r="CR853" t="s">
        <v>251</v>
      </c>
      <c r="CV853">
        <v>0.02</v>
      </c>
      <c r="CW853">
        <v>0.01</v>
      </c>
      <c r="CX853">
        <v>0.02</v>
      </c>
      <c r="DA853" t="s">
        <v>102</v>
      </c>
      <c r="DB853" t="s">
        <v>102</v>
      </c>
      <c r="DC853" t="s">
        <v>102</v>
      </c>
      <c r="DD853" t="s">
        <v>102</v>
      </c>
      <c r="DE853" t="s">
        <v>159</v>
      </c>
      <c r="DF853" t="s">
        <v>159</v>
      </c>
      <c r="DG853" t="s">
        <v>159</v>
      </c>
      <c r="DH853" t="s">
        <v>159</v>
      </c>
      <c r="DI853" t="s">
        <v>102</v>
      </c>
      <c r="DJ853" t="s">
        <v>102</v>
      </c>
      <c r="DK853" t="s">
        <v>102</v>
      </c>
      <c r="DL853" t="s">
        <v>102</v>
      </c>
      <c r="DM853" t="s">
        <v>239</v>
      </c>
      <c r="DN853" t="s">
        <v>239</v>
      </c>
      <c r="DO853" t="s">
        <v>243</v>
      </c>
      <c r="DS853" t="s">
        <v>140</v>
      </c>
      <c r="DV853">
        <v>0.01</v>
      </c>
      <c r="DW853">
        <v>2.3E-2</v>
      </c>
    </row>
    <row r="854" spans="1:127">
      <c r="A854" t="s">
        <v>67</v>
      </c>
      <c r="B854" s="1">
        <v>45099</v>
      </c>
      <c r="C854" s="2">
        <v>0</v>
      </c>
      <c r="D854" t="s">
        <v>102</v>
      </c>
      <c r="E854" t="s">
        <v>102</v>
      </c>
      <c r="F854">
        <v>221</v>
      </c>
      <c r="G854">
        <v>0.02</v>
      </c>
      <c r="H854">
        <v>0.01</v>
      </c>
      <c r="I854">
        <v>0.04</v>
      </c>
      <c r="J854" t="s">
        <v>102</v>
      </c>
      <c r="K854" t="s">
        <v>114</v>
      </c>
      <c r="L854" t="s">
        <v>114</v>
      </c>
      <c r="N854" t="s">
        <v>114</v>
      </c>
      <c r="O854" t="s">
        <v>114</v>
      </c>
      <c r="Q854">
        <v>0.03</v>
      </c>
      <c r="S854">
        <v>0.03</v>
      </c>
      <c r="T854" t="s">
        <v>251</v>
      </c>
      <c r="U854" t="s">
        <v>102</v>
      </c>
      <c r="V854" t="s">
        <v>102</v>
      </c>
      <c r="W854" t="s">
        <v>102</v>
      </c>
      <c r="X854" t="s">
        <v>102</v>
      </c>
      <c r="Y854" t="s">
        <v>102</v>
      </c>
      <c r="AA854" t="s">
        <v>131</v>
      </c>
      <c r="AB854" t="s">
        <v>131</v>
      </c>
      <c r="AE854">
        <v>31</v>
      </c>
      <c r="AF854" t="s">
        <v>114</v>
      </c>
      <c r="AH854" t="s">
        <v>114</v>
      </c>
      <c r="AI854" t="s">
        <v>102</v>
      </c>
      <c r="AJ854" t="s">
        <v>114</v>
      </c>
      <c r="AK854" t="s">
        <v>114</v>
      </c>
      <c r="AM854" t="s">
        <v>102</v>
      </c>
      <c r="AN854" t="s">
        <v>140</v>
      </c>
      <c r="AO854">
        <v>9.1999999999999993</v>
      </c>
      <c r="AP854">
        <v>572</v>
      </c>
      <c r="AQ854" t="s">
        <v>252</v>
      </c>
      <c r="AS854" t="s">
        <v>102</v>
      </c>
      <c r="AT854" t="s">
        <v>102</v>
      </c>
      <c r="AU854">
        <v>0.1</v>
      </c>
      <c r="AW854" t="s">
        <v>159</v>
      </c>
      <c r="AX854" t="s">
        <v>102</v>
      </c>
      <c r="AY854">
        <v>0.01</v>
      </c>
      <c r="AZ854">
        <v>1.32</v>
      </c>
      <c r="BA854" t="s">
        <v>114</v>
      </c>
      <c r="BB854" t="s">
        <v>114</v>
      </c>
      <c r="BD854" t="s">
        <v>251</v>
      </c>
      <c r="BE854">
        <v>4</v>
      </c>
      <c r="BF854">
        <v>4</v>
      </c>
      <c r="BG854">
        <v>7.8E-2</v>
      </c>
      <c r="BH854">
        <v>7.5999999999999998E-2</v>
      </c>
      <c r="BJ854" t="s">
        <v>175</v>
      </c>
      <c r="BK854" t="s">
        <v>175</v>
      </c>
      <c r="BL854" t="s">
        <v>140</v>
      </c>
      <c r="BM854" t="s">
        <v>114</v>
      </c>
      <c r="BN854" t="s">
        <v>114</v>
      </c>
      <c r="BQ854" t="s">
        <v>102</v>
      </c>
      <c r="BR854" t="s">
        <v>114</v>
      </c>
      <c r="BT854" t="s">
        <v>114</v>
      </c>
      <c r="BU854" t="s">
        <v>183</v>
      </c>
      <c r="BV854" t="s">
        <v>102</v>
      </c>
      <c r="BW854" t="s">
        <v>102</v>
      </c>
      <c r="BX854" t="s">
        <v>251</v>
      </c>
      <c r="CA854">
        <v>7.2</v>
      </c>
      <c r="CB854">
        <v>0.01</v>
      </c>
      <c r="CD854" t="s">
        <v>140</v>
      </c>
      <c r="CE854" t="s">
        <v>206</v>
      </c>
      <c r="CJ854" t="s">
        <v>102</v>
      </c>
      <c r="CL854" t="s">
        <v>114</v>
      </c>
      <c r="CN854" t="s">
        <v>114</v>
      </c>
      <c r="CO854">
        <v>15</v>
      </c>
      <c r="CP854">
        <v>15</v>
      </c>
      <c r="CQ854">
        <v>32</v>
      </c>
      <c r="CR854" t="s">
        <v>251</v>
      </c>
      <c r="CV854" t="s">
        <v>102</v>
      </c>
      <c r="CW854" t="s">
        <v>102</v>
      </c>
      <c r="CX854">
        <v>0.03</v>
      </c>
      <c r="DA854" t="s">
        <v>102</v>
      </c>
      <c r="DB854" t="s">
        <v>102</v>
      </c>
      <c r="DC854" t="s">
        <v>102</v>
      </c>
      <c r="DD854" t="s">
        <v>102</v>
      </c>
      <c r="DE854" t="s">
        <v>159</v>
      </c>
      <c r="DF854" t="s">
        <v>159</v>
      </c>
      <c r="DG854" t="s">
        <v>159</v>
      </c>
      <c r="DH854" t="s">
        <v>159</v>
      </c>
      <c r="DI854" t="s">
        <v>102</v>
      </c>
      <c r="DJ854" t="s">
        <v>102</v>
      </c>
      <c r="DK854" t="s">
        <v>102</v>
      </c>
      <c r="DL854" t="s">
        <v>102</v>
      </c>
      <c r="DM854" t="s">
        <v>239</v>
      </c>
      <c r="DN854" t="s">
        <v>239</v>
      </c>
      <c r="DO854" t="s">
        <v>243</v>
      </c>
      <c r="DS854" t="s">
        <v>140</v>
      </c>
      <c r="DV854">
        <v>8.0000000000000002E-3</v>
      </c>
      <c r="DW854">
        <v>7.0000000000000001E-3</v>
      </c>
    </row>
    <row r="855" spans="1:127">
      <c r="A855" t="s">
        <v>67</v>
      </c>
      <c r="B855" s="1">
        <v>45076</v>
      </c>
      <c r="C855" s="2">
        <v>0</v>
      </c>
      <c r="D855" t="s">
        <v>102</v>
      </c>
      <c r="E855" t="s">
        <v>102</v>
      </c>
      <c r="F855">
        <v>216</v>
      </c>
      <c r="G855" t="s">
        <v>102</v>
      </c>
      <c r="H855">
        <v>0.03</v>
      </c>
      <c r="I855">
        <v>7.0000000000000007E-2</v>
      </c>
      <c r="J855" t="s">
        <v>102</v>
      </c>
      <c r="K855" t="s">
        <v>114</v>
      </c>
      <c r="L855" t="s">
        <v>114</v>
      </c>
      <c r="N855" t="s">
        <v>114</v>
      </c>
      <c r="O855">
        <v>2E-3</v>
      </c>
      <c r="Q855">
        <v>0.03</v>
      </c>
      <c r="S855">
        <v>0.03</v>
      </c>
      <c r="T855" t="s">
        <v>251</v>
      </c>
      <c r="U855" t="s">
        <v>102</v>
      </c>
      <c r="V855" t="s">
        <v>102</v>
      </c>
      <c r="W855" t="s">
        <v>102</v>
      </c>
      <c r="X855" t="s">
        <v>102</v>
      </c>
      <c r="Y855" t="s">
        <v>102</v>
      </c>
      <c r="AA855" t="s">
        <v>131</v>
      </c>
      <c r="AB855" t="s">
        <v>131</v>
      </c>
      <c r="AE855">
        <v>31</v>
      </c>
      <c r="AF855" t="s">
        <v>114</v>
      </c>
      <c r="AH855" t="s">
        <v>114</v>
      </c>
      <c r="AI855" t="s">
        <v>102</v>
      </c>
      <c r="AJ855" t="s">
        <v>114</v>
      </c>
      <c r="AK855">
        <v>1E-3</v>
      </c>
      <c r="AM855" t="s">
        <v>102</v>
      </c>
      <c r="AN855" t="s">
        <v>140</v>
      </c>
      <c r="AO855">
        <v>8.9</v>
      </c>
      <c r="AP855">
        <v>560</v>
      </c>
      <c r="AQ855" t="s">
        <v>252</v>
      </c>
      <c r="AS855" t="s">
        <v>102</v>
      </c>
      <c r="AT855" t="s">
        <v>102</v>
      </c>
      <c r="AU855">
        <v>0.2</v>
      </c>
      <c r="AW855" t="s">
        <v>159</v>
      </c>
      <c r="AX855" t="s">
        <v>102</v>
      </c>
      <c r="AY855">
        <v>0.02</v>
      </c>
      <c r="AZ855">
        <v>2.68</v>
      </c>
      <c r="BA855" t="s">
        <v>114</v>
      </c>
      <c r="BB855" t="s">
        <v>114</v>
      </c>
      <c r="BD855" t="s">
        <v>251</v>
      </c>
      <c r="BE855">
        <v>4</v>
      </c>
      <c r="BF855">
        <v>4</v>
      </c>
      <c r="BG855">
        <v>9.2999999999999999E-2</v>
      </c>
      <c r="BH855">
        <v>0.10299999999999999</v>
      </c>
      <c r="BJ855" t="s">
        <v>175</v>
      </c>
      <c r="BK855" t="s">
        <v>175</v>
      </c>
      <c r="BL855" t="s">
        <v>140</v>
      </c>
      <c r="BM855" t="s">
        <v>114</v>
      </c>
      <c r="BN855" t="s">
        <v>114</v>
      </c>
      <c r="BQ855" t="s">
        <v>102</v>
      </c>
      <c r="BR855">
        <v>1E-3</v>
      </c>
      <c r="BT855">
        <v>2E-3</v>
      </c>
      <c r="BU855" t="s">
        <v>183</v>
      </c>
      <c r="BV855" t="s">
        <v>102</v>
      </c>
      <c r="BW855" t="s">
        <v>102</v>
      </c>
      <c r="BX855" t="s">
        <v>251</v>
      </c>
      <c r="CA855">
        <v>7.3</v>
      </c>
      <c r="CB855" t="s">
        <v>102</v>
      </c>
      <c r="CD855" t="s">
        <v>140</v>
      </c>
      <c r="CE855" t="s">
        <v>206</v>
      </c>
      <c r="CJ855" t="s">
        <v>102</v>
      </c>
      <c r="CL855" t="s">
        <v>114</v>
      </c>
      <c r="CN855" t="s">
        <v>114</v>
      </c>
      <c r="CO855">
        <v>15</v>
      </c>
      <c r="CP855">
        <v>15</v>
      </c>
      <c r="CQ855">
        <v>33</v>
      </c>
      <c r="CR855" t="s">
        <v>251</v>
      </c>
      <c r="CV855">
        <v>0.04</v>
      </c>
      <c r="CW855">
        <v>0.04</v>
      </c>
      <c r="CX855">
        <v>0.03</v>
      </c>
      <c r="DA855" t="s">
        <v>102</v>
      </c>
      <c r="DB855" t="s">
        <v>102</v>
      </c>
      <c r="DC855" t="s">
        <v>102</v>
      </c>
      <c r="DD855">
        <v>0.02</v>
      </c>
      <c r="DE855" t="s">
        <v>159</v>
      </c>
      <c r="DF855" t="s">
        <v>159</v>
      </c>
      <c r="DG855" t="s">
        <v>159</v>
      </c>
      <c r="DH855" t="s">
        <v>159</v>
      </c>
      <c r="DI855" t="s">
        <v>102</v>
      </c>
      <c r="DJ855" t="s">
        <v>102</v>
      </c>
      <c r="DK855" t="s">
        <v>102</v>
      </c>
      <c r="DL855">
        <v>0.02</v>
      </c>
      <c r="DM855" t="s">
        <v>239</v>
      </c>
      <c r="DN855" t="s">
        <v>239</v>
      </c>
      <c r="DO855" t="s">
        <v>243</v>
      </c>
      <c r="DS855" t="s">
        <v>140</v>
      </c>
      <c r="DV855">
        <v>2.5999999999999999E-2</v>
      </c>
      <c r="DW855">
        <v>4.2000000000000003E-2</v>
      </c>
    </row>
    <row r="856" spans="1:127">
      <c r="A856" t="s">
        <v>67</v>
      </c>
      <c r="B856" s="1">
        <v>45051</v>
      </c>
      <c r="C856" s="2">
        <v>0</v>
      </c>
      <c r="D856" t="s">
        <v>102</v>
      </c>
      <c r="E856" t="s">
        <v>102</v>
      </c>
      <c r="F856">
        <v>221</v>
      </c>
      <c r="G856" t="s">
        <v>102</v>
      </c>
      <c r="H856">
        <v>0.01</v>
      </c>
      <c r="I856">
        <v>0.03</v>
      </c>
      <c r="J856" t="s">
        <v>102</v>
      </c>
      <c r="K856" t="s">
        <v>114</v>
      </c>
      <c r="L856" t="s">
        <v>114</v>
      </c>
      <c r="N856" t="s">
        <v>114</v>
      </c>
      <c r="O856">
        <v>3.0000000000000001E-3</v>
      </c>
      <c r="Q856">
        <v>0.03</v>
      </c>
      <c r="S856">
        <v>0.03</v>
      </c>
      <c r="T856" t="s">
        <v>251</v>
      </c>
      <c r="U856" t="s">
        <v>102</v>
      </c>
      <c r="V856" t="s">
        <v>102</v>
      </c>
      <c r="W856" t="s">
        <v>102</v>
      </c>
      <c r="X856" t="s">
        <v>102</v>
      </c>
      <c r="Y856" t="s">
        <v>102</v>
      </c>
      <c r="AA856" t="s">
        <v>131</v>
      </c>
      <c r="AB856" t="s">
        <v>131</v>
      </c>
      <c r="AE856">
        <v>30</v>
      </c>
      <c r="AF856" t="s">
        <v>114</v>
      </c>
      <c r="AH856" t="s">
        <v>114</v>
      </c>
      <c r="AI856" t="s">
        <v>102</v>
      </c>
      <c r="AJ856" t="s">
        <v>114</v>
      </c>
      <c r="AK856" t="s">
        <v>114</v>
      </c>
      <c r="AM856" t="s">
        <v>102</v>
      </c>
      <c r="AN856" t="s">
        <v>140</v>
      </c>
      <c r="AO856">
        <v>7.7</v>
      </c>
      <c r="AP856">
        <v>571</v>
      </c>
      <c r="AQ856" t="s">
        <v>252</v>
      </c>
      <c r="AS856" t="s">
        <v>102</v>
      </c>
      <c r="AT856" t="s">
        <v>102</v>
      </c>
      <c r="AU856">
        <v>0.1</v>
      </c>
      <c r="AW856" t="s">
        <v>159</v>
      </c>
      <c r="AX856" t="s">
        <v>102</v>
      </c>
      <c r="AY856" t="s">
        <v>102</v>
      </c>
      <c r="AZ856">
        <v>0.33</v>
      </c>
      <c r="BA856" t="s">
        <v>114</v>
      </c>
      <c r="BB856" t="s">
        <v>114</v>
      </c>
      <c r="BD856" t="s">
        <v>251</v>
      </c>
      <c r="BE856">
        <v>4</v>
      </c>
      <c r="BF856">
        <v>4</v>
      </c>
      <c r="BG856">
        <v>9.6000000000000002E-2</v>
      </c>
      <c r="BH856">
        <v>0.106</v>
      </c>
      <c r="BJ856" t="s">
        <v>175</v>
      </c>
      <c r="BK856" t="s">
        <v>175</v>
      </c>
      <c r="BL856" t="s">
        <v>140</v>
      </c>
      <c r="BM856" t="s">
        <v>114</v>
      </c>
      <c r="BN856" t="s">
        <v>114</v>
      </c>
      <c r="BQ856" t="s">
        <v>102</v>
      </c>
      <c r="BR856" t="s">
        <v>114</v>
      </c>
      <c r="BT856" t="s">
        <v>114</v>
      </c>
      <c r="BU856" t="s">
        <v>183</v>
      </c>
      <c r="BV856" t="s">
        <v>102</v>
      </c>
      <c r="BW856" t="s">
        <v>102</v>
      </c>
      <c r="BX856" t="s">
        <v>251</v>
      </c>
      <c r="CA856">
        <v>7.4</v>
      </c>
      <c r="CB856" t="s">
        <v>102</v>
      </c>
      <c r="CD856" t="s">
        <v>140</v>
      </c>
      <c r="CE856" t="s">
        <v>206</v>
      </c>
      <c r="CJ856" t="s">
        <v>102</v>
      </c>
      <c r="CL856" t="s">
        <v>114</v>
      </c>
      <c r="CN856" t="s">
        <v>114</v>
      </c>
      <c r="CO856">
        <v>16</v>
      </c>
      <c r="CP856">
        <v>16</v>
      </c>
      <c r="CQ856">
        <v>33</v>
      </c>
      <c r="CR856" t="s">
        <v>251</v>
      </c>
      <c r="CV856">
        <v>0.02</v>
      </c>
      <c r="CW856">
        <v>0.04</v>
      </c>
      <c r="CX856" t="s">
        <v>102</v>
      </c>
      <c r="DA856" t="s">
        <v>102</v>
      </c>
      <c r="DB856" t="s">
        <v>102</v>
      </c>
      <c r="DC856" t="s">
        <v>102</v>
      </c>
      <c r="DD856" t="s">
        <v>102</v>
      </c>
      <c r="DE856" t="s">
        <v>159</v>
      </c>
      <c r="DF856" t="s">
        <v>159</v>
      </c>
      <c r="DG856" t="s">
        <v>159</v>
      </c>
      <c r="DH856" t="s">
        <v>159</v>
      </c>
      <c r="DI856" t="s">
        <v>102</v>
      </c>
      <c r="DJ856" t="s">
        <v>102</v>
      </c>
      <c r="DK856" t="s">
        <v>102</v>
      </c>
      <c r="DL856">
        <v>0.01</v>
      </c>
      <c r="DM856" t="s">
        <v>239</v>
      </c>
      <c r="DN856" t="s">
        <v>239</v>
      </c>
      <c r="DO856" t="s">
        <v>243</v>
      </c>
      <c r="DS856" t="s">
        <v>140</v>
      </c>
      <c r="DV856">
        <v>5.0000000000000001E-3</v>
      </c>
      <c r="DW856">
        <v>7.0000000000000001E-3</v>
      </c>
    </row>
    <row r="857" spans="1:127">
      <c r="A857" t="s">
        <v>67</v>
      </c>
      <c r="B857" s="1">
        <v>45022</v>
      </c>
      <c r="C857" s="2">
        <v>0</v>
      </c>
      <c r="D857" t="s">
        <v>102</v>
      </c>
      <c r="E857" t="s">
        <v>102</v>
      </c>
      <c r="F857">
        <v>247</v>
      </c>
      <c r="G857" t="s">
        <v>102</v>
      </c>
      <c r="H857" t="s">
        <v>102</v>
      </c>
      <c r="I857" t="s">
        <v>102</v>
      </c>
      <c r="J857" t="s">
        <v>102</v>
      </c>
      <c r="K857" t="s">
        <v>114</v>
      </c>
      <c r="L857" t="s">
        <v>114</v>
      </c>
      <c r="N857" t="s">
        <v>114</v>
      </c>
      <c r="O857" t="s">
        <v>114</v>
      </c>
      <c r="Q857">
        <v>0.04</v>
      </c>
      <c r="S857">
        <v>0.04</v>
      </c>
      <c r="T857" t="s">
        <v>251</v>
      </c>
      <c r="U857" t="s">
        <v>102</v>
      </c>
      <c r="V857" t="s">
        <v>102</v>
      </c>
      <c r="W857" t="s">
        <v>102</v>
      </c>
      <c r="X857" t="s">
        <v>102</v>
      </c>
      <c r="Y857" t="s">
        <v>102</v>
      </c>
      <c r="AA857" t="s">
        <v>131</v>
      </c>
      <c r="AB857" t="s">
        <v>131</v>
      </c>
      <c r="AE857">
        <v>35</v>
      </c>
      <c r="AF857" t="s">
        <v>114</v>
      </c>
      <c r="AH857" t="s">
        <v>114</v>
      </c>
      <c r="AI857" t="s">
        <v>102</v>
      </c>
      <c r="AJ857" t="s">
        <v>114</v>
      </c>
      <c r="AK857">
        <v>1E-3</v>
      </c>
      <c r="AM857" t="s">
        <v>102</v>
      </c>
      <c r="AN857" t="s">
        <v>140</v>
      </c>
      <c r="AO857">
        <v>8.5</v>
      </c>
      <c r="AP857">
        <v>635</v>
      </c>
      <c r="AQ857" t="s">
        <v>252</v>
      </c>
      <c r="AS857" t="s">
        <v>102</v>
      </c>
      <c r="AT857" t="s">
        <v>102</v>
      </c>
      <c r="AU857">
        <v>0.1</v>
      </c>
      <c r="AW857" t="s">
        <v>159</v>
      </c>
      <c r="AX857" t="s">
        <v>102</v>
      </c>
      <c r="AY857" t="s">
        <v>102</v>
      </c>
      <c r="AZ857">
        <v>0.64</v>
      </c>
      <c r="BA857" t="s">
        <v>114</v>
      </c>
      <c r="BB857" t="s">
        <v>114</v>
      </c>
      <c r="BD857" t="s">
        <v>251</v>
      </c>
      <c r="BE857">
        <v>4</v>
      </c>
      <c r="BF857">
        <v>4</v>
      </c>
      <c r="BG857">
        <v>1.2999999999999999E-2</v>
      </c>
      <c r="BH857">
        <v>1.2999999999999999E-2</v>
      </c>
      <c r="BJ857" t="s">
        <v>175</v>
      </c>
      <c r="BK857" t="s">
        <v>175</v>
      </c>
      <c r="BL857" t="s">
        <v>140</v>
      </c>
      <c r="BM857" t="s">
        <v>114</v>
      </c>
      <c r="BN857" t="s">
        <v>114</v>
      </c>
      <c r="BQ857" t="s">
        <v>102</v>
      </c>
      <c r="BR857">
        <v>1E-3</v>
      </c>
      <c r="BT857">
        <v>2E-3</v>
      </c>
      <c r="BU857" t="s">
        <v>183</v>
      </c>
      <c r="BV857" t="s">
        <v>102</v>
      </c>
      <c r="BW857" t="s">
        <v>102</v>
      </c>
      <c r="BX857" t="s">
        <v>251</v>
      </c>
      <c r="CA857">
        <v>7.3</v>
      </c>
      <c r="CB857" t="s">
        <v>102</v>
      </c>
      <c r="CD857" t="s">
        <v>140</v>
      </c>
      <c r="CE857" t="s">
        <v>206</v>
      </c>
      <c r="CJ857" t="s">
        <v>102</v>
      </c>
      <c r="CL857" t="s">
        <v>114</v>
      </c>
      <c r="CN857" t="s">
        <v>114</v>
      </c>
      <c r="CO857">
        <v>15</v>
      </c>
      <c r="CP857">
        <v>15</v>
      </c>
      <c r="CQ857">
        <v>33</v>
      </c>
      <c r="CR857" t="s">
        <v>251</v>
      </c>
      <c r="CV857">
        <v>0.01</v>
      </c>
      <c r="CW857">
        <v>0.06</v>
      </c>
      <c r="CX857" t="s">
        <v>102</v>
      </c>
      <c r="DA857" t="s">
        <v>102</v>
      </c>
      <c r="DB857" t="s">
        <v>102</v>
      </c>
      <c r="DC857" t="s">
        <v>102</v>
      </c>
      <c r="DD857" t="s">
        <v>102</v>
      </c>
      <c r="DE857" t="s">
        <v>159</v>
      </c>
      <c r="DF857" t="s">
        <v>159</v>
      </c>
      <c r="DG857" t="s">
        <v>159</v>
      </c>
      <c r="DH857" t="s">
        <v>159</v>
      </c>
      <c r="DI857" t="s">
        <v>102</v>
      </c>
      <c r="DJ857" t="s">
        <v>102</v>
      </c>
      <c r="DK857" t="s">
        <v>102</v>
      </c>
      <c r="DL857">
        <v>0.01</v>
      </c>
      <c r="DM857" t="s">
        <v>239</v>
      </c>
      <c r="DN857" t="s">
        <v>239</v>
      </c>
      <c r="DO857" t="s">
        <v>243</v>
      </c>
      <c r="DS857" t="s">
        <v>140</v>
      </c>
      <c r="DV857">
        <v>6.0000000000000001E-3</v>
      </c>
      <c r="DW857">
        <v>1.2E-2</v>
      </c>
    </row>
    <row r="858" spans="1:127">
      <c r="A858" t="s">
        <v>67</v>
      </c>
      <c r="B858" s="1">
        <v>44957</v>
      </c>
      <c r="C858" s="2">
        <v>0</v>
      </c>
      <c r="D858" t="s">
        <v>102</v>
      </c>
      <c r="E858" t="s">
        <v>102</v>
      </c>
      <c r="F858">
        <v>233</v>
      </c>
      <c r="G858" t="s">
        <v>102</v>
      </c>
      <c r="H858">
        <v>0.02</v>
      </c>
      <c r="I858">
        <v>0.01</v>
      </c>
      <c r="J858" t="s">
        <v>102</v>
      </c>
      <c r="K858" t="s">
        <v>114</v>
      </c>
      <c r="L858" t="s">
        <v>114</v>
      </c>
      <c r="N858" t="s">
        <v>114</v>
      </c>
      <c r="O858">
        <v>3.0000000000000001E-3</v>
      </c>
      <c r="Q858">
        <v>0.04</v>
      </c>
      <c r="S858">
        <v>0.04</v>
      </c>
      <c r="T858" t="s">
        <v>119</v>
      </c>
      <c r="U858" t="s">
        <v>102</v>
      </c>
      <c r="V858" t="s">
        <v>102</v>
      </c>
      <c r="W858" t="s">
        <v>102</v>
      </c>
      <c r="X858" t="s">
        <v>102</v>
      </c>
      <c r="Y858" t="s">
        <v>102</v>
      </c>
      <c r="AA858" t="s">
        <v>131</v>
      </c>
      <c r="AB858" t="s">
        <v>131</v>
      </c>
      <c r="AE858">
        <v>34</v>
      </c>
      <c r="AF858" t="s">
        <v>114</v>
      </c>
      <c r="AH858" t="s">
        <v>114</v>
      </c>
      <c r="AI858" t="s">
        <v>102</v>
      </c>
      <c r="AJ858" t="s">
        <v>114</v>
      </c>
      <c r="AK858">
        <v>2E-3</v>
      </c>
      <c r="AM858" t="s">
        <v>102</v>
      </c>
      <c r="AN858" t="s">
        <v>140</v>
      </c>
      <c r="AO858">
        <v>10.4</v>
      </c>
      <c r="AP858">
        <v>650</v>
      </c>
      <c r="AQ858" t="s">
        <v>119</v>
      </c>
      <c r="AS858" t="s">
        <v>102</v>
      </c>
      <c r="AT858" t="s">
        <v>102</v>
      </c>
      <c r="AU858">
        <v>0.1</v>
      </c>
      <c r="AW858" t="s">
        <v>159</v>
      </c>
      <c r="AX858" t="s">
        <v>102</v>
      </c>
      <c r="AY858">
        <v>0.06</v>
      </c>
      <c r="AZ858">
        <v>0.88</v>
      </c>
      <c r="BA858" t="s">
        <v>114</v>
      </c>
      <c r="BB858" t="s">
        <v>114</v>
      </c>
      <c r="BD858" t="s">
        <v>168</v>
      </c>
      <c r="BE858">
        <v>4</v>
      </c>
      <c r="BF858">
        <v>4</v>
      </c>
      <c r="BG858">
        <v>2.9000000000000001E-2</v>
      </c>
      <c r="BH858">
        <v>2.9000000000000001E-2</v>
      </c>
      <c r="BJ858" t="s">
        <v>175</v>
      </c>
      <c r="BK858" t="s">
        <v>175</v>
      </c>
      <c r="BL858" t="s">
        <v>140</v>
      </c>
      <c r="BM858" t="s">
        <v>114</v>
      </c>
      <c r="BN858" t="s">
        <v>114</v>
      </c>
      <c r="BQ858" t="s">
        <v>102</v>
      </c>
      <c r="BR858">
        <v>2E-3</v>
      </c>
      <c r="BT858">
        <v>2E-3</v>
      </c>
      <c r="BU858">
        <v>0.3</v>
      </c>
      <c r="BV858" t="s">
        <v>102</v>
      </c>
      <c r="BW858" t="s">
        <v>102</v>
      </c>
      <c r="BX858" t="s">
        <v>119</v>
      </c>
      <c r="CA858">
        <v>7.2</v>
      </c>
      <c r="CB858" t="s">
        <v>102</v>
      </c>
      <c r="CD858" t="s">
        <v>140</v>
      </c>
      <c r="CE858" t="s">
        <v>206</v>
      </c>
      <c r="CJ858">
        <v>0.01</v>
      </c>
      <c r="CL858" t="s">
        <v>114</v>
      </c>
      <c r="CN858" t="s">
        <v>114</v>
      </c>
      <c r="CO858">
        <v>17</v>
      </c>
      <c r="CP858">
        <v>17</v>
      </c>
      <c r="CQ858">
        <v>47</v>
      </c>
      <c r="CR858" t="s">
        <v>119</v>
      </c>
      <c r="CV858">
        <v>0.09</v>
      </c>
      <c r="CW858">
        <v>0.03</v>
      </c>
      <c r="CX858" t="s">
        <v>102</v>
      </c>
      <c r="DA858">
        <v>0.01</v>
      </c>
      <c r="DB858">
        <v>0.02</v>
      </c>
      <c r="DC858">
        <v>0.02</v>
      </c>
      <c r="DD858">
        <v>0.02</v>
      </c>
      <c r="DE858" t="s">
        <v>159</v>
      </c>
      <c r="DF858" t="s">
        <v>159</v>
      </c>
      <c r="DG858" t="s">
        <v>159</v>
      </c>
      <c r="DH858" t="s">
        <v>159</v>
      </c>
      <c r="DI858" t="s">
        <v>102</v>
      </c>
      <c r="DJ858" t="s">
        <v>102</v>
      </c>
      <c r="DK858" t="s">
        <v>102</v>
      </c>
      <c r="DL858">
        <v>0.01</v>
      </c>
      <c r="DM858" t="s">
        <v>239</v>
      </c>
      <c r="DN858" t="s">
        <v>239</v>
      </c>
      <c r="DO858" t="s">
        <v>243</v>
      </c>
      <c r="DS858" t="s">
        <v>140</v>
      </c>
      <c r="DV858">
        <v>6.2E-2</v>
      </c>
      <c r="DW858">
        <v>2.9000000000000001E-2</v>
      </c>
    </row>
    <row r="859" spans="1:127">
      <c r="A859" t="s">
        <v>67</v>
      </c>
      <c r="B859" s="1">
        <v>44881</v>
      </c>
      <c r="C859" s="2">
        <v>0</v>
      </c>
      <c r="D859" t="s">
        <v>102</v>
      </c>
      <c r="E859" t="s">
        <v>102</v>
      </c>
      <c r="F859">
        <v>201</v>
      </c>
      <c r="G859" t="s">
        <v>102</v>
      </c>
      <c r="H859">
        <v>0.01</v>
      </c>
      <c r="I859">
        <v>0.05</v>
      </c>
      <c r="J859" t="s">
        <v>102</v>
      </c>
      <c r="K859" t="s">
        <v>114</v>
      </c>
      <c r="L859" t="s">
        <v>114</v>
      </c>
      <c r="N859" t="s">
        <v>114</v>
      </c>
      <c r="O859">
        <v>2E-3</v>
      </c>
      <c r="Q859">
        <v>0.03</v>
      </c>
      <c r="S859">
        <v>0.03</v>
      </c>
      <c r="T859" t="s">
        <v>251</v>
      </c>
      <c r="U859" t="s">
        <v>102</v>
      </c>
      <c r="V859" t="s">
        <v>102</v>
      </c>
      <c r="W859" t="s">
        <v>102</v>
      </c>
      <c r="X859" t="s">
        <v>102</v>
      </c>
      <c r="Y859" t="s">
        <v>102</v>
      </c>
      <c r="AA859" t="s">
        <v>131</v>
      </c>
      <c r="AB859" t="s">
        <v>131</v>
      </c>
      <c r="AE859">
        <v>29</v>
      </c>
      <c r="AF859" t="s">
        <v>114</v>
      </c>
      <c r="AH859" t="s">
        <v>114</v>
      </c>
      <c r="AI859" t="s">
        <v>102</v>
      </c>
      <c r="AJ859" t="s">
        <v>114</v>
      </c>
      <c r="AK859" t="s">
        <v>114</v>
      </c>
      <c r="AM859" t="s">
        <v>102</v>
      </c>
      <c r="AN859" t="s">
        <v>140</v>
      </c>
      <c r="AO859">
        <v>9.4</v>
      </c>
      <c r="AP859">
        <v>558</v>
      </c>
      <c r="AQ859" t="s">
        <v>252</v>
      </c>
      <c r="AS859" t="s">
        <v>102</v>
      </c>
      <c r="AT859" t="s">
        <v>102</v>
      </c>
      <c r="AU859">
        <v>0.1</v>
      </c>
      <c r="AW859" t="s">
        <v>159</v>
      </c>
      <c r="AX859" t="s">
        <v>102</v>
      </c>
      <c r="AY859">
        <v>0.01</v>
      </c>
      <c r="AZ859">
        <v>0.06</v>
      </c>
      <c r="BA859" t="s">
        <v>114</v>
      </c>
      <c r="BB859" t="s">
        <v>114</v>
      </c>
      <c r="BD859" t="s">
        <v>251</v>
      </c>
      <c r="BE859">
        <v>4</v>
      </c>
      <c r="BF859">
        <v>4</v>
      </c>
      <c r="BG859">
        <v>8.5000000000000006E-2</v>
      </c>
      <c r="BH859">
        <v>0.10100000000000001</v>
      </c>
      <c r="BJ859" t="s">
        <v>175</v>
      </c>
      <c r="BK859" t="s">
        <v>175</v>
      </c>
      <c r="BL859" t="s">
        <v>140</v>
      </c>
      <c r="BM859" t="s">
        <v>114</v>
      </c>
      <c r="BN859" t="s">
        <v>114</v>
      </c>
      <c r="BQ859" t="s">
        <v>102</v>
      </c>
      <c r="BR859" t="s">
        <v>114</v>
      </c>
      <c r="BT859">
        <v>1E-3</v>
      </c>
      <c r="BU859" t="s">
        <v>183</v>
      </c>
      <c r="BV859" t="s">
        <v>102</v>
      </c>
      <c r="BW859" t="s">
        <v>102</v>
      </c>
      <c r="BX859" t="s">
        <v>251</v>
      </c>
      <c r="CA859">
        <v>7.4</v>
      </c>
      <c r="CB859" t="s">
        <v>102</v>
      </c>
      <c r="CD859" t="s">
        <v>140</v>
      </c>
      <c r="CE859" t="s">
        <v>206</v>
      </c>
      <c r="CJ859" t="s">
        <v>102</v>
      </c>
      <c r="CL859" t="s">
        <v>114</v>
      </c>
      <c r="CN859" t="s">
        <v>114</v>
      </c>
      <c r="CO859">
        <v>16</v>
      </c>
      <c r="CP859">
        <v>16</v>
      </c>
      <c r="CQ859">
        <v>40</v>
      </c>
      <c r="CR859" t="s">
        <v>251</v>
      </c>
      <c r="CV859" t="s">
        <v>102</v>
      </c>
      <c r="CW859">
        <v>0.04</v>
      </c>
      <c r="CX859">
        <v>0.01</v>
      </c>
      <c r="DA859" t="s">
        <v>102</v>
      </c>
      <c r="DB859" t="s">
        <v>102</v>
      </c>
      <c r="DC859" t="s">
        <v>102</v>
      </c>
      <c r="DD859" t="s">
        <v>102</v>
      </c>
      <c r="DE859" t="s">
        <v>159</v>
      </c>
      <c r="DF859" t="s">
        <v>159</v>
      </c>
      <c r="DG859" t="s">
        <v>159</v>
      </c>
      <c r="DH859" t="s">
        <v>159</v>
      </c>
      <c r="DI859" t="s">
        <v>102</v>
      </c>
      <c r="DJ859" t="s">
        <v>102</v>
      </c>
      <c r="DK859" t="s">
        <v>102</v>
      </c>
      <c r="DL859">
        <v>0.01</v>
      </c>
      <c r="DM859" t="s">
        <v>239</v>
      </c>
      <c r="DN859" t="s">
        <v>239</v>
      </c>
      <c r="DO859" t="s">
        <v>243</v>
      </c>
      <c r="DS859" t="s">
        <v>140</v>
      </c>
      <c r="DV859">
        <v>9.1999999999999998E-2</v>
      </c>
      <c r="DW859">
        <v>7.4999999999999997E-2</v>
      </c>
    </row>
    <row r="860" spans="1:127">
      <c r="A860" t="s">
        <v>67</v>
      </c>
      <c r="B860" s="1">
        <v>44853</v>
      </c>
      <c r="C860" s="2">
        <v>0</v>
      </c>
      <c r="D860" t="s">
        <v>102</v>
      </c>
      <c r="E860" t="s">
        <v>102</v>
      </c>
      <c r="F860">
        <v>211</v>
      </c>
      <c r="G860" t="s">
        <v>102</v>
      </c>
      <c r="H860" t="s">
        <v>102</v>
      </c>
      <c r="I860">
        <v>0.05</v>
      </c>
      <c r="J860" t="s">
        <v>102</v>
      </c>
      <c r="K860" t="s">
        <v>114</v>
      </c>
      <c r="L860" t="s">
        <v>114</v>
      </c>
      <c r="N860" t="s">
        <v>114</v>
      </c>
      <c r="O860">
        <v>3.0000000000000001E-3</v>
      </c>
      <c r="Q860">
        <v>0.03</v>
      </c>
      <c r="S860">
        <v>0.03</v>
      </c>
      <c r="T860" t="s">
        <v>251</v>
      </c>
      <c r="U860" t="s">
        <v>102</v>
      </c>
      <c r="V860" t="s">
        <v>102</v>
      </c>
      <c r="W860" t="s">
        <v>102</v>
      </c>
      <c r="X860" t="s">
        <v>102</v>
      </c>
      <c r="Y860" t="s">
        <v>102</v>
      </c>
      <c r="AA860" t="s">
        <v>131</v>
      </c>
      <c r="AB860" t="s">
        <v>131</v>
      </c>
      <c r="AE860">
        <v>28</v>
      </c>
      <c r="AF860" t="s">
        <v>114</v>
      </c>
      <c r="AH860" t="s">
        <v>114</v>
      </c>
      <c r="AI860" t="s">
        <v>102</v>
      </c>
      <c r="AJ860" t="s">
        <v>114</v>
      </c>
      <c r="AK860" t="s">
        <v>114</v>
      </c>
      <c r="AM860" t="s">
        <v>102</v>
      </c>
      <c r="AN860" t="s">
        <v>140</v>
      </c>
      <c r="AO860">
        <v>10.6</v>
      </c>
      <c r="AP860">
        <v>549</v>
      </c>
      <c r="AQ860" t="s">
        <v>252</v>
      </c>
      <c r="AS860" t="s">
        <v>102</v>
      </c>
      <c r="AT860" t="s">
        <v>102</v>
      </c>
      <c r="AU860">
        <v>0.1</v>
      </c>
      <c r="AW860" t="s">
        <v>159</v>
      </c>
      <c r="AX860" t="s">
        <v>102</v>
      </c>
      <c r="AY860" t="s">
        <v>102</v>
      </c>
      <c r="AZ860">
        <v>0.11</v>
      </c>
      <c r="BA860" t="s">
        <v>114</v>
      </c>
      <c r="BB860" t="s">
        <v>114</v>
      </c>
      <c r="BD860" t="s">
        <v>251</v>
      </c>
      <c r="BE860">
        <v>4</v>
      </c>
      <c r="BF860">
        <v>4</v>
      </c>
      <c r="BG860">
        <v>0.10299999999999999</v>
      </c>
      <c r="BH860">
        <v>0.14099999999999999</v>
      </c>
      <c r="BJ860" t="s">
        <v>175</v>
      </c>
      <c r="BK860" t="s">
        <v>175</v>
      </c>
      <c r="BL860" t="s">
        <v>140</v>
      </c>
      <c r="BM860" t="s">
        <v>114</v>
      </c>
      <c r="BN860" t="s">
        <v>114</v>
      </c>
      <c r="BQ860" t="s">
        <v>102</v>
      </c>
      <c r="BR860" t="s">
        <v>114</v>
      </c>
      <c r="BT860" t="s">
        <v>114</v>
      </c>
      <c r="BU860" t="s">
        <v>183</v>
      </c>
      <c r="BV860" t="s">
        <v>102</v>
      </c>
      <c r="BW860" t="s">
        <v>102</v>
      </c>
      <c r="BX860" t="s">
        <v>251</v>
      </c>
      <c r="CA860">
        <v>7.5</v>
      </c>
      <c r="CB860" t="s">
        <v>102</v>
      </c>
      <c r="CD860" t="s">
        <v>140</v>
      </c>
      <c r="CE860" t="s">
        <v>206</v>
      </c>
      <c r="CJ860" t="s">
        <v>102</v>
      </c>
      <c r="CL860" t="s">
        <v>114</v>
      </c>
      <c r="CN860" t="s">
        <v>114</v>
      </c>
      <c r="CO860">
        <v>16</v>
      </c>
      <c r="CP860">
        <v>15</v>
      </c>
      <c r="CQ860">
        <v>39</v>
      </c>
      <c r="CR860" t="s">
        <v>251</v>
      </c>
      <c r="CV860">
        <v>0.03</v>
      </c>
      <c r="CW860" t="s">
        <v>102</v>
      </c>
      <c r="CX860" t="s">
        <v>102</v>
      </c>
      <c r="DA860" t="s">
        <v>102</v>
      </c>
      <c r="DB860" t="s">
        <v>102</v>
      </c>
      <c r="DC860" t="s">
        <v>102</v>
      </c>
      <c r="DD860" t="s">
        <v>102</v>
      </c>
      <c r="DE860" t="s">
        <v>159</v>
      </c>
      <c r="DF860" t="s">
        <v>159</v>
      </c>
      <c r="DG860" t="s">
        <v>159</v>
      </c>
      <c r="DH860" t="s">
        <v>159</v>
      </c>
      <c r="DI860" t="s">
        <v>102</v>
      </c>
      <c r="DJ860" t="s">
        <v>102</v>
      </c>
      <c r="DK860" t="s">
        <v>102</v>
      </c>
      <c r="DL860" t="s">
        <v>102</v>
      </c>
      <c r="DM860" t="s">
        <v>239</v>
      </c>
      <c r="DN860" t="s">
        <v>239</v>
      </c>
      <c r="DO860" t="s">
        <v>243</v>
      </c>
      <c r="DS860" t="s">
        <v>140</v>
      </c>
      <c r="DV860">
        <v>4.0000000000000001E-3</v>
      </c>
      <c r="DW860">
        <v>8.0000000000000002E-3</v>
      </c>
    </row>
    <row r="861" spans="1:127">
      <c r="A861" t="s">
        <v>67</v>
      </c>
      <c r="B861" s="1">
        <v>44826</v>
      </c>
      <c r="C861" s="2">
        <v>0</v>
      </c>
      <c r="D861" t="s">
        <v>102</v>
      </c>
      <c r="E861" t="s">
        <v>102</v>
      </c>
      <c r="F861">
        <v>208</v>
      </c>
      <c r="G861" t="s">
        <v>102</v>
      </c>
      <c r="H861">
        <v>0.27</v>
      </c>
      <c r="I861">
        <v>0.06</v>
      </c>
      <c r="J861" t="s">
        <v>102</v>
      </c>
      <c r="K861" t="s">
        <v>114</v>
      </c>
      <c r="L861" t="s">
        <v>114</v>
      </c>
      <c r="N861" t="s">
        <v>114</v>
      </c>
      <c r="O861">
        <v>2E-3</v>
      </c>
      <c r="Q861">
        <v>0.04</v>
      </c>
      <c r="S861">
        <v>0.03</v>
      </c>
      <c r="T861" t="s">
        <v>251</v>
      </c>
      <c r="U861" t="s">
        <v>102</v>
      </c>
      <c r="V861" t="s">
        <v>102</v>
      </c>
      <c r="W861" t="s">
        <v>102</v>
      </c>
      <c r="X861" t="s">
        <v>102</v>
      </c>
      <c r="Y861" t="s">
        <v>102</v>
      </c>
      <c r="AA861" t="s">
        <v>131</v>
      </c>
      <c r="AB861">
        <v>1.2999999999999999E-4</v>
      </c>
      <c r="AE861">
        <v>29</v>
      </c>
      <c r="AF861" t="s">
        <v>114</v>
      </c>
      <c r="AH861" t="s">
        <v>114</v>
      </c>
      <c r="AI861" t="s">
        <v>102</v>
      </c>
      <c r="AJ861" t="s">
        <v>114</v>
      </c>
      <c r="AK861" t="s">
        <v>114</v>
      </c>
      <c r="AM861" t="s">
        <v>102</v>
      </c>
      <c r="AN861" t="s">
        <v>140</v>
      </c>
      <c r="AO861">
        <v>7.1</v>
      </c>
      <c r="AP861">
        <v>565</v>
      </c>
      <c r="AQ861" t="s">
        <v>252</v>
      </c>
      <c r="AS861" t="s">
        <v>102</v>
      </c>
      <c r="AT861" t="s">
        <v>102</v>
      </c>
      <c r="AU861">
        <v>0.1</v>
      </c>
      <c r="AW861" t="s">
        <v>159</v>
      </c>
      <c r="AX861" t="s">
        <v>102</v>
      </c>
      <c r="AY861" t="s">
        <v>102</v>
      </c>
      <c r="AZ861">
        <v>5.68</v>
      </c>
      <c r="BA861" t="s">
        <v>114</v>
      </c>
      <c r="BB861" t="s">
        <v>114</v>
      </c>
      <c r="BD861" t="s">
        <v>251</v>
      </c>
      <c r="BE861">
        <v>4</v>
      </c>
      <c r="BF861">
        <v>4</v>
      </c>
      <c r="BG861">
        <v>0.14000000000000001</v>
      </c>
      <c r="BH861">
        <v>0.187</v>
      </c>
      <c r="BJ861" t="s">
        <v>175</v>
      </c>
      <c r="BK861" t="s">
        <v>175</v>
      </c>
      <c r="BL861" t="s">
        <v>140</v>
      </c>
      <c r="BM861" t="s">
        <v>114</v>
      </c>
      <c r="BN861" t="s">
        <v>114</v>
      </c>
      <c r="BQ861" t="s">
        <v>102</v>
      </c>
      <c r="BR861" t="s">
        <v>114</v>
      </c>
      <c r="BT861">
        <v>2E-3</v>
      </c>
      <c r="BU861" t="s">
        <v>183</v>
      </c>
      <c r="BV861" t="s">
        <v>102</v>
      </c>
      <c r="BW861" t="s">
        <v>102</v>
      </c>
      <c r="BX861" t="s">
        <v>251</v>
      </c>
      <c r="CA861">
        <v>7.5</v>
      </c>
      <c r="CB861" t="s">
        <v>102</v>
      </c>
      <c r="CD861" t="s">
        <v>140</v>
      </c>
      <c r="CE861" t="s">
        <v>206</v>
      </c>
      <c r="CJ861" t="s">
        <v>102</v>
      </c>
      <c r="CL861" t="s">
        <v>114</v>
      </c>
      <c r="CN861" t="s">
        <v>114</v>
      </c>
      <c r="CO861">
        <v>15</v>
      </c>
      <c r="CP861">
        <v>15</v>
      </c>
      <c r="CQ861">
        <v>33</v>
      </c>
      <c r="CR861" t="s">
        <v>251</v>
      </c>
      <c r="CV861">
        <v>0.04</v>
      </c>
      <c r="CW861">
        <v>0.05</v>
      </c>
      <c r="CX861" t="s">
        <v>102</v>
      </c>
      <c r="DA861" t="s">
        <v>102</v>
      </c>
      <c r="DB861" t="s">
        <v>102</v>
      </c>
      <c r="DC861" t="s">
        <v>102</v>
      </c>
      <c r="DD861">
        <v>0.01</v>
      </c>
      <c r="DE861" t="s">
        <v>159</v>
      </c>
      <c r="DF861" t="s">
        <v>159</v>
      </c>
      <c r="DG861" t="s">
        <v>159</v>
      </c>
      <c r="DH861" t="s">
        <v>159</v>
      </c>
      <c r="DI861" t="s">
        <v>102</v>
      </c>
      <c r="DJ861">
        <v>0.01</v>
      </c>
      <c r="DK861" t="s">
        <v>102</v>
      </c>
      <c r="DL861">
        <v>0.01</v>
      </c>
      <c r="DM861" t="s">
        <v>239</v>
      </c>
      <c r="DN861" t="s">
        <v>239</v>
      </c>
      <c r="DO861" t="s">
        <v>243</v>
      </c>
      <c r="DS861" t="s">
        <v>140</v>
      </c>
      <c r="DV861">
        <v>6.0000000000000001E-3</v>
      </c>
      <c r="DW861">
        <v>2.1000000000000001E-2</v>
      </c>
    </row>
    <row r="862" spans="1:127">
      <c r="A862" t="s">
        <v>67</v>
      </c>
      <c r="B862" s="1">
        <v>44795</v>
      </c>
      <c r="C862" s="2">
        <v>0</v>
      </c>
      <c r="D862" t="s">
        <v>102</v>
      </c>
      <c r="E862" t="s">
        <v>102</v>
      </c>
      <c r="I862">
        <v>0.05</v>
      </c>
      <c r="J862" t="s">
        <v>102</v>
      </c>
      <c r="K862" t="s">
        <v>114</v>
      </c>
      <c r="N862" t="s">
        <v>114</v>
      </c>
      <c r="S862">
        <v>0.03</v>
      </c>
      <c r="T862" t="s">
        <v>119</v>
      </c>
      <c r="U862" t="s">
        <v>102</v>
      </c>
      <c r="V862" t="s">
        <v>102</v>
      </c>
      <c r="W862" t="s">
        <v>102</v>
      </c>
      <c r="X862" t="s">
        <v>102</v>
      </c>
      <c r="Y862" t="s">
        <v>102</v>
      </c>
      <c r="AA862">
        <v>9.0000000000000006E-5</v>
      </c>
      <c r="AE862">
        <v>32</v>
      </c>
      <c r="AF862" t="s">
        <v>114</v>
      </c>
      <c r="AI862" t="s">
        <v>102</v>
      </c>
      <c r="AJ862" t="s">
        <v>114</v>
      </c>
      <c r="AM862" t="s">
        <v>102</v>
      </c>
      <c r="AO862">
        <v>8.9</v>
      </c>
      <c r="AP862">
        <v>583</v>
      </c>
      <c r="AQ862" t="s">
        <v>119</v>
      </c>
      <c r="AS862" t="s">
        <v>102</v>
      </c>
      <c r="AT862" t="s">
        <v>102</v>
      </c>
      <c r="AU862">
        <v>0.1</v>
      </c>
      <c r="AW862" t="s">
        <v>159</v>
      </c>
      <c r="AX862" t="s">
        <v>102</v>
      </c>
      <c r="BA862" t="s">
        <v>114</v>
      </c>
      <c r="BD862" t="s">
        <v>168</v>
      </c>
      <c r="BJ862" t="s">
        <v>175</v>
      </c>
      <c r="BM862" t="s">
        <v>114</v>
      </c>
      <c r="BQ862" t="s">
        <v>102</v>
      </c>
      <c r="BR862" t="s">
        <v>114</v>
      </c>
      <c r="BX862" t="s">
        <v>119</v>
      </c>
      <c r="CA862">
        <v>7.3</v>
      </c>
      <c r="CB862" t="s">
        <v>102</v>
      </c>
      <c r="CC862" t="s">
        <v>140</v>
      </c>
      <c r="CJ862" t="s">
        <v>102</v>
      </c>
      <c r="CL862" t="s">
        <v>114</v>
      </c>
      <c r="CQ862">
        <v>27</v>
      </c>
      <c r="CR862" t="s">
        <v>119</v>
      </c>
      <c r="CV862" t="s">
        <v>102</v>
      </c>
      <c r="CW862" t="s">
        <v>102</v>
      </c>
      <c r="CX862">
        <v>0.01</v>
      </c>
      <c r="DA862" t="s">
        <v>102</v>
      </c>
      <c r="DB862" t="s">
        <v>102</v>
      </c>
      <c r="DC862" t="s">
        <v>102</v>
      </c>
      <c r="DD862" t="s">
        <v>102</v>
      </c>
      <c r="DE862" t="s">
        <v>159</v>
      </c>
      <c r="DF862" t="s">
        <v>159</v>
      </c>
      <c r="DG862" t="s">
        <v>159</v>
      </c>
      <c r="DH862" t="s">
        <v>159</v>
      </c>
      <c r="DI862" t="s">
        <v>102</v>
      </c>
      <c r="DJ862" t="s">
        <v>102</v>
      </c>
      <c r="DK862" t="s">
        <v>102</v>
      </c>
      <c r="DL862" t="s">
        <v>102</v>
      </c>
      <c r="DM862" t="s">
        <v>239</v>
      </c>
      <c r="DN862" t="s">
        <v>239</v>
      </c>
      <c r="DO862" t="s">
        <v>243</v>
      </c>
      <c r="DV862">
        <v>7.0000000000000001E-3</v>
      </c>
    </row>
    <row r="863" spans="1:127">
      <c r="A863" t="s">
        <v>67</v>
      </c>
      <c r="B863" s="1">
        <v>44762</v>
      </c>
      <c r="C863" s="2">
        <v>0</v>
      </c>
      <c r="D863" t="s">
        <v>102</v>
      </c>
      <c r="E863" t="s">
        <v>102</v>
      </c>
      <c r="J863" t="s">
        <v>102</v>
      </c>
      <c r="K863" t="s">
        <v>114</v>
      </c>
      <c r="N863">
        <v>3.0000000000000001E-3</v>
      </c>
      <c r="S863">
        <v>0.03</v>
      </c>
      <c r="T863" t="s">
        <v>119</v>
      </c>
      <c r="U863" t="s">
        <v>102</v>
      </c>
      <c r="V863" t="s">
        <v>102</v>
      </c>
      <c r="W863" t="s">
        <v>102</v>
      </c>
      <c r="X863" t="s">
        <v>102</v>
      </c>
      <c r="Y863" t="s">
        <v>102</v>
      </c>
      <c r="AA863" t="s">
        <v>131</v>
      </c>
      <c r="AE863">
        <v>29</v>
      </c>
      <c r="AF863" t="s">
        <v>114</v>
      </c>
      <c r="AI863" t="s">
        <v>102</v>
      </c>
      <c r="AJ863" t="s">
        <v>114</v>
      </c>
      <c r="AM863" t="s">
        <v>102</v>
      </c>
      <c r="AO863">
        <v>4.7</v>
      </c>
      <c r="AP863">
        <v>557</v>
      </c>
      <c r="AQ863" t="s">
        <v>119</v>
      </c>
      <c r="AS863" t="s">
        <v>102</v>
      </c>
      <c r="AT863" t="s">
        <v>102</v>
      </c>
      <c r="AU863">
        <v>0.1</v>
      </c>
      <c r="AW863" t="s">
        <v>159</v>
      </c>
      <c r="AX863" t="s">
        <v>102</v>
      </c>
      <c r="BA863" t="s">
        <v>114</v>
      </c>
      <c r="BD863" t="s">
        <v>168</v>
      </c>
      <c r="BJ863" t="s">
        <v>175</v>
      </c>
      <c r="BM863" t="s">
        <v>114</v>
      </c>
      <c r="BQ863" t="s">
        <v>102</v>
      </c>
      <c r="BR863" t="s">
        <v>114</v>
      </c>
      <c r="BX863" t="s">
        <v>119</v>
      </c>
      <c r="CA863">
        <v>7.4</v>
      </c>
      <c r="CB863" t="s">
        <v>102</v>
      </c>
      <c r="CC863" t="s">
        <v>140</v>
      </c>
      <c r="CJ863" t="s">
        <v>102</v>
      </c>
      <c r="CL863">
        <v>1E-3</v>
      </c>
      <c r="CQ863">
        <v>33</v>
      </c>
      <c r="CR863" t="s">
        <v>119</v>
      </c>
      <c r="CV863">
        <v>0.04</v>
      </c>
      <c r="CW863">
        <v>7.0000000000000007E-2</v>
      </c>
      <c r="CX863">
        <v>0.01</v>
      </c>
      <c r="DA863" t="s">
        <v>102</v>
      </c>
      <c r="DB863" t="s">
        <v>102</v>
      </c>
      <c r="DC863" t="s">
        <v>102</v>
      </c>
      <c r="DD863">
        <v>0.02</v>
      </c>
      <c r="DE863" t="s">
        <v>159</v>
      </c>
      <c r="DF863" t="s">
        <v>159</v>
      </c>
      <c r="DG863" t="s">
        <v>159</v>
      </c>
      <c r="DH863" t="s">
        <v>159</v>
      </c>
      <c r="DI863" t="s">
        <v>102</v>
      </c>
      <c r="DJ863" t="s">
        <v>102</v>
      </c>
      <c r="DK863">
        <v>0.01</v>
      </c>
      <c r="DL863">
        <v>0.03</v>
      </c>
      <c r="DM863" t="s">
        <v>239</v>
      </c>
      <c r="DN863" t="s">
        <v>239</v>
      </c>
      <c r="DO863" t="s">
        <v>243</v>
      </c>
      <c r="DV863">
        <v>8.0000000000000002E-3</v>
      </c>
    </row>
    <row r="864" spans="1:127">
      <c r="A864" t="s">
        <v>67</v>
      </c>
      <c r="B864" s="1">
        <v>44698</v>
      </c>
      <c r="C864" s="2">
        <v>0.54166666666666663</v>
      </c>
      <c r="D864" t="s">
        <v>102</v>
      </c>
      <c r="E864" t="s">
        <v>102</v>
      </c>
      <c r="F864">
        <v>212</v>
      </c>
      <c r="G864">
        <v>0.01</v>
      </c>
      <c r="H864">
        <v>0.03</v>
      </c>
      <c r="I864">
        <v>0.03</v>
      </c>
      <c r="J864" t="s">
        <v>102</v>
      </c>
      <c r="K864" t="s">
        <v>114</v>
      </c>
      <c r="L864" t="s">
        <v>114</v>
      </c>
      <c r="N864">
        <v>2E-3</v>
      </c>
      <c r="O864">
        <v>3.0000000000000001E-3</v>
      </c>
      <c r="Q864">
        <v>0.03</v>
      </c>
      <c r="S864">
        <v>0.03</v>
      </c>
      <c r="T864" t="s">
        <v>251</v>
      </c>
      <c r="U864" t="s">
        <v>102</v>
      </c>
      <c r="V864" t="s">
        <v>102</v>
      </c>
      <c r="W864" t="s">
        <v>102</v>
      </c>
      <c r="X864" t="s">
        <v>102</v>
      </c>
      <c r="Y864" t="s">
        <v>102</v>
      </c>
      <c r="AA864">
        <v>2.0000000000000002E-5</v>
      </c>
      <c r="AB864">
        <v>4.0000000000000003E-5</v>
      </c>
      <c r="AE864">
        <v>32</v>
      </c>
      <c r="AF864" t="s">
        <v>114</v>
      </c>
      <c r="AH864" t="s">
        <v>114</v>
      </c>
      <c r="AI864" t="s">
        <v>102</v>
      </c>
      <c r="AJ864" t="s">
        <v>114</v>
      </c>
      <c r="AK864">
        <v>1E-3</v>
      </c>
      <c r="AM864" t="s">
        <v>102</v>
      </c>
      <c r="AN864" t="s">
        <v>140</v>
      </c>
      <c r="AO864">
        <v>8.6999999999999993</v>
      </c>
      <c r="AP864">
        <v>558</v>
      </c>
      <c r="AQ864" t="s">
        <v>251</v>
      </c>
      <c r="AS864" t="s">
        <v>102</v>
      </c>
      <c r="AT864" t="s">
        <v>102</v>
      </c>
      <c r="AU864">
        <v>0.1</v>
      </c>
      <c r="AW864" t="s">
        <v>159</v>
      </c>
      <c r="AX864" t="s">
        <v>102</v>
      </c>
      <c r="AY864">
        <v>2.1800000000000002</v>
      </c>
      <c r="AZ864">
        <v>2.77</v>
      </c>
      <c r="BA864" t="s">
        <v>114</v>
      </c>
      <c r="BB864" t="s">
        <v>114</v>
      </c>
      <c r="BD864" t="s">
        <v>251</v>
      </c>
      <c r="BE864">
        <v>4</v>
      </c>
      <c r="BG864">
        <v>0.12</v>
      </c>
      <c r="BH864">
        <v>4</v>
      </c>
      <c r="BJ864" t="s">
        <v>175</v>
      </c>
      <c r="BK864" t="s">
        <v>175</v>
      </c>
      <c r="BL864" t="s">
        <v>140</v>
      </c>
      <c r="BM864" t="s">
        <v>114</v>
      </c>
      <c r="BN864" t="s">
        <v>114</v>
      </c>
      <c r="BQ864" t="s">
        <v>102</v>
      </c>
      <c r="BR864" t="s">
        <v>114</v>
      </c>
      <c r="BT864" t="s">
        <v>114</v>
      </c>
      <c r="BU864" t="s">
        <v>183</v>
      </c>
      <c r="BV864" t="s">
        <v>102</v>
      </c>
      <c r="BW864" t="s">
        <v>102</v>
      </c>
      <c r="BX864" t="s">
        <v>251</v>
      </c>
      <c r="CA864">
        <v>7.4</v>
      </c>
      <c r="CB864" t="s">
        <v>102</v>
      </c>
      <c r="CD864" t="s">
        <v>140</v>
      </c>
      <c r="CE864" t="s">
        <v>206</v>
      </c>
      <c r="CJ864" t="s">
        <v>102</v>
      </c>
      <c r="CL864" t="s">
        <v>114</v>
      </c>
      <c r="CN864" t="s">
        <v>114</v>
      </c>
      <c r="CO864">
        <v>15</v>
      </c>
      <c r="CP864">
        <v>14</v>
      </c>
      <c r="CQ864">
        <v>34</v>
      </c>
      <c r="CR864" t="s">
        <v>251</v>
      </c>
      <c r="CU864" t="s">
        <v>183</v>
      </c>
      <c r="CV864" t="s">
        <v>102</v>
      </c>
      <c r="CW864">
        <v>0.02</v>
      </c>
      <c r="CX864" t="s">
        <v>102</v>
      </c>
      <c r="DA864" t="s">
        <v>102</v>
      </c>
      <c r="DB864" t="s">
        <v>102</v>
      </c>
      <c r="DC864" t="s">
        <v>102</v>
      </c>
      <c r="DD864" t="s">
        <v>102</v>
      </c>
      <c r="DE864" t="s">
        <v>159</v>
      </c>
      <c r="DF864" t="s">
        <v>159</v>
      </c>
      <c r="DG864" t="s">
        <v>159</v>
      </c>
      <c r="DH864" t="s">
        <v>159</v>
      </c>
      <c r="DI864" t="s">
        <v>102</v>
      </c>
      <c r="DJ864" t="s">
        <v>102</v>
      </c>
      <c r="DK864" t="s">
        <v>102</v>
      </c>
      <c r="DL864">
        <v>0.01</v>
      </c>
      <c r="DM864" t="s">
        <v>239</v>
      </c>
      <c r="DN864" t="s">
        <v>239</v>
      </c>
      <c r="DO864" t="s">
        <v>243</v>
      </c>
      <c r="DS864" t="s">
        <v>140</v>
      </c>
      <c r="DV864">
        <v>0.01</v>
      </c>
      <c r="DW864">
        <v>2E-3</v>
      </c>
    </row>
    <row r="865" spans="1:126">
      <c r="A865" t="s">
        <v>67</v>
      </c>
      <c r="B865" s="1">
        <v>44620</v>
      </c>
      <c r="C865" s="2">
        <v>0</v>
      </c>
      <c r="D865" t="s">
        <v>102</v>
      </c>
      <c r="E865" t="s">
        <v>102</v>
      </c>
      <c r="J865" t="s">
        <v>102</v>
      </c>
      <c r="K865" t="s">
        <v>114</v>
      </c>
      <c r="N865" t="s">
        <v>114</v>
      </c>
      <c r="S865">
        <v>0.03</v>
      </c>
      <c r="T865" t="s">
        <v>119</v>
      </c>
      <c r="U865" t="s">
        <v>102</v>
      </c>
      <c r="V865" t="s">
        <v>102</v>
      </c>
      <c r="W865" t="s">
        <v>102</v>
      </c>
      <c r="X865" t="s">
        <v>102</v>
      </c>
      <c r="Y865" t="s">
        <v>102</v>
      </c>
      <c r="AA865" t="s">
        <v>131</v>
      </c>
      <c r="AE865">
        <v>28</v>
      </c>
      <c r="AF865" t="s">
        <v>114</v>
      </c>
      <c r="AI865" t="s">
        <v>102</v>
      </c>
      <c r="AJ865" t="s">
        <v>114</v>
      </c>
      <c r="AM865" t="s">
        <v>102</v>
      </c>
      <c r="AO865">
        <v>8.9</v>
      </c>
      <c r="AP865">
        <v>493</v>
      </c>
      <c r="AQ865" t="s">
        <v>119</v>
      </c>
      <c r="AS865" t="s">
        <v>102</v>
      </c>
      <c r="AT865" t="s">
        <v>102</v>
      </c>
      <c r="AU865">
        <v>0.1</v>
      </c>
      <c r="AW865" t="s">
        <v>159</v>
      </c>
      <c r="AX865" t="s">
        <v>102</v>
      </c>
      <c r="BA865" t="s">
        <v>114</v>
      </c>
      <c r="BD865" t="s">
        <v>168</v>
      </c>
      <c r="BJ865" t="s">
        <v>175</v>
      </c>
      <c r="BM865" t="s">
        <v>114</v>
      </c>
      <c r="BQ865" t="s">
        <v>102</v>
      </c>
      <c r="BR865" t="s">
        <v>114</v>
      </c>
      <c r="BX865" t="s">
        <v>119</v>
      </c>
      <c r="CA865">
        <v>7.3</v>
      </c>
      <c r="CB865" t="s">
        <v>102</v>
      </c>
      <c r="CC865" t="s">
        <v>140</v>
      </c>
      <c r="CJ865" t="s">
        <v>102</v>
      </c>
      <c r="CL865" t="s">
        <v>114</v>
      </c>
      <c r="CQ865">
        <v>31</v>
      </c>
      <c r="CR865" t="s">
        <v>119</v>
      </c>
      <c r="CV865" t="s">
        <v>102</v>
      </c>
      <c r="CW865">
        <v>0.02</v>
      </c>
      <c r="CX865">
        <v>0.01</v>
      </c>
      <c r="DA865" t="s">
        <v>102</v>
      </c>
      <c r="DB865" t="s">
        <v>102</v>
      </c>
      <c r="DC865" t="s">
        <v>102</v>
      </c>
      <c r="DD865" t="s">
        <v>102</v>
      </c>
      <c r="DE865" t="s">
        <v>159</v>
      </c>
      <c r="DF865" t="s">
        <v>159</v>
      </c>
      <c r="DG865" t="s">
        <v>159</v>
      </c>
      <c r="DH865" t="s">
        <v>159</v>
      </c>
      <c r="DI865" t="s">
        <v>102</v>
      </c>
      <c r="DJ865" t="s">
        <v>102</v>
      </c>
      <c r="DK865" t="s">
        <v>102</v>
      </c>
      <c r="DL865" t="s">
        <v>102</v>
      </c>
      <c r="DM865" t="s">
        <v>239</v>
      </c>
      <c r="DN865" t="s">
        <v>239</v>
      </c>
      <c r="DO865" t="s">
        <v>243</v>
      </c>
      <c r="DV865">
        <v>4.0000000000000001E-3</v>
      </c>
    </row>
    <row r="866" spans="1:126">
      <c r="A866" t="s">
        <v>67</v>
      </c>
      <c r="B866" s="1">
        <v>44592</v>
      </c>
      <c r="C866" s="2">
        <v>0</v>
      </c>
      <c r="D866" t="s">
        <v>102</v>
      </c>
      <c r="E866" t="s">
        <v>102</v>
      </c>
      <c r="J866" t="s">
        <v>102</v>
      </c>
      <c r="K866" t="s">
        <v>114</v>
      </c>
      <c r="N866" t="s">
        <v>114</v>
      </c>
      <c r="S866">
        <v>0.03</v>
      </c>
      <c r="T866" t="s">
        <v>119</v>
      </c>
      <c r="U866" t="s">
        <v>102</v>
      </c>
      <c r="V866" t="s">
        <v>102</v>
      </c>
      <c r="W866" t="s">
        <v>102</v>
      </c>
      <c r="X866" t="s">
        <v>102</v>
      </c>
      <c r="Y866" t="s">
        <v>102</v>
      </c>
      <c r="AA866" t="s">
        <v>131</v>
      </c>
      <c r="AE866">
        <v>29</v>
      </c>
      <c r="AF866" t="s">
        <v>114</v>
      </c>
      <c r="AI866" t="s">
        <v>102</v>
      </c>
      <c r="AJ866" t="s">
        <v>114</v>
      </c>
      <c r="AM866" t="s">
        <v>102</v>
      </c>
      <c r="AO866">
        <v>9.6999999999999993</v>
      </c>
      <c r="AP866">
        <v>518</v>
      </c>
      <c r="AQ866" t="s">
        <v>119</v>
      </c>
      <c r="AS866" t="s">
        <v>102</v>
      </c>
      <c r="AT866" t="s">
        <v>102</v>
      </c>
      <c r="AU866">
        <v>0.1</v>
      </c>
      <c r="AW866" t="s">
        <v>159</v>
      </c>
      <c r="AX866" t="s">
        <v>102</v>
      </c>
      <c r="BA866" t="s">
        <v>114</v>
      </c>
      <c r="BD866" t="s">
        <v>168</v>
      </c>
      <c r="BJ866" t="s">
        <v>175</v>
      </c>
      <c r="BM866" t="s">
        <v>114</v>
      </c>
      <c r="BQ866" t="s">
        <v>102</v>
      </c>
      <c r="BR866" t="s">
        <v>114</v>
      </c>
      <c r="BX866" t="s">
        <v>119</v>
      </c>
      <c r="CA866">
        <v>7.9</v>
      </c>
      <c r="CB866" t="s">
        <v>102</v>
      </c>
      <c r="CC866" t="s">
        <v>140</v>
      </c>
      <c r="CJ866" t="s">
        <v>102</v>
      </c>
      <c r="CL866" t="s">
        <v>114</v>
      </c>
      <c r="CQ866">
        <v>37</v>
      </c>
      <c r="CR866" t="s">
        <v>119</v>
      </c>
      <c r="CV866">
        <v>0.02</v>
      </c>
      <c r="CW866">
        <v>0.02</v>
      </c>
      <c r="CX866">
        <v>0.02</v>
      </c>
      <c r="DA866" t="s">
        <v>102</v>
      </c>
      <c r="DB866" t="s">
        <v>102</v>
      </c>
      <c r="DC866" t="s">
        <v>102</v>
      </c>
      <c r="DD866" t="s">
        <v>102</v>
      </c>
      <c r="DE866" t="s">
        <v>159</v>
      </c>
      <c r="DF866" t="s">
        <v>159</v>
      </c>
      <c r="DG866" t="s">
        <v>159</v>
      </c>
      <c r="DH866" t="s">
        <v>159</v>
      </c>
      <c r="DI866" t="s">
        <v>102</v>
      </c>
      <c r="DJ866" t="s">
        <v>102</v>
      </c>
      <c r="DK866" t="s">
        <v>102</v>
      </c>
      <c r="DL866" t="s">
        <v>102</v>
      </c>
      <c r="DM866" t="s">
        <v>239</v>
      </c>
      <c r="DN866" t="s">
        <v>239</v>
      </c>
      <c r="DO866" t="s">
        <v>243</v>
      </c>
      <c r="DV866">
        <v>2E-3</v>
      </c>
    </row>
    <row r="867" spans="1:126">
      <c r="A867" t="s">
        <v>67</v>
      </c>
      <c r="B867" s="1">
        <v>44518</v>
      </c>
      <c r="C867" s="2">
        <v>0</v>
      </c>
      <c r="D867" t="s">
        <v>102</v>
      </c>
      <c r="E867" t="s">
        <v>102</v>
      </c>
      <c r="J867" t="s">
        <v>102</v>
      </c>
      <c r="K867" t="s">
        <v>114</v>
      </c>
      <c r="N867" t="s">
        <v>114</v>
      </c>
      <c r="S867">
        <v>0.03</v>
      </c>
      <c r="T867" t="s">
        <v>119</v>
      </c>
      <c r="U867" t="s">
        <v>102</v>
      </c>
      <c r="V867" t="s">
        <v>102</v>
      </c>
      <c r="W867" t="s">
        <v>102</v>
      </c>
      <c r="X867" t="s">
        <v>102</v>
      </c>
      <c r="Y867" t="s">
        <v>102</v>
      </c>
      <c r="AA867" t="s">
        <v>131</v>
      </c>
      <c r="AE867">
        <v>29</v>
      </c>
      <c r="AF867" t="s">
        <v>114</v>
      </c>
      <c r="AI867" t="s">
        <v>102</v>
      </c>
      <c r="AJ867" t="s">
        <v>114</v>
      </c>
      <c r="AM867" t="s">
        <v>102</v>
      </c>
      <c r="AO867">
        <v>9.6</v>
      </c>
      <c r="AP867">
        <v>489</v>
      </c>
      <c r="AQ867" t="s">
        <v>119</v>
      </c>
      <c r="AS867" t="s">
        <v>102</v>
      </c>
      <c r="AT867" t="s">
        <v>102</v>
      </c>
      <c r="AU867">
        <v>0.1</v>
      </c>
      <c r="AW867" t="s">
        <v>159</v>
      </c>
      <c r="AX867" t="s">
        <v>102</v>
      </c>
      <c r="BA867" t="s">
        <v>114</v>
      </c>
      <c r="BD867" t="s">
        <v>168</v>
      </c>
      <c r="BJ867" t="s">
        <v>175</v>
      </c>
      <c r="BM867" t="s">
        <v>114</v>
      </c>
      <c r="BQ867" t="s">
        <v>102</v>
      </c>
      <c r="BR867" t="s">
        <v>114</v>
      </c>
      <c r="BX867" t="s">
        <v>119</v>
      </c>
      <c r="CA867">
        <v>7.7</v>
      </c>
      <c r="CB867" t="s">
        <v>102</v>
      </c>
      <c r="CC867" t="s">
        <v>140</v>
      </c>
      <c r="CJ867" t="s">
        <v>102</v>
      </c>
      <c r="CL867" t="s">
        <v>114</v>
      </c>
      <c r="CQ867">
        <v>33</v>
      </c>
      <c r="CR867" t="s">
        <v>119</v>
      </c>
      <c r="CV867" t="s">
        <v>102</v>
      </c>
      <c r="CW867" t="s">
        <v>102</v>
      </c>
      <c r="CX867">
        <v>0.01</v>
      </c>
      <c r="DA867" t="s">
        <v>102</v>
      </c>
      <c r="DB867" t="s">
        <v>102</v>
      </c>
      <c r="DC867" t="s">
        <v>102</v>
      </c>
      <c r="DD867" t="s">
        <v>102</v>
      </c>
      <c r="DE867" t="s">
        <v>159</v>
      </c>
      <c r="DF867" t="s">
        <v>159</v>
      </c>
      <c r="DG867" t="s">
        <v>159</v>
      </c>
      <c r="DH867" t="s">
        <v>159</v>
      </c>
      <c r="DI867" t="s">
        <v>102</v>
      </c>
      <c r="DJ867" t="s">
        <v>102</v>
      </c>
      <c r="DK867" t="s">
        <v>102</v>
      </c>
      <c r="DL867" t="s">
        <v>102</v>
      </c>
      <c r="DN867" t="s">
        <v>239</v>
      </c>
      <c r="DO867" t="s">
        <v>243</v>
      </c>
      <c r="DP867" t="s">
        <v>239</v>
      </c>
      <c r="DV867" t="s">
        <v>173</v>
      </c>
    </row>
    <row r="868" spans="1:126">
      <c r="A868" t="s">
        <v>67</v>
      </c>
      <c r="B868" s="1">
        <v>44461</v>
      </c>
      <c r="C868" s="2">
        <v>0</v>
      </c>
      <c r="D868" t="s">
        <v>102</v>
      </c>
      <c r="E868" t="s">
        <v>102</v>
      </c>
      <c r="J868" t="s">
        <v>102</v>
      </c>
      <c r="K868" t="s">
        <v>114</v>
      </c>
      <c r="N868" t="s">
        <v>114</v>
      </c>
      <c r="S868">
        <v>0.03</v>
      </c>
      <c r="T868" t="s">
        <v>119</v>
      </c>
      <c r="U868" t="s">
        <v>102</v>
      </c>
      <c r="V868" t="s">
        <v>102</v>
      </c>
      <c r="W868" t="s">
        <v>102</v>
      </c>
      <c r="X868" t="s">
        <v>102</v>
      </c>
      <c r="Y868" t="s">
        <v>102</v>
      </c>
      <c r="AA868" t="s">
        <v>131</v>
      </c>
      <c r="AE868">
        <v>28</v>
      </c>
      <c r="AF868" t="s">
        <v>114</v>
      </c>
      <c r="AI868" t="s">
        <v>102</v>
      </c>
      <c r="AJ868" t="s">
        <v>114</v>
      </c>
      <c r="AM868" t="s">
        <v>102</v>
      </c>
      <c r="AO868">
        <v>3.9</v>
      </c>
      <c r="AP868">
        <v>531</v>
      </c>
      <c r="AQ868" t="s">
        <v>119</v>
      </c>
      <c r="AS868" t="s">
        <v>102</v>
      </c>
      <c r="AT868" t="s">
        <v>102</v>
      </c>
      <c r="AU868">
        <v>0.2</v>
      </c>
      <c r="AW868" t="s">
        <v>159</v>
      </c>
      <c r="AX868" t="s">
        <v>102</v>
      </c>
      <c r="BA868" t="s">
        <v>114</v>
      </c>
      <c r="BD868" t="s">
        <v>168</v>
      </c>
      <c r="BJ868" t="s">
        <v>175</v>
      </c>
      <c r="BM868" t="s">
        <v>114</v>
      </c>
      <c r="BQ868" t="s">
        <v>102</v>
      </c>
      <c r="BR868" t="s">
        <v>114</v>
      </c>
      <c r="BX868" t="s">
        <v>119</v>
      </c>
      <c r="CA868">
        <v>7.8</v>
      </c>
      <c r="CB868" t="s">
        <v>102</v>
      </c>
      <c r="CC868" t="s">
        <v>140</v>
      </c>
      <c r="CJ868" t="s">
        <v>102</v>
      </c>
      <c r="CL868" t="s">
        <v>114</v>
      </c>
      <c r="CQ868">
        <v>34</v>
      </c>
      <c r="CR868" t="s">
        <v>119</v>
      </c>
      <c r="CV868" t="s">
        <v>102</v>
      </c>
      <c r="CW868" t="s">
        <v>102</v>
      </c>
      <c r="CX868">
        <v>0.02</v>
      </c>
      <c r="DA868" t="s">
        <v>102</v>
      </c>
      <c r="DB868" t="s">
        <v>102</v>
      </c>
      <c r="DC868" t="s">
        <v>102</v>
      </c>
      <c r="DD868" t="s">
        <v>102</v>
      </c>
      <c r="DE868" t="s">
        <v>159</v>
      </c>
      <c r="DF868" t="s">
        <v>159</v>
      </c>
      <c r="DG868" t="s">
        <v>159</v>
      </c>
      <c r="DH868" t="s">
        <v>159</v>
      </c>
      <c r="DI868" t="s">
        <v>102</v>
      </c>
      <c r="DJ868" t="s">
        <v>102</v>
      </c>
      <c r="DK868" t="s">
        <v>102</v>
      </c>
      <c r="DL868" t="s">
        <v>102</v>
      </c>
      <c r="DM868" t="s">
        <v>239</v>
      </c>
      <c r="DN868" t="s">
        <v>239</v>
      </c>
      <c r="DO868" t="s">
        <v>243</v>
      </c>
      <c r="DV868" t="s">
        <v>173</v>
      </c>
    </row>
    <row r="869" spans="1:126">
      <c r="A869" t="s">
        <v>67</v>
      </c>
      <c r="B869" s="1">
        <v>44377</v>
      </c>
      <c r="C869" s="2">
        <v>0</v>
      </c>
      <c r="D869" t="s">
        <v>102</v>
      </c>
      <c r="E869" t="s">
        <v>102</v>
      </c>
      <c r="J869" t="s">
        <v>102</v>
      </c>
      <c r="K869" t="s">
        <v>114</v>
      </c>
      <c r="N869" t="s">
        <v>114</v>
      </c>
      <c r="S869">
        <v>0.02</v>
      </c>
      <c r="T869" t="s">
        <v>119</v>
      </c>
      <c r="U869" t="s">
        <v>102</v>
      </c>
      <c r="V869" t="s">
        <v>102</v>
      </c>
      <c r="W869" t="s">
        <v>102</v>
      </c>
      <c r="X869" t="s">
        <v>102</v>
      </c>
      <c r="Y869" t="s">
        <v>102</v>
      </c>
      <c r="AA869" t="s">
        <v>131</v>
      </c>
      <c r="AE869">
        <v>29</v>
      </c>
      <c r="AF869" t="s">
        <v>114</v>
      </c>
      <c r="AI869" t="s">
        <v>102</v>
      </c>
      <c r="AJ869" t="s">
        <v>114</v>
      </c>
      <c r="AM869" t="s">
        <v>102</v>
      </c>
      <c r="AO869">
        <v>6</v>
      </c>
      <c r="AP869">
        <v>542</v>
      </c>
      <c r="AQ869" t="s">
        <v>119</v>
      </c>
      <c r="AS869" t="s">
        <v>102</v>
      </c>
      <c r="AT869" t="s">
        <v>102</v>
      </c>
      <c r="AU869">
        <v>0.2</v>
      </c>
      <c r="AW869" t="s">
        <v>159</v>
      </c>
      <c r="AX869" t="s">
        <v>102</v>
      </c>
      <c r="BA869" t="s">
        <v>114</v>
      </c>
      <c r="BD869" t="s">
        <v>168</v>
      </c>
      <c r="BJ869" t="s">
        <v>175</v>
      </c>
      <c r="BM869" t="s">
        <v>114</v>
      </c>
      <c r="BQ869" t="s">
        <v>102</v>
      </c>
      <c r="BR869" t="s">
        <v>114</v>
      </c>
      <c r="BX869" t="s">
        <v>119</v>
      </c>
      <c r="CA869">
        <v>7.8</v>
      </c>
      <c r="CB869" t="s">
        <v>102</v>
      </c>
      <c r="CC869" t="s">
        <v>140</v>
      </c>
      <c r="CJ869" t="s">
        <v>102</v>
      </c>
      <c r="CL869" t="s">
        <v>114</v>
      </c>
      <c r="CQ869">
        <v>33</v>
      </c>
      <c r="CR869" t="s">
        <v>119</v>
      </c>
      <c r="CV869" t="s">
        <v>102</v>
      </c>
      <c r="CW869" t="s">
        <v>102</v>
      </c>
      <c r="CX869" t="s">
        <v>102</v>
      </c>
      <c r="DA869" t="s">
        <v>102</v>
      </c>
      <c r="DB869" t="s">
        <v>102</v>
      </c>
      <c r="DC869" t="s">
        <v>102</v>
      </c>
      <c r="DD869" t="s">
        <v>102</v>
      </c>
      <c r="DE869" t="s">
        <v>159</v>
      </c>
      <c r="DF869" t="s">
        <v>159</v>
      </c>
      <c r="DG869" t="s">
        <v>159</v>
      </c>
      <c r="DH869" t="s">
        <v>159</v>
      </c>
      <c r="DI869" t="s">
        <v>102</v>
      </c>
      <c r="DJ869" t="s">
        <v>102</v>
      </c>
      <c r="DK869" t="s">
        <v>102</v>
      </c>
      <c r="DL869" t="s">
        <v>102</v>
      </c>
      <c r="DM869" t="s">
        <v>239</v>
      </c>
      <c r="DN869" t="s">
        <v>239</v>
      </c>
      <c r="DO869" t="s">
        <v>243</v>
      </c>
      <c r="DV869" t="s">
        <v>173</v>
      </c>
    </row>
    <row r="870" spans="1:126">
      <c r="A870" t="s">
        <v>67</v>
      </c>
      <c r="B870" s="1">
        <v>44271</v>
      </c>
      <c r="C870" s="2">
        <v>0</v>
      </c>
      <c r="D870" t="s">
        <v>102</v>
      </c>
      <c r="E870" t="s">
        <v>102</v>
      </c>
      <c r="J870" t="s">
        <v>102</v>
      </c>
      <c r="K870" t="s">
        <v>114</v>
      </c>
      <c r="N870" t="s">
        <v>114</v>
      </c>
      <c r="S870">
        <v>0.03</v>
      </c>
      <c r="T870" t="s">
        <v>119</v>
      </c>
      <c r="U870" t="s">
        <v>102</v>
      </c>
      <c r="V870" t="s">
        <v>102</v>
      </c>
      <c r="W870" t="s">
        <v>102</v>
      </c>
      <c r="X870" t="s">
        <v>102</v>
      </c>
      <c r="Y870" t="s">
        <v>102</v>
      </c>
      <c r="AA870" t="s">
        <v>131</v>
      </c>
      <c r="AE870">
        <v>32</v>
      </c>
      <c r="AF870" t="s">
        <v>114</v>
      </c>
      <c r="AI870" t="s">
        <v>102</v>
      </c>
      <c r="AJ870" t="s">
        <v>114</v>
      </c>
      <c r="AM870" t="s">
        <v>102</v>
      </c>
      <c r="AO870">
        <v>5</v>
      </c>
      <c r="AP870">
        <v>572</v>
      </c>
      <c r="AQ870" t="s">
        <v>119</v>
      </c>
      <c r="AS870" t="s">
        <v>102</v>
      </c>
      <c r="AT870" t="s">
        <v>102</v>
      </c>
      <c r="AU870">
        <v>0.2</v>
      </c>
      <c r="AW870" t="s">
        <v>159</v>
      </c>
      <c r="AX870" t="s">
        <v>102</v>
      </c>
      <c r="BA870" t="s">
        <v>114</v>
      </c>
      <c r="BD870" t="s">
        <v>168</v>
      </c>
      <c r="BJ870" t="s">
        <v>175</v>
      </c>
      <c r="BM870" t="s">
        <v>114</v>
      </c>
      <c r="BQ870" t="s">
        <v>102</v>
      </c>
      <c r="BR870">
        <v>2E-3</v>
      </c>
      <c r="BX870" t="s">
        <v>119</v>
      </c>
      <c r="CA870">
        <v>7.6</v>
      </c>
      <c r="CB870" t="s">
        <v>102</v>
      </c>
      <c r="CC870" t="s">
        <v>140</v>
      </c>
      <c r="CJ870" t="s">
        <v>102</v>
      </c>
      <c r="CL870" t="s">
        <v>114</v>
      </c>
      <c r="CQ870">
        <v>38</v>
      </c>
      <c r="CR870" t="s">
        <v>119</v>
      </c>
      <c r="CV870" t="s">
        <v>102</v>
      </c>
      <c r="CW870">
        <v>0.01</v>
      </c>
      <c r="CX870">
        <v>0.01</v>
      </c>
      <c r="DA870" t="s">
        <v>102</v>
      </c>
      <c r="DB870" t="s">
        <v>102</v>
      </c>
      <c r="DC870" t="s">
        <v>102</v>
      </c>
      <c r="DD870" t="s">
        <v>102</v>
      </c>
      <c r="DE870" t="s">
        <v>159</v>
      </c>
      <c r="DF870" t="s">
        <v>159</v>
      </c>
      <c r="DG870" t="s">
        <v>159</v>
      </c>
      <c r="DH870" t="s">
        <v>159</v>
      </c>
      <c r="DI870" t="s">
        <v>102</v>
      </c>
      <c r="DJ870" t="s">
        <v>102</v>
      </c>
      <c r="DK870" t="s">
        <v>102</v>
      </c>
      <c r="DL870" t="s">
        <v>102</v>
      </c>
      <c r="DM870" t="s">
        <v>239</v>
      </c>
      <c r="DN870" t="s">
        <v>239</v>
      </c>
      <c r="DO870" t="s">
        <v>243</v>
      </c>
      <c r="DV870">
        <v>3.0000000000000001E-3</v>
      </c>
    </row>
    <row r="871" spans="1:126">
      <c r="A871" t="s">
        <v>67</v>
      </c>
      <c r="B871" s="1">
        <v>44187</v>
      </c>
      <c r="C871" s="2">
        <v>0</v>
      </c>
      <c r="D871" t="s">
        <v>102</v>
      </c>
      <c r="E871" t="s">
        <v>102</v>
      </c>
      <c r="J871" t="s">
        <v>102</v>
      </c>
      <c r="K871" t="s">
        <v>114</v>
      </c>
      <c r="N871" t="s">
        <v>114</v>
      </c>
      <c r="S871">
        <v>0.02</v>
      </c>
      <c r="T871" t="s">
        <v>119</v>
      </c>
      <c r="U871" t="s">
        <v>102</v>
      </c>
      <c r="V871" t="s">
        <v>102</v>
      </c>
      <c r="W871" t="s">
        <v>102</v>
      </c>
      <c r="X871" t="s">
        <v>102</v>
      </c>
      <c r="Y871" t="s">
        <v>102</v>
      </c>
      <c r="AA871" t="s">
        <v>131</v>
      </c>
      <c r="AE871">
        <v>31</v>
      </c>
      <c r="AF871" t="s">
        <v>114</v>
      </c>
      <c r="AI871" t="s">
        <v>102</v>
      </c>
      <c r="AJ871" t="s">
        <v>114</v>
      </c>
      <c r="AM871" t="s">
        <v>102</v>
      </c>
      <c r="AO871">
        <v>2.4</v>
      </c>
      <c r="AP871">
        <v>536</v>
      </c>
      <c r="AQ871" t="s">
        <v>119</v>
      </c>
      <c r="AS871" t="s">
        <v>102</v>
      </c>
      <c r="AT871" t="s">
        <v>102</v>
      </c>
      <c r="AU871">
        <v>0.1</v>
      </c>
      <c r="AV871" t="s">
        <v>159</v>
      </c>
      <c r="AX871" t="s">
        <v>102</v>
      </c>
      <c r="BA871" t="s">
        <v>114</v>
      </c>
      <c r="BD871" t="s">
        <v>168</v>
      </c>
      <c r="BJ871" t="s">
        <v>175</v>
      </c>
      <c r="BM871" t="s">
        <v>114</v>
      </c>
      <c r="BQ871" t="s">
        <v>102</v>
      </c>
      <c r="BR871" t="s">
        <v>114</v>
      </c>
      <c r="BX871" t="s">
        <v>119</v>
      </c>
      <c r="CA871">
        <v>8</v>
      </c>
      <c r="CB871" t="s">
        <v>102</v>
      </c>
      <c r="CC871" t="s">
        <v>140</v>
      </c>
      <c r="CJ871" t="s">
        <v>102</v>
      </c>
      <c r="CL871" t="s">
        <v>114</v>
      </c>
      <c r="CQ871">
        <v>37</v>
      </c>
      <c r="CR871" t="s">
        <v>119</v>
      </c>
      <c r="CX871">
        <v>0.01</v>
      </c>
      <c r="DA871" t="s">
        <v>102</v>
      </c>
      <c r="DB871" t="s">
        <v>102</v>
      </c>
      <c r="DC871" t="s">
        <v>102</v>
      </c>
      <c r="DD871" t="s">
        <v>102</v>
      </c>
      <c r="DE871" t="s">
        <v>159</v>
      </c>
      <c r="DF871" t="s">
        <v>159</v>
      </c>
      <c r="DG871" t="s">
        <v>159</v>
      </c>
      <c r="DH871" t="s">
        <v>159</v>
      </c>
      <c r="DI871" t="s">
        <v>102</v>
      </c>
      <c r="DJ871" t="s">
        <v>102</v>
      </c>
      <c r="DK871" t="s">
        <v>102</v>
      </c>
      <c r="DL871" t="s">
        <v>102</v>
      </c>
      <c r="DM871" t="s">
        <v>239</v>
      </c>
      <c r="DN871" t="s">
        <v>239</v>
      </c>
      <c r="DO871" t="s">
        <v>243</v>
      </c>
      <c r="DQ871">
        <v>0.01</v>
      </c>
      <c r="DR871">
        <v>0.02</v>
      </c>
      <c r="DV871" t="s">
        <v>173</v>
      </c>
    </row>
    <row r="872" spans="1:126">
      <c r="A872" t="s">
        <v>67</v>
      </c>
      <c r="B872" s="1">
        <v>44119</v>
      </c>
      <c r="C872" s="2">
        <v>0</v>
      </c>
      <c r="D872" t="s">
        <v>102</v>
      </c>
      <c r="E872" t="s">
        <v>102</v>
      </c>
      <c r="J872" t="s">
        <v>102</v>
      </c>
      <c r="K872" t="s">
        <v>114</v>
      </c>
      <c r="N872" t="s">
        <v>114</v>
      </c>
      <c r="S872">
        <v>0.02</v>
      </c>
      <c r="T872" t="s">
        <v>119</v>
      </c>
      <c r="U872" t="s">
        <v>102</v>
      </c>
      <c r="V872" t="s">
        <v>102</v>
      </c>
      <c r="W872" t="s">
        <v>102</v>
      </c>
      <c r="X872" t="s">
        <v>102</v>
      </c>
      <c r="Y872" t="s">
        <v>102</v>
      </c>
      <c r="AA872">
        <v>4.0000000000000003E-5</v>
      </c>
      <c r="AE872">
        <v>33</v>
      </c>
      <c r="AF872" t="s">
        <v>114</v>
      </c>
      <c r="AI872" t="s">
        <v>102</v>
      </c>
      <c r="AJ872" t="s">
        <v>114</v>
      </c>
      <c r="AM872" t="s">
        <v>102</v>
      </c>
      <c r="AO872">
        <v>5.9</v>
      </c>
      <c r="AP872">
        <v>552</v>
      </c>
      <c r="AQ872" t="s">
        <v>119</v>
      </c>
      <c r="AS872" t="s">
        <v>102</v>
      </c>
      <c r="AT872" t="s">
        <v>102</v>
      </c>
      <c r="AU872">
        <v>0.1</v>
      </c>
      <c r="AV872" t="s">
        <v>159</v>
      </c>
      <c r="AX872" t="s">
        <v>102</v>
      </c>
      <c r="BA872" t="s">
        <v>114</v>
      </c>
      <c r="BD872" t="s">
        <v>168</v>
      </c>
      <c r="BJ872">
        <v>6.0000000000000002E-5</v>
      </c>
      <c r="BM872" t="s">
        <v>114</v>
      </c>
      <c r="BQ872" t="s">
        <v>102</v>
      </c>
      <c r="BR872">
        <v>2E-3</v>
      </c>
      <c r="BX872" t="s">
        <v>119</v>
      </c>
      <c r="CA872">
        <v>7.6</v>
      </c>
      <c r="CB872" t="s">
        <v>102</v>
      </c>
      <c r="CC872" t="s">
        <v>140</v>
      </c>
      <c r="CJ872" t="s">
        <v>102</v>
      </c>
      <c r="CL872" t="s">
        <v>114</v>
      </c>
      <c r="CQ872">
        <v>42</v>
      </c>
      <c r="CR872" t="s">
        <v>119</v>
      </c>
      <c r="CX872" t="s">
        <v>102</v>
      </c>
      <c r="DA872" t="s">
        <v>102</v>
      </c>
      <c r="DB872" t="s">
        <v>102</v>
      </c>
      <c r="DC872" t="s">
        <v>102</v>
      </c>
      <c r="DD872" t="s">
        <v>102</v>
      </c>
      <c r="DE872" t="s">
        <v>159</v>
      </c>
      <c r="DF872" t="s">
        <v>159</v>
      </c>
      <c r="DG872" t="s">
        <v>159</v>
      </c>
      <c r="DH872" t="s">
        <v>159</v>
      </c>
      <c r="DI872" t="s">
        <v>102</v>
      </c>
      <c r="DJ872" t="s">
        <v>102</v>
      </c>
      <c r="DK872" t="s">
        <v>102</v>
      </c>
      <c r="DL872" t="s">
        <v>102</v>
      </c>
      <c r="DM872" t="s">
        <v>239</v>
      </c>
      <c r="DN872" t="s">
        <v>239</v>
      </c>
      <c r="DO872" t="s">
        <v>243</v>
      </c>
      <c r="DQ872" t="s">
        <v>102</v>
      </c>
      <c r="DR872">
        <v>0.01</v>
      </c>
      <c r="DV872">
        <v>3.0000000000000001E-3</v>
      </c>
    </row>
    <row r="873" spans="1:126">
      <c r="A873" t="s">
        <v>67</v>
      </c>
      <c r="B873" s="1">
        <v>44104</v>
      </c>
      <c r="C873" s="2">
        <v>0</v>
      </c>
      <c r="D873" t="s">
        <v>102</v>
      </c>
      <c r="E873" t="s">
        <v>102</v>
      </c>
      <c r="J873" t="s">
        <v>102</v>
      </c>
      <c r="K873" t="s">
        <v>114</v>
      </c>
      <c r="N873" t="s">
        <v>114</v>
      </c>
      <c r="S873">
        <v>0.03</v>
      </c>
      <c r="T873" t="s">
        <v>119</v>
      </c>
      <c r="U873" t="s">
        <v>102</v>
      </c>
      <c r="V873" t="s">
        <v>102</v>
      </c>
      <c r="W873" t="s">
        <v>102</v>
      </c>
      <c r="X873" t="s">
        <v>102</v>
      </c>
      <c r="Y873" t="s">
        <v>102</v>
      </c>
      <c r="AA873" t="s">
        <v>131</v>
      </c>
      <c r="AE873">
        <v>33</v>
      </c>
      <c r="AF873" t="s">
        <v>114</v>
      </c>
      <c r="AI873" t="s">
        <v>102</v>
      </c>
      <c r="AJ873" t="s">
        <v>114</v>
      </c>
      <c r="AM873" t="s">
        <v>102</v>
      </c>
      <c r="AO873">
        <v>4.9000000000000004</v>
      </c>
      <c r="AP873">
        <v>562</v>
      </c>
      <c r="AQ873" t="s">
        <v>119</v>
      </c>
      <c r="AS873" t="s">
        <v>102</v>
      </c>
      <c r="AT873" t="s">
        <v>102</v>
      </c>
      <c r="AU873">
        <v>0.1</v>
      </c>
      <c r="AV873" t="s">
        <v>159</v>
      </c>
      <c r="AX873" t="s">
        <v>102</v>
      </c>
      <c r="BA873" t="s">
        <v>114</v>
      </c>
      <c r="BD873" t="s">
        <v>168</v>
      </c>
      <c r="BJ873" t="s">
        <v>175</v>
      </c>
      <c r="BM873" t="s">
        <v>114</v>
      </c>
      <c r="BQ873" t="s">
        <v>102</v>
      </c>
      <c r="BR873">
        <v>2E-3</v>
      </c>
      <c r="BX873" t="s">
        <v>119</v>
      </c>
      <c r="CA873">
        <v>7.5</v>
      </c>
      <c r="CB873" t="s">
        <v>102</v>
      </c>
      <c r="CC873" t="s">
        <v>140</v>
      </c>
      <c r="CJ873" t="s">
        <v>102</v>
      </c>
      <c r="CL873" t="s">
        <v>114</v>
      </c>
      <c r="CQ873">
        <v>42</v>
      </c>
      <c r="CR873" t="s">
        <v>119</v>
      </c>
      <c r="CX873">
        <v>0.01</v>
      </c>
      <c r="DA873" t="s">
        <v>102</v>
      </c>
      <c r="DB873" t="s">
        <v>102</v>
      </c>
      <c r="DC873" t="s">
        <v>102</v>
      </c>
      <c r="DD873" t="s">
        <v>102</v>
      </c>
      <c r="DE873" t="s">
        <v>159</v>
      </c>
      <c r="DF873" t="s">
        <v>159</v>
      </c>
      <c r="DG873" t="s">
        <v>159</v>
      </c>
      <c r="DH873" t="s">
        <v>159</v>
      </c>
      <c r="DI873" t="s">
        <v>102</v>
      </c>
      <c r="DJ873" t="s">
        <v>102</v>
      </c>
      <c r="DK873" t="s">
        <v>102</v>
      </c>
      <c r="DL873" t="s">
        <v>102</v>
      </c>
      <c r="DM873" t="s">
        <v>239</v>
      </c>
      <c r="DN873" t="s">
        <v>239</v>
      </c>
      <c r="DO873" t="s">
        <v>243</v>
      </c>
      <c r="DQ873">
        <v>0.01</v>
      </c>
      <c r="DR873" t="s">
        <v>102</v>
      </c>
      <c r="DV873">
        <v>3.0000000000000001E-3</v>
      </c>
    </row>
    <row r="874" spans="1:126">
      <c r="A874" t="s">
        <v>67</v>
      </c>
      <c r="B874" s="1">
        <v>44040</v>
      </c>
      <c r="C874" s="2">
        <v>0.35416666666666669</v>
      </c>
      <c r="D874" t="s">
        <v>102</v>
      </c>
      <c r="E874" t="s">
        <v>102</v>
      </c>
      <c r="J874" t="s">
        <v>102</v>
      </c>
      <c r="K874" t="s">
        <v>114</v>
      </c>
      <c r="N874" t="s">
        <v>114</v>
      </c>
      <c r="S874">
        <v>0.03</v>
      </c>
      <c r="T874" t="s">
        <v>119</v>
      </c>
      <c r="U874" t="s">
        <v>102</v>
      </c>
      <c r="V874" t="s">
        <v>102</v>
      </c>
      <c r="W874" t="s">
        <v>102</v>
      </c>
      <c r="X874" t="s">
        <v>102</v>
      </c>
      <c r="Y874" t="s">
        <v>102</v>
      </c>
      <c r="AA874" t="s">
        <v>131</v>
      </c>
      <c r="AE874">
        <v>37</v>
      </c>
      <c r="AF874" t="s">
        <v>114</v>
      </c>
      <c r="AI874" t="s">
        <v>102</v>
      </c>
      <c r="AJ874" t="s">
        <v>114</v>
      </c>
      <c r="AM874" t="s">
        <v>102</v>
      </c>
      <c r="AO874">
        <v>6</v>
      </c>
      <c r="AP874">
        <v>593</v>
      </c>
      <c r="AQ874" t="s">
        <v>119</v>
      </c>
      <c r="AS874" t="s">
        <v>102</v>
      </c>
      <c r="AT874" t="s">
        <v>102</v>
      </c>
      <c r="AU874">
        <v>0.1</v>
      </c>
      <c r="AV874" t="s">
        <v>159</v>
      </c>
      <c r="AX874" t="s">
        <v>102</v>
      </c>
      <c r="BA874" t="s">
        <v>114</v>
      </c>
      <c r="BD874" t="s">
        <v>168</v>
      </c>
      <c r="BJ874">
        <v>6.9999999999999994E-5</v>
      </c>
      <c r="BM874" t="s">
        <v>114</v>
      </c>
      <c r="BQ874" t="s">
        <v>102</v>
      </c>
      <c r="BR874" t="s">
        <v>114</v>
      </c>
      <c r="BX874" t="s">
        <v>119</v>
      </c>
      <c r="CA874">
        <v>7.6</v>
      </c>
      <c r="CB874" t="s">
        <v>102</v>
      </c>
      <c r="CC874" t="s">
        <v>140</v>
      </c>
      <c r="CJ874" t="s">
        <v>102</v>
      </c>
      <c r="CL874" t="s">
        <v>114</v>
      </c>
      <c r="CQ874">
        <v>45</v>
      </c>
      <c r="CR874" t="s">
        <v>119</v>
      </c>
      <c r="CX874" t="s">
        <v>102</v>
      </c>
      <c r="DA874" t="s">
        <v>102</v>
      </c>
      <c r="DB874" t="s">
        <v>102</v>
      </c>
      <c r="DC874" t="s">
        <v>102</v>
      </c>
      <c r="DD874" t="s">
        <v>102</v>
      </c>
      <c r="DE874" t="s">
        <v>159</v>
      </c>
      <c r="DF874" t="s">
        <v>159</v>
      </c>
      <c r="DG874" t="s">
        <v>159</v>
      </c>
      <c r="DH874" t="s">
        <v>159</v>
      </c>
      <c r="DI874" t="s">
        <v>102</v>
      </c>
      <c r="DJ874" t="s">
        <v>102</v>
      </c>
      <c r="DK874" t="s">
        <v>102</v>
      </c>
      <c r="DL874" t="s">
        <v>102</v>
      </c>
      <c r="DM874" t="s">
        <v>239</v>
      </c>
      <c r="DN874" t="s">
        <v>239</v>
      </c>
      <c r="DO874" t="s">
        <v>243</v>
      </c>
      <c r="DQ874">
        <v>0.01</v>
      </c>
      <c r="DR874" t="s">
        <v>102</v>
      </c>
      <c r="DV874" t="s">
        <v>173</v>
      </c>
    </row>
    <row r="875" spans="1:126">
      <c r="A875" t="s">
        <v>67</v>
      </c>
      <c r="B875" s="1">
        <v>43581</v>
      </c>
      <c r="C875" s="2">
        <v>0</v>
      </c>
      <c r="D875" t="s">
        <v>102</v>
      </c>
      <c r="E875" t="s">
        <v>102</v>
      </c>
      <c r="J875" t="s">
        <v>102</v>
      </c>
      <c r="K875" t="s">
        <v>271</v>
      </c>
      <c r="P875">
        <v>0.7</v>
      </c>
      <c r="R875">
        <v>31</v>
      </c>
      <c r="T875" t="s">
        <v>271</v>
      </c>
      <c r="U875" t="s">
        <v>102</v>
      </c>
      <c r="V875" t="s">
        <v>102</v>
      </c>
      <c r="W875" t="s">
        <v>102</v>
      </c>
      <c r="X875" t="s">
        <v>102</v>
      </c>
      <c r="Y875" t="s">
        <v>102</v>
      </c>
      <c r="Z875" t="s">
        <v>260</v>
      </c>
      <c r="AE875">
        <v>36</v>
      </c>
      <c r="AG875" t="s">
        <v>271</v>
      </c>
      <c r="AI875" t="s">
        <v>102</v>
      </c>
      <c r="AL875">
        <v>1</v>
      </c>
      <c r="AM875" t="s">
        <v>102</v>
      </c>
      <c r="AO875">
        <v>2.6</v>
      </c>
      <c r="AP875">
        <v>560</v>
      </c>
      <c r="AQ875" t="s">
        <v>271</v>
      </c>
      <c r="AR875">
        <v>7.0000000000000007E-2</v>
      </c>
      <c r="AS875" t="s">
        <v>102</v>
      </c>
      <c r="AT875" t="s">
        <v>102</v>
      </c>
      <c r="AX875" t="s">
        <v>102</v>
      </c>
      <c r="BC875" t="s">
        <v>273</v>
      </c>
      <c r="BD875" t="s">
        <v>271</v>
      </c>
      <c r="BI875" t="s">
        <v>140</v>
      </c>
      <c r="BO875" t="s">
        <v>271</v>
      </c>
      <c r="BQ875" t="s">
        <v>102</v>
      </c>
      <c r="BS875" t="s">
        <v>271</v>
      </c>
      <c r="BX875" t="s">
        <v>271</v>
      </c>
      <c r="BZ875" t="s">
        <v>102</v>
      </c>
      <c r="CA875">
        <v>8.01</v>
      </c>
      <c r="CB875" t="s">
        <v>102</v>
      </c>
      <c r="CF875" t="s">
        <v>260</v>
      </c>
      <c r="CJ875" t="s">
        <v>102</v>
      </c>
      <c r="CM875" t="s">
        <v>252</v>
      </c>
      <c r="CQ875">
        <v>40</v>
      </c>
      <c r="CR875" t="s">
        <v>271</v>
      </c>
      <c r="CY875" s="3">
        <v>2400</v>
      </c>
      <c r="DU875">
        <v>8</v>
      </c>
    </row>
    <row r="876" spans="1:126">
      <c r="A876" t="s">
        <v>67</v>
      </c>
      <c r="B876" s="1">
        <v>43518</v>
      </c>
      <c r="C876" s="2">
        <v>0</v>
      </c>
      <c r="D876" t="s">
        <v>102</v>
      </c>
      <c r="E876" t="s">
        <v>102</v>
      </c>
      <c r="J876" t="s">
        <v>102</v>
      </c>
      <c r="K876" t="s">
        <v>271</v>
      </c>
      <c r="P876">
        <v>0.8</v>
      </c>
      <c r="R876">
        <v>31</v>
      </c>
      <c r="T876" t="s">
        <v>271</v>
      </c>
      <c r="U876" t="s">
        <v>102</v>
      </c>
      <c r="V876" t="s">
        <v>102</v>
      </c>
      <c r="W876" t="s">
        <v>102</v>
      </c>
      <c r="X876" t="s">
        <v>102</v>
      </c>
      <c r="Y876" t="s">
        <v>102</v>
      </c>
      <c r="Z876">
        <v>0.02</v>
      </c>
      <c r="AE876">
        <v>35</v>
      </c>
      <c r="AG876" t="s">
        <v>271</v>
      </c>
      <c r="AI876" t="s">
        <v>102</v>
      </c>
      <c r="AL876">
        <v>1.2</v>
      </c>
      <c r="AM876" t="s">
        <v>102</v>
      </c>
      <c r="AO876">
        <v>6.4</v>
      </c>
      <c r="AP876">
        <v>560</v>
      </c>
      <c r="AQ876" t="s">
        <v>271</v>
      </c>
      <c r="AR876">
        <v>0.1</v>
      </c>
      <c r="AS876" t="s">
        <v>102</v>
      </c>
      <c r="AT876" t="s">
        <v>102</v>
      </c>
      <c r="AX876" t="s">
        <v>102</v>
      </c>
      <c r="BC876" t="s">
        <v>273</v>
      </c>
      <c r="BD876" t="s">
        <v>271</v>
      </c>
      <c r="BI876" t="s">
        <v>140</v>
      </c>
      <c r="BO876" t="s">
        <v>271</v>
      </c>
      <c r="BQ876" t="s">
        <v>265</v>
      </c>
      <c r="BS876" t="s">
        <v>271</v>
      </c>
      <c r="BX876" t="s">
        <v>271</v>
      </c>
      <c r="BZ876" t="s">
        <v>265</v>
      </c>
      <c r="CA876">
        <v>8.09</v>
      </c>
      <c r="CB876" t="s">
        <v>102</v>
      </c>
      <c r="CF876" t="s">
        <v>260</v>
      </c>
      <c r="CJ876" t="s">
        <v>102</v>
      </c>
      <c r="CM876" t="s">
        <v>252</v>
      </c>
      <c r="CQ876">
        <v>41</v>
      </c>
      <c r="CR876" t="s">
        <v>271</v>
      </c>
      <c r="CY876" t="s">
        <v>279</v>
      </c>
      <c r="DU876">
        <v>4</v>
      </c>
    </row>
    <row r="877" spans="1:126">
      <c r="A877" t="s">
        <v>67</v>
      </c>
      <c r="B877" s="1">
        <v>43496</v>
      </c>
      <c r="C877" s="2">
        <v>0</v>
      </c>
      <c r="D877" t="s">
        <v>102</v>
      </c>
      <c r="E877" t="s">
        <v>102</v>
      </c>
      <c r="J877" t="s">
        <v>102</v>
      </c>
      <c r="K877" t="s">
        <v>271</v>
      </c>
      <c r="P877">
        <v>6</v>
      </c>
      <c r="R877">
        <v>37</v>
      </c>
      <c r="T877" t="s">
        <v>271</v>
      </c>
      <c r="U877" t="s">
        <v>102</v>
      </c>
      <c r="V877" t="s">
        <v>102</v>
      </c>
      <c r="W877" t="s">
        <v>102</v>
      </c>
      <c r="X877" t="s">
        <v>102</v>
      </c>
      <c r="Y877" t="s">
        <v>102</v>
      </c>
      <c r="Z877" t="s">
        <v>260</v>
      </c>
      <c r="AE877">
        <v>36</v>
      </c>
      <c r="AG877" t="s">
        <v>271</v>
      </c>
      <c r="AI877" t="s">
        <v>102</v>
      </c>
      <c r="AL877">
        <v>10</v>
      </c>
      <c r="AM877" t="s">
        <v>102</v>
      </c>
      <c r="AO877">
        <v>2.6</v>
      </c>
      <c r="AP877">
        <v>550</v>
      </c>
      <c r="AQ877" t="s">
        <v>271</v>
      </c>
      <c r="AR877">
        <v>0.11</v>
      </c>
      <c r="AS877" t="s">
        <v>102</v>
      </c>
      <c r="AT877" t="s">
        <v>102</v>
      </c>
      <c r="AX877" t="s">
        <v>102</v>
      </c>
      <c r="BC877">
        <v>0.8</v>
      </c>
      <c r="BD877" t="s">
        <v>271</v>
      </c>
      <c r="BI877" t="s">
        <v>140</v>
      </c>
      <c r="BO877" t="s">
        <v>271</v>
      </c>
      <c r="BQ877" t="s">
        <v>265</v>
      </c>
      <c r="BS877">
        <v>2</v>
      </c>
      <c r="BX877" t="s">
        <v>271</v>
      </c>
      <c r="BZ877" t="s">
        <v>265</v>
      </c>
      <c r="CA877">
        <v>8.26</v>
      </c>
      <c r="CB877" t="s">
        <v>102</v>
      </c>
      <c r="CF877" t="s">
        <v>260</v>
      </c>
      <c r="CJ877" t="s">
        <v>102</v>
      </c>
      <c r="CM877" t="s">
        <v>252</v>
      </c>
      <c r="CQ877">
        <v>43</v>
      </c>
      <c r="CR877" t="s">
        <v>271</v>
      </c>
      <c r="CY877" t="s">
        <v>279</v>
      </c>
      <c r="DU877">
        <v>10</v>
      </c>
    </row>
    <row r="878" spans="1:126">
      <c r="A878" t="s">
        <v>67</v>
      </c>
      <c r="B878" s="1">
        <v>43446</v>
      </c>
      <c r="C878" s="2">
        <v>0</v>
      </c>
      <c r="D878" t="s">
        <v>102</v>
      </c>
      <c r="E878" t="s">
        <v>102</v>
      </c>
      <c r="J878" t="s">
        <v>102</v>
      </c>
      <c r="M878" t="s">
        <v>271</v>
      </c>
      <c r="P878">
        <v>0.8</v>
      </c>
      <c r="R878">
        <v>28</v>
      </c>
      <c r="T878" t="s">
        <v>271</v>
      </c>
      <c r="U878">
        <v>0.02</v>
      </c>
      <c r="V878">
        <v>0.01</v>
      </c>
      <c r="W878" t="s">
        <v>102</v>
      </c>
      <c r="X878">
        <v>0.02</v>
      </c>
      <c r="Y878">
        <v>0.02</v>
      </c>
      <c r="Z878" t="s">
        <v>260</v>
      </c>
      <c r="AE878">
        <v>35</v>
      </c>
      <c r="AG878" t="s">
        <v>271</v>
      </c>
      <c r="AI878">
        <v>0.03</v>
      </c>
      <c r="AL878">
        <v>0.9</v>
      </c>
      <c r="AM878" t="s">
        <v>102</v>
      </c>
      <c r="AO878">
        <v>5</v>
      </c>
      <c r="AP878">
        <v>570</v>
      </c>
      <c r="AQ878" t="s">
        <v>271</v>
      </c>
      <c r="AR878">
        <v>0.12</v>
      </c>
      <c r="AS878">
        <v>0.02</v>
      </c>
      <c r="AT878">
        <v>0.01</v>
      </c>
      <c r="AX878">
        <v>0.02</v>
      </c>
      <c r="BC878" t="s">
        <v>273</v>
      </c>
      <c r="BD878" t="s">
        <v>271</v>
      </c>
      <c r="BI878" t="s">
        <v>140</v>
      </c>
      <c r="BO878" t="s">
        <v>271</v>
      </c>
      <c r="BQ878" t="s">
        <v>280</v>
      </c>
      <c r="BS878">
        <v>2</v>
      </c>
      <c r="BX878" t="s">
        <v>271</v>
      </c>
      <c r="BZ878">
        <v>0.18</v>
      </c>
      <c r="CA878">
        <v>7.85</v>
      </c>
      <c r="CB878" t="s">
        <v>102</v>
      </c>
      <c r="CF878" t="s">
        <v>260</v>
      </c>
      <c r="CJ878">
        <v>0.03</v>
      </c>
      <c r="CM878" t="s">
        <v>252</v>
      </c>
      <c r="CQ878">
        <v>42</v>
      </c>
      <c r="CR878" t="s">
        <v>271</v>
      </c>
      <c r="CY878">
        <v>60</v>
      </c>
      <c r="DU878">
        <v>9</v>
      </c>
    </row>
    <row r="879" spans="1:126">
      <c r="A879" t="s">
        <v>67</v>
      </c>
      <c r="B879" s="1">
        <v>43433</v>
      </c>
      <c r="C879" s="2">
        <v>0</v>
      </c>
      <c r="D879" t="s">
        <v>102</v>
      </c>
      <c r="E879" t="s">
        <v>102</v>
      </c>
      <c r="J879" t="s">
        <v>102</v>
      </c>
      <c r="M879" t="s">
        <v>271</v>
      </c>
      <c r="P879">
        <v>0.4</v>
      </c>
      <c r="R879">
        <v>28</v>
      </c>
      <c r="T879" t="s">
        <v>271</v>
      </c>
      <c r="U879" t="s">
        <v>102</v>
      </c>
      <c r="V879" t="s">
        <v>102</v>
      </c>
      <c r="W879" t="s">
        <v>102</v>
      </c>
      <c r="X879" t="s">
        <v>102</v>
      </c>
      <c r="Y879" t="s">
        <v>102</v>
      </c>
      <c r="Z879" t="s">
        <v>261</v>
      </c>
      <c r="AE879">
        <v>36</v>
      </c>
      <c r="AG879" t="s">
        <v>271</v>
      </c>
      <c r="AI879" t="s">
        <v>102</v>
      </c>
      <c r="AL879">
        <v>1.6</v>
      </c>
      <c r="AM879" t="s">
        <v>102</v>
      </c>
      <c r="AO879">
        <v>8.8000000000000007</v>
      </c>
      <c r="AP879">
        <v>570</v>
      </c>
      <c r="AQ879" t="s">
        <v>271</v>
      </c>
      <c r="AR879">
        <v>0.1</v>
      </c>
      <c r="AS879" t="s">
        <v>102</v>
      </c>
      <c r="AT879" t="s">
        <v>102</v>
      </c>
      <c r="AX879" t="s">
        <v>102</v>
      </c>
      <c r="BC879" t="s">
        <v>273</v>
      </c>
      <c r="BD879" t="s">
        <v>271</v>
      </c>
      <c r="BI879" t="s">
        <v>140</v>
      </c>
      <c r="BO879" t="s">
        <v>271</v>
      </c>
      <c r="BQ879" t="s">
        <v>280</v>
      </c>
      <c r="BS879" t="s">
        <v>271</v>
      </c>
      <c r="BX879" t="s">
        <v>271</v>
      </c>
      <c r="BZ879" t="s">
        <v>280</v>
      </c>
      <c r="CA879">
        <v>8.16</v>
      </c>
      <c r="CB879" t="s">
        <v>102</v>
      </c>
      <c r="CF879" t="s">
        <v>260</v>
      </c>
      <c r="CJ879" t="s">
        <v>102</v>
      </c>
      <c r="CM879" t="s">
        <v>252</v>
      </c>
      <c r="CQ879">
        <v>41</v>
      </c>
      <c r="CR879" t="s">
        <v>271</v>
      </c>
      <c r="CY879">
        <v>70</v>
      </c>
      <c r="DU879">
        <v>3</v>
      </c>
    </row>
    <row r="880" spans="1:126">
      <c r="A880" t="s">
        <v>67</v>
      </c>
      <c r="B880" s="1">
        <v>43403</v>
      </c>
      <c r="C880" s="2">
        <v>0</v>
      </c>
      <c r="D880" t="s">
        <v>102</v>
      </c>
      <c r="E880" t="s">
        <v>102</v>
      </c>
      <c r="J880" t="s">
        <v>102</v>
      </c>
      <c r="M880" t="s">
        <v>271</v>
      </c>
      <c r="P880">
        <v>0.4</v>
      </c>
      <c r="R880">
        <v>29</v>
      </c>
      <c r="T880" t="s">
        <v>271</v>
      </c>
      <c r="U880" t="s">
        <v>102</v>
      </c>
      <c r="V880" t="s">
        <v>102</v>
      </c>
      <c r="W880" t="s">
        <v>102</v>
      </c>
      <c r="X880" t="s">
        <v>102</v>
      </c>
      <c r="Y880" t="s">
        <v>102</v>
      </c>
      <c r="Z880" t="s">
        <v>280</v>
      </c>
      <c r="AE880">
        <v>37</v>
      </c>
      <c r="AG880" t="s">
        <v>271</v>
      </c>
      <c r="AI880" t="s">
        <v>102</v>
      </c>
      <c r="AL880">
        <v>1.4</v>
      </c>
      <c r="AM880" t="s">
        <v>102</v>
      </c>
      <c r="AO880">
        <v>6</v>
      </c>
      <c r="AP880">
        <v>580</v>
      </c>
      <c r="AQ880" t="s">
        <v>271</v>
      </c>
      <c r="AR880">
        <v>7.0000000000000007E-2</v>
      </c>
      <c r="AS880" t="s">
        <v>102</v>
      </c>
      <c r="AT880" t="s">
        <v>102</v>
      </c>
      <c r="AX880" t="s">
        <v>102</v>
      </c>
      <c r="BC880" t="s">
        <v>273</v>
      </c>
      <c r="BD880" t="s">
        <v>271</v>
      </c>
      <c r="BI880" t="s">
        <v>140</v>
      </c>
      <c r="BO880" t="s">
        <v>271</v>
      </c>
      <c r="BQ880" t="s">
        <v>280</v>
      </c>
      <c r="BS880" t="s">
        <v>271</v>
      </c>
      <c r="BX880" t="s">
        <v>271</v>
      </c>
      <c r="BZ880" t="s">
        <v>280</v>
      </c>
      <c r="CA880">
        <v>8.3000000000000007</v>
      </c>
      <c r="CB880" t="s">
        <v>102</v>
      </c>
      <c r="CF880" t="s">
        <v>260</v>
      </c>
      <c r="CJ880" t="s">
        <v>102</v>
      </c>
      <c r="CM880" t="s">
        <v>252</v>
      </c>
      <c r="CQ880">
        <v>40</v>
      </c>
      <c r="CR880" t="s">
        <v>271</v>
      </c>
      <c r="CY880" t="s">
        <v>281</v>
      </c>
      <c r="DU880">
        <v>8</v>
      </c>
    </row>
    <row r="881" spans="1:125">
      <c r="A881" t="s">
        <v>67</v>
      </c>
      <c r="B881" s="1">
        <v>43370</v>
      </c>
      <c r="C881" s="2">
        <v>0</v>
      </c>
      <c r="D881" t="s">
        <v>102</v>
      </c>
      <c r="E881" t="s">
        <v>102</v>
      </c>
      <c r="J881" t="s">
        <v>102</v>
      </c>
      <c r="M881" t="s">
        <v>271</v>
      </c>
      <c r="P881">
        <v>0.3</v>
      </c>
      <c r="R881">
        <v>33</v>
      </c>
      <c r="T881" t="s">
        <v>271</v>
      </c>
      <c r="U881" t="s">
        <v>102</v>
      </c>
      <c r="V881" t="s">
        <v>102</v>
      </c>
      <c r="W881" t="s">
        <v>102</v>
      </c>
      <c r="X881" t="s">
        <v>102</v>
      </c>
      <c r="Y881" t="s">
        <v>102</v>
      </c>
      <c r="Z881" t="s">
        <v>140</v>
      </c>
      <c r="AE881">
        <v>38</v>
      </c>
      <c r="AG881" t="s">
        <v>271</v>
      </c>
      <c r="AI881" t="s">
        <v>102</v>
      </c>
      <c r="AL881">
        <v>2.2000000000000002</v>
      </c>
      <c r="AM881" t="s">
        <v>102</v>
      </c>
      <c r="AO881">
        <v>6.4</v>
      </c>
      <c r="AP881">
        <v>590</v>
      </c>
      <c r="AQ881" t="s">
        <v>271</v>
      </c>
      <c r="AR881">
        <v>0.14000000000000001</v>
      </c>
      <c r="AS881" t="s">
        <v>102</v>
      </c>
      <c r="AT881" t="s">
        <v>102</v>
      </c>
      <c r="AX881" t="s">
        <v>102</v>
      </c>
      <c r="BC881" t="s">
        <v>273</v>
      </c>
      <c r="BD881" t="s">
        <v>271</v>
      </c>
      <c r="BI881" t="s">
        <v>140</v>
      </c>
      <c r="BO881" t="s">
        <v>271</v>
      </c>
      <c r="BQ881" t="s">
        <v>102</v>
      </c>
      <c r="BS881">
        <v>1</v>
      </c>
      <c r="BX881" t="s">
        <v>271</v>
      </c>
      <c r="BZ881" t="s">
        <v>102</v>
      </c>
      <c r="CA881">
        <v>7.72</v>
      </c>
      <c r="CB881" t="s">
        <v>102</v>
      </c>
      <c r="CF881" t="s">
        <v>260</v>
      </c>
      <c r="CJ881" t="s">
        <v>102</v>
      </c>
      <c r="CM881" t="s">
        <v>252</v>
      </c>
      <c r="CQ881">
        <v>28</v>
      </c>
      <c r="CR881" t="s">
        <v>271</v>
      </c>
      <c r="CY881">
        <v>80</v>
      </c>
      <c r="DU881">
        <v>5</v>
      </c>
    </row>
    <row r="882" spans="1:125">
      <c r="A882" t="s">
        <v>67</v>
      </c>
      <c r="B882" s="1">
        <v>43343</v>
      </c>
      <c r="C882" s="2">
        <v>0</v>
      </c>
      <c r="D882" t="s">
        <v>102</v>
      </c>
      <c r="E882" t="s">
        <v>102</v>
      </c>
      <c r="J882" t="s">
        <v>102</v>
      </c>
      <c r="M882" t="s">
        <v>285</v>
      </c>
      <c r="P882">
        <v>0.3</v>
      </c>
      <c r="R882">
        <v>33</v>
      </c>
      <c r="T882" t="s">
        <v>271</v>
      </c>
      <c r="U882">
        <v>0.01</v>
      </c>
      <c r="V882" t="s">
        <v>102</v>
      </c>
      <c r="W882" t="s">
        <v>102</v>
      </c>
      <c r="X882" t="s">
        <v>102</v>
      </c>
      <c r="Y882" t="s">
        <v>102</v>
      </c>
      <c r="Z882" t="s">
        <v>265</v>
      </c>
      <c r="AE882">
        <v>38</v>
      </c>
      <c r="AG882" t="s">
        <v>271</v>
      </c>
      <c r="AI882" t="s">
        <v>102</v>
      </c>
      <c r="AL882">
        <v>1.6</v>
      </c>
      <c r="AM882" t="s">
        <v>102</v>
      </c>
      <c r="AO882">
        <v>5.8</v>
      </c>
      <c r="AP882">
        <v>580</v>
      </c>
      <c r="AQ882" t="s">
        <v>271</v>
      </c>
      <c r="AR882">
        <v>7.0000000000000007E-2</v>
      </c>
      <c r="AS882" t="s">
        <v>102</v>
      </c>
      <c r="AT882" t="s">
        <v>102</v>
      </c>
      <c r="AX882" t="s">
        <v>102</v>
      </c>
      <c r="BC882">
        <v>0.3</v>
      </c>
      <c r="BD882" t="s">
        <v>271</v>
      </c>
      <c r="BI882" t="s">
        <v>140</v>
      </c>
      <c r="BO882" t="s">
        <v>271</v>
      </c>
      <c r="BQ882" t="s">
        <v>102</v>
      </c>
      <c r="BS882">
        <v>1</v>
      </c>
      <c r="BX882" t="s">
        <v>271</v>
      </c>
      <c r="BZ882">
        <v>0.01</v>
      </c>
      <c r="CA882">
        <v>8.0299999999999994</v>
      </c>
      <c r="CB882" t="s">
        <v>102</v>
      </c>
      <c r="CF882" t="s">
        <v>260</v>
      </c>
      <c r="CJ882" t="s">
        <v>102</v>
      </c>
      <c r="CM882" t="s">
        <v>252</v>
      </c>
      <c r="CQ882">
        <v>25</v>
      </c>
      <c r="CR882" t="s">
        <v>271</v>
      </c>
      <c r="CY882">
        <v>90</v>
      </c>
      <c r="DU882">
        <v>6</v>
      </c>
    </row>
    <row r="883" spans="1:125">
      <c r="A883" t="s">
        <v>67</v>
      </c>
      <c r="B883" s="1">
        <v>43312</v>
      </c>
      <c r="C883" s="2">
        <v>0</v>
      </c>
      <c r="D883" t="s">
        <v>102</v>
      </c>
      <c r="E883" t="s">
        <v>102</v>
      </c>
      <c r="J883" t="s">
        <v>102</v>
      </c>
      <c r="M883" t="s">
        <v>271</v>
      </c>
      <c r="P883">
        <v>0.5</v>
      </c>
      <c r="R883">
        <v>34</v>
      </c>
      <c r="T883" t="s">
        <v>271</v>
      </c>
      <c r="U883" t="s">
        <v>102</v>
      </c>
      <c r="V883" t="s">
        <v>102</v>
      </c>
      <c r="W883" t="s">
        <v>102</v>
      </c>
      <c r="X883" t="s">
        <v>102</v>
      </c>
      <c r="Y883" t="s">
        <v>102</v>
      </c>
      <c r="Z883" t="s">
        <v>260</v>
      </c>
      <c r="AE883">
        <v>39</v>
      </c>
      <c r="AG883" t="s">
        <v>271</v>
      </c>
      <c r="AI883" t="s">
        <v>102</v>
      </c>
      <c r="AL883">
        <v>1.2</v>
      </c>
      <c r="AM883" t="s">
        <v>102</v>
      </c>
      <c r="AO883">
        <v>5.2</v>
      </c>
      <c r="AP883">
        <v>590</v>
      </c>
      <c r="AQ883" t="s">
        <v>271</v>
      </c>
      <c r="AR883">
        <v>7.0000000000000007E-2</v>
      </c>
      <c r="AS883" t="s">
        <v>102</v>
      </c>
      <c r="AT883" t="s">
        <v>102</v>
      </c>
      <c r="AX883" t="s">
        <v>102</v>
      </c>
      <c r="BC883" t="s">
        <v>273</v>
      </c>
      <c r="BD883" t="s">
        <v>271</v>
      </c>
      <c r="BI883" t="s">
        <v>140</v>
      </c>
      <c r="BO883" t="s">
        <v>271</v>
      </c>
      <c r="BQ883" t="s">
        <v>102</v>
      </c>
      <c r="BS883">
        <v>2</v>
      </c>
      <c r="BX883" t="s">
        <v>271</v>
      </c>
      <c r="BZ883" t="s">
        <v>102</v>
      </c>
      <c r="CA883">
        <v>7.64</v>
      </c>
      <c r="CB883" t="s">
        <v>102</v>
      </c>
      <c r="CF883" t="s">
        <v>260</v>
      </c>
      <c r="CJ883" t="s">
        <v>102</v>
      </c>
      <c r="CM883" t="s">
        <v>252</v>
      </c>
      <c r="CQ883">
        <v>27</v>
      </c>
      <c r="CR883" t="s">
        <v>271</v>
      </c>
      <c r="CY883">
        <v>40</v>
      </c>
      <c r="DU883">
        <v>10</v>
      </c>
    </row>
    <row r="884" spans="1:125">
      <c r="A884" t="s">
        <v>67</v>
      </c>
      <c r="B884" s="1">
        <v>43278</v>
      </c>
      <c r="C884" s="2">
        <v>0</v>
      </c>
      <c r="D884" t="s">
        <v>102</v>
      </c>
      <c r="E884" t="s">
        <v>102</v>
      </c>
      <c r="J884" t="s">
        <v>102</v>
      </c>
      <c r="M884" t="s">
        <v>271</v>
      </c>
      <c r="P884">
        <v>0.4</v>
      </c>
      <c r="R884">
        <v>27</v>
      </c>
      <c r="T884" t="s">
        <v>271</v>
      </c>
      <c r="U884" t="s">
        <v>102</v>
      </c>
      <c r="V884" t="s">
        <v>102</v>
      </c>
      <c r="W884" t="s">
        <v>102</v>
      </c>
      <c r="X884" t="s">
        <v>102</v>
      </c>
      <c r="Y884" t="s">
        <v>102</v>
      </c>
      <c r="Z884" t="s">
        <v>260</v>
      </c>
      <c r="AE884">
        <v>36</v>
      </c>
      <c r="AG884" t="s">
        <v>271</v>
      </c>
      <c r="AI884" t="s">
        <v>102</v>
      </c>
      <c r="AL884">
        <v>1.4</v>
      </c>
      <c r="AM884" t="s">
        <v>102</v>
      </c>
      <c r="AO884">
        <v>5.7</v>
      </c>
      <c r="AP884">
        <v>570</v>
      </c>
      <c r="AQ884" t="s">
        <v>271</v>
      </c>
      <c r="AR884">
        <v>0.11</v>
      </c>
      <c r="AS884" t="s">
        <v>102</v>
      </c>
      <c r="AT884" t="s">
        <v>102</v>
      </c>
      <c r="AX884" t="s">
        <v>102</v>
      </c>
      <c r="BC884" t="s">
        <v>273</v>
      </c>
      <c r="BD884" t="s">
        <v>271</v>
      </c>
      <c r="BI884" t="s">
        <v>140</v>
      </c>
      <c r="BO884" t="s">
        <v>271</v>
      </c>
      <c r="BQ884" t="s">
        <v>102</v>
      </c>
      <c r="BS884" t="s">
        <v>271</v>
      </c>
      <c r="BX884" t="s">
        <v>271</v>
      </c>
      <c r="BZ884">
        <v>0.02</v>
      </c>
      <c r="CA884">
        <v>8.1300000000000008</v>
      </c>
      <c r="CB884">
        <v>0.01</v>
      </c>
      <c r="CF884" t="s">
        <v>260</v>
      </c>
      <c r="CJ884">
        <v>0.01</v>
      </c>
      <c r="CM884" t="s">
        <v>252</v>
      </c>
      <c r="CQ884">
        <v>40</v>
      </c>
      <c r="CR884" t="s">
        <v>271</v>
      </c>
      <c r="CY884">
        <v>50</v>
      </c>
      <c r="DU884" t="s">
        <v>282</v>
      </c>
    </row>
    <row r="885" spans="1:125">
      <c r="A885" t="s">
        <v>67</v>
      </c>
      <c r="B885" s="1">
        <v>43249</v>
      </c>
      <c r="C885" s="2">
        <v>0</v>
      </c>
      <c r="D885" t="s">
        <v>102</v>
      </c>
      <c r="E885" t="s">
        <v>102</v>
      </c>
      <c r="J885" t="s">
        <v>102</v>
      </c>
      <c r="M885" t="s">
        <v>271</v>
      </c>
      <c r="P885">
        <v>1.2</v>
      </c>
      <c r="R885">
        <v>26</v>
      </c>
      <c r="T885" t="s">
        <v>271</v>
      </c>
      <c r="U885">
        <v>0.01</v>
      </c>
      <c r="V885" t="s">
        <v>102</v>
      </c>
      <c r="W885" t="s">
        <v>102</v>
      </c>
      <c r="X885" t="s">
        <v>102</v>
      </c>
      <c r="Y885" t="s">
        <v>102</v>
      </c>
      <c r="Z885" t="s">
        <v>260</v>
      </c>
      <c r="AE885">
        <v>35</v>
      </c>
      <c r="AG885" t="s">
        <v>271</v>
      </c>
      <c r="AI885">
        <v>0.01</v>
      </c>
      <c r="AL885">
        <v>0.9</v>
      </c>
      <c r="AM885" t="s">
        <v>102</v>
      </c>
      <c r="AO885">
        <v>3.3</v>
      </c>
      <c r="AP885">
        <v>560</v>
      </c>
      <c r="AQ885" t="s">
        <v>271</v>
      </c>
      <c r="AR885">
        <v>0.08</v>
      </c>
      <c r="AS885">
        <v>0.01</v>
      </c>
      <c r="AT885" t="s">
        <v>102</v>
      </c>
      <c r="AX885" t="s">
        <v>102</v>
      </c>
      <c r="BC885" t="s">
        <v>273</v>
      </c>
      <c r="BD885" t="s">
        <v>271</v>
      </c>
      <c r="BI885" t="s">
        <v>140</v>
      </c>
      <c r="BO885" t="s">
        <v>271</v>
      </c>
      <c r="BQ885" t="s">
        <v>102</v>
      </c>
      <c r="BS885">
        <v>2</v>
      </c>
      <c r="BX885" t="s">
        <v>271</v>
      </c>
      <c r="BZ885">
        <v>0.05</v>
      </c>
      <c r="CA885">
        <v>7.79</v>
      </c>
      <c r="CB885" t="s">
        <v>102</v>
      </c>
      <c r="CF885" t="s">
        <v>260</v>
      </c>
      <c r="CJ885">
        <v>0.01</v>
      </c>
      <c r="CM885" t="s">
        <v>252</v>
      </c>
      <c r="CQ885">
        <v>41</v>
      </c>
      <c r="CR885" t="s">
        <v>271</v>
      </c>
      <c r="CY885">
        <v>110</v>
      </c>
      <c r="DU885">
        <v>4</v>
      </c>
    </row>
    <row r="886" spans="1:125">
      <c r="A886" t="s">
        <v>67</v>
      </c>
      <c r="B886" s="1">
        <v>43217</v>
      </c>
      <c r="C886" s="2">
        <v>0</v>
      </c>
      <c r="D886" t="s">
        <v>102</v>
      </c>
      <c r="E886" t="s">
        <v>102</v>
      </c>
      <c r="J886" t="s">
        <v>102</v>
      </c>
      <c r="M886">
        <v>1</v>
      </c>
      <c r="P886">
        <v>0.4</v>
      </c>
      <c r="R886">
        <v>28</v>
      </c>
      <c r="T886" t="s">
        <v>271</v>
      </c>
      <c r="U886" t="s">
        <v>102</v>
      </c>
      <c r="V886" t="s">
        <v>102</v>
      </c>
      <c r="W886" t="s">
        <v>102</v>
      </c>
      <c r="X886" t="s">
        <v>102</v>
      </c>
      <c r="Y886" t="s">
        <v>102</v>
      </c>
      <c r="Z886" t="s">
        <v>260</v>
      </c>
      <c r="AE886">
        <v>34</v>
      </c>
      <c r="AG886" t="s">
        <v>271</v>
      </c>
      <c r="AI886" t="s">
        <v>102</v>
      </c>
      <c r="AL886">
        <v>1.7</v>
      </c>
      <c r="AM886" t="s">
        <v>102</v>
      </c>
      <c r="AO886">
        <v>8.6999999999999993</v>
      </c>
      <c r="AP886">
        <v>570</v>
      </c>
      <c r="AQ886" t="s">
        <v>271</v>
      </c>
      <c r="AR886">
        <v>0.08</v>
      </c>
      <c r="AS886" t="s">
        <v>102</v>
      </c>
      <c r="AT886" t="s">
        <v>102</v>
      </c>
      <c r="AX886" t="s">
        <v>102</v>
      </c>
      <c r="BC886" t="s">
        <v>273</v>
      </c>
      <c r="BD886" t="s">
        <v>271</v>
      </c>
      <c r="BI886" t="s">
        <v>140</v>
      </c>
      <c r="BO886" t="s">
        <v>271</v>
      </c>
      <c r="BQ886" t="s">
        <v>102</v>
      </c>
      <c r="BS886" t="s">
        <v>271</v>
      </c>
      <c r="BX886" t="s">
        <v>271</v>
      </c>
      <c r="BZ886" t="s">
        <v>102</v>
      </c>
      <c r="CA886">
        <v>8.2100000000000009</v>
      </c>
      <c r="CB886" t="s">
        <v>102</v>
      </c>
      <c r="CF886" t="s">
        <v>260</v>
      </c>
      <c r="CJ886" t="s">
        <v>102</v>
      </c>
      <c r="CM886" t="s">
        <v>252</v>
      </c>
      <c r="CQ886">
        <v>40</v>
      </c>
      <c r="CR886" t="s">
        <v>271</v>
      </c>
      <c r="CY886">
        <v>20</v>
      </c>
      <c r="DU886">
        <v>9</v>
      </c>
    </row>
    <row r="887" spans="1:125">
      <c r="A887" t="s">
        <v>67</v>
      </c>
      <c r="B887" s="1">
        <v>43188</v>
      </c>
      <c r="C887" s="2">
        <v>0</v>
      </c>
      <c r="D887" t="s">
        <v>102</v>
      </c>
      <c r="E887" t="s">
        <v>102</v>
      </c>
      <c r="J887" t="s">
        <v>102</v>
      </c>
      <c r="M887" t="s">
        <v>271</v>
      </c>
      <c r="P887">
        <v>0.4</v>
      </c>
      <c r="R887">
        <v>27</v>
      </c>
      <c r="T887" t="s">
        <v>271</v>
      </c>
      <c r="U887" t="s">
        <v>102</v>
      </c>
      <c r="V887" t="s">
        <v>102</v>
      </c>
      <c r="W887" t="s">
        <v>102</v>
      </c>
      <c r="X887" t="s">
        <v>102</v>
      </c>
      <c r="Y887" t="s">
        <v>102</v>
      </c>
      <c r="Z887" t="s">
        <v>260</v>
      </c>
      <c r="AE887">
        <v>38</v>
      </c>
      <c r="AG887" t="s">
        <v>271</v>
      </c>
      <c r="AI887" t="s">
        <v>102</v>
      </c>
      <c r="AL887">
        <v>1.7</v>
      </c>
      <c r="AM887" t="s">
        <v>102</v>
      </c>
      <c r="AO887">
        <v>9.1</v>
      </c>
      <c r="AP887">
        <v>570</v>
      </c>
      <c r="AQ887" t="s">
        <v>271</v>
      </c>
      <c r="AR887">
        <v>0.08</v>
      </c>
      <c r="AS887" t="s">
        <v>102</v>
      </c>
      <c r="AT887" t="s">
        <v>102</v>
      </c>
      <c r="AX887" t="s">
        <v>102</v>
      </c>
      <c r="BC887" t="s">
        <v>273</v>
      </c>
      <c r="BD887" t="s">
        <v>271</v>
      </c>
      <c r="BI887" t="s">
        <v>140</v>
      </c>
      <c r="BO887" t="s">
        <v>271</v>
      </c>
      <c r="BQ887">
        <v>0.01</v>
      </c>
      <c r="BS887" t="s">
        <v>271</v>
      </c>
      <c r="BX887" t="s">
        <v>271</v>
      </c>
      <c r="BZ887">
        <v>0.01</v>
      </c>
      <c r="CA887">
        <v>7.35</v>
      </c>
      <c r="CB887" t="s">
        <v>102</v>
      </c>
      <c r="CF887" t="s">
        <v>260</v>
      </c>
      <c r="CJ887" t="s">
        <v>102</v>
      </c>
      <c r="CM887" t="s">
        <v>252</v>
      </c>
      <c r="CQ887">
        <v>41</v>
      </c>
      <c r="CR887" t="s">
        <v>271</v>
      </c>
      <c r="CY887">
        <v>70</v>
      </c>
      <c r="DU887">
        <v>5</v>
      </c>
    </row>
    <row r="888" spans="1:125">
      <c r="A888" t="s">
        <v>67</v>
      </c>
      <c r="B888" s="1">
        <v>43164</v>
      </c>
      <c r="C888" s="2">
        <v>0</v>
      </c>
      <c r="D888" t="s">
        <v>102</v>
      </c>
      <c r="E888" t="s">
        <v>102</v>
      </c>
      <c r="J888" t="s">
        <v>102</v>
      </c>
      <c r="M888" t="s">
        <v>271</v>
      </c>
      <c r="P888">
        <v>0.6</v>
      </c>
      <c r="R888">
        <v>28</v>
      </c>
      <c r="T888" t="s">
        <v>271</v>
      </c>
      <c r="U888" t="s">
        <v>102</v>
      </c>
      <c r="V888" t="s">
        <v>102</v>
      </c>
      <c r="W888" t="s">
        <v>102</v>
      </c>
      <c r="X888" t="s">
        <v>102</v>
      </c>
      <c r="Y888" t="s">
        <v>102</v>
      </c>
      <c r="Z888" t="s">
        <v>260</v>
      </c>
      <c r="AE888">
        <v>34</v>
      </c>
      <c r="AG888" t="s">
        <v>271</v>
      </c>
      <c r="AI888" t="s">
        <v>102</v>
      </c>
      <c r="AL888">
        <v>0.9</v>
      </c>
      <c r="AM888" t="s">
        <v>102</v>
      </c>
      <c r="AO888">
        <v>2.6</v>
      </c>
      <c r="AP888">
        <v>570</v>
      </c>
      <c r="AQ888" t="s">
        <v>271</v>
      </c>
      <c r="AR888">
        <v>0.1</v>
      </c>
      <c r="AS888" t="s">
        <v>102</v>
      </c>
      <c r="AT888" t="s">
        <v>102</v>
      </c>
      <c r="AX888" t="s">
        <v>102</v>
      </c>
      <c r="BC888" t="s">
        <v>273</v>
      </c>
      <c r="BD888" t="s">
        <v>271</v>
      </c>
      <c r="BI888" t="s">
        <v>140</v>
      </c>
      <c r="BO888" t="s">
        <v>271</v>
      </c>
      <c r="BQ888">
        <v>0.01</v>
      </c>
      <c r="BS888">
        <v>2</v>
      </c>
      <c r="BX888" t="s">
        <v>271</v>
      </c>
      <c r="BZ888">
        <v>0.01</v>
      </c>
      <c r="CA888">
        <v>8.14</v>
      </c>
      <c r="CB888" t="s">
        <v>102</v>
      </c>
      <c r="CF888" t="s">
        <v>260</v>
      </c>
      <c r="CJ888" t="s">
        <v>102</v>
      </c>
      <c r="CM888" t="s">
        <v>252</v>
      </c>
      <c r="CQ888">
        <v>41</v>
      </c>
      <c r="CR888" t="s">
        <v>271</v>
      </c>
      <c r="CY888">
        <v>160</v>
      </c>
      <c r="DU888">
        <v>2</v>
      </c>
    </row>
    <row r="889" spans="1:125">
      <c r="A889" t="s">
        <v>67</v>
      </c>
      <c r="B889" s="1">
        <v>43130</v>
      </c>
      <c r="C889" s="2">
        <v>0</v>
      </c>
      <c r="D889" t="s">
        <v>102</v>
      </c>
      <c r="E889" t="s">
        <v>102</v>
      </c>
      <c r="J889" t="s">
        <v>102</v>
      </c>
      <c r="M889" t="s">
        <v>271</v>
      </c>
      <c r="P889">
        <v>0.9</v>
      </c>
      <c r="R889">
        <v>34</v>
      </c>
      <c r="T889" t="s">
        <v>271</v>
      </c>
      <c r="U889" t="s">
        <v>102</v>
      </c>
      <c r="V889" t="s">
        <v>102</v>
      </c>
      <c r="W889" t="s">
        <v>102</v>
      </c>
      <c r="X889" t="s">
        <v>102</v>
      </c>
      <c r="Y889" t="s">
        <v>102</v>
      </c>
      <c r="Z889" t="s">
        <v>260</v>
      </c>
      <c r="AE889">
        <v>33</v>
      </c>
      <c r="AG889" t="s">
        <v>271</v>
      </c>
      <c r="AI889" t="s">
        <v>102</v>
      </c>
      <c r="AL889">
        <v>0.8</v>
      </c>
      <c r="AM889" t="s">
        <v>102</v>
      </c>
      <c r="AO889">
        <v>3.2</v>
      </c>
      <c r="AP889">
        <v>570</v>
      </c>
      <c r="AQ889" t="s">
        <v>271</v>
      </c>
      <c r="AR889">
        <v>7.0000000000000007E-2</v>
      </c>
      <c r="AS889" t="s">
        <v>102</v>
      </c>
      <c r="AT889" t="s">
        <v>102</v>
      </c>
      <c r="AX889" t="s">
        <v>102</v>
      </c>
      <c r="BC889" t="s">
        <v>273</v>
      </c>
      <c r="BD889" t="s">
        <v>271</v>
      </c>
      <c r="BI889" t="s">
        <v>140</v>
      </c>
      <c r="BO889" t="s">
        <v>271</v>
      </c>
      <c r="BQ889" t="s">
        <v>102</v>
      </c>
      <c r="BS889">
        <v>2</v>
      </c>
      <c r="BX889" t="s">
        <v>271</v>
      </c>
      <c r="BZ889" t="s">
        <v>102</v>
      </c>
      <c r="CA889">
        <v>7.83</v>
      </c>
      <c r="CB889" t="s">
        <v>102</v>
      </c>
      <c r="CF889" t="s">
        <v>260</v>
      </c>
      <c r="CJ889" t="s">
        <v>102</v>
      </c>
      <c r="CM889" t="s">
        <v>252</v>
      </c>
      <c r="CQ889">
        <v>42</v>
      </c>
      <c r="CR889" t="s">
        <v>271</v>
      </c>
      <c r="CY889" t="s">
        <v>279</v>
      </c>
      <c r="DU889">
        <v>3</v>
      </c>
    </row>
    <row r="890" spans="1:125">
      <c r="A890" t="s">
        <v>67</v>
      </c>
      <c r="B890" s="1">
        <v>43090</v>
      </c>
      <c r="C890" s="2">
        <v>0</v>
      </c>
      <c r="D890" t="s">
        <v>102</v>
      </c>
      <c r="E890" t="s">
        <v>102</v>
      </c>
      <c r="J890" t="s">
        <v>102</v>
      </c>
      <c r="M890" t="s">
        <v>271</v>
      </c>
      <c r="P890">
        <v>0.8</v>
      </c>
      <c r="R890">
        <v>34</v>
      </c>
      <c r="T890" t="s">
        <v>271</v>
      </c>
      <c r="U890" t="s">
        <v>102</v>
      </c>
      <c r="V890" t="s">
        <v>102</v>
      </c>
      <c r="W890" t="s">
        <v>102</v>
      </c>
      <c r="X890" t="s">
        <v>102</v>
      </c>
      <c r="Y890" t="s">
        <v>102</v>
      </c>
      <c r="Z890">
        <v>0.03</v>
      </c>
      <c r="AE890">
        <v>34</v>
      </c>
      <c r="AG890" t="s">
        <v>271</v>
      </c>
      <c r="AI890" t="s">
        <v>102</v>
      </c>
      <c r="AL890">
        <v>0.8</v>
      </c>
      <c r="AM890" t="s">
        <v>102</v>
      </c>
      <c r="AO890">
        <v>2.2000000000000002</v>
      </c>
      <c r="AP890">
        <v>790</v>
      </c>
      <c r="AQ890" t="s">
        <v>271</v>
      </c>
      <c r="AR890">
        <v>0.08</v>
      </c>
      <c r="AS890" t="s">
        <v>102</v>
      </c>
      <c r="AT890" t="s">
        <v>102</v>
      </c>
      <c r="AX890" t="s">
        <v>102</v>
      </c>
      <c r="BC890" t="s">
        <v>273</v>
      </c>
      <c r="BD890" t="s">
        <v>271</v>
      </c>
      <c r="BI890" t="s">
        <v>140</v>
      </c>
      <c r="BO890" t="s">
        <v>271</v>
      </c>
      <c r="BQ890" t="s">
        <v>102</v>
      </c>
      <c r="BS890">
        <v>2</v>
      </c>
      <c r="BX890" t="s">
        <v>271</v>
      </c>
      <c r="BZ890" t="s">
        <v>102</v>
      </c>
      <c r="CA890">
        <v>7.9</v>
      </c>
      <c r="CB890" t="s">
        <v>102</v>
      </c>
      <c r="CF890" t="s">
        <v>260</v>
      </c>
      <c r="CJ890" t="s">
        <v>102</v>
      </c>
      <c r="CM890" t="s">
        <v>252</v>
      </c>
      <c r="CQ890">
        <v>42</v>
      </c>
      <c r="CR890" t="s">
        <v>271</v>
      </c>
      <c r="CY890">
        <v>150</v>
      </c>
      <c r="DU890">
        <v>3</v>
      </c>
    </row>
    <row r="891" spans="1:125">
      <c r="A891" t="s">
        <v>67</v>
      </c>
      <c r="B891" s="1">
        <v>43053</v>
      </c>
      <c r="C891" s="2">
        <v>0</v>
      </c>
      <c r="D891" t="s">
        <v>102</v>
      </c>
      <c r="E891" t="s">
        <v>102</v>
      </c>
      <c r="J891" t="s">
        <v>102</v>
      </c>
      <c r="M891" t="s">
        <v>271</v>
      </c>
      <c r="P891">
        <v>1.2</v>
      </c>
      <c r="R891">
        <v>32</v>
      </c>
      <c r="T891" t="s">
        <v>271</v>
      </c>
      <c r="U891" t="s">
        <v>102</v>
      </c>
      <c r="V891" t="s">
        <v>102</v>
      </c>
      <c r="W891" t="s">
        <v>102</v>
      </c>
      <c r="X891" t="s">
        <v>102</v>
      </c>
      <c r="Y891" t="s">
        <v>102</v>
      </c>
      <c r="Z891" t="s">
        <v>260</v>
      </c>
      <c r="AE891">
        <v>32</v>
      </c>
      <c r="AG891" t="s">
        <v>271</v>
      </c>
      <c r="AI891" t="s">
        <v>102</v>
      </c>
      <c r="AL891">
        <v>1.2</v>
      </c>
      <c r="AM891" t="s">
        <v>102</v>
      </c>
      <c r="AO891">
        <v>2.4</v>
      </c>
      <c r="AP891">
        <v>560</v>
      </c>
      <c r="AQ891" t="s">
        <v>271</v>
      </c>
      <c r="AR891">
        <v>0.08</v>
      </c>
      <c r="AS891" t="s">
        <v>102</v>
      </c>
      <c r="AT891" t="s">
        <v>102</v>
      </c>
      <c r="AX891" t="s">
        <v>102</v>
      </c>
      <c r="BC891" t="s">
        <v>273</v>
      </c>
      <c r="BD891" t="s">
        <v>271</v>
      </c>
      <c r="BI891" t="s">
        <v>140</v>
      </c>
      <c r="BO891" t="s">
        <v>271</v>
      </c>
      <c r="BQ891" t="s">
        <v>102</v>
      </c>
      <c r="BS891">
        <v>2</v>
      </c>
      <c r="BX891" t="s">
        <v>271</v>
      </c>
      <c r="BZ891" t="s">
        <v>102</v>
      </c>
      <c r="CA891">
        <v>7.8</v>
      </c>
      <c r="CB891" t="s">
        <v>102</v>
      </c>
      <c r="CF891" t="s">
        <v>260</v>
      </c>
      <c r="CJ891" t="s">
        <v>102</v>
      </c>
      <c r="CM891" t="s">
        <v>252</v>
      </c>
      <c r="CQ891">
        <v>40</v>
      </c>
      <c r="CR891" t="s">
        <v>271</v>
      </c>
      <c r="CY891">
        <v>120</v>
      </c>
      <c r="DU891">
        <v>3</v>
      </c>
    </row>
    <row r="892" spans="1:125">
      <c r="A892" t="s">
        <v>67</v>
      </c>
      <c r="B892" s="1">
        <v>42978</v>
      </c>
      <c r="C892" s="2">
        <v>0</v>
      </c>
      <c r="D892" t="s">
        <v>102</v>
      </c>
      <c r="E892" t="s">
        <v>102</v>
      </c>
      <c r="J892" t="s">
        <v>102</v>
      </c>
      <c r="M892" t="s">
        <v>271</v>
      </c>
      <c r="P892">
        <v>0.4</v>
      </c>
      <c r="R892">
        <v>30</v>
      </c>
      <c r="T892" t="s">
        <v>271</v>
      </c>
      <c r="U892" t="s">
        <v>102</v>
      </c>
      <c r="V892" t="s">
        <v>102</v>
      </c>
      <c r="W892" t="s">
        <v>102</v>
      </c>
      <c r="X892" t="s">
        <v>102</v>
      </c>
      <c r="Y892" t="s">
        <v>102</v>
      </c>
      <c r="Z892" t="s">
        <v>260</v>
      </c>
      <c r="AE892">
        <v>33</v>
      </c>
      <c r="AG892" t="s">
        <v>271</v>
      </c>
      <c r="AI892" t="s">
        <v>102</v>
      </c>
      <c r="AL892">
        <v>2.9</v>
      </c>
      <c r="AM892" t="s">
        <v>102</v>
      </c>
      <c r="AO892">
        <v>6.2</v>
      </c>
      <c r="AP892">
        <v>550</v>
      </c>
      <c r="AQ892" t="s">
        <v>271</v>
      </c>
      <c r="AR892">
        <v>7.0000000000000007E-2</v>
      </c>
      <c r="AS892" t="s">
        <v>102</v>
      </c>
      <c r="AT892" t="s">
        <v>102</v>
      </c>
      <c r="AX892" t="s">
        <v>102</v>
      </c>
      <c r="BC892" t="s">
        <v>273</v>
      </c>
      <c r="BD892" t="s">
        <v>271</v>
      </c>
      <c r="BI892" t="s">
        <v>140</v>
      </c>
      <c r="BO892">
        <v>3</v>
      </c>
      <c r="BQ892" t="s">
        <v>102</v>
      </c>
      <c r="BS892">
        <v>1</v>
      </c>
      <c r="BX892" t="s">
        <v>271</v>
      </c>
      <c r="BZ892" t="s">
        <v>102</v>
      </c>
      <c r="CA892">
        <v>7.9</v>
      </c>
      <c r="CB892" t="s">
        <v>102</v>
      </c>
      <c r="CF892" t="s">
        <v>260</v>
      </c>
      <c r="CJ892" t="s">
        <v>102</v>
      </c>
      <c r="CM892" t="s">
        <v>252</v>
      </c>
      <c r="CQ892">
        <v>39</v>
      </c>
      <c r="CR892" t="s">
        <v>271</v>
      </c>
      <c r="CY892">
        <v>50</v>
      </c>
      <c r="DU892">
        <v>4</v>
      </c>
    </row>
    <row r="893" spans="1:125">
      <c r="A893" t="s">
        <v>67</v>
      </c>
      <c r="B893" s="1">
        <v>42947</v>
      </c>
      <c r="C893" s="2">
        <v>0</v>
      </c>
      <c r="D893" t="s">
        <v>102</v>
      </c>
      <c r="E893" t="s">
        <v>102</v>
      </c>
      <c r="J893" t="s">
        <v>102</v>
      </c>
      <c r="K893" t="s">
        <v>271</v>
      </c>
      <c r="P893">
        <v>0.5</v>
      </c>
      <c r="R893">
        <v>29</v>
      </c>
      <c r="T893" t="s">
        <v>271</v>
      </c>
      <c r="U893" t="s">
        <v>102</v>
      </c>
      <c r="V893" t="s">
        <v>102</v>
      </c>
      <c r="W893" t="s">
        <v>102</v>
      </c>
      <c r="X893" t="s">
        <v>102</v>
      </c>
      <c r="Y893" t="s">
        <v>102</v>
      </c>
      <c r="Z893" t="s">
        <v>260</v>
      </c>
      <c r="AE893">
        <v>34</v>
      </c>
      <c r="AG893" t="s">
        <v>271</v>
      </c>
      <c r="AI893" t="s">
        <v>102</v>
      </c>
      <c r="AL893">
        <v>8.8000000000000007</v>
      </c>
      <c r="AM893" t="s">
        <v>102</v>
      </c>
      <c r="AO893">
        <v>6.4</v>
      </c>
      <c r="AP893">
        <v>560</v>
      </c>
      <c r="AQ893" t="s">
        <v>271</v>
      </c>
      <c r="AR893">
        <v>0.12</v>
      </c>
      <c r="AS893" t="s">
        <v>102</v>
      </c>
      <c r="AT893" t="s">
        <v>102</v>
      </c>
      <c r="AX893" t="s">
        <v>102</v>
      </c>
      <c r="BC893" t="s">
        <v>273</v>
      </c>
      <c r="BD893" t="s">
        <v>271</v>
      </c>
      <c r="BI893">
        <v>1.8</v>
      </c>
      <c r="BO893" t="s">
        <v>271</v>
      </c>
      <c r="BQ893" t="s">
        <v>102</v>
      </c>
      <c r="BS893">
        <v>1</v>
      </c>
      <c r="BX893" t="s">
        <v>271</v>
      </c>
      <c r="BZ893" t="s">
        <v>102</v>
      </c>
      <c r="CA893">
        <v>7.8</v>
      </c>
      <c r="CB893" t="s">
        <v>102</v>
      </c>
      <c r="CF893" t="s">
        <v>260</v>
      </c>
      <c r="CJ893" t="s">
        <v>102</v>
      </c>
      <c r="CM893" t="s">
        <v>252</v>
      </c>
      <c r="CQ893">
        <v>41</v>
      </c>
      <c r="CR893" t="s">
        <v>271</v>
      </c>
      <c r="CY893">
        <v>110</v>
      </c>
      <c r="DU893">
        <v>4</v>
      </c>
    </row>
    <row r="894" spans="1:125">
      <c r="A894" t="s">
        <v>67</v>
      </c>
      <c r="B894" s="1">
        <v>42898</v>
      </c>
      <c r="C894" s="2">
        <v>0</v>
      </c>
      <c r="D894" t="s">
        <v>102</v>
      </c>
      <c r="E894" t="s">
        <v>102</v>
      </c>
      <c r="J894" t="s">
        <v>102</v>
      </c>
      <c r="K894" t="s">
        <v>271</v>
      </c>
      <c r="P894">
        <v>0.3</v>
      </c>
      <c r="R894">
        <v>29</v>
      </c>
      <c r="T894" t="s">
        <v>271</v>
      </c>
      <c r="U894" t="s">
        <v>102</v>
      </c>
      <c r="V894" t="s">
        <v>102</v>
      </c>
      <c r="W894" t="s">
        <v>102</v>
      </c>
      <c r="X894" t="s">
        <v>102</v>
      </c>
      <c r="Y894" t="s">
        <v>102</v>
      </c>
      <c r="Z894" t="s">
        <v>260</v>
      </c>
      <c r="AE894">
        <v>32</v>
      </c>
      <c r="AG894" t="s">
        <v>271</v>
      </c>
      <c r="AI894" t="s">
        <v>102</v>
      </c>
      <c r="AL894">
        <v>1.8</v>
      </c>
      <c r="AM894" t="s">
        <v>102</v>
      </c>
      <c r="AO894">
        <v>6.5</v>
      </c>
      <c r="AP894">
        <v>560</v>
      </c>
      <c r="AQ894" t="s">
        <v>271</v>
      </c>
      <c r="AS894" t="s">
        <v>102</v>
      </c>
      <c r="AT894" t="s">
        <v>102</v>
      </c>
      <c r="AU894">
        <v>0.11</v>
      </c>
      <c r="AX894" t="s">
        <v>102</v>
      </c>
      <c r="BC894">
        <v>0.5</v>
      </c>
      <c r="BD894" t="s">
        <v>271</v>
      </c>
      <c r="BI894" t="s">
        <v>140</v>
      </c>
      <c r="BO894" t="s">
        <v>271</v>
      </c>
      <c r="BQ894" t="s">
        <v>102</v>
      </c>
      <c r="BS894">
        <v>1</v>
      </c>
      <c r="BX894" t="s">
        <v>271</v>
      </c>
      <c r="BZ894" t="s">
        <v>102</v>
      </c>
      <c r="CA894">
        <v>7.8</v>
      </c>
      <c r="CB894" t="s">
        <v>102</v>
      </c>
      <c r="CF894" t="s">
        <v>260</v>
      </c>
      <c r="CJ894" t="s">
        <v>102</v>
      </c>
      <c r="CM894" t="s">
        <v>252</v>
      </c>
      <c r="CQ894">
        <v>36</v>
      </c>
      <c r="CR894" t="s">
        <v>271</v>
      </c>
      <c r="CY894">
        <v>50</v>
      </c>
      <c r="DU894">
        <v>9</v>
      </c>
    </row>
    <row r="895" spans="1:125">
      <c r="A895" t="s">
        <v>67</v>
      </c>
      <c r="B895" s="1">
        <v>42885</v>
      </c>
      <c r="C895" s="2">
        <v>0</v>
      </c>
      <c r="D895" t="s">
        <v>102</v>
      </c>
      <c r="E895" t="s">
        <v>102</v>
      </c>
      <c r="J895" t="s">
        <v>102</v>
      </c>
      <c r="K895" t="s">
        <v>271</v>
      </c>
      <c r="P895">
        <v>0.4</v>
      </c>
      <c r="R895">
        <v>28</v>
      </c>
      <c r="T895" t="s">
        <v>271</v>
      </c>
      <c r="Z895" t="s">
        <v>260</v>
      </c>
      <c r="AE895">
        <v>32</v>
      </c>
      <c r="AG895" t="s">
        <v>271</v>
      </c>
      <c r="AI895" t="s">
        <v>102</v>
      </c>
      <c r="AL895">
        <v>2.5</v>
      </c>
      <c r="AO895">
        <v>6.1</v>
      </c>
      <c r="AP895">
        <v>570</v>
      </c>
      <c r="AQ895" t="s">
        <v>271</v>
      </c>
      <c r="AR895">
        <v>0.1</v>
      </c>
      <c r="AS895" t="s">
        <v>102</v>
      </c>
      <c r="AT895" t="s">
        <v>102</v>
      </c>
      <c r="BC895" t="s">
        <v>273</v>
      </c>
      <c r="BD895" t="s">
        <v>271</v>
      </c>
      <c r="BI895" t="s">
        <v>140</v>
      </c>
      <c r="BO895" t="s">
        <v>271</v>
      </c>
      <c r="BQ895" t="s">
        <v>102</v>
      </c>
      <c r="BS895">
        <v>1</v>
      </c>
      <c r="BX895" t="s">
        <v>271</v>
      </c>
      <c r="BZ895" t="s">
        <v>102</v>
      </c>
      <c r="CA895">
        <v>7.8</v>
      </c>
      <c r="CB895" t="s">
        <v>102</v>
      </c>
      <c r="CF895" t="s">
        <v>260</v>
      </c>
      <c r="CJ895" t="s">
        <v>102</v>
      </c>
      <c r="CM895" t="s">
        <v>252</v>
      </c>
      <c r="CQ895">
        <v>35</v>
      </c>
      <c r="CR895" t="s">
        <v>271</v>
      </c>
      <c r="CY895">
        <v>20</v>
      </c>
      <c r="DU895">
        <v>4</v>
      </c>
    </row>
    <row r="896" spans="1:125">
      <c r="A896" t="s">
        <v>67</v>
      </c>
      <c r="B896" s="1">
        <v>42823</v>
      </c>
      <c r="C896" s="2">
        <v>0</v>
      </c>
      <c r="D896" t="s">
        <v>102</v>
      </c>
      <c r="E896" t="s">
        <v>102</v>
      </c>
      <c r="J896" t="s">
        <v>102</v>
      </c>
      <c r="K896" t="s">
        <v>271</v>
      </c>
      <c r="P896">
        <v>1.4</v>
      </c>
      <c r="R896">
        <v>32</v>
      </c>
      <c r="T896" t="s">
        <v>271</v>
      </c>
      <c r="U896" t="s">
        <v>102</v>
      </c>
      <c r="V896" t="s">
        <v>102</v>
      </c>
      <c r="W896" t="s">
        <v>102</v>
      </c>
      <c r="X896" t="s">
        <v>102</v>
      </c>
      <c r="Y896" t="s">
        <v>102</v>
      </c>
      <c r="Z896" t="s">
        <v>260</v>
      </c>
      <c r="AE896">
        <v>31</v>
      </c>
      <c r="AG896" t="s">
        <v>271</v>
      </c>
      <c r="AI896" t="s">
        <v>102</v>
      </c>
      <c r="AL896">
        <v>1.6</v>
      </c>
      <c r="AM896" t="s">
        <v>102</v>
      </c>
      <c r="AO896">
        <v>6.6</v>
      </c>
      <c r="AP896">
        <v>570</v>
      </c>
      <c r="AQ896" t="s">
        <v>271</v>
      </c>
      <c r="AS896" t="s">
        <v>102</v>
      </c>
      <c r="AT896" t="s">
        <v>102</v>
      </c>
      <c r="AU896">
        <v>0.12</v>
      </c>
      <c r="AX896" t="s">
        <v>102</v>
      </c>
      <c r="BC896" t="s">
        <v>273</v>
      </c>
      <c r="BD896" t="s">
        <v>271</v>
      </c>
      <c r="BI896" t="s">
        <v>140</v>
      </c>
      <c r="BO896" t="s">
        <v>271</v>
      </c>
      <c r="BQ896" t="s">
        <v>102</v>
      </c>
      <c r="BS896" t="s">
        <v>271</v>
      </c>
      <c r="BX896" t="s">
        <v>271</v>
      </c>
      <c r="BZ896" t="s">
        <v>102</v>
      </c>
      <c r="CA896">
        <v>7.6</v>
      </c>
      <c r="CB896" t="s">
        <v>102</v>
      </c>
      <c r="CF896" t="s">
        <v>260</v>
      </c>
      <c r="CJ896" t="s">
        <v>102</v>
      </c>
      <c r="CK896" t="s">
        <v>252</v>
      </c>
      <c r="CM896" t="s">
        <v>252</v>
      </c>
      <c r="CQ896">
        <v>38</v>
      </c>
      <c r="CR896" t="s">
        <v>271</v>
      </c>
      <c r="CY896" t="s">
        <v>279</v>
      </c>
      <c r="DU896" t="s">
        <v>282</v>
      </c>
    </row>
    <row r="897" spans="1:127">
      <c r="A897" t="s">
        <v>67</v>
      </c>
      <c r="B897" s="1">
        <v>42775</v>
      </c>
      <c r="C897" s="2">
        <v>0</v>
      </c>
      <c r="D897" t="s">
        <v>102</v>
      </c>
      <c r="E897" t="s">
        <v>102</v>
      </c>
      <c r="J897" t="s">
        <v>102</v>
      </c>
      <c r="K897" t="s">
        <v>271</v>
      </c>
      <c r="P897">
        <v>0.7</v>
      </c>
      <c r="R897">
        <v>31</v>
      </c>
      <c r="T897" t="s">
        <v>271</v>
      </c>
      <c r="U897" t="s">
        <v>102</v>
      </c>
      <c r="V897" t="s">
        <v>102</v>
      </c>
      <c r="W897" t="s">
        <v>102</v>
      </c>
      <c r="X897" t="s">
        <v>102</v>
      </c>
      <c r="Y897" t="s">
        <v>102</v>
      </c>
      <c r="Z897" t="s">
        <v>260</v>
      </c>
      <c r="AE897">
        <v>33</v>
      </c>
      <c r="AG897" t="s">
        <v>271</v>
      </c>
      <c r="AI897" t="s">
        <v>102</v>
      </c>
      <c r="AL897">
        <v>2.1</v>
      </c>
      <c r="AM897" t="s">
        <v>102</v>
      </c>
      <c r="AO897">
        <v>6.3</v>
      </c>
      <c r="AP897">
        <v>570</v>
      </c>
      <c r="AQ897" t="s">
        <v>271</v>
      </c>
      <c r="AS897" t="s">
        <v>102</v>
      </c>
      <c r="AT897" t="s">
        <v>102</v>
      </c>
      <c r="AU897">
        <v>0.11</v>
      </c>
      <c r="AX897" t="s">
        <v>102</v>
      </c>
      <c r="BC897" t="s">
        <v>273</v>
      </c>
      <c r="BD897" t="s">
        <v>271</v>
      </c>
      <c r="BI897" t="s">
        <v>140</v>
      </c>
      <c r="BO897">
        <v>2</v>
      </c>
      <c r="BQ897" t="s">
        <v>102</v>
      </c>
      <c r="BS897">
        <v>1</v>
      </c>
      <c r="BX897" t="s">
        <v>271</v>
      </c>
      <c r="BZ897" t="s">
        <v>102</v>
      </c>
      <c r="CA897">
        <v>7.8</v>
      </c>
      <c r="CB897" t="s">
        <v>102</v>
      </c>
      <c r="CF897" t="s">
        <v>260</v>
      </c>
      <c r="CJ897" t="s">
        <v>102</v>
      </c>
      <c r="CK897" t="s">
        <v>252</v>
      </c>
      <c r="CM897" t="s">
        <v>252</v>
      </c>
      <c r="CQ897">
        <v>37</v>
      </c>
      <c r="CR897" t="s">
        <v>271</v>
      </c>
      <c r="CY897">
        <v>40</v>
      </c>
      <c r="DU897">
        <v>4</v>
      </c>
    </row>
    <row r="898" spans="1:127">
      <c r="A898" t="s">
        <v>67</v>
      </c>
      <c r="B898" s="1">
        <v>42760</v>
      </c>
      <c r="C898" s="2">
        <v>0</v>
      </c>
      <c r="D898" t="s">
        <v>102</v>
      </c>
      <c r="E898" t="s">
        <v>102</v>
      </c>
      <c r="J898" t="s">
        <v>102</v>
      </c>
      <c r="K898" t="s">
        <v>271</v>
      </c>
      <c r="P898">
        <v>0.6</v>
      </c>
      <c r="R898">
        <v>29</v>
      </c>
      <c r="T898" t="s">
        <v>271</v>
      </c>
      <c r="U898" t="s">
        <v>102</v>
      </c>
      <c r="V898" t="s">
        <v>102</v>
      </c>
      <c r="W898" t="s">
        <v>102</v>
      </c>
      <c r="X898" t="s">
        <v>102</v>
      </c>
      <c r="Y898" t="s">
        <v>102</v>
      </c>
      <c r="Z898" t="s">
        <v>260</v>
      </c>
      <c r="AE898">
        <v>32</v>
      </c>
      <c r="AG898" t="s">
        <v>271</v>
      </c>
      <c r="AI898" t="s">
        <v>102</v>
      </c>
      <c r="AL898">
        <v>2.2999999999999998</v>
      </c>
      <c r="AM898" t="s">
        <v>102</v>
      </c>
      <c r="AO898">
        <v>7.5</v>
      </c>
      <c r="AP898">
        <v>580</v>
      </c>
      <c r="AQ898" t="s">
        <v>271</v>
      </c>
      <c r="AS898" t="s">
        <v>102</v>
      </c>
      <c r="AT898" t="s">
        <v>102</v>
      </c>
      <c r="AU898">
        <v>0.14000000000000001</v>
      </c>
      <c r="AX898" t="s">
        <v>102</v>
      </c>
      <c r="BC898" t="s">
        <v>273</v>
      </c>
      <c r="BD898" t="s">
        <v>271</v>
      </c>
      <c r="BI898" t="s">
        <v>140</v>
      </c>
      <c r="BO898" t="s">
        <v>271</v>
      </c>
      <c r="BQ898" t="s">
        <v>102</v>
      </c>
      <c r="BS898" t="s">
        <v>271</v>
      </c>
      <c r="BX898" t="s">
        <v>271</v>
      </c>
      <c r="BZ898" t="s">
        <v>102</v>
      </c>
      <c r="CA898">
        <v>7.7</v>
      </c>
      <c r="CB898" t="s">
        <v>102</v>
      </c>
      <c r="CF898" t="s">
        <v>260</v>
      </c>
      <c r="CJ898" t="s">
        <v>102</v>
      </c>
      <c r="CK898" t="s">
        <v>252</v>
      </c>
      <c r="CM898" t="s">
        <v>252</v>
      </c>
      <c r="CQ898">
        <v>36</v>
      </c>
      <c r="CR898" t="s">
        <v>271</v>
      </c>
      <c r="CY898" t="s">
        <v>279</v>
      </c>
      <c r="DU898">
        <v>3</v>
      </c>
    </row>
    <row r="899" spans="1:127">
      <c r="A899" t="s">
        <v>67</v>
      </c>
      <c r="B899" s="1">
        <v>42727</v>
      </c>
      <c r="C899" s="2">
        <v>0</v>
      </c>
      <c r="D899" t="s">
        <v>102</v>
      </c>
      <c r="E899" t="s">
        <v>102</v>
      </c>
      <c r="J899" t="s">
        <v>102</v>
      </c>
      <c r="K899" t="s">
        <v>271</v>
      </c>
      <c r="P899">
        <v>0.4</v>
      </c>
      <c r="R899">
        <v>32</v>
      </c>
      <c r="T899" t="s">
        <v>271</v>
      </c>
      <c r="U899" t="s">
        <v>102</v>
      </c>
      <c r="V899" t="s">
        <v>102</v>
      </c>
      <c r="W899" t="s">
        <v>102</v>
      </c>
      <c r="X899" t="s">
        <v>102</v>
      </c>
      <c r="Y899" t="s">
        <v>102</v>
      </c>
      <c r="Z899" t="s">
        <v>260</v>
      </c>
      <c r="AE899">
        <v>33</v>
      </c>
      <c r="AG899" t="s">
        <v>271</v>
      </c>
      <c r="AI899" t="s">
        <v>102</v>
      </c>
      <c r="AL899">
        <v>1.7</v>
      </c>
      <c r="AM899" t="s">
        <v>102</v>
      </c>
      <c r="AO899">
        <v>6.9</v>
      </c>
      <c r="AP899">
        <v>560</v>
      </c>
      <c r="AQ899" t="s">
        <v>271</v>
      </c>
      <c r="AS899" t="s">
        <v>102</v>
      </c>
      <c r="AT899" t="s">
        <v>102</v>
      </c>
      <c r="AU899">
        <v>0.12</v>
      </c>
      <c r="AX899" t="s">
        <v>102</v>
      </c>
      <c r="BC899">
        <v>0.6</v>
      </c>
      <c r="BD899" t="s">
        <v>271</v>
      </c>
      <c r="BI899" t="s">
        <v>140</v>
      </c>
      <c r="BO899">
        <v>2</v>
      </c>
      <c r="BP899" t="s">
        <v>102</v>
      </c>
      <c r="BS899" t="s">
        <v>271</v>
      </c>
      <c r="BX899" t="s">
        <v>271</v>
      </c>
      <c r="BZ899" t="s">
        <v>102</v>
      </c>
      <c r="CA899">
        <v>7.9</v>
      </c>
      <c r="CB899" t="s">
        <v>102</v>
      </c>
      <c r="CF899" t="s">
        <v>260</v>
      </c>
      <c r="CJ899" t="s">
        <v>102</v>
      </c>
      <c r="CK899" t="s">
        <v>252</v>
      </c>
      <c r="CM899" t="s">
        <v>252</v>
      </c>
      <c r="CQ899">
        <v>39</v>
      </c>
      <c r="CR899" t="s">
        <v>271</v>
      </c>
      <c r="CY899">
        <v>40</v>
      </c>
      <c r="DU899">
        <v>3</v>
      </c>
    </row>
    <row r="900" spans="1:127">
      <c r="A900" t="s">
        <v>67</v>
      </c>
      <c r="B900" s="1">
        <v>42665</v>
      </c>
      <c r="C900" s="2">
        <v>0</v>
      </c>
      <c r="D900" t="s">
        <v>102</v>
      </c>
      <c r="E900" t="s">
        <v>102</v>
      </c>
      <c r="J900" t="s">
        <v>102</v>
      </c>
      <c r="K900" t="s">
        <v>271</v>
      </c>
      <c r="P900">
        <v>0.4</v>
      </c>
      <c r="R900">
        <v>28</v>
      </c>
      <c r="T900" t="s">
        <v>271</v>
      </c>
      <c r="U900" t="s">
        <v>102</v>
      </c>
      <c r="V900" t="s">
        <v>102</v>
      </c>
      <c r="W900" t="s">
        <v>102</v>
      </c>
      <c r="X900" t="s">
        <v>102</v>
      </c>
      <c r="Y900" t="s">
        <v>102</v>
      </c>
      <c r="Z900" t="s">
        <v>260</v>
      </c>
      <c r="AE900">
        <v>32</v>
      </c>
      <c r="AG900" t="s">
        <v>271</v>
      </c>
      <c r="AI900" t="s">
        <v>102</v>
      </c>
      <c r="AL900">
        <v>1.7</v>
      </c>
      <c r="AM900" t="s">
        <v>102</v>
      </c>
      <c r="AO900">
        <v>7.9</v>
      </c>
      <c r="AP900">
        <v>560</v>
      </c>
      <c r="AQ900" t="s">
        <v>271</v>
      </c>
      <c r="AS900" t="s">
        <v>102</v>
      </c>
      <c r="AT900" t="s">
        <v>102</v>
      </c>
      <c r="AU900">
        <v>0.06</v>
      </c>
      <c r="AX900" t="s">
        <v>102</v>
      </c>
      <c r="BC900" t="s">
        <v>273</v>
      </c>
      <c r="BD900" t="s">
        <v>271</v>
      </c>
      <c r="BI900" t="s">
        <v>140</v>
      </c>
      <c r="BO900" t="s">
        <v>271</v>
      </c>
      <c r="BP900" t="s">
        <v>102</v>
      </c>
      <c r="BS900">
        <v>1</v>
      </c>
      <c r="BX900" t="s">
        <v>271</v>
      </c>
      <c r="BZ900" t="s">
        <v>102</v>
      </c>
      <c r="CA900">
        <v>8</v>
      </c>
      <c r="CB900" t="s">
        <v>102</v>
      </c>
      <c r="CF900" t="s">
        <v>260</v>
      </c>
      <c r="CJ900" t="s">
        <v>102</v>
      </c>
      <c r="CK900" t="s">
        <v>252</v>
      </c>
      <c r="CM900" t="s">
        <v>252</v>
      </c>
      <c r="CQ900">
        <v>38</v>
      </c>
      <c r="CR900" t="s">
        <v>271</v>
      </c>
      <c r="CY900">
        <v>130</v>
      </c>
      <c r="DU900">
        <v>3</v>
      </c>
    </row>
    <row r="901" spans="1:127">
      <c r="A901" t="s">
        <v>67</v>
      </c>
      <c r="B901" s="1">
        <v>42660</v>
      </c>
      <c r="C901" s="2">
        <v>0</v>
      </c>
      <c r="D901" t="s">
        <v>102</v>
      </c>
      <c r="E901" t="s">
        <v>102</v>
      </c>
      <c r="J901" t="s">
        <v>102</v>
      </c>
      <c r="K901" t="s">
        <v>271</v>
      </c>
      <c r="P901">
        <v>1.6</v>
      </c>
      <c r="R901">
        <v>30</v>
      </c>
      <c r="T901" t="s">
        <v>271</v>
      </c>
      <c r="U901" t="s">
        <v>102</v>
      </c>
      <c r="V901" t="s">
        <v>102</v>
      </c>
      <c r="W901" t="s">
        <v>102</v>
      </c>
      <c r="X901" t="s">
        <v>102</v>
      </c>
      <c r="Y901" t="s">
        <v>102</v>
      </c>
      <c r="Z901" t="s">
        <v>260</v>
      </c>
      <c r="AE901">
        <v>34</v>
      </c>
      <c r="AG901">
        <v>3</v>
      </c>
      <c r="AI901" t="s">
        <v>102</v>
      </c>
      <c r="AL901">
        <v>1</v>
      </c>
      <c r="AM901" t="s">
        <v>102</v>
      </c>
      <c r="AO901">
        <v>6.4</v>
      </c>
      <c r="AP901">
        <v>560</v>
      </c>
      <c r="AQ901" t="s">
        <v>271</v>
      </c>
      <c r="AS901" t="s">
        <v>102</v>
      </c>
      <c r="AT901" t="s">
        <v>102</v>
      </c>
      <c r="AU901" t="s">
        <v>140</v>
      </c>
      <c r="AX901" t="s">
        <v>102</v>
      </c>
      <c r="BC901" t="s">
        <v>273</v>
      </c>
      <c r="BD901" t="s">
        <v>271</v>
      </c>
      <c r="BI901" t="s">
        <v>140</v>
      </c>
      <c r="BO901" t="s">
        <v>271</v>
      </c>
      <c r="BP901" t="s">
        <v>102</v>
      </c>
      <c r="BS901">
        <v>4</v>
      </c>
      <c r="BX901" t="s">
        <v>271</v>
      </c>
      <c r="BZ901" t="s">
        <v>102</v>
      </c>
      <c r="CA901">
        <v>7.7</v>
      </c>
      <c r="CB901" t="s">
        <v>102</v>
      </c>
      <c r="CF901" t="s">
        <v>260</v>
      </c>
      <c r="CJ901" t="s">
        <v>102</v>
      </c>
      <c r="CK901">
        <v>0.5</v>
      </c>
      <c r="CM901">
        <v>0.5</v>
      </c>
      <c r="CQ901">
        <v>38</v>
      </c>
      <c r="CR901" t="s">
        <v>271</v>
      </c>
      <c r="CY901">
        <v>120</v>
      </c>
      <c r="DU901">
        <v>2</v>
      </c>
    </row>
    <row r="902" spans="1:127">
      <c r="A902" t="s">
        <v>67</v>
      </c>
      <c r="B902" s="1">
        <v>42641</v>
      </c>
      <c r="C902" s="2">
        <v>0</v>
      </c>
      <c r="D902" t="s">
        <v>102</v>
      </c>
      <c r="E902" t="s">
        <v>102</v>
      </c>
      <c r="J902" t="s">
        <v>102</v>
      </c>
      <c r="K902" t="s">
        <v>271</v>
      </c>
      <c r="P902">
        <v>2.4</v>
      </c>
      <c r="R902">
        <v>39</v>
      </c>
      <c r="T902" t="s">
        <v>271</v>
      </c>
      <c r="U902" t="s">
        <v>102</v>
      </c>
      <c r="V902" t="s">
        <v>102</v>
      </c>
      <c r="W902" t="s">
        <v>102</v>
      </c>
      <c r="X902" t="s">
        <v>102</v>
      </c>
      <c r="Y902" t="s">
        <v>102</v>
      </c>
      <c r="Z902" t="s">
        <v>260</v>
      </c>
      <c r="AE902">
        <v>33</v>
      </c>
      <c r="AG902" t="s">
        <v>271</v>
      </c>
      <c r="AI902" t="s">
        <v>102</v>
      </c>
      <c r="AL902" t="s">
        <v>252</v>
      </c>
      <c r="AM902" t="s">
        <v>102</v>
      </c>
      <c r="AO902">
        <v>2.2000000000000002</v>
      </c>
      <c r="AP902">
        <v>586</v>
      </c>
      <c r="AQ902" t="s">
        <v>271</v>
      </c>
      <c r="AS902" t="s">
        <v>102</v>
      </c>
      <c r="AT902" t="s">
        <v>102</v>
      </c>
      <c r="AU902">
        <v>0.08</v>
      </c>
      <c r="AX902" t="s">
        <v>102</v>
      </c>
      <c r="BC902">
        <v>0.8</v>
      </c>
      <c r="BD902" t="s">
        <v>271</v>
      </c>
      <c r="BI902" t="s">
        <v>140</v>
      </c>
      <c r="BO902" t="s">
        <v>271</v>
      </c>
      <c r="BP902" t="s">
        <v>102</v>
      </c>
      <c r="BS902">
        <v>7</v>
      </c>
      <c r="BX902" t="s">
        <v>271</v>
      </c>
      <c r="BZ902" t="s">
        <v>102</v>
      </c>
      <c r="CA902">
        <v>7.8</v>
      </c>
      <c r="CB902" t="s">
        <v>102</v>
      </c>
      <c r="CF902" t="s">
        <v>260</v>
      </c>
      <c r="CJ902" t="s">
        <v>102</v>
      </c>
      <c r="CK902">
        <v>1</v>
      </c>
      <c r="CM902">
        <v>1</v>
      </c>
      <c r="CQ902">
        <v>37</v>
      </c>
      <c r="CR902" t="s">
        <v>271</v>
      </c>
      <c r="CY902">
        <v>54</v>
      </c>
      <c r="DU902">
        <v>3</v>
      </c>
    </row>
    <row r="903" spans="1:127">
      <c r="A903" t="s">
        <v>67</v>
      </c>
      <c r="B903" s="1">
        <v>42590</v>
      </c>
      <c r="C903" s="2">
        <v>0</v>
      </c>
      <c r="D903" t="s">
        <v>102</v>
      </c>
      <c r="E903" t="s">
        <v>102</v>
      </c>
      <c r="J903" t="s">
        <v>102</v>
      </c>
      <c r="K903" t="s">
        <v>271</v>
      </c>
      <c r="P903">
        <v>1.2</v>
      </c>
      <c r="R903">
        <v>30</v>
      </c>
      <c r="T903" t="s">
        <v>271</v>
      </c>
      <c r="U903" t="s">
        <v>102</v>
      </c>
      <c r="V903" t="s">
        <v>102</v>
      </c>
      <c r="W903" t="s">
        <v>102</v>
      </c>
      <c r="X903" t="s">
        <v>102</v>
      </c>
      <c r="Y903" t="s">
        <v>102</v>
      </c>
      <c r="Z903" t="s">
        <v>260</v>
      </c>
      <c r="AE903">
        <v>33</v>
      </c>
      <c r="AG903" t="s">
        <v>271</v>
      </c>
      <c r="AI903" t="s">
        <v>102</v>
      </c>
      <c r="AL903">
        <v>0.7</v>
      </c>
      <c r="AM903" t="s">
        <v>102</v>
      </c>
      <c r="AO903">
        <v>2.4</v>
      </c>
      <c r="AP903">
        <v>560</v>
      </c>
      <c r="AQ903" t="s">
        <v>271</v>
      </c>
      <c r="AS903" t="s">
        <v>102</v>
      </c>
      <c r="AT903" t="s">
        <v>102</v>
      </c>
      <c r="AU903">
        <v>7.0000000000000007E-2</v>
      </c>
      <c r="AX903" t="s">
        <v>102</v>
      </c>
      <c r="BC903" t="s">
        <v>273</v>
      </c>
      <c r="BD903" t="s">
        <v>271</v>
      </c>
      <c r="BI903" t="s">
        <v>140</v>
      </c>
      <c r="BO903" t="s">
        <v>271</v>
      </c>
      <c r="BP903" t="s">
        <v>102</v>
      </c>
      <c r="BS903">
        <v>5</v>
      </c>
      <c r="BX903" t="s">
        <v>271</v>
      </c>
      <c r="BZ903" t="s">
        <v>102</v>
      </c>
      <c r="CA903">
        <v>7.6</v>
      </c>
      <c r="CB903" t="s">
        <v>102</v>
      </c>
      <c r="CF903" t="s">
        <v>260</v>
      </c>
      <c r="CJ903" t="s">
        <v>102</v>
      </c>
      <c r="CK903">
        <v>2.1</v>
      </c>
      <c r="CM903">
        <v>2.1</v>
      </c>
      <c r="CQ903">
        <v>34</v>
      </c>
      <c r="CR903" t="s">
        <v>271</v>
      </c>
      <c r="CY903" t="s">
        <v>279</v>
      </c>
      <c r="DU903">
        <v>3</v>
      </c>
    </row>
    <row r="904" spans="1:127">
      <c r="A904" t="s">
        <v>67</v>
      </c>
      <c r="B904" s="1">
        <v>42563</v>
      </c>
      <c r="C904" s="2">
        <v>0</v>
      </c>
      <c r="CA904">
        <v>7.6</v>
      </c>
    </row>
    <row r="905" spans="1:127">
      <c r="A905" t="s">
        <v>67</v>
      </c>
      <c r="B905" s="1">
        <v>42501</v>
      </c>
      <c r="C905" s="2">
        <v>0</v>
      </c>
      <c r="AP905">
        <v>610</v>
      </c>
      <c r="CA905">
        <v>7.06</v>
      </c>
    </row>
    <row r="906" spans="1:127">
      <c r="A906" t="s">
        <v>57</v>
      </c>
      <c r="B906" s="1">
        <v>45966</v>
      </c>
      <c r="C906" s="2">
        <v>0</v>
      </c>
      <c r="D906" t="s">
        <v>102</v>
      </c>
      <c r="E906" t="s">
        <v>102</v>
      </c>
      <c r="F906">
        <v>305</v>
      </c>
      <c r="G906" t="s">
        <v>102</v>
      </c>
      <c r="H906">
        <v>0.05</v>
      </c>
      <c r="I906" t="s">
        <v>102</v>
      </c>
      <c r="J906" t="s">
        <v>102</v>
      </c>
      <c r="K906" t="s">
        <v>114</v>
      </c>
      <c r="L906" t="s">
        <v>114</v>
      </c>
      <c r="N906" t="s">
        <v>114</v>
      </c>
      <c r="O906" t="s">
        <v>114</v>
      </c>
      <c r="Q906">
        <v>0.03</v>
      </c>
      <c r="S906">
        <v>0.02</v>
      </c>
      <c r="T906" t="s">
        <v>119</v>
      </c>
      <c r="U906" t="s">
        <v>102</v>
      </c>
      <c r="V906" t="s">
        <v>102</v>
      </c>
      <c r="W906" t="s">
        <v>102</v>
      </c>
      <c r="X906" t="s">
        <v>102</v>
      </c>
      <c r="Y906" t="s">
        <v>102</v>
      </c>
      <c r="AA906">
        <v>2.0000000000000001E-4</v>
      </c>
      <c r="AB906">
        <v>2.7999999999999998E-4</v>
      </c>
      <c r="AC906">
        <v>144</v>
      </c>
      <c r="AD906">
        <v>149</v>
      </c>
      <c r="AE906">
        <v>15</v>
      </c>
      <c r="AF906" t="s">
        <v>114</v>
      </c>
      <c r="AH906" t="s">
        <v>114</v>
      </c>
      <c r="AI906" t="s">
        <v>102</v>
      </c>
      <c r="AJ906" t="s">
        <v>114</v>
      </c>
      <c r="AK906">
        <v>1E-3</v>
      </c>
      <c r="AN906" t="s">
        <v>140</v>
      </c>
      <c r="AO906">
        <v>10.8</v>
      </c>
      <c r="AP906">
        <v>657</v>
      </c>
      <c r="AQ906" t="s">
        <v>119</v>
      </c>
      <c r="AR906">
        <v>0.1</v>
      </c>
      <c r="AS906" t="s">
        <v>102</v>
      </c>
      <c r="AT906" t="s">
        <v>102</v>
      </c>
      <c r="AW906" t="s">
        <v>159</v>
      </c>
      <c r="AX906" t="s">
        <v>102</v>
      </c>
      <c r="AY906" t="s">
        <v>102</v>
      </c>
      <c r="AZ906">
        <v>0.37</v>
      </c>
      <c r="BA906">
        <v>8.0000000000000004E-4</v>
      </c>
      <c r="BB906">
        <v>7.1000000000000004E-3</v>
      </c>
      <c r="BD906" t="s">
        <v>168</v>
      </c>
      <c r="BE906">
        <v>3</v>
      </c>
      <c r="BF906">
        <v>3</v>
      </c>
      <c r="BG906">
        <v>2.1999999999999999E-2</v>
      </c>
      <c r="BH906">
        <v>2.4E-2</v>
      </c>
      <c r="BJ906" t="s">
        <v>175</v>
      </c>
      <c r="BK906" t="s">
        <v>175</v>
      </c>
      <c r="BL906" t="s">
        <v>140</v>
      </c>
      <c r="BM906" t="s">
        <v>114</v>
      </c>
      <c r="BN906" t="s">
        <v>114</v>
      </c>
      <c r="BQ906" t="s">
        <v>102</v>
      </c>
      <c r="BR906">
        <v>2E-3</v>
      </c>
      <c r="BT906">
        <v>2E-3</v>
      </c>
      <c r="BU906">
        <v>0.7</v>
      </c>
      <c r="BV906">
        <v>0.02</v>
      </c>
      <c r="BX906" t="s">
        <v>119</v>
      </c>
      <c r="CA906">
        <v>7.2</v>
      </c>
      <c r="CB906" t="s">
        <v>102</v>
      </c>
      <c r="CD906" t="s">
        <v>140</v>
      </c>
      <c r="CG906" t="s">
        <v>102</v>
      </c>
      <c r="CH906" t="s">
        <v>251</v>
      </c>
      <c r="CI906" t="s">
        <v>251</v>
      </c>
      <c r="CJ906" t="s">
        <v>102</v>
      </c>
      <c r="CL906" t="s">
        <v>114</v>
      </c>
      <c r="CN906" t="s">
        <v>114</v>
      </c>
      <c r="CO906">
        <v>9</v>
      </c>
      <c r="CP906">
        <v>9</v>
      </c>
      <c r="CQ906">
        <v>36</v>
      </c>
      <c r="CR906" t="s">
        <v>119</v>
      </c>
      <c r="CT906" t="s">
        <v>206</v>
      </c>
      <c r="CV906">
        <v>0.01</v>
      </c>
      <c r="CW906">
        <v>0.02</v>
      </c>
      <c r="CX906">
        <v>0.01</v>
      </c>
      <c r="DA906" t="s">
        <v>102</v>
      </c>
      <c r="DB906" t="s">
        <v>102</v>
      </c>
      <c r="DC906" t="s">
        <v>102</v>
      </c>
      <c r="DD906" t="s">
        <v>102</v>
      </c>
      <c r="DE906" t="s">
        <v>159</v>
      </c>
      <c r="DF906" t="s">
        <v>159</v>
      </c>
      <c r="DG906" t="s">
        <v>159</v>
      </c>
      <c r="DH906" t="s">
        <v>159</v>
      </c>
      <c r="DI906" t="s">
        <v>102</v>
      </c>
      <c r="DJ906" t="s">
        <v>102</v>
      </c>
      <c r="DK906" t="s">
        <v>102</v>
      </c>
      <c r="DL906" t="s">
        <v>102</v>
      </c>
      <c r="DM906" t="s">
        <v>239</v>
      </c>
      <c r="DN906" t="s">
        <v>239</v>
      </c>
      <c r="DO906" t="s">
        <v>243</v>
      </c>
      <c r="DS906" t="s">
        <v>140</v>
      </c>
      <c r="DV906">
        <v>6.0000000000000001E-3</v>
      </c>
      <c r="DW906">
        <v>8.9999999999999993E-3</v>
      </c>
    </row>
    <row r="907" spans="1:127">
      <c r="A907" t="s">
        <v>57</v>
      </c>
      <c r="B907" s="1">
        <v>45875</v>
      </c>
      <c r="C907" s="2">
        <v>0</v>
      </c>
      <c r="D907" t="s">
        <v>260</v>
      </c>
      <c r="E907" t="s">
        <v>260</v>
      </c>
      <c r="F907">
        <v>317</v>
      </c>
      <c r="G907" t="s">
        <v>102</v>
      </c>
      <c r="H907">
        <v>0.09</v>
      </c>
      <c r="I907" t="s">
        <v>102</v>
      </c>
      <c r="J907" t="s">
        <v>260</v>
      </c>
      <c r="K907" t="s">
        <v>114</v>
      </c>
      <c r="L907" t="s">
        <v>114</v>
      </c>
      <c r="N907" t="s">
        <v>114</v>
      </c>
      <c r="O907" t="s">
        <v>114</v>
      </c>
      <c r="Q907">
        <v>0.03</v>
      </c>
      <c r="S907">
        <v>0.03</v>
      </c>
      <c r="T907" t="s">
        <v>119</v>
      </c>
      <c r="U907" t="s">
        <v>260</v>
      </c>
      <c r="V907" t="s">
        <v>260</v>
      </c>
      <c r="W907" t="s">
        <v>260</v>
      </c>
      <c r="X907" t="s">
        <v>260</v>
      </c>
      <c r="Y907" t="s">
        <v>260</v>
      </c>
      <c r="AA907">
        <v>1.9000000000000001E-4</v>
      </c>
      <c r="AB907">
        <v>2.5000000000000001E-4</v>
      </c>
      <c r="AC907">
        <v>149</v>
      </c>
      <c r="AD907">
        <v>151</v>
      </c>
      <c r="AE907">
        <v>16</v>
      </c>
      <c r="AF907" t="s">
        <v>114</v>
      </c>
      <c r="AH907" t="s">
        <v>114</v>
      </c>
      <c r="AI907" t="s">
        <v>260</v>
      </c>
      <c r="AJ907">
        <v>1E-3</v>
      </c>
      <c r="AK907">
        <v>1E-3</v>
      </c>
      <c r="AN907" t="s">
        <v>140</v>
      </c>
      <c r="AO907">
        <v>10</v>
      </c>
      <c r="AP907">
        <v>694</v>
      </c>
      <c r="AQ907" t="s">
        <v>119</v>
      </c>
      <c r="AR907">
        <v>0.2</v>
      </c>
      <c r="AS907" t="s">
        <v>260</v>
      </c>
      <c r="AT907" t="s">
        <v>260</v>
      </c>
      <c r="AW907" t="s">
        <v>159</v>
      </c>
      <c r="AX907" t="s">
        <v>260</v>
      </c>
      <c r="AY907" t="s">
        <v>102</v>
      </c>
      <c r="AZ907">
        <v>0.42</v>
      </c>
      <c r="BA907">
        <v>1.6000000000000001E-3</v>
      </c>
      <c r="BB907">
        <v>3.3599999999999998E-2</v>
      </c>
      <c r="BD907" t="s">
        <v>168</v>
      </c>
      <c r="BE907">
        <v>3</v>
      </c>
      <c r="BF907">
        <v>3</v>
      </c>
      <c r="BG907">
        <v>1.4E-2</v>
      </c>
      <c r="BH907">
        <v>2.4E-2</v>
      </c>
      <c r="BJ907" t="s">
        <v>175</v>
      </c>
      <c r="BK907" t="s">
        <v>175</v>
      </c>
      <c r="BL907" t="s">
        <v>140</v>
      </c>
      <c r="BM907" t="s">
        <v>114</v>
      </c>
      <c r="BN907" t="s">
        <v>114</v>
      </c>
      <c r="BQ907" t="s">
        <v>260</v>
      </c>
      <c r="BR907">
        <v>2E-3</v>
      </c>
      <c r="BT907" t="s">
        <v>114</v>
      </c>
      <c r="BU907">
        <v>0.5</v>
      </c>
      <c r="BV907">
        <v>0.03</v>
      </c>
      <c r="BX907" t="s">
        <v>119</v>
      </c>
      <c r="CA907">
        <v>7.4</v>
      </c>
      <c r="CB907" t="s">
        <v>260</v>
      </c>
      <c r="CD907" t="s">
        <v>140</v>
      </c>
      <c r="CG907">
        <v>0.03</v>
      </c>
      <c r="CH907" t="s">
        <v>251</v>
      </c>
      <c r="CI907" t="s">
        <v>251</v>
      </c>
      <c r="CJ907" t="s">
        <v>260</v>
      </c>
      <c r="CL907" t="s">
        <v>114</v>
      </c>
      <c r="CN907" t="s">
        <v>114</v>
      </c>
      <c r="CO907">
        <v>9</v>
      </c>
      <c r="CP907">
        <v>9</v>
      </c>
      <c r="CQ907">
        <v>35</v>
      </c>
      <c r="CR907" t="s">
        <v>119</v>
      </c>
      <c r="CT907" t="s">
        <v>206</v>
      </c>
      <c r="CV907" t="s">
        <v>260</v>
      </c>
      <c r="CW907">
        <v>0.04</v>
      </c>
      <c r="CX907" t="s">
        <v>265</v>
      </c>
      <c r="DA907" t="s">
        <v>260</v>
      </c>
      <c r="DB907" t="s">
        <v>260</v>
      </c>
      <c r="DC907" t="s">
        <v>260</v>
      </c>
      <c r="DD907" t="s">
        <v>260</v>
      </c>
      <c r="DE907" t="s">
        <v>159</v>
      </c>
      <c r="DF907" t="s">
        <v>159</v>
      </c>
      <c r="DG907" t="s">
        <v>159</v>
      </c>
      <c r="DH907" t="s">
        <v>159</v>
      </c>
      <c r="DI907" t="s">
        <v>260</v>
      </c>
      <c r="DJ907" t="s">
        <v>260</v>
      </c>
      <c r="DK907" t="s">
        <v>260</v>
      </c>
      <c r="DL907" t="s">
        <v>260</v>
      </c>
      <c r="DM907" t="s">
        <v>239</v>
      </c>
      <c r="DN907" t="s">
        <v>239</v>
      </c>
      <c r="DO907" t="s">
        <v>243</v>
      </c>
      <c r="DS907" t="s">
        <v>140</v>
      </c>
      <c r="DV907">
        <v>1.0999999999999999E-2</v>
      </c>
      <c r="DW907">
        <v>1.0999999999999999E-2</v>
      </c>
    </row>
    <row r="908" spans="1:127">
      <c r="A908" t="s">
        <v>57</v>
      </c>
      <c r="B908" s="1">
        <v>45790</v>
      </c>
      <c r="C908" s="2">
        <v>0.33333333333333331</v>
      </c>
      <c r="D908" t="s">
        <v>102</v>
      </c>
      <c r="E908" t="s">
        <v>102</v>
      </c>
      <c r="F908">
        <v>333</v>
      </c>
      <c r="G908" t="s">
        <v>102</v>
      </c>
      <c r="H908">
        <v>0.03</v>
      </c>
      <c r="I908" t="s">
        <v>102</v>
      </c>
      <c r="J908" t="s">
        <v>102</v>
      </c>
      <c r="K908" t="s">
        <v>114</v>
      </c>
      <c r="L908" t="s">
        <v>114</v>
      </c>
      <c r="N908" t="s">
        <v>114</v>
      </c>
      <c r="O908" t="s">
        <v>114</v>
      </c>
      <c r="Q908">
        <v>0.03</v>
      </c>
      <c r="S908">
        <v>0.03</v>
      </c>
      <c r="T908" t="s">
        <v>119</v>
      </c>
      <c r="U908" t="s">
        <v>102</v>
      </c>
      <c r="V908" t="s">
        <v>102</v>
      </c>
      <c r="W908" t="s">
        <v>102</v>
      </c>
      <c r="X908" t="s">
        <v>102</v>
      </c>
      <c r="Y908" t="s">
        <v>102</v>
      </c>
      <c r="AA908">
        <v>2.0000000000000001E-4</v>
      </c>
      <c r="AB908">
        <v>2.0000000000000001E-4</v>
      </c>
      <c r="AC908">
        <v>161</v>
      </c>
      <c r="AD908">
        <v>156</v>
      </c>
      <c r="AE908">
        <v>16</v>
      </c>
      <c r="AF908" t="s">
        <v>114</v>
      </c>
      <c r="AH908" t="s">
        <v>114</v>
      </c>
      <c r="AI908" t="s">
        <v>102</v>
      </c>
      <c r="AJ908" t="s">
        <v>114</v>
      </c>
      <c r="AK908" t="s">
        <v>114</v>
      </c>
      <c r="AN908" t="s">
        <v>140</v>
      </c>
      <c r="AO908">
        <v>12.3</v>
      </c>
      <c r="AP908">
        <v>702</v>
      </c>
      <c r="AQ908" t="s">
        <v>119</v>
      </c>
      <c r="AS908" t="s">
        <v>102</v>
      </c>
      <c r="AT908" t="s">
        <v>102</v>
      </c>
      <c r="AU908">
        <v>0.1</v>
      </c>
      <c r="AW908" t="s">
        <v>159</v>
      </c>
      <c r="AX908" t="s">
        <v>102</v>
      </c>
      <c r="AY908" t="s">
        <v>102</v>
      </c>
      <c r="AZ908">
        <v>0.06</v>
      </c>
      <c r="BA908">
        <v>1.9E-3</v>
      </c>
      <c r="BB908">
        <v>6.8999999999999999E-3</v>
      </c>
      <c r="BD908" t="s">
        <v>168</v>
      </c>
      <c r="BE908">
        <v>3</v>
      </c>
      <c r="BF908">
        <v>3</v>
      </c>
      <c r="BG908">
        <v>8.0000000000000002E-3</v>
      </c>
      <c r="BH908">
        <v>1.0999999999999999E-2</v>
      </c>
      <c r="BJ908" t="s">
        <v>175</v>
      </c>
      <c r="BK908" t="s">
        <v>175</v>
      </c>
      <c r="BL908" t="s">
        <v>140</v>
      </c>
      <c r="BM908" t="s">
        <v>114</v>
      </c>
      <c r="BN908" t="s">
        <v>114</v>
      </c>
      <c r="BQ908" t="s">
        <v>102</v>
      </c>
      <c r="BR908">
        <v>2E-3</v>
      </c>
      <c r="BT908">
        <v>1E-3</v>
      </c>
      <c r="BU908">
        <v>0.3</v>
      </c>
      <c r="BV908">
        <v>0.03</v>
      </c>
      <c r="BX908" t="s">
        <v>119</v>
      </c>
      <c r="CA908">
        <v>7.4</v>
      </c>
      <c r="CB908" t="s">
        <v>102</v>
      </c>
      <c r="CD908" t="s">
        <v>140</v>
      </c>
      <c r="CE908" t="s">
        <v>206</v>
      </c>
      <c r="CG908">
        <v>0.03</v>
      </c>
      <c r="CH908" t="s">
        <v>251</v>
      </c>
      <c r="CI908" t="s">
        <v>251</v>
      </c>
      <c r="CJ908" t="s">
        <v>102</v>
      </c>
      <c r="CL908">
        <v>1E-3</v>
      </c>
      <c r="CN908" t="s">
        <v>114</v>
      </c>
      <c r="CO908">
        <v>10</v>
      </c>
      <c r="CP908">
        <v>9</v>
      </c>
      <c r="CQ908">
        <v>34</v>
      </c>
      <c r="CR908" t="s">
        <v>119</v>
      </c>
      <c r="CV908" t="s">
        <v>102</v>
      </c>
      <c r="CW908" t="s">
        <v>102</v>
      </c>
      <c r="CX908">
        <v>0.01</v>
      </c>
      <c r="DA908" t="s">
        <v>102</v>
      </c>
      <c r="DB908" t="s">
        <v>102</v>
      </c>
      <c r="DC908" t="s">
        <v>102</v>
      </c>
      <c r="DD908" t="s">
        <v>102</v>
      </c>
      <c r="DE908" t="s">
        <v>159</v>
      </c>
      <c r="DF908" t="s">
        <v>159</v>
      </c>
      <c r="DG908" t="s">
        <v>159</v>
      </c>
      <c r="DH908" t="s">
        <v>159</v>
      </c>
      <c r="DI908" t="s">
        <v>102</v>
      </c>
      <c r="DJ908" t="s">
        <v>102</v>
      </c>
      <c r="DK908" t="s">
        <v>102</v>
      </c>
      <c r="DL908" t="s">
        <v>102</v>
      </c>
      <c r="DM908" t="s">
        <v>239</v>
      </c>
      <c r="DN908" t="s">
        <v>239</v>
      </c>
      <c r="DO908" t="s">
        <v>243</v>
      </c>
      <c r="DS908" t="s">
        <v>140</v>
      </c>
      <c r="DV908">
        <v>1.0999999999999999E-2</v>
      </c>
      <c r="DW908">
        <v>1.0999999999999999E-2</v>
      </c>
    </row>
    <row r="909" spans="1:127">
      <c r="A909" t="s">
        <v>57</v>
      </c>
      <c r="B909" s="1">
        <v>45755</v>
      </c>
      <c r="C909" s="2">
        <v>0</v>
      </c>
      <c r="D909" t="s">
        <v>102</v>
      </c>
      <c r="E909" t="s">
        <v>102</v>
      </c>
      <c r="F909">
        <v>281</v>
      </c>
      <c r="G909">
        <v>0.01</v>
      </c>
      <c r="H909">
        <v>0.06</v>
      </c>
      <c r="I909">
        <v>0.02</v>
      </c>
      <c r="J909" t="s">
        <v>102</v>
      </c>
      <c r="K909" t="s">
        <v>114</v>
      </c>
      <c r="L909" t="s">
        <v>114</v>
      </c>
      <c r="N909" t="s">
        <v>114</v>
      </c>
      <c r="O909" t="s">
        <v>114</v>
      </c>
      <c r="Q909">
        <v>0.03</v>
      </c>
      <c r="S909">
        <v>0.03</v>
      </c>
      <c r="T909" t="s">
        <v>251</v>
      </c>
      <c r="U909" t="s">
        <v>102</v>
      </c>
      <c r="V909" t="s">
        <v>102</v>
      </c>
      <c r="W909" t="s">
        <v>102</v>
      </c>
      <c r="X909" t="s">
        <v>102</v>
      </c>
      <c r="Y909" t="s">
        <v>102</v>
      </c>
      <c r="AA909">
        <v>8.0000000000000007E-5</v>
      </c>
      <c r="AB909">
        <v>1.7000000000000001E-4</v>
      </c>
      <c r="AC909">
        <v>149</v>
      </c>
      <c r="AD909">
        <v>154</v>
      </c>
      <c r="AE909">
        <v>15</v>
      </c>
      <c r="AF909" t="s">
        <v>114</v>
      </c>
      <c r="AH909" t="s">
        <v>114</v>
      </c>
      <c r="AI909" t="s">
        <v>102</v>
      </c>
      <c r="AJ909" t="s">
        <v>114</v>
      </c>
      <c r="AK909" t="s">
        <v>114</v>
      </c>
      <c r="AN909" t="s">
        <v>140</v>
      </c>
      <c r="AO909">
        <v>11.9</v>
      </c>
      <c r="AP909">
        <v>704</v>
      </c>
      <c r="AQ909" t="s">
        <v>252</v>
      </c>
      <c r="AS909">
        <v>0.02</v>
      </c>
      <c r="AT909" t="s">
        <v>102</v>
      </c>
      <c r="AU909">
        <v>0.2</v>
      </c>
      <c r="AW909" t="s">
        <v>159</v>
      </c>
      <c r="AX909" t="s">
        <v>102</v>
      </c>
      <c r="AY909" t="s">
        <v>102</v>
      </c>
      <c r="AZ909">
        <v>7.0000000000000007E-2</v>
      </c>
      <c r="BA909">
        <v>8.9999999999999998E-4</v>
      </c>
      <c r="BB909">
        <v>8.3999999999999995E-3</v>
      </c>
      <c r="BD909" t="s">
        <v>251</v>
      </c>
      <c r="BE909">
        <v>3</v>
      </c>
      <c r="BF909">
        <v>3</v>
      </c>
      <c r="BG909">
        <v>5.0000000000000001E-3</v>
      </c>
      <c r="BH909">
        <v>8.9999999999999993E-3</v>
      </c>
      <c r="BJ909" t="s">
        <v>175</v>
      </c>
      <c r="BK909" t="s">
        <v>175</v>
      </c>
      <c r="BL909" t="s">
        <v>140</v>
      </c>
      <c r="BM909" t="s">
        <v>114</v>
      </c>
      <c r="BN909" t="s">
        <v>114</v>
      </c>
      <c r="BQ909" t="s">
        <v>102</v>
      </c>
      <c r="BR909">
        <v>1E-3</v>
      </c>
      <c r="BT909">
        <v>1E-3</v>
      </c>
      <c r="BU909">
        <v>0.5</v>
      </c>
      <c r="BV909">
        <v>0.02</v>
      </c>
      <c r="BX909" t="s">
        <v>251</v>
      </c>
      <c r="CA909">
        <v>7.4</v>
      </c>
      <c r="CB909">
        <v>0.01</v>
      </c>
      <c r="CD909" t="s">
        <v>140</v>
      </c>
      <c r="CE909" t="s">
        <v>206</v>
      </c>
      <c r="CG909">
        <v>0.03</v>
      </c>
      <c r="CH909" t="s">
        <v>251</v>
      </c>
      <c r="CI909" t="s">
        <v>251</v>
      </c>
      <c r="CJ909">
        <v>0.02</v>
      </c>
      <c r="CL909" t="s">
        <v>114</v>
      </c>
      <c r="CN909" t="s">
        <v>114</v>
      </c>
      <c r="CO909">
        <v>9</v>
      </c>
      <c r="CP909">
        <v>9</v>
      </c>
      <c r="CQ909">
        <v>32</v>
      </c>
      <c r="CR909" t="s">
        <v>251</v>
      </c>
      <c r="CV909">
        <v>0.02</v>
      </c>
      <c r="CW909">
        <v>0.05</v>
      </c>
      <c r="CX909" t="s">
        <v>102</v>
      </c>
      <c r="DA909" t="s">
        <v>102</v>
      </c>
      <c r="DB909" t="s">
        <v>102</v>
      </c>
      <c r="DC909" t="s">
        <v>102</v>
      </c>
      <c r="DD909" t="s">
        <v>102</v>
      </c>
      <c r="DE909" t="s">
        <v>159</v>
      </c>
      <c r="DF909" t="s">
        <v>159</v>
      </c>
      <c r="DG909" t="s">
        <v>159</v>
      </c>
      <c r="DH909" t="s">
        <v>159</v>
      </c>
      <c r="DI909" t="s">
        <v>102</v>
      </c>
      <c r="DJ909" t="s">
        <v>102</v>
      </c>
      <c r="DK909" t="s">
        <v>102</v>
      </c>
      <c r="DL909">
        <v>0.03</v>
      </c>
      <c r="DM909" t="s">
        <v>239</v>
      </c>
      <c r="DN909" t="s">
        <v>239</v>
      </c>
      <c r="DO909" t="s">
        <v>243</v>
      </c>
      <c r="DS909" t="s">
        <v>140</v>
      </c>
      <c r="DV909">
        <v>3.0000000000000001E-3</v>
      </c>
      <c r="DW909">
        <v>5.0000000000000001E-3</v>
      </c>
    </row>
    <row r="910" spans="1:127">
      <c r="A910" t="s">
        <v>57</v>
      </c>
      <c r="B910" s="1">
        <v>45735</v>
      </c>
      <c r="C910" s="2">
        <v>0</v>
      </c>
      <c r="D910" t="s">
        <v>102</v>
      </c>
      <c r="E910" t="s">
        <v>102</v>
      </c>
      <c r="F910">
        <v>322</v>
      </c>
      <c r="G910" t="s">
        <v>102</v>
      </c>
      <c r="H910">
        <v>0.03</v>
      </c>
      <c r="I910" t="s">
        <v>102</v>
      </c>
      <c r="J910" t="s">
        <v>102</v>
      </c>
      <c r="K910" t="s">
        <v>114</v>
      </c>
      <c r="L910" t="s">
        <v>114</v>
      </c>
      <c r="N910" t="s">
        <v>114</v>
      </c>
      <c r="O910" t="s">
        <v>114</v>
      </c>
      <c r="Q910">
        <v>0.03</v>
      </c>
      <c r="S910">
        <v>0.03</v>
      </c>
      <c r="T910" t="s">
        <v>119</v>
      </c>
      <c r="U910">
        <v>0.01</v>
      </c>
      <c r="V910" t="s">
        <v>102</v>
      </c>
      <c r="W910" t="s">
        <v>102</v>
      </c>
      <c r="X910">
        <v>0.02</v>
      </c>
      <c r="Y910" t="s">
        <v>102</v>
      </c>
      <c r="AA910">
        <v>2.7999999999999998E-4</v>
      </c>
      <c r="AB910">
        <v>3.3E-4</v>
      </c>
      <c r="AC910">
        <v>161</v>
      </c>
      <c r="AD910">
        <v>161</v>
      </c>
      <c r="AE910">
        <v>16</v>
      </c>
      <c r="AF910" t="s">
        <v>114</v>
      </c>
      <c r="AH910" t="s">
        <v>114</v>
      </c>
      <c r="AI910">
        <v>0.02</v>
      </c>
      <c r="AJ910" t="s">
        <v>114</v>
      </c>
      <c r="AK910">
        <v>1E-3</v>
      </c>
      <c r="AN910" t="s">
        <v>140</v>
      </c>
      <c r="AO910">
        <v>11</v>
      </c>
      <c r="AP910">
        <v>685</v>
      </c>
      <c r="AQ910" t="s">
        <v>119</v>
      </c>
      <c r="AS910">
        <v>0.03</v>
      </c>
      <c r="AT910" t="s">
        <v>102</v>
      </c>
      <c r="AU910">
        <v>0.1</v>
      </c>
      <c r="AW910" t="s">
        <v>159</v>
      </c>
      <c r="AX910" t="s">
        <v>102</v>
      </c>
      <c r="AY910" t="s">
        <v>102</v>
      </c>
      <c r="AZ910">
        <v>0.09</v>
      </c>
      <c r="BA910">
        <v>3.7000000000000002E-3</v>
      </c>
      <c r="BB910">
        <v>2.01E-2</v>
      </c>
      <c r="BD910" t="s">
        <v>168</v>
      </c>
      <c r="BE910">
        <v>3</v>
      </c>
      <c r="BF910">
        <v>3</v>
      </c>
      <c r="BG910">
        <v>6.0000000000000001E-3</v>
      </c>
      <c r="BH910">
        <v>1.4999999999999999E-2</v>
      </c>
      <c r="BJ910" t="s">
        <v>175</v>
      </c>
      <c r="BK910" t="s">
        <v>175</v>
      </c>
      <c r="BL910" t="s">
        <v>140</v>
      </c>
      <c r="BM910" t="s">
        <v>114</v>
      </c>
      <c r="BN910" t="s">
        <v>114</v>
      </c>
      <c r="BQ910" t="s">
        <v>102</v>
      </c>
      <c r="BR910">
        <v>1E-3</v>
      </c>
      <c r="BT910">
        <v>1E-3</v>
      </c>
      <c r="BU910">
        <v>0.3</v>
      </c>
      <c r="BV910">
        <v>0.03</v>
      </c>
      <c r="BX910" t="s">
        <v>119</v>
      </c>
      <c r="CA910">
        <v>7.3</v>
      </c>
      <c r="CB910">
        <v>0.01</v>
      </c>
      <c r="CD910" t="s">
        <v>140</v>
      </c>
      <c r="CE910" t="s">
        <v>206</v>
      </c>
      <c r="CG910" t="s">
        <v>102</v>
      </c>
      <c r="CH910" t="s">
        <v>251</v>
      </c>
      <c r="CI910" t="s">
        <v>251</v>
      </c>
      <c r="CJ910">
        <v>0.03</v>
      </c>
      <c r="CL910">
        <v>1E-3</v>
      </c>
      <c r="CN910" t="s">
        <v>114</v>
      </c>
      <c r="CO910">
        <v>9</v>
      </c>
      <c r="CP910">
        <v>9</v>
      </c>
      <c r="CQ910">
        <v>32</v>
      </c>
      <c r="CR910" t="s">
        <v>119</v>
      </c>
      <c r="CV910">
        <v>0.03</v>
      </c>
      <c r="CW910">
        <v>0.04</v>
      </c>
      <c r="CX910">
        <v>0.05</v>
      </c>
      <c r="DA910" t="s">
        <v>102</v>
      </c>
      <c r="DB910" t="s">
        <v>102</v>
      </c>
      <c r="DC910" t="s">
        <v>102</v>
      </c>
      <c r="DD910">
        <v>0.02</v>
      </c>
      <c r="DE910" t="s">
        <v>159</v>
      </c>
      <c r="DF910" t="s">
        <v>159</v>
      </c>
      <c r="DG910" t="s">
        <v>159</v>
      </c>
      <c r="DH910" t="s">
        <v>159</v>
      </c>
      <c r="DI910" t="s">
        <v>102</v>
      </c>
      <c r="DJ910" t="s">
        <v>102</v>
      </c>
      <c r="DK910" t="s">
        <v>102</v>
      </c>
      <c r="DL910">
        <v>0.04</v>
      </c>
      <c r="DM910" t="s">
        <v>239</v>
      </c>
      <c r="DN910" t="s">
        <v>239</v>
      </c>
      <c r="DO910" t="s">
        <v>243</v>
      </c>
      <c r="DS910" t="s">
        <v>140</v>
      </c>
      <c r="DV910">
        <v>1.2999999999999999E-2</v>
      </c>
      <c r="DW910">
        <v>8.0000000000000002E-3</v>
      </c>
    </row>
    <row r="911" spans="1:127">
      <c r="A911" t="s">
        <v>57</v>
      </c>
      <c r="B911" s="1">
        <v>45714</v>
      </c>
      <c r="C911" s="2">
        <v>0</v>
      </c>
      <c r="D911" t="s">
        <v>102</v>
      </c>
      <c r="E911" t="s">
        <v>102</v>
      </c>
      <c r="F911">
        <v>315</v>
      </c>
      <c r="G911">
        <v>0.01</v>
      </c>
      <c r="H911">
        <v>0.09</v>
      </c>
      <c r="I911">
        <v>0.02</v>
      </c>
      <c r="J911" t="s">
        <v>102</v>
      </c>
      <c r="K911" t="s">
        <v>114</v>
      </c>
      <c r="L911" t="s">
        <v>114</v>
      </c>
      <c r="N911" t="s">
        <v>114</v>
      </c>
      <c r="O911" t="s">
        <v>114</v>
      </c>
      <c r="Q911">
        <v>0.04</v>
      </c>
      <c r="S911">
        <v>0.03</v>
      </c>
      <c r="T911" t="s">
        <v>251</v>
      </c>
      <c r="U911">
        <v>0.05</v>
      </c>
      <c r="V911">
        <v>7.0000000000000007E-2</v>
      </c>
      <c r="W911" t="s">
        <v>102</v>
      </c>
      <c r="X911" t="s">
        <v>102</v>
      </c>
      <c r="Y911" t="s">
        <v>102</v>
      </c>
      <c r="AA911">
        <v>6.0000000000000002E-5</v>
      </c>
      <c r="AB911">
        <v>1.6000000000000001E-4</v>
      </c>
      <c r="AC911">
        <v>153</v>
      </c>
      <c r="AD911">
        <v>158</v>
      </c>
      <c r="AE911">
        <v>14</v>
      </c>
      <c r="AF911" t="s">
        <v>114</v>
      </c>
      <c r="AH911" t="s">
        <v>114</v>
      </c>
      <c r="AI911">
        <v>0.06</v>
      </c>
      <c r="AJ911">
        <v>1E-3</v>
      </c>
      <c r="AK911" t="s">
        <v>114</v>
      </c>
      <c r="AN911" t="s">
        <v>140</v>
      </c>
      <c r="AO911">
        <v>12.1</v>
      </c>
      <c r="AP911">
        <v>684</v>
      </c>
      <c r="AQ911" t="s">
        <v>252</v>
      </c>
      <c r="AS911">
        <v>0.1</v>
      </c>
      <c r="AT911" t="s">
        <v>102</v>
      </c>
      <c r="AU911">
        <v>0.1</v>
      </c>
      <c r="AW911" t="s">
        <v>159</v>
      </c>
      <c r="AX911">
        <v>0.05</v>
      </c>
      <c r="AY911" t="s">
        <v>102</v>
      </c>
      <c r="AZ911">
        <v>0.23</v>
      </c>
      <c r="BA911">
        <v>4.0000000000000002E-4</v>
      </c>
      <c r="BB911">
        <v>1.8E-3</v>
      </c>
      <c r="BD911" t="s">
        <v>251</v>
      </c>
      <c r="BE911">
        <v>3</v>
      </c>
      <c r="BF911">
        <v>3</v>
      </c>
      <c r="BG911">
        <v>7.0000000000000001E-3</v>
      </c>
      <c r="BH911" t="s">
        <v>173</v>
      </c>
      <c r="BJ911" t="s">
        <v>175</v>
      </c>
      <c r="BK911" t="s">
        <v>175</v>
      </c>
      <c r="BL911" t="s">
        <v>140</v>
      </c>
      <c r="BM911" t="s">
        <v>114</v>
      </c>
      <c r="BN911" t="s">
        <v>114</v>
      </c>
      <c r="BQ911" t="s">
        <v>102</v>
      </c>
      <c r="BR911">
        <v>1E-3</v>
      </c>
      <c r="BT911">
        <v>1E-3</v>
      </c>
      <c r="BU911">
        <v>1</v>
      </c>
      <c r="BV911">
        <v>0.02</v>
      </c>
      <c r="BX911" t="s">
        <v>251</v>
      </c>
      <c r="CA911">
        <v>7.3</v>
      </c>
      <c r="CB911">
        <v>0.02</v>
      </c>
      <c r="CD911" t="s">
        <v>140</v>
      </c>
      <c r="CE911" t="s">
        <v>206</v>
      </c>
      <c r="CG911">
        <v>0.03</v>
      </c>
      <c r="CH911" t="s">
        <v>251</v>
      </c>
      <c r="CI911" t="s">
        <v>251</v>
      </c>
      <c r="CJ911">
        <v>0.09</v>
      </c>
      <c r="CL911">
        <v>2E-3</v>
      </c>
      <c r="CN911">
        <v>2E-3</v>
      </c>
      <c r="CO911">
        <v>7</v>
      </c>
      <c r="CP911">
        <v>8</v>
      </c>
      <c r="CQ911">
        <v>31</v>
      </c>
      <c r="CR911" t="s">
        <v>251</v>
      </c>
      <c r="CV911">
        <v>0.02</v>
      </c>
      <c r="CW911" t="s">
        <v>102</v>
      </c>
      <c r="CX911">
        <v>0.03</v>
      </c>
      <c r="DA911" t="s">
        <v>102</v>
      </c>
      <c r="DB911" t="s">
        <v>102</v>
      </c>
      <c r="DC911" t="s">
        <v>102</v>
      </c>
      <c r="DD911">
        <v>0.01</v>
      </c>
      <c r="DE911" t="s">
        <v>159</v>
      </c>
      <c r="DF911" t="s">
        <v>159</v>
      </c>
      <c r="DG911" t="s">
        <v>159</v>
      </c>
      <c r="DH911" t="s">
        <v>159</v>
      </c>
      <c r="DI911" t="s">
        <v>102</v>
      </c>
      <c r="DJ911" t="s">
        <v>102</v>
      </c>
      <c r="DK911" t="s">
        <v>102</v>
      </c>
      <c r="DL911" t="s">
        <v>102</v>
      </c>
      <c r="DM911" t="s">
        <v>239</v>
      </c>
      <c r="DN911" t="s">
        <v>239</v>
      </c>
      <c r="DO911" t="s">
        <v>243</v>
      </c>
      <c r="DS911" t="s">
        <v>140</v>
      </c>
      <c r="DV911">
        <v>5.0000000000000001E-3</v>
      </c>
      <c r="DW911">
        <v>0.01</v>
      </c>
    </row>
    <row r="912" spans="1:127">
      <c r="A912" t="s">
        <v>57</v>
      </c>
      <c r="B912" s="1">
        <v>45672</v>
      </c>
      <c r="C912" s="2">
        <v>0</v>
      </c>
      <c r="D912" t="s">
        <v>102</v>
      </c>
      <c r="E912" t="s">
        <v>102</v>
      </c>
      <c r="F912">
        <v>329</v>
      </c>
      <c r="G912" t="s">
        <v>102</v>
      </c>
      <c r="H912">
        <v>0.04</v>
      </c>
      <c r="I912" t="s">
        <v>102</v>
      </c>
      <c r="J912" t="s">
        <v>102</v>
      </c>
      <c r="K912" t="s">
        <v>114</v>
      </c>
      <c r="L912" t="s">
        <v>114</v>
      </c>
      <c r="N912" t="s">
        <v>114</v>
      </c>
      <c r="O912" t="s">
        <v>114</v>
      </c>
      <c r="Q912">
        <v>0.03</v>
      </c>
      <c r="S912">
        <v>0.03</v>
      </c>
      <c r="T912" t="s">
        <v>119</v>
      </c>
      <c r="U912">
        <v>0.04</v>
      </c>
      <c r="V912">
        <v>0.05</v>
      </c>
      <c r="W912">
        <v>0.06</v>
      </c>
      <c r="X912">
        <v>0.05</v>
      </c>
      <c r="Y912">
        <v>0.02</v>
      </c>
      <c r="AA912">
        <v>4.2999999999999999E-4</v>
      </c>
      <c r="AB912">
        <v>6.6E-4</v>
      </c>
      <c r="AC912">
        <v>158</v>
      </c>
      <c r="AD912">
        <v>156</v>
      </c>
      <c r="AE912">
        <v>15</v>
      </c>
      <c r="AF912" t="s">
        <v>114</v>
      </c>
      <c r="AH912" t="s">
        <v>114</v>
      </c>
      <c r="AI912">
        <v>0.05</v>
      </c>
      <c r="AJ912">
        <v>1E-3</v>
      </c>
      <c r="AK912">
        <v>4.0000000000000001E-3</v>
      </c>
      <c r="AN912" t="s">
        <v>140</v>
      </c>
      <c r="AO912">
        <v>10</v>
      </c>
      <c r="AP912">
        <v>706</v>
      </c>
      <c r="AQ912" t="s">
        <v>119</v>
      </c>
      <c r="AS912">
        <v>0.08</v>
      </c>
      <c r="AT912" t="s">
        <v>102</v>
      </c>
      <c r="AU912">
        <v>0.1</v>
      </c>
      <c r="AW912" t="s">
        <v>159</v>
      </c>
      <c r="AX912">
        <v>0.05</v>
      </c>
      <c r="AY912" t="s">
        <v>102</v>
      </c>
      <c r="AZ912">
        <v>0.2</v>
      </c>
      <c r="BA912">
        <v>6.1999999999999998E-3</v>
      </c>
      <c r="BB912">
        <v>5.0900000000000001E-2</v>
      </c>
      <c r="BD912" t="s">
        <v>168</v>
      </c>
      <c r="BE912">
        <v>3</v>
      </c>
      <c r="BF912">
        <v>3</v>
      </c>
      <c r="BG912">
        <v>1.0999999999999999E-2</v>
      </c>
      <c r="BH912">
        <v>2.7E-2</v>
      </c>
      <c r="BJ912" t="s">
        <v>175</v>
      </c>
      <c r="BK912" t="s">
        <v>175</v>
      </c>
      <c r="BL912" t="s">
        <v>140</v>
      </c>
      <c r="BM912" t="s">
        <v>114</v>
      </c>
      <c r="BN912" t="s">
        <v>114</v>
      </c>
      <c r="BQ912" t="s">
        <v>102</v>
      </c>
      <c r="BR912">
        <v>2E-3</v>
      </c>
      <c r="BT912">
        <v>2E-3</v>
      </c>
      <c r="BU912">
        <v>0.3</v>
      </c>
      <c r="BV912">
        <v>0.01</v>
      </c>
      <c r="BW912" t="s">
        <v>102</v>
      </c>
      <c r="BX912" t="s">
        <v>119</v>
      </c>
      <c r="CA912">
        <v>7.4</v>
      </c>
      <c r="CB912">
        <v>0.03</v>
      </c>
      <c r="CD912" t="s">
        <v>140</v>
      </c>
      <c r="CE912" t="s">
        <v>206</v>
      </c>
      <c r="CH912" t="s">
        <v>251</v>
      </c>
      <c r="CI912" t="s">
        <v>251</v>
      </c>
      <c r="CJ912">
        <v>0.08</v>
      </c>
      <c r="CL912">
        <v>2E-3</v>
      </c>
      <c r="CN912">
        <v>3.0000000000000001E-3</v>
      </c>
      <c r="CO912">
        <v>9</v>
      </c>
      <c r="CP912">
        <v>9</v>
      </c>
      <c r="CQ912">
        <v>33</v>
      </c>
      <c r="CR912" t="s">
        <v>119</v>
      </c>
      <c r="CV912">
        <v>0.01</v>
      </c>
      <c r="CW912" t="s">
        <v>102</v>
      </c>
      <c r="CX912">
        <v>0.03</v>
      </c>
      <c r="DA912" t="s">
        <v>102</v>
      </c>
      <c r="DB912" t="s">
        <v>102</v>
      </c>
      <c r="DC912" t="s">
        <v>102</v>
      </c>
      <c r="DD912" t="s">
        <v>102</v>
      </c>
      <c r="DE912" t="s">
        <v>159</v>
      </c>
      <c r="DF912" t="s">
        <v>159</v>
      </c>
      <c r="DG912" t="s">
        <v>159</v>
      </c>
      <c r="DH912" t="s">
        <v>159</v>
      </c>
      <c r="DI912" t="s">
        <v>102</v>
      </c>
      <c r="DJ912" t="s">
        <v>102</v>
      </c>
      <c r="DK912" t="s">
        <v>102</v>
      </c>
      <c r="DL912" t="s">
        <v>102</v>
      </c>
      <c r="DM912" t="s">
        <v>239</v>
      </c>
      <c r="DN912" t="s">
        <v>239</v>
      </c>
      <c r="DO912" t="s">
        <v>243</v>
      </c>
      <c r="DS912" t="s">
        <v>140</v>
      </c>
      <c r="DV912">
        <v>2.5999999999999999E-2</v>
      </c>
      <c r="DW912">
        <v>2.5999999999999999E-2</v>
      </c>
    </row>
    <row r="913" spans="1:127">
      <c r="A913" t="s">
        <v>57</v>
      </c>
      <c r="B913" s="1">
        <v>45642</v>
      </c>
      <c r="C913" s="2">
        <v>0</v>
      </c>
      <c r="D913" t="s">
        <v>102</v>
      </c>
      <c r="E913" t="s">
        <v>102</v>
      </c>
      <c r="F913">
        <v>323</v>
      </c>
      <c r="G913" t="s">
        <v>102</v>
      </c>
      <c r="H913">
        <v>7.0000000000000007E-2</v>
      </c>
      <c r="I913" t="s">
        <v>102</v>
      </c>
      <c r="J913">
        <v>0.02</v>
      </c>
      <c r="K913" t="s">
        <v>114</v>
      </c>
      <c r="L913" t="s">
        <v>114</v>
      </c>
      <c r="N913" t="s">
        <v>114</v>
      </c>
      <c r="O913" t="s">
        <v>114</v>
      </c>
      <c r="Q913">
        <v>0.03</v>
      </c>
      <c r="S913">
        <v>0.03</v>
      </c>
      <c r="T913" t="s">
        <v>119</v>
      </c>
      <c r="U913">
        <v>0.17</v>
      </c>
      <c r="V913">
        <v>0.25</v>
      </c>
      <c r="W913" t="s">
        <v>102</v>
      </c>
      <c r="X913">
        <v>0.19</v>
      </c>
      <c r="Y913">
        <v>0.13</v>
      </c>
      <c r="AA913">
        <v>2.3000000000000001E-4</v>
      </c>
      <c r="AB913">
        <v>3.3E-4</v>
      </c>
      <c r="AC913">
        <v>161</v>
      </c>
      <c r="AD913">
        <v>167</v>
      </c>
      <c r="AE913">
        <v>11</v>
      </c>
      <c r="AF913" t="s">
        <v>114</v>
      </c>
      <c r="AH913" t="s">
        <v>114</v>
      </c>
      <c r="AI913">
        <v>0.21</v>
      </c>
      <c r="AJ913" t="s">
        <v>114</v>
      </c>
      <c r="AK913">
        <v>3.0000000000000001E-3</v>
      </c>
      <c r="AN913" t="s">
        <v>140</v>
      </c>
      <c r="AO913">
        <v>11.5</v>
      </c>
      <c r="AP913">
        <v>679</v>
      </c>
      <c r="AQ913" t="s">
        <v>119</v>
      </c>
      <c r="AS913">
        <v>0.32</v>
      </c>
      <c r="AT913" t="s">
        <v>102</v>
      </c>
      <c r="AU913">
        <v>0.1</v>
      </c>
      <c r="AW913" t="s">
        <v>159</v>
      </c>
      <c r="AX913">
        <v>0.22</v>
      </c>
      <c r="AY913" t="s">
        <v>102</v>
      </c>
      <c r="AZ913">
        <v>0.3</v>
      </c>
      <c r="BA913">
        <v>3.2000000000000002E-3</v>
      </c>
      <c r="BB913">
        <v>2.8500000000000001E-2</v>
      </c>
      <c r="BD913" t="s">
        <v>168</v>
      </c>
      <c r="BE913">
        <v>3</v>
      </c>
      <c r="BF913">
        <v>3</v>
      </c>
      <c r="BG913">
        <v>7.0000000000000001E-3</v>
      </c>
      <c r="BH913">
        <v>1.6E-2</v>
      </c>
      <c r="BJ913" t="s">
        <v>175</v>
      </c>
      <c r="BK913" t="s">
        <v>175</v>
      </c>
      <c r="BL913" t="s">
        <v>140</v>
      </c>
      <c r="BM913" t="s">
        <v>114</v>
      </c>
      <c r="BN913" t="s">
        <v>114</v>
      </c>
      <c r="BQ913" t="s">
        <v>102</v>
      </c>
      <c r="BR913" t="s">
        <v>114</v>
      </c>
      <c r="BT913">
        <v>2E-3</v>
      </c>
      <c r="BU913">
        <v>0.4</v>
      </c>
      <c r="BV913" t="s">
        <v>102</v>
      </c>
      <c r="BW913">
        <v>0.03</v>
      </c>
      <c r="BX913" t="s">
        <v>119</v>
      </c>
      <c r="CA913">
        <v>7.3</v>
      </c>
      <c r="CB913">
        <v>7.0000000000000007E-2</v>
      </c>
      <c r="CD913" t="s">
        <v>140</v>
      </c>
      <c r="CE913" t="s">
        <v>206</v>
      </c>
      <c r="CH913" t="s">
        <v>251</v>
      </c>
      <c r="CI913" t="s">
        <v>251</v>
      </c>
      <c r="CJ913">
        <v>0.3</v>
      </c>
      <c r="CL913">
        <v>1E-3</v>
      </c>
      <c r="CN913">
        <v>2E-3</v>
      </c>
      <c r="CO913">
        <v>9</v>
      </c>
      <c r="CP913">
        <v>9</v>
      </c>
      <c r="CQ913">
        <v>34</v>
      </c>
      <c r="CR913" t="s">
        <v>119</v>
      </c>
      <c r="CV913" t="s">
        <v>102</v>
      </c>
      <c r="CW913">
        <v>0.02</v>
      </c>
      <c r="CX913">
        <v>0.03</v>
      </c>
      <c r="DA913" t="s">
        <v>102</v>
      </c>
      <c r="DB913" t="s">
        <v>102</v>
      </c>
      <c r="DC913" t="s">
        <v>102</v>
      </c>
      <c r="DD913" t="s">
        <v>102</v>
      </c>
      <c r="DE913" t="s">
        <v>159</v>
      </c>
      <c r="DF913" t="s">
        <v>159</v>
      </c>
      <c r="DG913" t="s">
        <v>159</v>
      </c>
      <c r="DH913" t="s">
        <v>159</v>
      </c>
      <c r="DI913" t="s">
        <v>102</v>
      </c>
      <c r="DJ913" t="s">
        <v>102</v>
      </c>
      <c r="DK913" t="s">
        <v>102</v>
      </c>
      <c r="DL913">
        <v>0.01</v>
      </c>
      <c r="DM913" t="s">
        <v>239</v>
      </c>
      <c r="DN913" t="s">
        <v>239</v>
      </c>
      <c r="DO913" t="s">
        <v>243</v>
      </c>
      <c r="DS913" t="s">
        <v>140</v>
      </c>
      <c r="DV913">
        <v>8.0000000000000002E-3</v>
      </c>
      <c r="DW913">
        <v>1.4999999999999999E-2</v>
      </c>
    </row>
    <row r="914" spans="1:127">
      <c r="A914" t="s">
        <v>57</v>
      </c>
      <c r="B914" s="1">
        <v>45611</v>
      </c>
      <c r="C914" s="2">
        <v>0</v>
      </c>
      <c r="D914" t="s">
        <v>102</v>
      </c>
      <c r="E914" t="s">
        <v>102</v>
      </c>
      <c r="F914">
        <v>308</v>
      </c>
      <c r="G914" t="s">
        <v>102</v>
      </c>
      <c r="H914">
        <v>0.4</v>
      </c>
      <c r="I914">
        <v>0.02</v>
      </c>
      <c r="J914" t="s">
        <v>102</v>
      </c>
      <c r="K914" t="s">
        <v>114</v>
      </c>
      <c r="L914" t="s">
        <v>114</v>
      </c>
      <c r="N914" t="s">
        <v>114</v>
      </c>
      <c r="O914" t="s">
        <v>114</v>
      </c>
      <c r="Q914">
        <v>0.03</v>
      </c>
      <c r="S914">
        <v>0.02</v>
      </c>
      <c r="T914" t="s">
        <v>119</v>
      </c>
      <c r="U914" t="s">
        <v>102</v>
      </c>
      <c r="V914" t="s">
        <v>102</v>
      </c>
      <c r="W914" t="s">
        <v>102</v>
      </c>
      <c r="X914" t="s">
        <v>102</v>
      </c>
      <c r="Y914" t="s">
        <v>102</v>
      </c>
      <c r="AA914">
        <v>1.2E-4</v>
      </c>
      <c r="AB914">
        <v>1.4999999999999999E-4</v>
      </c>
      <c r="AC914">
        <v>164</v>
      </c>
      <c r="AD914">
        <v>156</v>
      </c>
      <c r="AE914">
        <v>13</v>
      </c>
      <c r="AF914" t="s">
        <v>114</v>
      </c>
      <c r="AH914" t="s">
        <v>114</v>
      </c>
      <c r="AI914" t="s">
        <v>102</v>
      </c>
      <c r="AJ914" t="s">
        <v>114</v>
      </c>
      <c r="AK914" t="s">
        <v>114</v>
      </c>
      <c r="AN914" t="s">
        <v>140</v>
      </c>
      <c r="AO914">
        <v>11.8</v>
      </c>
      <c r="AP914">
        <v>672</v>
      </c>
      <c r="AQ914" t="s">
        <v>119</v>
      </c>
      <c r="AS914" t="s">
        <v>102</v>
      </c>
      <c r="AT914" t="s">
        <v>102</v>
      </c>
      <c r="AU914">
        <v>0.1</v>
      </c>
      <c r="AW914" t="s">
        <v>159</v>
      </c>
      <c r="AX914" t="s">
        <v>102</v>
      </c>
      <c r="AY914" t="s">
        <v>102</v>
      </c>
      <c r="AZ914">
        <v>0.33</v>
      </c>
      <c r="BA914">
        <v>4.0000000000000002E-4</v>
      </c>
      <c r="BB914">
        <v>7.6E-3</v>
      </c>
      <c r="BD914" t="s">
        <v>168</v>
      </c>
      <c r="BE914">
        <v>3</v>
      </c>
      <c r="BF914">
        <v>3</v>
      </c>
      <c r="BG914">
        <v>6.0000000000000001E-3</v>
      </c>
      <c r="BH914">
        <v>1.7999999999999999E-2</v>
      </c>
      <c r="BJ914" t="s">
        <v>175</v>
      </c>
      <c r="BK914" t="s">
        <v>175</v>
      </c>
      <c r="BL914" t="s">
        <v>140</v>
      </c>
      <c r="BM914" t="s">
        <v>114</v>
      </c>
      <c r="BN914" t="s">
        <v>114</v>
      </c>
      <c r="BQ914" t="s">
        <v>102</v>
      </c>
      <c r="BR914">
        <v>1E-3</v>
      </c>
      <c r="BT914">
        <v>1E-3</v>
      </c>
      <c r="BU914">
        <v>1.4</v>
      </c>
      <c r="BV914" t="s">
        <v>102</v>
      </c>
      <c r="BW914">
        <v>0.02</v>
      </c>
      <c r="BX914" t="s">
        <v>119</v>
      </c>
      <c r="CA914">
        <v>7.4</v>
      </c>
      <c r="CB914" t="s">
        <v>102</v>
      </c>
      <c r="CD914" t="s">
        <v>140</v>
      </c>
      <c r="CE914" t="s">
        <v>206</v>
      </c>
      <c r="CH914" t="s">
        <v>251</v>
      </c>
      <c r="CI914" t="s">
        <v>251</v>
      </c>
      <c r="CJ914" t="s">
        <v>102</v>
      </c>
      <c r="CL914" t="s">
        <v>114</v>
      </c>
      <c r="CN914" t="s">
        <v>114</v>
      </c>
      <c r="CO914">
        <v>9</v>
      </c>
      <c r="CP914">
        <v>11</v>
      </c>
      <c r="CQ914">
        <v>36</v>
      </c>
      <c r="CR914" t="s">
        <v>119</v>
      </c>
      <c r="CV914" t="s">
        <v>102</v>
      </c>
      <c r="CW914" t="s">
        <v>102</v>
      </c>
      <c r="CX914">
        <v>0.02</v>
      </c>
      <c r="DA914" t="s">
        <v>102</v>
      </c>
      <c r="DB914" t="s">
        <v>102</v>
      </c>
      <c r="DC914" t="s">
        <v>102</v>
      </c>
      <c r="DD914" t="s">
        <v>102</v>
      </c>
      <c r="DE914" t="s">
        <v>159</v>
      </c>
      <c r="DF914" t="s">
        <v>159</v>
      </c>
      <c r="DG914" t="s">
        <v>159</v>
      </c>
      <c r="DH914" t="s">
        <v>159</v>
      </c>
      <c r="DI914" t="s">
        <v>102</v>
      </c>
      <c r="DJ914" t="s">
        <v>102</v>
      </c>
      <c r="DK914" t="s">
        <v>102</v>
      </c>
      <c r="DL914" t="s">
        <v>102</v>
      </c>
      <c r="DM914" t="s">
        <v>239</v>
      </c>
      <c r="DN914" t="s">
        <v>239</v>
      </c>
      <c r="DO914" t="s">
        <v>243</v>
      </c>
      <c r="DS914" t="s">
        <v>140</v>
      </c>
      <c r="DV914">
        <v>0.01</v>
      </c>
      <c r="DW914">
        <v>1.0999999999999999E-2</v>
      </c>
    </row>
    <row r="915" spans="1:127">
      <c r="A915" t="s">
        <v>57</v>
      </c>
      <c r="B915" s="1">
        <v>45579</v>
      </c>
      <c r="C915" s="2">
        <v>0</v>
      </c>
      <c r="D915" t="s">
        <v>102</v>
      </c>
      <c r="E915" t="s">
        <v>102</v>
      </c>
      <c r="F915">
        <v>314</v>
      </c>
      <c r="G915">
        <v>0.01</v>
      </c>
      <c r="H915">
        <v>0.06</v>
      </c>
      <c r="I915" t="s">
        <v>102</v>
      </c>
      <c r="J915" t="s">
        <v>102</v>
      </c>
      <c r="K915" t="s">
        <v>114</v>
      </c>
      <c r="L915" t="s">
        <v>114</v>
      </c>
      <c r="N915" t="s">
        <v>114</v>
      </c>
      <c r="O915" t="s">
        <v>114</v>
      </c>
      <c r="Q915">
        <v>0.03</v>
      </c>
      <c r="S915">
        <v>0.02</v>
      </c>
      <c r="T915" t="s">
        <v>251</v>
      </c>
      <c r="U915" t="s">
        <v>102</v>
      </c>
      <c r="V915" t="s">
        <v>102</v>
      </c>
      <c r="W915" t="s">
        <v>102</v>
      </c>
      <c r="X915" t="s">
        <v>102</v>
      </c>
      <c r="Y915" t="s">
        <v>102</v>
      </c>
      <c r="AA915">
        <v>2.0000000000000001E-4</v>
      </c>
      <c r="AB915">
        <v>4.0999999999999999E-4</v>
      </c>
      <c r="AC915">
        <v>160</v>
      </c>
      <c r="AD915">
        <v>158</v>
      </c>
      <c r="AE915">
        <v>12</v>
      </c>
      <c r="AF915" t="s">
        <v>114</v>
      </c>
      <c r="AH915" t="s">
        <v>114</v>
      </c>
      <c r="AI915" t="s">
        <v>102</v>
      </c>
      <c r="AJ915" t="s">
        <v>114</v>
      </c>
      <c r="AK915">
        <v>1E-3</v>
      </c>
      <c r="AN915" t="s">
        <v>140</v>
      </c>
      <c r="AO915">
        <v>10.1</v>
      </c>
      <c r="AP915">
        <v>660</v>
      </c>
      <c r="AQ915" t="s">
        <v>252</v>
      </c>
      <c r="AS915">
        <v>0.02</v>
      </c>
      <c r="AT915" t="s">
        <v>102</v>
      </c>
      <c r="AU915">
        <v>0.2</v>
      </c>
      <c r="AW915" t="s">
        <v>159</v>
      </c>
      <c r="AX915" t="s">
        <v>102</v>
      </c>
      <c r="AY915" t="s">
        <v>102</v>
      </c>
      <c r="AZ915">
        <v>0.24</v>
      </c>
      <c r="BA915">
        <v>2E-3</v>
      </c>
      <c r="BB915">
        <v>2.1299999999999999E-2</v>
      </c>
      <c r="BD915" t="s">
        <v>251</v>
      </c>
      <c r="BE915">
        <v>3</v>
      </c>
      <c r="BF915">
        <v>3</v>
      </c>
      <c r="BG915">
        <v>8.0000000000000002E-3</v>
      </c>
      <c r="BH915">
        <v>1.6E-2</v>
      </c>
      <c r="BJ915" t="s">
        <v>175</v>
      </c>
      <c r="BK915" t="s">
        <v>175</v>
      </c>
      <c r="BL915" t="s">
        <v>140</v>
      </c>
      <c r="BM915" t="s">
        <v>114</v>
      </c>
      <c r="BN915" t="s">
        <v>114</v>
      </c>
      <c r="BQ915" t="s">
        <v>102</v>
      </c>
      <c r="BR915">
        <v>1E-3</v>
      </c>
      <c r="BT915">
        <v>2E-3</v>
      </c>
      <c r="BU915">
        <v>0.7</v>
      </c>
      <c r="BV915" t="s">
        <v>102</v>
      </c>
      <c r="BW915">
        <v>0.03</v>
      </c>
      <c r="BX915" t="s">
        <v>251</v>
      </c>
      <c r="CA915">
        <v>7.4</v>
      </c>
      <c r="CB915">
        <v>0.01</v>
      </c>
      <c r="CD915" t="s">
        <v>140</v>
      </c>
      <c r="CE915" t="s">
        <v>206</v>
      </c>
      <c r="CH915" t="s">
        <v>251</v>
      </c>
      <c r="CI915" t="s">
        <v>251</v>
      </c>
      <c r="CJ915">
        <v>0.02</v>
      </c>
      <c r="CL915" t="s">
        <v>114</v>
      </c>
      <c r="CN915" t="s">
        <v>114</v>
      </c>
      <c r="CO915">
        <v>9</v>
      </c>
      <c r="CP915">
        <v>9</v>
      </c>
      <c r="CQ915">
        <v>33</v>
      </c>
      <c r="CR915" t="s">
        <v>251</v>
      </c>
      <c r="CV915">
        <v>0.02</v>
      </c>
      <c r="CW915" t="s">
        <v>102</v>
      </c>
      <c r="CX915">
        <v>0.02</v>
      </c>
      <c r="DA915" t="s">
        <v>102</v>
      </c>
      <c r="DB915" t="s">
        <v>102</v>
      </c>
      <c r="DC915" t="s">
        <v>102</v>
      </c>
      <c r="DD915">
        <v>0.01</v>
      </c>
      <c r="DE915" t="s">
        <v>159</v>
      </c>
      <c r="DF915" t="s">
        <v>159</v>
      </c>
      <c r="DG915" t="s">
        <v>159</v>
      </c>
      <c r="DH915" t="s">
        <v>159</v>
      </c>
      <c r="DI915" t="s">
        <v>102</v>
      </c>
      <c r="DJ915" t="s">
        <v>102</v>
      </c>
      <c r="DK915" t="s">
        <v>102</v>
      </c>
      <c r="DL915" t="s">
        <v>102</v>
      </c>
      <c r="DM915" t="s">
        <v>239</v>
      </c>
      <c r="DN915" t="s">
        <v>239</v>
      </c>
      <c r="DO915" t="s">
        <v>243</v>
      </c>
      <c r="DS915" t="s">
        <v>140</v>
      </c>
      <c r="DV915">
        <v>8.9999999999999993E-3</v>
      </c>
      <c r="DW915">
        <v>0.02</v>
      </c>
    </row>
    <row r="916" spans="1:127">
      <c r="A916" t="s">
        <v>57</v>
      </c>
      <c r="B916" s="1">
        <v>45560</v>
      </c>
      <c r="C916" s="2">
        <v>0</v>
      </c>
      <c r="D916" t="s">
        <v>102</v>
      </c>
      <c r="E916" t="s">
        <v>102</v>
      </c>
      <c r="F916">
        <v>299</v>
      </c>
      <c r="G916" t="s">
        <v>102</v>
      </c>
      <c r="H916">
        <v>0.05</v>
      </c>
      <c r="I916">
        <v>0.02</v>
      </c>
      <c r="J916" t="s">
        <v>102</v>
      </c>
      <c r="K916" t="s">
        <v>114</v>
      </c>
      <c r="L916" t="s">
        <v>114</v>
      </c>
      <c r="N916" t="s">
        <v>114</v>
      </c>
      <c r="O916" t="s">
        <v>114</v>
      </c>
      <c r="Q916">
        <v>0.03</v>
      </c>
      <c r="S916">
        <v>0.02</v>
      </c>
      <c r="T916" t="s">
        <v>251</v>
      </c>
      <c r="U916" t="s">
        <v>102</v>
      </c>
      <c r="V916" t="s">
        <v>102</v>
      </c>
      <c r="W916" t="s">
        <v>102</v>
      </c>
      <c r="X916" t="s">
        <v>102</v>
      </c>
      <c r="Y916" t="s">
        <v>102</v>
      </c>
      <c r="AA916">
        <v>4.0000000000000003E-5</v>
      </c>
      <c r="AB916">
        <v>2.0000000000000001E-4</v>
      </c>
      <c r="AC916">
        <v>158</v>
      </c>
      <c r="AD916">
        <v>162</v>
      </c>
      <c r="AE916">
        <v>16</v>
      </c>
      <c r="AF916" t="s">
        <v>114</v>
      </c>
      <c r="AH916" t="s">
        <v>114</v>
      </c>
      <c r="AI916" t="s">
        <v>102</v>
      </c>
      <c r="AJ916" t="s">
        <v>114</v>
      </c>
      <c r="AK916">
        <v>1E-3</v>
      </c>
      <c r="AN916" t="s">
        <v>140</v>
      </c>
      <c r="AO916">
        <v>10.9</v>
      </c>
      <c r="AP916">
        <v>686</v>
      </c>
      <c r="AQ916" t="s">
        <v>252</v>
      </c>
      <c r="AS916">
        <v>0.01</v>
      </c>
      <c r="AT916" t="s">
        <v>102</v>
      </c>
      <c r="AU916">
        <v>0.1</v>
      </c>
      <c r="AW916" t="s">
        <v>159</v>
      </c>
      <c r="AX916" t="s">
        <v>102</v>
      </c>
      <c r="AY916" t="s">
        <v>102</v>
      </c>
      <c r="AZ916">
        <v>0.25</v>
      </c>
      <c r="BA916" t="s">
        <v>165</v>
      </c>
      <c r="BB916">
        <v>1.5800000000000002E-2</v>
      </c>
      <c r="BD916" t="s">
        <v>251</v>
      </c>
      <c r="BE916">
        <v>3</v>
      </c>
      <c r="BF916">
        <v>3</v>
      </c>
      <c r="BG916">
        <v>1.6E-2</v>
      </c>
      <c r="BH916">
        <v>1.4E-2</v>
      </c>
      <c r="BJ916" t="s">
        <v>175</v>
      </c>
      <c r="BK916" t="s">
        <v>175</v>
      </c>
      <c r="BL916" t="s">
        <v>140</v>
      </c>
      <c r="BM916" t="s">
        <v>114</v>
      </c>
      <c r="BN916" t="s">
        <v>114</v>
      </c>
      <c r="BQ916" t="s">
        <v>102</v>
      </c>
      <c r="BR916">
        <v>2E-3</v>
      </c>
      <c r="BT916">
        <v>1E-3</v>
      </c>
      <c r="BU916">
        <v>0.3</v>
      </c>
      <c r="BV916">
        <v>0.03</v>
      </c>
      <c r="BW916">
        <v>0.02</v>
      </c>
      <c r="BX916" t="s">
        <v>251</v>
      </c>
      <c r="CA916">
        <v>7.3</v>
      </c>
      <c r="CB916" t="s">
        <v>102</v>
      </c>
      <c r="CD916" t="s">
        <v>140</v>
      </c>
      <c r="CE916" t="s">
        <v>206</v>
      </c>
      <c r="CH916" t="s">
        <v>251</v>
      </c>
      <c r="CI916" t="s">
        <v>251</v>
      </c>
      <c r="CJ916">
        <v>0.01</v>
      </c>
      <c r="CL916" t="s">
        <v>114</v>
      </c>
      <c r="CN916" t="s">
        <v>114</v>
      </c>
      <c r="CO916">
        <v>9</v>
      </c>
      <c r="CP916">
        <v>9</v>
      </c>
      <c r="CQ916">
        <v>40</v>
      </c>
      <c r="CR916" t="s">
        <v>251</v>
      </c>
      <c r="CV916" t="s">
        <v>102</v>
      </c>
      <c r="CW916" t="s">
        <v>102</v>
      </c>
      <c r="CX916">
        <v>0.02</v>
      </c>
      <c r="DA916" t="s">
        <v>102</v>
      </c>
      <c r="DB916" t="s">
        <v>102</v>
      </c>
      <c r="DC916" t="s">
        <v>102</v>
      </c>
      <c r="DD916" t="s">
        <v>102</v>
      </c>
      <c r="DE916" t="s">
        <v>159</v>
      </c>
      <c r="DF916" t="s">
        <v>159</v>
      </c>
      <c r="DG916" t="s">
        <v>159</v>
      </c>
      <c r="DH916" t="s">
        <v>159</v>
      </c>
      <c r="DI916" t="s">
        <v>102</v>
      </c>
      <c r="DJ916" t="s">
        <v>102</v>
      </c>
      <c r="DK916" t="s">
        <v>102</v>
      </c>
      <c r="DL916" t="s">
        <v>102</v>
      </c>
      <c r="DM916" t="s">
        <v>239</v>
      </c>
      <c r="DN916" t="s">
        <v>239</v>
      </c>
      <c r="DO916" t="s">
        <v>243</v>
      </c>
      <c r="DS916" t="s">
        <v>140</v>
      </c>
      <c r="DV916">
        <v>8.0000000000000002E-3</v>
      </c>
      <c r="DW916">
        <v>8.9999999999999993E-3</v>
      </c>
    </row>
    <row r="917" spans="1:127">
      <c r="A917" t="s">
        <v>57</v>
      </c>
      <c r="B917" s="1">
        <v>45524</v>
      </c>
      <c r="C917" s="2">
        <v>0</v>
      </c>
      <c r="D917" t="s">
        <v>102</v>
      </c>
      <c r="E917" t="s">
        <v>102</v>
      </c>
      <c r="F917">
        <v>323</v>
      </c>
      <c r="G917">
        <v>0.01</v>
      </c>
      <c r="H917">
        <v>0.01</v>
      </c>
      <c r="I917" t="s">
        <v>102</v>
      </c>
      <c r="J917" t="s">
        <v>102</v>
      </c>
      <c r="K917" t="s">
        <v>114</v>
      </c>
      <c r="L917" t="s">
        <v>114</v>
      </c>
      <c r="N917" t="s">
        <v>114</v>
      </c>
      <c r="O917" t="s">
        <v>114</v>
      </c>
      <c r="Q917">
        <v>0.03</v>
      </c>
      <c r="S917">
        <v>0.03</v>
      </c>
      <c r="T917" t="s">
        <v>119</v>
      </c>
      <c r="U917" t="s">
        <v>102</v>
      </c>
      <c r="V917" t="s">
        <v>102</v>
      </c>
      <c r="W917" t="s">
        <v>102</v>
      </c>
      <c r="X917" t="s">
        <v>102</v>
      </c>
      <c r="Y917" t="s">
        <v>102</v>
      </c>
      <c r="AA917">
        <v>1.1E-4</v>
      </c>
      <c r="AB917">
        <v>1.3999999999999999E-4</v>
      </c>
      <c r="AC917">
        <v>150</v>
      </c>
      <c r="AD917">
        <v>152</v>
      </c>
      <c r="AE917">
        <v>17</v>
      </c>
      <c r="AF917" t="s">
        <v>114</v>
      </c>
      <c r="AH917" t="s">
        <v>114</v>
      </c>
      <c r="AI917" t="s">
        <v>102</v>
      </c>
      <c r="AJ917" t="s">
        <v>114</v>
      </c>
      <c r="AK917">
        <v>1E-3</v>
      </c>
      <c r="AN917" t="s">
        <v>140</v>
      </c>
      <c r="AO917">
        <v>10.6</v>
      </c>
      <c r="AP917">
        <v>702</v>
      </c>
      <c r="AQ917" t="s">
        <v>119</v>
      </c>
      <c r="AS917" t="s">
        <v>102</v>
      </c>
      <c r="AT917" t="s">
        <v>102</v>
      </c>
      <c r="AU917">
        <v>0.1</v>
      </c>
      <c r="AW917" t="s">
        <v>159</v>
      </c>
      <c r="AX917" t="s">
        <v>102</v>
      </c>
      <c r="AY917" t="s">
        <v>102</v>
      </c>
      <c r="AZ917" t="s">
        <v>102</v>
      </c>
      <c r="BA917">
        <v>4.0000000000000001E-3</v>
      </c>
      <c r="BB917">
        <v>8.0000000000000002E-3</v>
      </c>
      <c r="BD917" t="s">
        <v>168</v>
      </c>
      <c r="BE917">
        <v>3</v>
      </c>
      <c r="BF917">
        <v>3</v>
      </c>
      <c r="BG917">
        <v>1.6E-2</v>
      </c>
      <c r="BH917">
        <v>1.4999999999999999E-2</v>
      </c>
      <c r="BJ917" t="s">
        <v>175</v>
      </c>
      <c r="BK917" t="s">
        <v>175</v>
      </c>
      <c r="BL917" t="s">
        <v>140</v>
      </c>
      <c r="BM917" t="s">
        <v>114</v>
      </c>
      <c r="BN917" t="s">
        <v>114</v>
      </c>
      <c r="BQ917" t="s">
        <v>102</v>
      </c>
      <c r="BR917">
        <v>1E-3</v>
      </c>
      <c r="BT917">
        <v>3.0000000000000001E-3</v>
      </c>
      <c r="BU917">
        <v>4.2</v>
      </c>
      <c r="BV917">
        <v>0.03</v>
      </c>
      <c r="BW917" t="s">
        <v>102</v>
      </c>
      <c r="BX917" t="s">
        <v>119</v>
      </c>
      <c r="CA917">
        <v>7.4</v>
      </c>
      <c r="CB917" t="s">
        <v>102</v>
      </c>
      <c r="CD917" t="s">
        <v>140</v>
      </c>
      <c r="CE917" t="s">
        <v>206</v>
      </c>
      <c r="CH917" t="s">
        <v>251</v>
      </c>
      <c r="CI917" t="s">
        <v>251</v>
      </c>
      <c r="CJ917" t="s">
        <v>102</v>
      </c>
      <c r="CL917" t="s">
        <v>114</v>
      </c>
      <c r="CN917">
        <v>2E-3</v>
      </c>
      <c r="CO917">
        <v>8</v>
      </c>
      <c r="CP917">
        <v>9</v>
      </c>
      <c r="CQ917">
        <v>36</v>
      </c>
      <c r="CR917" t="s">
        <v>119</v>
      </c>
      <c r="CV917">
        <v>0.02</v>
      </c>
      <c r="CW917" t="s">
        <v>102</v>
      </c>
      <c r="CX917" t="s">
        <v>102</v>
      </c>
      <c r="DA917" t="s">
        <v>102</v>
      </c>
      <c r="DB917" t="s">
        <v>102</v>
      </c>
      <c r="DC917" t="s">
        <v>102</v>
      </c>
      <c r="DD917" t="s">
        <v>102</v>
      </c>
      <c r="DE917" t="s">
        <v>159</v>
      </c>
      <c r="DF917" t="s">
        <v>159</v>
      </c>
      <c r="DG917" t="s">
        <v>159</v>
      </c>
      <c r="DH917" t="s">
        <v>159</v>
      </c>
      <c r="DI917" t="s">
        <v>102</v>
      </c>
      <c r="DJ917" t="s">
        <v>102</v>
      </c>
      <c r="DK917" t="s">
        <v>102</v>
      </c>
      <c r="DL917" t="s">
        <v>102</v>
      </c>
      <c r="DM917" t="s">
        <v>239</v>
      </c>
      <c r="DN917" t="s">
        <v>239</v>
      </c>
      <c r="DO917" t="s">
        <v>243</v>
      </c>
      <c r="DS917" t="s">
        <v>140</v>
      </c>
      <c r="DV917">
        <v>1.4E-2</v>
      </c>
      <c r="DW917">
        <v>1.7000000000000001E-2</v>
      </c>
    </row>
    <row r="918" spans="1:127">
      <c r="A918" t="s">
        <v>57</v>
      </c>
      <c r="B918" s="1">
        <v>45502</v>
      </c>
      <c r="C918" s="2">
        <v>0</v>
      </c>
      <c r="D918" t="s">
        <v>102</v>
      </c>
      <c r="E918" t="s">
        <v>102</v>
      </c>
      <c r="F918">
        <v>317</v>
      </c>
      <c r="G918" t="s">
        <v>102</v>
      </c>
      <c r="H918" t="s">
        <v>102</v>
      </c>
      <c r="I918" t="s">
        <v>102</v>
      </c>
      <c r="J918" t="s">
        <v>102</v>
      </c>
      <c r="K918" t="s">
        <v>114</v>
      </c>
      <c r="L918" t="s">
        <v>114</v>
      </c>
      <c r="N918" t="s">
        <v>114</v>
      </c>
      <c r="O918" t="s">
        <v>114</v>
      </c>
      <c r="Q918">
        <v>0.03</v>
      </c>
      <c r="S918">
        <v>0.03</v>
      </c>
      <c r="T918" t="s">
        <v>251</v>
      </c>
      <c r="U918" t="s">
        <v>102</v>
      </c>
      <c r="V918" t="s">
        <v>102</v>
      </c>
      <c r="W918" t="s">
        <v>102</v>
      </c>
      <c r="X918" t="s">
        <v>102</v>
      </c>
      <c r="Y918" t="s">
        <v>102</v>
      </c>
      <c r="AA918">
        <v>4.0000000000000003E-5</v>
      </c>
      <c r="AB918">
        <v>4.0000000000000003E-5</v>
      </c>
      <c r="AC918">
        <v>158</v>
      </c>
      <c r="AD918">
        <v>162</v>
      </c>
      <c r="AE918">
        <v>17</v>
      </c>
      <c r="AF918" t="s">
        <v>114</v>
      </c>
      <c r="AH918" t="s">
        <v>114</v>
      </c>
      <c r="AI918" t="s">
        <v>102</v>
      </c>
      <c r="AJ918" t="s">
        <v>114</v>
      </c>
      <c r="AK918" t="s">
        <v>114</v>
      </c>
      <c r="AN918" t="s">
        <v>140</v>
      </c>
      <c r="AO918">
        <v>9.1999999999999993</v>
      </c>
      <c r="AP918">
        <v>705</v>
      </c>
      <c r="AQ918" t="s">
        <v>252</v>
      </c>
      <c r="AS918" t="s">
        <v>102</v>
      </c>
      <c r="AT918" t="s">
        <v>102</v>
      </c>
      <c r="AU918">
        <v>0.1</v>
      </c>
      <c r="AW918" t="s">
        <v>159</v>
      </c>
      <c r="AX918" t="s">
        <v>102</v>
      </c>
      <c r="AY918" t="s">
        <v>102</v>
      </c>
      <c r="AZ918">
        <v>0.01</v>
      </c>
      <c r="BA918" t="s">
        <v>114</v>
      </c>
      <c r="BB918">
        <v>2E-3</v>
      </c>
      <c r="BD918" t="s">
        <v>251</v>
      </c>
      <c r="BE918">
        <v>3</v>
      </c>
      <c r="BF918">
        <v>3</v>
      </c>
      <c r="BG918">
        <v>1.0999999999999999E-2</v>
      </c>
      <c r="BH918">
        <v>1.2999999999999999E-2</v>
      </c>
      <c r="BJ918" t="s">
        <v>175</v>
      </c>
      <c r="BK918" t="s">
        <v>175</v>
      </c>
      <c r="BL918" t="s">
        <v>140</v>
      </c>
      <c r="BM918" t="s">
        <v>114</v>
      </c>
      <c r="BN918" t="s">
        <v>114</v>
      </c>
      <c r="BQ918" t="s">
        <v>102</v>
      </c>
      <c r="BR918" t="s">
        <v>114</v>
      </c>
      <c r="BT918">
        <v>1E-3</v>
      </c>
      <c r="BU918">
        <v>0.6</v>
      </c>
      <c r="BV918">
        <v>0.04</v>
      </c>
      <c r="BW918">
        <v>0.01</v>
      </c>
      <c r="BX918" t="s">
        <v>251</v>
      </c>
      <c r="CA918">
        <v>7.3</v>
      </c>
      <c r="CB918" t="s">
        <v>102</v>
      </c>
      <c r="CD918" t="s">
        <v>140</v>
      </c>
      <c r="CE918" t="s">
        <v>206</v>
      </c>
      <c r="CH918" t="s">
        <v>251</v>
      </c>
      <c r="CI918" t="s">
        <v>251</v>
      </c>
      <c r="CJ918" t="s">
        <v>102</v>
      </c>
      <c r="CL918" t="s">
        <v>114</v>
      </c>
      <c r="CN918" t="s">
        <v>114</v>
      </c>
      <c r="CO918">
        <v>9</v>
      </c>
      <c r="CP918">
        <v>9</v>
      </c>
      <c r="CQ918">
        <v>41</v>
      </c>
      <c r="CR918" t="s">
        <v>251</v>
      </c>
      <c r="CV918" t="s">
        <v>102</v>
      </c>
      <c r="CW918">
        <v>0.02</v>
      </c>
      <c r="CX918" t="s">
        <v>102</v>
      </c>
      <c r="DA918" t="s">
        <v>102</v>
      </c>
      <c r="DB918" t="s">
        <v>102</v>
      </c>
      <c r="DC918" t="s">
        <v>102</v>
      </c>
      <c r="DD918" t="s">
        <v>102</v>
      </c>
      <c r="DE918" t="s">
        <v>159</v>
      </c>
      <c r="DF918" t="s">
        <v>159</v>
      </c>
      <c r="DG918" t="s">
        <v>159</v>
      </c>
      <c r="DH918" t="s">
        <v>159</v>
      </c>
      <c r="DI918" t="s">
        <v>102</v>
      </c>
      <c r="DJ918" t="s">
        <v>102</v>
      </c>
      <c r="DK918" t="s">
        <v>102</v>
      </c>
      <c r="DL918">
        <v>0.01</v>
      </c>
      <c r="DM918" t="s">
        <v>239</v>
      </c>
      <c r="DN918" t="s">
        <v>239</v>
      </c>
      <c r="DO918" t="s">
        <v>243</v>
      </c>
      <c r="DS918" t="s">
        <v>140</v>
      </c>
      <c r="DV918">
        <v>3.0000000000000001E-3</v>
      </c>
      <c r="DW918">
        <v>4.0000000000000001E-3</v>
      </c>
    </row>
    <row r="919" spans="1:127">
      <c r="A919" t="s">
        <v>57</v>
      </c>
      <c r="B919" s="1">
        <v>45467</v>
      </c>
      <c r="C919" s="2">
        <v>0</v>
      </c>
      <c r="D919" t="s">
        <v>102</v>
      </c>
      <c r="E919" t="s">
        <v>102</v>
      </c>
      <c r="F919">
        <v>310</v>
      </c>
      <c r="G919">
        <v>0.01</v>
      </c>
      <c r="H919">
        <v>0.01</v>
      </c>
      <c r="I919" t="s">
        <v>102</v>
      </c>
      <c r="J919" t="s">
        <v>102</v>
      </c>
      <c r="K919" t="s">
        <v>114</v>
      </c>
      <c r="L919" t="s">
        <v>114</v>
      </c>
      <c r="N919" t="s">
        <v>114</v>
      </c>
      <c r="O919" t="s">
        <v>114</v>
      </c>
      <c r="Q919">
        <v>0.03</v>
      </c>
      <c r="S919">
        <v>0.03</v>
      </c>
      <c r="T919" t="s">
        <v>251</v>
      </c>
      <c r="U919" t="s">
        <v>102</v>
      </c>
      <c r="V919" t="s">
        <v>102</v>
      </c>
      <c r="W919" t="s">
        <v>102</v>
      </c>
      <c r="X919" t="s">
        <v>102</v>
      </c>
      <c r="Y919" t="s">
        <v>102</v>
      </c>
      <c r="AA919">
        <v>1.4999999999999999E-4</v>
      </c>
      <c r="AB919">
        <v>1.6000000000000001E-4</v>
      </c>
      <c r="AC919">
        <v>146</v>
      </c>
      <c r="AD919">
        <v>153</v>
      </c>
      <c r="AE919">
        <v>16</v>
      </c>
      <c r="AF919" t="s">
        <v>114</v>
      </c>
      <c r="AH919" t="s">
        <v>114</v>
      </c>
      <c r="AI919" t="s">
        <v>102</v>
      </c>
      <c r="AJ919" t="s">
        <v>114</v>
      </c>
      <c r="AK919">
        <v>1E-3</v>
      </c>
      <c r="AN919" t="s">
        <v>140</v>
      </c>
      <c r="AO919">
        <v>12.6</v>
      </c>
      <c r="AP919">
        <v>707</v>
      </c>
      <c r="AQ919" t="s">
        <v>252</v>
      </c>
      <c r="AS919" t="s">
        <v>102</v>
      </c>
      <c r="AT919" t="s">
        <v>102</v>
      </c>
      <c r="AU919">
        <v>0.1</v>
      </c>
      <c r="AW919" t="s">
        <v>159</v>
      </c>
      <c r="AX919" t="s">
        <v>102</v>
      </c>
      <c r="AY919" t="s">
        <v>102</v>
      </c>
      <c r="AZ919">
        <v>0.01</v>
      </c>
      <c r="BA919">
        <v>5.0000000000000001E-3</v>
      </c>
      <c r="BB919">
        <v>0.01</v>
      </c>
      <c r="BD919" t="s">
        <v>251</v>
      </c>
      <c r="BE919">
        <v>3</v>
      </c>
      <c r="BF919">
        <v>3</v>
      </c>
      <c r="BG919">
        <v>1.2E-2</v>
      </c>
      <c r="BH919">
        <v>1.2999999999999999E-2</v>
      </c>
      <c r="BJ919" t="s">
        <v>175</v>
      </c>
      <c r="BK919" t="s">
        <v>175</v>
      </c>
      <c r="BL919" t="s">
        <v>140</v>
      </c>
      <c r="BM919" t="s">
        <v>114</v>
      </c>
      <c r="BN919" t="s">
        <v>114</v>
      </c>
      <c r="BQ919" t="s">
        <v>102</v>
      </c>
      <c r="BR919">
        <v>1E-3</v>
      </c>
      <c r="BT919">
        <v>1E-3</v>
      </c>
      <c r="BU919">
        <v>0.4</v>
      </c>
      <c r="BV919">
        <v>0.02</v>
      </c>
      <c r="BW919">
        <v>0.01</v>
      </c>
      <c r="BX919" t="s">
        <v>251</v>
      </c>
      <c r="CA919">
        <v>7.5</v>
      </c>
      <c r="CB919" t="s">
        <v>102</v>
      </c>
      <c r="CD919" t="s">
        <v>140</v>
      </c>
      <c r="CE919" t="s">
        <v>206</v>
      </c>
      <c r="CH919" t="s">
        <v>251</v>
      </c>
      <c r="CI919" t="s">
        <v>251</v>
      </c>
      <c r="CJ919" t="s">
        <v>102</v>
      </c>
      <c r="CL919" t="s">
        <v>114</v>
      </c>
      <c r="CN919" t="s">
        <v>114</v>
      </c>
      <c r="CO919">
        <v>9</v>
      </c>
      <c r="CP919">
        <v>9</v>
      </c>
      <c r="CQ919">
        <v>37</v>
      </c>
      <c r="CR919" t="s">
        <v>251</v>
      </c>
      <c r="CV919" t="s">
        <v>102</v>
      </c>
      <c r="CW919" t="s">
        <v>102</v>
      </c>
      <c r="CX919">
        <v>0.02</v>
      </c>
      <c r="DA919" t="s">
        <v>102</v>
      </c>
      <c r="DB919" t="s">
        <v>102</v>
      </c>
      <c r="DC919" t="s">
        <v>102</v>
      </c>
      <c r="DD919" t="s">
        <v>102</v>
      </c>
      <c r="DE919" t="s">
        <v>159</v>
      </c>
      <c r="DF919" t="s">
        <v>159</v>
      </c>
      <c r="DG919" t="s">
        <v>159</v>
      </c>
      <c r="DH919" t="s">
        <v>159</v>
      </c>
      <c r="DI919" t="s">
        <v>102</v>
      </c>
      <c r="DJ919" t="s">
        <v>102</v>
      </c>
      <c r="DK919" t="s">
        <v>102</v>
      </c>
      <c r="DL919" t="s">
        <v>102</v>
      </c>
      <c r="DM919" t="s">
        <v>239</v>
      </c>
      <c r="DN919" t="s">
        <v>239</v>
      </c>
      <c r="DO919" t="s">
        <v>243</v>
      </c>
      <c r="DS919" t="s">
        <v>140</v>
      </c>
      <c r="DV919">
        <v>8.9999999999999993E-3</v>
      </c>
      <c r="DW919">
        <v>1.4E-2</v>
      </c>
    </row>
    <row r="920" spans="1:127">
      <c r="A920" t="s">
        <v>57</v>
      </c>
      <c r="B920" s="1">
        <v>45442</v>
      </c>
      <c r="C920" s="2">
        <v>0</v>
      </c>
      <c r="D920" t="s">
        <v>102</v>
      </c>
      <c r="E920" t="s">
        <v>102</v>
      </c>
      <c r="F920">
        <v>324</v>
      </c>
      <c r="G920" t="s">
        <v>102</v>
      </c>
      <c r="H920" t="s">
        <v>102</v>
      </c>
      <c r="I920" t="s">
        <v>102</v>
      </c>
      <c r="J920" t="s">
        <v>102</v>
      </c>
      <c r="K920" t="s">
        <v>114</v>
      </c>
      <c r="L920" t="s">
        <v>114</v>
      </c>
      <c r="N920" t="s">
        <v>114</v>
      </c>
      <c r="O920" t="s">
        <v>114</v>
      </c>
      <c r="Q920">
        <v>0.03</v>
      </c>
      <c r="S920">
        <v>0.03</v>
      </c>
      <c r="T920" t="s">
        <v>119</v>
      </c>
      <c r="U920" t="s">
        <v>102</v>
      </c>
      <c r="V920" t="s">
        <v>102</v>
      </c>
      <c r="W920" t="s">
        <v>102</v>
      </c>
      <c r="X920" t="s">
        <v>102</v>
      </c>
      <c r="Y920" t="s">
        <v>102</v>
      </c>
      <c r="AA920">
        <v>2.7999999999999998E-4</v>
      </c>
      <c r="AB920" t="s">
        <v>131</v>
      </c>
      <c r="AC920">
        <v>158</v>
      </c>
      <c r="AD920">
        <v>158</v>
      </c>
      <c r="AE920">
        <v>17</v>
      </c>
      <c r="AF920" t="s">
        <v>114</v>
      </c>
      <c r="AH920" t="s">
        <v>114</v>
      </c>
      <c r="AI920" t="s">
        <v>102</v>
      </c>
      <c r="AJ920" t="s">
        <v>114</v>
      </c>
      <c r="AK920" t="s">
        <v>114</v>
      </c>
      <c r="AN920" t="s">
        <v>140</v>
      </c>
      <c r="AO920">
        <v>10.5</v>
      </c>
      <c r="AP920">
        <v>695</v>
      </c>
      <c r="AQ920" t="s">
        <v>119</v>
      </c>
      <c r="AS920" t="s">
        <v>102</v>
      </c>
      <c r="AT920" t="s">
        <v>102</v>
      </c>
      <c r="AU920">
        <v>0.1</v>
      </c>
      <c r="AW920" t="s">
        <v>159</v>
      </c>
      <c r="AX920" t="s">
        <v>102</v>
      </c>
      <c r="AY920">
        <v>0.05</v>
      </c>
      <c r="AZ920" t="s">
        <v>102</v>
      </c>
      <c r="BA920">
        <v>7.0000000000000001E-3</v>
      </c>
      <c r="BB920">
        <v>8.0000000000000002E-3</v>
      </c>
      <c r="BD920" t="s">
        <v>168</v>
      </c>
      <c r="BE920">
        <v>3</v>
      </c>
      <c r="BF920">
        <v>3</v>
      </c>
      <c r="BG920">
        <v>1.6E-2</v>
      </c>
      <c r="BH920">
        <v>1.4E-2</v>
      </c>
      <c r="BJ920" t="s">
        <v>175</v>
      </c>
      <c r="BK920">
        <v>1.4999999999999999E-4</v>
      </c>
      <c r="BL920" t="s">
        <v>140</v>
      </c>
      <c r="BM920" t="s">
        <v>114</v>
      </c>
      <c r="BN920" t="s">
        <v>114</v>
      </c>
      <c r="BQ920" t="s">
        <v>102</v>
      </c>
      <c r="BR920">
        <v>1E-3</v>
      </c>
      <c r="BT920">
        <v>1E-3</v>
      </c>
      <c r="BU920">
        <v>0.9</v>
      </c>
      <c r="BV920">
        <v>0.03</v>
      </c>
      <c r="BX920" t="s">
        <v>119</v>
      </c>
      <c r="CA920">
        <v>7.3</v>
      </c>
      <c r="CB920" t="s">
        <v>102</v>
      </c>
      <c r="CD920" t="s">
        <v>140</v>
      </c>
      <c r="CE920" t="s">
        <v>206</v>
      </c>
      <c r="CG920">
        <v>0.03</v>
      </c>
      <c r="CH920" t="s">
        <v>251</v>
      </c>
      <c r="CI920" t="s">
        <v>251</v>
      </c>
      <c r="CJ920" t="s">
        <v>102</v>
      </c>
      <c r="CL920" t="s">
        <v>114</v>
      </c>
      <c r="CN920" t="s">
        <v>114</v>
      </c>
      <c r="CO920">
        <v>7</v>
      </c>
      <c r="CP920">
        <v>7</v>
      </c>
      <c r="CQ920">
        <v>35</v>
      </c>
      <c r="CR920" t="s">
        <v>119</v>
      </c>
      <c r="CV920">
        <v>0.02</v>
      </c>
      <c r="CW920" t="s">
        <v>102</v>
      </c>
      <c r="CX920">
        <v>0.01</v>
      </c>
      <c r="DA920" t="s">
        <v>102</v>
      </c>
      <c r="DB920" t="s">
        <v>102</v>
      </c>
      <c r="DC920" t="s">
        <v>102</v>
      </c>
      <c r="DD920" t="s">
        <v>102</v>
      </c>
      <c r="DE920" t="s">
        <v>159</v>
      </c>
      <c r="DF920" t="s">
        <v>159</v>
      </c>
      <c r="DG920" t="s">
        <v>159</v>
      </c>
      <c r="DH920" t="s">
        <v>159</v>
      </c>
      <c r="DI920" t="s">
        <v>102</v>
      </c>
      <c r="DJ920" t="s">
        <v>102</v>
      </c>
      <c r="DK920" t="s">
        <v>102</v>
      </c>
      <c r="DL920" t="s">
        <v>102</v>
      </c>
      <c r="DM920" t="s">
        <v>239</v>
      </c>
      <c r="DN920" t="s">
        <v>239</v>
      </c>
      <c r="DO920" t="s">
        <v>243</v>
      </c>
      <c r="DS920" t="s">
        <v>140</v>
      </c>
      <c r="DV920">
        <v>1.7999999999999999E-2</v>
      </c>
      <c r="DW920">
        <v>1.2999999999999999E-2</v>
      </c>
    </row>
    <row r="921" spans="1:127">
      <c r="A921" t="s">
        <v>57</v>
      </c>
      <c r="B921" s="1">
        <v>45405</v>
      </c>
      <c r="C921" s="2">
        <v>0</v>
      </c>
      <c r="D921" t="s">
        <v>102</v>
      </c>
      <c r="E921" t="s">
        <v>102</v>
      </c>
      <c r="F921">
        <v>314</v>
      </c>
      <c r="G921">
        <v>0.01</v>
      </c>
      <c r="H921">
        <v>0.01</v>
      </c>
      <c r="I921">
        <v>0.01</v>
      </c>
      <c r="J921" t="s">
        <v>102</v>
      </c>
      <c r="K921" t="s">
        <v>114</v>
      </c>
      <c r="L921" t="s">
        <v>114</v>
      </c>
      <c r="N921" t="s">
        <v>114</v>
      </c>
      <c r="O921" t="s">
        <v>114</v>
      </c>
      <c r="Q921">
        <v>0.03</v>
      </c>
      <c r="S921">
        <v>0.03</v>
      </c>
      <c r="T921" t="s">
        <v>251</v>
      </c>
      <c r="U921" t="s">
        <v>102</v>
      </c>
      <c r="V921" t="s">
        <v>102</v>
      </c>
      <c r="W921" t="s">
        <v>102</v>
      </c>
      <c r="X921" t="s">
        <v>102</v>
      </c>
      <c r="Y921" t="s">
        <v>102</v>
      </c>
      <c r="AA921">
        <v>1.6000000000000001E-4</v>
      </c>
      <c r="AB921">
        <v>2.4000000000000001E-4</v>
      </c>
      <c r="AC921">
        <v>156</v>
      </c>
      <c r="AD921">
        <v>160</v>
      </c>
      <c r="AE921">
        <v>16</v>
      </c>
      <c r="AF921" t="s">
        <v>114</v>
      </c>
      <c r="AH921" t="s">
        <v>114</v>
      </c>
      <c r="AI921" t="s">
        <v>102</v>
      </c>
      <c r="AJ921">
        <v>1E-3</v>
      </c>
      <c r="AK921">
        <v>2E-3</v>
      </c>
      <c r="AN921" t="s">
        <v>140</v>
      </c>
      <c r="AO921">
        <v>12.4</v>
      </c>
      <c r="AP921">
        <v>713</v>
      </c>
      <c r="AQ921" t="s">
        <v>252</v>
      </c>
      <c r="AS921" t="s">
        <v>102</v>
      </c>
      <c r="AT921" t="s">
        <v>102</v>
      </c>
      <c r="AU921">
        <v>0.1</v>
      </c>
      <c r="AW921" t="s">
        <v>159</v>
      </c>
      <c r="AX921" t="s">
        <v>102</v>
      </c>
      <c r="AY921" t="s">
        <v>102</v>
      </c>
      <c r="AZ921">
        <v>0.01</v>
      </c>
      <c r="BA921">
        <v>5.0000000000000001E-3</v>
      </c>
      <c r="BB921">
        <v>5.0000000000000001E-3</v>
      </c>
      <c r="BD921" t="s">
        <v>251</v>
      </c>
      <c r="BE921">
        <v>3</v>
      </c>
      <c r="BF921">
        <v>3</v>
      </c>
      <c r="BG921">
        <v>0.01</v>
      </c>
      <c r="BH921">
        <v>1.2999999999999999E-2</v>
      </c>
      <c r="BJ921" t="s">
        <v>175</v>
      </c>
      <c r="BK921" t="s">
        <v>175</v>
      </c>
      <c r="BL921" t="s">
        <v>140</v>
      </c>
      <c r="BM921" t="s">
        <v>114</v>
      </c>
      <c r="BN921" t="s">
        <v>114</v>
      </c>
      <c r="BQ921" t="s">
        <v>102</v>
      </c>
      <c r="BR921">
        <v>1E-3</v>
      </c>
      <c r="BT921">
        <v>2E-3</v>
      </c>
      <c r="BU921">
        <v>0.6</v>
      </c>
      <c r="BV921">
        <v>0.02</v>
      </c>
      <c r="BW921">
        <v>0.03</v>
      </c>
      <c r="BX921" t="s">
        <v>251</v>
      </c>
      <c r="CA921">
        <v>7.4</v>
      </c>
      <c r="CB921" t="s">
        <v>102</v>
      </c>
      <c r="CD921" t="s">
        <v>140</v>
      </c>
      <c r="CE921" t="s">
        <v>206</v>
      </c>
      <c r="CH921" t="s">
        <v>251</v>
      </c>
      <c r="CI921" t="s">
        <v>251</v>
      </c>
      <c r="CJ921" t="s">
        <v>102</v>
      </c>
      <c r="CL921" t="s">
        <v>114</v>
      </c>
      <c r="CN921">
        <v>2E-3</v>
      </c>
      <c r="CO921">
        <v>7</v>
      </c>
      <c r="CP921">
        <v>7</v>
      </c>
      <c r="CQ921">
        <v>35</v>
      </c>
      <c r="CR921" t="s">
        <v>251</v>
      </c>
      <c r="CV921" t="s">
        <v>102</v>
      </c>
      <c r="CW921" t="s">
        <v>102</v>
      </c>
      <c r="CX921" t="s">
        <v>102</v>
      </c>
      <c r="DA921" t="s">
        <v>102</v>
      </c>
      <c r="DB921" t="s">
        <v>102</v>
      </c>
      <c r="DC921" t="s">
        <v>102</v>
      </c>
      <c r="DD921" t="s">
        <v>102</v>
      </c>
      <c r="DE921" t="s">
        <v>159</v>
      </c>
      <c r="DF921" t="s">
        <v>159</v>
      </c>
      <c r="DG921" t="s">
        <v>159</v>
      </c>
      <c r="DH921" t="s">
        <v>159</v>
      </c>
      <c r="DI921" t="s">
        <v>102</v>
      </c>
      <c r="DJ921" t="s">
        <v>102</v>
      </c>
      <c r="DK921" t="s">
        <v>102</v>
      </c>
      <c r="DL921" t="s">
        <v>102</v>
      </c>
      <c r="DM921" t="s">
        <v>239</v>
      </c>
      <c r="DN921" t="s">
        <v>239</v>
      </c>
      <c r="DO921" t="s">
        <v>243</v>
      </c>
      <c r="DS921" t="s">
        <v>140</v>
      </c>
      <c r="DV921">
        <v>1.4999999999999999E-2</v>
      </c>
      <c r="DW921">
        <v>1.7000000000000001E-2</v>
      </c>
    </row>
    <row r="922" spans="1:127">
      <c r="A922" t="s">
        <v>57</v>
      </c>
      <c r="B922" s="1">
        <v>45369</v>
      </c>
      <c r="C922" s="2">
        <v>0</v>
      </c>
      <c r="D922" t="s">
        <v>102</v>
      </c>
      <c r="E922" t="s">
        <v>102</v>
      </c>
      <c r="F922">
        <v>323</v>
      </c>
      <c r="G922">
        <v>0.01</v>
      </c>
      <c r="H922">
        <v>0.01</v>
      </c>
      <c r="I922">
        <v>0.01</v>
      </c>
      <c r="J922" t="s">
        <v>102</v>
      </c>
      <c r="K922" t="s">
        <v>114</v>
      </c>
      <c r="L922" t="s">
        <v>114</v>
      </c>
      <c r="N922" t="s">
        <v>114</v>
      </c>
      <c r="O922" t="s">
        <v>114</v>
      </c>
      <c r="Q922">
        <v>0.03</v>
      </c>
      <c r="S922">
        <v>0.03</v>
      </c>
      <c r="T922" t="s">
        <v>251</v>
      </c>
      <c r="U922" t="s">
        <v>102</v>
      </c>
      <c r="V922" t="s">
        <v>102</v>
      </c>
      <c r="W922" t="s">
        <v>102</v>
      </c>
      <c r="X922" t="s">
        <v>102</v>
      </c>
      <c r="Y922" t="s">
        <v>102</v>
      </c>
      <c r="AA922">
        <v>1.4999999999999999E-4</v>
      </c>
      <c r="AB922">
        <v>1.6000000000000001E-4</v>
      </c>
      <c r="AC922">
        <v>170</v>
      </c>
      <c r="AD922">
        <v>169</v>
      </c>
      <c r="AE922">
        <v>20</v>
      </c>
      <c r="AF922" t="s">
        <v>114</v>
      </c>
      <c r="AH922" t="s">
        <v>114</v>
      </c>
      <c r="AI922" t="s">
        <v>102</v>
      </c>
      <c r="AJ922">
        <v>1E-3</v>
      </c>
      <c r="AK922">
        <v>1E-3</v>
      </c>
      <c r="AN922" t="s">
        <v>140</v>
      </c>
      <c r="AO922">
        <v>9.4</v>
      </c>
      <c r="AP922">
        <v>717</v>
      </c>
      <c r="AQ922" t="s">
        <v>252</v>
      </c>
      <c r="AS922" t="s">
        <v>102</v>
      </c>
      <c r="AT922" t="s">
        <v>102</v>
      </c>
      <c r="AU922">
        <v>0.1</v>
      </c>
      <c r="AW922" t="s">
        <v>159</v>
      </c>
      <c r="AX922" t="s">
        <v>102</v>
      </c>
      <c r="AY922" t="s">
        <v>102</v>
      </c>
      <c r="AZ922">
        <v>0.01</v>
      </c>
      <c r="BA922">
        <v>5.0000000000000001E-3</v>
      </c>
      <c r="BB922">
        <v>5.0000000000000001E-3</v>
      </c>
      <c r="BD922" t="s">
        <v>251</v>
      </c>
      <c r="BE922">
        <v>3</v>
      </c>
      <c r="BF922">
        <v>3</v>
      </c>
      <c r="BG922">
        <v>1.2E-2</v>
      </c>
      <c r="BH922">
        <v>1.2E-2</v>
      </c>
      <c r="BJ922" t="s">
        <v>175</v>
      </c>
      <c r="BK922" t="s">
        <v>175</v>
      </c>
      <c r="BL922" t="s">
        <v>140</v>
      </c>
      <c r="BM922" t="s">
        <v>114</v>
      </c>
      <c r="BN922" t="s">
        <v>114</v>
      </c>
      <c r="BQ922" t="s">
        <v>102</v>
      </c>
      <c r="BR922">
        <v>1E-3</v>
      </c>
      <c r="BT922">
        <v>1E-3</v>
      </c>
      <c r="BU922">
        <v>0.9</v>
      </c>
      <c r="BV922">
        <v>0.02</v>
      </c>
      <c r="BW922" t="s">
        <v>102</v>
      </c>
      <c r="BX922" t="s">
        <v>251</v>
      </c>
      <c r="CA922">
        <v>7.3</v>
      </c>
      <c r="CB922" t="s">
        <v>102</v>
      </c>
      <c r="CD922" t="s">
        <v>140</v>
      </c>
      <c r="CE922" t="s">
        <v>206</v>
      </c>
      <c r="CH922" t="s">
        <v>251</v>
      </c>
      <c r="CI922" t="s">
        <v>251</v>
      </c>
      <c r="CJ922" t="s">
        <v>102</v>
      </c>
      <c r="CL922">
        <v>1E-3</v>
      </c>
      <c r="CN922">
        <v>1E-3</v>
      </c>
      <c r="CO922">
        <v>8</v>
      </c>
      <c r="CP922">
        <v>8</v>
      </c>
      <c r="CQ922">
        <v>37</v>
      </c>
      <c r="CR922" t="s">
        <v>251</v>
      </c>
      <c r="CV922">
        <v>0.04</v>
      </c>
      <c r="CW922">
        <v>0.01</v>
      </c>
      <c r="CX922">
        <v>0.01</v>
      </c>
      <c r="DA922" t="s">
        <v>102</v>
      </c>
      <c r="DB922" t="s">
        <v>102</v>
      </c>
      <c r="DC922" t="s">
        <v>102</v>
      </c>
      <c r="DD922">
        <v>0.02</v>
      </c>
      <c r="DE922" t="s">
        <v>159</v>
      </c>
      <c r="DF922" t="s">
        <v>159</v>
      </c>
      <c r="DG922" t="s">
        <v>159</v>
      </c>
      <c r="DH922" t="s">
        <v>159</v>
      </c>
      <c r="DI922" t="s">
        <v>102</v>
      </c>
      <c r="DJ922" t="s">
        <v>102</v>
      </c>
      <c r="DK922" t="s">
        <v>102</v>
      </c>
      <c r="DL922" t="s">
        <v>102</v>
      </c>
      <c r="DM922" t="s">
        <v>239</v>
      </c>
      <c r="DN922" t="s">
        <v>239</v>
      </c>
      <c r="DO922" t="s">
        <v>243</v>
      </c>
      <c r="DS922" t="s">
        <v>140</v>
      </c>
      <c r="DV922">
        <v>1.2E-2</v>
      </c>
      <c r="DW922">
        <v>8.0000000000000002E-3</v>
      </c>
    </row>
    <row r="923" spans="1:127">
      <c r="A923" t="s">
        <v>57</v>
      </c>
      <c r="B923" s="1">
        <v>45330</v>
      </c>
      <c r="C923" s="2">
        <v>0</v>
      </c>
      <c r="D923" t="s">
        <v>102</v>
      </c>
      <c r="E923" t="s">
        <v>102</v>
      </c>
      <c r="F923">
        <v>310</v>
      </c>
      <c r="G923">
        <v>0.01</v>
      </c>
      <c r="H923">
        <v>0.01</v>
      </c>
      <c r="I923">
        <v>0.02</v>
      </c>
      <c r="J923" t="s">
        <v>102</v>
      </c>
      <c r="K923" t="s">
        <v>114</v>
      </c>
      <c r="L923" t="s">
        <v>114</v>
      </c>
      <c r="N923" t="s">
        <v>114</v>
      </c>
      <c r="O923" t="s">
        <v>114</v>
      </c>
      <c r="Q923">
        <v>0.03</v>
      </c>
      <c r="S923">
        <v>0.03</v>
      </c>
      <c r="T923" t="s">
        <v>251</v>
      </c>
      <c r="U923" t="s">
        <v>102</v>
      </c>
      <c r="V923" t="s">
        <v>102</v>
      </c>
      <c r="W923" t="s">
        <v>102</v>
      </c>
      <c r="X923" t="s">
        <v>102</v>
      </c>
      <c r="Y923" t="s">
        <v>102</v>
      </c>
      <c r="AA923">
        <v>1.2E-4</v>
      </c>
      <c r="AB923">
        <v>6.9999999999999994E-5</v>
      </c>
      <c r="AC923">
        <v>167</v>
      </c>
      <c r="AD923">
        <v>166</v>
      </c>
      <c r="AE923">
        <v>18</v>
      </c>
      <c r="AF923" t="s">
        <v>114</v>
      </c>
      <c r="AH923" t="s">
        <v>114</v>
      </c>
      <c r="AI923" t="s">
        <v>102</v>
      </c>
      <c r="AJ923" t="s">
        <v>114</v>
      </c>
      <c r="AK923" t="s">
        <v>114</v>
      </c>
      <c r="AN923" t="s">
        <v>140</v>
      </c>
      <c r="AO923">
        <v>9.3000000000000007</v>
      </c>
      <c r="AP923">
        <v>702</v>
      </c>
      <c r="AQ923" t="s">
        <v>252</v>
      </c>
      <c r="AS923" t="s">
        <v>102</v>
      </c>
      <c r="AT923" t="s">
        <v>102</v>
      </c>
      <c r="AU923">
        <v>0.1</v>
      </c>
      <c r="AW923" t="s">
        <v>159</v>
      </c>
      <c r="AX923" t="s">
        <v>102</v>
      </c>
      <c r="AY923" t="s">
        <v>102</v>
      </c>
      <c r="AZ923">
        <v>0.01</v>
      </c>
      <c r="BA923">
        <v>4.0000000000000001E-3</v>
      </c>
      <c r="BB923">
        <v>2E-3</v>
      </c>
      <c r="BD923" t="s">
        <v>251</v>
      </c>
      <c r="BE923">
        <v>3</v>
      </c>
      <c r="BF923">
        <v>3</v>
      </c>
      <c r="BG923">
        <v>7.0000000000000001E-3</v>
      </c>
      <c r="BH923">
        <v>7.0000000000000001E-3</v>
      </c>
      <c r="BJ923" t="s">
        <v>175</v>
      </c>
      <c r="BK923" t="s">
        <v>175</v>
      </c>
      <c r="BL923" t="s">
        <v>140</v>
      </c>
      <c r="BM923" t="s">
        <v>114</v>
      </c>
      <c r="BN923" t="s">
        <v>114</v>
      </c>
      <c r="BQ923" t="s">
        <v>102</v>
      </c>
      <c r="BR923" t="s">
        <v>114</v>
      </c>
      <c r="BT923">
        <v>1E-3</v>
      </c>
      <c r="BU923">
        <v>1.3</v>
      </c>
      <c r="BV923" t="s">
        <v>102</v>
      </c>
      <c r="BW923" t="s">
        <v>102</v>
      </c>
      <c r="BX923" t="s">
        <v>251</v>
      </c>
      <c r="CA923">
        <v>7.3</v>
      </c>
      <c r="CB923" t="s">
        <v>102</v>
      </c>
      <c r="CD923" t="s">
        <v>140</v>
      </c>
      <c r="CE923" t="s">
        <v>206</v>
      </c>
      <c r="CH923" t="s">
        <v>251</v>
      </c>
      <c r="CI923" t="s">
        <v>251</v>
      </c>
      <c r="CJ923" t="s">
        <v>102</v>
      </c>
      <c r="CL923">
        <v>1E-3</v>
      </c>
      <c r="CN923">
        <v>3.0000000000000001E-3</v>
      </c>
      <c r="CO923">
        <v>7</v>
      </c>
      <c r="CP923">
        <v>7</v>
      </c>
      <c r="CQ923">
        <v>40</v>
      </c>
      <c r="CR923" t="s">
        <v>251</v>
      </c>
      <c r="CV923">
        <v>0.02</v>
      </c>
      <c r="CW923">
        <v>0.03</v>
      </c>
      <c r="CX923" t="s">
        <v>102</v>
      </c>
      <c r="DA923" t="s">
        <v>102</v>
      </c>
      <c r="DB923" t="s">
        <v>102</v>
      </c>
      <c r="DC923" t="s">
        <v>102</v>
      </c>
      <c r="DD923">
        <v>0.01</v>
      </c>
      <c r="DE923" t="s">
        <v>159</v>
      </c>
      <c r="DF923" t="s">
        <v>159</v>
      </c>
      <c r="DG923" t="s">
        <v>159</v>
      </c>
      <c r="DH923" t="s">
        <v>159</v>
      </c>
      <c r="DI923" t="s">
        <v>102</v>
      </c>
      <c r="DJ923" t="s">
        <v>102</v>
      </c>
      <c r="DK923" t="s">
        <v>102</v>
      </c>
      <c r="DL923">
        <v>0.03</v>
      </c>
      <c r="DM923" t="s">
        <v>239</v>
      </c>
      <c r="DN923" t="s">
        <v>239</v>
      </c>
      <c r="DO923" t="s">
        <v>243</v>
      </c>
      <c r="DS923" t="s">
        <v>140</v>
      </c>
      <c r="DV923">
        <v>6.0000000000000001E-3</v>
      </c>
      <c r="DW923">
        <v>5.0000000000000001E-3</v>
      </c>
    </row>
    <row r="924" spans="1:127">
      <c r="A924" t="s">
        <v>57</v>
      </c>
      <c r="B924" s="1">
        <v>45306</v>
      </c>
      <c r="C924" s="2">
        <v>0</v>
      </c>
      <c r="D924" t="s">
        <v>102</v>
      </c>
      <c r="E924" t="s">
        <v>102</v>
      </c>
      <c r="F924">
        <v>290</v>
      </c>
      <c r="G924" t="s">
        <v>102</v>
      </c>
      <c r="H924">
        <v>0.01</v>
      </c>
      <c r="I924" t="s">
        <v>102</v>
      </c>
      <c r="J924" t="s">
        <v>102</v>
      </c>
      <c r="K924" t="s">
        <v>114</v>
      </c>
      <c r="L924" t="s">
        <v>114</v>
      </c>
      <c r="N924" t="s">
        <v>114</v>
      </c>
      <c r="O924" t="s">
        <v>114</v>
      </c>
      <c r="Q924">
        <v>0.02</v>
      </c>
      <c r="S924">
        <v>0.02</v>
      </c>
      <c r="T924" t="s">
        <v>251</v>
      </c>
      <c r="U924" t="s">
        <v>102</v>
      </c>
      <c r="V924" t="s">
        <v>102</v>
      </c>
      <c r="W924" t="s">
        <v>102</v>
      </c>
      <c r="X924" t="s">
        <v>102</v>
      </c>
      <c r="Y924" t="s">
        <v>102</v>
      </c>
      <c r="AA924">
        <v>2.1000000000000001E-4</v>
      </c>
      <c r="AB924">
        <v>2.4000000000000001E-4</v>
      </c>
      <c r="AC924">
        <v>151</v>
      </c>
      <c r="AD924">
        <v>147</v>
      </c>
      <c r="AE924">
        <v>15</v>
      </c>
      <c r="AF924" t="s">
        <v>114</v>
      </c>
      <c r="AH924" t="s">
        <v>114</v>
      </c>
      <c r="AI924" t="s">
        <v>102</v>
      </c>
      <c r="AJ924" t="s">
        <v>114</v>
      </c>
      <c r="AK924">
        <v>1E-3</v>
      </c>
      <c r="AN924" t="s">
        <v>140</v>
      </c>
      <c r="AO924">
        <v>9.6999999999999993</v>
      </c>
      <c r="AP924">
        <v>657</v>
      </c>
      <c r="AQ924" t="s">
        <v>252</v>
      </c>
      <c r="AS924" t="s">
        <v>102</v>
      </c>
      <c r="AT924" t="s">
        <v>102</v>
      </c>
      <c r="AU924">
        <v>0.1</v>
      </c>
      <c r="AW924" t="s">
        <v>159</v>
      </c>
      <c r="AX924" t="s">
        <v>102</v>
      </c>
      <c r="AY924" t="s">
        <v>102</v>
      </c>
      <c r="AZ924">
        <v>0.02</v>
      </c>
      <c r="BA924">
        <v>5.0000000000000001E-3</v>
      </c>
      <c r="BB924">
        <v>1.0999999999999999E-2</v>
      </c>
      <c r="BD924" t="s">
        <v>251</v>
      </c>
      <c r="BE924">
        <v>3</v>
      </c>
      <c r="BF924">
        <v>3</v>
      </c>
      <c r="BG924">
        <v>6.0000000000000001E-3</v>
      </c>
      <c r="BH924">
        <v>8.9999999999999993E-3</v>
      </c>
      <c r="BJ924" t="s">
        <v>175</v>
      </c>
      <c r="BK924" t="s">
        <v>175</v>
      </c>
      <c r="BL924" t="s">
        <v>140</v>
      </c>
      <c r="BM924" t="s">
        <v>114</v>
      </c>
      <c r="BN924" t="s">
        <v>114</v>
      </c>
      <c r="BQ924" t="s">
        <v>102</v>
      </c>
      <c r="BR924" t="s">
        <v>114</v>
      </c>
      <c r="BT924">
        <v>1E-3</v>
      </c>
      <c r="BU924">
        <v>0.9</v>
      </c>
      <c r="BV924">
        <v>0.01</v>
      </c>
      <c r="BW924">
        <v>0.04</v>
      </c>
      <c r="BX924" t="s">
        <v>251</v>
      </c>
      <c r="CA924">
        <v>7.3</v>
      </c>
      <c r="CB924" t="s">
        <v>102</v>
      </c>
      <c r="CD924" t="s">
        <v>140</v>
      </c>
      <c r="CE924" t="s">
        <v>206</v>
      </c>
      <c r="CH924" t="s">
        <v>251</v>
      </c>
      <c r="CI924" t="s">
        <v>251</v>
      </c>
      <c r="CJ924" t="s">
        <v>102</v>
      </c>
      <c r="CL924">
        <v>3.0000000000000001E-3</v>
      </c>
      <c r="CN924">
        <v>3.0000000000000001E-3</v>
      </c>
      <c r="CO924">
        <v>7</v>
      </c>
      <c r="CP924">
        <v>6</v>
      </c>
      <c r="CQ924">
        <v>37</v>
      </c>
      <c r="CR924" t="s">
        <v>251</v>
      </c>
      <c r="CV924" t="s">
        <v>102</v>
      </c>
      <c r="CW924" t="s">
        <v>102</v>
      </c>
      <c r="CX924">
        <v>0.02</v>
      </c>
      <c r="DA924" t="s">
        <v>102</v>
      </c>
      <c r="DB924" t="s">
        <v>102</v>
      </c>
      <c r="DC924" t="s">
        <v>102</v>
      </c>
      <c r="DD924" t="s">
        <v>102</v>
      </c>
      <c r="DE924" t="s">
        <v>159</v>
      </c>
      <c r="DF924" t="s">
        <v>159</v>
      </c>
      <c r="DG924" t="s">
        <v>159</v>
      </c>
      <c r="DH924" t="s">
        <v>159</v>
      </c>
      <c r="DI924" t="s">
        <v>102</v>
      </c>
      <c r="DJ924" t="s">
        <v>102</v>
      </c>
      <c r="DK924" t="s">
        <v>102</v>
      </c>
      <c r="DL924" t="s">
        <v>102</v>
      </c>
      <c r="DM924" t="s">
        <v>239</v>
      </c>
      <c r="DN924" t="s">
        <v>239</v>
      </c>
      <c r="DO924" t="s">
        <v>243</v>
      </c>
      <c r="DS924" t="s">
        <v>140</v>
      </c>
      <c r="DV924">
        <v>1.4E-2</v>
      </c>
      <c r="DW924">
        <v>1.4999999999999999E-2</v>
      </c>
    </row>
    <row r="925" spans="1:127">
      <c r="A925" t="s">
        <v>57</v>
      </c>
      <c r="B925" s="1">
        <v>45279</v>
      </c>
      <c r="C925" s="2">
        <v>0</v>
      </c>
      <c r="D925" t="s">
        <v>102</v>
      </c>
      <c r="E925" t="s">
        <v>102</v>
      </c>
      <c r="F925">
        <v>290</v>
      </c>
      <c r="G925" t="s">
        <v>102</v>
      </c>
      <c r="H925" t="s">
        <v>102</v>
      </c>
      <c r="I925">
        <v>0.01</v>
      </c>
      <c r="J925" t="s">
        <v>102</v>
      </c>
      <c r="K925" t="s">
        <v>114</v>
      </c>
      <c r="L925" t="s">
        <v>114</v>
      </c>
      <c r="N925" t="s">
        <v>114</v>
      </c>
      <c r="O925" t="s">
        <v>114</v>
      </c>
      <c r="Q925">
        <v>0.02</v>
      </c>
      <c r="S925">
        <v>0.02</v>
      </c>
      <c r="T925" t="s">
        <v>251</v>
      </c>
      <c r="U925" t="s">
        <v>102</v>
      </c>
      <c r="V925" t="s">
        <v>102</v>
      </c>
      <c r="W925" t="s">
        <v>102</v>
      </c>
      <c r="X925" t="s">
        <v>102</v>
      </c>
      <c r="Y925" t="s">
        <v>102</v>
      </c>
      <c r="AA925">
        <v>4.0000000000000002E-4</v>
      </c>
      <c r="AB925">
        <v>3.8000000000000002E-4</v>
      </c>
      <c r="AC925">
        <v>152</v>
      </c>
      <c r="AD925">
        <v>151</v>
      </c>
      <c r="AE925">
        <v>16</v>
      </c>
      <c r="AF925" t="s">
        <v>114</v>
      </c>
      <c r="AH925" t="s">
        <v>114</v>
      </c>
      <c r="AI925" t="s">
        <v>102</v>
      </c>
      <c r="AJ925">
        <v>1E-3</v>
      </c>
      <c r="AK925">
        <v>1E-3</v>
      </c>
      <c r="AM925" t="s">
        <v>102</v>
      </c>
      <c r="AN925" t="s">
        <v>140</v>
      </c>
      <c r="AO925">
        <v>10.7</v>
      </c>
      <c r="AP925">
        <v>654</v>
      </c>
      <c r="AQ925" t="s">
        <v>252</v>
      </c>
      <c r="AS925" t="s">
        <v>102</v>
      </c>
      <c r="AT925" t="s">
        <v>102</v>
      </c>
      <c r="AU925">
        <v>0.2</v>
      </c>
      <c r="AW925" t="s">
        <v>159</v>
      </c>
      <c r="AX925" t="s">
        <v>102</v>
      </c>
      <c r="AY925" t="s">
        <v>102</v>
      </c>
      <c r="AZ925" t="s">
        <v>102</v>
      </c>
      <c r="BA925">
        <v>7.0000000000000001E-3</v>
      </c>
      <c r="BB925">
        <v>1.0999999999999999E-2</v>
      </c>
      <c r="BD925" t="s">
        <v>251</v>
      </c>
      <c r="BE925">
        <v>3</v>
      </c>
      <c r="BF925">
        <v>3</v>
      </c>
      <c r="BG925">
        <v>6.0000000000000001E-3</v>
      </c>
      <c r="BH925">
        <v>6.0000000000000001E-3</v>
      </c>
      <c r="BJ925" t="s">
        <v>175</v>
      </c>
      <c r="BK925" t="s">
        <v>175</v>
      </c>
      <c r="BL925" t="s">
        <v>140</v>
      </c>
      <c r="BM925" t="s">
        <v>114</v>
      </c>
      <c r="BN925" t="s">
        <v>114</v>
      </c>
      <c r="BQ925" t="s">
        <v>102</v>
      </c>
      <c r="BR925">
        <v>1E-3</v>
      </c>
      <c r="BT925">
        <v>1E-3</v>
      </c>
      <c r="BU925">
        <v>1.2</v>
      </c>
      <c r="BV925" t="s">
        <v>102</v>
      </c>
      <c r="BW925" t="s">
        <v>102</v>
      </c>
      <c r="BX925" t="s">
        <v>251</v>
      </c>
      <c r="CA925">
        <v>7</v>
      </c>
      <c r="CB925" t="s">
        <v>102</v>
      </c>
      <c r="CD925" t="s">
        <v>140</v>
      </c>
      <c r="CE925" t="s">
        <v>206</v>
      </c>
      <c r="CH925" t="s">
        <v>251</v>
      </c>
      <c r="CI925" t="s">
        <v>251</v>
      </c>
      <c r="CJ925" t="s">
        <v>102</v>
      </c>
      <c r="CL925">
        <v>3.0000000000000001E-3</v>
      </c>
      <c r="CN925">
        <v>3.0000000000000001E-3</v>
      </c>
      <c r="CO925">
        <v>9</v>
      </c>
      <c r="CP925">
        <v>8</v>
      </c>
      <c r="CQ925">
        <v>41</v>
      </c>
      <c r="CR925" t="s">
        <v>251</v>
      </c>
      <c r="CV925">
        <v>0.04</v>
      </c>
      <c r="CW925">
        <v>0.04</v>
      </c>
      <c r="CX925">
        <v>0.01</v>
      </c>
      <c r="DA925" t="s">
        <v>102</v>
      </c>
      <c r="DB925" t="s">
        <v>102</v>
      </c>
      <c r="DC925" t="s">
        <v>102</v>
      </c>
      <c r="DD925">
        <v>0.02</v>
      </c>
      <c r="DE925" t="s">
        <v>159</v>
      </c>
      <c r="DF925" t="s">
        <v>159</v>
      </c>
      <c r="DG925" t="s">
        <v>159</v>
      </c>
      <c r="DH925" t="s">
        <v>159</v>
      </c>
      <c r="DI925" t="s">
        <v>102</v>
      </c>
      <c r="DJ925" t="s">
        <v>102</v>
      </c>
      <c r="DK925" t="s">
        <v>102</v>
      </c>
      <c r="DL925">
        <v>0.02</v>
      </c>
      <c r="DM925" t="s">
        <v>239</v>
      </c>
      <c r="DN925" t="s">
        <v>239</v>
      </c>
      <c r="DO925" t="s">
        <v>243</v>
      </c>
      <c r="DS925" t="s">
        <v>140</v>
      </c>
      <c r="DV925">
        <v>1.4999999999999999E-2</v>
      </c>
      <c r="DW925">
        <v>1.7000000000000001E-2</v>
      </c>
    </row>
    <row r="926" spans="1:127">
      <c r="A926" t="s">
        <v>57</v>
      </c>
      <c r="B926" s="1">
        <v>45260</v>
      </c>
      <c r="C926" s="2">
        <v>0</v>
      </c>
      <c r="D926" t="s">
        <v>102</v>
      </c>
      <c r="E926" t="s">
        <v>102</v>
      </c>
      <c r="F926">
        <v>285</v>
      </c>
      <c r="G926">
        <v>0.01</v>
      </c>
      <c r="H926">
        <v>0.01</v>
      </c>
      <c r="I926">
        <v>0.02</v>
      </c>
      <c r="J926" t="s">
        <v>102</v>
      </c>
      <c r="K926" t="s">
        <v>114</v>
      </c>
      <c r="L926" t="s">
        <v>114</v>
      </c>
      <c r="N926" t="s">
        <v>114</v>
      </c>
      <c r="O926" t="s">
        <v>114</v>
      </c>
      <c r="Q926">
        <v>0.03</v>
      </c>
      <c r="S926">
        <v>0.02</v>
      </c>
      <c r="T926" t="s">
        <v>251</v>
      </c>
      <c r="U926" t="s">
        <v>102</v>
      </c>
      <c r="V926" t="s">
        <v>102</v>
      </c>
      <c r="W926" t="s">
        <v>102</v>
      </c>
      <c r="X926" t="s">
        <v>102</v>
      </c>
      <c r="Y926" t="s">
        <v>102</v>
      </c>
      <c r="AA926">
        <v>1.2999999999999999E-4</v>
      </c>
      <c r="AB926">
        <v>1.2E-4</v>
      </c>
      <c r="AC926">
        <v>152</v>
      </c>
      <c r="AD926">
        <v>160</v>
      </c>
      <c r="AE926">
        <v>18</v>
      </c>
      <c r="AF926" t="s">
        <v>114</v>
      </c>
      <c r="AH926" t="s">
        <v>114</v>
      </c>
      <c r="AI926" t="s">
        <v>102</v>
      </c>
      <c r="AJ926" t="s">
        <v>114</v>
      </c>
      <c r="AK926" t="s">
        <v>114</v>
      </c>
      <c r="AM926" t="s">
        <v>102</v>
      </c>
      <c r="AN926" t="s">
        <v>140</v>
      </c>
      <c r="AO926">
        <v>8.9</v>
      </c>
      <c r="AP926">
        <v>648</v>
      </c>
      <c r="AQ926" t="s">
        <v>252</v>
      </c>
      <c r="AS926">
        <v>0.02</v>
      </c>
      <c r="AT926" t="s">
        <v>102</v>
      </c>
      <c r="AU926">
        <v>0.2</v>
      </c>
      <c r="AW926" t="s">
        <v>159</v>
      </c>
      <c r="AX926" t="s">
        <v>102</v>
      </c>
      <c r="AY926" t="s">
        <v>102</v>
      </c>
      <c r="AZ926">
        <v>0.01</v>
      </c>
      <c r="BA926">
        <v>3.0000000000000001E-3</v>
      </c>
      <c r="BB926">
        <v>4.0000000000000001E-3</v>
      </c>
      <c r="BD926" t="s">
        <v>251</v>
      </c>
      <c r="BE926">
        <v>3</v>
      </c>
      <c r="BF926">
        <v>3</v>
      </c>
      <c r="BG926">
        <v>8.0000000000000002E-3</v>
      </c>
      <c r="BH926">
        <v>7.0000000000000001E-3</v>
      </c>
      <c r="BJ926" t="s">
        <v>175</v>
      </c>
      <c r="BK926" t="s">
        <v>175</v>
      </c>
      <c r="BL926" t="s">
        <v>140</v>
      </c>
      <c r="BM926" t="s">
        <v>114</v>
      </c>
      <c r="BN926" t="s">
        <v>114</v>
      </c>
      <c r="BQ926" t="s">
        <v>102</v>
      </c>
      <c r="BR926" t="s">
        <v>114</v>
      </c>
      <c r="BT926" t="s">
        <v>114</v>
      </c>
      <c r="BU926">
        <v>1.6</v>
      </c>
      <c r="BV926" t="s">
        <v>102</v>
      </c>
      <c r="BW926" t="s">
        <v>102</v>
      </c>
      <c r="BX926" t="s">
        <v>251</v>
      </c>
      <c r="CA926">
        <v>7.2</v>
      </c>
      <c r="CB926" t="s">
        <v>102</v>
      </c>
      <c r="CD926" t="s">
        <v>140</v>
      </c>
      <c r="CE926" t="s">
        <v>206</v>
      </c>
      <c r="CH926" t="s">
        <v>251</v>
      </c>
      <c r="CI926" t="s">
        <v>251</v>
      </c>
      <c r="CJ926">
        <v>0.01</v>
      </c>
      <c r="CL926">
        <v>2E-3</v>
      </c>
      <c r="CN926" t="s">
        <v>114</v>
      </c>
      <c r="CO926">
        <v>7</v>
      </c>
      <c r="CP926">
        <v>8</v>
      </c>
      <c r="CQ926">
        <v>45</v>
      </c>
      <c r="CR926" t="s">
        <v>251</v>
      </c>
      <c r="CV926">
        <v>0.03</v>
      </c>
      <c r="CW926">
        <v>0.03</v>
      </c>
      <c r="CX926">
        <v>0.04</v>
      </c>
      <c r="DA926" t="s">
        <v>102</v>
      </c>
      <c r="DB926" t="s">
        <v>102</v>
      </c>
      <c r="DC926" t="s">
        <v>102</v>
      </c>
      <c r="DD926">
        <v>0.01</v>
      </c>
      <c r="DE926" t="s">
        <v>159</v>
      </c>
      <c r="DF926" t="s">
        <v>159</v>
      </c>
      <c r="DG926" t="s">
        <v>159</v>
      </c>
      <c r="DH926" t="s">
        <v>159</v>
      </c>
      <c r="DI926" t="s">
        <v>102</v>
      </c>
      <c r="DJ926" t="s">
        <v>102</v>
      </c>
      <c r="DK926" t="s">
        <v>102</v>
      </c>
      <c r="DL926">
        <v>0.02</v>
      </c>
      <c r="DM926" t="s">
        <v>239</v>
      </c>
      <c r="DN926" t="s">
        <v>239</v>
      </c>
      <c r="DO926" t="s">
        <v>243</v>
      </c>
      <c r="DS926" t="s">
        <v>140</v>
      </c>
      <c r="DV926">
        <v>7.0000000000000001E-3</v>
      </c>
      <c r="DW926">
        <v>4.0000000000000001E-3</v>
      </c>
    </row>
    <row r="927" spans="1:127">
      <c r="A927" t="s">
        <v>57</v>
      </c>
      <c r="B927" s="1">
        <v>45223</v>
      </c>
      <c r="C927" s="2">
        <v>0</v>
      </c>
      <c r="D927" t="s">
        <v>102</v>
      </c>
      <c r="E927" t="s">
        <v>102</v>
      </c>
      <c r="F927">
        <v>281</v>
      </c>
      <c r="G927" t="s">
        <v>102</v>
      </c>
      <c r="H927" t="s">
        <v>102</v>
      </c>
      <c r="I927">
        <v>0.03</v>
      </c>
      <c r="J927" t="s">
        <v>102</v>
      </c>
      <c r="K927" t="s">
        <v>114</v>
      </c>
      <c r="L927" t="s">
        <v>114</v>
      </c>
      <c r="N927" t="s">
        <v>114</v>
      </c>
      <c r="O927" t="s">
        <v>114</v>
      </c>
      <c r="Q927">
        <v>0.02</v>
      </c>
      <c r="S927">
        <v>0.02</v>
      </c>
      <c r="T927" t="s">
        <v>251</v>
      </c>
      <c r="U927" t="s">
        <v>102</v>
      </c>
      <c r="V927" t="s">
        <v>102</v>
      </c>
      <c r="W927" t="s">
        <v>102</v>
      </c>
      <c r="X927" t="s">
        <v>102</v>
      </c>
      <c r="Y927" t="s">
        <v>102</v>
      </c>
      <c r="AA927">
        <v>3.0000000000000001E-5</v>
      </c>
      <c r="AB927" t="s">
        <v>131</v>
      </c>
      <c r="AC927">
        <v>151</v>
      </c>
      <c r="AD927">
        <v>147</v>
      </c>
      <c r="AE927">
        <v>21</v>
      </c>
      <c r="AF927" t="s">
        <v>114</v>
      </c>
      <c r="AH927" t="s">
        <v>114</v>
      </c>
      <c r="AI927" t="s">
        <v>102</v>
      </c>
      <c r="AJ927" t="s">
        <v>114</v>
      </c>
      <c r="AK927" t="s">
        <v>114</v>
      </c>
      <c r="AM927" t="s">
        <v>102</v>
      </c>
      <c r="AN927" t="s">
        <v>140</v>
      </c>
      <c r="AO927">
        <v>10.6</v>
      </c>
      <c r="AP927">
        <v>684</v>
      </c>
      <c r="AQ927" t="s">
        <v>252</v>
      </c>
      <c r="AS927" t="s">
        <v>102</v>
      </c>
      <c r="AT927" t="s">
        <v>102</v>
      </c>
      <c r="AU927">
        <v>0.1</v>
      </c>
      <c r="AW927" t="s">
        <v>159</v>
      </c>
      <c r="AX927" t="s">
        <v>102</v>
      </c>
      <c r="AY927" t="s">
        <v>102</v>
      </c>
      <c r="AZ927" t="s">
        <v>102</v>
      </c>
      <c r="BA927" t="s">
        <v>114</v>
      </c>
      <c r="BB927" t="s">
        <v>114</v>
      </c>
      <c r="BD927" t="s">
        <v>251</v>
      </c>
      <c r="BE927">
        <v>3</v>
      </c>
      <c r="BF927">
        <v>3</v>
      </c>
      <c r="BG927">
        <v>3.0000000000000001E-3</v>
      </c>
      <c r="BH927">
        <v>3.0000000000000001E-3</v>
      </c>
      <c r="BJ927" t="s">
        <v>175</v>
      </c>
      <c r="BK927" t="s">
        <v>175</v>
      </c>
      <c r="BL927" t="s">
        <v>140</v>
      </c>
      <c r="BM927" t="s">
        <v>114</v>
      </c>
      <c r="BN927" t="s">
        <v>114</v>
      </c>
      <c r="BQ927">
        <v>0.02</v>
      </c>
      <c r="BR927" t="s">
        <v>114</v>
      </c>
      <c r="BT927" t="s">
        <v>114</v>
      </c>
      <c r="BU927">
        <v>2</v>
      </c>
      <c r="BV927">
        <v>0.03</v>
      </c>
      <c r="BW927" t="s">
        <v>102</v>
      </c>
      <c r="BX927" t="s">
        <v>251</v>
      </c>
      <c r="CA927">
        <v>7.2</v>
      </c>
      <c r="CB927" t="s">
        <v>102</v>
      </c>
      <c r="CD927" t="s">
        <v>140</v>
      </c>
      <c r="CE927" t="s">
        <v>206</v>
      </c>
      <c r="CH927" t="s">
        <v>251</v>
      </c>
      <c r="CI927" t="s">
        <v>251</v>
      </c>
      <c r="CJ927">
        <v>0.02</v>
      </c>
      <c r="CL927">
        <v>1E-3</v>
      </c>
      <c r="CN927">
        <v>1E-3</v>
      </c>
      <c r="CO927">
        <v>8</v>
      </c>
      <c r="CP927">
        <v>8</v>
      </c>
      <c r="CQ927">
        <v>43</v>
      </c>
      <c r="CR927" t="s">
        <v>251</v>
      </c>
      <c r="CV927">
        <v>0.03</v>
      </c>
      <c r="CW927">
        <v>0.03</v>
      </c>
      <c r="CX927" t="s">
        <v>102</v>
      </c>
      <c r="DA927" t="s">
        <v>102</v>
      </c>
      <c r="DB927" t="s">
        <v>102</v>
      </c>
      <c r="DC927" t="s">
        <v>102</v>
      </c>
      <c r="DD927" t="s">
        <v>102</v>
      </c>
      <c r="DE927" t="s">
        <v>159</v>
      </c>
      <c r="DF927" t="s">
        <v>159</v>
      </c>
      <c r="DG927" t="s">
        <v>159</v>
      </c>
      <c r="DH927" t="s">
        <v>159</v>
      </c>
      <c r="DI927" t="s">
        <v>102</v>
      </c>
      <c r="DJ927" t="s">
        <v>102</v>
      </c>
      <c r="DK927" t="s">
        <v>102</v>
      </c>
      <c r="DL927">
        <v>0.01</v>
      </c>
      <c r="DM927" t="s">
        <v>239</v>
      </c>
      <c r="DN927" t="s">
        <v>239</v>
      </c>
      <c r="DO927" t="s">
        <v>243</v>
      </c>
      <c r="DS927" t="s">
        <v>140</v>
      </c>
      <c r="DV927">
        <v>4.0000000000000001E-3</v>
      </c>
      <c r="DW927">
        <v>4.0000000000000001E-3</v>
      </c>
    </row>
    <row r="928" spans="1:127">
      <c r="A928" t="s">
        <v>57</v>
      </c>
      <c r="B928" s="1">
        <v>45195</v>
      </c>
      <c r="C928" s="2">
        <v>0</v>
      </c>
      <c r="D928" t="s">
        <v>102</v>
      </c>
      <c r="E928" t="s">
        <v>102</v>
      </c>
      <c r="F928">
        <v>279</v>
      </c>
      <c r="G928">
        <v>0.01</v>
      </c>
      <c r="H928">
        <v>0.01</v>
      </c>
      <c r="I928">
        <v>0.02</v>
      </c>
      <c r="J928" t="s">
        <v>102</v>
      </c>
      <c r="K928" t="s">
        <v>114</v>
      </c>
      <c r="L928" t="s">
        <v>114</v>
      </c>
      <c r="N928" t="s">
        <v>114</v>
      </c>
      <c r="O928" t="s">
        <v>114</v>
      </c>
      <c r="Q928">
        <v>0.02</v>
      </c>
      <c r="S928">
        <v>0.03</v>
      </c>
      <c r="T928" t="s">
        <v>251</v>
      </c>
      <c r="U928" t="s">
        <v>102</v>
      </c>
      <c r="V928" t="s">
        <v>102</v>
      </c>
      <c r="W928" t="s">
        <v>102</v>
      </c>
      <c r="X928" t="s">
        <v>102</v>
      </c>
      <c r="Y928" t="s">
        <v>102</v>
      </c>
      <c r="AA928">
        <v>9.0000000000000006E-5</v>
      </c>
      <c r="AB928">
        <v>5.0000000000000002E-5</v>
      </c>
      <c r="AE928">
        <v>17</v>
      </c>
      <c r="AF928" t="s">
        <v>114</v>
      </c>
      <c r="AH928" t="s">
        <v>114</v>
      </c>
      <c r="AI928" t="s">
        <v>102</v>
      </c>
      <c r="AJ928" t="s">
        <v>114</v>
      </c>
      <c r="AK928" t="s">
        <v>114</v>
      </c>
      <c r="AM928" t="s">
        <v>102</v>
      </c>
      <c r="AN928" t="s">
        <v>140</v>
      </c>
      <c r="AO928">
        <v>9.9</v>
      </c>
      <c r="AP928">
        <v>678</v>
      </c>
      <c r="AQ928" t="s">
        <v>252</v>
      </c>
      <c r="AS928" t="s">
        <v>102</v>
      </c>
      <c r="AT928" t="s">
        <v>102</v>
      </c>
      <c r="AU928">
        <v>0.2</v>
      </c>
      <c r="AW928" t="s">
        <v>159</v>
      </c>
      <c r="AX928" t="s">
        <v>102</v>
      </c>
      <c r="AY928" t="s">
        <v>102</v>
      </c>
      <c r="AZ928">
        <v>0.01</v>
      </c>
      <c r="BA928">
        <v>2E-3</v>
      </c>
      <c r="BB928" t="s">
        <v>114</v>
      </c>
      <c r="BD928" t="s">
        <v>251</v>
      </c>
      <c r="BE928">
        <v>3</v>
      </c>
      <c r="BF928">
        <v>3</v>
      </c>
      <c r="BG928">
        <v>8.0000000000000002E-3</v>
      </c>
      <c r="BH928">
        <v>6.0000000000000001E-3</v>
      </c>
      <c r="BJ928" t="s">
        <v>175</v>
      </c>
      <c r="BK928" t="s">
        <v>175</v>
      </c>
      <c r="BL928" t="s">
        <v>140</v>
      </c>
      <c r="BM928" t="s">
        <v>114</v>
      </c>
      <c r="BN928" t="s">
        <v>114</v>
      </c>
      <c r="BQ928" t="s">
        <v>102</v>
      </c>
      <c r="BR928" t="s">
        <v>114</v>
      </c>
      <c r="BT928" t="s">
        <v>114</v>
      </c>
      <c r="BU928">
        <v>1.6</v>
      </c>
      <c r="BV928" t="s">
        <v>102</v>
      </c>
      <c r="BW928">
        <v>0.1</v>
      </c>
      <c r="BX928" t="s">
        <v>251</v>
      </c>
      <c r="CA928">
        <v>7.3</v>
      </c>
      <c r="CB928" t="s">
        <v>102</v>
      </c>
      <c r="CD928" t="s">
        <v>140</v>
      </c>
      <c r="CE928" t="s">
        <v>206</v>
      </c>
      <c r="CJ928" t="s">
        <v>102</v>
      </c>
      <c r="CL928">
        <v>1E-3</v>
      </c>
      <c r="CN928">
        <v>2E-3</v>
      </c>
      <c r="CO928">
        <v>9</v>
      </c>
      <c r="CP928">
        <v>8</v>
      </c>
      <c r="CQ928">
        <v>45</v>
      </c>
      <c r="CR928" t="s">
        <v>251</v>
      </c>
      <c r="CV928">
        <v>0.01</v>
      </c>
      <c r="CW928">
        <v>0.05</v>
      </c>
      <c r="CX928" t="s">
        <v>102</v>
      </c>
      <c r="DA928" t="s">
        <v>102</v>
      </c>
      <c r="DB928" t="s">
        <v>102</v>
      </c>
      <c r="DC928" t="s">
        <v>102</v>
      </c>
      <c r="DD928" t="s">
        <v>102</v>
      </c>
      <c r="DE928" t="s">
        <v>159</v>
      </c>
      <c r="DF928" t="s">
        <v>159</v>
      </c>
      <c r="DG928" t="s">
        <v>159</v>
      </c>
      <c r="DH928" t="s">
        <v>159</v>
      </c>
      <c r="DI928" t="s">
        <v>102</v>
      </c>
      <c r="DJ928" t="s">
        <v>102</v>
      </c>
      <c r="DK928" t="s">
        <v>102</v>
      </c>
      <c r="DL928">
        <v>0.03</v>
      </c>
      <c r="DM928" t="s">
        <v>239</v>
      </c>
      <c r="DN928" t="s">
        <v>239</v>
      </c>
      <c r="DO928" t="s">
        <v>243</v>
      </c>
      <c r="DS928" t="s">
        <v>140</v>
      </c>
      <c r="DV928">
        <v>8.9999999999999993E-3</v>
      </c>
      <c r="DW928">
        <v>4.0000000000000001E-3</v>
      </c>
    </row>
    <row r="929" spans="1:127">
      <c r="A929" t="s">
        <v>57</v>
      </c>
      <c r="B929" s="1">
        <v>45168</v>
      </c>
      <c r="C929" s="2">
        <v>0</v>
      </c>
      <c r="D929" t="s">
        <v>102</v>
      </c>
      <c r="E929" t="s">
        <v>102</v>
      </c>
      <c r="F929">
        <v>299</v>
      </c>
      <c r="G929" t="s">
        <v>102</v>
      </c>
      <c r="H929">
        <v>0.03</v>
      </c>
      <c r="I929">
        <v>0.03</v>
      </c>
      <c r="J929" t="s">
        <v>102</v>
      </c>
      <c r="K929" t="s">
        <v>114</v>
      </c>
      <c r="L929" t="s">
        <v>114</v>
      </c>
      <c r="N929" t="s">
        <v>114</v>
      </c>
      <c r="O929" t="s">
        <v>114</v>
      </c>
      <c r="Q929">
        <v>0.03</v>
      </c>
      <c r="S929">
        <v>0.03</v>
      </c>
      <c r="T929" t="s">
        <v>251</v>
      </c>
      <c r="U929" t="s">
        <v>102</v>
      </c>
      <c r="V929" t="s">
        <v>102</v>
      </c>
      <c r="W929" t="s">
        <v>102</v>
      </c>
      <c r="X929" t="s">
        <v>102</v>
      </c>
      <c r="Y929" t="s">
        <v>102</v>
      </c>
      <c r="AA929">
        <v>2.5000000000000001E-4</v>
      </c>
      <c r="AB929">
        <v>3.8000000000000002E-4</v>
      </c>
      <c r="AE929">
        <v>20</v>
      </c>
      <c r="AF929" t="s">
        <v>114</v>
      </c>
      <c r="AH929" t="s">
        <v>114</v>
      </c>
      <c r="AI929" t="s">
        <v>102</v>
      </c>
      <c r="AJ929">
        <v>3.0000000000000001E-3</v>
      </c>
      <c r="AK929">
        <v>5.0000000000000001E-3</v>
      </c>
      <c r="AM929" t="s">
        <v>102</v>
      </c>
      <c r="AN929" t="s">
        <v>140</v>
      </c>
      <c r="AO929">
        <v>9.8000000000000007</v>
      </c>
      <c r="AP929">
        <v>726</v>
      </c>
      <c r="AQ929" t="s">
        <v>252</v>
      </c>
      <c r="AS929" t="s">
        <v>102</v>
      </c>
      <c r="AT929" t="s">
        <v>102</v>
      </c>
      <c r="AU929">
        <v>0.1</v>
      </c>
      <c r="AW929" t="s">
        <v>159</v>
      </c>
      <c r="AX929" t="s">
        <v>102</v>
      </c>
      <c r="AY929" t="s">
        <v>102</v>
      </c>
      <c r="AZ929">
        <v>7.0000000000000007E-2</v>
      </c>
      <c r="BA929">
        <v>4.0000000000000001E-3</v>
      </c>
      <c r="BB929">
        <v>1.9E-2</v>
      </c>
      <c r="BD929" t="s">
        <v>251</v>
      </c>
      <c r="BE929">
        <v>3</v>
      </c>
      <c r="BF929">
        <v>3</v>
      </c>
      <c r="BG929">
        <v>1.0999999999999999E-2</v>
      </c>
      <c r="BH929">
        <v>2.5999999999999999E-2</v>
      </c>
      <c r="BJ929" t="s">
        <v>175</v>
      </c>
      <c r="BK929" t="s">
        <v>175</v>
      </c>
      <c r="BL929" t="s">
        <v>140</v>
      </c>
      <c r="BM929" t="s">
        <v>114</v>
      </c>
      <c r="BN929" t="s">
        <v>114</v>
      </c>
      <c r="BQ929" t="s">
        <v>102</v>
      </c>
      <c r="BR929">
        <v>2E-3</v>
      </c>
      <c r="BT929">
        <v>2E-3</v>
      </c>
      <c r="BU929">
        <v>2</v>
      </c>
      <c r="BV929">
        <v>0.04</v>
      </c>
      <c r="BW929" t="s">
        <v>102</v>
      </c>
      <c r="BX929" t="s">
        <v>251</v>
      </c>
      <c r="CA929">
        <v>7.3</v>
      </c>
      <c r="CB929" t="s">
        <v>102</v>
      </c>
      <c r="CD929" t="s">
        <v>140</v>
      </c>
      <c r="CE929" t="s">
        <v>206</v>
      </c>
      <c r="CJ929" t="s">
        <v>102</v>
      </c>
      <c r="CL929">
        <v>3.0000000000000001E-3</v>
      </c>
      <c r="CN929">
        <v>3.0000000000000001E-3</v>
      </c>
      <c r="CO929">
        <v>8</v>
      </c>
      <c r="CP929">
        <v>7</v>
      </c>
      <c r="CQ929">
        <v>50</v>
      </c>
      <c r="CR929" t="s">
        <v>251</v>
      </c>
      <c r="CV929">
        <v>0.02</v>
      </c>
      <c r="CW929">
        <v>0.02</v>
      </c>
      <c r="CX929">
        <v>0.02</v>
      </c>
      <c r="DA929" t="s">
        <v>102</v>
      </c>
      <c r="DB929" t="s">
        <v>102</v>
      </c>
      <c r="DC929" t="s">
        <v>102</v>
      </c>
      <c r="DD929" t="s">
        <v>102</v>
      </c>
      <c r="DE929" t="s">
        <v>159</v>
      </c>
      <c r="DF929" t="s">
        <v>159</v>
      </c>
      <c r="DG929" t="s">
        <v>159</v>
      </c>
      <c r="DH929" t="s">
        <v>159</v>
      </c>
      <c r="DI929" t="s">
        <v>102</v>
      </c>
      <c r="DJ929" t="s">
        <v>102</v>
      </c>
      <c r="DK929" t="s">
        <v>102</v>
      </c>
      <c r="DL929">
        <v>0.01</v>
      </c>
      <c r="DM929" t="s">
        <v>239</v>
      </c>
      <c r="DN929" t="s">
        <v>239</v>
      </c>
      <c r="DO929" t="s">
        <v>243</v>
      </c>
      <c r="DS929" t="s">
        <v>140</v>
      </c>
      <c r="DV929">
        <v>6.9000000000000006E-2</v>
      </c>
      <c r="DW929">
        <v>8.7999999999999995E-2</v>
      </c>
    </row>
    <row r="930" spans="1:127">
      <c r="A930" t="s">
        <v>57</v>
      </c>
      <c r="B930" s="1">
        <v>45127</v>
      </c>
      <c r="C930" s="2">
        <v>0</v>
      </c>
      <c r="D930" t="s">
        <v>102</v>
      </c>
      <c r="E930" t="s">
        <v>102</v>
      </c>
      <c r="F930">
        <v>264</v>
      </c>
      <c r="G930" t="s">
        <v>102</v>
      </c>
      <c r="H930" t="s">
        <v>102</v>
      </c>
      <c r="I930">
        <v>0.04</v>
      </c>
      <c r="J930">
        <v>0.05</v>
      </c>
      <c r="K930" t="s">
        <v>114</v>
      </c>
      <c r="L930" t="s">
        <v>114</v>
      </c>
      <c r="N930" t="s">
        <v>114</v>
      </c>
      <c r="O930" t="s">
        <v>114</v>
      </c>
      <c r="Q930">
        <v>0.02</v>
      </c>
      <c r="S930">
        <v>0.03</v>
      </c>
      <c r="T930" t="s">
        <v>251</v>
      </c>
      <c r="U930" t="s">
        <v>102</v>
      </c>
      <c r="V930" t="s">
        <v>102</v>
      </c>
      <c r="W930" t="s">
        <v>102</v>
      </c>
      <c r="X930" t="s">
        <v>102</v>
      </c>
      <c r="Y930" t="s">
        <v>102</v>
      </c>
      <c r="AA930">
        <v>2.0000000000000001E-4</v>
      </c>
      <c r="AB930">
        <v>2.0000000000000001E-4</v>
      </c>
      <c r="AE930">
        <v>16</v>
      </c>
      <c r="AF930" t="s">
        <v>114</v>
      </c>
      <c r="AH930" t="s">
        <v>114</v>
      </c>
      <c r="AI930" t="s">
        <v>102</v>
      </c>
      <c r="AJ930">
        <v>2E-3</v>
      </c>
      <c r="AK930">
        <v>2E-3</v>
      </c>
      <c r="AM930" t="s">
        <v>102</v>
      </c>
      <c r="AN930" t="s">
        <v>140</v>
      </c>
      <c r="AO930">
        <v>10.199999999999999</v>
      </c>
      <c r="AP930">
        <v>667</v>
      </c>
      <c r="AQ930" t="s">
        <v>252</v>
      </c>
      <c r="AS930">
        <v>0.06</v>
      </c>
      <c r="AT930" t="s">
        <v>102</v>
      </c>
      <c r="AU930">
        <v>0.1</v>
      </c>
      <c r="AW930" t="s">
        <v>159</v>
      </c>
      <c r="AX930" t="s">
        <v>102</v>
      </c>
      <c r="AY930" t="s">
        <v>102</v>
      </c>
      <c r="AZ930">
        <v>0.01</v>
      </c>
      <c r="BA930" t="s">
        <v>114</v>
      </c>
      <c r="BB930">
        <v>3.0000000000000001E-3</v>
      </c>
      <c r="BD930" t="s">
        <v>251</v>
      </c>
      <c r="BE930">
        <v>3</v>
      </c>
      <c r="BF930">
        <v>3</v>
      </c>
      <c r="BG930" t="s">
        <v>173</v>
      </c>
      <c r="BH930" t="s">
        <v>173</v>
      </c>
      <c r="BJ930" t="s">
        <v>175</v>
      </c>
      <c r="BK930" t="s">
        <v>175</v>
      </c>
      <c r="BL930" t="s">
        <v>140</v>
      </c>
      <c r="BM930" t="s">
        <v>114</v>
      </c>
      <c r="BN930" t="s">
        <v>114</v>
      </c>
      <c r="BQ930" t="s">
        <v>102</v>
      </c>
      <c r="BR930" t="s">
        <v>114</v>
      </c>
      <c r="BT930">
        <v>1E-3</v>
      </c>
      <c r="BU930">
        <v>2.6</v>
      </c>
      <c r="BV930">
        <v>0.06</v>
      </c>
      <c r="BW930" t="s">
        <v>102</v>
      </c>
      <c r="BX930" t="s">
        <v>251</v>
      </c>
      <c r="CA930">
        <v>7.4</v>
      </c>
      <c r="CB930">
        <v>0.03</v>
      </c>
      <c r="CD930" t="s">
        <v>140</v>
      </c>
      <c r="CE930" t="s">
        <v>206</v>
      </c>
      <c r="CJ930">
        <v>0.03</v>
      </c>
      <c r="CL930">
        <v>5.0000000000000001E-3</v>
      </c>
      <c r="CN930">
        <v>4.0000000000000001E-3</v>
      </c>
      <c r="CO930">
        <v>7</v>
      </c>
      <c r="CP930">
        <v>7</v>
      </c>
      <c r="CQ930">
        <v>45</v>
      </c>
      <c r="CR930" t="s">
        <v>251</v>
      </c>
      <c r="CV930">
        <v>0.02</v>
      </c>
      <c r="CW930">
        <v>0.03</v>
      </c>
      <c r="CX930">
        <v>0.02</v>
      </c>
      <c r="DA930" t="s">
        <v>102</v>
      </c>
      <c r="DB930" t="s">
        <v>102</v>
      </c>
      <c r="DC930" t="s">
        <v>102</v>
      </c>
      <c r="DD930" t="s">
        <v>102</v>
      </c>
      <c r="DE930" t="s">
        <v>159</v>
      </c>
      <c r="DF930" t="s">
        <v>159</v>
      </c>
      <c r="DG930" t="s">
        <v>159</v>
      </c>
      <c r="DH930" t="s">
        <v>159</v>
      </c>
      <c r="DI930" t="s">
        <v>102</v>
      </c>
      <c r="DJ930" t="s">
        <v>102</v>
      </c>
      <c r="DK930" t="s">
        <v>102</v>
      </c>
      <c r="DL930" t="s">
        <v>102</v>
      </c>
      <c r="DM930" t="s">
        <v>239</v>
      </c>
      <c r="DN930" t="s">
        <v>239</v>
      </c>
      <c r="DO930" t="s">
        <v>243</v>
      </c>
      <c r="DS930" t="s">
        <v>140</v>
      </c>
      <c r="DV930">
        <v>5.8000000000000003E-2</v>
      </c>
      <c r="DW930">
        <v>6.8000000000000005E-2</v>
      </c>
    </row>
    <row r="931" spans="1:127">
      <c r="A931" t="s">
        <v>57</v>
      </c>
      <c r="B931" s="1">
        <v>45099</v>
      </c>
      <c r="C931" s="2">
        <v>0</v>
      </c>
      <c r="D931" t="s">
        <v>102</v>
      </c>
      <c r="E931" t="s">
        <v>102</v>
      </c>
      <c r="F931">
        <v>270</v>
      </c>
      <c r="G931" t="s">
        <v>102</v>
      </c>
      <c r="H931">
        <v>0.04</v>
      </c>
      <c r="I931">
        <v>7.0000000000000007E-2</v>
      </c>
      <c r="J931" t="s">
        <v>102</v>
      </c>
      <c r="K931" t="s">
        <v>114</v>
      </c>
      <c r="L931" t="s">
        <v>114</v>
      </c>
      <c r="N931" t="s">
        <v>114</v>
      </c>
      <c r="O931" t="s">
        <v>114</v>
      </c>
      <c r="Q931">
        <v>0.03</v>
      </c>
      <c r="S931">
        <v>0.03</v>
      </c>
      <c r="T931" t="s">
        <v>251</v>
      </c>
      <c r="U931" t="s">
        <v>102</v>
      </c>
      <c r="V931" t="s">
        <v>102</v>
      </c>
      <c r="W931" t="s">
        <v>102</v>
      </c>
      <c r="X931" t="s">
        <v>102</v>
      </c>
      <c r="Y931" t="s">
        <v>102</v>
      </c>
      <c r="AA931">
        <v>1.7000000000000001E-4</v>
      </c>
      <c r="AB931">
        <v>1.9000000000000001E-4</v>
      </c>
      <c r="AE931">
        <v>14</v>
      </c>
      <c r="AF931" t="s">
        <v>114</v>
      </c>
      <c r="AH931" t="s">
        <v>114</v>
      </c>
      <c r="AI931">
        <v>0.02</v>
      </c>
      <c r="AJ931">
        <v>2E-3</v>
      </c>
      <c r="AK931">
        <v>3.0000000000000001E-3</v>
      </c>
      <c r="AM931" t="s">
        <v>102</v>
      </c>
      <c r="AN931" t="s">
        <v>140</v>
      </c>
      <c r="AO931">
        <v>9.6</v>
      </c>
      <c r="AP931">
        <v>637</v>
      </c>
      <c r="AQ931" t="s">
        <v>252</v>
      </c>
      <c r="AS931">
        <v>0.03</v>
      </c>
      <c r="AT931" t="s">
        <v>102</v>
      </c>
      <c r="AU931">
        <v>0.1</v>
      </c>
      <c r="AW931" t="s">
        <v>159</v>
      </c>
      <c r="AX931" t="s">
        <v>102</v>
      </c>
      <c r="AY931" t="s">
        <v>102</v>
      </c>
      <c r="AZ931">
        <v>0.1</v>
      </c>
      <c r="BA931" t="s">
        <v>114</v>
      </c>
      <c r="BB931">
        <v>8.9999999999999993E-3</v>
      </c>
      <c r="BD931" t="s">
        <v>251</v>
      </c>
      <c r="BE931">
        <v>3</v>
      </c>
      <c r="BF931">
        <v>3</v>
      </c>
      <c r="BG931" t="s">
        <v>173</v>
      </c>
      <c r="BH931">
        <v>5.0000000000000001E-3</v>
      </c>
      <c r="BJ931" t="s">
        <v>175</v>
      </c>
      <c r="BK931" t="s">
        <v>175</v>
      </c>
      <c r="BL931" t="s">
        <v>140</v>
      </c>
      <c r="BM931" t="s">
        <v>114</v>
      </c>
      <c r="BN931" t="s">
        <v>114</v>
      </c>
      <c r="BQ931" t="s">
        <v>102</v>
      </c>
      <c r="BR931">
        <v>2E-3</v>
      </c>
      <c r="BT931">
        <v>2E-3</v>
      </c>
      <c r="BU931">
        <v>2.9</v>
      </c>
      <c r="BV931">
        <v>0.06</v>
      </c>
      <c r="BW931" t="s">
        <v>102</v>
      </c>
      <c r="BX931" t="s">
        <v>251</v>
      </c>
      <c r="CA931">
        <v>7.4</v>
      </c>
      <c r="CB931">
        <v>0.02</v>
      </c>
      <c r="CD931" t="s">
        <v>140</v>
      </c>
      <c r="CE931" t="s">
        <v>206</v>
      </c>
      <c r="CJ931">
        <v>0.03</v>
      </c>
      <c r="CL931">
        <v>6.0000000000000001E-3</v>
      </c>
      <c r="CN931">
        <v>6.0000000000000001E-3</v>
      </c>
      <c r="CO931">
        <v>7</v>
      </c>
      <c r="CP931">
        <v>7</v>
      </c>
      <c r="CQ931">
        <v>41</v>
      </c>
      <c r="CR931" t="s">
        <v>251</v>
      </c>
      <c r="CV931" t="s">
        <v>102</v>
      </c>
      <c r="CW931">
        <v>0.03</v>
      </c>
      <c r="CX931">
        <v>0.08</v>
      </c>
      <c r="DA931" t="s">
        <v>102</v>
      </c>
      <c r="DB931" t="s">
        <v>102</v>
      </c>
      <c r="DC931" t="s">
        <v>102</v>
      </c>
      <c r="DD931" t="s">
        <v>102</v>
      </c>
      <c r="DE931" t="s">
        <v>159</v>
      </c>
      <c r="DF931" t="s">
        <v>159</v>
      </c>
      <c r="DG931" t="s">
        <v>159</v>
      </c>
      <c r="DH931" t="s">
        <v>159</v>
      </c>
      <c r="DI931" t="s">
        <v>102</v>
      </c>
      <c r="DJ931" t="s">
        <v>102</v>
      </c>
      <c r="DK931" t="s">
        <v>102</v>
      </c>
      <c r="DL931">
        <v>0.02</v>
      </c>
      <c r="DM931" t="s">
        <v>239</v>
      </c>
      <c r="DN931" t="s">
        <v>239</v>
      </c>
      <c r="DO931" t="s">
        <v>243</v>
      </c>
      <c r="DS931" t="s">
        <v>140</v>
      </c>
      <c r="DV931">
        <v>6.0999999999999999E-2</v>
      </c>
      <c r="DW931">
        <v>6.9000000000000006E-2</v>
      </c>
    </row>
    <row r="932" spans="1:127">
      <c r="A932" t="s">
        <v>57</v>
      </c>
      <c r="B932" s="1">
        <v>45076</v>
      </c>
      <c r="C932" s="2">
        <v>0</v>
      </c>
      <c r="D932" t="s">
        <v>102</v>
      </c>
      <c r="E932" t="s">
        <v>102</v>
      </c>
      <c r="F932">
        <v>263</v>
      </c>
      <c r="G932" t="s">
        <v>102</v>
      </c>
      <c r="H932">
        <v>0.19</v>
      </c>
      <c r="I932">
        <v>0.02</v>
      </c>
      <c r="J932" t="s">
        <v>102</v>
      </c>
      <c r="K932" t="s">
        <v>114</v>
      </c>
      <c r="L932" t="s">
        <v>114</v>
      </c>
      <c r="N932" t="s">
        <v>114</v>
      </c>
      <c r="O932" t="s">
        <v>114</v>
      </c>
      <c r="Q932">
        <v>0.03</v>
      </c>
      <c r="S932">
        <v>0.03</v>
      </c>
      <c r="T932" t="s">
        <v>251</v>
      </c>
      <c r="U932" t="s">
        <v>102</v>
      </c>
      <c r="V932" t="s">
        <v>102</v>
      </c>
      <c r="W932" t="s">
        <v>102</v>
      </c>
      <c r="X932" t="s">
        <v>102</v>
      </c>
      <c r="Y932" t="s">
        <v>102</v>
      </c>
      <c r="AA932">
        <v>1.2999999999999999E-4</v>
      </c>
      <c r="AB932">
        <v>2.1000000000000001E-4</v>
      </c>
      <c r="AE932">
        <v>13</v>
      </c>
      <c r="AF932" t="s">
        <v>114</v>
      </c>
      <c r="AH932" t="s">
        <v>114</v>
      </c>
      <c r="AI932" t="s">
        <v>102</v>
      </c>
      <c r="AJ932">
        <v>2E-3</v>
      </c>
      <c r="AK932">
        <v>5.0000000000000001E-3</v>
      </c>
      <c r="AM932" t="s">
        <v>102</v>
      </c>
      <c r="AN932" t="s">
        <v>140</v>
      </c>
      <c r="AO932">
        <v>8.6999999999999993</v>
      </c>
      <c r="AP932">
        <v>637</v>
      </c>
      <c r="AQ932" t="s">
        <v>252</v>
      </c>
      <c r="AS932">
        <v>0.01</v>
      </c>
      <c r="AT932" t="s">
        <v>102</v>
      </c>
      <c r="AU932">
        <v>0.2</v>
      </c>
      <c r="AW932" t="s">
        <v>159</v>
      </c>
      <c r="AX932" t="s">
        <v>102</v>
      </c>
      <c r="AY932" t="s">
        <v>102</v>
      </c>
      <c r="AZ932">
        <v>1.1599999999999999</v>
      </c>
      <c r="BA932" t="s">
        <v>114</v>
      </c>
      <c r="BB932">
        <v>1.9E-2</v>
      </c>
      <c r="BD932" t="s">
        <v>251</v>
      </c>
      <c r="BE932">
        <v>4</v>
      </c>
      <c r="BF932">
        <v>5</v>
      </c>
      <c r="BG932">
        <v>1.2E-2</v>
      </c>
      <c r="BH932">
        <v>1.7000000000000001E-2</v>
      </c>
      <c r="BJ932" t="s">
        <v>175</v>
      </c>
      <c r="BK932" t="s">
        <v>175</v>
      </c>
      <c r="BL932" t="s">
        <v>140</v>
      </c>
      <c r="BM932" t="s">
        <v>114</v>
      </c>
      <c r="BN932" t="s">
        <v>114</v>
      </c>
      <c r="BQ932" t="s">
        <v>102</v>
      </c>
      <c r="BR932">
        <v>2E-3</v>
      </c>
      <c r="BT932">
        <v>4.0000000000000001E-3</v>
      </c>
      <c r="BU932">
        <v>2.9</v>
      </c>
      <c r="BV932" t="s">
        <v>102</v>
      </c>
      <c r="BW932" t="s">
        <v>102</v>
      </c>
      <c r="BX932" t="s">
        <v>251</v>
      </c>
      <c r="CA932">
        <v>7.2</v>
      </c>
      <c r="CB932" t="s">
        <v>102</v>
      </c>
      <c r="CD932" t="s">
        <v>140</v>
      </c>
      <c r="CE932" t="s">
        <v>206</v>
      </c>
      <c r="CJ932">
        <v>0.01</v>
      </c>
      <c r="CL932">
        <v>7.0000000000000001E-3</v>
      </c>
      <c r="CN932">
        <v>6.0000000000000001E-3</v>
      </c>
      <c r="CO932">
        <v>8</v>
      </c>
      <c r="CP932">
        <v>10</v>
      </c>
      <c r="CQ932">
        <v>46</v>
      </c>
      <c r="CR932" t="s">
        <v>251</v>
      </c>
      <c r="CV932">
        <v>0.04</v>
      </c>
      <c r="CW932">
        <v>0.03</v>
      </c>
      <c r="CX932">
        <v>0.04</v>
      </c>
      <c r="DA932" t="s">
        <v>102</v>
      </c>
      <c r="DB932" t="s">
        <v>102</v>
      </c>
      <c r="DC932" t="s">
        <v>102</v>
      </c>
      <c r="DD932">
        <v>0.02</v>
      </c>
      <c r="DE932" t="s">
        <v>159</v>
      </c>
      <c r="DF932" t="s">
        <v>159</v>
      </c>
      <c r="DG932" t="s">
        <v>159</v>
      </c>
      <c r="DH932" t="s">
        <v>159</v>
      </c>
      <c r="DI932" t="s">
        <v>102</v>
      </c>
      <c r="DJ932" t="s">
        <v>102</v>
      </c>
      <c r="DK932" t="s">
        <v>102</v>
      </c>
      <c r="DL932">
        <v>0.02</v>
      </c>
      <c r="DM932" t="s">
        <v>239</v>
      </c>
      <c r="DN932" t="s">
        <v>239</v>
      </c>
      <c r="DO932" t="s">
        <v>243</v>
      </c>
      <c r="DS932" t="s">
        <v>140</v>
      </c>
      <c r="DV932">
        <v>6.2E-2</v>
      </c>
      <c r="DW932">
        <v>8.5000000000000006E-2</v>
      </c>
    </row>
    <row r="933" spans="1:127">
      <c r="A933" t="s">
        <v>57</v>
      </c>
      <c r="B933" s="1">
        <v>45051</v>
      </c>
      <c r="C933" s="2">
        <v>0</v>
      </c>
      <c r="D933" t="s">
        <v>102</v>
      </c>
      <c r="E933" t="s">
        <v>102</v>
      </c>
      <c r="F933">
        <v>274</v>
      </c>
      <c r="G933" t="s">
        <v>102</v>
      </c>
      <c r="H933">
        <v>0.04</v>
      </c>
      <c r="I933">
        <v>0.11</v>
      </c>
      <c r="J933" t="s">
        <v>102</v>
      </c>
      <c r="K933" t="s">
        <v>114</v>
      </c>
      <c r="L933" t="s">
        <v>114</v>
      </c>
      <c r="N933" t="s">
        <v>114</v>
      </c>
      <c r="O933" t="s">
        <v>114</v>
      </c>
      <c r="Q933">
        <v>0.03</v>
      </c>
      <c r="S933">
        <v>0.03</v>
      </c>
      <c r="T933" t="s">
        <v>251</v>
      </c>
      <c r="U933" t="s">
        <v>102</v>
      </c>
      <c r="V933" t="s">
        <v>102</v>
      </c>
      <c r="W933" t="s">
        <v>102</v>
      </c>
      <c r="X933" t="s">
        <v>102</v>
      </c>
      <c r="Y933" t="s">
        <v>102</v>
      </c>
      <c r="AA933">
        <v>1.4999999999999999E-4</v>
      </c>
      <c r="AB933">
        <v>2.2000000000000001E-4</v>
      </c>
      <c r="AE933">
        <v>15</v>
      </c>
      <c r="AF933" t="s">
        <v>114</v>
      </c>
      <c r="AH933" t="s">
        <v>114</v>
      </c>
      <c r="AI933">
        <v>0.01</v>
      </c>
      <c r="AJ933">
        <v>2E-3</v>
      </c>
      <c r="AK933">
        <v>4.0000000000000001E-3</v>
      </c>
      <c r="AM933" t="s">
        <v>102</v>
      </c>
      <c r="AN933" t="s">
        <v>140</v>
      </c>
      <c r="AO933">
        <v>9.6</v>
      </c>
      <c r="AP933">
        <v>648</v>
      </c>
      <c r="AQ933" t="s">
        <v>252</v>
      </c>
      <c r="AS933">
        <v>0.02</v>
      </c>
      <c r="AT933" t="s">
        <v>102</v>
      </c>
      <c r="AU933">
        <v>0.2</v>
      </c>
      <c r="AW933" t="s">
        <v>159</v>
      </c>
      <c r="AX933" t="s">
        <v>102</v>
      </c>
      <c r="AY933" t="s">
        <v>102</v>
      </c>
      <c r="AZ933">
        <v>0.04</v>
      </c>
      <c r="BA933" t="s">
        <v>114</v>
      </c>
      <c r="BB933">
        <v>8.9999999999999993E-3</v>
      </c>
      <c r="BD933" t="s">
        <v>251</v>
      </c>
      <c r="BE933">
        <v>4</v>
      </c>
      <c r="BF933">
        <v>3</v>
      </c>
      <c r="BG933" t="s">
        <v>173</v>
      </c>
      <c r="BH933">
        <v>1.4999999999999999E-2</v>
      </c>
      <c r="BJ933" t="s">
        <v>175</v>
      </c>
      <c r="BK933" t="s">
        <v>175</v>
      </c>
      <c r="BL933" t="s">
        <v>140</v>
      </c>
      <c r="BM933" t="s">
        <v>114</v>
      </c>
      <c r="BN933" t="s">
        <v>114</v>
      </c>
      <c r="BQ933" t="s">
        <v>102</v>
      </c>
      <c r="BR933">
        <v>1E-3</v>
      </c>
      <c r="BT933">
        <v>1E-3</v>
      </c>
      <c r="BU933">
        <v>3.6</v>
      </c>
      <c r="BV933">
        <v>0.02</v>
      </c>
      <c r="BW933">
        <v>0.01</v>
      </c>
      <c r="BX933" t="s">
        <v>251</v>
      </c>
      <c r="CA933">
        <v>7.5</v>
      </c>
      <c r="CB933" t="s">
        <v>102</v>
      </c>
      <c r="CD933" t="s">
        <v>140</v>
      </c>
      <c r="CE933" t="s">
        <v>206</v>
      </c>
      <c r="CJ933">
        <v>0.02</v>
      </c>
      <c r="CL933">
        <v>5.0000000000000001E-3</v>
      </c>
      <c r="CN933">
        <v>5.0000000000000001E-3</v>
      </c>
      <c r="CO933">
        <v>9</v>
      </c>
      <c r="CP933">
        <v>9</v>
      </c>
      <c r="CQ933">
        <v>42</v>
      </c>
      <c r="CR933" t="s">
        <v>251</v>
      </c>
      <c r="CV933" t="s">
        <v>102</v>
      </c>
      <c r="CW933">
        <v>0.04</v>
      </c>
      <c r="CX933">
        <v>0.01</v>
      </c>
      <c r="DA933" t="s">
        <v>102</v>
      </c>
      <c r="DB933" t="s">
        <v>102</v>
      </c>
      <c r="DC933" t="s">
        <v>102</v>
      </c>
      <c r="DD933" t="s">
        <v>102</v>
      </c>
      <c r="DE933" t="s">
        <v>159</v>
      </c>
      <c r="DF933" t="s">
        <v>159</v>
      </c>
      <c r="DG933" t="s">
        <v>159</v>
      </c>
      <c r="DH933" t="s">
        <v>159</v>
      </c>
      <c r="DI933" t="s">
        <v>102</v>
      </c>
      <c r="DJ933" t="s">
        <v>102</v>
      </c>
      <c r="DK933" t="s">
        <v>102</v>
      </c>
      <c r="DL933">
        <v>0.01</v>
      </c>
      <c r="DM933" t="s">
        <v>239</v>
      </c>
      <c r="DN933" t="s">
        <v>239</v>
      </c>
      <c r="DO933" t="s">
        <v>243</v>
      </c>
      <c r="DS933" t="s">
        <v>140</v>
      </c>
      <c r="DV933">
        <v>4.3999999999999997E-2</v>
      </c>
      <c r="DW933">
        <v>3.9E-2</v>
      </c>
    </row>
    <row r="934" spans="1:127">
      <c r="A934" t="s">
        <v>57</v>
      </c>
      <c r="B934" s="1">
        <v>45022</v>
      </c>
      <c r="C934" s="2">
        <v>0</v>
      </c>
      <c r="D934" t="s">
        <v>102</v>
      </c>
      <c r="E934" t="s">
        <v>102</v>
      </c>
      <c r="F934">
        <v>267</v>
      </c>
      <c r="G934" t="s">
        <v>102</v>
      </c>
      <c r="H934">
        <v>0.01</v>
      </c>
      <c r="I934">
        <v>0.14000000000000001</v>
      </c>
      <c r="J934" t="s">
        <v>102</v>
      </c>
      <c r="K934" t="s">
        <v>114</v>
      </c>
      <c r="L934" t="s">
        <v>114</v>
      </c>
      <c r="N934" t="s">
        <v>114</v>
      </c>
      <c r="O934" t="s">
        <v>114</v>
      </c>
      <c r="Q934">
        <v>0.03</v>
      </c>
      <c r="S934">
        <v>0.03</v>
      </c>
      <c r="T934" t="s">
        <v>251</v>
      </c>
      <c r="U934" t="s">
        <v>102</v>
      </c>
      <c r="V934" t="s">
        <v>102</v>
      </c>
      <c r="W934" t="s">
        <v>102</v>
      </c>
      <c r="X934" t="s">
        <v>102</v>
      </c>
      <c r="Y934" t="s">
        <v>102</v>
      </c>
      <c r="AA934">
        <v>1.8000000000000001E-4</v>
      </c>
      <c r="AB934">
        <v>3.8000000000000002E-4</v>
      </c>
      <c r="AE934">
        <v>15</v>
      </c>
      <c r="AF934" t="s">
        <v>114</v>
      </c>
      <c r="AH934" t="s">
        <v>114</v>
      </c>
      <c r="AI934" t="s">
        <v>102</v>
      </c>
      <c r="AJ934">
        <v>4.0000000000000001E-3</v>
      </c>
      <c r="AK934">
        <v>6.0000000000000001E-3</v>
      </c>
      <c r="AM934" t="s">
        <v>102</v>
      </c>
      <c r="AN934" t="s">
        <v>140</v>
      </c>
      <c r="AO934">
        <v>9.3000000000000007</v>
      </c>
      <c r="AP934">
        <v>637</v>
      </c>
      <c r="AQ934" t="s">
        <v>252</v>
      </c>
      <c r="AS934" t="s">
        <v>102</v>
      </c>
      <c r="AT934" t="s">
        <v>102</v>
      </c>
      <c r="AU934">
        <v>0.2</v>
      </c>
      <c r="AW934" t="s">
        <v>159</v>
      </c>
      <c r="AX934" t="s">
        <v>102</v>
      </c>
      <c r="AY934" t="s">
        <v>102</v>
      </c>
      <c r="AZ934">
        <v>0.01</v>
      </c>
      <c r="BA934">
        <v>2E-3</v>
      </c>
      <c r="BB934">
        <v>1.2999999999999999E-2</v>
      </c>
      <c r="BD934" t="s">
        <v>251</v>
      </c>
      <c r="BE934">
        <v>3</v>
      </c>
      <c r="BF934">
        <v>3</v>
      </c>
      <c r="BG934" t="s">
        <v>173</v>
      </c>
      <c r="BH934">
        <v>4.0000000000000001E-3</v>
      </c>
      <c r="BJ934" t="s">
        <v>175</v>
      </c>
      <c r="BK934" t="s">
        <v>175</v>
      </c>
      <c r="BL934" t="s">
        <v>140</v>
      </c>
      <c r="BM934" t="s">
        <v>114</v>
      </c>
      <c r="BN934" t="s">
        <v>114</v>
      </c>
      <c r="BQ934" t="s">
        <v>102</v>
      </c>
      <c r="BR934">
        <v>2E-3</v>
      </c>
      <c r="BT934">
        <v>2E-3</v>
      </c>
      <c r="BU934">
        <v>3.9</v>
      </c>
      <c r="BV934" t="s">
        <v>102</v>
      </c>
      <c r="BW934" t="s">
        <v>102</v>
      </c>
      <c r="BX934" t="s">
        <v>251</v>
      </c>
      <c r="CA934">
        <v>7.4</v>
      </c>
      <c r="CB934" t="s">
        <v>102</v>
      </c>
      <c r="CD934" t="s">
        <v>140</v>
      </c>
      <c r="CE934" t="s">
        <v>206</v>
      </c>
      <c r="CJ934" t="s">
        <v>102</v>
      </c>
      <c r="CL934">
        <v>5.0000000000000001E-3</v>
      </c>
      <c r="CN934">
        <v>5.0000000000000001E-3</v>
      </c>
      <c r="CO934">
        <v>8</v>
      </c>
      <c r="CP934">
        <v>8</v>
      </c>
      <c r="CQ934">
        <v>40</v>
      </c>
      <c r="CR934" t="s">
        <v>251</v>
      </c>
      <c r="CV934">
        <v>0.05</v>
      </c>
      <c r="CW934">
        <v>0.05</v>
      </c>
      <c r="CX934">
        <v>0.01</v>
      </c>
      <c r="DA934" t="s">
        <v>102</v>
      </c>
      <c r="DB934" t="s">
        <v>102</v>
      </c>
      <c r="DC934" t="s">
        <v>102</v>
      </c>
      <c r="DD934">
        <v>0.02</v>
      </c>
      <c r="DE934" t="s">
        <v>159</v>
      </c>
      <c r="DF934" t="s">
        <v>159</v>
      </c>
      <c r="DG934" t="s">
        <v>159</v>
      </c>
      <c r="DH934" t="s">
        <v>159</v>
      </c>
      <c r="DI934" t="s">
        <v>102</v>
      </c>
      <c r="DJ934" t="s">
        <v>102</v>
      </c>
      <c r="DK934" t="s">
        <v>102</v>
      </c>
      <c r="DL934">
        <v>0.01</v>
      </c>
      <c r="DM934" t="s">
        <v>239</v>
      </c>
      <c r="DN934" t="s">
        <v>239</v>
      </c>
      <c r="DO934" t="s">
        <v>243</v>
      </c>
      <c r="DS934" t="s">
        <v>140</v>
      </c>
      <c r="DV934">
        <v>0.19900000000000001</v>
      </c>
      <c r="DW934">
        <v>0.19700000000000001</v>
      </c>
    </row>
    <row r="935" spans="1:127">
      <c r="A935" t="s">
        <v>57</v>
      </c>
      <c r="B935" s="1">
        <v>44957</v>
      </c>
      <c r="C935" s="2">
        <v>0</v>
      </c>
      <c r="D935" t="s">
        <v>102</v>
      </c>
      <c r="E935" t="s">
        <v>102</v>
      </c>
      <c r="F935">
        <v>272</v>
      </c>
      <c r="G935" t="s">
        <v>102</v>
      </c>
      <c r="H935">
        <v>0.08</v>
      </c>
      <c r="I935">
        <v>0.03</v>
      </c>
      <c r="J935" t="s">
        <v>102</v>
      </c>
      <c r="K935" t="s">
        <v>114</v>
      </c>
      <c r="L935" t="s">
        <v>114</v>
      </c>
      <c r="N935" t="s">
        <v>114</v>
      </c>
      <c r="O935" t="s">
        <v>114</v>
      </c>
      <c r="Q935">
        <v>0.03</v>
      </c>
      <c r="S935">
        <v>0.02</v>
      </c>
      <c r="T935" t="s">
        <v>119</v>
      </c>
      <c r="U935" t="s">
        <v>102</v>
      </c>
      <c r="V935" t="s">
        <v>102</v>
      </c>
      <c r="W935" t="s">
        <v>102</v>
      </c>
      <c r="X935" t="s">
        <v>102</v>
      </c>
      <c r="Y935" t="s">
        <v>102</v>
      </c>
      <c r="AA935">
        <v>2.2000000000000001E-4</v>
      </c>
      <c r="AB935">
        <v>9.0000000000000006E-5</v>
      </c>
      <c r="AE935">
        <v>13</v>
      </c>
      <c r="AF935" t="s">
        <v>114</v>
      </c>
      <c r="AH935" t="s">
        <v>114</v>
      </c>
      <c r="AI935" t="s">
        <v>102</v>
      </c>
      <c r="AJ935">
        <v>2E-3</v>
      </c>
      <c r="AK935">
        <v>3.0000000000000001E-3</v>
      </c>
      <c r="AM935" t="s">
        <v>102</v>
      </c>
      <c r="AN935" t="s">
        <v>140</v>
      </c>
      <c r="AO935">
        <v>10.9</v>
      </c>
      <c r="AP935">
        <v>672</v>
      </c>
      <c r="AQ935" t="s">
        <v>119</v>
      </c>
      <c r="AS935">
        <v>0.02</v>
      </c>
      <c r="AT935" t="s">
        <v>102</v>
      </c>
      <c r="AU935">
        <v>0.2</v>
      </c>
      <c r="AW935" t="s">
        <v>159</v>
      </c>
      <c r="AX935" t="s">
        <v>102</v>
      </c>
      <c r="AY935" t="s">
        <v>102</v>
      </c>
      <c r="AZ935">
        <v>0.1</v>
      </c>
      <c r="BA935">
        <v>1E-3</v>
      </c>
      <c r="BB935">
        <v>7.0000000000000001E-3</v>
      </c>
      <c r="BD935" t="s">
        <v>168</v>
      </c>
      <c r="BE935">
        <v>3</v>
      </c>
      <c r="BF935">
        <v>3</v>
      </c>
      <c r="BG935">
        <v>1.6E-2</v>
      </c>
      <c r="BH935">
        <v>0.02</v>
      </c>
      <c r="BJ935" t="s">
        <v>175</v>
      </c>
      <c r="BK935" t="s">
        <v>175</v>
      </c>
      <c r="BL935" t="s">
        <v>140</v>
      </c>
      <c r="BM935" t="s">
        <v>114</v>
      </c>
      <c r="BN935" t="s">
        <v>114</v>
      </c>
      <c r="BQ935" t="s">
        <v>102</v>
      </c>
      <c r="BR935">
        <v>1E-3</v>
      </c>
      <c r="BT935">
        <v>2E-3</v>
      </c>
      <c r="BU935">
        <v>2.6</v>
      </c>
      <c r="BV935" t="s">
        <v>102</v>
      </c>
      <c r="BW935" t="s">
        <v>102</v>
      </c>
      <c r="BX935" t="s">
        <v>119</v>
      </c>
      <c r="CA935">
        <v>7.3</v>
      </c>
      <c r="CB935">
        <v>0.01</v>
      </c>
      <c r="CD935" t="s">
        <v>140</v>
      </c>
      <c r="CE935" t="s">
        <v>206</v>
      </c>
      <c r="CJ935">
        <v>0.02</v>
      </c>
      <c r="CL935">
        <v>5.0000000000000001E-3</v>
      </c>
      <c r="CN935">
        <v>5.0000000000000001E-3</v>
      </c>
      <c r="CO935">
        <v>8</v>
      </c>
      <c r="CP935">
        <v>8</v>
      </c>
      <c r="CQ935">
        <v>48</v>
      </c>
      <c r="CR935" t="s">
        <v>119</v>
      </c>
      <c r="CV935">
        <v>0.06</v>
      </c>
      <c r="CW935" t="s">
        <v>102</v>
      </c>
      <c r="CX935">
        <v>0.06</v>
      </c>
      <c r="DA935" t="s">
        <v>102</v>
      </c>
      <c r="DB935">
        <v>0.01</v>
      </c>
      <c r="DC935">
        <v>0.01</v>
      </c>
      <c r="DD935">
        <v>0.03</v>
      </c>
      <c r="DE935" t="s">
        <v>159</v>
      </c>
      <c r="DF935" t="s">
        <v>159</v>
      </c>
      <c r="DG935" t="s">
        <v>159</v>
      </c>
      <c r="DH935" t="s">
        <v>159</v>
      </c>
      <c r="DI935" t="s">
        <v>102</v>
      </c>
      <c r="DJ935" t="s">
        <v>102</v>
      </c>
      <c r="DK935" t="s">
        <v>102</v>
      </c>
      <c r="DL935" t="s">
        <v>102</v>
      </c>
      <c r="DM935" t="s">
        <v>239</v>
      </c>
      <c r="DN935" t="s">
        <v>239</v>
      </c>
      <c r="DO935" t="s">
        <v>243</v>
      </c>
      <c r="DS935" t="s">
        <v>140</v>
      </c>
      <c r="DV935">
        <v>8.3000000000000004E-2</v>
      </c>
      <c r="DW935">
        <v>5.5E-2</v>
      </c>
    </row>
    <row r="936" spans="1:127">
      <c r="A936" t="s">
        <v>57</v>
      </c>
      <c r="B936" s="1">
        <v>44881</v>
      </c>
      <c r="C936" s="2">
        <v>0</v>
      </c>
      <c r="D936" t="s">
        <v>102</v>
      </c>
      <c r="E936" t="s">
        <v>102</v>
      </c>
      <c r="F936">
        <v>90.3</v>
      </c>
      <c r="G936" t="s">
        <v>102</v>
      </c>
      <c r="H936">
        <v>0.01</v>
      </c>
      <c r="I936">
        <v>0.04</v>
      </c>
      <c r="J936" t="s">
        <v>102</v>
      </c>
      <c r="K936" t="s">
        <v>114</v>
      </c>
      <c r="L936" t="s">
        <v>114</v>
      </c>
      <c r="N936" t="s">
        <v>114</v>
      </c>
      <c r="O936" t="s">
        <v>114</v>
      </c>
      <c r="Q936">
        <v>0.03</v>
      </c>
      <c r="S936">
        <v>0.03</v>
      </c>
      <c r="T936" t="s">
        <v>251</v>
      </c>
      <c r="U936" t="s">
        <v>102</v>
      </c>
      <c r="V936" t="s">
        <v>102</v>
      </c>
      <c r="W936" t="s">
        <v>102</v>
      </c>
      <c r="X936" t="s">
        <v>102</v>
      </c>
      <c r="Y936" t="s">
        <v>102</v>
      </c>
      <c r="AA936">
        <v>1.8000000000000001E-4</v>
      </c>
      <c r="AB936">
        <v>1.2999999999999999E-4</v>
      </c>
      <c r="AE936">
        <v>16</v>
      </c>
      <c r="AF936" t="s">
        <v>114</v>
      </c>
      <c r="AH936" t="s">
        <v>114</v>
      </c>
      <c r="AI936">
        <v>0.01</v>
      </c>
      <c r="AJ936">
        <v>1E-3</v>
      </c>
      <c r="AK936">
        <v>2E-3</v>
      </c>
      <c r="AM936" t="s">
        <v>102</v>
      </c>
      <c r="AN936" t="s">
        <v>140</v>
      </c>
      <c r="AO936">
        <v>9.1</v>
      </c>
      <c r="AP936">
        <v>753</v>
      </c>
      <c r="AQ936" t="s">
        <v>252</v>
      </c>
      <c r="AS936" t="s">
        <v>102</v>
      </c>
      <c r="AT936" t="s">
        <v>102</v>
      </c>
      <c r="AU936">
        <v>0.1</v>
      </c>
      <c r="AW936">
        <v>0.106</v>
      </c>
      <c r="AX936" t="s">
        <v>102</v>
      </c>
      <c r="AY936" t="s">
        <v>102</v>
      </c>
      <c r="AZ936">
        <v>0.01</v>
      </c>
      <c r="BA936" t="s">
        <v>114</v>
      </c>
      <c r="BB936">
        <v>8.0000000000000002E-3</v>
      </c>
      <c r="BD936" t="s">
        <v>251</v>
      </c>
      <c r="BE936">
        <v>3</v>
      </c>
      <c r="BF936">
        <v>3</v>
      </c>
      <c r="BG936">
        <v>1.4999999999999999E-2</v>
      </c>
      <c r="BH936">
        <v>1.7999999999999999E-2</v>
      </c>
      <c r="BJ936" t="s">
        <v>175</v>
      </c>
      <c r="BK936" t="s">
        <v>175</v>
      </c>
      <c r="BL936" t="s">
        <v>140</v>
      </c>
      <c r="BM936" t="s">
        <v>114</v>
      </c>
      <c r="BN936" t="s">
        <v>114</v>
      </c>
      <c r="BQ936" t="s">
        <v>102</v>
      </c>
      <c r="BR936">
        <v>2E-3</v>
      </c>
      <c r="BT936">
        <v>2E-3</v>
      </c>
      <c r="BU936">
        <v>0.4</v>
      </c>
      <c r="BV936">
        <v>0.01</v>
      </c>
      <c r="BW936" t="s">
        <v>102</v>
      </c>
      <c r="BX936" t="s">
        <v>251</v>
      </c>
      <c r="CA936">
        <v>7.1</v>
      </c>
      <c r="CB936" t="s">
        <v>102</v>
      </c>
      <c r="CD936" t="s">
        <v>140</v>
      </c>
      <c r="CE936" t="s">
        <v>206</v>
      </c>
      <c r="CJ936" t="s">
        <v>102</v>
      </c>
      <c r="CL936" t="s">
        <v>114</v>
      </c>
      <c r="CN936" t="s">
        <v>114</v>
      </c>
      <c r="CO936">
        <v>10</v>
      </c>
      <c r="CP936">
        <v>10</v>
      </c>
      <c r="CQ936">
        <v>59</v>
      </c>
      <c r="CR936" t="s">
        <v>251</v>
      </c>
      <c r="CV936" t="s">
        <v>102</v>
      </c>
      <c r="CW936">
        <v>0.02</v>
      </c>
      <c r="CX936">
        <v>0.05</v>
      </c>
      <c r="DA936" t="s">
        <v>102</v>
      </c>
      <c r="DB936" t="s">
        <v>102</v>
      </c>
      <c r="DC936" t="s">
        <v>102</v>
      </c>
      <c r="DD936" t="s">
        <v>102</v>
      </c>
      <c r="DE936" t="s">
        <v>159</v>
      </c>
      <c r="DF936" t="s">
        <v>159</v>
      </c>
      <c r="DG936" t="s">
        <v>159</v>
      </c>
      <c r="DH936" t="s">
        <v>159</v>
      </c>
      <c r="DI936" t="s">
        <v>102</v>
      </c>
      <c r="DJ936" t="s">
        <v>102</v>
      </c>
      <c r="DK936" t="s">
        <v>102</v>
      </c>
      <c r="DL936" t="s">
        <v>102</v>
      </c>
      <c r="DM936" t="s">
        <v>239</v>
      </c>
      <c r="DN936" t="s">
        <v>239</v>
      </c>
      <c r="DO936" t="s">
        <v>243</v>
      </c>
      <c r="DS936" t="s">
        <v>140</v>
      </c>
      <c r="DV936">
        <v>0.161</v>
      </c>
      <c r="DW936">
        <v>0.11600000000000001</v>
      </c>
    </row>
    <row r="937" spans="1:127">
      <c r="A937" t="s">
        <v>57</v>
      </c>
      <c r="B937" s="1">
        <v>44853</v>
      </c>
      <c r="C937" s="2">
        <v>0</v>
      </c>
      <c r="D937" t="s">
        <v>102</v>
      </c>
      <c r="E937" t="s">
        <v>102</v>
      </c>
      <c r="F937">
        <v>335</v>
      </c>
      <c r="G937" t="s">
        <v>102</v>
      </c>
      <c r="H937" t="s">
        <v>102</v>
      </c>
      <c r="I937">
        <v>0.3</v>
      </c>
      <c r="J937" t="s">
        <v>102</v>
      </c>
      <c r="K937" t="s">
        <v>114</v>
      </c>
      <c r="L937" t="s">
        <v>114</v>
      </c>
      <c r="N937" t="s">
        <v>114</v>
      </c>
      <c r="O937" t="s">
        <v>114</v>
      </c>
      <c r="Q937">
        <v>0.03</v>
      </c>
      <c r="S937">
        <v>0.03</v>
      </c>
      <c r="T937" t="s">
        <v>251</v>
      </c>
      <c r="U937" t="s">
        <v>102</v>
      </c>
      <c r="V937" t="s">
        <v>102</v>
      </c>
      <c r="W937" t="s">
        <v>102</v>
      </c>
      <c r="X937" t="s">
        <v>102</v>
      </c>
      <c r="Y937" t="s">
        <v>102</v>
      </c>
      <c r="AA937">
        <v>3.0000000000000001E-5</v>
      </c>
      <c r="AB937">
        <v>6.0000000000000002E-5</v>
      </c>
      <c r="AE937">
        <v>17</v>
      </c>
      <c r="AF937" t="s">
        <v>114</v>
      </c>
      <c r="AH937" t="s">
        <v>114</v>
      </c>
      <c r="AI937" t="s">
        <v>102</v>
      </c>
      <c r="AJ937">
        <v>1E-3</v>
      </c>
      <c r="AK937">
        <v>1E-3</v>
      </c>
      <c r="AM937" t="s">
        <v>102</v>
      </c>
      <c r="AN937" t="s">
        <v>140</v>
      </c>
      <c r="AO937">
        <v>10.4</v>
      </c>
      <c r="AP937">
        <v>748</v>
      </c>
      <c r="AQ937" t="s">
        <v>252</v>
      </c>
      <c r="AS937" t="s">
        <v>102</v>
      </c>
      <c r="AT937" t="s">
        <v>102</v>
      </c>
      <c r="AU937">
        <v>0.1</v>
      </c>
      <c r="AW937" t="s">
        <v>159</v>
      </c>
      <c r="AX937" t="s">
        <v>102</v>
      </c>
      <c r="AY937" t="s">
        <v>102</v>
      </c>
      <c r="AZ937" t="s">
        <v>102</v>
      </c>
      <c r="BA937" t="s">
        <v>114</v>
      </c>
      <c r="BB937">
        <v>2E-3</v>
      </c>
      <c r="BD937" t="s">
        <v>251</v>
      </c>
      <c r="BE937">
        <v>4</v>
      </c>
      <c r="BF937">
        <v>3</v>
      </c>
      <c r="BG937">
        <v>7.5999999999999998E-2</v>
      </c>
      <c r="BH937">
        <v>8.8999999999999996E-2</v>
      </c>
      <c r="BJ937" t="s">
        <v>175</v>
      </c>
      <c r="BK937" t="s">
        <v>175</v>
      </c>
      <c r="BL937" t="s">
        <v>140</v>
      </c>
      <c r="BM937" t="s">
        <v>114</v>
      </c>
      <c r="BN937" t="s">
        <v>114</v>
      </c>
      <c r="BQ937" t="s">
        <v>102</v>
      </c>
      <c r="BR937">
        <v>3.0000000000000001E-3</v>
      </c>
      <c r="BT937">
        <v>3.0000000000000001E-3</v>
      </c>
      <c r="BU937" t="s">
        <v>183</v>
      </c>
      <c r="BV937" t="s">
        <v>102</v>
      </c>
      <c r="BW937" t="s">
        <v>102</v>
      </c>
      <c r="BX937" t="s">
        <v>251</v>
      </c>
      <c r="CA937">
        <v>7.5</v>
      </c>
      <c r="CB937" t="s">
        <v>102</v>
      </c>
      <c r="CD937" t="s">
        <v>140</v>
      </c>
      <c r="CE937" t="s">
        <v>206</v>
      </c>
      <c r="CJ937" t="s">
        <v>102</v>
      </c>
      <c r="CL937" t="s">
        <v>114</v>
      </c>
      <c r="CN937" t="s">
        <v>114</v>
      </c>
      <c r="CO937">
        <v>10</v>
      </c>
      <c r="CP937">
        <v>11</v>
      </c>
      <c r="CQ937">
        <v>61</v>
      </c>
      <c r="CR937" t="s">
        <v>251</v>
      </c>
      <c r="CV937">
        <v>0.06</v>
      </c>
      <c r="CW937">
        <v>0.02</v>
      </c>
      <c r="CX937">
        <v>0.01</v>
      </c>
      <c r="DA937" t="s">
        <v>102</v>
      </c>
      <c r="DB937" t="s">
        <v>102</v>
      </c>
      <c r="DC937" t="s">
        <v>102</v>
      </c>
      <c r="DD937">
        <v>0.02</v>
      </c>
      <c r="DE937" t="s">
        <v>159</v>
      </c>
      <c r="DF937" t="s">
        <v>159</v>
      </c>
      <c r="DG937" t="s">
        <v>159</v>
      </c>
      <c r="DH937" t="s">
        <v>159</v>
      </c>
      <c r="DI937" t="s">
        <v>102</v>
      </c>
      <c r="DJ937" t="s">
        <v>102</v>
      </c>
      <c r="DK937" t="s">
        <v>102</v>
      </c>
      <c r="DL937">
        <v>0.01</v>
      </c>
      <c r="DM937" t="s">
        <v>239</v>
      </c>
      <c r="DN937" t="s">
        <v>239</v>
      </c>
      <c r="DO937" t="s">
        <v>243</v>
      </c>
      <c r="DS937" t="s">
        <v>140</v>
      </c>
      <c r="DV937">
        <v>5.3999999999999999E-2</v>
      </c>
      <c r="DW937">
        <v>4.9000000000000002E-2</v>
      </c>
    </row>
    <row r="938" spans="1:127">
      <c r="A938" t="s">
        <v>57</v>
      </c>
      <c r="B938" s="1">
        <v>44826</v>
      </c>
      <c r="C938" s="2">
        <v>0</v>
      </c>
      <c r="D938" t="s">
        <v>102</v>
      </c>
      <c r="E938" t="s">
        <v>102</v>
      </c>
      <c r="F938">
        <v>316</v>
      </c>
      <c r="G938" t="s">
        <v>102</v>
      </c>
      <c r="H938">
        <v>0.02</v>
      </c>
      <c r="I938">
        <v>0.2</v>
      </c>
      <c r="J938" t="s">
        <v>102</v>
      </c>
      <c r="K938" t="s">
        <v>114</v>
      </c>
      <c r="L938" t="s">
        <v>114</v>
      </c>
      <c r="N938" t="s">
        <v>114</v>
      </c>
      <c r="O938" t="s">
        <v>114</v>
      </c>
      <c r="Q938">
        <v>0.03</v>
      </c>
      <c r="S938">
        <v>0.03</v>
      </c>
      <c r="T938" t="s">
        <v>251</v>
      </c>
      <c r="U938" t="s">
        <v>102</v>
      </c>
      <c r="V938" t="s">
        <v>102</v>
      </c>
      <c r="W938" t="s">
        <v>102</v>
      </c>
      <c r="X938" t="s">
        <v>102</v>
      </c>
      <c r="Y938" t="s">
        <v>102</v>
      </c>
      <c r="AA938">
        <v>1.6000000000000001E-4</v>
      </c>
      <c r="AB938">
        <v>1.4999999999999999E-4</v>
      </c>
      <c r="AE938">
        <v>17</v>
      </c>
      <c r="AF938" t="s">
        <v>114</v>
      </c>
      <c r="AH938" t="s">
        <v>114</v>
      </c>
      <c r="AI938" t="s">
        <v>102</v>
      </c>
      <c r="AJ938">
        <v>2E-3</v>
      </c>
      <c r="AK938">
        <v>3.0000000000000001E-3</v>
      </c>
      <c r="AM938" t="s">
        <v>102</v>
      </c>
      <c r="AN938" t="s">
        <v>140</v>
      </c>
      <c r="AO938">
        <v>8.3000000000000007</v>
      </c>
      <c r="AP938">
        <v>777</v>
      </c>
      <c r="AQ938" t="s">
        <v>252</v>
      </c>
      <c r="AS938" t="s">
        <v>102</v>
      </c>
      <c r="AT938" t="s">
        <v>102</v>
      </c>
      <c r="AU938">
        <v>0.1</v>
      </c>
      <c r="AW938" t="s">
        <v>159</v>
      </c>
      <c r="AX938" t="s">
        <v>102</v>
      </c>
      <c r="AY938">
        <v>0.01</v>
      </c>
      <c r="AZ938">
        <v>0.11</v>
      </c>
      <c r="BA938" t="s">
        <v>114</v>
      </c>
      <c r="BB938">
        <v>5.0000000000000001E-3</v>
      </c>
      <c r="BD938" t="s">
        <v>251</v>
      </c>
      <c r="BE938">
        <v>3</v>
      </c>
      <c r="BF938">
        <v>3</v>
      </c>
      <c r="BG938">
        <v>1.0999999999999999E-2</v>
      </c>
      <c r="BH938">
        <v>1.2999999999999999E-2</v>
      </c>
      <c r="BJ938" t="s">
        <v>175</v>
      </c>
      <c r="BK938" t="s">
        <v>175</v>
      </c>
      <c r="BL938" t="s">
        <v>140</v>
      </c>
      <c r="BM938" t="s">
        <v>114</v>
      </c>
      <c r="BN938">
        <v>2E-3</v>
      </c>
      <c r="BQ938" t="s">
        <v>102</v>
      </c>
      <c r="BR938">
        <v>3.0000000000000001E-3</v>
      </c>
      <c r="BT938">
        <v>2E-3</v>
      </c>
      <c r="BU938">
        <v>0.3</v>
      </c>
      <c r="BV938">
        <v>0.01</v>
      </c>
      <c r="BW938" t="s">
        <v>102</v>
      </c>
      <c r="BX938" t="s">
        <v>251</v>
      </c>
      <c r="CA938">
        <v>7.4</v>
      </c>
      <c r="CB938" t="s">
        <v>102</v>
      </c>
      <c r="CD938" t="s">
        <v>140</v>
      </c>
      <c r="CE938" t="s">
        <v>206</v>
      </c>
      <c r="CJ938" t="s">
        <v>102</v>
      </c>
      <c r="CL938" t="s">
        <v>114</v>
      </c>
      <c r="CN938" t="s">
        <v>114</v>
      </c>
      <c r="CO938">
        <v>9</v>
      </c>
      <c r="CP938">
        <v>10</v>
      </c>
      <c r="CQ938">
        <v>54</v>
      </c>
      <c r="CR938" t="s">
        <v>251</v>
      </c>
      <c r="CV938">
        <v>0.03</v>
      </c>
      <c r="CW938">
        <v>0.04</v>
      </c>
      <c r="CX938">
        <v>0.03</v>
      </c>
      <c r="DA938" t="s">
        <v>102</v>
      </c>
      <c r="DB938" t="s">
        <v>102</v>
      </c>
      <c r="DC938" t="s">
        <v>102</v>
      </c>
      <c r="DD938">
        <v>0.02</v>
      </c>
      <c r="DE938" t="s">
        <v>159</v>
      </c>
      <c r="DF938" t="s">
        <v>159</v>
      </c>
      <c r="DG938" t="s">
        <v>159</v>
      </c>
      <c r="DH938" t="s">
        <v>159</v>
      </c>
      <c r="DI938" t="s">
        <v>102</v>
      </c>
      <c r="DJ938" t="s">
        <v>102</v>
      </c>
      <c r="DK938" t="s">
        <v>102</v>
      </c>
      <c r="DL938">
        <v>0.02</v>
      </c>
      <c r="DM938" t="s">
        <v>239</v>
      </c>
      <c r="DN938" t="s">
        <v>239</v>
      </c>
      <c r="DO938" t="s">
        <v>243</v>
      </c>
      <c r="DS938" t="s">
        <v>140</v>
      </c>
      <c r="DV938">
        <v>5.0999999999999997E-2</v>
      </c>
      <c r="DW938">
        <v>7.3999999999999996E-2</v>
      </c>
    </row>
    <row r="939" spans="1:127">
      <c r="A939" t="s">
        <v>57</v>
      </c>
      <c r="B939" s="1">
        <v>44795</v>
      </c>
      <c r="C939" s="2">
        <v>0</v>
      </c>
      <c r="D939" t="s">
        <v>102</v>
      </c>
      <c r="E939" t="s">
        <v>102</v>
      </c>
      <c r="I939">
        <v>0.3</v>
      </c>
      <c r="J939" t="s">
        <v>102</v>
      </c>
      <c r="K939" t="s">
        <v>114</v>
      </c>
      <c r="N939" t="s">
        <v>114</v>
      </c>
      <c r="S939">
        <v>0.03</v>
      </c>
      <c r="T939" t="s">
        <v>119</v>
      </c>
      <c r="U939" t="s">
        <v>102</v>
      </c>
      <c r="V939" t="s">
        <v>102</v>
      </c>
      <c r="W939" t="s">
        <v>102</v>
      </c>
      <c r="X939" t="s">
        <v>102</v>
      </c>
      <c r="Y939" t="s">
        <v>102</v>
      </c>
      <c r="AA939">
        <v>3.4000000000000002E-4</v>
      </c>
      <c r="AE939">
        <v>18</v>
      </c>
      <c r="AF939" t="s">
        <v>114</v>
      </c>
      <c r="AI939" t="s">
        <v>102</v>
      </c>
      <c r="AJ939">
        <v>1E-3</v>
      </c>
      <c r="AM939" t="s">
        <v>102</v>
      </c>
      <c r="AO939">
        <v>8.6</v>
      </c>
      <c r="AP939">
        <v>775</v>
      </c>
      <c r="AQ939" t="s">
        <v>119</v>
      </c>
      <c r="AS939" t="s">
        <v>102</v>
      </c>
      <c r="AT939" t="s">
        <v>102</v>
      </c>
      <c r="AU939">
        <v>0.1</v>
      </c>
      <c r="AW939" t="s">
        <v>159</v>
      </c>
      <c r="AX939" t="s">
        <v>102</v>
      </c>
      <c r="BA939">
        <v>3.0000000000000001E-3</v>
      </c>
      <c r="BD939" t="s">
        <v>168</v>
      </c>
      <c r="BJ939" t="s">
        <v>175</v>
      </c>
      <c r="BM939" t="s">
        <v>114</v>
      </c>
      <c r="BQ939" t="s">
        <v>102</v>
      </c>
      <c r="BR939">
        <v>2E-3</v>
      </c>
      <c r="BX939" t="s">
        <v>119</v>
      </c>
      <c r="CA939">
        <v>7.2</v>
      </c>
      <c r="CB939" t="s">
        <v>102</v>
      </c>
      <c r="CC939" t="s">
        <v>140</v>
      </c>
      <c r="CJ939" t="s">
        <v>102</v>
      </c>
      <c r="CL939" t="s">
        <v>114</v>
      </c>
      <c r="CQ939">
        <v>56</v>
      </c>
      <c r="CR939" t="s">
        <v>119</v>
      </c>
      <c r="CV939">
        <v>0.08</v>
      </c>
      <c r="CW939" t="s">
        <v>102</v>
      </c>
      <c r="CX939">
        <v>0.35</v>
      </c>
      <c r="DA939" t="s">
        <v>102</v>
      </c>
      <c r="DB939" t="s">
        <v>102</v>
      </c>
      <c r="DC939">
        <v>0.01</v>
      </c>
      <c r="DD939">
        <v>0.06</v>
      </c>
      <c r="DE939" t="s">
        <v>159</v>
      </c>
      <c r="DF939" t="s">
        <v>159</v>
      </c>
      <c r="DG939" t="s">
        <v>159</v>
      </c>
      <c r="DH939" t="s">
        <v>159</v>
      </c>
      <c r="DI939" t="s">
        <v>102</v>
      </c>
      <c r="DJ939" t="s">
        <v>102</v>
      </c>
      <c r="DK939" t="s">
        <v>102</v>
      </c>
      <c r="DL939" t="s">
        <v>102</v>
      </c>
      <c r="DM939" t="s">
        <v>239</v>
      </c>
      <c r="DN939" t="s">
        <v>239</v>
      </c>
      <c r="DO939" t="s">
        <v>243</v>
      </c>
      <c r="DV939">
        <v>0.02</v>
      </c>
    </row>
    <row r="940" spans="1:127">
      <c r="A940" t="s">
        <v>57</v>
      </c>
      <c r="B940" s="1">
        <v>44762</v>
      </c>
      <c r="C940" s="2">
        <v>0</v>
      </c>
      <c r="D940" t="s">
        <v>102</v>
      </c>
      <c r="E940" t="s">
        <v>102</v>
      </c>
      <c r="J940" t="s">
        <v>102</v>
      </c>
      <c r="K940" t="s">
        <v>114</v>
      </c>
      <c r="N940">
        <v>2E-3</v>
      </c>
      <c r="S940">
        <v>0.03</v>
      </c>
      <c r="T940" t="s">
        <v>119</v>
      </c>
      <c r="U940" t="s">
        <v>102</v>
      </c>
      <c r="V940" t="s">
        <v>102</v>
      </c>
      <c r="W940" t="s">
        <v>102</v>
      </c>
      <c r="X940" t="s">
        <v>102</v>
      </c>
      <c r="Y940" t="s">
        <v>102</v>
      </c>
      <c r="AA940">
        <v>5.1999999999999995E-4</v>
      </c>
      <c r="AE940">
        <v>19</v>
      </c>
      <c r="AF940">
        <v>1E-3</v>
      </c>
      <c r="AI940" t="s">
        <v>102</v>
      </c>
      <c r="AJ940">
        <v>2E-3</v>
      </c>
      <c r="AM940" t="s">
        <v>102</v>
      </c>
      <c r="AO940">
        <v>4.5</v>
      </c>
      <c r="AP940">
        <v>796</v>
      </c>
      <c r="AQ940" t="s">
        <v>119</v>
      </c>
      <c r="AS940" t="s">
        <v>102</v>
      </c>
      <c r="AT940" t="s">
        <v>102</v>
      </c>
      <c r="AU940">
        <v>0.2</v>
      </c>
      <c r="AW940" t="s">
        <v>159</v>
      </c>
      <c r="AX940" t="s">
        <v>102</v>
      </c>
      <c r="BA940">
        <v>8.9999999999999993E-3</v>
      </c>
      <c r="BD940" t="s">
        <v>168</v>
      </c>
      <c r="BJ940" t="s">
        <v>175</v>
      </c>
      <c r="BM940" t="s">
        <v>114</v>
      </c>
      <c r="BQ940" t="s">
        <v>102</v>
      </c>
      <c r="BR940">
        <v>2E-3</v>
      </c>
      <c r="BX940" t="s">
        <v>119</v>
      </c>
      <c r="CA940">
        <v>7.3</v>
      </c>
      <c r="CB940" t="s">
        <v>102</v>
      </c>
      <c r="CC940" t="s">
        <v>140</v>
      </c>
      <c r="CJ940" t="s">
        <v>102</v>
      </c>
      <c r="CL940">
        <v>2E-3</v>
      </c>
      <c r="CQ940">
        <v>43</v>
      </c>
      <c r="CR940" t="s">
        <v>119</v>
      </c>
      <c r="CV940">
        <v>0.09</v>
      </c>
      <c r="CW940">
        <v>0.11</v>
      </c>
      <c r="CX940" t="s">
        <v>102</v>
      </c>
      <c r="DA940" t="s">
        <v>102</v>
      </c>
      <c r="DB940">
        <v>0.01</v>
      </c>
      <c r="DC940">
        <v>0.02</v>
      </c>
      <c r="DD940">
        <v>0.03</v>
      </c>
      <c r="DE940" t="s">
        <v>159</v>
      </c>
      <c r="DF940" t="s">
        <v>159</v>
      </c>
      <c r="DG940" t="s">
        <v>159</v>
      </c>
      <c r="DH940" t="s">
        <v>159</v>
      </c>
      <c r="DI940" t="s">
        <v>102</v>
      </c>
      <c r="DJ940">
        <v>0.01</v>
      </c>
      <c r="DK940">
        <v>0.02</v>
      </c>
      <c r="DL940">
        <v>0.04</v>
      </c>
      <c r="DM940" t="s">
        <v>239</v>
      </c>
      <c r="DN940" t="s">
        <v>239</v>
      </c>
      <c r="DO940" t="s">
        <v>243</v>
      </c>
      <c r="DV940">
        <v>0.04</v>
      </c>
    </row>
    <row r="941" spans="1:127">
      <c r="A941" t="s">
        <v>57</v>
      </c>
      <c r="B941" s="1">
        <v>44698</v>
      </c>
      <c r="C941" s="2">
        <v>0.66666666666666663</v>
      </c>
      <c r="D941" t="s">
        <v>102</v>
      </c>
      <c r="E941" t="s">
        <v>102</v>
      </c>
      <c r="F941">
        <v>303</v>
      </c>
      <c r="G941">
        <v>0.01</v>
      </c>
      <c r="H941">
        <v>0.02</v>
      </c>
      <c r="I941" t="s">
        <v>102</v>
      </c>
      <c r="J941" t="s">
        <v>102</v>
      </c>
      <c r="K941" t="s">
        <v>114</v>
      </c>
      <c r="L941" t="s">
        <v>114</v>
      </c>
      <c r="N941" t="s">
        <v>114</v>
      </c>
      <c r="O941" t="s">
        <v>114</v>
      </c>
      <c r="Q941">
        <v>0.02</v>
      </c>
      <c r="S941">
        <v>0.02</v>
      </c>
      <c r="T941" t="s">
        <v>251</v>
      </c>
      <c r="U941" t="s">
        <v>102</v>
      </c>
      <c r="V941" t="s">
        <v>102</v>
      </c>
      <c r="W941" t="s">
        <v>102</v>
      </c>
      <c r="X941" t="s">
        <v>102</v>
      </c>
      <c r="Y941" t="s">
        <v>102</v>
      </c>
      <c r="AA941">
        <v>2.0000000000000002E-5</v>
      </c>
      <c r="AB941">
        <v>6.0000000000000002E-5</v>
      </c>
      <c r="AE941">
        <v>16</v>
      </c>
      <c r="AF941" t="s">
        <v>114</v>
      </c>
      <c r="AH941" t="s">
        <v>114</v>
      </c>
      <c r="AI941" t="s">
        <v>102</v>
      </c>
      <c r="AJ941" t="s">
        <v>114</v>
      </c>
      <c r="AK941">
        <v>1E-3</v>
      </c>
      <c r="AM941" t="s">
        <v>102</v>
      </c>
      <c r="AN941" t="s">
        <v>140</v>
      </c>
      <c r="AO941">
        <v>9.1</v>
      </c>
      <c r="AP941">
        <v>719</v>
      </c>
      <c r="AQ941" t="s">
        <v>251</v>
      </c>
      <c r="AS941" t="s">
        <v>102</v>
      </c>
      <c r="AT941" t="s">
        <v>102</v>
      </c>
      <c r="AU941">
        <v>0.1</v>
      </c>
      <c r="AW941" t="s">
        <v>159</v>
      </c>
      <c r="AX941" t="s">
        <v>102</v>
      </c>
      <c r="AY941" t="s">
        <v>102</v>
      </c>
      <c r="AZ941">
        <v>0.06</v>
      </c>
      <c r="BA941" t="s">
        <v>114</v>
      </c>
      <c r="BB941" t="s">
        <v>114</v>
      </c>
      <c r="BD941" t="s">
        <v>251</v>
      </c>
      <c r="BE941">
        <v>3</v>
      </c>
      <c r="BG941" t="s">
        <v>173</v>
      </c>
      <c r="BH941">
        <v>3</v>
      </c>
      <c r="BJ941" t="s">
        <v>175</v>
      </c>
      <c r="BK941" t="s">
        <v>175</v>
      </c>
      <c r="BL941" t="s">
        <v>140</v>
      </c>
      <c r="BM941" t="s">
        <v>114</v>
      </c>
      <c r="BN941" t="s">
        <v>114</v>
      </c>
      <c r="BQ941" t="s">
        <v>102</v>
      </c>
      <c r="BR941" t="s">
        <v>114</v>
      </c>
      <c r="BT941" t="s">
        <v>114</v>
      </c>
      <c r="BU941">
        <v>1.4</v>
      </c>
      <c r="BV941" t="s">
        <v>102</v>
      </c>
      <c r="BW941" t="s">
        <v>102</v>
      </c>
      <c r="BX941" t="s">
        <v>251</v>
      </c>
      <c r="CA941">
        <v>7.3</v>
      </c>
      <c r="CB941" t="s">
        <v>102</v>
      </c>
      <c r="CD941" t="s">
        <v>140</v>
      </c>
      <c r="CE941" t="s">
        <v>206</v>
      </c>
      <c r="CJ941" t="s">
        <v>102</v>
      </c>
      <c r="CL941">
        <v>5.0000000000000001E-3</v>
      </c>
      <c r="CN941">
        <v>1E-3</v>
      </c>
      <c r="CO941">
        <v>8</v>
      </c>
      <c r="CP941">
        <v>14</v>
      </c>
      <c r="CQ941">
        <v>41</v>
      </c>
      <c r="CR941" t="s">
        <v>251</v>
      </c>
      <c r="CU941">
        <v>1.4</v>
      </c>
      <c r="CV941">
        <v>0.01</v>
      </c>
      <c r="CW941">
        <v>0.01</v>
      </c>
      <c r="CX941" t="s">
        <v>102</v>
      </c>
      <c r="DA941" t="s">
        <v>102</v>
      </c>
      <c r="DB941" t="s">
        <v>102</v>
      </c>
      <c r="DC941" t="s">
        <v>102</v>
      </c>
      <c r="DD941" t="s">
        <v>102</v>
      </c>
      <c r="DE941" t="s">
        <v>159</v>
      </c>
      <c r="DF941" t="s">
        <v>159</v>
      </c>
      <c r="DG941" t="s">
        <v>159</v>
      </c>
      <c r="DH941" t="s">
        <v>159</v>
      </c>
      <c r="DI941" t="s">
        <v>102</v>
      </c>
      <c r="DJ941" t="s">
        <v>102</v>
      </c>
      <c r="DK941" t="s">
        <v>102</v>
      </c>
      <c r="DL941" t="s">
        <v>102</v>
      </c>
      <c r="DM941" t="s">
        <v>239</v>
      </c>
      <c r="DN941" t="s">
        <v>239</v>
      </c>
      <c r="DO941" t="s">
        <v>243</v>
      </c>
      <c r="DS941" t="s">
        <v>140</v>
      </c>
      <c r="DV941">
        <v>1.4999999999999999E-2</v>
      </c>
      <c r="DW941">
        <v>3.0000000000000001E-3</v>
      </c>
    </row>
    <row r="942" spans="1:127">
      <c r="A942" t="s">
        <v>57</v>
      </c>
      <c r="B942" s="1">
        <v>44620</v>
      </c>
      <c r="C942" s="2">
        <v>0</v>
      </c>
      <c r="D942" t="s">
        <v>102</v>
      </c>
      <c r="E942" t="s">
        <v>102</v>
      </c>
      <c r="J942" t="s">
        <v>102</v>
      </c>
      <c r="K942" t="s">
        <v>114</v>
      </c>
      <c r="N942" t="s">
        <v>114</v>
      </c>
      <c r="S942">
        <v>0.02</v>
      </c>
      <c r="T942" t="s">
        <v>119</v>
      </c>
      <c r="U942" t="s">
        <v>102</v>
      </c>
      <c r="V942" t="s">
        <v>102</v>
      </c>
      <c r="W942" t="s">
        <v>102</v>
      </c>
      <c r="X942" t="s">
        <v>102</v>
      </c>
      <c r="Y942" t="s">
        <v>102</v>
      </c>
      <c r="AA942">
        <v>3.4000000000000002E-4</v>
      </c>
      <c r="AE942">
        <v>15</v>
      </c>
      <c r="AF942" t="s">
        <v>114</v>
      </c>
      <c r="AI942" t="s">
        <v>102</v>
      </c>
      <c r="AJ942">
        <v>3.0000000000000001E-3</v>
      </c>
      <c r="AM942" t="s">
        <v>102</v>
      </c>
      <c r="AO942">
        <v>8.3000000000000007</v>
      </c>
      <c r="AP942">
        <v>647</v>
      </c>
      <c r="AQ942" t="s">
        <v>119</v>
      </c>
      <c r="AS942" t="s">
        <v>102</v>
      </c>
      <c r="AT942" t="s">
        <v>102</v>
      </c>
      <c r="AU942">
        <v>0.1</v>
      </c>
      <c r="AW942" t="s">
        <v>159</v>
      </c>
      <c r="AX942" t="s">
        <v>102</v>
      </c>
      <c r="BA942" t="s">
        <v>114</v>
      </c>
      <c r="BD942" t="s">
        <v>168</v>
      </c>
      <c r="BJ942" t="s">
        <v>175</v>
      </c>
      <c r="BM942" t="s">
        <v>114</v>
      </c>
      <c r="BQ942">
        <v>0.01</v>
      </c>
      <c r="BR942">
        <v>2E-3</v>
      </c>
      <c r="BX942" t="s">
        <v>119</v>
      </c>
      <c r="CA942">
        <v>7.2</v>
      </c>
      <c r="CB942" t="s">
        <v>102</v>
      </c>
      <c r="CC942" t="s">
        <v>140</v>
      </c>
      <c r="CJ942" t="s">
        <v>102</v>
      </c>
      <c r="CL942">
        <v>4.0000000000000001E-3</v>
      </c>
      <c r="CQ942">
        <v>40</v>
      </c>
      <c r="CR942" t="s">
        <v>119</v>
      </c>
      <c r="CV942">
        <v>0.02</v>
      </c>
      <c r="CW942">
        <v>0.02</v>
      </c>
      <c r="CX942">
        <v>0.01</v>
      </c>
      <c r="DA942" t="s">
        <v>102</v>
      </c>
      <c r="DB942">
        <v>0.02</v>
      </c>
      <c r="DC942" t="s">
        <v>102</v>
      </c>
      <c r="DD942" t="s">
        <v>102</v>
      </c>
      <c r="DE942" t="s">
        <v>159</v>
      </c>
      <c r="DF942" t="s">
        <v>159</v>
      </c>
      <c r="DG942" t="s">
        <v>159</v>
      </c>
      <c r="DH942" t="s">
        <v>159</v>
      </c>
      <c r="DI942" t="s">
        <v>102</v>
      </c>
      <c r="DJ942" t="s">
        <v>102</v>
      </c>
      <c r="DK942" t="s">
        <v>102</v>
      </c>
      <c r="DL942">
        <v>0.01</v>
      </c>
      <c r="DM942" t="s">
        <v>239</v>
      </c>
      <c r="DN942" t="s">
        <v>239</v>
      </c>
      <c r="DO942" t="s">
        <v>243</v>
      </c>
      <c r="DV942">
        <v>0.01</v>
      </c>
    </row>
    <row r="943" spans="1:127">
      <c r="A943" t="s">
        <v>57</v>
      </c>
      <c r="B943" s="1">
        <v>44592</v>
      </c>
      <c r="C943" s="2">
        <v>0</v>
      </c>
      <c r="D943" t="s">
        <v>102</v>
      </c>
      <c r="E943" t="s">
        <v>102</v>
      </c>
      <c r="J943" t="s">
        <v>102</v>
      </c>
      <c r="K943" t="s">
        <v>114</v>
      </c>
      <c r="N943" t="s">
        <v>114</v>
      </c>
      <c r="S943">
        <v>0.02</v>
      </c>
      <c r="T943" t="s">
        <v>119</v>
      </c>
      <c r="U943" t="s">
        <v>102</v>
      </c>
      <c r="V943" t="s">
        <v>102</v>
      </c>
      <c r="W943" t="s">
        <v>102</v>
      </c>
      <c r="X943" t="s">
        <v>102</v>
      </c>
      <c r="Y943" t="s">
        <v>102</v>
      </c>
      <c r="AA943">
        <v>2.5999999999999998E-4</v>
      </c>
      <c r="AE943">
        <v>18</v>
      </c>
      <c r="AF943" t="s">
        <v>114</v>
      </c>
      <c r="AI943" t="s">
        <v>102</v>
      </c>
      <c r="AJ943">
        <v>2E-3</v>
      </c>
      <c r="AM943" t="s">
        <v>102</v>
      </c>
      <c r="AO943">
        <v>10.4</v>
      </c>
      <c r="AP943">
        <v>590</v>
      </c>
      <c r="AQ943" t="s">
        <v>119</v>
      </c>
      <c r="AS943" t="s">
        <v>102</v>
      </c>
      <c r="AT943" t="s">
        <v>102</v>
      </c>
      <c r="AU943">
        <v>0.1</v>
      </c>
      <c r="AW943" t="s">
        <v>159</v>
      </c>
      <c r="AX943" t="s">
        <v>102</v>
      </c>
      <c r="BA943" t="s">
        <v>114</v>
      </c>
      <c r="BD943" t="s">
        <v>168</v>
      </c>
      <c r="BJ943" t="s">
        <v>175</v>
      </c>
      <c r="BM943" t="s">
        <v>114</v>
      </c>
      <c r="BQ943" t="s">
        <v>102</v>
      </c>
      <c r="BR943">
        <v>2E-3</v>
      </c>
      <c r="BX943" t="s">
        <v>119</v>
      </c>
      <c r="CA943">
        <v>7.4</v>
      </c>
      <c r="CB943" t="s">
        <v>102</v>
      </c>
      <c r="CC943" t="s">
        <v>140</v>
      </c>
      <c r="CJ943" t="s">
        <v>102</v>
      </c>
      <c r="CL943">
        <v>3.0000000000000001E-3</v>
      </c>
      <c r="CQ943">
        <v>49</v>
      </c>
      <c r="CR943" t="s">
        <v>119</v>
      </c>
      <c r="CV943">
        <v>0.01</v>
      </c>
      <c r="CW943">
        <v>0.02</v>
      </c>
      <c r="CX943" t="s">
        <v>102</v>
      </c>
      <c r="DA943" t="s">
        <v>102</v>
      </c>
      <c r="DB943" t="s">
        <v>102</v>
      </c>
      <c r="DC943" t="s">
        <v>102</v>
      </c>
      <c r="DD943" t="s">
        <v>102</v>
      </c>
      <c r="DE943" t="s">
        <v>159</v>
      </c>
      <c r="DF943" t="s">
        <v>159</v>
      </c>
      <c r="DG943" t="s">
        <v>159</v>
      </c>
      <c r="DH943" t="s">
        <v>159</v>
      </c>
      <c r="DI943" t="s">
        <v>102</v>
      </c>
      <c r="DJ943" t="s">
        <v>102</v>
      </c>
      <c r="DK943" t="s">
        <v>102</v>
      </c>
      <c r="DL943" t="s">
        <v>102</v>
      </c>
      <c r="DM943" t="s">
        <v>239</v>
      </c>
      <c r="DN943" t="s">
        <v>239</v>
      </c>
      <c r="DO943" t="s">
        <v>243</v>
      </c>
      <c r="DV943">
        <v>1.0999999999999999E-2</v>
      </c>
    </row>
    <row r="944" spans="1:127">
      <c r="A944" t="s">
        <v>57</v>
      </c>
      <c r="B944" s="1">
        <v>44518</v>
      </c>
      <c r="C944" s="2">
        <v>0</v>
      </c>
      <c r="D944" t="s">
        <v>102</v>
      </c>
      <c r="E944" t="s">
        <v>102</v>
      </c>
      <c r="J944" t="s">
        <v>102</v>
      </c>
      <c r="K944" t="s">
        <v>114</v>
      </c>
      <c r="N944" t="s">
        <v>114</v>
      </c>
      <c r="S944">
        <v>0.03</v>
      </c>
      <c r="T944" t="s">
        <v>119</v>
      </c>
      <c r="U944" t="s">
        <v>102</v>
      </c>
      <c r="V944" t="s">
        <v>102</v>
      </c>
      <c r="W944" t="s">
        <v>102</v>
      </c>
      <c r="X944" t="s">
        <v>102</v>
      </c>
      <c r="Y944" t="s">
        <v>102</v>
      </c>
      <c r="AA944" t="s">
        <v>131</v>
      </c>
      <c r="AE944">
        <v>19</v>
      </c>
      <c r="AF944" t="s">
        <v>114</v>
      </c>
      <c r="AI944" t="s">
        <v>102</v>
      </c>
      <c r="AJ944" t="s">
        <v>114</v>
      </c>
      <c r="AM944" t="s">
        <v>102</v>
      </c>
      <c r="AO944">
        <v>10.8</v>
      </c>
      <c r="AP944">
        <v>590</v>
      </c>
      <c r="AQ944" t="s">
        <v>119</v>
      </c>
      <c r="AS944" t="s">
        <v>102</v>
      </c>
      <c r="AT944" t="s">
        <v>102</v>
      </c>
      <c r="AU944">
        <v>0.1</v>
      </c>
      <c r="AW944" t="s">
        <v>159</v>
      </c>
      <c r="AX944" t="s">
        <v>102</v>
      </c>
      <c r="BA944" t="s">
        <v>114</v>
      </c>
      <c r="BD944" t="s">
        <v>168</v>
      </c>
      <c r="BJ944" t="s">
        <v>175</v>
      </c>
      <c r="BM944" t="s">
        <v>114</v>
      </c>
      <c r="BQ944" t="s">
        <v>102</v>
      </c>
      <c r="BR944" t="s">
        <v>114</v>
      </c>
      <c r="BX944" t="s">
        <v>119</v>
      </c>
      <c r="CA944">
        <v>7.6</v>
      </c>
      <c r="CB944" t="s">
        <v>102</v>
      </c>
      <c r="CC944" t="s">
        <v>140</v>
      </c>
      <c r="CJ944" t="s">
        <v>102</v>
      </c>
      <c r="CL944">
        <v>5.0000000000000001E-3</v>
      </c>
      <c r="CQ944">
        <v>49</v>
      </c>
      <c r="CR944" t="s">
        <v>119</v>
      </c>
      <c r="CV944">
        <v>0.02</v>
      </c>
      <c r="CW944">
        <v>0.01</v>
      </c>
      <c r="CX944">
        <v>0.02</v>
      </c>
      <c r="DA944" t="s">
        <v>102</v>
      </c>
      <c r="DB944" t="s">
        <v>102</v>
      </c>
      <c r="DC944" t="s">
        <v>102</v>
      </c>
      <c r="DD944">
        <v>0.01</v>
      </c>
      <c r="DE944" t="s">
        <v>159</v>
      </c>
      <c r="DF944" t="s">
        <v>159</v>
      </c>
      <c r="DG944" t="s">
        <v>159</v>
      </c>
      <c r="DH944" t="s">
        <v>159</v>
      </c>
      <c r="DI944" t="s">
        <v>102</v>
      </c>
      <c r="DJ944" t="s">
        <v>102</v>
      </c>
      <c r="DK944" t="s">
        <v>102</v>
      </c>
      <c r="DL944" t="s">
        <v>102</v>
      </c>
      <c r="DN944" t="s">
        <v>239</v>
      </c>
      <c r="DO944" t="s">
        <v>243</v>
      </c>
      <c r="DP944" t="s">
        <v>239</v>
      </c>
      <c r="DV944" t="s">
        <v>173</v>
      </c>
    </row>
    <row r="945" spans="1:125">
      <c r="A945" t="s">
        <v>57</v>
      </c>
      <c r="B945" s="1">
        <v>43518</v>
      </c>
      <c r="C945" s="2">
        <v>0</v>
      </c>
      <c r="D945" t="s">
        <v>102</v>
      </c>
      <c r="E945" t="s">
        <v>102</v>
      </c>
      <c r="J945" t="s">
        <v>102</v>
      </c>
      <c r="K945" t="s">
        <v>271</v>
      </c>
      <c r="P945">
        <v>0.6</v>
      </c>
      <c r="R945">
        <v>31</v>
      </c>
      <c r="T945" t="s">
        <v>271</v>
      </c>
      <c r="U945" t="s">
        <v>102</v>
      </c>
      <c r="V945" t="s">
        <v>102</v>
      </c>
      <c r="W945" t="s">
        <v>102</v>
      </c>
      <c r="X945" t="s">
        <v>102</v>
      </c>
      <c r="Y945" t="s">
        <v>102</v>
      </c>
      <c r="Z945">
        <v>0.22</v>
      </c>
      <c r="AE945">
        <v>31</v>
      </c>
      <c r="AG945" t="s">
        <v>271</v>
      </c>
      <c r="AI945" t="s">
        <v>102</v>
      </c>
      <c r="AL945">
        <v>1.9</v>
      </c>
      <c r="AM945" t="s">
        <v>102</v>
      </c>
      <c r="AO945">
        <v>7.8</v>
      </c>
      <c r="AP945">
        <v>770</v>
      </c>
      <c r="AQ945" t="s">
        <v>271</v>
      </c>
      <c r="AR945">
        <v>0.13</v>
      </c>
      <c r="AS945" t="s">
        <v>102</v>
      </c>
      <c r="AT945" t="s">
        <v>102</v>
      </c>
      <c r="AX945" t="s">
        <v>102</v>
      </c>
      <c r="BC945" t="s">
        <v>273</v>
      </c>
      <c r="BD945" t="s">
        <v>271</v>
      </c>
      <c r="BI945" t="s">
        <v>140</v>
      </c>
      <c r="BO945" t="s">
        <v>271</v>
      </c>
      <c r="BQ945" t="s">
        <v>265</v>
      </c>
      <c r="BS945">
        <v>2</v>
      </c>
      <c r="BX945" t="s">
        <v>271</v>
      </c>
      <c r="BZ945" t="s">
        <v>265</v>
      </c>
      <c r="CA945">
        <v>8.24</v>
      </c>
      <c r="CB945" t="s">
        <v>102</v>
      </c>
      <c r="CF945" t="s">
        <v>260</v>
      </c>
      <c r="CJ945" t="s">
        <v>102</v>
      </c>
      <c r="CM945">
        <v>4.0999999999999996</v>
      </c>
      <c r="CQ945">
        <v>57</v>
      </c>
      <c r="CR945" t="s">
        <v>271</v>
      </c>
      <c r="CY945" t="s">
        <v>279</v>
      </c>
      <c r="DU945">
        <v>5</v>
      </c>
    </row>
    <row r="946" spans="1:125">
      <c r="A946" t="s">
        <v>57</v>
      </c>
      <c r="B946" s="1">
        <v>43249</v>
      </c>
      <c r="C946" s="2">
        <v>0</v>
      </c>
      <c r="D946" t="s">
        <v>102</v>
      </c>
      <c r="E946" t="s">
        <v>102</v>
      </c>
      <c r="J946" t="s">
        <v>102</v>
      </c>
      <c r="M946" t="s">
        <v>271</v>
      </c>
      <c r="P946">
        <v>0.4</v>
      </c>
      <c r="R946">
        <v>29</v>
      </c>
      <c r="T946" t="s">
        <v>271</v>
      </c>
      <c r="U946" t="s">
        <v>102</v>
      </c>
      <c r="V946" t="s">
        <v>102</v>
      </c>
      <c r="W946" t="s">
        <v>102</v>
      </c>
      <c r="X946" t="s">
        <v>102</v>
      </c>
      <c r="Y946" t="s">
        <v>102</v>
      </c>
      <c r="Z946">
        <v>0.1</v>
      </c>
      <c r="AE946">
        <v>34</v>
      </c>
      <c r="AG946" t="s">
        <v>271</v>
      </c>
      <c r="AI946" t="s">
        <v>102</v>
      </c>
      <c r="AL946">
        <v>1.5</v>
      </c>
      <c r="AM946" t="s">
        <v>102</v>
      </c>
      <c r="AO946">
        <v>6.9</v>
      </c>
      <c r="AP946">
        <v>850</v>
      </c>
      <c r="AQ946" t="s">
        <v>271</v>
      </c>
      <c r="AR946">
        <v>0.08</v>
      </c>
      <c r="AS946" t="s">
        <v>102</v>
      </c>
      <c r="AT946" t="s">
        <v>102</v>
      </c>
      <c r="AX946" t="s">
        <v>102</v>
      </c>
      <c r="BC946" t="s">
        <v>273</v>
      </c>
      <c r="BD946" t="s">
        <v>271</v>
      </c>
      <c r="BI946" t="s">
        <v>140</v>
      </c>
      <c r="BO946" t="s">
        <v>271</v>
      </c>
      <c r="BQ946">
        <v>0.02</v>
      </c>
      <c r="BS946">
        <v>1</v>
      </c>
      <c r="BX946" t="s">
        <v>271</v>
      </c>
      <c r="BZ946">
        <v>0.02</v>
      </c>
      <c r="CA946">
        <v>7.83</v>
      </c>
      <c r="CB946" t="s">
        <v>102</v>
      </c>
      <c r="CF946" t="s">
        <v>260</v>
      </c>
      <c r="CJ946" t="s">
        <v>102</v>
      </c>
      <c r="CM946">
        <v>5.6</v>
      </c>
      <c r="CQ946">
        <v>62</v>
      </c>
      <c r="CR946" t="s">
        <v>271</v>
      </c>
      <c r="CY946">
        <v>90</v>
      </c>
      <c r="DU946">
        <v>8</v>
      </c>
    </row>
    <row r="947" spans="1:125">
      <c r="A947" t="s">
        <v>57</v>
      </c>
      <c r="B947" s="1">
        <v>43164</v>
      </c>
      <c r="C947" s="2">
        <v>0</v>
      </c>
      <c r="D947" t="s">
        <v>102</v>
      </c>
      <c r="E947" t="s">
        <v>102</v>
      </c>
      <c r="J947" t="s">
        <v>102</v>
      </c>
      <c r="M947" t="s">
        <v>271</v>
      </c>
      <c r="P947">
        <v>0.6</v>
      </c>
      <c r="R947">
        <v>29</v>
      </c>
      <c r="T947" t="s">
        <v>271</v>
      </c>
      <c r="U947" t="s">
        <v>102</v>
      </c>
      <c r="V947" t="s">
        <v>102</v>
      </c>
      <c r="W947" t="s">
        <v>102</v>
      </c>
      <c r="X947" t="s">
        <v>102</v>
      </c>
      <c r="Y947" t="s">
        <v>102</v>
      </c>
      <c r="Z947">
        <v>0.16</v>
      </c>
      <c r="AE947">
        <v>33</v>
      </c>
      <c r="AG947" t="s">
        <v>271</v>
      </c>
      <c r="AI947" t="s">
        <v>102</v>
      </c>
      <c r="AL947">
        <v>1.5</v>
      </c>
      <c r="AM947" t="s">
        <v>102</v>
      </c>
      <c r="AO947">
        <v>6.5</v>
      </c>
      <c r="AP947">
        <v>790</v>
      </c>
      <c r="AQ947" t="s">
        <v>271</v>
      </c>
      <c r="AR947">
        <v>0.08</v>
      </c>
      <c r="AS947" t="s">
        <v>102</v>
      </c>
      <c r="AT947" t="s">
        <v>102</v>
      </c>
      <c r="AX947" t="s">
        <v>102</v>
      </c>
      <c r="BC947" t="s">
        <v>273</v>
      </c>
      <c r="BD947" t="s">
        <v>271</v>
      </c>
      <c r="BI947" t="s">
        <v>140</v>
      </c>
      <c r="BO947">
        <v>1</v>
      </c>
      <c r="BQ947" t="s">
        <v>102</v>
      </c>
      <c r="BS947">
        <v>2</v>
      </c>
      <c r="BX947" t="s">
        <v>271</v>
      </c>
      <c r="BZ947" t="s">
        <v>102</v>
      </c>
      <c r="CA947">
        <v>8.14</v>
      </c>
      <c r="CB947" t="s">
        <v>102</v>
      </c>
      <c r="CF947" t="s">
        <v>260</v>
      </c>
      <c r="CJ947" t="s">
        <v>102</v>
      </c>
      <c r="CM947">
        <v>4.3</v>
      </c>
      <c r="CQ947">
        <v>58</v>
      </c>
      <c r="CR947" t="s">
        <v>271</v>
      </c>
      <c r="CY947">
        <v>80</v>
      </c>
      <c r="DU947">
        <v>3</v>
      </c>
    </row>
    <row r="948" spans="1:125">
      <c r="A948" t="s">
        <v>57</v>
      </c>
      <c r="B948" s="1">
        <v>43130</v>
      </c>
      <c r="C948" s="2">
        <v>0</v>
      </c>
      <c r="D948" t="s">
        <v>102</v>
      </c>
      <c r="E948" t="s">
        <v>102</v>
      </c>
      <c r="J948" t="s">
        <v>102</v>
      </c>
      <c r="M948" t="s">
        <v>271</v>
      </c>
      <c r="P948">
        <v>0.5</v>
      </c>
      <c r="R948">
        <v>32</v>
      </c>
      <c r="T948" t="s">
        <v>271</v>
      </c>
      <c r="U948" t="s">
        <v>102</v>
      </c>
      <c r="V948" t="s">
        <v>102</v>
      </c>
      <c r="W948" t="s">
        <v>102</v>
      </c>
      <c r="X948" t="s">
        <v>102</v>
      </c>
      <c r="Y948" t="s">
        <v>102</v>
      </c>
      <c r="Z948">
        <v>0.11</v>
      </c>
      <c r="AE948">
        <v>33</v>
      </c>
      <c r="AG948" t="s">
        <v>271</v>
      </c>
      <c r="AI948" t="s">
        <v>102</v>
      </c>
      <c r="AL948">
        <v>1.4</v>
      </c>
      <c r="AM948" t="s">
        <v>102</v>
      </c>
      <c r="AO948">
        <v>7.1</v>
      </c>
      <c r="AP948">
        <v>790</v>
      </c>
      <c r="AQ948" t="s">
        <v>271</v>
      </c>
      <c r="AR948">
        <v>0.11</v>
      </c>
      <c r="AS948" t="s">
        <v>102</v>
      </c>
      <c r="AT948" t="s">
        <v>102</v>
      </c>
      <c r="AX948" t="s">
        <v>102</v>
      </c>
      <c r="BC948" t="s">
        <v>273</v>
      </c>
      <c r="BD948" t="s">
        <v>271</v>
      </c>
      <c r="BI948" t="s">
        <v>140</v>
      </c>
      <c r="BO948" t="s">
        <v>271</v>
      </c>
      <c r="BQ948" t="s">
        <v>102</v>
      </c>
      <c r="BS948">
        <v>2</v>
      </c>
      <c r="BX948" t="s">
        <v>271</v>
      </c>
      <c r="BZ948" t="s">
        <v>102</v>
      </c>
      <c r="CA948">
        <v>7.91</v>
      </c>
      <c r="CB948" t="s">
        <v>102</v>
      </c>
      <c r="CF948" t="s">
        <v>260</v>
      </c>
      <c r="CJ948" t="s">
        <v>102</v>
      </c>
      <c r="CM948">
        <v>3.4</v>
      </c>
      <c r="CQ948">
        <v>52</v>
      </c>
      <c r="CR948" t="s">
        <v>271</v>
      </c>
      <c r="CY948" t="s">
        <v>279</v>
      </c>
      <c r="DU948">
        <v>4</v>
      </c>
    </row>
    <row r="949" spans="1:125">
      <c r="A949" t="s">
        <v>57</v>
      </c>
      <c r="B949" s="1">
        <v>43090</v>
      </c>
      <c r="C949" s="2">
        <v>0</v>
      </c>
      <c r="D949" t="s">
        <v>102</v>
      </c>
      <c r="E949" t="s">
        <v>102</v>
      </c>
      <c r="J949" t="s">
        <v>102</v>
      </c>
      <c r="M949" t="s">
        <v>271</v>
      </c>
      <c r="P949">
        <v>0.4</v>
      </c>
      <c r="R949">
        <v>30</v>
      </c>
      <c r="T949" t="s">
        <v>271</v>
      </c>
      <c r="U949" t="s">
        <v>102</v>
      </c>
      <c r="V949" t="s">
        <v>102</v>
      </c>
      <c r="W949" t="s">
        <v>102</v>
      </c>
      <c r="X949" t="s">
        <v>102</v>
      </c>
      <c r="Y949" t="s">
        <v>102</v>
      </c>
      <c r="Z949">
        <v>0.08</v>
      </c>
      <c r="AE949">
        <v>31</v>
      </c>
      <c r="AG949" t="s">
        <v>271</v>
      </c>
      <c r="AI949" t="s">
        <v>102</v>
      </c>
      <c r="AL949">
        <v>1.5</v>
      </c>
      <c r="AM949" t="s">
        <v>102</v>
      </c>
      <c r="AO949">
        <v>4.5</v>
      </c>
      <c r="AP949">
        <v>740</v>
      </c>
      <c r="AQ949" t="s">
        <v>271</v>
      </c>
      <c r="AR949">
        <v>0.1</v>
      </c>
      <c r="AS949" t="s">
        <v>102</v>
      </c>
      <c r="AT949" t="s">
        <v>102</v>
      </c>
      <c r="AX949" t="s">
        <v>102</v>
      </c>
      <c r="BC949" t="s">
        <v>273</v>
      </c>
      <c r="BD949" t="s">
        <v>271</v>
      </c>
      <c r="BI949" t="s">
        <v>140</v>
      </c>
      <c r="BO949" t="s">
        <v>271</v>
      </c>
      <c r="BQ949" t="s">
        <v>102</v>
      </c>
      <c r="BS949">
        <v>1</v>
      </c>
      <c r="BX949" t="s">
        <v>271</v>
      </c>
      <c r="BZ949" t="s">
        <v>102</v>
      </c>
      <c r="CA949">
        <v>7.9</v>
      </c>
      <c r="CB949" t="s">
        <v>102</v>
      </c>
      <c r="CF949" t="s">
        <v>260</v>
      </c>
      <c r="CJ949" t="s">
        <v>102</v>
      </c>
      <c r="CM949">
        <v>2.8</v>
      </c>
      <c r="CQ949">
        <v>43</v>
      </c>
      <c r="CR949" t="s">
        <v>271</v>
      </c>
      <c r="CY949">
        <v>130</v>
      </c>
      <c r="DU949">
        <v>4</v>
      </c>
    </row>
    <row r="950" spans="1:125">
      <c r="A950" t="s">
        <v>57</v>
      </c>
      <c r="B950" s="1">
        <v>43053</v>
      </c>
      <c r="C950" s="2">
        <v>0</v>
      </c>
      <c r="D950" t="s">
        <v>102</v>
      </c>
      <c r="E950" t="s">
        <v>102</v>
      </c>
      <c r="J950" t="s">
        <v>102</v>
      </c>
      <c r="M950">
        <v>1</v>
      </c>
      <c r="P950">
        <v>0.5</v>
      </c>
      <c r="R950">
        <v>28</v>
      </c>
      <c r="T950" t="s">
        <v>271</v>
      </c>
      <c r="U950" t="s">
        <v>102</v>
      </c>
      <c r="V950" t="s">
        <v>102</v>
      </c>
      <c r="W950" t="s">
        <v>102</v>
      </c>
      <c r="X950" t="s">
        <v>102</v>
      </c>
      <c r="Y950" t="s">
        <v>102</v>
      </c>
      <c r="Z950">
        <v>0.1</v>
      </c>
      <c r="AE950">
        <v>29</v>
      </c>
      <c r="AG950" t="s">
        <v>271</v>
      </c>
      <c r="AI950" t="s">
        <v>102</v>
      </c>
      <c r="AL950">
        <v>2.2000000000000002</v>
      </c>
      <c r="AM950" t="s">
        <v>102</v>
      </c>
      <c r="AO950">
        <v>5.2</v>
      </c>
      <c r="AP950">
        <v>750</v>
      </c>
      <c r="AQ950" t="s">
        <v>271</v>
      </c>
      <c r="AR950">
        <v>0.1</v>
      </c>
      <c r="AS950" t="s">
        <v>102</v>
      </c>
      <c r="AT950" t="s">
        <v>102</v>
      </c>
      <c r="AX950" t="s">
        <v>102</v>
      </c>
      <c r="BC950">
        <v>0.3</v>
      </c>
      <c r="BD950" t="s">
        <v>271</v>
      </c>
      <c r="BI950" t="s">
        <v>140</v>
      </c>
      <c r="BO950">
        <v>2</v>
      </c>
      <c r="BQ950">
        <v>0.01</v>
      </c>
      <c r="BS950">
        <v>2</v>
      </c>
      <c r="BX950" t="s">
        <v>271</v>
      </c>
      <c r="BZ950">
        <v>0.01</v>
      </c>
      <c r="CA950">
        <v>7.8</v>
      </c>
      <c r="CB950" t="s">
        <v>102</v>
      </c>
      <c r="CF950" t="s">
        <v>260</v>
      </c>
      <c r="CJ950" t="s">
        <v>102</v>
      </c>
      <c r="CM950">
        <v>4.2</v>
      </c>
      <c r="CQ950">
        <v>53</v>
      </c>
      <c r="CR950" t="s">
        <v>271</v>
      </c>
      <c r="CY950">
        <v>130</v>
      </c>
      <c r="DU950">
        <v>5</v>
      </c>
    </row>
    <row r="951" spans="1:125">
      <c r="A951" t="s">
        <v>57</v>
      </c>
      <c r="B951" s="1">
        <v>42947</v>
      </c>
      <c r="C951" s="2">
        <v>0</v>
      </c>
      <c r="D951" t="s">
        <v>102</v>
      </c>
      <c r="E951" t="s">
        <v>102</v>
      </c>
      <c r="J951" t="s">
        <v>102</v>
      </c>
      <c r="K951" t="s">
        <v>271</v>
      </c>
      <c r="P951">
        <v>0.4</v>
      </c>
      <c r="R951">
        <v>34</v>
      </c>
      <c r="T951" t="s">
        <v>271</v>
      </c>
      <c r="U951" t="s">
        <v>102</v>
      </c>
      <c r="V951" t="s">
        <v>102</v>
      </c>
      <c r="W951" t="s">
        <v>102</v>
      </c>
      <c r="X951" t="s">
        <v>102</v>
      </c>
      <c r="Y951" t="s">
        <v>102</v>
      </c>
      <c r="Z951">
        <v>0.26</v>
      </c>
      <c r="AE951">
        <v>30</v>
      </c>
      <c r="AG951" t="s">
        <v>271</v>
      </c>
      <c r="AI951" t="s">
        <v>102</v>
      </c>
      <c r="AL951">
        <v>4.5</v>
      </c>
      <c r="AM951" t="s">
        <v>102</v>
      </c>
      <c r="AO951">
        <v>6.8</v>
      </c>
      <c r="AP951">
        <v>760</v>
      </c>
      <c r="AQ951" t="s">
        <v>271</v>
      </c>
      <c r="AR951">
        <v>0.12</v>
      </c>
      <c r="AS951" t="s">
        <v>102</v>
      </c>
      <c r="AT951" t="s">
        <v>102</v>
      </c>
      <c r="AX951" t="s">
        <v>102</v>
      </c>
      <c r="BC951">
        <v>1.3</v>
      </c>
      <c r="BD951" t="s">
        <v>271</v>
      </c>
      <c r="BI951">
        <v>0.14000000000000001</v>
      </c>
      <c r="BO951" t="s">
        <v>271</v>
      </c>
      <c r="BQ951" t="s">
        <v>102</v>
      </c>
      <c r="BS951">
        <v>2</v>
      </c>
      <c r="BX951" t="s">
        <v>271</v>
      </c>
      <c r="BZ951" t="s">
        <v>102</v>
      </c>
      <c r="CA951">
        <v>7.8</v>
      </c>
      <c r="CB951" t="s">
        <v>102</v>
      </c>
      <c r="CF951" t="s">
        <v>260</v>
      </c>
      <c r="CJ951" t="s">
        <v>102</v>
      </c>
      <c r="CM951">
        <v>3.9</v>
      </c>
      <c r="CQ951">
        <v>59</v>
      </c>
      <c r="CR951" t="s">
        <v>271</v>
      </c>
      <c r="CY951">
        <v>110</v>
      </c>
      <c r="DU951">
        <v>4</v>
      </c>
    </row>
    <row r="952" spans="1:125">
      <c r="A952" t="s">
        <v>57</v>
      </c>
      <c r="B952" s="1">
        <v>42898</v>
      </c>
      <c r="C952" s="2">
        <v>0</v>
      </c>
      <c r="K952" t="s">
        <v>271</v>
      </c>
      <c r="P952">
        <v>0.6</v>
      </c>
      <c r="R952">
        <v>28</v>
      </c>
      <c r="T952" t="s">
        <v>271</v>
      </c>
      <c r="Z952">
        <v>0.09</v>
      </c>
      <c r="AE952">
        <v>28</v>
      </c>
      <c r="AG952" t="s">
        <v>271</v>
      </c>
      <c r="AL952">
        <v>2.6</v>
      </c>
      <c r="AO952">
        <v>10</v>
      </c>
      <c r="AP952">
        <v>700</v>
      </c>
      <c r="AQ952" t="s">
        <v>271</v>
      </c>
      <c r="AU952">
        <v>0.15</v>
      </c>
      <c r="BC952">
        <v>2.7</v>
      </c>
      <c r="BD952" t="s">
        <v>271</v>
      </c>
      <c r="BI952" t="s">
        <v>140</v>
      </c>
      <c r="BO952" t="s">
        <v>271</v>
      </c>
      <c r="BS952">
        <v>1</v>
      </c>
      <c r="BX952" t="s">
        <v>271</v>
      </c>
      <c r="CA952">
        <v>7.9</v>
      </c>
      <c r="CF952" t="s">
        <v>260</v>
      </c>
      <c r="CM952">
        <v>3.8</v>
      </c>
      <c r="CQ952">
        <v>56</v>
      </c>
      <c r="CR952" t="s">
        <v>271</v>
      </c>
      <c r="DU952" t="s">
        <v>282</v>
      </c>
    </row>
    <row r="953" spans="1:125">
      <c r="A953" t="s">
        <v>57</v>
      </c>
      <c r="B953" s="1">
        <v>42885</v>
      </c>
      <c r="C953" s="2">
        <v>0</v>
      </c>
      <c r="D953" t="s">
        <v>102</v>
      </c>
      <c r="E953" t="s">
        <v>102</v>
      </c>
      <c r="J953" t="s">
        <v>102</v>
      </c>
      <c r="K953" t="s">
        <v>271</v>
      </c>
      <c r="P953">
        <v>0.4</v>
      </c>
      <c r="R953">
        <v>28</v>
      </c>
      <c r="T953" t="s">
        <v>271</v>
      </c>
      <c r="Z953">
        <v>0.31</v>
      </c>
      <c r="AE953">
        <v>27</v>
      </c>
      <c r="AG953" t="s">
        <v>271</v>
      </c>
      <c r="AI953" t="s">
        <v>102</v>
      </c>
      <c r="AL953">
        <v>3.7</v>
      </c>
      <c r="AO953">
        <v>7.2</v>
      </c>
      <c r="AP953">
        <v>720</v>
      </c>
      <c r="AQ953" t="s">
        <v>271</v>
      </c>
      <c r="AR953">
        <v>0.37</v>
      </c>
      <c r="AS953" t="s">
        <v>102</v>
      </c>
      <c r="AT953" t="s">
        <v>102</v>
      </c>
      <c r="BC953">
        <v>1</v>
      </c>
      <c r="BD953" t="s">
        <v>271</v>
      </c>
      <c r="BI953">
        <v>0.05</v>
      </c>
      <c r="BO953" t="s">
        <v>271</v>
      </c>
      <c r="BQ953" t="s">
        <v>102</v>
      </c>
      <c r="BS953">
        <v>2</v>
      </c>
      <c r="BX953" t="s">
        <v>271</v>
      </c>
      <c r="BZ953" t="s">
        <v>102</v>
      </c>
      <c r="CA953">
        <v>7.8</v>
      </c>
      <c r="CB953" t="s">
        <v>102</v>
      </c>
      <c r="CF953" t="s">
        <v>260</v>
      </c>
      <c r="CJ953" t="s">
        <v>102</v>
      </c>
      <c r="CM953">
        <v>4</v>
      </c>
      <c r="CQ953">
        <v>55</v>
      </c>
      <c r="CR953" t="s">
        <v>271</v>
      </c>
      <c r="CY953">
        <v>60</v>
      </c>
      <c r="DU953">
        <v>5</v>
      </c>
    </row>
    <row r="954" spans="1:125">
      <c r="A954" t="s">
        <v>57</v>
      </c>
      <c r="B954" s="1">
        <v>42823</v>
      </c>
      <c r="C954" s="2">
        <v>0</v>
      </c>
      <c r="D954" t="s">
        <v>102</v>
      </c>
      <c r="E954" t="s">
        <v>102</v>
      </c>
      <c r="J954" t="s">
        <v>102</v>
      </c>
      <c r="K954" t="s">
        <v>271</v>
      </c>
      <c r="P954">
        <v>0.4</v>
      </c>
      <c r="R954">
        <v>31</v>
      </c>
      <c r="T954" t="s">
        <v>271</v>
      </c>
      <c r="U954" t="s">
        <v>102</v>
      </c>
      <c r="V954" t="s">
        <v>102</v>
      </c>
      <c r="W954" t="s">
        <v>102</v>
      </c>
      <c r="X954" t="s">
        <v>102</v>
      </c>
      <c r="Y954" t="s">
        <v>102</v>
      </c>
      <c r="Z954">
        <v>0.11</v>
      </c>
      <c r="AE954">
        <v>26</v>
      </c>
      <c r="AG954" t="s">
        <v>271</v>
      </c>
      <c r="AI954" t="s">
        <v>102</v>
      </c>
      <c r="AL954">
        <v>1.8</v>
      </c>
      <c r="AM954" t="s">
        <v>102</v>
      </c>
      <c r="AO954">
        <v>8</v>
      </c>
      <c r="AP954">
        <v>710</v>
      </c>
      <c r="AQ954" t="s">
        <v>271</v>
      </c>
      <c r="AS954" t="s">
        <v>102</v>
      </c>
      <c r="AT954" t="s">
        <v>102</v>
      </c>
      <c r="AU954">
        <v>0.14000000000000001</v>
      </c>
      <c r="AX954" t="s">
        <v>102</v>
      </c>
      <c r="BC954">
        <v>0.8</v>
      </c>
      <c r="BD954" t="s">
        <v>271</v>
      </c>
      <c r="BI954" t="s">
        <v>140</v>
      </c>
      <c r="BO954" t="s">
        <v>271</v>
      </c>
      <c r="BQ954" t="s">
        <v>102</v>
      </c>
      <c r="BS954">
        <v>1</v>
      </c>
      <c r="BX954" t="s">
        <v>271</v>
      </c>
      <c r="BZ954" t="s">
        <v>102</v>
      </c>
      <c r="CA954">
        <v>7.6</v>
      </c>
      <c r="CB954" t="s">
        <v>102</v>
      </c>
      <c r="CF954" t="s">
        <v>260</v>
      </c>
      <c r="CJ954" t="s">
        <v>102</v>
      </c>
      <c r="CK954">
        <v>3.5</v>
      </c>
      <c r="CM954">
        <v>3.5</v>
      </c>
      <c r="CQ954">
        <v>53</v>
      </c>
      <c r="CR954" t="s">
        <v>271</v>
      </c>
      <c r="CY954">
        <v>50</v>
      </c>
      <c r="DU954">
        <v>2</v>
      </c>
    </row>
    <row r="955" spans="1:125">
      <c r="A955" t="s">
        <v>57</v>
      </c>
      <c r="B955" s="1">
        <v>42775</v>
      </c>
      <c r="C955" s="2">
        <v>0</v>
      </c>
      <c r="D955" t="s">
        <v>102</v>
      </c>
      <c r="E955" t="s">
        <v>102</v>
      </c>
      <c r="J955" t="s">
        <v>102</v>
      </c>
      <c r="K955" t="s">
        <v>271</v>
      </c>
      <c r="P955">
        <v>0.5</v>
      </c>
      <c r="R955">
        <v>28</v>
      </c>
      <c r="T955" t="s">
        <v>271</v>
      </c>
      <c r="U955" t="s">
        <v>102</v>
      </c>
      <c r="V955" t="s">
        <v>102</v>
      </c>
      <c r="W955" t="s">
        <v>102</v>
      </c>
      <c r="X955" t="s">
        <v>102</v>
      </c>
      <c r="Y955" t="s">
        <v>102</v>
      </c>
      <c r="Z955">
        <v>0.14000000000000001</v>
      </c>
      <c r="AE955">
        <v>26</v>
      </c>
      <c r="AG955" t="s">
        <v>271</v>
      </c>
      <c r="AI955" t="s">
        <v>102</v>
      </c>
      <c r="AL955">
        <v>2.2000000000000002</v>
      </c>
      <c r="AM955" t="s">
        <v>102</v>
      </c>
      <c r="AO955">
        <v>7.6</v>
      </c>
      <c r="AP955">
        <v>700</v>
      </c>
      <c r="AQ955" t="s">
        <v>271</v>
      </c>
      <c r="AS955" t="s">
        <v>102</v>
      </c>
      <c r="AT955" t="s">
        <v>102</v>
      </c>
      <c r="AU955">
        <v>0.15</v>
      </c>
      <c r="AX955" t="s">
        <v>102</v>
      </c>
      <c r="BC955">
        <v>0.6</v>
      </c>
      <c r="BD955" t="s">
        <v>271</v>
      </c>
      <c r="BI955" t="s">
        <v>140</v>
      </c>
      <c r="BO955">
        <v>3</v>
      </c>
      <c r="BQ955" t="s">
        <v>102</v>
      </c>
      <c r="BS955">
        <v>2</v>
      </c>
      <c r="BX955" t="s">
        <v>271</v>
      </c>
      <c r="BZ955" t="s">
        <v>102</v>
      </c>
      <c r="CA955">
        <v>7.8</v>
      </c>
      <c r="CB955" t="s">
        <v>102</v>
      </c>
      <c r="CF955" t="s">
        <v>260</v>
      </c>
      <c r="CJ955" t="s">
        <v>102</v>
      </c>
      <c r="CK955">
        <v>3.1</v>
      </c>
      <c r="CM955">
        <v>3.1</v>
      </c>
      <c r="CQ955">
        <v>45</v>
      </c>
      <c r="CR955" t="s">
        <v>271</v>
      </c>
      <c r="CY955" t="s">
        <v>279</v>
      </c>
      <c r="DU955">
        <v>3</v>
      </c>
    </row>
    <row r="956" spans="1:125">
      <c r="A956" t="s">
        <v>57</v>
      </c>
      <c r="B956" s="1">
        <v>42760</v>
      </c>
      <c r="C956" s="2">
        <v>0</v>
      </c>
      <c r="D956" t="s">
        <v>102</v>
      </c>
      <c r="E956" t="s">
        <v>102</v>
      </c>
      <c r="J956" t="s">
        <v>102</v>
      </c>
      <c r="K956" t="s">
        <v>271</v>
      </c>
      <c r="P956">
        <v>0.5</v>
      </c>
      <c r="R956">
        <v>30</v>
      </c>
      <c r="T956" t="s">
        <v>271</v>
      </c>
      <c r="U956" t="s">
        <v>102</v>
      </c>
      <c r="V956" t="s">
        <v>102</v>
      </c>
      <c r="W956" t="s">
        <v>102</v>
      </c>
      <c r="X956" t="s">
        <v>102</v>
      </c>
      <c r="Y956" t="s">
        <v>102</v>
      </c>
      <c r="Z956">
        <v>0.4</v>
      </c>
      <c r="AE956">
        <v>26</v>
      </c>
      <c r="AG956" t="s">
        <v>271</v>
      </c>
      <c r="AI956" t="s">
        <v>102</v>
      </c>
      <c r="AL956">
        <v>3.9</v>
      </c>
      <c r="AM956" t="s">
        <v>102</v>
      </c>
      <c r="AO956">
        <v>8.1</v>
      </c>
      <c r="AP956">
        <v>890</v>
      </c>
      <c r="AQ956" t="s">
        <v>271</v>
      </c>
      <c r="AS956" t="s">
        <v>102</v>
      </c>
      <c r="AT956" t="s">
        <v>102</v>
      </c>
      <c r="AU956">
        <v>0.14000000000000001</v>
      </c>
      <c r="AX956" t="s">
        <v>102</v>
      </c>
      <c r="BC956">
        <v>2.2999999999999998</v>
      </c>
      <c r="BD956" t="s">
        <v>271</v>
      </c>
      <c r="BI956" t="s">
        <v>140</v>
      </c>
      <c r="BO956" t="s">
        <v>271</v>
      </c>
      <c r="BQ956" t="s">
        <v>102</v>
      </c>
      <c r="BS956">
        <v>3</v>
      </c>
      <c r="BX956" t="s">
        <v>271</v>
      </c>
      <c r="BZ956" t="s">
        <v>102</v>
      </c>
      <c r="CA956">
        <v>7.7</v>
      </c>
      <c r="CB956" t="s">
        <v>102</v>
      </c>
      <c r="CF956" t="s">
        <v>260</v>
      </c>
      <c r="CJ956" t="s">
        <v>102</v>
      </c>
      <c r="CK956">
        <v>3.4</v>
      </c>
      <c r="CM956">
        <v>3.4</v>
      </c>
      <c r="CQ956">
        <v>47</v>
      </c>
      <c r="CR956" t="s">
        <v>271</v>
      </c>
      <c r="CY956" t="s">
        <v>279</v>
      </c>
      <c r="DU956">
        <v>9</v>
      </c>
    </row>
    <row r="957" spans="1:125">
      <c r="A957" t="s">
        <v>57</v>
      </c>
      <c r="B957" s="1">
        <v>42727</v>
      </c>
      <c r="C957" s="2">
        <v>0</v>
      </c>
      <c r="D957" t="s">
        <v>102</v>
      </c>
      <c r="E957" t="s">
        <v>102</v>
      </c>
      <c r="J957" t="s">
        <v>102</v>
      </c>
      <c r="K957" t="s">
        <v>271</v>
      </c>
      <c r="P957">
        <v>0.5</v>
      </c>
      <c r="R957">
        <v>34</v>
      </c>
      <c r="T957" t="s">
        <v>271</v>
      </c>
      <c r="U957" t="s">
        <v>102</v>
      </c>
      <c r="V957" t="s">
        <v>102</v>
      </c>
      <c r="W957" t="s">
        <v>102</v>
      </c>
      <c r="X957" t="s">
        <v>102</v>
      </c>
      <c r="Y957" t="s">
        <v>102</v>
      </c>
      <c r="Z957">
        <v>0.4</v>
      </c>
      <c r="AE957">
        <v>29</v>
      </c>
      <c r="AG957" t="s">
        <v>271</v>
      </c>
      <c r="AI957" t="s">
        <v>102</v>
      </c>
      <c r="AL957">
        <v>4.2</v>
      </c>
      <c r="AM957" t="s">
        <v>102</v>
      </c>
      <c r="AO957">
        <v>7.6</v>
      </c>
      <c r="AP957">
        <v>760</v>
      </c>
      <c r="AQ957" t="s">
        <v>271</v>
      </c>
      <c r="AS957" t="s">
        <v>102</v>
      </c>
      <c r="AT957" t="s">
        <v>102</v>
      </c>
      <c r="AU957">
        <v>0.12</v>
      </c>
      <c r="AX957" t="s">
        <v>102</v>
      </c>
      <c r="BC957">
        <v>1</v>
      </c>
      <c r="BD957" t="s">
        <v>271</v>
      </c>
      <c r="BI957" t="s">
        <v>140</v>
      </c>
      <c r="BO957">
        <v>1</v>
      </c>
      <c r="BP957" t="s">
        <v>102</v>
      </c>
      <c r="BS957">
        <v>2</v>
      </c>
      <c r="BX957" t="s">
        <v>271</v>
      </c>
      <c r="BZ957" t="s">
        <v>102</v>
      </c>
      <c r="CA957">
        <v>7.8</v>
      </c>
      <c r="CB957" t="s">
        <v>102</v>
      </c>
      <c r="CF957" t="s">
        <v>260</v>
      </c>
      <c r="CJ957" t="s">
        <v>102</v>
      </c>
      <c r="CK957">
        <v>4.3</v>
      </c>
      <c r="CM957">
        <v>4.3</v>
      </c>
      <c r="CQ957">
        <v>46</v>
      </c>
      <c r="CR957" t="s">
        <v>271</v>
      </c>
      <c r="CY957">
        <v>40</v>
      </c>
      <c r="DU957">
        <v>8</v>
      </c>
    </row>
    <row r="958" spans="1:125">
      <c r="A958" t="s">
        <v>57</v>
      </c>
      <c r="B958" s="1">
        <v>42665</v>
      </c>
      <c r="C958" s="2">
        <v>0</v>
      </c>
      <c r="D958" t="s">
        <v>102</v>
      </c>
      <c r="E958" t="s">
        <v>102</v>
      </c>
      <c r="J958" t="s">
        <v>102</v>
      </c>
      <c r="K958" t="s">
        <v>271</v>
      </c>
      <c r="P958">
        <v>0.5</v>
      </c>
      <c r="R958">
        <v>32</v>
      </c>
      <c r="T958" t="s">
        <v>271</v>
      </c>
      <c r="U958" t="s">
        <v>102</v>
      </c>
      <c r="V958" t="s">
        <v>102</v>
      </c>
      <c r="W958" t="s">
        <v>102</v>
      </c>
      <c r="X958" t="s">
        <v>102</v>
      </c>
      <c r="Y958" t="s">
        <v>102</v>
      </c>
      <c r="Z958">
        <v>0.43</v>
      </c>
      <c r="AE958">
        <v>30</v>
      </c>
      <c r="AG958" t="s">
        <v>271</v>
      </c>
      <c r="AI958" t="s">
        <v>102</v>
      </c>
      <c r="AL958">
        <v>3.7</v>
      </c>
      <c r="AM958" t="s">
        <v>102</v>
      </c>
      <c r="AO958">
        <v>7</v>
      </c>
      <c r="AP958">
        <v>790</v>
      </c>
      <c r="AQ958" t="s">
        <v>271</v>
      </c>
      <c r="AS958" t="s">
        <v>102</v>
      </c>
      <c r="AT958" t="s">
        <v>102</v>
      </c>
      <c r="AU958">
        <v>0.1</v>
      </c>
      <c r="AX958" t="s">
        <v>102</v>
      </c>
      <c r="BC958">
        <v>4.9000000000000004</v>
      </c>
      <c r="BD958" t="s">
        <v>271</v>
      </c>
      <c r="BI958" t="s">
        <v>140</v>
      </c>
      <c r="BO958" t="s">
        <v>271</v>
      </c>
      <c r="BP958">
        <v>0.02</v>
      </c>
      <c r="BS958">
        <v>2</v>
      </c>
      <c r="BX958" t="s">
        <v>271</v>
      </c>
      <c r="BZ958">
        <v>0.02</v>
      </c>
      <c r="CA958">
        <v>7.6</v>
      </c>
      <c r="CB958" t="s">
        <v>102</v>
      </c>
      <c r="CF958" t="s">
        <v>260</v>
      </c>
      <c r="CJ958" t="s">
        <v>102</v>
      </c>
      <c r="CK958">
        <v>5</v>
      </c>
      <c r="CM958">
        <v>5</v>
      </c>
      <c r="CQ958">
        <v>53</v>
      </c>
      <c r="CR958" t="s">
        <v>271</v>
      </c>
      <c r="CY958">
        <v>90</v>
      </c>
      <c r="DU958">
        <v>6</v>
      </c>
    </row>
    <row r="959" spans="1:125">
      <c r="A959" t="s">
        <v>57</v>
      </c>
      <c r="B959" s="1">
        <v>42660</v>
      </c>
      <c r="C959" s="2">
        <v>0</v>
      </c>
      <c r="D959" t="s">
        <v>102</v>
      </c>
      <c r="E959" t="s">
        <v>102</v>
      </c>
      <c r="J959" t="s">
        <v>102</v>
      </c>
      <c r="K959" t="s">
        <v>271</v>
      </c>
      <c r="P959">
        <v>0.9</v>
      </c>
      <c r="R959">
        <v>30</v>
      </c>
      <c r="T959" t="s">
        <v>271</v>
      </c>
      <c r="U959" t="s">
        <v>102</v>
      </c>
      <c r="V959" t="s">
        <v>102</v>
      </c>
      <c r="W959" t="s">
        <v>102</v>
      </c>
      <c r="X959" t="s">
        <v>102</v>
      </c>
      <c r="Y959" t="s">
        <v>102</v>
      </c>
      <c r="Z959">
        <v>0.25</v>
      </c>
      <c r="AE959">
        <v>30</v>
      </c>
      <c r="AG959">
        <v>5</v>
      </c>
      <c r="AI959" t="s">
        <v>102</v>
      </c>
      <c r="AL959">
        <v>4.8</v>
      </c>
      <c r="AM959" t="s">
        <v>102</v>
      </c>
      <c r="AO959">
        <v>6.4</v>
      </c>
      <c r="AP959">
        <v>780</v>
      </c>
      <c r="AQ959" t="s">
        <v>271</v>
      </c>
      <c r="AS959" t="s">
        <v>102</v>
      </c>
      <c r="AT959" t="s">
        <v>102</v>
      </c>
      <c r="AU959" t="s">
        <v>140</v>
      </c>
      <c r="AX959" t="s">
        <v>102</v>
      </c>
      <c r="BC959" t="s">
        <v>273</v>
      </c>
      <c r="BD959" t="s">
        <v>271</v>
      </c>
      <c r="BI959" t="s">
        <v>140</v>
      </c>
      <c r="BO959" t="s">
        <v>271</v>
      </c>
      <c r="BP959" t="s">
        <v>102</v>
      </c>
      <c r="BS959">
        <v>8</v>
      </c>
      <c r="BX959" t="s">
        <v>271</v>
      </c>
      <c r="BZ959" t="s">
        <v>102</v>
      </c>
      <c r="CA959">
        <v>7.8</v>
      </c>
      <c r="CB959" t="s">
        <v>102</v>
      </c>
      <c r="CF959" t="s">
        <v>260</v>
      </c>
      <c r="CJ959" t="s">
        <v>102</v>
      </c>
      <c r="CK959">
        <v>6.6</v>
      </c>
      <c r="CM959">
        <v>6.6</v>
      </c>
      <c r="CQ959">
        <v>54</v>
      </c>
      <c r="CR959" t="s">
        <v>271</v>
      </c>
      <c r="CY959">
        <v>110</v>
      </c>
      <c r="DU959">
        <v>7</v>
      </c>
    </row>
    <row r="960" spans="1:125">
      <c r="A960" t="s">
        <v>57</v>
      </c>
      <c r="B960" s="1">
        <v>42641</v>
      </c>
      <c r="C960" s="2">
        <v>0</v>
      </c>
      <c r="D960" t="s">
        <v>102</v>
      </c>
      <c r="E960" t="s">
        <v>102</v>
      </c>
      <c r="J960" t="s">
        <v>102</v>
      </c>
      <c r="K960" t="s">
        <v>271</v>
      </c>
      <c r="P960">
        <v>1.6</v>
      </c>
      <c r="R960">
        <v>32</v>
      </c>
      <c r="T960" t="s">
        <v>271</v>
      </c>
      <c r="U960" t="s">
        <v>102</v>
      </c>
      <c r="V960" t="s">
        <v>102</v>
      </c>
      <c r="W960" t="s">
        <v>102</v>
      </c>
      <c r="X960" t="s">
        <v>102</v>
      </c>
      <c r="Y960" t="s">
        <v>102</v>
      </c>
      <c r="Z960">
        <v>0.05</v>
      </c>
      <c r="AE960">
        <v>30</v>
      </c>
      <c r="AG960" t="s">
        <v>271</v>
      </c>
      <c r="AI960" t="s">
        <v>102</v>
      </c>
      <c r="AL960">
        <v>1.2</v>
      </c>
      <c r="AM960" t="s">
        <v>102</v>
      </c>
      <c r="AO960">
        <v>4.8</v>
      </c>
      <c r="AP960">
        <v>800</v>
      </c>
      <c r="AQ960" t="s">
        <v>271</v>
      </c>
      <c r="AS960" t="s">
        <v>102</v>
      </c>
      <c r="AT960" t="s">
        <v>102</v>
      </c>
      <c r="AU960">
        <v>0.1</v>
      </c>
      <c r="AX960" t="s">
        <v>102</v>
      </c>
      <c r="BC960">
        <v>0.9</v>
      </c>
      <c r="BD960" t="s">
        <v>271</v>
      </c>
      <c r="BI960" t="s">
        <v>140</v>
      </c>
      <c r="BO960" t="s">
        <v>271</v>
      </c>
      <c r="BP960">
        <v>0.03</v>
      </c>
      <c r="BS960">
        <v>9</v>
      </c>
      <c r="BX960" t="s">
        <v>271</v>
      </c>
      <c r="BZ960">
        <v>0.03</v>
      </c>
      <c r="CA960">
        <v>7.6</v>
      </c>
      <c r="CB960" t="s">
        <v>102</v>
      </c>
      <c r="CF960" t="s">
        <v>260</v>
      </c>
      <c r="CJ960" t="s">
        <v>102</v>
      </c>
      <c r="CK960">
        <v>6.5</v>
      </c>
      <c r="CM960">
        <v>6.5</v>
      </c>
      <c r="CQ960">
        <v>55</v>
      </c>
      <c r="CR960" t="s">
        <v>271</v>
      </c>
      <c r="CY960">
        <v>54</v>
      </c>
      <c r="DU960">
        <v>2</v>
      </c>
    </row>
    <row r="961" spans="1:127">
      <c r="A961" t="s">
        <v>57</v>
      </c>
      <c r="B961" s="1">
        <v>42590</v>
      </c>
      <c r="C961" s="2">
        <v>0</v>
      </c>
      <c r="D961" t="s">
        <v>102</v>
      </c>
      <c r="E961" t="s">
        <v>102</v>
      </c>
      <c r="J961" t="s">
        <v>102</v>
      </c>
      <c r="K961" t="s">
        <v>271</v>
      </c>
      <c r="P961">
        <v>0.9</v>
      </c>
      <c r="R961">
        <v>26</v>
      </c>
      <c r="T961" t="s">
        <v>271</v>
      </c>
      <c r="U961" t="s">
        <v>102</v>
      </c>
      <c r="V961" t="s">
        <v>102</v>
      </c>
      <c r="W961" t="s">
        <v>102</v>
      </c>
      <c r="X961" t="s">
        <v>102</v>
      </c>
      <c r="Y961" t="s">
        <v>102</v>
      </c>
      <c r="Z961">
        <v>0.06</v>
      </c>
      <c r="AE961">
        <v>31</v>
      </c>
      <c r="AG961" t="s">
        <v>271</v>
      </c>
      <c r="AI961" t="s">
        <v>102</v>
      </c>
      <c r="AL961">
        <v>1.5</v>
      </c>
      <c r="AM961" t="s">
        <v>102</v>
      </c>
      <c r="AO961">
        <v>4.9000000000000004</v>
      </c>
      <c r="AP961">
        <v>780</v>
      </c>
      <c r="AQ961" t="s">
        <v>271</v>
      </c>
      <c r="AS961" t="s">
        <v>102</v>
      </c>
      <c r="AT961" t="s">
        <v>102</v>
      </c>
      <c r="AU961">
        <v>0.09</v>
      </c>
      <c r="AX961" t="s">
        <v>102</v>
      </c>
      <c r="BC961" t="s">
        <v>273</v>
      </c>
      <c r="BD961" t="s">
        <v>271</v>
      </c>
      <c r="BI961" t="s">
        <v>140</v>
      </c>
      <c r="BO961" t="s">
        <v>271</v>
      </c>
      <c r="BP961" t="s">
        <v>102</v>
      </c>
      <c r="BS961">
        <v>5</v>
      </c>
      <c r="BX961" t="s">
        <v>271</v>
      </c>
      <c r="BZ961" t="s">
        <v>102</v>
      </c>
      <c r="CA961">
        <v>7.7</v>
      </c>
      <c r="CB961" t="s">
        <v>102</v>
      </c>
      <c r="CF961" t="s">
        <v>260</v>
      </c>
      <c r="CJ961" t="s">
        <v>102</v>
      </c>
      <c r="CK961">
        <v>8.6999999999999993</v>
      </c>
      <c r="CM961">
        <v>8.6999999999999993</v>
      </c>
      <c r="CQ961">
        <v>52</v>
      </c>
      <c r="CR961" t="s">
        <v>271</v>
      </c>
      <c r="CY961" t="s">
        <v>279</v>
      </c>
      <c r="DU961">
        <v>3</v>
      </c>
    </row>
    <row r="962" spans="1:127">
      <c r="A962" t="s">
        <v>57</v>
      </c>
      <c r="B962" s="1">
        <v>42562</v>
      </c>
      <c r="C962" s="2">
        <v>0</v>
      </c>
      <c r="CA962">
        <v>8</v>
      </c>
    </row>
    <row r="963" spans="1:127">
      <c r="A963" t="s">
        <v>58</v>
      </c>
      <c r="B963" s="1">
        <v>45966</v>
      </c>
      <c r="C963" s="2">
        <v>0</v>
      </c>
      <c r="D963" t="s">
        <v>102</v>
      </c>
      <c r="E963" t="s">
        <v>102</v>
      </c>
      <c r="F963">
        <v>127</v>
      </c>
      <c r="G963" t="s">
        <v>102</v>
      </c>
      <c r="H963">
        <v>0.34</v>
      </c>
      <c r="I963" t="s">
        <v>102</v>
      </c>
      <c r="J963" t="s">
        <v>102</v>
      </c>
      <c r="K963" t="s">
        <v>114</v>
      </c>
      <c r="L963" t="s">
        <v>114</v>
      </c>
      <c r="N963" t="s">
        <v>114</v>
      </c>
      <c r="O963" t="s">
        <v>114</v>
      </c>
      <c r="Q963">
        <v>0.03</v>
      </c>
      <c r="S963">
        <v>0.03</v>
      </c>
      <c r="T963" t="s">
        <v>119</v>
      </c>
      <c r="U963" t="s">
        <v>102</v>
      </c>
      <c r="V963" t="s">
        <v>102</v>
      </c>
      <c r="W963">
        <v>0.02</v>
      </c>
      <c r="X963" t="s">
        <v>102</v>
      </c>
      <c r="Y963" t="s">
        <v>102</v>
      </c>
      <c r="AA963">
        <v>1.2E-4</v>
      </c>
      <c r="AB963">
        <v>1.7000000000000001E-4</v>
      </c>
      <c r="AC963">
        <v>58</v>
      </c>
      <c r="AD963">
        <v>59</v>
      </c>
      <c r="AE963">
        <v>39</v>
      </c>
      <c r="AF963" t="s">
        <v>114</v>
      </c>
      <c r="AH963" t="s">
        <v>114</v>
      </c>
      <c r="AI963" t="s">
        <v>102</v>
      </c>
      <c r="AJ963">
        <v>2E-3</v>
      </c>
      <c r="AK963">
        <v>2E-3</v>
      </c>
      <c r="AN963" t="s">
        <v>140</v>
      </c>
      <c r="AO963">
        <v>8.5</v>
      </c>
      <c r="AP963">
        <v>460</v>
      </c>
      <c r="AQ963" t="s">
        <v>119</v>
      </c>
      <c r="AR963">
        <v>0.2</v>
      </c>
      <c r="AS963">
        <v>0.02</v>
      </c>
      <c r="AT963" t="s">
        <v>102</v>
      </c>
      <c r="AW963" t="s">
        <v>159</v>
      </c>
      <c r="AX963" t="s">
        <v>102</v>
      </c>
      <c r="AY963" t="s">
        <v>102</v>
      </c>
      <c r="AZ963">
        <v>0.35</v>
      </c>
      <c r="BA963">
        <v>6.9999999999999999E-4</v>
      </c>
      <c r="BB963">
        <v>7.9000000000000008E-3</v>
      </c>
      <c r="BD963" t="s">
        <v>168</v>
      </c>
      <c r="BE963">
        <v>10</v>
      </c>
      <c r="BF963">
        <v>11</v>
      </c>
      <c r="BG963">
        <v>3.0000000000000001E-3</v>
      </c>
      <c r="BH963">
        <v>1.2999999999999999E-2</v>
      </c>
      <c r="BJ963" t="s">
        <v>175</v>
      </c>
      <c r="BK963" t="s">
        <v>175</v>
      </c>
      <c r="BL963" t="s">
        <v>140</v>
      </c>
      <c r="BM963" t="s">
        <v>114</v>
      </c>
      <c r="BN963" t="s">
        <v>114</v>
      </c>
      <c r="BQ963" t="s">
        <v>102</v>
      </c>
      <c r="BR963">
        <v>2E-3</v>
      </c>
      <c r="BT963">
        <v>2E-3</v>
      </c>
      <c r="BU963">
        <v>1.2</v>
      </c>
      <c r="BV963" t="s">
        <v>102</v>
      </c>
      <c r="BX963" t="s">
        <v>119</v>
      </c>
      <c r="CA963">
        <v>7</v>
      </c>
      <c r="CB963" t="s">
        <v>102</v>
      </c>
      <c r="CD963" t="s">
        <v>140</v>
      </c>
      <c r="CG963">
        <v>0.21</v>
      </c>
      <c r="CH963">
        <v>4</v>
      </c>
      <c r="CI963">
        <v>4</v>
      </c>
      <c r="CJ963">
        <v>0.02</v>
      </c>
      <c r="CL963" t="s">
        <v>114</v>
      </c>
      <c r="CN963" t="s">
        <v>114</v>
      </c>
      <c r="CO963">
        <v>21</v>
      </c>
      <c r="CP963">
        <v>21</v>
      </c>
      <c r="CQ963">
        <v>44</v>
      </c>
      <c r="CR963" t="s">
        <v>119</v>
      </c>
      <c r="CT963" t="s">
        <v>206</v>
      </c>
      <c r="CV963" t="s">
        <v>102</v>
      </c>
      <c r="CW963">
        <v>0.03</v>
      </c>
      <c r="CX963">
        <v>0.03</v>
      </c>
      <c r="DA963" t="s">
        <v>102</v>
      </c>
      <c r="DB963" t="s">
        <v>102</v>
      </c>
      <c r="DC963" t="s">
        <v>102</v>
      </c>
      <c r="DD963" t="s">
        <v>102</v>
      </c>
      <c r="DE963" t="s">
        <v>159</v>
      </c>
      <c r="DF963" t="s">
        <v>159</v>
      </c>
      <c r="DG963" t="s">
        <v>159</v>
      </c>
      <c r="DH963" t="s">
        <v>159</v>
      </c>
      <c r="DI963" t="s">
        <v>102</v>
      </c>
      <c r="DJ963" t="s">
        <v>102</v>
      </c>
      <c r="DK963" t="s">
        <v>102</v>
      </c>
      <c r="DL963" t="s">
        <v>102</v>
      </c>
      <c r="DM963" t="s">
        <v>239</v>
      </c>
      <c r="DN963" t="s">
        <v>239</v>
      </c>
      <c r="DO963" t="s">
        <v>243</v>
      </c>
      <c r="DS963" t="s">
        <v>140</v>
      </c>
      <c r="DV963">
        <v>1.2E-2</v>
      </c>
      <c r="DW963">
        <v>1.4E-2</v>
      </c>
    </row>
    <row r="964" spans="1:127">
      <c r="A964" t="s">
        <v>58</v>
      </c>
      <c r="B964" s="1">
        <v>45875</v>
      </c>
      <c r="C964" s="2">
        <v>0</v>
      </c>
      <c r="D964" t="s">
        <v>102</v>
      </c>
      <c r="E964" t="s">
        <v>102</v>
      </c>
      <c r="F964">
        <v>126</v>
      </c>
      <c r="G964" t="s">
        <v>102</v>
      </c>
      <c r="H964">
        <v>0.38</v>
      </c>
      <c r="I964" t="s">
        <v>102</v>
      </c>
      <c r="J964" t="s">
        <v>102</v>
      </c>
      <c r="K964" t="s">
        <v>114</v>
      </c>
      <c r="L964" t="s">
        <v>114</v>
      </c>
      <c r="N964" t="s">
        <v>114</v>
      </c>
      <c r="O964" t="s">
        <v>114</v>
      </c>
      <c r="Q964">
        <v>0.03</v>
      </c>
      <c r="S964">
        <v>0.02</v>
      </c>
      <c r="T964" t="s">
        <v>119</v>
      </c>
      <c r="U964" t="s">
        <v>102</v>
      </c>
      <c r="V964" t="s">
        <v>102</v>
      </c>
      <c r="W964" t="s">
        <v>102</v>
      </c>
      <c r="X964" t="s">
        <v>102</v>
      </c>
      <c r="Y964" t="s">
        <v>102</v>
      </c>
      <c r="AA964">
        <v>6.0000000000000002E-5</v>
      </c>
      <c r="AB964">
        <v>1.2999999999999999E-4</v>
      </c>
      <c r="AC964">
        <v>51</v>
      </c>
      <c r="AD964">
        <v>53</v>
      </c>
      <c r="AE964">
        <v>29</v>
      </c>
      <c r="AF964" t="s">
        <v>114</v>
      </c>
      <c r="AH964" t="s">
        <v>114</v>
      </c>
      <c r="AI964" t="s">
        <v>102</v>
      </c>
      <c r="AJ964">
        <v>1E-3</v>
      </c>
      <c r="AK964">
        <v>2E-3</v>
      </c>
      <c r="AN964" t="s">
        <v>140</v>
      </c>
      <c r="AO964">
        <v>9.6</v>
      </c>
      <c r="AP964">
        <v>402</v>
      </c>
      <c r="AQ964" t="s">
        <v>119</v>
      </c>
      <c r="AR964">
        <v>0.2</v>
      </c>
      <c r="AS964" t="s">
        <v>102</v>
      </c>
      <c r="AT964" t="s">
        <v>102</v>
      </c>
      <c r="AW964" t="s">
        <v>159</v>
      </c>
      <c r="AX964" t="s">
        <v>102</v>
      </c>
      <c r="AY964" t="s">
        <v>102</v>
      </c>
      <c r="AZ964">
        <v>0.45</v>
      </c>
      <c r="BA964" t="s">
        <v>165</v>
      </c>
      <c r="BB964">
        <v>2.4400000000000002E-2</v>
      </c>
      <c r="BD964" t="s">
        <v>168</v>
      </c>
      <c r="BE964">
        <v>9</v>
      </c>
      <c r="BF964">
        <v>9</v>
      </c>
      <c r="BG964">
        <v>8.9999999999999993E-3</v>
      </c>
      <c r="BH964">
        <v>0.02</v>
      </c>
      <c r="BJ964" t="s">
        <v>175</v>
      </c>
      <c r="BK964" t="s">
        <v>175</v>
      </c>
      <c r="BL964" t="s">
        <v>140</v>
      </c>
      <c r="BM964" t="s">
        <v>114</v>
      </c>
      <c r="BN964" t="s">
        <v>114</v>
      </c>
      <c r="BQ964" t="s">
        <v>102</v>
      </c>
      <c r="BR964">
        <v>1E-3</v>
      </c>
      <c r="BT964" t="s">
        <v>114</v>
      </c>
      <c r="BU964">
        <v>0.6</v>
      </c>
      <c r="BV964">
        <v>0.05</v>
      </c>
      <c r="BX964" t="s">
        <v>119</v>
      </c>
      <c r="CA964">
        <v>7.1</v>
      </c>
      <c r="CB964" t="s">
        <v>102</v>
      </c>
      <c r="CD964" t="s">
        <v>140</v>
      </c>
      <c r="CG964">
        <v>0.15</v>
      </c>
      <c r="CH964">
        <v>3</v>
      </c>
      <c r="CI964">
        <v>3</v>
      </c>
      <c r="CJ964" t="s">
        <v>102</v>
      </c>
      <c r="CL964" t="s">
        <v>114</v>
      </c>
      <c r="CN964">
        <v>1E-3</v>
      </c>
      <c r="CO964">
        <v>13</v>
      </c>
      <c r="CP964">
        <v>13</v>
      </c>
      <c r="CQ964">
        <v>30</v>
      </c>
      <c r="CR964" t="s">
        <v>119</v>
      </c>
      <c r="CT964" t="s">
        <v>206</v>
      </c>
      <c r="CV964" t="s">
        <v>102</v>
      </c>
      <c r="CW964">
        <v>0.02</v>
      </c>
      <c r="CX964">
        <v>0.02</v>
      </c>
      <c r="DA964" t="s">
        <v>102</v>
      </c>
      <c r="DB964" t="s">
        <v>102</v>
      </c>
      <c r="DC964" t="s">
        <v>102</v>
      </c>
      <c r="DD964" t="s">
        <v>102</v>
      </c>
      <c r="DE964" t="s">
        <v>159</v>
      </c>
      <c r="DF964" t="s">
        <v>159</v>
      </c>
      <c r="DG964" t="s">
        <v>159</v>
      </c>
      <c r="DH964" t="s">
        <v>159</v>
      </c>
      <c r="DI964" t="s">
        <v>102</v>
      </c>
      <c r="DJ964" t="s">
        <v>102</v>
      </c>
      <c r="DK964" t="s">
        <v>102</v>
      </c>
      <c r="DL964" t="s">
        <v>102</v>
      </c>
      <c r="DM964" t="s">
        <v>239</v>
      </c>
      <c r="DN964" t="s">
        <v>239</v>
      </c>
      <c r="DO964" t="s">
        <v>243</v>
      </c>
      <c r="DS964" t="s">
        <v>140</v>
      </c>
      <c r="DV964">
        <v>1.9E-2</v>
      </c>
      <c r="DW964">
        <v>3.2000000000000001E-2</v>
      </c>
    </row>
    <row r="965" spans="1:127">
      <c r="A965" t="s">
        <v>58</v>
      </c>
      <c r="B965" s="1">
        <v>45790</v>
      </c>
      <c r="C965" s="2">
        <v>0.33333333333333331</v>
      </c>
      <c r="D965" t="s">
        <v>102</v>
      </c>
      <c r="E965" t="s">
        <v>102</v>
      </c>
      <c r="F965">
        <v>125</v>
      </c>
      <c r="G965" t="s">
        <v>102</v>
      </c>
      <c r="H965">
        <v>0.57999999999999996</v>
      </c>
      <c r="I965" t="s">
        <v>102</v>
      </c>
      <c r="J965" t="s">
        <v>102</v>
      </c>
      <c r="K965" t="s">
        <v>114</v>
      </c>
      <c r="L965" t="s">
        <v>246</v>
      </c>
      <c r="N965" t="s">
        <v>114</v>
      </c>
      <c r="O965" t="s">
        <v>246</v>
      </c>
      <c r="Q965">
        <v>0.03</v>
      </c>
      <c r="S965">
        <v>0.02</v>
      </c>
      <c r="T965" t="s">
        <v>119</v>
      </c>
      <c r="U965" t="s">
        <v>102</v>
      </c>
      <c r="V965" t="s">
        <v>102</v>
      </c>
      <c r="W965" t="s">
        <v>102</v>
      </c>
      <c r="X965" t="s">
        <v>102</v>
      </c>
      <c r="Y965" t="s">
        <v>102</v>
      </c>
      <c r="AA965">
        <v>8.0000000000000007E-5</v>
      </c>
      <c r="AB965" t="s">
        <v>247</v>
      </c>
      <c r="AC965">
        <v>48</v>
      </c>
      <c r="AD965">
        <v>47</v>
      </c>
      <c r="AE965">
        <v>12</v>
      </c>
      <c r="AF965" t="s">
        <v>114</v>
      </c>
      <c r="AH965" t="s">
        <v>246</v>
      </c>
      <c r="AI965" t="s">
        <v>102</v>
      </c>
      <c r="AJ965" t="s">
        <v>114</v>
      </c>
      <c r="AK965" t="s">
        <v>246</v>
      </c>
      <c r="AN965" t="s">
        <v>140</v>
      </c>
      <c r="AO965">
        <v>11.3</v>
      </c>
      <c r="AP965">
        <v>338</v>
      </c>
      <c r="AQ965" t="s">
        <v>119</v>
      </c>
      <c r="AS965" t="s">
        <v>102</v>
      </c>
      <c r="AT965" t="s">
        <v>102</v>
      </c>
      <c r="AU965">
        <v>0.2</v>
      </c>
      <c r="AW965" t="s">
        <v>159</v>
      </c>
      <c r="AX965" t="s">
        <v>102</v>
      </c>
      <c r="AY965" t="s">
        <v>102</v>
      </c>
      <c r="AZ965">
        <v>0.55000000000000004</v>
      </c>
      <c r="BA965">
        <v>2.9999999999999997E-4</v>
      </c>
      <c r="BB965">
        <v>7.9000000000000008E-3</v>
      </c>
      <c r="BD965" t="s">
        <v>168</v>
      </c>
      <c r="BE965">
        <v>8</v>
      </c>
      <c r="BF965">
        <v>8</v>
      </c>
      <c r="BG965">
        <v>2E-3</v>
      </c>
      <c r="BH965" t="s">
        <v>243</v>
      </c>
      <c r="BJ965" t="s">
        <v>175</v>
      </c>
      <c r="BK965" t="s">
        <v>249</v>
      </c>
      <c r="BL965" t="s">
        <v>140</v>
      </c>
      <c r="BM965" t="s">
        <v>114</v>
      </c>
      <c r="BN965" t="s">
        <v>246</v>
      </c>
      <c r="BQ965" t="s">
        <v>102</v>
      </c>
      <c r="BR965">
        <v>1E-3</v>
      </c>
      <c r="BT965" t="s">
        <v>246</v>
      </c>
      <c r="BU965">
        <v>3.1</v>
      </c>
      <c r="BV965" t="s">
        <v>102</v>
      </c>
      <c r="BX965" t="s">
        <v>119</v>
      </c>
      <c r="CA965">
        <v>7</v>
      </c>
      <c r="CB965" t="s">
        <v>102</v>
      </c>
      <c r="CD965" t="s">
        <v>140</v>
      </c>
      <c r="CE965" t="s">
        <v>206</v>
      </c>
      <c r="CG965">
        <v>0.13</v>
      </c>
      <c r="CH965">
        <v>2</v>
      </c>
      <c r="CI965">
        <v>2</v>
      </c>
      <c r="CJ965" t="s">
        <v>102</v>
      </c>
      <c r="CL965">
        <v>1E-3</v>
      </c>
      <c r="CN965" t="s">
        <v>246</v>
      </c>
      <c r="CO965">
        <v>9</v>
      </c>
      <c r="CP965">
        <v>9</v>
      </c>
      <c r="CQ965">
        <v>22</v>
      </c>
      <c r="CR965" t="s">
        <v>119</v>
      </c>
      <c r="CV965">
        <v>0.01</v>
      </c>
      <c r="CW965" t="s">
        <v>102</v>
      </c>
      <c r="CX965">
        <v>0.01</v>
      </c>
      <c r="DA965" t="s">
        <v>102</v>
      </c>
      <c r="DB965" t="s">
        <v>102</v>
      </c>
      <c r="DC965" t="s">
        <v>102</v>
      </c>
      <c r="DD965" t="s">
        <v>102</v>
      </c>
      <c r="DE965" t="s">
        <v>159</v>
      </c>
      <c r="DF965" t="s">
        <v>159</v>
      </c>
      <c r="DG965" t="s">
        <v>159</v>
      </c>
      <c r="DH965" t="s">
        <v>159</v>
      </c>
      <c r="DI965" t="s">
        <v>102</v>
      </c>
      <c r="DJ965" t="s">
        <v>102</v>
      </c>
      <c r="DK965" t="s">
        <v>102</v>
      </c>
      <c r="DL965" t="s">
        <v>102</v>
      </c>
      <c r="DM965" t="s">
        <v>239</v>
      </c>
      <c r="DN965" t="s">
        <v>239</v>
      </c>
      <c r="DO965" t="s">
        <v>243</v>
      </c>
      <c r="DS965" t="s">
        <v>140</v>
      </c>
      <c r="DV965">
        <v>1.4E-2</v>
      </c>
      <c r="DW965">
        <v>2.1000000000000001E-2</v>
      </c>
    </row>
    <row r="966" spans="1:127">
      <c r="A966" t="s">
        <v>58</v>
      </c>
      <c r="B966" s="1">
        <v>45755</v>
      </c>
      <c r="C966" s="2">
        <v>0</v>
      </c>
      <c r="D966" t="s">
        <v>102</v>
      </c>
      <c r="E966" t="s">
        <v>102</v>
      </c>
      <c r="F966">
        <v>118</v>
      </c>
      <c r="G966" t="s">
        <v>102</v>
      </c>
      <c r="H966">
        <v>0.33</v>
      </c>
      <c r="I966">
        <v>0.03</v>
      </c>
      <c r="J966" t="s">
        <v>102</v>
      </c>
      <c r="K966" t="s">
        <v>114</v>
      </c>
      <c r="L966" t="s">
        <v>114</v>
      </c>
      <c r="N966" t="s">
        <v>114</v>
      </c>
      <c r="O966" t="s">
        <v>114</v>
      </c>
      <c r="Q966">
        <v>0.02</v>
      </c>
      <c r="S966">
        <v>0.02</v>
      </c>
      <c r="T966" t="s">
        <v>251</v>
      </c>
      <c r="U966" t="s">
        <v>102</v>
      </c>
      <c r="V966" t="s">
        <v>102</v>
      </c>
      <c r="W966" t="s">
        <v>102</v>
      </c>
      <c r="X966" t="s">
        <v>102</v>
      </c>
      <c r="Y966" t="s">
        <v>102</v>
      </c>
      <c r="AA966">
        <v>2.9999999999999997E-4</v>
      </c>
      <c r="AB966">
        <v>2.2000000000000001E-4</v>
      </c>
      <c r="AC966">
        <v>46</v>
      </c>
      <c r="AD966">
        <v>47</v>
      </c>
      <c r="AE966">
        <v>6</v>
      </c>
      <c r="AF966" t="s">
        <v>114</v>
      </c>
      <c r="AH966" t="s">
        <v>114</v>
      </c>
      <c r="AI966">
        <v>0.02</v>
      </c>
      <c r="AJ966" t="s">
        <v>114</v>
      </c>
      <c r="AK966">
        <v>1E-3</v>
      </c>
      <c r="AN966" t="s">
        <v>140</v>
      </c>
      <c r="AO966">
        <v>12.1</v>
      </c>
      <c r="AP966">
        <v>325</v>
      </c>
      <c r="AQ966" t="s">
        <v>252</v>
      </c>
      <c r="AS966">
        <v>0.03</v>
      </c>
      <c r="AT966" t="s">
        <v>102</v>
      </c>
      <c r="AU966">
        <v>0.2</v>
      </c>
      <c r="AW966" t="s">
        <v>159</v>
      </c>
      <c r="AX966" t="s">
        <v>102</v>
      </c>
      <c r="AY966" t="s">
        <v>102</v>
      </c>
      <c r="AZ966">
        <v>0.31</v>
      </c>
      <c r="BA966">
        <v>8.0000000000000004E-4</v>
      </c>
      <c r="BB966">
        <v>1.35E-2</v>
      </c>
      <c r="BD966" t="s">
        <v>251</v>
      </c>
      <c r="BE966">
        <v>7</v>
      </c>
      <c r="BF966">
        <v>7</v>
      </c>
      <c r="BG966">
        <v>6.0000000000000001E-3</v>
      </c>
      <c r="BH966">
        <v>8.9999999999999993E-3</v>
      </c>
      <c r="BJ966" t="s">
        <v>175</v>
      </c>
      <c r="BK966" t="s">
        <v>175</v>
      </c>
      <c r="BL966" t="s">
        <v>140</v>
      </c>
      <c r="BM966" t="s">
        <v>114</v>
      </c>
      <c r="BN966" t="s">
        <v>114</v>
      </c>
      <c r="BQ966" t="s">
        <v>102</v>
      </c>
      <c r="BR966" t="s">
        <v>114</v>
      </c>
      <c r="BT966">
        <v>1E-3</v>
      </c>
      <c r="BU966">
        <v>3.9</v>
      </c>
      <c r="BV966" t="s">
        <v>102</v>
      </c>
      <c r="BX966" t="s">
        <v>251</v>
      </c>
      <c r="CA966">
        <v>7.3</v>
      </c>
      <c r="CB966">
        <v>0.02</v>
      </c>
      <c r="CD966" t="s">
        <v>140</v>
      </c>
      <c r="CE966" t="s">
        <v>206</v>
      </c>
      <c r="CG966">
        <v>0.12</v>
      </c>
      <c r="CH966">
        <v>2</v>
      </c>
      <c r="CI966">
        <v>2</v>
      </c>
      <c r="CJ966">
        <v>0.03</v>
      </c>
      <c r="CL966" t="s">
        <v>114</v>
      </c>
      <c r="CN966" t="s">
        <v>114</v>
      </c>
      <c r="CO966">
        <v>7</v>
      </c>
      <c r="CP966">
        <v>6</v>
      </c>
      <c r="CQ966">
        <v>21</v>
      </c>
      <c r="CR966" t="s">
        <v>251</v>
      </c>
      <c r="CV966">
        <v>0.02</v>
      </c>
      <c r="CW966">
        <v>0.02</v>
      </c>
      <c r="CX966">
        <v>0.02</v>
      </c>
      <c r="DA966" t="s">
        <v>102</v>
      </c>
      <c r="DB966" t="s">
        <v>102</v>
      </c>
      <c r="DC966" t="s">
        <v>102</v>
      </c>
      <c r="DD966">
        <v>0.01</v>
      </c>
      <c r="DE966" t="s">
        <v>159</v>
      </c>
      <c r="DF966" t="s">
        <v>159</v>
      </c>
      <c r="DG966" t="s">
        <v>159</v>
      </c>
      <c r="DH966" t="s">
        <v>159</v>
      </c>
      <c r="DI966" t="s">
        <v>102</v>
      </c>
      <c r="DJ966" t="s">
        <v>102</v>
      </c>
      <c r="DK966" t="s">
        <v>102</v>
      </c>
      <c r="DL966">
        <v>0.01</v>
      </c>
      <c r="DM966" t="s">
        <v>239</v>
      </c>
      <c r="DN966" t="s">
        <v>239</v>
      </c>
      <c r="DO966" t="s">
        <v>243</v>
      </c>
      <c r="DS966" t="s">
        <v>140</v>
      </c>
      <c r="DV966">
        <v>8.0000000000000002E-3</v>
      </c>
      <c r="DW966">
        <v>8.9999999999999993E-3</v>
      </c>
    </row>
    <row r="967" spans="1:127">
      <c r="A967" t="s">
        <v>58</v>
      </c>
      <c r="B967" s="1">
        <v>45735</v>
      </c>
      <c r="C967" s="2">
        <v>0</v>
      </c>
      <c r="D967" t="s">
        <v>102</v>
      </c>
      <c r="E967" t="s">
        <v>102</v>
      </c>
      <c r="F967">
        <v>113</v>
      </c>
      <c r="G967" t="s">
        <v>102</v>
      </c>
      <c r="H967">
        <v>0.32</v>
      </c>
      <c r="I967" t="s">
        <v>102</v>
      </c>
      <c r="J967" t="s">
        <v>102</v>
      </c>
      <c r="K967" t="s">
        <v>114</v>
      </c>
      <c r="L967" t="s">
        <v>114</v>
      </c>
      <c r="N967" t="s">
        <v>114</v>
      </c>
      <c r="O967" t="s">
        <v>114</v>
      </c>
      <c r="Q967">
        <v>0.02</v>
      </c>
      <c r="S967">
        <v>0.02</v>
      </c>
      <c r="T967" t="s">
        <v>119</v>
      </c>
      <c r="U967" t="s">
        <v>102</v>
      </c>
      <c r="V967" t="s">
        <v>102</v>
      </c>
      <c r="W967" t="s">
        <v>102</v>
      </c>
      <c r="X967" t="s">
        <v>102</v>
      </c>
      <c r="Y967" t="s">
        <v>102</v>
      </c>
      <c r="AA967">
        <v>1.1E-4</v>
      </c>
      <c r="AB967">
        <v>1.4999999999999999E-4</v>
      </c>
      <c r="AC967">
        <v>48</v>
      </c>
      <c r="AD967">
        <v>50</v>
      </c>
      <c r="AE967">
        <v>7</v>
      </c>
      <c r="AF967" t="s">
        <v>114</v>
      </c>
      <c r="AH967" t="s">
        <v>114</v>
      </c>
      <c r="AI967">
        <v>0.01</v>
      </c>
      <c r="AJ967" t="s">
        <v>114</v>
      </c>
      <c r="AK967">
        <v>1E-3</v>
      </c>
      <c r="AN967" t="s">
        <v>140</v>
      </c>
      <c r="AO967">
        <v>11.2</v>
      </c>
      <c r="AP967">
        <v>306</v>
      </c>
      <c r="AQ967" t="s">
        <v>119</v>
      </c>
      <c r="AS967">
        <v>0.01</v>
      </c>
      <c r="AT967" t="s">
        <v>102</v>
      </c>
      <c r="AU967">
        <v>0.2</v>
      </c>
      <c r="AW967" t="s">
        <v>159</v>
      </c>
      <c r="AX967" t="s">
        <v>102</v>
      </c>
      <c r="AY967" t="s">
        <v>102</v>
      </c>
      <c r="AZ967">
        <v>0.43</v>
      </c>
      <c r="BA967">
        <v>8.0000000000000004E-4</v>
      </c>
      <c r="BB967">
        <v>1.2500000000000001E-2</v>
      </c>
      <c r="BD967" t="s">
        <v>168</v>
      </c>
      <c r="BE967">
        <v>8</v>
      </c>
      <c r="BF967">
        <v>8</v>
      </c>
      <c r="BG967">
        <v>4.0000000000000001E-3</v>
      </c>
      <c r="BH967">
        <v>5.0000000000000001E-3</v>
      </c>
      <c r="BJ967" t="s">
        <v>175</v>
      </c>
      <c r="BK967" t="s">
        <v>175</v>
      </c>
      <c r="BL967" t="s">
        <v>140</v>
      </c>
      <c r="BM967" t="s">
        <v>114</v>
      </c>
      <c r="BN967" t="s">
        <v>114</v>
      </c>
      <c r="BQ967" t="s">
        <v>102</v>
      </c>
      <c r="BR967" t="s">
        <v>114</v>
      </c>
      <c r="BT967" t="s">
        <v>114</v>
      </c>
      <c r="BU967">
        <v>4.0999999999999996</v>
      </c>
      <c r="BV967" t="s">
        <v>102</v>
      </c>
      <c r="BX967" t="s">
        <v>119</v>
      </c>
      <c r="CA967">
        <v>7</v>
      </c>
      <c r="CB967" t="s">
        <v>102</v>
      </c>
      <c r="CD967" t="s">
        <v>140</v>
      </c>
      <c r="CE967" t="s">
        <v>206</v>
      </c>
      <c r="CG967">
        <v>0.09</v>
      </c>
      <c r="CH967">
        <v>2</v>
      </c>
      <c r="CI967">
        <v>2</v>
      </c>
      <c r="CJ967">
        <v>0.01</v>
      </c>
      <c r="CL967" t="s">
        <v>114</v>
      </c>
      <c r="CN967" t="s">
        <v>114</v>
      </c>
      <c r="CO967">
        <v>6</v>
      </c>
      <c r="CP967">
        <v>6</v>
      </c>
      <c r="CQ967">
        <v>20</v>
      </c>
      <c r="CR967" t="s">
        <v>119</v>
      </c>
      <c r="CV967">
        <v>0.02</v>
      </c>
      <c r="CW967" t="s">
        <v>102</v>
      </c>
      <c r="CX967">
        <v>0.02</v>
      </c>
      <c r="DA967" t="s">
        <v>102</v>
      </c>
      <c r="DB967" t="s">
        <v>102</v>
      </c>
      <c r="DC967" t="s">
        <v>102</v>
      </c>
      <c r="DD967" t="s">
        <v>102</v>
      </c>
      <c r="DE967" t="s">
        <v>159</v>
      </c>
      <c r="DF967" t="s">
        <v>159</v>
      </c>
      <c r="DG967" t="s">
        <v>159</v>
      </c>
      <c r="DH967" t="s">
        <v>159</v>
      </c>
      <c r="DI967" t="s">
        <v>102</v>
      </c>
      <c r="DJ967" t="s">
        <v>102</v>
      </c>
      <c r="DK967" t="s">
        <v>102</v>
      </c>
      <c r="DL967" t="s">
        <v>102</v>
      </c>
      <c r="DM967" t="s">
        <v>239</v>
      </c>
      <c r="DN967" t="s">
        <v>239</v>
      </c>
      <c r="DO967" t="s">
        <v>243</v>
      </c>
      <c r="DS967" t="s">
        <v>140</v>
      </c>
      <c r="DV967">
        <v>1.4999999999999999E-2</v>
      </c>
      <c r="DW967">
        <v>8.9999999999999993E-3</v>
      </c>
    </row>
    <row r="968" spans="1:127">
      <c r="A968" t="s">
        <v>58</v>
      </c>
      <c r="B968" s="1">
        <v>45714</v>
      </c>
      <c r="C968" s="2">
        <v>0</v>
      </c>
      <c r="D968" t="s">
        <v>102</v>
      </c>
      <c r="E968" t="s">
        <v>102</v>
      </c>
      <c r="F968">
        <v>110</v>
      </c>
      <c r="G968" t="s">
        <v>102</v>
      </c>
      <c r="H968">
        <v>0.38</v>
      </c>
      <c r="I968">
        <v>0.02</v>
      </c>
      <c r="J968" t="s">
        <v>102</v>
      </c>
      <c r="K968" t="s">
        <v>114</v>
      </c>
      <c r="L968" t="s">
        <v>114</v>
      </c>
      <c r="N968" t="s">
        <v>114</v>
      </c>
      <c r="O968" t="s">
        <v>114</v>
      </c>
      <c r="Q968">
        <v>0.02</v>
      </c>
      <c r="S968">
        <v>0.02</v>
      </c>
      <c r="T968" t="s">
        <v>251</v>
      </c>
      <c r="U968">
        <v>0.03</v>
      </c>
      <c r="V968" t="s">
        <v>102</v>
      </c>
      <c r="W968" t="s">
        <v>102</v>
      </c>
      <c r="X968" t="s">
        <v>102</v>
      </c>
      <c r="Y968" t="s">
        <v>102</v>
      </c>
      <c r="AA968">
        <v>1E-4</v>
      </c>
      <c r="AB968">
        <v>1.3999999999999999E-4</v>
      </c>
      <c r="AC968">
        <v>47</v>
      </c>
      <c r="AD968">
        <v>49</v>
      </c>
      <c r="AE968">
        <v>7</v>
      </c>
      <c r="AF968" t="s">
        <v>114</v>
      </c>
      <c r="AH968" t="s">
        <v>114</v>
      </c>
      <c r="AI968">
        <v>0.04</v>
      </c>
      <c r="AJ968" t="s">
        <v>114</v>
      </c>
      <c r="AK968">
        <v>1E-3</v>
      </c>
      <c r="AN968" t="s">
        <v>140</v>
      </c>
      <c r="AO968">
        <v>13.5</v>
      </c>
      <c r="AP968">
        <v>318</v>
      </c>
      <c r="AQ968" t="s">
        <v>252</v>
      </c>
      <c r="AS968">
        <v>0.06</v>
      </c>
      <c r="AT968" t="s">
        <v>102</v>
      </c>
      <c r="AU968">
        <v>0.2</v>
      </c>
      <c r="AW968" t="s">
        <v>159</v>
      </c>
      <c r="AX968" t="s">
        <v>102</v>
      </c>
      <c r="AY968" t="s">
        <v>102</v>
      </c>
      <c r="AZ968">
        <v>0.44</v>
      </c>
      <c r="BA968">
        <v>4.0000000000000002E-4</v>
      </c>
      <c r="BB968">
        <v>1.6999999999999999E-3</v>
      </c>
      <c r="BD968" t="s">
        <v>251</v>
      </c>
      <c r="BE968">
        <v>8</v>
      </c>
      <c r="BF968">
        <v>8</v>
      </c>
      <c r="BG968">
        <v>5.0000000000000001E-3</v>
      </c>
      <c r="BH968" t="s">
        <v>173</v>
      </c>
      <c r="BJ968" t="s">
        <v>175</v>
      </c>
      <c r="BK968" t="s">
        <v>175</v>
      </c>
      <c r="BL968" t="s">
        <v>140</v>
      </c>
      <c r="BM968" t="s">
        <v>114</v>
      </c>
      <c r="BN968" t="s">
        <v>114</v>
      </c>
      <c r="BQ968" t="s">
        <v>102</v>
      </c>
      <c r="BR968" t="s">
        <v>114</v>
      </c>
      <c r="BT968" t="s">
        <v>114</v>
      </c>
      <c r="BU968">
        <v>4.0999999999999996</v>
      </c>
      <c r="BV968" t="s">
        <v>102</v>
      </c>
      <c r="BX968" t="s">
        <v>251</v>
      </c>
      <c r="CA968">
        <v>7.2</v>
      </c>
      <c r="CB968">
        <v>0.02</v>
      </c>
      <c r="CD968" t="s">
        <v>140</v>
      </c>
      <c r="CE968" t="s">
        <v>206</v>
      </c>
      <c r="CG968">
        <v>0.12</v>
      </c>
      <c r="CH968">
        <v>2</v>
      </c>
      <c r="CI968">
        <v>2</v>
      </c>
      <c r="CJ968">
        <v>0.06</v>
      </c>
      <c r="CL968" t="s">
        <v>114</v>
      </c>
      <c r="CN968" t="s">
        <v>114</v>
      </c>
      <c r="CO968">
        <v>6</v>
      </c>
      <c r="CP968">
        <v>6</v>
      </c>
      <c r="CQ968">
        <v>21</v>
      </c>
      <c r="CR968" t="s">
        <v>251</v>
      </c>
      <c r="CV968" t="s">
        <v>102</v>
      </c>
      <c r="CW968" t="s">
        <v>102</v>
      </c>
      <c r="CX968" t="s">
        <v>102</v>
      </c>
      <c r="DA968" t="s">
        <v>102</v>
      </c>
      <c r="DB968" t="s">
        <v>102</v>
      </c>
      <c r="DC968" t="s">
        <v>102</v>
      </c>
      <c r="DD968" t="s">
        <v>102</v>
      </c>
      <c r="DE968" t="s">
        <v>159</v>
      </c>
      <c r="DF968" t="s">
        <v>159</v>
      </c>
      <c r="DG968" t="s">
        <v>159</v>
      </c>
      <c r="DH968" t="s">
        <v>159</v>
      </c>
      <c r="DI968" t="s">
        <v>102</v>
      </c>
      <c r="DJ968" t="s">
        <v>102</v>
      </c>
      <c r="DK968" t="s">
        <v>102</v>
      </c>
      <c r="DL968" t="s">
        <v>102</v>
      </c>
      <c r="DM968" t="s">
        <v>239</v>
      </c>
      <c r="DN968" t="s">
        <v>239</v>
      </c>
      <c r="DO968" t="s">
        <v>243</v>
      </c>
      <c r="DS968" t="s">
        <v>140</v>
      </c>
      <c r="DV968">
        <v>1.2999999999999999E-2</v>
      </c>
      <c r="DW968">
        <v>8.0000000000000002E-3</v>
      </c>
    </row>
    <row r="969" spans="1:127">
      <c r="A969" t="s">
        <v>58</v>
      </c>
      <c r="B969" s="1">
        <v>45672</v>
      </c>
      <c r="C969" s="2">
        <v>0</v>
      </c>
      <c r="D969" t="s">
        <v>102</v>
      </c>
      <c r="E969" t="s">
        <v>102</v>
      </c>
      <c r="F969">
        <v>118</v>
      </c>
      <c r="G969" t="s">
        <v>102</v>
      </c>
      <c r="H969">
        <v>0.15</v>
      </c>
      <c r="I969" t="s">
        <v>102</v>
      </c>
      <c r="J969" t="s">
        <v>102</v>
      </c>
      <c r="K969" t="s">
        <v>114</v>
      </c>
      <c r="L969" t="s">
        <v>114</v>
      </c>
      <c r="N969" t="s">
        <v>114</v>
      </c>
      <c r="O969" t="s">
        <v>114</v>
      </c>
      <c r="Q969">
        <v>0.02</v>
      </c>
      <c r="S969">
        <v>0.02</v>
      </c>
      <c r="T969" t="s">
        <v>119</v>
      </c>
      <c r="U969" t="s">
        <v>102</v>
      </c>
      <c r="V969" t="s">
        <v>102</v>
      </c>
      <c r="W969" t="s">
        <v>102</v>
      </c>
      <c r="X969" t="s">
        <v>102</v>
      </c>
      <c r="Y969" t="s">
        <v>102</v>
      </c>
      <c r="AA969">
        <v>5.9999999999999995E-4</v>
      </c>
      <c r="AB969">
        <v>8.1999999999999998E-4</v>
      </c>
      <c r="AC969">
        <v>46</v>
      </c>
      <c r="AD969">
        <v>51</v>
      </c>
      <c r="AE969">
        <v>12</v>
      </c>
      <c r="AF969" t="s">
        <v>114</v>
      </c>
      <c r="AH969" t="s">
        <v>114</v>
      </c>
      <c r="AI969" t="s">
        <v>102</v>
      </c>
      <c r="AJ969">
        <v>1E-3</v>
      </c>
      <c r="AK969">
        <v>2E-3</v>
      </c>
      <c r="AN969" t="s">
        <v>140</v>
      </c>
      <c r="AO969">
        <v>10.3</v>
      </c>
      <c r="AP969">
        <v>337</v>
      </c>
      <c r="AQ969" t="s">
        <v>119</v>
      </c>
      <c r="AS969" t="s">
        <v>102</v>
      </c>
      <c r="AT969" t="s">
        <v>102</v>
      </c>
      <c r="AU969">
        <v>0.3</v>
      </c>
      <c r="AW969" t="s">
        <v>159</v>
      </c>
      <c r="AX969" t="s">
        <v>102</v>
      </c>
      <c r="AY969" t="s">
        <v>102</v>
      </c>
      <c r="AZ969">
        <v>0.14000000000000001</v>
      </c>
      <c r="BA969">
        <v>2E-3</v>
      </c>
      <c r="BB969">
        <v>3.5499999999999997E-2</v>
      </c>
      <c r="BD969" t="s">
        <v>168</v>
      </c>
      <c r="BE969">
        <v>8</v>
      </c>
      <c r="BF969">
        <v>9</v>
      </c>
      <c r="BG969">
        <v>1.0999999999999999E-2</v>
      </c>
      <c r="BH969">
        <v>1.9E-2</v>
      </c>
      <c r="BJ969" t="s">
        <v>175</v>
      </c>
      <c r="BK969" t="s">
        <v>175</v>
      </c>
      <c r="BL969" t="s">
        <v>140</v>
      </c>
      <c r="BM969" t="s">
        <v>114</v>
      </c>
      <c r="BN969" t="s">
        <v>114</v>
      </c>
      <c r="BQ969" t="s">
        <v>102</v>
      </c>
      <c r="BR969">
        <v>1E-3</v>
      </c>
      <c r="BT969">
        <v>2E-3</v>
      </c>
      <c r="BU969">
        <v>3.6</v>
      </c>
      <c r="BV969" t="s">
        <v>102</v>
      </c>
      <c r="BW969">
        <v>0.08</v>
      </c>
      <c r="BX969" t="s">
        <v>119</v>
      </c>
      <c r="CA969">
        <v>7.4</v>
      </c>
      <c r="CB969" t="s">
        <v>102</v>
      </c>
      <c r="CD969" t="s">
        <v>140</v>
      </c>
      <c r="CE969" t="s">
        <v>206</v>
      </c>
      <c r="CH969">
        <v>3</v>
      </c>
      <c r="CI969">
        <v>3</v>
      </c>
      <c r="CJ969" t="s">
        <v>102</v>
      </c>
      <c r="CL969" t="s">
        <v>114</v>
      </c>
      <c r="CN969" t="s">
        <v>114</v>
      </c>
      <c r="CO969">
        <v>10</v>
      </c>
      <c r="CP969">
        <v>11</v>
      </c>
      <c r="CQ969">
        <v>20</v>
      </c>
      <c r="CR969" t="s">
        <v>119</v>
      </c>
      <c r="CV969" t="s">
        <v>102</v>
      </c>
      <c r="CW969">
        <v>0.03</v>
      </c>
      <c r="CX969">
        <v>0.01</v>
      </c>
      <c r="DA969" t="s">
        <v>102</v>
      </c>
      <c r="DB969" t="s">
        <v>102</v>
      </c>
      <c r="DC969" t="s">
        <v>102</v>
      </c>
      <c r="DD969" t="s">
        <v>102</v>
      </c>
      <c r="DE969" t="s">
        <v>159</v>
      </c>
      <c r="DF969" t="s">
        <v>159</v>
      </c>
      <c r="DG969" t="s">
        <v>159</v>
      </c>
      <c r="DH969" t="s">
        <v>159</v>
      </c>
      <c r="DI969" t="s">
        <v>102</v>
      </c>
      <c r="DJ969" t="s">
        <v>102</v>
      </c>
      <c r="DK969" t="s">
        <v>102</v>
      </c>
      <c r="DL969">
        <v>0.02</v>
      </c>
      <c r="DM969" t="s">
        <v>239</v>
      </c>
      <c r="DN969" t="s">
        <v>239</v>
      </c>
      <c r="DO969" t="s">
        <v>243</v>
      </c>
      <c r="DS969" t="s">
        <v>140</v>
      </c>
      <c r="DV969">
        <v>0.03</v>
      </c>
      <c r="DW969">
        <v>4.5999999999999999E-2</v>
      </c>
    </row>
    <row r="970" spans="1:127">
      <c r="A970" t="s">
        <v>58</v>
      </c>
      <c r="B970" s="1">
        <v>45642</v>
      </c>
      <c r="C970" s="2">
        <v>0</v>
      </c>
      <c r="D970" t="s">
        <v>102</v>
      </c>
      <c r="E970" t="s">
        <v>102</v>
      </c>
      <c r="F970">
        <v>119</v>
      </c>
      <c r="G970" t="s">
        <v>102</v>
      </c>
      <c r="H970">
        <v>0.25</v>
      </c>
      <c r="I970" t="s">
        <v>102</v>
      </c>
      <c r="J970" t="s">
        <v>102</v>
      </c>
      <c r="K970" t="s">
        <v>114</v>
      </c>
      <c r="L970" t="s">
        <v>114</v>
      </c>
      <c r="N970" t="s">
        <v>114</v>
      </c>
      <c r="O970">
        <v>1E-3</v>
      </c>
      <c r="Q970">
        <v>0.03</v>
      </c>
      <c r="S970">
        <v>0.02</v>
      </c>
      <c r="T970" t="s">
        <v>119</v>
      </c>
      <c r="U970">
        <v>0.03</v>
      </c>
      <c r="V970">
        <v>0.03</v>
      </c>
      <c r="W970">
        <v>0.04</v>
      </c>
      <c r="X970" t="s">
        <v>102</v>
      </c>
      <c r="Y970" t="s">
        <v>102</v>
      </c>
      <c r="AA970">
        <v>8.0000000000000007E-5</v>
      </c>
      <c r="AB970">
        <v>1.6000000000000001E-4</v>
      </c>
      <c r="AC970">
        <v>48</v>
      </c>
      <c r="AD970">
        <v>48</v>
      </c>
      <c r="AE970">
        <v>11</v>
      </c>
      <c r="AF970" t="s">
        <v>114</v>
      </c>
      <c r="AH970" t="s">
        <v>114</v>
      </c>
      <c r="AI970">
        <v>0.03</v>
      </c>
      <c r="AJ970" t="s">
        <v>114</v>
      </c>
      <c r="AK970">
        <v>2E-3</v>
      </c>
      <c r="AN970" t="s">
        <v>140</v>
      </c>
      <c r="AO970">
        <v>11.4</v>
      </c>
      <c r="AP970">
        <v>333</v>
      </c>
      <c r="AQ970" t="s">
        <v>119</v>
      </c>
      <c r="AS970">
        <v>0.06</v>
      </c>
      <c r="AT970" t="s">
        <v>102</v>
      </c>
      <c r="AU970">
        <v>0.2</v>
      </c>
      <c r="AW970" t="s">
        <v>159</v>
      </c>
      <c r="AX970" t="s">
        <v>102</v>
      </c>
      <c r="AY970" t="s">
        <v>102</v>
      </c>
      <c r="AZ970">
        <v>0.77</v>
      </c>
      <c r="BA970">
        <v>2.0000000000000001E-4</v>
      </c>
      <c r="BB970">
        <v>1.38E-2</v>
      </c>
      <c r="BD970" t="s">
        <v>168</v>
      </c>
      <c r="BE970">
        <v>9</v>
      </c>
      <c r="BF970">
        <v>8</v>
      </c>
      <c r="BG970">
        <v>1.7000000000000001E-2</v>
      </c>
      <c r="BH970">
        <v>2.1000000000000001E-2</v>
      </c>
      <c r="BJ970" t="s">
        <v>175</v>
      </c>
      <c r="BK970" t="s">
        <v>175</v>
      </c>
      <c r="BL970" t="s">
        <v>140</v>
      </c>
      <c r="BM970" t="s">
        <v>114</v>
      </c>
      <c r="BN970" t="s">
        <v>114</v>
      </c>
      <c r="BQ970" t="s">
        <v>102</v>
      </c>
      <c r="BR970">
        <v>1E-3</v>
      </c>
      <c r="BT970">
        <v>2E-3</v>
      </c>
      <c r="BU970">
        <v>3.8</v>
      </c>
      <c r="BV970" t="s">
        <v>102</v>
      </c>
      <c r="BW970">
        <v>0.13</v>
      </c>
      <c r="BX970" t="s">
        <v>119</v>
      </c>
      <c r="CA970">
        <v>7.2</v>
      </c>
      <c r="CB970">
        <v>0.01</v>
      </c>
      <c r="CD970" t="s">
        <v>140</v>
      </c>
      <c r="CE970" t="s">
        <v>206</v>
      </c>
      <c r="CH970">
        <v>3</v>
      </c>
      <c r="CI970">
        <v>3</v>
      </c>
      <c r="CJ970">
        <v>0.05</v>
      </c>
      <c r="CL970" t="s">
        <v>114</v>
      </c>
      <c r="CN970">
        <v>1E-3</v>
      </c>
      <c r="CO970">
        <v>12</v>
      </c>
      <c r="CP970">
        <v>12</v>
      </c>
      <c r="CQ970">
        <v>22</v>
      </c>
      <c r="CR970" t="s">
        <v>119</v>
      </c>
      <c r="CV970" t="s">
        <v>102</v>
      </c>
      <c r="CW970">
        <v>0.01</v>
      </c>
      <c r="CX970" t="s">
        <v>102</v>
      </c>
      <c r="DA970" t="s">
        <v>102</v>
      </c>
      <c r="DB970" t="s">
        <v>102</v>
      </c>
      <c r="DC970" t="s">
        <v>102</v>
      </c>
      <c r="DD970" t="s">
        <v>102</v>
      </c>
      <c r="DE970" t="s">
        <v>159</v>
      </c>
      <c r="DF970" t="s">
        <v>159</v>
      </c>
      <c r="DG970" t="s">
        <v>159</v>
      </c>
      <c r="DH970" t="s">
        <v>159</v>
      </c>
      <c r="DI970" t="s">
        <v>102</v>
      </c>
      <c r="DJ970" t="s">
        <v>102</v>
      </c>
      <c r="DK970" t="s">
        <v>102</v>
      </c>
      <c r="DL970" t="s">
        <v>102</v>
      </c>
      <c r="DM970" t="s">
        <v>239</v>
      </c>
      <c r="DN970" t="s">
        <v>239</v>
      </c>
      <c r="DO970" t="s">
        <v>243</v>
      </c>
      <c r="DS970" t="s">
        <v>140</v>
      </c>
      <c r="DV970">
        <v>8.9999999999999993E-3</v>
      </c>
      <c r="DW970">
        <v>0.01</v>
      </c>
    </row>
    <row r="971" spans="1:127">
      <c r="A971" t="s">
        <v>58</v>
      </c>
      <c r="B971" s="1">
        <v>45611</v>
      </c>
      <c r="C971" s="2">
        <v>0</v>
      </c>
      <c r="D971" t="s">
        <v>102</v>
      </c>
      <c r="E971" t="s">
        <v>102</v>
      </c>
      <c r="F971">
        <v>122</v>
      </c>
      <c r="G971" t="s">
        <v>102</v>
      </c>
      <c r="H971">
        <v>0.33</v>
      </c>
      <c r="I971">
        <v>0.03</v>
      </c>
      <c r="J971" t="s">
        <v>102</v>
      </c>
      <c r="K971" t="s">
        <v>114</v>
      </c>
      <c r="L971" t="s">
        <v>114</v>
      </c>
      <c r="N971" t="s">
        <v>114</v>
      </c>
      <c r="O971" t="s">
        <v>114</v>
      </c>
      <c r="Q971">
        <v>0.03</v>
      </c>
      <c r="S971">
        <v>0.02</v>
      </c>
      <c r="T971" t="s">
        <v>119</v>
      </c>
      <c r="U971" t="s">
        <v>102</v>
      </c>
      <c r="V971" t="s">
        <v>102</v>
      </c>
      <c r="W971">
        <v>0.02</v>
      </c>
      <c r="X971" t="s">
        <v>102</v>
      </c>
      <c r="Y971" t="s">
        <v>102</v>
      </c>
      <c r="AA971">
        <v>2.0000000000000001E-4</v>
      </c>
      <c r="AB971">
        <v>3.1E-4</v>
      </c>
      <c r="AC971">
        <v>57</v>
      </c>
      <c r="AD971">
        <v>53</v>
      </c>
      <c r="AE971">
        <v>26</v>
      </c>
      <c r="AF971" t="s">
        <v>114</v>
      </c>
      <c r="AH971" t="s">
        <v>114</v>
      </c>
      <c r="AI971" t="s">
        <v>102</v>
      </c>
      <c r="AJ971" t="s">
        <v>114</v>
      </c>
      <c r="AK971">
        <v>2E-3</v>
      </c>
      <c r="AN971" t="s">
        <v>140</v>
      </c>
      <c r="AO971">
        <v>11.6</v>
      </c>
      <c r="AP971">
        <v>390</v>
      </c>
      <c r="AQ971" t="s">
        <v>119</v>
      </c>
      <c r="AS971">
        <v>0.03</v>
      </c>
      <c r="AT971" t="s">
        <v>102</v>
      </c>
      <c r="AU971">
        <v>0.2</v>
      </c>
      <c r="AW971" t="s">
        <v>159</v>
      </c>
      <c r="AX971" t="s">
        <v>102</v>
      </c>
      <c r="AY971" t="s">
        <v>102</v>
      </c>
      <c r="AZ971">
        <v>1.21</v>
      </c>
      <c r="BA971">
        <v>2.9999999999999997E-4</v>
      </c>
      <c r="BB971">
        <v>1.7600000000000001E-2</v>
      </c>
      <c r="BD971" t="s">
        <v>168</v>
      </c>
      <c r="BE971">
        <v>10</v>
      </c>
      <c r="BF971">
        <v>10</v>
      </c>
      <c r="BG971">
        <v>3.2000000000000001E-2</v>
      </c>
      <c r="BH971">
        <v>2.9000000000000001E-2</v>
      </c>
      <c r="BJ971" t="s">
        <v>175</v>
      </c>
      <c r="BK971" t="s">
        <v>175</v>
      </c>
      <c r="BL971" t="s">
        <v>140</v>
      </c>
      <c r="BM971" t="s">
        <v>114</v>
      </c>
      <c r="BN971" t="s">
        <v>114</v>
      </c>
      <c r="BQ971" t="s">
        <v>102</v>
      </c>
      <c r="BR971">
        <v>2E-3</v>
      </c>
      <c r="BT971">
        <v>3.0000000000000001E-3</v>
      </c>
      <c r="BU971">
        <v>1.2</v>
      </c>
      <c r="BV971" t="s">
        <v>102</v>
      </c>
      <c r="BW971">
        <v>0.09</v>
      </c>
      <c r="BX971" t="s">
        <v>119</v>
      </c>
      <c r="CA971">
        <v>7.1</v>
      </c>
      <c r="CB971">
        <v>0.01</v>
      </c>
      <c r="CD971" t="s">
        <v>140</v>
      </c>
      <c r="CE971" t="s">
        <v>206</v>
      </c>
      <c r="CH971">
        <v>4</v>
      </c>
      <c r="CI971">
        <v>4</v>
      </c>
      <c r="CJ971">
        <v>0.03</v>
      </c>
      <c r="CL971" t="s">
        <v>114</v>
      </c>
      <c r="CN971" t="s">
        <v>114</v>
      </c>
      <c r="CO971">
        <v>16</v>
      </c>
      <c r="CP971">
        <v>17</v>
      </c>
      <c r="CQ971">
        <v>35</v>
      </c>
      <c r="CR971" t="s">
        <v>119</v>
      </c>
      <c r="CV971" t="s">
        <v>102</v>
      </c>
      <c r="CW971" t="s">
        <v>102</v>
      </c>
      <c r="CX971">
        <v>0.02</v>
      </c>
      <c r="DA971" t="s">
        <v>102</v>
      </c>
      <c r="DB971" t="s">
        <v>102</v>
      </c>
      <c r="DC971" t="s">
        <v>102</v>
      </c>
      <c r="DD971" t="s">
        <v>102</v>
      </c>
      <c r="DE971" t="s">
        <v>159</v>
      </c>
      <c r="DF971" t="s">
        <v>159</v>
      </c>
      <c r="DG971" t="s">
        <v>159</v>
      </c>
      <c r="DH971" t="s">
        <v>159</v>
      </c>
      <c r="DI971" t="s">
        <v>102</v>
      </c>
      <c r="DJ971" t="s">
        <v>102</v>
      </c>
      <c r="DK971" t="s">
        <v>102</v>
      </c>
      <c r="DL971" t="s">
        <v>102</v>
      </c>
      <c r="DM971" t="s">
        <v>239</v>
      </c>
      <c r="DN971" t="s">
        <v>239</v>
      </c>
      <c r="DO971" t="s">
        <v>243</v>
      </c>
      <c r="DS971" t="s">
        <v>140</v>
      </c>
      <c r="DV971">
        <v>1.2999999999999999E-2</v>
      </c>
      <c r="DW971">
        <v>1.4E-2</v>
      </c>
    </row>
    <row r="972" spans="1:127">
      <c r="A972" t="s">
        <v>58</v>
      </c>
      <c r="B972" s="1">
        <v>45579</v>
      </c>
      <c r="C972" s="2">
        <v>0</v>
      </c>
      <c r="D972" t="s">
        <v>102</v>
      </c>
      <c r="E972" t="s">
        <v>102</v>
      </c>
      <c r="F972">
        <v>119</v>
      </c>
      <c r="G972" t="s">
        <v>102</v>
      </c>
      <c r="H972">
        <v>0.19</v>
      </c>
      <c r="I972">
        <v>0.03</v>
      </c>
      <c r="J972" t="s">
        <v>102</v>
      </c>
      <c r="K972" t="s">
        <v>114</v>
      </c>
      <c r="L972" t="s">
        <v>114</v>
      </c>
      <c r="N972" t="s">
        <v>114</v>
      </c>
      <c r="O972" t="s">
        <v>114</v>
      </c>
      <c r="Q972">
        <v>0.03</v>
      </c>
      <c r="S972">
        <v>0.02</v>
      </c>
      <c r="T972" t="s">
        <v>251</v>
      </c>
      <c r="U972" t="s">
        <v>102</v>
      </c>
      <c r="V972" t="s">
        <v>102</v>
      </c>
      <c r="W972" t="s">
        <v>102</v>
      </c>
      <c r="X972" t="s">
        <v>102</v>
      </c>
      <c r="Y972" t="s">
        <v>102</v>
      </c>
      <c r="AA972">
        <v>5.0000000000000002E-5</v>
      </c>
      <c r="AB972">
        <v>6.0000000000000002E-5</v>
      </c>
      <c r="AC972">
        <v>51</v>
      </c>
      <c r="AD972">
        <v>52</v>
      </c>
      <c r="AE972">
        <v>27</v>
      </c>
      <c r="AF972" t="s">
        <v>114</v>
      </c>
      <c r="AH972" t="s">
        <v>114</v>
      </c>
      <c r="AI972" t="s">
        <v>102</v>
      </c>
      <c r="AJ972" t="s">
        <v>114</v>
      </c>
      <c r="AK972">
        <v>1E-3</v>
      </c>
      <c r="AN972" t="s">
        <v>140</v>
      </c>
      <c r="AO972">
        <v>9.6999999999999993</v>
      </c>
      <c r="AP972">
        <v>373</v>
      </c>
      <c r="AQ972" t="s">
        <v>252</v>
      </c>
      <c r="AS972">
        <v>0.01</v>
      </c>
      <c r="AT972" t="s">
        <v>102</v>
      </c>
      <c r="AU972">
        <v>0.2</v>
      </c>
      <c r="AW972" t="s">
        <v>159</v>
      </c>
      <c r="AX972" t="s">
        <v>102</v>
      </c>
      <c r="AY972">
        <v>0.02</v>
      </c>
      <c r="AZ972">
        <v>0.96</v>
      </c>
      <c r="BA972" t="s">
        <v>165</v>
      </c>
      <c r="BB972">
        <v>4.0000000000000002E-4</v>
      </c>
      <c r="BD972" t="s">
        <v>251</v>
      </c>
      <c r="BE972">
        <v>9</v>
      </c>
      <c r="BF972">
        <v>9</v>
      </c>
      <c r="BG972">
        <v>4.4999999999999998E-2</v>
      </c>
      <c r="BH972">
        <v>2.9000000000000001E-2</v>
      </c>
      <c r="BJ972" t="s">
        <v>175</v>
      </c>
      <c r="BK972" t="s">
        <v>175</v>
      </c>
      <c r="BL972" t="s">
        <v>140</v>
      </c>
      <c r="BM972" t="s">
        <v>114</v>
      </c>
      <c r="BN972" t="s">
        <v>114</v>
      </c>
      <c r="BQ972" t="s">
        <v>102</v>
      </c>
      <c r="BR972">
        <v>2E-3</v>
      </c>
      <c r="BT972">
        <v>2E-3</v>
      </c>
      <c r="BU972">
        <v>0.5</v>
      </c>
      <c r="BV972" t="s">
        <v>102</v>
      </c>
      <c r="BW972">
        <v>0.09</v>
      </c>
      <c r="BX972" t="s">
        <v>251</v>
      </c>
      <c r="CA972">
        <v>7.2</v>
      </c>
      <c r="CB972">
        <v>0.01</v>
      </c>
      <c r="CD972" t="s">
        <v>140</v>
      </c>
      <c r="CE972" t="s">
        <v>206</v>
      </c>
      <c r="CH972">
        <v>4</v>
      </c>
      <c r="CI972">
        <v>4</v>
      </c>
      <c r="CJ972">
        <v>0.01</v>
      </c>
      <c r="CL972" t="s">
        <v>114</v>
      </c>
      <c r="CN972" t="s">
        <v>114</v>
      </c>
      <c r="CO972">
        <v>16</v>
      </c>
      <c r="CP972">
        <v>16</v>
      </c>
      <c r="CQ972">
        <v>33</v>
      </c>
      <c r="CR972" t="s">
        <v>251</v>
      </c>
      <c r="CV972">
        <v>0.08</v>
      </c>
      <c r="CW972" t="s">
        <v>102</v>
      </c>
      <c r="CX972">
        <v>0.08</v>
      </c>
      <c r="DA972" t="s">
        <v>102</v>
      </c>
      <c r="DB972" t="s">
        <v>102</v>
      </c>
      <c r="DC972">
        <v>0.01</v>
      </c>
      <c r="DD972">
        <v>0.05</v>
      </c>
      <c r="DE972" t="s">
        <v>159</v>
      </c>
      <c r="DF972" t="s">
        <v>159</v>
      </c>
      <c r="DG972" t="s">
        <v>159</v>
      </c>
      <c r="DH972" t="s">
        <v>159</v>
      </c>
      <c r="DI972" t="s">
        <v>102</v>
      </c>
      <c r="DJ972" t="s">
        <v>102</v>
      </c>
      <c r="DK972" t="s">
        <v>102</v>
      </c>
      <c r="DL972" t="s">
        <v>102</v>
      </c>
      <c r="DM972" t="s">
        <v>239</v>
      </c>
      <c r="DN972" t="s">
        <v>239</v>
      </c>
      <c r="DO972" t="s">
        <v>243</v>
      </c>
      <c r="DS972" t="s">
        <v>140</v>
      </c>
      <c r="DV972">
        <v>3.7999999999999999E-2</v>
      </c>
      <c r="DW972">
        <v>1.9E-2</v>
      </c>
    </row>
    <row r="973" spans="1:127">
      <c r="A973" t="s">
        <v>58</v>
      </c>
      <c r="B973" s="1">
        <v>45560</v>
      </c>
      <c r="C973" s="2">
        <v>0</v>
      </c>
      <c r="D973" t="s">
        <v>102</v>
      </c>
      <c r="E973" t="s">
        <v>102</v>
      </c>
      <c r="F973">
        <v>132</v>
      </c>
      <c r="G973" t="s">
        <v>102</v>
      </c>
      <c r="H973">
        <v>0.03</v>
      </c>
      <c r="I973">
        <v>0.05</v>
      </c>
      <c r="J973" t="s">
        <v>102</v>
      </c>
      <c r="K973" t="s">
        <v>114</v>
      </c>
      <c r="L973" t="s">
        <v>114</v>
      </c>
      <c r="N973" t="s">
        <v>114</v>
      </c>
      <c r="O973" t="s">
        <v>114</v>
      </c>
      <c r="Q973">
        <v>0.03</v>
      </c>
      <c r="S973">
        <v>0.02</v>
      </c>
      <c r="T973" t="s">
        <v>251</v>
      </c>
      <c r="U973" t="s">
        <v>102</v>
      </c>
      <c r="V973" t="s">
        <v>102</v>
      </c>
      <c r="W973" t="s">
        <v>102</v>
      </c>
      <c r="X973" t="s">
        <v>102</v>
      </c>
      <c r="Y973" t="s">
        <v>102</v>
      </c>
      <c r="AA973">
        <v>3.0000000000000001E-5</v>
      </c>
      <c r="AB973">
        <v>5.0000000000000002E-5</v>
      </c>
      <c r="AC973">
        <v>57</v>
      </c>
      <c r="AD973">
        <v>56</v>
      </c>
      <c r="AE973">
        <v>28</v>
      </c>
      <c r="AF973" t="s">
        <v>114</v>
      </c>
      <c r="AH973" t="s">
        <v>114</v>
      </c>
      <c r="AI973" t="s">
        <v>102</v>
      </c>
      <c r="AJ973" t="s">
        <v>114</v>
      </c>
      <c r="AK973">
        <v>1E-3</v>
      </c>
      <c r="AN973" t="s">
        <v>140</v>
      </c>
      <c r="AO973">
        <v>11.3</v>
      </c>
      <c r="AP973">
        <v>415</v>
      </c>
      <c r="AQ973" t="s">
        <v>252</v>
      </c>
      <c r="AS973">
        <v>0.01</v>
      </c>
      <c r="AT973" t="s">
        <v>102</v>
      </c>
      <c r="AU973">
        <v>0.2</v>
      </c>
      <c r="AW973" t="s">
        <v>159</v>
      </c>
      <c r="AX973" t="s">
        <v>102</v>
      </c>
      <c r="AY973">
        <v>0.11</v>
      </c>
      <c r="AZ973">
        <v>0.39</v>
      </c>
      <c r="BA973" t="s">
        <v>165</v>
      </c>
      <c r="BB973">
        <v>3.3999999999999998E-3</v>
      </c>
      <c r="BD973" t="s">
        <v>251</v>
      </c>
      <c r="BE973">
        <v>11</v>
      </c>
      <c r="BF973">
        <v>10</v>
      </c>
      <c r="BG973">
        <v>5.6000000000000001E-2</v>
      </c>
      <c r="BH973">
        <v>5.5E-2</v>
      </c>
      <c r="BJ973" t="s">
        <v>175</v>
      </c>
      <c r="BK973" t="s">
        <v>175</v>
      </c>
      <c r="BL973" t="s">
        <v>140</v>
      </c>
      <c r="BM973" t="s">
        <v>114</v>
      </c>
      <c r="BN973" t="s">
        <v>114</v>
      </c>
      <c r="BQ973" t="s">
        <v>102</v>
      </c>
      <c r="BR973">
        <v>3.0000000000000001E-3</v>
      </c>
      <c r="BT973">
        <v>2E-3</v>
      </c>
      <c r="BU973">
        <v>0.5</v>
      </c>
      <c r="BV973" t="s">
        <v>102</v>
      </c>
      <c r="BW973">
        <v>0.11</v>
      </c>
      <c r="BX973" t="s">
        <v>251</v>
      </c>
      <c r="CA973">
        <v>7.2</v>
      </c>
      <c r="CB973" t="s">
        <v>102</v>
      </c>
      <c r="CD973" t="s">
        <v>140</v>
      </c>
      <c r="CE973" t="s">
        <v>206</v>
      </c>
      <c r="CH973">
        <v>5</v>
      </c>
      <c r="CI973">
        <v>4</v>
      </c>
      <c r="CJ973">
        <v>0.01</v>
      </c>
      <c r="CL973" t="s">
        <v>114</v>
      </c>
      <c r="CN973" t="s">
        <v>114</v>
      </c>
      <c r="CO973">
        <v>18</v>
      </c>
      <c r="CP973">
        <v>17</v>
      </c>
      <c r="CQ973">
        <v>36</v>
      </c>
      <c r="CR973" t="s">
        <v>251</v>
      </c>
      <c r="CV973">
        <v>0.09</v>
      </c>
      <c r="CW973" t="s">
        <v>102</v>
      </c>
      <c r="CX973">
        <v>0.12</v>
      </c>
      <c r="DA973" t="s">
        <v>102</v>
      </c>
      <c r="DB973" t="s">
        <v>102</v>
      </c>
      <c r="DC973" t="s">
        <v>102</v>
      </c>
      <c r="DD973">
        <v>0.08</v>
      </c>
      <c r="DE973" t="s">
        <v>159</v>
      </c>
      <c r="DF973" t="s">
        <v>159</v>
      </c>
      <c r="DG973" t="s">
        <v>159</v>
      </c>
      <c r="DH973" t="s">
        <v>159</v>
      </c>
      <c r="DI973" t="s">
        <v>102</v>
      </c>
      <c r="DJ973" t="s">
        <v>102</v>
      </c>
      <c r="DK973" t="s">
        <v>102</v>
      </c>
      <c r="DL973" t="s">
        <v>102</v>
      </c>
      <c r="DM973" t="s">
        <v>239</v>
      </c>
      <c r="DN973" t="s">
        <v>239</v>
      </c>
      <c r="DO973" t="s">
        <v>243</v>
      </c>
      <c r="DS973" t="s">
        <v>140</v>
      </c>
      <c r="DV973">
        <v>7.0000000000000001E-3</v>
      </c>
      <c r="DW973">
        <v>2E-3</v>
      </c>
    </row>
    <row r="974" spans="1:127">
      <c r="A974" t="s">
        <v>58</v>
      </c>
      <c r="B974" s="1">
        <v>45524</v>
      </c>
      <c r="C974" s="2">
        <v>0</v>
      </c>
      <c r="D974" t="s">
        <v>102</v>
      </c>
      <c r="E974" t="s">
        <v>102</v>
      </c>
      <c r="F974">
        <v>155</v>
      </c>
      <c r="G974">
        <v>0.01</v>
      </c>
      <c r="H974">
        <v>0.01</v>
      </c>
      <c r="I974">
        <v>3.4</v>
      </c>
      <c r="J974" t="s">
        <v>102</v>
      </c>
      <c r="K974" t="s">
        <v>114</v>
      </c>
      <c r="L974" t="s">
        <v>114</v>
      </c>
      <c r="N974">
        <v>1E-3</v>
      </c>
      <c r="O974">
        <v>1E-3</v>
      </c>
      <c r="Q974">
        <v>0.03</v>
      </c>
      <c r="S974">
        <v>0.03</v>
      </c>
      <c r="T974" t="s">
        <v>119</v>
      </c>
      <c r="U974" t="s">
        <v>102</v>
      </c>
      <c r="V974" t="s">
        <v>102</v>
      </c>
      <c r="W974" t="s">
        <v>102</v>
      </c>
      <c r="X974" t="s">
        <v>102</v>
      </c>
      <c r="Y974" t="s">
        <v>102</v>
      </c>
      <c r="AA974" t="s">
        <v>131</v>
      </c>
      <c r="AB974">
        <v>5.0000000000000002E-5</v>
      </c>
      <c r="AC974">
        <v>50</v>
      </c>
      <c r="AD974">
        <v>52</v>
      </c>
      <c r="AE974">
        <v>28</v>
      </c>
      <c r="AF974" t="s">
        <v>114</v>
      </c>
      <c r="AH974" t="s">
        <v>114</v>
      </c>
      <c r="AI974" t="s">
        <v>102</v>
      </c>
      <c r="AJ974" t="s">
        <v>114</v>
      </c>
      <c r="AK974">
        <v>2E-3</v>
      </c>
      <c r="AN974" t="s">
        <v>140</v>
      </c>
      <c r="AO974">
        <v>7.2</v>
      </c>
      <c r="AP974">
        <v>418</v>
      </c>
      <c r="AQ974" t="s">
        <v>119</v>
      </c>
      <c r="AS974" t="s">
        <v>102</v>
      </c>
      <c r="AT974" t="s">
        <v>102</v>
      </c>
      <c r="AU974">
        <v>0.2</v>
      </c>
      <c r="AW974" t="s">
        <v>159</v>
      </c>
      <c r="AX974" t="s">
        <v>102</v>
      </c>
      <c r="AY974">
        <v>1.45</v>
      </c>
      <c r="AZ974">
        <v>1.07</v>
      </c>
      <c r="BA974" t="s">
        <v>114</v>
      </c>
      <c r="BB974">
        <v>5.0000000000000001E-3</v>
      </c>
      <c r="BD974" t="s">
        <v>168</v>
      </c>
      <c r="BE974">
        <v>9</v>
      </c>
      <c r="BF974">
        <v>9</v>
      </c>
      <c r="BG974">
        <v>0.10100000000000001</v>
      </c>
      <c r="BH974">
        <v>0.1</v>
      </c>
      <c r="BJ974" t="s">
        <v>175</v>
      </c>
      <c r="BK974" t="s">
        <v>175</v>
      </c>
      <c r="BL974" t="s">
        <v>140</v>
      </c>
      <c r="BM974" t="s">
        <v>114</v>
      </c>
      <c r="BN974" t="s">
        <v>114</v>
      </c>
      <c r="BQ974" t="s">
        <v>102</v>
      </c>
      <c r="BR974">
        <v>1E-3</v>
      </c>
      <c r="BT974">
        <v>5.0000000000000001E-3</v>
      </c>
      <c r="BU974">
        <v>0.2</v>
      </c>
      <c r="BV974" t="s">
        <v>102</v>
      </c>
      <c r="BW974">
        <v>0.56999999999999995</v>
      </c>
      <c r="BX974" t="s">
        <v>119</v>
      </c>
      <c r="CA974">
        <v>7</v>
      </c>
      <c r="CB974" t="s">
        <v>102</v>
      </c>
      <c r="CD974" t="s">
        <v>140</v>
      </c>
      <c r="CE974" t="s">
        <v>206</v>
      </c>
      <c r="CH974">
        <v>4</v>
      </c>
      <c r="CI974">
        <v>4</v>
      </c>
      <c r="CJ974" t="s">
        <v>102</v>
      </c>
      <c r="CL974" t="s">
        <v>114</v>
      </c>
      <c r="CN974" t="s">
        <v>114</v>
      </c>
      <c r="CO974">
        <v>13</v>
      </c>
      <c r="CP974">
        <v>14</v>
      </c>
      <c r="CQ974">
        <v>21</v>
      </c>
      <c r="CR974" t="s">
        <v>119</v>
      </c>
      <c r="CV974">
        <v>0.02</v>
      </c>
      <c r="CW974" t="s">
        <v>102</v>
      </c>
      <c r="CX974" t="s">
        <v>102</v>
      </c>
      <c r="DA974" t="s">
        <v>102</v>
      </c>
      <c r="DB974" t="s">
        <v>102</v>
      </c>
      <c r="DC974" t="s">
        <v>102</v>
      </c>
      <c r="DD974" t="s">
        <v>102</v>
      </c>
      <c r="DE974" t="s">
        <v>159</v>
      </c>
      <c r="DF974" t="s">
        <v>159</v>
      </c>
      <c r="DG974" t="s">
        <v>159</v>
      </c>
      <c r="DH974" t="s">
        <v>159</v>
      </c>
      <c r="DI974" t="s">
        <v>102</v>
      </c>
      <c r="DJ974" t="s">
        <v>102</v>
      </c>
      <c r="DK974" t="s">
        <v>102</v>
      </c>
      <c r="DL974" t="s">
        <v>102</v>
      </c>
      <c r="DM974" t="s">
        <v>239</v>
      </c>
      <c r="DN974" t="s">
        <v>239</v>
      </c>
      <c r="DO974" t="s">
        <v>243</v>
      </c>
      <c r="DS974" t="s">
        <v>140</v>
      </c>
      <c r="DV974">
        <v>5.0000000000000001E-3</v>
      </c>
      <c r="DW974">
        <v>2.1999999999999999E-2</v>
      </c>
    </row>
    <row r="975" spans="1:127">
      <c r="A975" t="s">
        <v>58</v>
      </c>
      <c r="B975" s="1">
        <v>45502</v>
      </c>
      <c r="C975" s="2">
        <v>0</v>
      </c>
      <c r="D975" t="s">
        <v>102</v>
      </c>
      <c r="E975" t="s">
        <v>102</v>
      </c>
      <c r="F975">
        <v>154</v>
      </c>
      <c r="G975" t="s">
        <v>102</v>
      </c>
      <c r="H975" t="s">
        <v>102</v>
      </c>
      <c r="I975">
        <v>8.1</v>
      </c>
      <c r="J975" t="s">
        <v>102</v>
      </c>
      <c r="K975" t="s">
        <v>114</v>
      </c>
      <c r="L975" t="s">
        <v>114</v>
      </c>
      <c r="N975" t="s">
        <v>114</v>
      </c>
      <c r="O975">
        <v>1E-3</v>
      </c>
      <c r="Q975">
        <v>0.02</v>
      </c>
      <c r="S975">
        <v>0.03</v>
      </c>
      <c r="T975" t="s">
        <v>251</v>
      </c>
      <c r="U975" t="s">
        <v>102</v>
      </c>
      <c r="V975" t="s">
        <v>102</v>
      </c>
      <c r="W975" t="s">
        <v>102</v>
      </c>
      <c r="X975" t="s">
        <v>102</v>
      </c>
      <c r="Y975" t="s">
        <v>102</v>
      </c>
      <c r="AA975" t="s">
        <v>131</v>
      </c>
      <c r="AB975">
        <v>3.0000000000000001E-5</v>
      </c>
      <c r="AC975">
        <v>47</v>
      </c>
      <c r="AD975">
        <v>49</v>
      </c>
      <c r="AE975">
        <v>20</v>
      </c>
      <c r="AF975" t="s">
        <v>114</v>
      </c>
      <c r="AH975" t="s">
        <v>114</v>
      </c>
      <c r="AI975" t="s">
        <v>102</v>
      </c>
      <c r="AJ975" t="s">
        <v>114</v>
      </c>
      <c r="AK975">
        <v>2E-3</v>
      </c>
      <c r="AN975" t="s">
        <v>140</v>
      </c>
      <c r="AO975">
        <v>1</v>
      </c>
      <c r="AP975">
        <v>430</v>
      </c>
      <c r="AQ975" t="s">
        <v>252</v>
      </c>
      <c r="AS975" t="s">
        <v>102</v>
      </c>
      <c r="AT975" t="s">
        <v>102</v>
      </c>
      <c r="AU975">
        <v>0.2</v>
      </c>
      <c r="AW975" t="s">
        <v>159</v>
      </c>
      <c r="AX975" t="s">
        <v>102</v>
      </c>
      <c r="AY975">
        <v>2.25</v>
      </c>
      <c r="AZ975">
        <v>1.73</v>
      </c>
      <c r="BA975" t="s">
        <v>114</v>
      </c>
      <c r="BB975">
        <v>2E-3</v>
      </c>
      <c r="BD975" t="s">
        <v>251</v>
      </c>
      <c r="BE975">
        <v>9</v>
      </c>
      <c r="BF975">
        <v>9</v>
      </c>
      <c r="BG975">
        <v>9.4E-2</v>
      </c>
      <c r="BH975">
        <v>9.4E-2</v>
      </c>
      <c r="BJ975" t="s">
        <v>175</v>
      </c>
      <c r="BK975" t="s">
        <v>175</v>
      </c>
      <c r="BL975" t="s">
        <v>140</v>
      </c>
      <c r="BM975" t="s">
        <v>114</v>
      </c>
      <c r="BN975" t="s">
        <v>114</v>
      </c>
      <c r="BQ975" t="s">
        <v>102</v>
      </c>
      <c r="BR975">
        <v>1E-3</v>
      </c>
      <c r="BT975">
        <v>2E-3</v>
      </c>
      <c r="BU975" t="s">
        <v>183</v>
      </c>
      <c r="BV975" t="s">
        <v>102</v>
      </c>
      <c r="BW975">
        <v>1.53</v>
      </c>
      <c r="BX975" t="s">
        <v>251</v>
      </c>
      <c r="CA975">
        <v>6.8</v>
      </c>
      <c r="CB975" t="s">
        <v>102</v>
      </c>
      <c r="CD975" t="s">
        <v>140</v>
      </c>
      <c r="CE975" t="s">
        <v>206</v>
      </c>
      <c r="CH975">
        <v>5</v>
      </c>
      <c r="CI975">
        <v>5</v>
      </c>
      <c r="CJ975" t="s">
        <v>102</v>
      </c>
      <c r="CL975" t="s">
        <v>114</v>
      </c>
      <c r="CN975" t="s">
        <v>114</v>
      </c>
      <c r="CO975">
        <v>13</v>
      </c>
      <c r="CP975">
        <v>13</v>
      </c>
      <c r="CQ975">
        <v>17</v>
      </c>
      <c r="CR975" t="s">
        <v>251</v>
      </c>
      <c r="CV975" t="s">
        <v>102</v>
      </c>
      <c r="CW975">
        <v>0.01</v>
      </c>
      <c r="CX975" t="s">
        <v>102</v>
      </c>
      <c r="DA975" t="s">
        <v>102</v>
      </c>
      <c r="DB975" t="s">
        <v>102</v>
      </c>
      <c r="DC975" t="s">
        <v>102</v>
      </c>
      <c r="DD975" t="s">
        <v>102</v>
      </c>
      <c r="DE975" t="s">
        <v>159</v>
      </c>
      <c r="DF975" t="s">
        <v>159</v>
      </c>
      <c r="DG975" t="s">
        <v>159</v>
      </c>
      <c r="DH975" t="s">
        <v>159</v>
      </c>
      <c r="DI975" t="s">
        <v>102</v>
      </c>
      <c r="DJ975" t="s">
        <v>102</v>
      </c>
      <c r="DK975" t="s">
        <v>102</v>
      </c>
      <c r="DL975" t="s">
        <v>102</v>
      </c>
      <c r="DM975" t="s">
        <v>239</v>
      </c>
      <c r="DN975" t="s">
        <v>239</v>
      </c>
      <c r="DO975" t="s">
        <v>243</v>
      </c>
      <c r="DS975" t="s">
        <v>140</v>
      </c>
      <c r="DV975" t="s">
        <v>173</v>
      </c>
      <c r="DW975">
        <v>2.3E-2</v>
      </c>
    </row>
    <row r="976" spans="1:127">
      <c r="A976" t="s">
        <v>58</v>
      </c>
      <c r="B976" s="1">
        <v>45467</v>
      </c>
      <c r="C976" s="2">
        <v>0</v>
      </c>
      <c r="D976" t="s">
        <v>102</v>
      </c>
      <c r="E976" t="s">
        <v>102</v>
      </c>
      <c r="F976">
        <v>128</v>
      </c>
      <c r="G976">
        <v>0.01</v>
      </c>
      <c r="H976">
        <v>0.02</v>
      </c>
      <c r="I976">
        <v>0.2</v>
      </c>
      <c r="J976" t="s">
        <v>102</v>
      </c>
      <c r="K976" t="s">
        <v>114</v>
      </c>
      <c r="L976" t="s">
        <v>114</v>
      </c>
      <c r="N976" t="s">
        <v>114</v>
      </c>
      <c r="O976" t="s">
        <v>114</v>
      </c>
      <c r="Q976">
        <v>0.02</v>
      </c>
      <c r="S976">
        <v>0.02</v>
      </c>
      <c r="T976" t="s">
        <v>251</v>
      </c>
      <c r="U976" t="s">
        <v>102</v>
      </c>
      <c r="V976" t="s">
        <v>102</v>
      </c>
      <c r="W976" t="s">
        <v>102</v>
      </c>
      <c r="X976" t="s">
        <v>102</v>
      </c>
      <c r="Y976" t="s">
        <v>102</v>
      </c>
      <c r="AA976">
        <v>3.0000000000000001E-5</v>
      </c>
      <c r="AB976">
        <v>1.6000000000000001E-4</v>
      </c>
      <c r="AC976">
        <v>43</v>
      </c>
      <c r="AD976">
        <v>45</v>
      </c>
      <c r="AE976">
        <v>9</v>
      </c>
      <c r="AF976" t="s">
        <v>114</v>
      </c>
      <c r="AH976" t="s">
        <v>114</v>
      </c>
      <c r="AI976" t="s">
        <v>102</v>
      </c>
      <c r="AJ976" t="s">
        <v>114</v>
      </c>
      <c r="AK976">
        <v>3.0000000000000001E-3</v>
      </c>
      <c r="AN976" t="s">
        <v>140</v>
      </c>
      <c r="AO976">
        <v>11.2</v>
      </c>
      <c r="AP976">
        <v>329</v>
      </c>
      <c r="AQ976" t="s">
        <v>252</v>
      </c>
      <c r="AS976" t="s">
        <v>102</v>
      </c>
      <c r="AT976" t="s">
        <v>102</v>
      </c>
      <c r="AU976">
        <v>0.2</v>
      </c>
      <c r="AW976" t="s">
        <v>159</v>
      </c>
      <c r="AX976" t="s">
        <v>102</v>
      </c>
      <c r="AY976">
        <v>0.02</v>
      </c>
      <c r="AZ976">
        <v>0.39</v>
      </c>
      <c r="BA976" t="s">
        <v>114</v>
      </c>
      <c r="BB976">
        <v>1.9E-2</v>
      </c>
      <c r="BD976" t="s">
        <v>251</v>
      </c>
      <c r="BE976">
        <v>7</v>
      </c>
      <c r="BF976">
        <v>7</v>
      </c>
      <c r="BG976">
        <v>1.7000000000000001E-2</v>
      </c>
      <c r="BH976">
        <v>2.4E-2</v>
      </c>
      <c r="BJ976" t="s">
        <v>175</v>
      </c>
      <c r="BK976" t="s">
        <v>175</v>
      </c>
      <c r="BL976" t="s">
        <v>140</v>
      </c>
      <c r="BM976" t="s">
        <v>114</v>
      </c>
      <c r="BN976" t="s">
        <v>114</v>
      </c>
      <c r="BQ976" t="s">
        <v>102</v>
      </c>
      <c r="BR976" t="s">
        <v>114</v>
      </c>
      <c r="BT976">
        <v>1E-3</v>
      </c>
      <c r="BU976">
        <v>0.7</v>
      </c>
      <c r="BV976">
        <v>0.03</v>
      </c>
      <c r="BW976">
        <v>0.1</v>
      </c>
      <c r="BX976" t="s">
        <v>251</v>
      </c>
      <c r="CA976">
        <v>7.4</v>
      </c>
      <c r="CB976" t="s">
        <v>102</v>
      </c>
      <c r="CD976" t="s">
        <v>140</v>
      </c>
      <c r="CE976" t="s">
        <v>206</v>
      </c>
      <c r="CH976">
        <v>2</v>
      </c>
      <c r="CI976">
        <v>2</v>
      </c>
      <c r="CJ976" t="s">
        <v>102</v>
      </c>
      <c r="CL976" t="s">
        <v>114</v>
      </c>
      <c r="CN976" t="s">
        <v>114</v>
      </c>
      <c r="CO976">
        <v>8</v>
      </c>
      <c r="CP976">
        <v>8</v>
      </c>
      <c r="CQ976">
        <v>12</v>
      </c>
      <c r="CR976" t="s">
        <v>251</v>
      </c>
      <c r="CV976" t="s">
        <v>102</v>
      </c>
      <c r="CW976">
        <v>0.01</v>
      </c>
      <c r="CX976">
        <v>0.02</v>
      </c>
      <c r="DA976" t="s">
        <v>102</v>
      </c>
      <c r="DB976" t="s">
        <v>102</v>
      </c>
      <c r="DC976" t="s">
        <v>102</v>
      </c>
      <c r="DD976" t="s">
        <v>102</v>
      </c>
      <c r="DE976" t="s">
        <v>159</v>
      </c>
      <c r="DF976" t="s">
        <v>159</v>
      </c>
      <c r="DG976" t="s">
        <v>159</v>
      </c>
      <c r="DH976" t="s">
        <v>159</v>
      </c>
      <c r="DI976" t="s">
        <v>102</v>
      </c>
      <c r="DJ976" t="s">
        <v>102</v>
      </c>
      <c r="DK976" t="s">
        <v>102</v>
      </c>
      <c r="DL976" t="s">
        <v>102</v>
      </c>
      <c r="DM976" t="s">
        <v>239</v>
      </c>
      <c r="DN976" t="s">
        <v>239</v>
      </c>
      <c r="DO976" t="s">
        <v>243</v>
      </c>
      <c r="DS976" t="s">
        <v>140</v>
      </c>
      <c r="DV976">
        <v>1.2E-2</v>
      </c>
      <c r="DW976">
        <v>2.5000000000000001E-2</v>
      </c>
    </row>
    <row r="977" spans="1:127">
      <c r="A977" t="s">
        <v>58</v>
      </c>
      <c r="B977" s="1">
        <v>45442</v>
      </c>
      <c r="C977" s="2">
        <v>0</v>
      </c>
      <c r="D977" t="s">
        <v>102</v>
      </c>
      <c r="E977" t="s">
        <v>102</v>
      </c>
      <c r="F977">
        <v>131</v>
      </c>
      <c r="G977" t="s">
        <v>102</v>
      </c>
      <c r="H977">
        <v>0.01</v>
      </c>
      <c r="I977">
        <v>0.15</v>
      </c>
      <c r="J977" t="s">
        <v>102</v>
      </c>
      <c r="K977" t="s">
        <v>114</v>
      </c>
      <c r="L977" t="s">
        <v>114</v>
      </c>
      <c r="N977" t="s">
        <v>114</v>
      </c>
      <c r="O977" t="s">
        <v>114</v>
      </c>
      <c r="Q977">
        <v>0.02</v>
      </c>
      <c r="S977">
        <v>0.02</v>
      </c>
      <c r="T977" t="s">
        <v>119</v>
      </c>
      <c r="U977" t="s">
        <v>102</v>
      </c>
      <c r="V977" t="s">
        <v>102</v>
      </c>
      <c r="W977" t="s">
        <v>102</v>
      </c>
      <c r="X977" t="s">
        <v>102</v>
      </c>
      <c r="Y977" t="s">
        <v>102</v>
      </c>
      <c r="AA977">
        <v>1E-4</v>
      </c>
      <c r="AB977">
        <v>1.2999999999999999E-4</v>
      </c>
      <c r="AC977">
        <v>46</v>
      </c>
      <c r="AD977">
        <v>47</v>
      </c>
      <c r="AE977">
        <v>8</v>
      </c>
      <c r="AF977" t="s">
        <v>114</v>
      </c>
      <c r="AH977" t="s">
        <v>114</v>
      </c>
      <c r="AI977" t="s">
        <v>102</v>
      </c>
      <c r="AJ977" t="s">
        <v>114</v>
      </c>
      <c r="AK977">
        <v>2E-3</v>
      </c>
      <c r="AN977" t="s">
        <v>140</v>
      </c>
      <c r="AO977">
        <v>10.199999999999999</v>
      </c>
      <c r="AP977">
        <v>309</v>
      </c>
      <c r="AQ977" t="s">
        <v>119</v>
      </c>
      <c r="AS977" t="s">
        <v>102</v>
      </c>
      <c r="AT977" t="s">
        <v>102</v>
      </c>
      <c r="AU977">
        <v>0.2</v>
      </c>
      <c r="AW977" t="s">
        <v>159</v>
      </c>
      <c r="AX977" t="s">
        <v>102</v>
      </c>
      <c r="AY977">
        <v>0.03</v>
      </c>
      <c r="AZ977">
        <v>0.32</v>
      </c>
      <c r="BA977" t="s">
        <v>114</v>
      </c>
      <c r="BB977">
        <v>1E-3</v>
      </c>
      <c r="BD977" t="s">
        <v>168</v>
      </c>
      <c r="BE977">
        <v>7</v>
      </c>
      <c r="BF977">
        <v>7</v>
      </c>
      <c r="BG977">
        <v>1.2999999999999999E-2</v>
      </c>
      <c r="BH977">
        <v>1.7999999999999999E-2</v>
      </c>
      <c r="BJ977" t="s">
        <v>175</v>
      </c>
      <c r="BK977">
        <v>1.1E-4</v>
      </c>
      <c r="BL977" t="s">
        <v>140</v>
      </c>
      <c r="BM977" t="s">
        <v>114</v>
      </c>
      <c r="BN977" t="s">
        <v>114</v>
      </c>
      <c r="BQ977" t="s">
        <v>102</v>
      </c>
      <c r="BR977" t="s">
        <v>114</v>
      </c>
      <c r="BT977">
        <v>2E-3</v>
      </c>
      <c r="BU977">
        <v>0.9</v>
      </c>
      <c r="BV977" t="s">
        <v>102</v>
      </c>
      <c r="BX977" t="s">
        <v>119</v>
      </c>
      <c r="CA977">
        <v>7.1</v>
      </c>
      <c r="CB977" t="s">
        <v>102</v>
      </c>
      <c r="CD977" t="s">
        <v>140</v>
      </c>
      <c r="CE977" t="s">
        <v>206</v>
      </c>
      <c r="CG977">
        <v>0.11</v>
      </c>
      <c r="CH977">
        <v>2</v>
      </c>
      <c r="CI977">
        <v>2</v>
      </c>
      <c r="CJ977" t="s">
        <v>102</v>
      </c>
      <c r="CL977" t="s">
        <v>114</v>
      </c>
      <c r="CN977">
        <v>3.0000000000000001E-3</v>
      </c>
      <c r="CO977">
        <v>6</v>
      </c>
      <c r="CP977">
        <v>6</v>
      </c>
      <c r="CQ977">
        <v>8</v>
      </c>
      <c r="CR977" t="s">
        <v>119</v>
      </c>
      <c r="CV977">
        <v>0.02</v>
      </c>
      <c r="CW977">
        <v>0.03</v>
      </c>
      <c r="CX977" t="s">
        <v>102</v>
      </c>
      <c r="DA977" t="s">
        <v>102</v>
      </c>
      <c r="DB977" t="s">
        <v>102</v>
      </c>
      <c r="DC977" t="s">
        <v>102</v>
      </c>
      <c r="DD977" t="s">
        <v>102</v>
      </c>
      <c r="DE977" t="s">
        <v>159</v>
      </c>
      <c r="DF977" t="s">
        <v>159</v>
      </c>
      <c r="DG977" t="s">
        <v>159</v>
      </c>
      <c r="DH977" t="s">
        <v>159</v>
      </c>
      <c r="DI977" t="s">
        <v>102</v>
      </c>
      <c r="DJ977" t="s">
        <v>102</v>
      </c>
      <c r="DK977" t="s">
        <v>102</v>
      </c>
      <c r="DL977">
        <v>0.02</v>
      </c>
      <c r="DM977" t="s">
        <v>239</v>
      </c>
      <c r="DN977" t="s">
        <v>239</v>
      </c>
      <c r="DO977" t="s">
        <v>243</v>
      </c>
      <c r="DS977" t="s">
        <v>140</v>
      </c>
      <c r="DV977">
        <v>0.02</v>
      </c>
      <c r="DW977">
        <v>2.7E-2</v>
      </c>
    </row>
    <row r="978" spans="1:127">
      <c r="A978" t="s">
        <v>58</v>
      </c>
      <c r="B978" s="1">
        <v>45405</v>
      </c>
      <c r="C978" s="2">
        <v>0</v>
      </c>
      <c r="D978" t="s">
        <v>102</v>
      </c>
      <c r="E978" t="s">
        <v>102</v>
      </c>
      <c r="F978">
        <v>124</v>
      </c>
      <c r="G978">
        <v>0.01</v>
      </c>
      <c r="H978">
        <v>0.02</v>
      </c>
      <c r="I978" t="s">
        <v>102</v>
      </c>
      <c r="J978" t="s">
        <v>102</v>
      </c>
      <c r="K978" t="s">
        <v>114</v>
      </c>
      <c r="L978" t="s">
        <v>114</v>
      </c>
      <c r="N978" t="s">
        <v>114</v>
      </c>
      <c r="O978" t="s">
        <v>114</v>
      </c>
      <c r="Q978">
        <v>0.02</v>
      </c>
      <c r="S978">
        <v>0.02</v>
      </c>
      <c r="T978" t="s">
        <v>251</v>
      </c>
      <c r="U978" t="s">
        <v>102</v>
      </c>
      <c r="V978" t="s">
        <v>102</v>
      </c>
      <c r="W978" t="s">
        <v>102</v>
      </c>
      <c r="X978" t="s">
        <v>102</v>
      </c>
      <c r="Y978" t="s">
        <v>102</v>
      </c>
      <c r="AA978">
        <v>1.2E-4</v>
      </c>
      <c r="AB978">
        <v>1.3999999999999999E-4</v>
      </c>
      <c r="AC978">
        <v>46</v>
      </c>
      <c r="AD978">
        <v>45</v>
      </c>
      <c r="AE978">
        <v>4</v>
      </c>
      <c r="AF978" t="s">
        <v>114</v>
      </c>
      <c r="AH978" t="s">
        <v>114</v>
      </c>
      <c r="AI978" t="s">
        <v>102</v>
      </c>
      <c r="AJ978">
        <v>2E-3</v>
      </c>
      <c r="AK978">
        <v>2E-3</v>
      </c>
      <c r="AN978" t="s">
        <v>140</v>
      </c>
      <c r="AO978">
        <v>13.2</v>
      </c>
      <c r="AP978">
        <v>297</v>
      </c>
      <c r="AQ978" t="s">
        <v>252</v>
      </c>
      <c r="AS978" t="s">
        <v>102</v>
      </c>
      <c r="AT978" t="s">
        <v>102</v>
      </c>
      <c r="AU978">
        <v>0.2</v>
      </c>
      <c r="AW978" t="s">
        <v>159</v>
      </c>
      <c r="AX978" t="s">
        <v>102</v>
      </c>
      <c r="AY978" t="s">
        <v>102</v>
      </c>
      <c r="AZ978">
        <v>0.06</v>
      </c>
      <c r="BA978" t="s">
        <v>114</v>
      </c>
      <c r="BB978">
        <v>2E-3</v>
      </c>
      <c r="BD978" t="s">
        <v>251</v>
      </c>
      <c r="BE978">
        <v>7</v>
      </c>
      <c r="BF978">
        <v>7</v>
      </c>
      <c r="BG978">
        <v>4.0000000000000001E-3</v>
      </c>
      <c r="BH978">
        <v>4.0000000000000001E-3</v>
      </c>
      <c r="BJ978" t="s">
        <v>175</v>
      </c>
      <c r="BK978" t="s">
        <v>175</v>
      </c>
      <c r="BL978" t="s">
        <v>140</v>
      </c>
      <c r="BM978" t="s">
        <v>114</v>
      </c>
      <c r="BN978" t="s">
        <v>114</v>
      </c>
      <c r="BQ978" t="s">
        <v>102</v>
      </c>
      <c r="BR978" t="s">
        <v>114</v>
      </c>
      <c r="BT978" t="s">
        <v>114</v>
      </c>
      <c r="BU978">
        <v>1.5</v>
      </c>
      <c r="BV978" t="s">
        <v>102</v>
      </c>
      <c r="BW978">
        <v>0.13</v>
      </c>
      <c r="BX978" t="s">
        <v>251</v>
      </c>
      <c r="CA978">
        <v>7.3</v>
      </c>
      <c r="CB978" t="s">
        <v>102</v>
      </c>
      <c r="CD978" t="s">
        <v>140</v>
      </c>
      <c r="CE978" t="s">
        <v>206</v>
      </c>
      <c r="CH978">
        <v>2</v>
      </c>
      <c r="CI978">
        <v>2</v>
      </c>
      <c r="CJ978" t="s">
        <v>102</v>
      </c>
      <c r="CL978" t="s">
        <v>114</v>
      </c>
      <c r="CN978" t="s">
        <v>114</v>
      </c>
      <c r="CO978">
        <v>5</v>
      </c>
      <c r="CP978">
        <v>5</v>
      </c>
      <c r="CQ978">
        <v>8</v>
      </c>
      <c r="CR978" t="s">
        <v>251</v>
      </c>
      <c r="CV978" t="s">
        <v>102</v>
      </c>
      <c r="CW978" t="s">
        <v>102</v>
      </c>
      <c r="CX978" t="s">
        <v>102</v>
      </c>
      <c r="DA978" t="s">
        <v>102</v>
      </c>
      <c r="DB978" t="s">
        <v>102</v>
      </c>
      <c r="DC978" t="s">
        <v>102</v>
      </c>
      <c r="DD978" t="s">
        <v>102</v>
      </c>
      <c r="DE978" t="s">
        <v>159</v>
      </c>
      <c r="DF978" t="s">
        <v>159</v>
      </c>
      <c r="DG978" t="s">
        <v>159</v>
      </c>
      <c r="DH978" t="s">
        <v>159</v>
      </c>
      <c r="DI978" t="s">
        <v>102</v>
      </c>
      <c r="DJ978" t="s">
        <v>102</v>
      </c>
      <c r="DK978" t="s">
        <v>102</v>
      </c>
      <c r="DL978" t="s">
        <v>102</v>
      </c>
      <c r="DM978" t="s">
        <v>239</v>
      </c>
      <c r="DN978" t="s">
        <v>239</v>
      </c>
      <c r="DO978" t="s">
        <v>243</v>
      </c>
      <c r="DS978" t="s">
        <v>140</v>
      </c>
      <c r="DV978">
        <v>1.6E-2</v>
      </c>
      <c r="DW978">
        <v>1.6E-2</v>
      </c>
    </row>
    <row r="979" spans="1:127">
      <c r="A979" t="s">
        <v>58</v>
      </c>
      <c r="B979" s="1">
        <v>45369</v>
      </c>
      <c r="C979" s="2">
        <v>0</v>
      </c>
      <c r="D979" t="s">
        <v>102</v>
      </c>
      <c r="E979" t="s">
        <v>102</v>
      </c>
      <c r="F979">
        <v>124</v>
      </c>
      <c r="G979" t="s">
        <v>102</v>
      </c>
      <c r="H979">
        <v>0.03</v>
      </c>
      <c r="I979" t="s">
        <v>102</v>
      </c>
      <c r="J979" t="s">
        <v>102</v>
      </c>
      <c r="K979" t="s">
        <v>114</v>
      </c>
      <c r="L979" t="s">
        <v>114</v>
      </c>
      <c r="N979" t="s">
        <v>114</v>
      </c>
      <c r="O979" t="s">
        <v>114</v>
      </c>
      <c r="Q979">
        <v>0.02</v>
      </c>
      <c r="S979">
        <v>0.02</v>
      </c>
      <c r="T979" t="s">
        <v>251</v>
      </c>
      <c r="U979" t="s">
        <v>102</v>
      </c>
      <c r="V979" t="s">
        <v>102</v>
      </c>
      <c r="W979" t="s">
        <v>102</v>
      </c>
      <c r="X979" t="s">
        <v>102</v>
      </c>
      <c r="Y979" t="s">
        <v>102</v>
      </c>
      <c r="AA979">
        <v>4.0000000000000003E-5</v>
      </c>
      <c r="AB979">
        <v>3.0000000000000001E-5</v>
      </c>
      <c r="AC979">
        <v>45</v>
      </c>
      <c r="AD979">
        <v>44</v>
      </c>
      <c r="AE979">
        <v>7</v>
      </c>
      <c r="AF979" t="s">
        <v>114</v>
      </c>
      <c r="AH979" t="s">
        <v>114</v>
      </c>
      <c r="AI979" t="s">
        <v>102</v>
      </c>
      <c r="AJ979" t="s">
        <v>114</v>
      </c>
      <c r="AK979" t="s">
        <v>114</v>
      </c>
      <c r="AN979" t="s">
        <v>140</v>
      </c>
      <c r="AO979">
        <v>9.8000000000000007</v>
      </c>
      <c r="AP979">
        <v>282</v>
      </c>
      <c r="AQ979" t="s">
        <v>252</v>
      </c>
      <c r="AS979" t="s">
        <v>102</v>
      </c>
      <c r="AT979" t="s">
        <v>102</v>
      </c>
      <c r="AU979">
        <v>0.2</v>
      </c>
      <c r="AW979" t="s">
        <v>159</v>
      </c>
      <c r="AX979" t="s">
        <v>102</v>
      </c>
      <c r="AY979" t="s">
        <v>102</v>
      </c>
      <c r="AZ979">
        <v>0.03</v>
      </c>
      <c r="BA979" t="s">
        <v>114</v>
      </c>
      <c r="BB979" t="s">
        <v>114</v>
      </c>
      <c r="BD979" t="s">
        <v>251</v>
      </c>
      <c r="BE979">
        <v>7</v>
      </c>
      <c r="BF979">
        <v>7</v>
      </c>
      <c r="BG979" t="s">
        <v>173</v>
      </c>
      <c r="BH979" t="s">
        <v>173</v>
      </c>
      <c r="BJ979" t="s">
        <v>175</v>
      </c>
      <c r="BK979" t="s">
        <v>175</v>
      </c>
      <c r="BL979" t="s">
        <v>140</v>
      </c>
      <c r="BM979" t="s">
        <v>114</v>
      </c>
      <c r="BN979" t="s">
        <v>114</v>
      </c>
      <c r="BQ979" t="s">
        <v>102</v>
      </c>
      <c r="BR979" t="s">
        <v>114</v>
      </c>
      <c r="BT979" t="s">
        <v>114</v>
      </c>
      <c r="BU979">
        <v>1.5</v>
      </c>
      <c r="BV979" t="s">
        <v>102</v>
      </c>
      <c r="BW979">
        <v>0.12</v>
      </c>
      <c r="BX979" t="s">
        <v>251</v>
      </c>
      <c r="CA979">
        <v>7.2</v>
      </c>
      <c r="CB979" t="s">
        <v>102</v>
      </c>
      <c r="CD979" t="s">
        <v>140</v>
      </c>
      <c r="CE979" t="s">
        <v>206</v>
      </c>
      <c r="CH979">
        <v>2</v>
      </c>
      <c r="CI979">
        <v>3</v>
      </c>
      <c r="CJ979" t="s">
        <v>102</v>
      </c>
      <c r="CL979" t="s">
        <v>114</v>
      </c>
      <c r="CN979" t="s">
        <v>114</v>
      </c>
      <c r="CO979">
        <v>5</v>
      </c>
      <c r="CP979">
        <v>5</v>
      </c>
      <c r="CQ979">
        <v>7</v>
      </c>
      <c r="CR979" t="s">
        <v>251</v>
      </c>
      <c r="CV979">
        <v>0.03</v>
      </c>
      <c r="CW979">
        <v>0.02</v>
      </c>
      <c r="CX979">
        <v>0.01</v>
      </c>
      <c r="DA979" t="s">
        <v>102</v>
      </c>
      <c r="DB979" t="s">
        <v>102</v>
      </c>
      <c r="DC979" t="s">
        <v>102</v>
      </c>
      <c r="DD979">
        <v>0.02</v>
      </c>
      <c r="DE979" t="s">
        <v>159</v>
      </c>
      <c r="DF979" t="s">
        <v>159</v>
      </c>
      <c r="DG979" t="s">
        <v>159</v>
      </c>
      <c r="DH979" t="s">
        <v>159</v>
      </c>
      <c r="DI979" t="s">
        <v>102</v>
      </c>
      <c r="DJ979" t="s">
        <v>102</v>
      </c>
      <c r="DK979" t="s">
        <v>102</v>
      </c>
      <c r="DL979" t="s">
        <v>102</v>
      </c>
      <c r="DM979" t="s">
        <v>239</v>
      </c>
      <c r="DN979" t="s">
        <v>239</v>
      </c>
      <c r="DO979" t="s">
        <v>243</v>
      </c>
      <c r="DS979" t="s">
        <v>140</v>
      </c>
      <c r="DV979">
        <v>7.0000000000000001E-3</v>
      </c>
      <c r="DW979">
        <v>4.0000000000000001E-3</v>
      </c>
    </row>
    <row r="980" spans="1:127">
      <c r="A980" t="s">
        <v>58</v>
      </c>
      <c r="B980" s="1">
        <v>45330</v>
      </c>
      <c r="C980" s="2">
        <v>0</v>
      </c>
      <c r="D980" t="s">
        <v>102</v>
      </c>
      <c r="E980" t="s">
        <v>102</v>
      </c>
      <c r="F980">
        <v>119</v>
      </c>
      <c r="G980">
        <v>0.01</v>
      </c>
      <c r="H980">
        <v>0.03</v>
      </c>
      <c r="I980">
        <v>0.02</v>
      </c>
      <c r="J980" t="s">
        <v>102</v>
      </c>
      <c r="K980" t="s">
        <v>114</v>
      </c>
      <c r="L980" t="s">
        <v>114</v>
      </c>
      <c r="N980" t="s">
        <v>114</v>
      </c>
      <c r="O980" t="s">
        <v>114</v>
      </c>
      <c r="Q980">
        <v>0.02</v>
      </c>
      <c r="S980">
        <v>0.02</v>
      </c>
      <c r="T980" t="s">
        <v>251</v>
      </c>
      <c r="U980" t="s">
        <v>102</v>
      </c>
      <c r="V980" t="s">
        <v>102</v>
      </c>
      <c r="W980" t="s">
        <v>102</v>
      </c>
      <c r="X980" t="s">
        <v>102</v>
      </c>
      <c r="Y980" t="s">
        <v>102</v>
      </c>
      <c r="AA980">
        <v>2.1000000000000001E-4</v>
      </c>
      <c r="AB980">
        <v>1.6000000000000001E-4</v>
      </c>
      <c r="AC980">
        <v>44</v>
      </c>
      <c r="AD980">
        <v>43</v>
      </c>
      <c r="AE980">
        <v>6</v>
      </c>
      <c r="AF980" t="s">
        <v>114</v>
      </c>
      <c r="AH980" t="s">
        <v>114</v>
      </c>
      <c r="AI980" t="s">
        <v>102</v>
      </c>
      <c r="AJ980">
        <v>1E-3</v>
      </c>
      <c r="AK980">
        <v>1E-3</v>
      </c>
      <c r="AN980" t="s">
        <v>140</v>
      </c>
      <c r="AO980">
        <v>10.4</v>
      </c>
      <c r="AP980">
        <v>293</v>
      </c>
      <c r="AQ980" t="s">
        <v>252</v>
      </c>
      <c r="AS980" t="s">
        <v>102</v>
      </c>
      <c r="AT980" t="s">
        <v>102</v>
      </c>
      <c r="AU980">
        <v>0.2</v>
      </c>
      <c r="AW980" t="s">
        <v>159</v>
      </c>
      <c r="AX980" t="s">
        <v>102</v>
      </c>
      <c r="AY980" t="s">
        <v>102</v>
      </c>
      <c r="AZ980">
        <v>0.05</v>
      </c>
      <c r="BA980" t="s">
        <v>114</v>
      </c>
      <c r="BB980" t="s">
        <v>114</v>
      </c>
      <c r="BD980" t="s">
        <v>251</v>
      </c>
      <c r="BE980">
        <v>8</v>
      </c>
      <c r="BF980">
        <v>8</v>
      </c>
      <c r="BG980" t="s">
        <v>173</v>
      </c>
      <c r="BH980" t="s">
        <v>173</v>
      </c>
      <c r="BJ980" t="s">
        <v>175</v>
      </c>
      <c r="BK980" t="s">
        <v>175</v>
      </c>
      <c r="BL980" t="s">
        <v>140</v>
      </c>
      <c r="BM980" t="s">
        <v>114</v>
      </c>
      <c r="BN980" t="s">
        <v>114</v>
      </c>
      <c r="BQ980" t="s">
        <v>102</v>
      </c>
      <c r="BR980" t="s">
        <v>114</v>
      </c>
      <c r="BT980" t="s">
        <v>114</v>
      </c>
      <c r="BU980">
        <v>1.5</v>
      </c>
      <c r="BV980" t="s">
        <v>102</v>
      </c>
      <c r="BW980">
        <v>0.14000000000000001</v>
      </c>
      <c r="BX980" t="s">
        <v>251</v>
      </c>
      <c r="CA980">
        <v>7.2</v>
      </c>
      <c r="CB980" t="s">
        <v>102</v>
      </c>
      <c r="CD980" t="s">
        <v>140</v>
      </c>
      <c r="CE980" t="s">
        <v>206</v>
      </c>
      <c r="CH980">
        <v>2</v>
      </c>
      <c r="CI980">
        <v>2</v>
      </c>
      <c r="CJ980" t="s">
        <v>102</v>
      </c>
      <c r="CL980" t="s">
        <v>114</v>
      </c>
      <c r="CN980" t="s">
        <v>114</v>
      </c>
      <c r="CO980">
        <v>6</v>
      </c>
      <c r="CP980">
        <v>7</v>
      </c>
      <c r="CQ980">
        <v>10</v>
      </c>
      <c r="CR980" t="s">
        <v>251</v>
      </c>
      <c r="CV980">
        <v>0.04</v>
      </c>
      <c r="CW980">
        <v>0.03</v>
      </c>
      <c r="CX980" t="s">
        <v>102</v>
      </c>
      <c r="DA980" t="s">
        <v>102</v>
      </c>
      <c r="DB980" t="s">
        <v>102</v>
      </c>
      <c r="DC980" t="s">
        <v>102</v>
      </c>
      <c r="DD980">
        <v>0.02</v>
      </c>
      <c r="DE980" t="s">
        <v>159</v>
      </c>
      <c r="DF980" t="s">
        <v>159</v>
      </c>
      <c r="DG980" t="s">
        <v>159</v>
      </c>
      <c r="DH980" t="s">
        <v>159</v>
      </c>
      <c r="DI980" t="s">
        <v>102</v>
      </c>
      <c r="DJ980" t="s">
        <v>102</v>
      </c>
      <c r="DK980" t="s">
        <v>102</v>
      </c>
      <c r="DL980">
        <v>0.02</v>
      </c>
      <c r="DM980" t="s">
        <v>239</v>
      </c>
      <c r="DN980" t="s">
        <v>239</v>
      </c>
      <c r="DO980" t="s">
        <v>243</v>
      </c>
      <c r="DS980" t="s">
        <v>140</v>
      </c>
      <c r="DV980">
        <v>3.3000000000000002E-2</v>
      </c>
      <c r="DW980">
        <v>2.4E-2</v>
      </c>
    </row>
    <row r="981" spans="1:127">
      <c r="A981" t="s">
        <v>58</v>
      </c>
      <c r="B981" s="1">
        <v>45306</v>
      </c>
      <c r="C981" s="2">
        <v>0</v>
      </c>
      <c r="D981" t="s">
        <v>102</v>
      </c>
      <c r="E981" t="s">
        <v>102</v>
      </c>
      <c r="F981">
        <v>123</v>
      </c>
      <c r="G981" t="s">
        <v>102</v>
      </c>
      <c r="H981">
        <v>0.03</v>
      </c>
      <c r="I981" t="s">
        <v>102</v>
      </c>
      <c r="J981" t="s">
        <v>102</v>
      </c>
      <c r="K981" t="s">
        <v>114</v>
      </c>
      <c r="L981" t="s">
        <v>114</v>
      </c>
      <c r="N981" t="s">
        <v>114</v>
      </c>
      <c r="O981" t="s">
        <v>114</v>
      </c>
      <c r="Q981">
        <v>0.02</v>
      </c>
      <c r="S981">
        <v>0.02</v>
      </c>
      <c r="T981" t="s">
        <v>251</v>
      </c>
      <c r="U981" t="s">
        <v>102</v>
      </c>
      <c r="V981" t="s">
        <v>102</v>
      </c>
      <c r="W981" t="s">
        <v>102</v>
      </c>
      <c r="X981" t="s">
        <v>102</v>
      </c>
      <c r="Y981" t="s">
        <v>102</v>
      </c>
      <c r="AA981">
        <v>4.0000000000000003E-5</v>
      </c>
      <c r="AB981">
        <v>6.0000000000000002E-5</v>
      </c>
      <c r="AC981">
        <v>42</v>
      </c>
      <c r="AD981">
        <v>41</v>
      </c>
      <c r="AE981">
        <v>4</v>
      </c>
      <c r="AF981" t="s">
        <v>114</v>
      </c>
      <c r="AH981" t="s">
        <v>114</v>
      </c>
      <c r="AI981" t="s">
        <v>102</v>
      </c>
      <c r="AJ981" t="s">
        <v>114</v>
      </c>
      <c r="AK981" t="s">
        <v>114</v>
      </c>
      <c r="AN981" t="s">
        <v>140</v>
      </c>
      <c r="AO981">
        <v>10.9</v>
      </c>
      <c r="AP981">
        <v>293</v>
      </c>
      <c r="AQ981" t="s">
        <v>252</v>
      </c>
      <c r="AS981" t="s">
        <v>102</v>
      </c>
      <c r="AT981" t="s">
        <v>102</v>
      </c>
      <c r="AU981">
        <v>0.2</v>
      </c>
      <c r="AW981" t="s">
        <v>159</v>
      </c>
      <c r="AX981" t="s">
        <v>102</v>
      </c>
      <c r="AY981" t="s">
        <v>102</v>
      </c>
      <c r="AZ981">
        <v>0.03</v>
      </c>
      <c r="BA981" t="s">
        <v>114</v>
      </c>
      <c r="BB981" t="s">
        <v>114</v>
      </c>
      <c r="BD981" t="s">
        <v>251</v>
      </c>
      <c r="BE981">
        <v>8</v>
      </c>
      <c r="BF981">
        <v>7</v>
      </c>
      <c r="BG981" t="s">
        <v>173</v>
      </c>
      <c r="BH981" t="s">
        <v>173</v>
      </c>
      <c r="BJ981" t="s">
        <v>175</v>
      </c>
      <c r="BK981" t="s">
        <v>175</v>
      </c>
      <c r="BL981" t="s">
        <v>140</v>
      </c>
      <c r="BM981" t="s">
        <v>114</v>
      </c>
      <c r="BN981" t="s">
        <v>114</v>
      </c>
      <c r="BQ981" t="s">
        <v>102</v>
      </c>
      <c r="BR981" t="s">
        <v>114</v>
      </c>
      <c r="BT981" t="s">
        <v>114</v>
      </c>
      <c r="BU981">
        <v>1.3</v>
      </c>
      <c r="BV981" t="s">
        <v>102</v>
      </c>
      <c r="BW981">
        <v>0.16</v>
      </c>
      <c r="BX981" t="s">
        <v>251</v>
      </c>
      <c r="CA981">
        <v>7.2</v>
      </c>
      <c r="CB981" t="s">
        <v>102</v>
      </c>
      <c r="CD981" t="s">
        <v>140</v>
      </c>
      <c r="CE981" t="s">
        <v>206</v>
      </c>
      <c r="CH981">
        <v>3</v>
      </c>
      <c r="CI981">
        <v>3</v>
      </c>
      <c r="CJ981" t="s">
        <v>102</v>
      </c>
      <c r="CL981" t="s">
        <v>114</v>
      </c>
      <c r="CN981" t="s">
        <v>114</v>
      </c>
      <c r="CO981">
        <v>8</v>
      </c>
      <c r="CP981">
        <v>7</v>
      </c>
      <c r="CQ981">
        <v>11</v>
      </c>
      <c r="CR981" t="s">
        <v>251</v>
      </c>
      <c r="CV981" t="s">
        <v>102</v>
      </c>
      <c r="CW981">
        <v>0.02</v>
      </c>
      <c r="CX981">
        <v>0.02</v>
      </c>
      <c r="DA981" t="s">
        <v>102</v>
      </c>
      <c r="DB981" t="s">
        <v>102</v>
      </c>
      <c r="DC981" t="s">
        <v>102</v>
      </c>
      <c r="DD981" t="s">
        <v>102</v>
      </c>
      <c r="DE981" t="s">
        <v>159</v>
      </c>
      <c r="DF981" t="s">
        <v>159</v>
      </c>
      <c r="DG981" t="s">
        <v>159</v>
      </c>
      <c r="DH981" t="s">
        <v>159</v>
      </c>
      <c r="DI981" t="s">
        <v>102</v>
      </c>
      <c r="DJ981" t="s">
        <v>102</v>
      </c>
      <c r="DK981" t="s">
        <v>102</v>
      </c>
      <c r="DL981" t="s">
        <v>102</v>
      </c>
      <c r="DM981" t="s">
        <v>239</v>
      </c>
      <c r="DN981" t="s">
        <v>239</v>
      </c>
      <c r="DO981" t="s">
        <v>243</v>
      </c>
      <c r="DS981" t="s">
        <v>140</v>
      </c>
      <c r="DV981">
        <v>8.0000000000000002E-3</v>
      </c>
      <c r="DW981">
        <v>8.0000000000000002E-3</v>
      </c>
    </row>
    <row r="982" spans="1:127">
      <c r="A982" t="s">
        <v>58</v>
      </c>
      <c r="B982" s="1">
        <v>45279</v>
      </c>
      <c r="C982" s="2">
        <v>0</v>
      </c>
      <c r="D982" t="s">
        <v>102</v>
      </c>
      <c r="E982" t="s">
        <v>102</v>
      </c>
      <c r="F982">
        <v>134</v>
      </c>
      <c r="G982" t="s">
        <v>102</v>
      </c>
      <c r="H982">
        <v>0.01</v>
      </c>
      <c r="I982">
        <v>0.01</v>
      </c>
      <c r="J982" t="s">
        <v>102</v>
      </c>
      <c r="K982" t="s">
        <v>114</v>
      </c>
      <c r="L982" t="s">
        <v>114</v>
      </c>
      <c r="N982" t="s">
        <v>114</v>
      </c>
      <c r="O982" t="s">
        <v>114</v>
      </c>
      <c r="Q982">
        <v>0.02</v>
      </c>
      <c r="S982">
        <v>0.02</v>
      </c>
      <c r="T982" t="s">
        <v>251</v>
      </c>
      <c r="U982" t="s">
        <v>102</v>
      </c>
      <c r="V982" t="s">
        <v>102</v>
      </c>
      <c r="W982" t="s">
        <v>102</v>
      </c>
      <c r="X982" t="s">
        <v>102</v>
      </c>
      <c r="Y982" t="s">
        <v>102</v>
      </c>
      <c r="AA982">
        <v>1.1E-4</v>
      </c>
      <c r="AB982">
        <v>9.0000000000000006E-5</v>
      </c>
      <c r="AC982">
        <v>45</v>
      </c>
      <c r="AD982">
        <v>44</v>
      </c>
      <c r="AE982">
        <v>12</v>
      </c>
      <c r="AF982" t="s">
        <v>114</v>
      </c>
      <c r="AH982" t="s">
        <v>114</v>
      </c>
      <c r="AI982" t="s">
        <v>102</v>
      </c>
      <c r="AJ982">
        <v>1E-3</v>
      </c>
      <c r="AK982">
        <v>1E-3</v>
      </c>
      <c r="AM982" t="s">
        <v>102</v>
      </c>
      <c r="AN982" t="s">
        <v>140</v>
      </c>
      <c r="AO982">
        <v>10.8</v>
      </c>
      <c r="AP982">
        <v>328</v>
      </c>
      <c r="AQ982" t="s">
        <v>252</v>
      </c>
      <c r="AS982">
        <v>0.01</v>
      </c>
      <c r="AT982" t="s">
        <v>102</v>
      </c>
      <c r="AU982">
        <v>0.3</v>
      </c>
      <c r="AW982" t="s">
        <v>159</v>
      </c>
      <c r="AX982" t="s">
        <v>102</v>
      </c>
      <c r="AY982" t="s">
        <v>102</v>
      </c>
      <c r="AZ982">
        <v>0.03</v>
      </c>
      <c r="BA982" t="s">
        <v>114</v>
      </c>
      <c r="BB982">
        <v>2E-3</v>
      </c>
      <c r="BD982" t="s">
        <v>251</v>
      </c>
      <c r="BE982">
        <v>8</v>
      </c>
      <c r="BF982">
        <v>8</v>
      </c>
      <c r="BG982">
        <v>8.9999999999999993E-3</v>
      </c>
      <c r="BH982">
        <v>8.9999999999999993E-3</v>
      </c>
      <c r="BJ982" t="s">
        <v>175</v>
      </c>
      <c r="BK982" t="s">
        <v>175</v>
      </c>
      <c r="BL982" t="s">
        <v>140</v>
      </c>
      <c r="BM982" t="s">
        <v>114</v>
      </c>
      <c r="BN982" t="s">
        <v>114</v>
      </c>
      <c r="BQ982" t="s">
        <v>102</v>
      </c>
      <c r="BR982">
        <v>1E-3</v>
      </c>
      <c r="BT982">
        <v>1E-3</v>
      </c>
      <c r="BU982">
        <v>1.6</v>
      </c>
      <c r="BV982">
        <v>0.02</v>
      </c>
      <c r="BW982">
        <v>0.14000000000000001</v>
      </c>
      <c r="BX982" t="s">
        <v>251</v>
      </c>
      <c r="CA982">
        <v>7.1</v>
      </c>
      <c r="CB982" t="s">
        <v>102</v>
      </c>
      <c r="CD982" t="s">
        <v>140</v>
      </c>
      <c r="CE982" t="s">
        <v>206</v>
      </c>
      <c r="CH982">
        <v>3</v>
      </c>
      <c r="CI982">
        <v>3</v>
      </c>
      <c r="CJ982" t="s">
        <v>102</v>
      </c>
      <c r="CL982" t="s">
        <v>114</v>
      </c>
      <c r="CN982" t="s">
        <v>114</v>
      </c>
      <c r="CO982">
        <v>13</v>
      </c>
      <c r="CP982">
        <v>13</v>
      </c>
      <c r="CQ982">
        <v>16</v>
      </c>
      <c r="CR982" t="s">
        <v>251</v>
      </c>
      <c r="CV982">
        <v>0.03</v>
      </c>
      <c r="CW982">
        <v>0.02</v>
      </c>
      <c r="CX982">
        <v>0.02</v>
      </c>
      <c r="DA982" t="s">
        <v>102</v>
      </c>
      <c r="DB982" t="s">
        <v>102</v>
      </c>
      <c r="DC982" t="s">
        <v>102</v>
      </c>
      <c r="DD982" t="s">
        <v>102</v>
      </c>
      <c r="DE982" t="s">
        <v>159</v>
      </c>
      <c r="DF982" t="s">
        <v>159</v>
      </c>
      <c r="DG982" t="s">
        <v>159</v>
      </c>
      <c r="DH982" t="s">
        <v>159</v>
      </c>
      <c r="DI982" t="s">
        <v>102</v>
      </c>
      <c r="DJ982" t="s">
        <v>102</v>
      </c>
      <c r="DK982" t="s">
        <v>102</v>
      </c>
      <c r="DL982">
        <v>0.01</v>
      </c>
      <c r="DM982" t="s">
        <v>239</v>
      </c>
      <c r="DN982" t="s">
        <v>239</v>
      </c>
      <c r="DO982" t="s">
        <v>243</v>
      </c>
      <c r="DS982" t="s">
        <v>140</v>
      </c>
      <c r="DV982">
        <v>2.1000000000000001E-2</v>
      </c>
      <c r="DW982">
        <v>3.6999999999999998E-2</v>
      </c>
    </row>
    <row r="983" spans="1:127">
      <c r="A983" t="s">
        <v>58</v>
      </c>
      <c r="B983" s="1">
        <v>45260</v>
      </c>
      <c r="C983" s="2">
        <v>0</v>
      </c>
      <c r="D983" t="s">
        <v>102</v>
      </c>
      <c r="E983" t="s">
        <v>102</v>
      </c>
      <c r="F983">
        <v>124</v>
      </c>
      <c r="G983" t="s">
        <v>102</v>
      </c>
      <c r="H983">
        <v>0.01</v>
      </c>
      <c r="I983" t="s">
        <v>102</v>
      </c>
      <c r="J983" t="s">
        <v>102</v>
      </c>
      <c r="K983" t="s">
        <v>114</v>
      </c>
      <c r="L983" t="s">
        <v>114</v>
      </c>
      <c r="N983" t="s">
        <v>114</v>
      </c>
      <c r="O983" t="s">
        <v>114</v>
      </c>
      <c r="Q983">
        <v>0.02</v>
      </c>
      <c r="S983">
        <v>0.02</v>
      </c>
      <c r="T983" t="s">
        <v>251</v>
      </c>
      <c r="U983" t="s">
        <v>102</v>
      </c>
      <c r="V983" t="s">
        <v>102</v>
      </c>
      <c r="W983" t="s">
        <v>102</v>
      </c>
      <c r="X983" t="s">
        <v>102</v>
      </c>
      <c r="Y983" t="s">
        <v>102</v>
      </c>
      <c r="AA983">
        <v>3.0000000000000001E-5</v>
      </c>
      <c r="AB983">
        <v>5.0000000000000002E-5</v>
      </c>
      <c r="AC983">
        <v>44</v>
      </c>
      <c r="AD983">
        <v>46</v>
      </c>
      <c r="AE983">
        <v>16</v>
      </c>
      <c r="AF983" t="s">
        <v>114</v>
      </c>
      <c r="AH983" t="s">
        <v>114</v>
      </c>
      <c r="AI983" t="s">
        <v>102</v>
      </c>
      <c r="AJ983" t="s">
        <v>114</v>
      </c>
      <c r="AK983">
        <v>1E-3</v>
      </c>
      <c r="AM983" t="s">
        <v>102</v>
      </c>
      <c r="AN983" t="s">
        <v>140</v>
      </c>
      <c r="AO983">
        <v>8.6999999999999993</v>
      </c>
      <c r="AP983">
        <v>336</v>
      </c>
      <c r="AQ983" t="s">
        <v>252</v>
      </c>
      <c r="AS983" t="s">
        <v>102</v>
      </c>
      <c r="AT983" t="s">
        <v>102</v>
      </c>
      <c r="AU983">
        <v>0.3</v>
      </c>
      <c r="AW983" t="s">
        <v>159</v>
      </c>
      <c r="AX983" t="s">
        <v>102</v>
      </c>
      <c r="AY983" t="s">
        <v>102</v>
      </c>
      <c r="AZ983">
        <v>0.02</v>
      </c>
      <c r="BA983" t="s">
        <v>114</v>
      </c>
      <c r="BB983">
        <v>2E-3</v>
      </c>
      <c r="BD983" t="s">
        <v>251</v>
      </c>
      <c r="BE983">
        <v>8</v>
      </c>
      <c r="BF983">
        <v>9</v>
      </c>
      <c r="BG983">
        <v>6.0000000000000001E-3</v>
      </c>
      <c r="BH983">
        <v>6.0000000000000001E-3</v>
      </c>
      <c r="BJ983" t="s">
        <v>175</v>
      </c>
      <c r="BK983" t="s">
        <v>175</v>
      </c>
      <c r="BL983" t="s">
        <v>140</v>
      </c>
      <c r="BM983" t="s">
        <v>114</v>
      </c>
      <c r="BN983" t="s">
        <v>114</v>
      </c>
      <c r="BQ983" t="s">
        <v>102</v>
      </c>
      <c r="BR983" t="s">
        <v>114</v>
      </c>
      <c r="BT983">
        <v>1E-3</v>
      </c>
      <c r="BU983">
        <v>2</v>
      </c>
      <c r="BV983">
        <v>0.05</v>
      </c>
      <c r="BW983">
        <v>0.16</v>
      </c>
      <c r="BX983" t="s">
        <v>251</v>
      </c>
      <c r="CA983">
        <v>7.2</v>
      </c>
      <c r="CB983" t="s">
        <v>102</v>
      </c>
      <c r="CD983" t="s">
        <v>140</v>
      </c>
      <c r="CE983" t="s">
        <v>206</v>
      </c>
      <c r="CH983">
        <v>3</v>
      </c>
      <c r="CI983">
        <v>4</v>
      </c>
      <c r="CJ983" t="s">
        <v>102</v>
      </c>
      <c r="CL983" t="s">
        <v>114</v>
      </c>
      <c r="CN983" t="s">
        <v>114</v>
      </c>
      <c r="CO983">
        <v>14</v>
      </c>
      <c r="CP983">
        <v>15</v>
      </c>
      <c r="CQ983">
        <v>18</v>
      </c>
      <c r="CR983" t="s">
        <v>251</v>
      </c>
      <c r="CV983">
        <v>0.02</v>
      </c>
      <c r="CW983">
        <v>0.03</v>
      </c>
      <c r="CX983" t="s">
        <v>102</v>
      </c>
      <c r="DA983" t="s">
        <v>102</v>
      </c>
      <c r="DB983" t="s">
        <v>102</v>
      </c>
      <c r="DC983" t="s">
        <v>102</v>
      </c>
      <c r="DD983" t="s">
        <v>102</v>
      </c>
      <c r="DE983" t="s">
        <v>159</v>
      </c>
      <c r="DF983" t="s">
        <v>159</v>
      </c>
      <c r="DG983" t="s">
        <v>159</v>
      </c>
      <c r="DH983" t="s">
        <v>159</v>
      </c>
      <c r="DI983" t="s">
        <v>102</v>
      </c>
      <c r="DJ983" t="s">
        <v>102</v>
      </c>
      <c r="DK983" t="s">
        <v>102</v>
      </c>
      <c r="DL983">
        <v>0.02</v>
      </c>
      <c r="DM983" t="s">
        <v>239</v>
      </c>
      <c r="DN983" t="s">
        <v>239</v>
      </c>
      <c r="DO983" t="s">
        <v>243</v>
      </c>
      <c r="DS983" t="s">
        <v>140</v>
      </c>
      <c r="DV983">
        <v>6.0000000000000001E-3</v>
      </c>
      <c r="DW983">
        <v>7.0000000000000001E-3</v>
      </c>
    </row>
    <row r="984" spans="1:127">
      <c r="A984" t="s">
        <v>58</v>
      </c>
      <c r="B984" s="1">
        <v>45223</v>
      </c>
      <c r="C984" s="2">
        <v>0</v>
      </c>
      <c r="D984" t="s">
        <v>102</v>
      </c>
      <c r="E984" t="s">
        <v>102</v>
      </c>
      <c r="F984">
        <v>120</v>
      </c>
      <c r="G984" t="s">
        <v>102</v>
      </c>
      <c r="H984">
        <v>0.01</v>
      </c>
      <c r="I984">
        <v>0.02</v>
      </c>
      <c r="J984" t="s">
        <v>102</v>
      </c>
      <c r="K984" t="s">
        <v>114</v>
      </c>
      <c r="L984" t="s">
        <v>114</v>
      </c>
      <c r="N984" t="s">
        <v>114</v>
      </c>
      <c r="O984" t="s">
        <v>114</v>
      </c>
      <c r="Q984">
        <v>0.03</v>
      </c>
      <c r="S984">
        <v>0.02</v>
      </c>
      <c r="T984" t="s">
        <v>251</v>
      </c>
      <c r="U984" t="s">
        <v>102</v>
      </c>
      <c r="V984" t="s">
        <v>102</v>
      </c>
      <c r="W984" t="s">
        <v>102</v>
      </c>
      <c r="X984" t="s">
        <v>102</v>
      </c>
      <c r="Y984" t="s">
        <v>102</v>
      </c>
      <c r="AA984">
        <v>4.0000000000000003E-5</v>
      </c>
      <c r="AB984">
        <v>3.0000000000000001E-5</v>
      </c>
      <c r="AC984">
        <v>55</v>
      </c>
      <c r="AD984">
        <v>54</v>
      </c>
      <c r="AE984">
        <v>36</v>
      </c>
      <c r="AF984" t="s">
        <v>114</v>
      </c>
      <c r="AH984" t="s">
        <v>114</v>
      </c>
      <c r="AI984" t="s">
        <v>102</v>
      </c>
      <c r="AJ984">
        <v>1E-3</v>
      </c>
      <c r="AK984">
        <v>1E-3</v>
      </c>
      <c r="AM984" t="s">
        <v>102</v>
      </c>
      <c r="AN984" t="s">
        <v>140</v>
      </c>
      <c r="AO984">
        <v>11.1</v>
      </c>
      <c r="AP984">
        <v>447</v>
      </c>
      <c r="AQ984" t="s">
        <v>252</v>
      </c>
      <c r="AS984" t="s">
        <v>102</v>
      </c>
      <c r="AT984" t="s">
        <v>102</v>
      </c>
      <c r="AU984">
        <v>0.2</v>
      </c>
      <c r="AW984" t="s">
        <v>159</v>
      </c>
      <c r="AX984" t="s">
        <v>102</v>
      </c>
      <c r="AY984" t="s">
        <v>102</v>
      </c>
      <c r="AZ984">
        <v>0.02</v>
      </c>
      <c r="BA984" t="s">
        <v>114</v>
      </c>
      <c r="BB984" t="s">
        <v>114</v>
      </c>
      <c r="BD984" t="s">
        <v>251</v>
      </c>
      <c r="BE984">
        <v>10</v>
      </c>
      <c r="BF984">
        <v>10</v>
      </c>
      <c r="BG984">
        <v>8.0000000000000002E-3</v>
      </c>
      <c r="BH984">
        <v>7.0000000000000001E-3</v>
      </c>
      <c r="BJ984" t="s">
        <v>175</v>
      </c>
      <c r="BK984" t="s">
        <v>175</v>
      </c>
      <c r="BL984" t="s">
        <v>140</v>
      </c>
      <c r="BM984" t="s">
        <v>114</v>
      </c>
      <c r="BN984" t="s">
        <v>114</v>
      </c>
      <c r="BQ984" t="s">
        <v>102</v>
      </c>
      <c r="BR984">
        <v>3.0000000000000001E-3</v>
      </c>
      <c r="BT984">
        <v>2E-3</v>
      </c>
      <c r="BU984">
        <v>1.1000000000000001</v>
      </c>
      <c r="BV984">
        <v>0.03</v>
      </c>
      <c r="BW984">
        <v>0.14000000000000001</v>
      </c>
      <c r="BX984" t="s">
        <v>251</v>
      </c>
      <c r="CA984">
        <v>7.2</v>
      </c>
      <c r="CB984" t="s">
        <v>102</v>
      </c>
      <c r="CD984" t="s">
        <v>140</v>
      </c>
      <c r="CE984" t="s">
        <v>206</v>
      </c>
      <c r="CH984">
        <v>4</v>
      </c>
      <c r="CI984">
        <v>4</v>
      </c>
      <c r="CJ984" t="s">
        <v>102</v>
      </c>
      <c r="CL984" t="s">
        <v>114</v>
      </c>
      <c r="CN984" t="s">
        <v>114</v>
      </c>
      <c r="CO984">
        <v>17</v>
      </c>
      <c r="CP984">
        <v>17</v>
      </c>
      <c r="CQ984">
        <v>37</v>
      </c>
      <c r="CR984" t="s">
        <v>251</v>
      </c>
      <c r="CV984">
        <v>0.02</v>
      </c>
      <c r="CW984">
        <v>0.04</v>
      </c>
      <c r="CX984" t="s">
        <v>102</v>
      </c>
      <c r="DA984" t="s">
        <v>102</v>
      </c>
      <c r="DB984" t="s">
        <v>102</v>
      </c>
      <c r="DC984" t="s">
        <v>102</v>
      </c>
      <c r="DD984" t="s">
        <v>102</v>
      </c>
      <c r="DE984" t="s">
        <v>159</v>
      </c>
      <c r="DF984" t="s">
        <v>159</v>
      </c>
      <c r="DG984" t="s">
        <v>159</v>
      </c>
      <c r="DH984" t="s">
        <v>159</v>
      </c>
      <c r="DI984" t="s">
        <v>102</v>
      </c>
      <c r="DJ984" t="s">
        <v>102</v>
      </c>
      <c r="DK984" t="s">
        <v>102</v>
      </c>
      <c r="DL984">
        <v>0.02</v>
      </c>
      <c r="DM984" t="s">
        <v>239</v>
      </c>
      <c r="DN984" t="s">
        <v>239</v>
      </c>
      <c r="DO984" t="s">
        <v>243</v>
      </c>
      <c r="DS984" t="s">
        <v>140</v>
      </c>
      <c r="DV984">
        <v>1.0999999999999999E-2</v>
      </c>
      <c r="DW984">
        <v>6.0000000000000001E-3</v>
      </c>
    </row>
    <row r="985" spans="1:127">
      <c r="A985" t="s">
        <v>58</v>
      </c>
      <c r="B985" s="1">
        <v>45195</v>
      </c>
      <c r="C985" s="2">
        <v>0</v>
      </c>
      <c r="D985" t="s">
        <v>102</v>
      </c>
      <c r="E985" t="s">
        <v>102</v>
      </c>
      <c r="F985">
        <v>124</v>
      </c>
      <c r="G985" t="s">
        <v>102</v>
      </c>
      <c r="H985">
        <v>0.04</v>
      </c>
      <c r="I985">
        <v>0.02</v>
      </c>
      <c r="J985" t="s">
        <v>102</v>
      </c>
      <c r="K985" t="s">
        <v>114</v>
      </c>
      <c r="L985" t="s">
        <v>114</v>
      </c>
      <c r="N985" t="s">
        <v>114</v>
      </c>
      <c r="O985" t="s">
        <v>114</v>
      </c>
      <c r="Q985">
        <v>0.03</v>
      </c>
      <c r="S985">
        <v>0.03</v>
      </c>
      <c r="T985" t="s">
        <v>251</v>
      </c>
      <c r="U985" t="s">
        <v>102</v>
      </c>
      <c r="V985" t="s">
        <v>102</v>
      </c>
      <c r="W985" t="s">
        <v>102</v>
      </c>
      <c r="X985" t="s">
        <v>102</v>
      </c>
      <c r="Y985" t="s">
        <v>102</v>
      </c>
      <c r="AA985" t="s">
        <v>131</v>
      </c>
      <c r="AB985">
        <v>6.0000000000000002E-5</v>
      </c>
      <c r="AE985">
        <v>35</v>
      </c>
      <c r="AF985" t="s">
        <v>114</v>
      </c>
      <c r="AH985" t="s">
        <v>114</v>
      </c>
      <c r="AI985" t="s">
        <v>102</v>
      </c>
      <c r="AJ985" t="s">
        <v>114</v>
      </c>
      <c r="AK985">
        <v>1E-3</v>
      </c>
      <c r="AM985" t="s">
        <v>102</v>
      </c>
      <c r="AN985" t="s">
        <v>140</v>
      </c>
      <c r="AO985">
        <v>11.6</v>
      </c>
      <c r="AP985">
        <v>445</v>
      </c>
      <c r="AQ985" t="s">
        <v>252</v>
      </c>
      <c r="AS985" t="s">
        <v>102</v>
      </c>
      <c r="AT985" t="s">
        <v>102</v>
      </c>
      <c r="AU985">
        <v>0.3</v>
      </c>
      <c r="AW985" t="s">
        <v>159</v>
      </c>
      <c r="AX985" t="s">
        <v>102</v>
      </c>
      <c r="AY985">
        <v>0.01</v>
      </c>
      <c r="AZ985">
        <v>0.33</v>
      </c>
      <c r="BA985" t="s">
        <v>114</v>
      </c>
      <c r="BB985">
        <v>2E-3</v>
      </c>
      <c r="BD985" t="s">
        <v>251</v>
      </c>
      <c r="BE985">
        <v>10</v>
      </c>
      <c r="BF985">
        <v>11</v>
      </c>
      <c r="BG985">
        <v>0.02</v>
      </c>
      <c r="BH985">
        <v>2.1999999999999999E-2</v>
      </c>
      <c r="BJ985" t="s">
        <v>175</v>
      </c>
      <c r="BK985" t="s">
        <v>175</v>
      </c>
      <c r="BL985" t="s">
        <v>140</v>
      </c>
      <c r="BM985" t="s">
        <v>114</v>
      </c>
      <c r="BN985" t="s">
        <v>114</v>
      </c>
      <c r="BQ985" t="s">
        <v>102</v>
      </c>
      <c r="BR985">
        <v>3.0000000000000001E-3</v>
      </c>
      <c r="BT985">
        <v>3.0000000000000001E-3</v>
      </c>
      <c r="BU985">
        <v>0.9</v>
      </c>
      <c r="BV985" t="s">
        <v>102</v>
      </c>
      <c r="BW985">
        <v>0.1</v>
      </c>
      <c r="BX985" t="s">
        <v>251</v>
      </c>
      <c r="CA985">
        <v>7.2</v>
      </c>
      <c r="CB985" t="s">
        <v>102</v>
      </c>
      <c r="CD985" t="s">
        <v>140</v>
      </c>
      <c r="CE985" t="s">
        <v>206</v>
      </c>
      <c r="CJ985" t="s">
        <v>102</v>
      </c>
      <c r="CL985" t="s">
        <v>114</v>
      </c>
      <c r="CN985" t="s">
        <v>114</v>
      </c>
      <c r="CO985">
        <v>17</v>
      </c>
      <c r="CP985">
        <v>17</v>
      </c>
      <c r="CQ985">
        <v>41</v>
      </c>
      <c r="CR985" t="s">
        <v>251</v>
      </c>
      <c r="CV985" t="s">
        <v>102</v>
      </c>
      <c r="CW985">
        <v>0.01</v>
      </c>
      <c r="CX985">
        <v>0.01</v>
      </c>
      <c r="DA985" t="s">
        <v>102</v>
      </c>
      <c r="DB985" t="s">
        <v>102</v>
      </c>
      <c r="DC985" t="s">
        <v>102</v>
      </c>
      <c r="DD985" t="s">
        <v>102</v>
      </c>
      <c r="DE985" t="s">
        <v>159</v>
      </c>
      <c r="DF985" t="s">
        <v>159</v>
      </c>
      <c r="DG985" t="s">
        <v>159</v>
      </c>
      <c r="DH985" t="s">
        <v>159</v>
      </c>
      <c r="DI985" t="s">
        <v>102</v>
      </c>
      <c r="DJ985" t="s">
        <v>102</v>
      </c>
      <c r="DK985" t="s">
        <v>102</v>
      </c>
      <c r="DL985" t="s">
        <v>102</v>
      </c>
      <c r="DM985" t="s">
        <v>239</v>
      </c>
      <c r="DN985" t="s">
        <v>239</v>
      </c>
      <c r="DO985" t="s">
        <v>243</v>
      </c>
      <c r="DS985" t="s">
        <v>140</v>
      </c>
      <c r="DV985">
        <v>4.0000000000000001E-3</v>
      </c>
      <c r="DW985">
        <v>0.01</v>
      </c>
    </row>
    <row r="986" spans="1:127">
      <c r="A986" t="s">
        <v>58</v>
      </c>
      <c r="B986" s="1">
        <v>45168</v>
      </c>
      <c r="C986" s="2">
        <v>0</v>
      </c>
      <c r="D986" t="s">
        <v>102</v>
      </c>
      <c r="E986" t="s">
        <v>102</v>
      </c>
      <c r="F986">
        <v>125</v>
      </c>
      <c r="G986" t="s">
        <v>102</v>
      </c>
      <c r="H986">
        <v>0.04</v>
      </c>
      <c r="I986">
        <v>0.08</v>
      </c>
      <c r="J986" t="s">
        <v>102</v>
      </c>
      <c r="K986" t="s">
        <v>114</v>
      </c>
      <c r="L986" t="s">
        <v>114</v>
      </c>
      <c r="N986" t="s">
        <v>114</v>
      </c>
      <c r="O986" t="s">
        <v>114</v>
      </c>
      <c r="Q986">
        <v>0.03</v>
      </c>
      <c r="S986">
        <v>0.03</v>
      </c>
      <c r="T986" t="s">
        <v>251</v>
      </c>
      <c r="U986" t="s">
        <v>102</v>
      </c>
      <c r="V986" t="s">
        <v>102</v>
      </c>
      <c r="W986" t="s">
        <v>102</v>
      </c>
      <c r="X986" t="s">
        <v>102</v>
      </c>
      <c r="Y986" t="s">
        <v>102</v>
      </c>
      <c r="AA986">
        <v>1.4999999999999999E-4</v>
      </c>
      <c r="AB986">
        <v>2.2000000000000001E-4</v>
      </c>
      <c r="AE986">
        <v>34</v>
      </c>
      <c r="AF986" t="s">
        <v>114</v>
      </c>
      <c r="AH986" t="s">
        <v>114</v>
      </c>
      <c r="AI986" t="s">
        <v>102</v>
      </c>
      <c r="AJ986">
        <v>3.0000000000000001E-3</v>
      </c>
      <c r="AK986">
        <v>8.0000000000000002E-3</v>
      </c>
      <c r="AM986" t="s">
        <v>102</v>
      </c>
      <c r="AN986" t="s">
        <v>140</v>
      </c>
      <c r="AO986">
        <v>9.1</v>
      </c>
      <c r="AP986">
        <v>444</v>
      </c>
      <c r="AQ986" t="s">
        <v>252</v>
      </c>
      <c r="AS986">
        <v>0.06</v>
      </c>
      <c r="AT986" t="s">
        <v>102</v>
      </c>
      <c r="AU986">
        <v>0.2</v>
      </c>
      <c r="AW986" t="s">
        <v>159</v>
      </c>
      <c r="AX986" t="s">
        <v>102</v>
      </c>
      <c r="AY986" t="s">
        <v>102</v>
      </c>
      <c r="AZ986">
        <v>0.12</v>
      </c>
      <c r="BA986">
        <v>4.0000000000000001E-3</v>
      </c>
      <c r="BB986">
        <v>1.4E-2</v>
      </c>
      <c r="BD986" t="s">
        <v>251</v>
      </c>
      <c r="BE986">
        <v>11</v>
      </c>
      <c r="BF986">
        <v>11</v>
      </c>
      <c r="BG986">
        <v>0.05</v>
      </c>
      <c r="BH986">
        <v>5.6000000000000001E-2</v>
      </c>
      <c r="BJ986" t="s">
        <v>175</v>
      </c>
      <c r="BK986" t="s">
        <v>175</v>
      </c>
      <c r="BL986" t="s">
        <v>140</v>
      </c>
      <c r="BM986" t="s">
        <v>114</v>
      </c>
      <c r="BN986" t="s">
        <v>114</v>
      </c>
      <c r="BQ986" t="s">
        <v>102</v>
      </c>
      <c r="BR986">
        <v>6.0000000000000001E-3</v>
      </c>
      <c r="BT986">
        <v>7.0000000000000001E-3</v>
      </c>
      <c r="BU986">
        <v>1.2</v>
      </c>
      <c r="BV986">
        <v>7.0000000000000007E-2</v>
      </c>
      <c r="BW986">
        <v>0.11</v>
      </c>
      <c r="BX986" t="s">
        <v>251</v>
      </c>
      <c r="CA986">
        <v>7.1</v>
      </c>
      <c r="CB986">
        <v>0.03</v>
      </c>
      <c r="CD986" t="s">
        <v>140</v>
      </c>
      <c r="CE986" t="s">
        <v>206</v>
      </c>
      <c r="CJ986">
        <v>0.03</v>
      </c>
      <c r="CL986" t="s">
        <v>114</v>
      </c>
      <c r="CN986" t="s">
        <v>114</v>
      </c>
      <c r="CO986">
        <v>19</v>
      </c>
      <c r="CP986">
        <v>18</v>
      </c>
      <c r="CQ986">
        <v>46</v>
      </c>
      <c r="CR986" t="s">
        <v>251</v>
      </c>
      <c r="CV986">
        <v>0.04</v>
      </c>
      <c r="CW986">
        <v>0.02</v>
      </c>
      <c r="CX986">
        <v>0.05</v>
      </c>
      <c r="DA986" t="s">
        <v>102</v>
      </c>
      <c r="DB986" t="s">
        <v>102</v>
      </c>
      <c r="DC986" t="s">
        <v>102</v>
      </c>
      <c r="DD986">
        <v>0.02</v>
      </c>
      <c r="DE986" t="s">
        <v>159</v>
      </c>
      <c r="DF986" t="s">
        <v>159</v>
      </c>
      <c r="DG986" t="s">
        <v>159</v>
      </c>
      <c r="DH986" t="s">
        <v>159</v>
      </c>
      <c r="DI986" t="s">
        <v>102</v>
      </c>
      <c r="DJ986" t="s">
        <v>102</v>
      </c>
      <c r="DK986" t="s">
        <v>102</v>
      </c>
      <c r="DL986">
        <v>0.02</v>
      </c>
      <c r="DM986" t="s">
        <v>239</v>
      </c>
      <c r="DN986" t="s">
        <v>239</v>
      </c>
      <c r="DO986" t="s">
        <v>243</v>
      </c>
      <c r="DS986" t="s">
        <v>140</v>
      </c>
      <c r="DV986">
        <v>0.22600000000000001</v>
      </c>
      <c r="DW986">
        <v>0.25900000000000001</v>
      </c>
    </row>
    <row r="987" spans="1:127">
      <c r="A987" t="s">
        <v>58</v>
      </c>
      <c r="B987" s="1">
        <v>45127</v>
      </c>
      <c r="C987" s="2">
        <v>0</v>
      </c>
      <c r="D987" t="s">
        <v>102</v>
      </c>
      <c r="E987" t="s">
        <v>102</v>
      </c>
      <c r="F987">
        <v>124</v>
      </c>
      <c r="G987" t="s">
        <v>102</v>
      </c>
      <c r="H987">
        <v>0.01</v>
      </c>
      <c r="I987">
        <v>0.08</v>
      </c>
      <c r="J987" t="s">
        <v>102</v>
      </c>
      <c r="K987" t="s">
        <v>114</v>
      </c>
      <c r="L987" t="s">
        <v>114</v>
      </c>
      <c r="N987" t="s">
        <v>114</v>
      </c>
      <c r="O987" t="s">
        <v>114</v>
      </c>
      <c r="Q987">
        <v>0.02</v>
      </c>
      <c r="S987">
        <v>0.02</v>
      </c>
      <c r="T987" t="s">
        <v>251</v>
      </c>
      <c r="U987" t="s">
        <v>102</v>
      </c>
      <c r="V987" t="s">
        <v>102</v>
      </c>
      <c r="W987" t="s">
        <v>102</v>
      </c>
      <c r="X987" t="s">
        <v>102</v>
      </c>
      <c r="Y987" t="s">
        <v>102</v>
      </c>
      <c r="AA987">
        <v>6.0000000000000002E-5</v>
      </c>
      <c r="AB987">
        <v>1.3999999999999999E-4</v>
      </c>
      <c r="AE987">
        <v>30</v>
      </c>
      <c r="AF987" t="s">
        <v>114</v>
      </c>
      <c r="AH987" t="s">
        <v>114</v>
      </c>
      <c r="AI987" t="s">
        <v>102</v>
      </c>
      <c r="AJ987">
        <v>1E-3</v>
      </c>
      <c r="AK987">
        <v>4.0000000000000001E-3</v>
      </c>
      <c r="AM987" t="s">
        <v>102</v>
      </c>
      <c r="AN987" t="s">
        <v>140</v>
      </c>
      <c r="AO987">
        <v>10.4</v>
      </c>
      <c r="AP987">
        <v>425</v>
      </c>
      <c r="AQ987" t="s">
        <v>252</v>
      </c>
      <c r="AS987">
        <v>0.43</v>
      </c>
      <c r="AT987" t="s">
        <v>102</v>
      </c>
      <c r="AU987">
        <v>0.2</v>
      </c>
      <c r="AW987" t="s">
        <v>159</v>
      </c>
      <c r="AX987" t="s">
        <v>102</v>
      </c>
      <c r="AY987">
        <v>0.02</v>
      </c>
      <c r="AZ987">
        <v>0.13</v>
      </c>
      <c r="BA987" t="s">
        <v>114</v>
      </c>
      <c r="BB987">
        <v>7.0000000000000001E-3</v>
      </c>
      <c r="BD987" t="s">
        <v>251</v>
      </c>
      <c r="BE987">
        <v>10</v>
      </c>
      <c r="BF987">
        <v>10</v>
      </c>
      <c r="BG987">
        <v>2.4E-2</v>
      </c>
      <c r="BH987">
        <v>2.7E-2</v>
      </c>
      <c r="BJ987" t="s">
        <v>175</v>
      </c>
      <c r="BK987" t="s">
        <v>175</v>
      </c>
      <c r="BL987" t="s">
        <v>140</v>
      </c>
      <c r="BM987" t="s">
        <v>114</v>
      </c>
      <c r="BN987" t="s">
        <v>114</v>
      </c>
      <c r="BQ987" t="s">
        <v>102</v>
      </c>
      <c r="BR987">
        <v>3.0000000000000001E-3</v>
      </c>
      <c r="BT987">
        <v>4.0000000000000001E-3</v>
      </c>
      <c r="BU987">
        <v>1</v>
      </c>
      <c r="BV987">
        <v>0.08</v>
      </c>
      <c r="BW987">
        <v>0.11</v>
      </c>
      <c r="BX987" t="s">
        <v>251</v>
      </c>
      <c r="CA987">
        <v>7.5</v>
      </c>
      <c r="CB987">
        <v>0.28999999999999998</v>
      </c>
      <c r="CD987" t="s">
        <v>140</v>
      </c>
      <c r="CE987" t="s">
        <v>206</v>
      </c>
      <c r="CJ987">
        <v>0.14000000000000001</v>
      </c>
      <c r="CL987" t="s">
        <v>114</v>
      </c>
      <c r="CN987" t="s">
        <v>114</v>
      </c>
      <c r="CO987">
        <v>16</v>
      </c>
      <c r="CP987">
        <v>15</v>
      </c>
      <c r="CQ987">
        <v>41</v>
      </c>
      <c r="CR987" t="s">
        <v>251</v>
      </c>
      <c r="CV987">
        <v>0.05</v>
      </c>
      <c r="CW987">
        <v>0.03</v>
      </c>
      <c r="CX987">
        <v>7.0000000000000007E-2</v>
      </c>
      <c r="DA987" t="s">
        <v>102</v>
      </c>
      <c r="DB987" t="s">
        <v>102</v>
      </c>
      <c r="DC987" t="s">
        <v>102</v>
      </c>
      <c r="DD987">
        <v>0.04</v>
      </c>
      <c r="DE987" t="s">
        <v>159</v>
      </c>
      <c r="DF987" t="s">
        <v>159</v>
      </c>
      <c r="DG987" t="s">
        <v>159</v>
      </c>
      <c r="DH987" t="s">
        <v>159</v>
      </c>
      <c r="DI987" t="s">
        <v>102</v>
      </c>
      <c r="DJ987" t="s">
        <v>102</v>
      </c>
      <c r="DK987" t="s">
        <v>102</v>
      </c>
      <c r="DL987" t="s">
        <v>102</v>
      </c>
      <c r="DM987" t="s">
        <v>239</v>
      </c>
      <c r="DN987" t="s">
        <v>239</v>
      </c>
      <c r="DO987" t="s">
        <v>243</v>
      </c>
      <c r="DS987" t="s">
        <v>140</v>
      </c>
      <c r="DV987">
        <v>8.3000000000000004E-2</v>
      </c>
      <c r="DW987">
        <v>0.17299999999999999</v>
      </c>
    </row>
    <row r="988" spans="1:127">
      <c r="A988" t="s">
        <v>58</v>
      </c>
      <c r="B988" s="1">
        <v>45099</v>
      </c>
      <c r="C988" s="2">
        <v>0</v>
      </c>
      <c r="D988" t="s">
        <v>102</v>
      </c>
      <c r="E988" t="s">
        <v>102</v>
      </c>
      <c r="F988">
        <v>134</v>
      </c>
      <c r="G988" t="s">
        <v>102</v>
      </c>
      <c r="H988">
        <v>0.05</v>
      </c>
      <c r="I988">
        <v>0.1</v>
      </c>
      <c r="J988" t="s">
        <v>102</v>
      </c>
      <c r="K988" t="s">
        <v>114</v>
      </c>
      <c r="L988" t="s">
        <v>114</v>
      </c>
      <c r="N988" t="s">
        <v>114</v>
      </c>
      <c r="O988" t="s">
        <v>114</v>
      </c>
      <c r="Q988">
        <v>0.03</v>
      </c>
      <c r="S988">
        <v>0.02</v>
      </c>
      <c r="T988" t="s">
        <v>251</v>
      </c>
      <c r="U988" t="s">
        <v>102</v>
      </c>
      <c r="V988" t="s">
        <v>102</v>
      </c>
      <c r="W988" t="s">
        <v>102</v>
      </c>
      <c r="X988" t="s">
        <v>102</v>
      </c>
      <c r="Y988" t="s">
        <v>102</v>
      </c>
      <c r="AA988">
        <v>2.0000000000000002E-5</v>
      </c>
      <c r="AB988">
        <v>1.2E-4</v>
      </c>
      <c r="AE988">
        <v>33</v>
      </c>
      <c r="AF988" t="s">
        <v>114</v>
      </c>
      <c r="AH988" t="s">
        <v>114</v>
      </c>
      <c r="AI988">
        <v>0.02</v>
      </c>
      <c r="AJ988" t="s">
        <v>114</v>
      </c>
      <c r="AK988">
        <v>4.0000000000000001E-3</v>
      </c>
      <c r="AM988" t="s">
        <v>102</v>
      </c>
      <c r="AN988" t="s">
        <v>140</v>
      </c>
      <c r="AO988">
        <v>9.3000000000000007</v>
      </c>
      <c r="AP988">
        <v>415</v>
      </c>
      <c r="AQ988" t="s">
        <v>252</v>
      </c>
      <c r="AS988">
        <v>0.04</v>
      </c>
      <c r="AT988" t="s">
        <v>102</v>
      </c>
      <c r="AU988">
        <v>0.2</v>
      </c>
      <c r="AW988" t="s">
        <v>159</v>
      </c>
      <c r="AX988" t="s">
        <v>102</v>
      </c>
      <c r="AY988">
        <v>0.44</v>
      </c>
      <c r="AZ988">
        <v>0.55000000000000004</v>
      </c>
      <c r="BA988" t="s">
        <v>114</v>
      </c>
      <c r="BB988">
        <v>8.0000000000000002E-3</v>
      </c>
      <c r="BD988" t="s">
        <v>251</v>
      </c>
      <c r="BE988">
        <v>9</v>
      </c>
      <c r="BF988">
        <v>10</v>
      </c>
      <c r="BG988">
        <v>0.04</v>
      </c>
      <c r="BH988">
        <v>4.1000000000000002E-2</v>
      </c>
      <c r="BJ988" t="s">
        <v>175</v>
      </c>
      <c r="BK988" t="s">
        <v>175</v>
      </c>
      <c r="BL988" t="s">
        <v>140</v>
      </c>
      <c r="BM988" t="s">
        <v>114</v>
      </c>
      <c r="BN988" t="s">
        <v>114</v>
      </c>
      <c r="BQ988" t="s">
        <v>102</v>
      </c>
      <c r="BR988">
        <v>3.0000000000000001E-3</v>
      </c>
      <c r="BT988">
        <v>4.0000000000000001E-3</v>
      </c>
      <c r="BU988" t="s">
        <v>183</v>
      </c>
      <c r="BV988" t="s">
        <v>102</v>
      </c>
      <c r="BW988">
        <v>0.12</v>
      </c>
      <c r="BX988" t="s">
        <v>251</v>
      </c>
      <c r="CA988">
        <v>6.8</v>
      </c>
      <c r="CB988">
        <v>0.03</v>
      </c>
      <c r="CD988" t="s">
        <v>140</v>
      </c>
      <c r="CE988" t="s">
        <v>206</v>
      </c>
      <c r="CJ988">
        <v>0.03</v>
      </c>
      <c r="CL988" t="s">
        <v>114</v>
      </c>
      <c r="CN988" t="s">
        <v>114</v>
      </c>
      <c r="CO988">
        <v>17</v>
      </c>
      <c r="CP988">
        <v>17</v>
      </c>
      <c r="CQ988">
        <v>25</v>
      </c>
      <c r="CR988" t="s">
        <v>251</v>
      </c>
      <c r="CV988" t="s">
        <v>102</v>
      </c>
      <c r="CW988">
        <v>7.0000000000000007E-2</v>
      </c>
      <c r="CX988">
        <v>0.04</v>
      </c>
      <c r="DA988" t="s">
        <v>102</v>
      </c>
      <c r="DB988" t="s">
        <v>102</v>
      </c>
      <c r="DC988" t="s">
        <v>102</v>
      </c>
      <c r="DD988" t="s">
        <v>102</v>
      </c>
      <c r="DE988" t="s">
        <v>159</v>
      </c>
      <c r="DF988" t="s">
        <v>159</v>
      </c>
      <c r="DG988" t="s">
        <v>159</v>
      </c>
      <c r="DH988" t="s">
        <v>159</v>
      </c>
      <c r="DI988" t="s">
        <v>102</v>
      </c>
      <c r="DJ988" t="s">
        <v>102</v>
      </c>
      <c r="DK988" t="s">
        <v>102</v>
      </c>
      <c r="DL988">
        <v>0.05</v>
      </c>
      <c r="DM988" t="s">
        <v>239</v>
      </c>
      <c r="DN988" t="s">
        <v>239</v>
      </c>
      <c r="DO988" t="s">
        <v>243</v>
      </c>
      <c r="DS988" t="s">
        <v>140</v>
      </c>
      <c r="DV988">
        <v>8.1000000000000003E-2</v>
      </c>
      <c r="DW988">
        <v>0.106</v>
      </c>
    </row>
    <row r="989" spans="1:127">
      <c r="A989" t="s">
        <v>58</v>
      </c>
      <c r="B989" s="1">
        <v>45076</v>
      </c>
      <c r="C989" s="2">
        <v>0</v>
      </c>
      <c r="D989" t="s">
        <v>102</v>
      </c>
      <c r="E989" t="s">
        <v>102</v>
      </c>
      <c r="F989">
        <v>112</v>
      </c>
      <c r="G989" t="s">
        <v>102</v>
      </c>
      <c r="H989">
        <v>0.03</v>
      </c>
      <c r="I989">
        <v>0.17</v>
      </c>
      <c r="J989" t="s">
        <v>102</v>
      </c>
      <c r="K989" t="s">
        <v>114</v>
      </c>
      <c r="L989" t="s">
        <v>114</v>
      </c>
      <c r="N989" t="s">
        <v>114</v>
      </c>
      <c r="O989" t="s">
        <v>114</v>
      </c>
      <c r="Q989">
        <v>0.02</v>
      </c>
      <c r="S989">
        <v>0.02</v>
      </c>
      <c r="T989" t="s">
        <v>251</v>
      </c>
      <c r="U989" t="s">
        <v>102</v>
      </c>
      <c r="V989" t="s">
        <v>102</v>
      </c>
      <c r="W989" t="s">
        <v>102</v>
      </c>
      <c r="X989" t="s">
        <v>102</v>
      </c>
      <c r="Y989" t="s">
        <v>102</v>
      </c>
      <c r="AA989">
        <v>1.9000000000000001E-4</v>
      </c>
      <c r="AB989">
        <v>1.8000000000000001E-4</v>
      </c>
      <c r="AE989">
        <v>23</v>
      </c>
      <c r="AF989" t="s">
        <v>114</v>
      </c>
      <c r="AH989" t="s">
        <v>114</v>
      </c>
      <c r="AI989" t="s">
        <v>102</v>
      </c>
      <c r="AJ989">
        <v>1.7999999999999999E-2</v>
      </c>
      <c r="AK989">
        <v>2.1000000000000001E-2</v>
      </c>
      <c r="AM989" t="s">
        <v>102</v>
      </c>
      <c r="AN989" t="s">
        <v>140</v>
      </c>
      <c r="AO989">
        <v>7.7</v>
      </c>
      <c r="AP989">
        <v>344</v>
      </c>
      <c r="AQ989" t="s">
        <v>252</v>
      </c>
      <c r="AS989" t="s">
        <v>102</v>
      </c>
      <c r="AT989" t="s">
        <v>102</v>
      </c>
      <c r="AU989">
        <v>0.2</v>
      </c>
      <c r="AW989" t="s">
        <v>159</v>
      </c>
      <c r="AX989" t="s">
        <v>102</v>
      </c>
      <c r="AY989">
        <v>0.02</v>
      </c>
      <c r="AZ989">
        <v>0.35</v>
      </c>
      <c r="BA989" t="s">
        <v>114</v>
      </c>
      <c r="BB989">
        <v>4.0000000000000001E-3</v>
      </c>
      <c r="BD989" t="s">
        <v>251</v>
      </c>
      <c r="BE989">
        <v>8</v>
      </c>
      <c r="BF989">
        <v>8</v>
      </c>
      <c r="BG989">
        <v>2.5000000000000001E-2</v>
      </c>
      <c r="BH989">
        <v>2.3E-2</v>
      </c>
      <c r="BJ989" t="s">
        <v>175</v>
      </c>
      <c r="BK989" t="s">
        <v>175</v>
      </c>
      <c r="BL989" t="s">
        <v>140</v>
      </c>
      <c r="BM989" t="s">
        <v>114</v>
      </c>
      <c r="BN989" t="s">
        <v>114</v>
      </c>
      <c r="BQ989" t="s">
        <v>102</v>
      </c>
      <c r="BR989">
        <v>4.0000000000000001E-3</v>
      </c>
      <c r="BT989">
        <v>4.0000000000000001E-3</v>
      </c>
      <c r="BU989">
        <v>0.2</v>
      </c>
      <c r="BV989">
        <v>0.05</v>
      </c>
      <c r="BW989">
        <v>7.0000000000000007E-2</v>
      </c>
      <c r="BX989" t="s">
        <v>251</v>
      </c>
      <c r="CA989">
        <v>7.2</v>
      </c>
      <c r="CB989" t="s">
        <v>102</v>
      </c>
      <c r="CD989" t="s">
        <v>140</v>
      </c>
      <c r="CE989" t="s">
        <v>206</v>
      </c>
      <c r="CJ989" t="s">
        <v>102</v>
      </c>
      <c r="CL989" t="s">
        <v>114</v>
      </c>
      <c r="CN989" t="s">
        <v>114</v>
      </c>
      <c r="CO989">
        <v>13</v>
      </c>
      <c r="CP989">
        <v>14</v>
      </c>
      <c r="CQ989">
        <v>23</v>
      </c>
      <c r="CR989" t="s">
        <v>251</v>
      </c>
      <c r="CV989">
        <v>0.04</v>
      </c>
      <c r="CW989">
        <v>0.03</v>
      </c>
      <c r="CX989">
        <v>7.0000000000000007E-2</v>
      </c>
      <c r="DA989" t="s">
        <v>102</v>
      </c>
      <c r="DB989" t="s">
        <v>102</v>
      </c>
      <c r="DC989" t="s">
        <v>102</v>
      </c>
      <c r="DD989">
        <v>0.03</v>
      </c>
      <c r="DE989" t="s">
        <v>159</v>
      </c>
      <c r="DF989" t="s">
        <v>159</v>
      </c>
      <c r="DG989" t="s">
        <v>159</v>
      </c>
      <c r="DH989" t="s">
        <v>159</v>
      </c>
      <c r="DI989" t="s">
        <v>102</v>
      </c>
      <c r="DJ989" t="s">
        <v>102</v>
      </c>
      <c r="DK989" t="s">
        <v>102</v>
      </c>
      <c r="DL989">
        <v>0.02</v>
      </c>
      <c r="DM989" t="s">
        <v>239</v>
      </c>
      <c r="DN989" t="s">
        <v>239</v>
      </c>
      <c r="DO989" t="s">
        <v>243</v>
      </c>
      <c r="DS989" t="s">
        <v>140</v>
      </c>
      <c r="DV989">
        <v>7.5999999999999998E-2</v>
      </c>
      <c r="DW989">
        <v>7.8E-2</v>
      </c>
    </row>
    <row r="990" spans="1:127">
      <c r="A990" t="s">
        <v>58</v>
      </c>
      <c r="B990" s="1">
        <v>45051</v>
      </c>
      <c r="C990" s="2">
        <v>0</v>
      </c>
      <c r="D990" t="s">
        <v>102</v>
      </c>
      <c r="E990" t="s">
        <v>102</v>
      </c>
      <c r="F990">
        <v>110</v>
      </c>
      <c r="G990" t="s">
        <v>102</v>
      </c>
      <c r="H990">
        <v>0.04</v>
      </c>
      <c r="I990">
        <v>0.2</v>
      </c>
      <c r="J990" t="s">
        <v>102</v>
      </c>
      <c r="K990" t="s">
        <v>114</v>
      </c>
      <c r="L990" t="s">
        <v>114</v>
      </c>
      <c r="N990" t="s">
        <v>114</v>
      </c>
      <c r="O990" t="s">
        <v>114</v>
      </c>
      <c r="Q990">
        <v>0.02</v>
      </c>
      <c r="S990">
        <v>0.02</v>
      </c>
      <c r="T990" t="s">
        <v>251</v>
      </c>
      <c r="U990" t="s">
        <v>102</v>
      </c>
      <c r="V990" t="s">
        <v>102</v>
      </c>
      <c r="W990" t="s">
        <v>102</v>
      </c>
      <c r="X990" t="s">
        <v>102</v>
      </c>
      <c r="Y990" t="s">
        <v>102</v>
      </c>
      <c r="AA990">
        <v>9.0000000000000006E-5</v>
      </c>
      <c r="AB990">
        <v>6.9999999999999994E-5</v>
      </c>
      <c r="AE990">
        <v>16</v>
      </c>
      <c r="AF990" t="s">
        <v>114</v>
      </c>
      <c r="AH990" t="s">
        <v>114</v>
      </c>
      <c r="AI990">
        <v>0.01</v>
      </c>
      <c r="AJ990">
        <v>2E-3</v>
      </c>
      <c r="AK990">
        <v>4.0000000000000001E-3</v>
      </c>
      <c r="AM990" t="s">
        <v>102</v>
      </c>
      <c r="AN990" t="s">
        <v>140</v>
      </c>
      <c r="AO990">
        <v>10.199999999999999</v>
      </c>
      <c r="AP990">
        <v>327</v>
      </c>
      <c r="AQ990" t="s">
        <v>252</v>
      </c>
      <c r="AS990">
        <v>0.01</v>
      </c>
      <c r="AT990" t="s">
        <v>102</v>
      </c>
      <c r="AU990">
        <v>0.2</v>
      </c>
      <c r="AW990" t="s">
        <v>159</v>
      </c>
      <c r="AX990" t="s">
        <v>102</v>
      </c>
      <c r="AY990" t="s">
        <v>102</v>
      </c>
      <c r="AZ990">
        <v>0.06</v>
      </c>
      <c r="BA990" t="s">
        <v>114</v>
      </c>
      <c r="BB990">
        <v>7.0000000000000001E-3</v>
      </c>
      <c r="BD990" t="s">
        <v>251</v>
      </c>
      <c r="BE990">
        <v>7</v>
      </c>
      <c r="BF990">
        <v>7</v>
      </c>
      <c r="BG990">
        <v>4.0000000000000001E-3</v>
      </c>
      <c r="BH990">
        <v>1.7999999999999999E-2</v>
      </c>
      <c r="BJ990" t="s">
        <v>175</v>
      </c>
      <c r="BK990" t="s">
        <v>175</v>
      </c>
      <c r="BL990" t="s">
        <v>140</v>
      </c>
      <c r="BM990" t="s">
        <v>114</v>
      </c>
      <c r="BN990" t="s">
        <v>114</v>
      </c>
      <c r="BQ990" t="s">
        <v>102</v>
      </c>
      <c r="BR990">
        <v>2E-3</v>
      </c>
      <c r="BT990">
        <v>1E-3</v>
      </c>
      <c r="BU990" t="s">
        <v>183</v>
      </c>
      <c r="BV990">
        <v>0.03</v>
      </c>
      <c r="BW990">
        <v>0.08</v>
      </c>
      <c r="BX990" t="s">
        <v>251</v>
      </c>
      <c r="CA990">
        <v>7.2</v>
      </c>
      <c r="CB990" t="s">
        <v>102</v>
      </c>
      <c r="CD990" t="s">
        <v>140</v>
      </c>
      <c r="CE990" t="s">
        <v>206</v>
      </c>
      <c r="CJ990">
        <v>0.01</v>
      </c>
      <c r="CL990" t="s">
        <v>114</v>
      </c>
      <c r="CN990" t="s">
        <v>114</v>
      </c>
      <c r="CO990">
        <v>12</v>
      </c>
      <c r="CP990">
        <v>12</v>
      </c>
      <c r="CQ990">
        <v>24</v>
      </c>
      <c r="CR990" t="s">
        <v>251</v>
      </c>
      <c r="CV990">
        <v>0.02</v>
      </c>
      <c r="CW990">
        <v>0.02</v>
      </c>
      <c r="CX990">
        <v>0.02</v>
      </c>
      <c r="DA990" t="s">
        <v>102</v>
      </c>
      <c r="DB990" t="s">
        <v>102</v>
      </c>
      <c r="DC990" t="s">
        <v>102</v>
      </c>
      <c r="DD990">
        <v>0.01</v>
      </c>
      <c r="DE990" t="s">
        <v>159</v>
      </c>
      <c r="DF990" t="s">
        <v>159</v>
      </c>
      <c r="DG990" t="s">
        <v>159</v>
      </c>
      <c r="DH990" t="s">
        <v>159</v>
      </c>
      <c r="DI990" t="s">
        <v>102</v>
      </c>
      <c r="DJ990" t="s">
        <v>102</v>
      </c>
      <c r="DK990" t="s">
        <v>102</v>
      </c>
      <c r="DL990">
        <v>0.01</v>
      </c>
      <c r="DM990" t="s">
        <v>239</v>
      </c>
      <c r="DN990" t="s">
        <v>239</v>
      </c>
      <c r="DO990" t="s">
        <v>243</v>
      </c>
      <c r="DS990" t="s">
        <v>140</v>
      </c>
      <c r="DV990">
        <v>0.03</v>
      </c>
      <c r="DW990">
        <v>3.4000000000000002E-2</v>
      </c>
    </row>
    <row r="991" spans="1:127">
      <c r="A991" t="s">
        <v>58</v>
      </c>
      <c r="B991" s="1">
        <v>45022</v>
      </c>
      <c r="C991" s="2">
        <v>0</v>
      </c>
      <c r="D991" t="s">
        <v>102</v>
      </c>
      <c r="E991" t="s">
        <v>102</v>
      </c>
      <c r="F991">
        <v>99.6</v>
      </c>
      <c r="G991" t="s">
        <v>102</v>
      </c>
      <c r="H991">
        <v>0.05</v>
      </c>
      <c r="I991">
        <v>0.2</v>
      </c>
      <c r="J991" t="s">
        <v>102</v>
      </c>
      <c r="K991" t="s">
        <v>114</v>
      </c>
      <c r="L991" t="s">
        <v>114</v>
      </c>
      <c r="N991" t="s">
        <v>114</v>
      </c>
      <c r="O991" t="s">
        <v>114</v>
      </c>
      <c r="Q991">
        <v>0.03</v>
      </c>
      <c r="S991">
        <v>0.02</v>
      </c>
      <c r="T991" t="s">
        <v>251</v>
      </c>
      <c r="U991" t="s">
        <v>102</v>
      </c>
      <c r="V991" t="s">
        <v>102</v>
      </c>
      <c r="W991" t="s">
        <v>102</v>
      </c>
      <c r="X991" t="s">
        <v>102</v>
      </c>
      <c r="Y991" t="s">
        <v>102</v>
      </c>
      <c r="AA991">
        <v>1.9000000000000001E-4</v>
      </c>
      <c r="AB991">
        <v>2.4000000000000001E-4</v>
      </c>
      <c r="AE991">
        <v>19</v>
      </c>
      <c r="AF991" t="s">
        <v>114</v>
      </c>
      <c r="AH991" t="s">
        <v>114</v>
      </c>
      <c r="AI991" t="s">
        <v>102</v>
      </c>
      <c r="AJ991">
        <v>4.0000000000000001E-3</v>
      </c>
      <c r="AK991">
        <v>6.0000000000000001E-3</v>
      </c>
      <c r="AM991" t="s">
        <v>102</v>
      </c>
      <c r="AN991" t="s">
        <v>140</v>
      </c>
      <c r="AO991">
        <v>8.1</v>
      </c>
      <c r="AP991">
        <v>331</v>
      </c>
      <c r="AQ991" t="s">
        <v>252</v>
      </c>
      <c r="AS991" t="s">
        <v>102</v>
      </c>
      <c r="AT991" t="s">
        <v>102</v>
      </c>
      <c r="AU991">
        <v>0.2</v>
      </c>
      <c r="AW991" t="s">
        <v>159</v>
      </c>
      <c r="AX991" t="s">
        <v>102</v>
      </c>
      <c r="AY991" t="s">
        <v>102</v>
      </c>
      <c r="AZ991">
        <v>0.2</v>
      </c>
      <c r="BA991" t="s">
        <v>114</v>
      </c>
      <c r="BB991">
        <v>7.0000000000000001E-3</v>
      </c>
      <c r="BD991" t="s">
        <v>251</v>
      </c>
      <c r="BE991">
        <v>7</v>
      </c>
      <c r="BF991">
        <v>8</v>
      </c>
      <c r="BG991">
        <v>1.6E-2</v>
      </c>
      <c r="BH991">
        <v>7.0000000000000001E-3</v>
      </c>
      <c r="BJ991" t="s">
        <v>175</v>
      </c>
      <c r="BK991" t="s">
        <v>175</v>
      </c>
      <c r="BL991" t="s">
        <v>140</v>
      </c>
      <c r="BM991" t="s">
        <v>114</v>
      </c>
      <c r="BN991" t="s">
        <v>114</v>
      </c>
      <c r="BQ991" t="s">
        <v>102</v>
      </c>
      <c r="BR991">
        <v>3.0000000000000001E-3</v>
      </c>
      <c r="BT991">
        <v>3.0000000000000001E-3</v>
      </c>
      <c r="BU991">
        <v>1.3</v>
      </c>
      <c r="BV991">
        <v>0.02</v>
      </c>
      <c r="BW991">
        <v>0.09</v>
      </c>
      <c r="BX991" t="s">
        <v>251</v>
      </c>
      <c r="CA991">
        <v>7.2</v>
      </c>
      <c r="CB991">
        <v>0.01</v>
      </c>
      <c r="CD991" t="s">
        <v>140</v>
      </c>
      <c r="CE991" t="s">
        <v>206</v>
      </c>
      <c r="CJ991" t="s">
        <v>102</v>
      </c>
      <c r="CL991" t="s">
        <v>114</v>
      </c>
      <c r="CN991" t="s">
        <v>114</v>
      </c>
      <c r="CO991">
        <v>13</v>
      </c>
      <c r="CP991">
        <v>13</v>
      </c>
      <c r="CQ991">
        <v>27</v>
      </c>
      <c r="CR991" t="s">
        <v>251</v>
      </c>
      <c r="CV991">
        <v>0.05</v>
      </c>
      <c r="CW991">
        <v>0.05</v>
      </c>
      <c r="CX991">
        <v>0.02</v>
      </c>
      <c r="DA991" t="s">
        <v>102</v>
      </c>
      <c r="DB991" t="s">
        <v>102</v>
      </c>
      <c r="DC991" t="s">
        <v>102</v>
      </c>
      <c r="DD991">
        <v>0.02</v>
      </c>
      <c r="DE991" t="s">
        <v>159</v>
      </c>
      <c r="DF991" t="s">
        <v>159</v>
      </c>
      <c r="DG991" t="s">
        <v>159</v>
      </c>
      <c r="DH991" t="s">
        <v>159</v>
      </c>
      <c r="DI991" t="s">
        <v>102</v>
      </c>
      <c r="DJ991" t="s">
        <v>102</v>
      </c>
      <c r="DK991" t="s">
        <v>102</v>
      </c>
      <c r="DL991">
        <v>0.01</v>
      </c>
      <c r="DM991" t="s">
        <v>239</v>
      </c>
      <c r="DN991" t="s">
        <v>239</v>
      </c>
      <c r="DO991" t="s">
        <v>243</v>
      </c>
      <c r="DS991" t="s">
        <v>140</v>
      </c>
      <c r="DV991">
        <v>4.3999999999999997E-2</v>
      </c>
      <c r="DW991">
        <v>5.2999999999999999E-2</v>
      </c>
    </row>
    <row r="992" spans="1:127">
      <c r="A992" t="s">
        <v>58</v>
      </c>
      <c r="B992" s="1">
        <v>44957</v>
      </c>
      <c r="C992" s="2">
        <v>0</v>
      </c>
      <c r="D992" t="s">
        <v>102</v>
      </c>
      <c r="E992" t="s">
        <v>102</v>
      </c>
      <c r="F992">
        <v>114</v>
      </c>
      <c r="G992" t="s">
        <v>102</v>
      </c>
      <c r="H992">
        <v>0.26</v>
      </c>
      <c r="I992" t="s">
        <v>102</v>
      </c>
      <c r="J992" t="s">
        <v>102</v>
      </c>
      <c r="K992" t="s">
        <v>114</v>
      </c>
      <c r="L992" t="s">
        <v>114</v>
      </c>
      <c r="N992" t="s">
        <v>114</v>
      </c>
      <c r="O992" t="s">
        <v>114</v>
      </c>
      <c r="Q992">
        <v>0.02</v>
      </c>
      <c r="S992">
        <v>0.02</v>
      </c>
      <c r="T992" t="s">
        <v>119</v>
      </c>
      <c r="U992">
        <v>0.01</v>
      </c>
      <c r="V992" t="s">
        <v>102</v>
      </c>
      <c r="W992" t="s">
        <v>102</v>
      </c>
      <c r="X992" t="s">
        <v>102</v>
      </c>
      <c r="Y992" t="s">
        <v>102</v>
      </c>
      <c r="AA992">
        <v>2.0000000000000002E-5</v>
      </c>
      <c r="AB992" t="s">
        <v>131</v>
      </c>
      <c r="AE992">
        <v>14</v>
      </c>
      <c r="AF992" t="s">
        <v>114</v>
      </c>
      <c r="AH992" t="s">
        <v>114</v>
      </c>
      <c r="AI992" t="s">
        <v>102</v>
      </c>
      <c r="AJ992">
        <v>4.0000000000000001E-3</v>
      </c>
      <c r="AK992">
        <v>6.0000000000000001E-3</v>
      </c>
      <c r="AM992" t="s">
        <v>102</v>
      </c>
      <c r="AN992" t="s">
        <v>140</v>
      </c>
      <c r="AO992">
        <v>8.8000000000000007</v>
      </c>
      <c r="AP992">
        <v>325</v>
      </c>
      <c r="AQ992" t="s">
        <v>119</v>
      </c>
      <c r="AS992">
        <v>0.02</v>
      </c>
      <c r="AT992" t="s">
        <v>102</v>
      </c>
      <c r="AU992">
        <v>0.2</v>
      </c>
      <c r="AW992" t="s">
        <v>159</v>
      </c>
      <c r="AX992" t="s">
        <v>102</v>
      </c>
      <c r="AY992" t="s">
        <v>102</v>
      </c>
      <c r="AZ992">
        <v>0.28999999999999998</v>
      </c>
      <c r="BA992" t="s">
        <v>114</v>
      </c>
      <c r="BB992">
        <v>8.0000000000000002E-3</v>
      </c>
      <c r="BD992" t="s">
        <v>168</v>
      </c>
      <c r="BE992">
        <v>8</v>
      </c>
      <c r="BF992">
        <v>8</v>
      </c>
      <c r="BG992">
        <v>2.1000000000000001E-2</v>
      </c>
      <c r="BH992">
        <v>2.7E-2</v>
      </c>
      <c r="BJ992" t="s">
        <v>175</v>
      </c>
      <c r="BK992" t="s">
        <v>175</v>
      </c>
      <c r="BL992" t="s">
        <v>140</v>
      </c>
      <c r="BM992" t="s">
        <v>114</v>
      </c>
      <c r="BN992" t="s">
        <v>114</v>
      </c>
      <c r="BQ992" t="s">
        <v>102</v>
      </c>
      <c r="BR992">
        <v>2E-3</v>
      </c>
      <c r="BT992">
        <v>2E-3</v>
      </c>
      <c r="BU992">
        <v>1.8</v>
      </c>
      <c r="BV992" t="s">
        <v>102</v>
      </c>
      <c r="BW992">
        <v>0.13</v>
      </c>
      <c r="BX992" t="s">
        <v>119</v>
      </c>
      <c r="CA992">
        <v>7.2</v>
      </c>
      <c r="CB992">
        <v>0.01</v>
      </c>
      <c r="CD992" t="s">
        <v>140</v>
      </c>
      <c r="CE992" t="s">
        <v>206</v>
      </c>
      <c r="CJ992">
        <v>0.02</v>
      </c>
      <c r="CL992" t="s">
        <v>114</v>
      </c>
      <c r="CN992" t="s">
        <v>114</v>
      </c>
      <c r="CO992">
        <v>13</v>
      </c>
      <c r="CP992">
        <v>14</v>
      </c>
      <c r="CQ992">
        <v>26</v>
      </c>
      <c r="CR992" t="s">
        <v>119</v>
      </c>
      <c r="CV992">
        <v>0.12</v>
      </c>
      <c r="CW992">
        <v>0.02</v>
      </c>
      <c r="CX992">
        <v>0.03</v>
      </c>
      <c r="DA992" t="s">
        <v>102</v>
      </c>
      <c r="DB992">
        <v>0.02</v>
      </c>
      <c r="DC992">
        <v>0.02</v>
      </c>
      <c r="DD992">
        <v>0.06</v>
      </c>
      <c r="DE992" t="s">
        <v>159</v>
      </c>
      <c r="DF992" t="s">
        <v>159</v>
      </c>
      <c r="DG992" t="s">
        <v>159</v>
      </c>
      <c r="DH992" t="s">
        <v>159</v>
      </c>
      <c r="DI992" t="s">
        <v>102</v>
      </c>
      <c r="DJ992" t="s">
        <v>102</v>
      </c>
      <c r="DK992" t="s">
        <v>102</v>
      </c>
      <c r="DL992" t="s">
        <v>102</v>
      </c>
      <c r="DM992" t="s">
        <v>239</v>
      </c>
      <c r="DN992" t="s">
        <v>239</v>
      </c>
      <c r="DO992" t="s">
        <v>243</v>
      </c>
      <c r="DS992" t="s">
        <v>140</v>
      </c>
      <c r="DV992">
        <v>0.107</v>
      </c>
      <c r="DW992">
        <v>8.7999999999999995E-2</v>
      </c>
    </row>
    <row r="993" spans="1:127">
      <c r="A993" t="s">
        <v>58</v>
      </c>
      <c r="B993" s="1">
        <v>44881</v>
      </c>
      <c r="C993" s="2">
        <v>0</v>
      </c>
      <c r="D993" t="s">
        <v>102</v>
      </c>
      <c r="E993" t="s">
        <v>102</v>
      </c>
      <c r="F993">
        <v>107</v>
      </c>
      <c r="G993" t="s">
        <v>102</v>
      </c>
      <c r="H993">
        <v>0.02</v>
      </c>
      <c r="I993">
        <v>0.04</v>
      </c>
      <c r="J993" t="s">
        <v>102</v>
      </c>
      <c r="K993" t="s">
        <v>114</v>
      </c>
      <c r="L993" t="s">
        <v>114</v>
      </c>
      <c r="N993" t="s">
        <v>114</v>
      </c>
      <c r="O993" t="s">
        <v>114</v>
      </c>
      <c r="Q993">
        <v>0.03</v>
      </c>
      <c r="S993">
        <v>0.03</v>
      </c>
      <c r="T993" t="s">
        <v>251</v>
      </c>
      <c r="U993" t="s">
        <v>102</v>
      </c>
      <c r="V993" t="s">
        <v>102</v>
      </c>
      <c r="W993" t="s">
        <v>102</v>
      </c>
      <c r="X993" t="s">
        <v>102</v>
      </c>
      <c r="Y993" t="s">
        <v>102</v>
      </c>
      <c r="AA993">
        <v>4.6999999999999999E-4</v>
      </c>
      <c r="AB993">
        <v>4.8999999999999998E-4</v>
      </c>
      <c r="AE993">
        <v>36</v>
      </c>
      <c r="AF993" t="s">
        <v>114</v>
      </c>
      <c r="AH993" t="s">
        <v>114</v>
      </c>
      <c r="AI993">
        <v>0.01</v>
      </c>
      <c r="AJ993">
        <v>4.0000000000000001E-3</v>
      </c>
      <c r="AK993">
        <v>5.0000000000000001E-3</v>
      </c>
      <c r="AM993" t="s">
        <v>102</v>
      </c>
      <c r="AN993" t="s">
        <v>140</v>
      </c>
      <c r="AO993">
        <v>10.1</v>
      </c>
      <c r="AP993">
        <v>440</v>
      </c>
      <c r="AQ993" t="s">
        <v>252</v>
      </c>
      <c r="AS993">
        <v>0.02</v>
      </c>
      <c r="AT993" t="s">
        <v>102</v>
      </c>
      <c r="AU993">
        <v>0.2</v>
      </c>
      <c r="AW993" t="s">
        <v>159</v>
      </c>
      <c r="AX993" t="s">
        <v>102</v>
      </c>
      <c r="AY993">
        <v>0.01</v>
      </c>
      <c r="AZ993">
        <v>0.03</v>
      </c>
      <c r="BA993">
        <v>3.0000000000000001E-3</v>
      </c>
      <c r="BB993">
        <v>8.9999999999999993E-3</v>
      </c>
      <c r="BD993" t="s">
        <v>251</v>
      </c>
      <c r="BE993">
        <v>10</v>
      </c>
      <c r="BF993">
        <v>10</v>
      </c>
      <c r="BG993">
        <v>1.2E-2</v>
      </c>
      <c r="BH993">
        <v>1.4999999999999999E-2</v>
      </c>
      <c r="BJ993" t="s">
        <v>175</v>
      </c>
      <c r="BK993" t="s">
        <v>175</v>
      </c>
      <c r="BL993" t="s">
        <v>140</v>
      </c>
      <c r="BM993" t="s">
        <v>114</v>
      </c>
      <c r="BN993" t="s">
        <v>114</v>
      </c>
      <c r="BQ993" t="s">
        <v>102</v>
      </c>
      <c r="BR993">
        <v>4.0000000000000001E-3</v>
      </c>
      <c r="BT993">
        <v>5.0000000000000001E-3</v>
      </c>
      <c r="BU993">
        <v>3.2</v>
      </c>
      <c r="BV993" t="s">
        <v>102</v>
      </c>
      <c r="BW993">
        <v>0.09</v>
      </c>
      <c r="BX993" t="s">
        <v>251</v>
      </c>
      <c r="CA993">
        <v>7</v>
      </c>
      <c r="CB993">
        <v>0.01</v>
      </c>
      <c r="CD993" t="s">
        <v>140</v>
      </c>
      <c r="CE993" t="s">
        <v>206</v>
      </c>
      <c r="CJ993">
        <v>0.02</v>
      </c>
      <c r="CL993" t="s">
        <v>114</v>
      </c>
      <c r="CN993" t="s">
        <v>114</v>
      </c>
      <c r="CO993">
        <v>20</v>
      </c>
      <c r="CP993">
        <v>21</v>
      </c>
      <c r="CQ993">
        <v>58</v>
      </c>
      <c r="CR993" t="s">
        <v>251</v>
      </c>
      <c r="CV993">
        <v>0.08</v>
      </c>
      <c r="CW993">
        <v>0.05</v>
      </c>
      <c r="CX993">
        <v>7.0000000000000007E-2</v>
      </c>
      <c r="DA993" t="s">
        <v>102</v>
      </c>
      <c r="DB993" t="s">
        <v>102</v>
      </c>
      <c r="DC993" t="s">
        <v>102</v>
      </c>
      <c r="DD993">
        <v>0.04</v>
      </c>
      <c r="DE993" t="s">
        <v>159</v>
      </c>
      <c r="DF993" t="s">
        <v>159</v>
      </c>
      <c r="DG993" t="s">
        <v>159</v>
      </c>
      <c r="DH993" t="s">
        <v>159</v>
      </c>
      <c r="DI993" t="s">
        <v>102</v>
      </c>
      <c r="DJ993" t="s">
        <v>102</v>
      </c>
      <c r="DK993" t="s">
        <v>102</v>
      </c>
      <c r="DL993">
        <v>0.02</v>
      </c>
      <c r="DM993" t="s">
        <v>239</v>
      </c>
      <c r="DN993" t="s">
        <v>239</v>
      </c>
      <c r="DO993" t="s">
        <v>243</v>
      </c>
      <c r="DS993" t="s">
        <v>140</v>
      </c>
      <c r="DV993">
        <v>0.33600000000000002</v>
      </c>
      <c r="DW993">
        <v>0.33200000000000002</v>
      </c>
    </row>
    <row r="994" spans="1:127">
      <c r="A994" t="s">
        <v>58</v>
      </c>
      <c r="B994" s="1">
        <v>44853</v>
      </c>
      <c r="C994" s="2">
        <v>0</v>
      </c>
      <c r="D994" t="s">
        <v>265</v>
      </c>
      <c r="E994" t="s">
        <v>265</v>
      </c>
      <c r="F994">
        <v>130</v>
      </c>
      <c r="G994">
        <v>0.01</v>
      </c>
      <c r="H994" t="s">
        <v>102</v>
      </c>
      <c r="I994">
        <v>0.01</v>
      </c>
      <c r="J994" t="s">
        <v>265</v>
      </c>
      <c r="K994" t="s">
        <v>114</v>
      </c>
      <c r="L994" t="s">
        <v>114</v>
      </c>
      <c r="N994" t="s">
        <v>114</v>
      </c>
      <c r="O994" t="s">
        <v>114</v>
      </c>
      <c r="Q994">
        <v>0.03</v>
      </c>
      <c r="S994">
        <v>0.03</v>
      </c>
      <c r="T994" t="s">
        <v>251</v>
      </c>
      <c r="U994" t="s">
        <v>265</v>
      </c>
      <c r="V994" t="s">
        <v>265</v>
      </c>
      <c r="W994" t="s">
        <v>265</v>
      </c>
      <c r="X994" t="s">
        <v>265</v>
      </c>
      <c r="Y994" t="s">
        <v>265</v>
      </c>
      <c r="AA994">
        <v>2.1000000000000001E-4</v>
      </c>
      <c r="AB994">
        <v>1.9000000000000001E-4</v>
      </c>
      <c r="AE994">
        <v>32</v>
      </c>
      <c r="AF994" t="s">
        <v>114</v>
      </c>
      <c r="AH994" t="s">
        <v>114</v>
      </c>
      <c r="AI994" t="s">
        <v>265</v>
      </c>
      <c r="AJ994">
        <v>3.0000000000000001E-3</v>
      </c>
      <c r="AK994">
        <v>3.0000000000000001E-3</v>
      </c>
      <c r="AM994" t="s">
        <v>265</v>
      </c>
      <c r="AN994" t="s">
        <v>140</v>
      </c>
      <c r="AO994">
        <v>10.5</v>
      </c>
      <c r="AP994">
        <v>444</v>
      </c>
      <c r="AQ994" t="s">
        <v>252</v>
      </c>
      <c r="AS994" t="s">
        <v>265</v>
      </c>
      <c r="AT994" t="s">
        <v>265</v>
      </c>
      <c r="AU994">
        <v>0.2</v>
      </c>
      <c r="AW994" t="s">
        <v>159</v>
      </c>
      <c r="AX994" t="s">
        <v>265</v>
      </c>
      <c r="AY994" t="s">
        <v>102</v>
      </c>
      <c r="AZ994" t="s">
        <v>102</v>
      </c>
      <c r="BA994">
        <v>3.0000000000000001E-3</v>
      </c>
      <c r="BB994">
        <v>6.0000000000000001E-3</v>
      </c>
      <c r="BD994" t="s">
        <v>251</v>
      </c>
      <c r="BE994">
        <v>11</v>
      </c>
      <c r="BF994">
        <v>10</v>
      </c>
      <c r="BG994">
        <v>7.0000000000000001E-3</v>
      </c>
      <c r="BH994">
        <v>8.9999999999999993E-3</v>
      </c>
      <c r="BJ994" t="s">
        <v>175</v>
      </c>
      <c r="BK994" t="s">
        <v>175</v>
      </c>
      <c r="BL994" t="s">
        <v>140</v>
      </c>
      <c r="BM994" t="s">
        <v>114</v>
      </c>
      <c r="BN994" t="s">
        <v>114</v>
      </c>
      <c r="BQ994" t="s">
        <v>265</v>
      </c>
      <c r="BR994">
        <v>4.0000000000000001E-3</v>
      </c>
      <c r="BT994">
        <v>4.0000000000000001E-3</v>
      </c>
      <c r="BU994">
        <v>1.9</v>
      </c>
      <c r="BV994" t="s">
        <v>102</v>
      </c>
      <c r="BW994">
        <v>0.13</v>
      </c>
      <c r="BX994" t="s">
        <v>251</v>
      </c>
      <c r="CA994">
        <v>7.2</v>
      </c>
      <c r="CB994" t="s">
        <v>265</v>
      </c>
      <c r="CD994" t="s">
        <v>140</v>
      </c>
      <c r="CE994" t="s">
        <v>206</v>
      </c>
      <c r="CJ994" t="s">
        <v>265</v>
      </c>
      <c r="CL994" t="s">
        <v>114</v>
      </c>
      <c r="CN994" t="s">
        <v>114</v>
      </c>
      <c r="CO994">
        <v>19</v>
      </c>
      <c r="CP994">
        <v>17</v>
      </c>
      <c r="CQ994">
        <v>42</v>
      </c>
      <c r="CR994" t="s">
        <v>251</v>
      </c>
      <c r="CV994">
        <v>0.17</v>
      </c>
      <c r="CW994">
        <v>7.0000000000000007E-2</v>
      </c>
      <c r="CX994">
        <v>0.05</v>
      </c>
      <c r="DA994" t="s">
        <v>265</v>
      </c>
      <c r="DB994" t="s">
        <v>265</v>
      </c>
      <c r="DC994" t="s">
        <v>265</v>
      </c>
      <c r="DD994">
        <v>0.05</v>
      </c>
      <c r="DE994" t="s">
        <v>159</v>
      </c>
      <c r="DF994" t="s">
        <v>159</v>
      </c>
      <c r="DG994" t="s">
        <v>159</v>
      </c>
      <c r="DH994" t="s">
        <v>159</v>
      </c>
      <c r="DI994" t="s">
        <v>265</v>
      </c>
      <c r="DJ994" t="s">
        <v>265</v>
      </c>
      <c r="DK994" t="s">
        <v>265</v>
      </c>
      <c r="DL994">
        <v>0.06</v>
      </c>
      <c r="DM994" t="s">
        <v>239</v>
      </c>
      <c r="DN994" t="s">
        <v>239</v>
      </c>
      <c r="DO994" t="s">
        <v>243</v>
      </c>
      <c r="DS994" t="s">
        <v>140</v>
      </c>
      <c r="DV994">
        <v>2.9000000000000001E-2</v>
      </c>
      <c r="DW994">
        <v>2.4E-2</v>
      </c>
    </row>
    <row r="995" spans="1:127">
      <c r="A995" t="s">
        <v>58</v>
      </c>
      <c r="B995" s="1">
        <v>44826</v>
      </c>
      <c r="C995" s="2">
        <v>0</v>
      </c>
      <c r="D995" t="s">
        <v>102</v>
      </c>
      <c r="E995" t="s">
        <v>102</v>
      </c>
      <c r="F995">
        <v>118</v>
      </c>
      <c r="G995" t="s">
        <v>102</v>
      </c>
      <c r="H995" t="s">
        <v>102</v>
      </c>
      <c r="I995">
        <v>0.08</v>
      </c>
      <c r="J995" t="s">
        <v>102</v>
      </c>
      <c r="K995" t="s">
        <v>114</v>
      </c>
      <c r="L995" t="s">
        <v>114</v>
      </c>
      <c r="N995" t="s">
        <v>114</v>
      </c>
      <c r="O995" t="s">
        <v>114</v>
      </c>
      <c r="Q995">
        <v>0.03</v>
      </c>
      <c r="S995">
        <v>0.03</v>
      </c>
      <c r="T995" t="s">
        <v>251</v>
      </c>
      <c r="U995" t="s">
        <v>102</v>
      </c>
      <c r="V995" t="s">
        <v>102</v>
      </c>
      <c r="W995" t="s">
        <v>102</v>
      </c>
      <c r="X995" t="s">
        <v>102</v>
      </c>
      <c r="Y995" t="s">
        <v>102</v>
      </c>
      <c r="AA995">
        <v>2.5000000000000001E-4</v>
      </c>
      <c r="AB995">
        <v>3.4000000000000002E-4</v>
      </c>
      <c r="AE995">
        <v>35</v>
      </c>
      <c r="AF995" t="s">
        <v>114</v>
      </c>
      <c r="AH995" t="s">
        <v>114</v>
      </c>
      <c r="AI995" t="s">
        <v>102</v>
      </c>
      <c r="AJ995">
        <v>3.0000000000000001E-3</v>
      </c>
      <c r="AK995">
        <v>5.0000000000000001E-3</v>
      </c>
      <c r="AM995" t="s">
        <v>102</v>
      </c>
      <c r="AN995" t="s">
        <v>140</v>
      </c>
      <c r="AO995">
        <v>8.4</v>
      </c>
      <c r="AP995">
        <v>459</v>
      </c>
      <c r="AQ995" t="s">
        <v>252</v>
      </c>
      <c r="AS995" t="s">
        <v>102</v>
      </c>
      <c r="AT995" t="s">
        <v>102</v>
      </c>
      <c r="AU995">
        <v>0.2</v>
      </c>
      <c r="AW995" t="s">
        <v>159</v>
      </c>
      <c r="AX995" t="s">
        <v>102</v>
      </c>
      <c r="AY995" t="s">
        <v>102</v>
      </c>
      <c r="AZ995">
        <v>0.02</v>
      </c>
      <c r="BA995">
        <v>1E-3</v>
      </c>
      <c r="BB995">
        <v>2.8000000000000001E-2</v>
      </c>
      <c r="BD995" t="s">
        <v>251</v>
      </c>
      <c r="BE995">
        <v>10</v>
      </c>
      <c r="BF995">
        <v>11</v>
      </c>
      <c r="BG995">
        <v>0.02</v>
      </c>
      <c r="BH995">
        <v>2.1000000000000001E-2</v>
      </c>
      <c r="BJ995" t="s">
        <v>175</v>
      </c>
      <c r="BK995" t="s">
        <v>175</v>
      </c>
      <c r="BL995" t="s">
        <v>140</v>
      </c>
      <c r="BM995" t="s">
        <v>114</v>
      </c>
      <c r="BN995" t="s">
        <v>114</v>
      </c>
      <c r="BQ995" t="s">
        <v>102</v>
      </c>
      <c r="BR995">
        <v>4.0000000000000001E-3</v>
      </c>
      <c r="BT995">
        <v>4.0000000000000001E-3</v>
      </c>
      <c r="BU995">
        <v>2</v>
      </c>
      <c r="BV995">
        <v>0.04</v>
      </c>
      <c r="BW995">
        <v>0.19</v>
      </c>
      <c r="BX995" t="s">
        <v>251</v>
      </c>
      <c r="CA995">
        <v>7.2</v>
      </c>
      <c r="CB995" t="s">
        <v>102</v>
      </c>
      <c r="CD995" t="s">
        <v>140</v>
      </c>
      <c r="CE995" t="s">
        <v>206</v>
      </c>
      <c r="CJ995" t="s">
        <v>102</v>
      </c>
      <c r="CL995" t="s">
        <v>114</v>
      </c>
      <c r="CN995" t="s">
        <v>114</v>
      </c>
      <c r="CO995">
        <v>18</v>
      </c>
      <c r="CP995">
        <v>19</v>
      </c>
      <c r="CQ995">
        <v>39</v>
      </c>
      <c r="CR995" t="s">
        <v>251</v>
      </c>
      <c r="CV995">
        <v>0.05</v>
      </c>
      <c r="CW995">
        <v>0.06</v>
      </c>
      <c r="CX995">
        <v>0.02</v>
      </c>
      <c r="DA995" t="s">
        <v>102</v>
      </c>
      <c r="DB995" t="s">
        <v>102</v>
      </c>
      <c r="DC995" t="s">
        <v>102</v>
      </c>
      <c r="DD995">
        <v>0.02</v>
      </c>
      <c r="DE995" t="s">
        <v>159</v>
      </c>
      <c r="DF995" t="s">
        <v>159</v>
      </c>
      <c r="DG995" t="s">
        <v>159</v>
      </c>
      <c r="DH995" t="s">
        <v>159</v>
      </c>
      <c r="DI995" t="s">
        <v>102</v>
      </c>
      <c r="DJ995">
        <v>0.01</v>
      </c>
      <c r="DK995" t="s">
        <v>102</v>
      </c>
      <c r="DL995">
        <v>0.02</v>
      </c>
      <c r="DM995" t="s">
        <v>239</v>
      </c>
      <c r="DN995" t="s">
        <v>239</v>
      </c>
      <c r="DO995" t="s">
        <v>243</v>
      </c>
      <c r="DS995" t="s">
        <v>140</v>
      </c>
      <c r="DV995">
        <v>7.3999999999999996E-2</v>
      </c>
      <c r="DW995">
        <v>9.2999999999999999E-2</v>
      </c>
    </row>
    <row r="996" spans="1:127">
      <c r="A996" t="s">
        <v>58</v>
      </c>
      <c r="B996" s="1">
        <v>44795</v>
      </c>
      <c r="C996" s="2">
        <v>0</v>
      </c>
      <c r="D996" t="s">
        <v>102</v>
      </c>
      <c r="E996" t="s">
        <v>102</v>
      </c>
      <c r="I996">
        <v>0.3</v>
      </c>
      <c r="J996" t="s">
        <v>102</v>
      </c>
      <c r="K996" t="s">
        <v>114</v>
      </c>
      <c r="N996" t="s">
        <v>114</v>
      </c>
      <c r="S996">
        <v>0.03</v>
      </c>
      <c r="T996" t="s">
        <v>119</v>
      </c>
      <c r="U996" t="s">
        <v>102</v>
      </c>
      <c r="V996" t="s">
        <v>102</v>
      </c>
      <c r="W996" t="s">
        <v>102</v>
      </c>
      <c r="X996" t="s">
        <v>102</v>
      </c>
      <c r="Y996" t="s">
        <v>102</v>
      </c>
      <c r="AA996">
        <v>2.7E-4</v>
      </c>
      <c r="AE996">
        <v>33</v>
      </c>
      <c r="AF996" t="s">
        <v>114</v>
      </c>
      <c r="AI996" t="s">
        <v>102</v>
      </c>
      <c r="AJ996">
        <v>1E-3</v>
      </c>
      <c r="AM996" t="s">
        <v>102</v>
      </c>
      <c r="AO996">
        <v>8.1999999999999993</v>
      </c>
      <c r="AP996">
        <v>417</v>
      </c>
      <c r="AQ996" t="s">
        <v>119</v>
      </c>
      <c r="AS996">
        <v>0.01</v>
      </c>
      <c r="AT996" t="s">
        <v>102</v>
      </c>
      <c r="AU996">
        <v>0.2</v>
      </c>
      <c r="AW996" t="s">
        <v>159</v>
      </c>
      <c r="AX996" t="s">
        <v>102</v>
      </c>
      <c r="BA996" t="s">
        <v>114</v>
      </c>
      <c r="BD996" t="s">
        <v>168</v>
      </c>
      <c r="BJ996" t="s">
        <v>175</v>
      </c>
      <c r="BM996" t="s">
        <v>114</v>
      </c>
      <c r="BQ996" t="s">
        <v>102</v>
      </c>
      <c r="BR996">
        <v>6.0000000000000001E-3</v>
      </c>
      <c r="BX996" t="s">
        <v>119</v>
      </c>
      <c r="CA996">
        <v>7.1</v>
      </c>
      <c r="CB996" t="s">
        <v>102</v>
      </c>
      <c r="CC996" t="s">
        <v>140</v>
      </c>
      <c r="CJ996">
        <v>0.01</v>
      </c>
      <c r="CL996" t="s">
        <v>114</v>
      </c>
      <c r="CQ996">
        <v>30</v>
      </c>
      <c r="CR996" t="s">
        <v>119</v>
      </c>
      <c r="CV996">
        <v>0.03</v>
      </c>
      <c r="CW996">
        <v>0.02</v>
      </c>
      <c r="CX996">
        <v>0.16</v>
      </c>
      <c r="DA996" t="s">
        <v>102</v>
      </c>
      <c r="DB996" t="s">
        <v>102</v>
      </c>
      <c r="DC996" t="s">
        <v>102</v>
      </c>
      <c r="DD996">
        <v>0.02</v>
      </c>
      <c r="DE996" t="s">
        <v>159</v>
      </c>
      <c r="DF996" t="s">
        <v>159</v>
      </c>
      <c r="DG996" t="s">
        <v>159</v>
      </c>
      <c r="DH996" t="s">
        <v>159</v>
      </c>
      <c r="DI996" t="s">
        <v>102</v>
      </c>
      <c r="DJ996" t="s">
        <v>102</v>
      </c>
      <c r="DK996" t="s">
        <v>102</v>
      </c>
      <c r="DL996">
        <v>0.02</v>
      </c>
      <c r="DM996" t="s">
        <v>239</v>
      </c>
      <c r="DN996" t="s">
        <v>239</v>
      </c>
      <c r="DO996" t="s">
        <v>243</v>
      </c>
      <c r="DV996">
        <v>2.5000000000000001E-2</v>
      </c>
    </row>
    <row r="997" spans="1:127">
      <c r="A997" t="s">
        <v>58</v>
      </c>
      <c r="B997" s="1">
        <v>44762</v>
      </c>
      <c r="C997" s="2">
        <v>0</v>
      </c>
      <c r="D997" t="s">
        <v>102</v>
      </c>
      <c r="E997" t="s">
        <v>102</v>
      </c>
      <c r="J997" t="s">
        <v>102</v>
      </c>
      <c r="K997" t="s">
        <v>114</v>
      </c>
      <c r="N997">
        <v>3.0000000000000001E-3</v>
      </c>
      <c r="S997">
        <v>0.02</v>
      </c>
      <c r="T997" t="s">
        <v>119</v>
      </c>
      <c r="U997" t="s">
        <v>102</v>
      </c>
      <c r="V997" t="s">
        <v>102</v>
      </c>
      <c r="W997" t="s">
        <v>102</v>
      </c>
      <c r="X997" t="s">
        <v>102</v>
      </c>
      <c r="Y997" t="s">
        <v>102</v>
      </c>
      <c r="AA997">
        <v>4.2000000000000002E-4</v>
      </c>
      <c r="AE997">
        <v>34</v>
      </c>
      <c r="AF997" t="s">
        <v>114</v>
      </c>
      <c r="AI997" t="s">
        <v>102</v>
      </c>
      <c r="AJ997">
        <v>3.0000000000000001E-3</v>
      </c>
      <c r="AM997" t="s">
        <v>102</v>
      </c>
      <c r="AO997">
        <v>4.3</v>
      </c>
      <c r="AP997">
        <v>415</v>
      </c>
      <c r="AQ997" t="s">
        <v>119</v>
      </c>
      <c r="AS997" t="s">
        <v>102</v>
      </c>
      <c r="AT997" t="s">
        <v>102</v>
      </c>
      <c r="AU997">
        <v>0.3</v>
      </c>
      <c r="AW997" t="s">
        <v>159</v>
      </c>
      <c r="AX997" t="s">
        <v>102</v>
      </c>
      <c r="BA997">
        <v>2E-3</v>
      </c>
      <c r="BD997" t="s">
        <v>168</v>
      </c>
      <c r="BJ997" t="s">
        <v>175</v>
      </c>
      <c r="BM997" t="s">
        <v>114</v>
      </c>
      <c r="BQ997" t="s">
        <v>102</v>
      </c>
      <c r="BR997">
        <v>4.0000000000000001E-3</v>
      </c>
      <c r="BX997" t="s">
        <v>119</v>
      </c>
      <c r="CA997">
        <v>7.2</v>
      </c>
      <c r="CB997" t="s">
        <v>102</v>
      </c>
      <c r="CC997" t="s">
        <v>140</v>
      </c>
      <c r="CJ997" t="s">
        <v>102</v>
      </c>
      <c r="CL997" t="s">
        <v>114</v>
      </c>
      <c r="CQ997">
        <v>24</v>
      </c>
      <c r="CR997" t="s">
        <v>119</v>
      </c>
      <c r="CV997">
        <v>0.16</v>
      </c>
      <c r="CW997">
        <v>0.08</v>
      </c>
      <c r="CX997" t="s">
        <v>102</v>
      </c>
      <c r="DA997">
        <v>0.02</v>
      </c>
      <c r="DB997">
        <v>0.02</v>
      </c>
      <c r="DC997">
        <v>0.03</v>
      </c>
      <c r="DD997">
        <v>0.05</v>
      </c>
      <c r="DE997" t="s">
        <v>159</v>
      </c>
      <c r="DF997" t="s">
        <v>159</v>
      </c>
      <c r="DG997" t="s">
        <v>159</v>
      </c>
      <c r="DH997" t="s">
        <v>159</v>
      </c>
      <c r="DI997" t="s">
        <v>102</v>
      </c>
      <c r="DJ997">
        <v>0.01</v>
      </c>
      <c r="DK997">
        <v>0.01</v>
      </c>
      <c r="DL997">
        <v>0.03</v>
      </c>
      <c r="DM997" t="s">
        <v>239</v>
      </c>
      <c r="DN997" t="s">
        <v>239</v>
      </c>
      <c r="DO997" t="s">
        <v>243</v>
      </c>
      <c r="DV997">
        <v>3.6999999999999998E-2</v>
      </c>
    </row>
    <row r="998" spans="1:127">
      <c r="A998" t="s">
        <v>58</v>
      </c>
      <c r="B998" s="1">
        <v>44700</v>
      </c>
      <c r="C998" s="2">
        <v>0.59027777777777779</v>
      </c>
      <c r="D998" t="s">
        <v>102</v>
      </c>
      <c r="E998" t="s">
        <v>102</v>
      </c>
      <c r="F998">
        <v>127</v>
      </c>
      <c r="G998">
        <v>0.02</v>
      </c>
      <c r="H998">
        <v>0.01</v>
      </c>
      <c r="I998" t="s">
        <v>102</v>
      </c>
      <c r="J998" t="s">
        <v>102</v>
      </c>
      <c r="K998" t="s">
        <v>114</v>
      </c>
      <c r="L998" t="s">
        <v>114</v>
      </c>
      <c r="N998">
        <v>2E-3</v>
      </c>
      <c r="O998" t="s">
        <v>114</v>
      </c>
      <c r="Q998">
        <v>0.02</v>
      </c>
      <c r="S998">
        <v>0.02</v>
      </c>
      <c r="T998" t="s">
        <v>251</v>
      </c>
      <c r="U998" t="s">
        <v>102</v>
      </c>
      <c r="V998" t="s">
        <v>102</v>
      </c>
      <c r="W998" t="s">
        <v>102</v>
      </c>
      <c r="X998" t="s">
        <v>102</v>
      </c>
      <c r="Y998" t="s">
        <v>102</v>
      </c>
      <c r="AA998">
        <v>5.0000000000000002E-5</v>
      </c>
      <c r="AB998">
        <v>6.9999999999999994E-5</v>
      </c>
      <c r="AE998">
        <v>33</v>
      </c>
      <c r="AF998" t="s">
        <v>114</v>
      </c>
      <c r="AH998" t="s">
        <v>114</v>
      </c>
      <c r="AI998" t="s">
        <v>102</v>
      </c>
      <c r="AJ998">
        <v>2E-3</v>
      </c>
      <c r="AK998">
        <v>2E-3</v>
      </c>
      <c r="AM998" t="s">
        <v>102</v>
      </c>
      <c r="AN998" t="s">
        <v>140</v>
      </c>
      <c r="AO998">
        <v>10.5</v>
      </c>
      <c r="AP998">
        <v>414</v>
      </c>
      <c r="AQ998" t="s">
        <v>251</v>
      </c>
      <c r="AS998" t="s">
        <v>102</v>
      </c>
      <c r="AT998" t="s">
        <v>102</v>
      </c>
      <c r="AU998">
        <v>0.2</v>
      </c>
      <c r="AW998" t="s">
        <v>159</v>
      </c>
      <c r="AX998" t="s">
        <v>102</v>
      </c>
      <c r="AY998">
        <v>0.02</v>
      </c>
      <c r="AZ998">
        <v>0.04</v>
      </c>
      <c r="BA998" t="s">
        <v>114</v>
      </c>
      <c r="BB998" t="s">
        <v>114</v>
      </c>
      <c r="BD998" t="s">
        <v>251</v>
      </c>
      <c r="BE998">
        <v>9</v>
      </c>
      <c r="BG998">
        <v>1.9E-2</v>
      </c>
      <c r="BH998">
        <v>9</v>
      </c>
      <c r="BJ998" t="s">
        <v>175</v>
      </c>
      <c r="BK998" t="s">
        <v>175</v>
      </c>
      <c r="BL998" t="s">
        <v>140</v>
      </c>
      <c r="BM998" t="s">
        <v>114</v>
      </c>
      <c r="BN998" t="s">
        <v>114</v>
      </c>
      <c r="BQ998" t="s">
        <v>102</v>
      </c>
      <c r="BR998">
        <v>3.0000000000000001E-3</v>
      </c>
      <c r="BT998">
        <v>2E-3</v>
      </c>
      <c r="BU998">
        <v>0.3</v>
      </c>
      <c r="BV998">
        <v>0.02</v>
      </c>
      <c r="BW998">
        <v>0.13</v>
      </c>
      <c r="BX998" t="s">
        <v>251</v>
      </c>
      <c r="CA998">
        <v>7.2</v>
      </c>
      <c r="CB998" t="s">
        <v>102</v>
      </c>
      <c r="CD998" t="s">
        <v>140</v>
      </c>
      <c r="CE998" t="s">
        <v>206</v>
      </c>
      <c r="CJ998" t="s">
        <v>102</v>
      </c>
      <c r="CL998">
        <v>3.0000000000000001E-3</v>
      </c>
      <c r="CN998" t="s">
        <v>114</v>
      </c>
      <c r="CO998">
        <v>16</v>
      </c>
      <c r="CP998">
        <v>15</v>
      </c>
      <c r="CQ998">
        <v>22</v>
      </c>
      <c r="CR998" t="s">
        <v>251</v>
      </c>
      <c r="CU998">
        <v>0.4</v>
      </c>
      <c r="CV998" t="s">
        <v>102</v>
      </c>
      <c r="CW998">
        <v>0.02</v>
      </c>
      <c r="CX998">
        <v>0.01</v>
      </c>
      <c r="DA998" t="s">
        <v>102</v>
      </c>
      <c r="DB998" t="s">
        <v>102</v>
      </c>
      <c r="DC998" t="s">
        <v>102</v>
      </c>
      <c r="DD998" t="s">
        <v>102</v>
      </c>
      <c r="DE998" t="s">
        <v>159</v>
      </c>
      <c r="DF998" t="s">
        <v>159</v>
      </c>
      <c r="DG998" t="s">
        <v>159</v>
      </c>
      <c r="DH998" t="s">
        <v>159</v>
      </c>
      <c r="DI998" t="s">
        <v>102</v>
      </c>
      <c r="DJ998" t="s">
        <v>102</v>
      </c>
      <c r="DK998" t="s">
        <v>102</v>
      </c>
      <c r="DL998" t="s">
        <v>102</v>
      </c>
      <c r="DM998" t="s">
        <v>239</v>
      </c>
      <c r="DN998" t="s">
        <v>239</v>
      </c>
      <c r="DO998" t="s">
        <v>243</v>
      </c>
      <c r="DS998" t="s">
        <v>140</v>
      </c>
      <c r="DV998">
        <v>1.6E-2</v>
      </c>
      <c r="DW998">
        <v>3.0000000000000001E-3</v>
      </c>
    </row>
    <row r="999" spans="1:127">
      <c r="A999" t="s">
        <v>58</v>
      </c>
      <c r="B999" s="1">
        <v>43615</v>
      </c>
      <c r="C999" s="2">
        <v>0</v>
      </c>
      <c r="D999" t="s">
        <v>102</v>
      </c>
      <c r="E999" t="s">
        <v>102</v>
      </c>
      <c r="J999" t="s">
        <v>102</v>
      </c>
      <c r="K999" t="s">
        <v>271</v>
      </c>
      <c r="P999">
        <v>0.7</v>
      </c>
      <c r="R999">
        <v>30</v>
      </c>
      <c r="T999" t="s">
        <v>271</v>
      </c>
      <c r="U999" t="s">
        <v>102</v>
      </c>
      <c r="V999" t="s">
        <v>102</v>
      </c>
      <c r="W999" t="s">
        <v>102</v>
      </c>
      <c r="X999" t="s">
        <v>102</v>
      </c>
      <c r="Y999" t="s">
        <v>102</v>
      </c>
      <c r="Z999">
        <v>0.25</v>
      </c>
      <c r="AE999">
        <v>40</v>
      </c>
      <c r="AG999" t="s">
        <v>271</v>
      </c>
      <c r="AI999" t="s">
        <v>102</v>
      </c>
      <c r="AL999">
        <v>5</v>
      </c>
      <c r="AM999" t="s">
        <v>102</v>
      </c>
      <c r="AO999">
        <v>2.6</v>
      </c>
      <c r="AP999">
        <v>450</v>
      </c>
      <c r="AQ999" t="s">
        <v>271</v>
      </c>
      <c r="AR999">
        <v>0.16</v>
      </c>
      <c r="AS999" t="s">
        <v>102</v>
      </c>
      <c r="AT999" t="s">
        <v>102</v>
      </c>
      <c r="AX999" t="s">
        <v>102</v>
      </c>
      <c r="BC999">
        <v>1.3</v>
      </c>
      <c r="BD999" t="s">
        <v>271</v>
      </c>
      <c r="BI999" t="s">
        <v>140</v>
      </c>
      <c r="BO999" t="s">
        <v>271</v>
      </c>
      <c r="BQ999" t="s">
        <v>102</v>
      </c>
      <c r="BS999">
        <v>9</v>
      </c>
      <c r="BX999" t="s">
        <v>271</v>
      </c>
      <c r="BZ999" t="s">
        <v>102</v>
      </c>
      <c r="CA999">
        <v>7.54</v>
      </c>
      <c r="CB999" t="s">
        <v>102</v>
      </c>
      <c r="CF999" t="s">
        <v>260</v>
      </c>
      <c r="CJ999" t="s">
        <v>102</v>
      </c>
      <c r="CM999" t="s">
        <v>252</v>
      </c>
      <c r="CQ999">
        <v>31</v>
      </c>
      <c r="CR999" t="s">
        <v>271</v>
      </c>
      <c r="CY999">
        <v>190</v>
      </c>
      <c r="DU999">
        <v>9</v>
      </c>
    </row>
    <row r="1000" spans="1:127">
      <c r="A1000" t="s">
        <v>58</v>
      </c>
      <c r="B1000" s="1">
        <v>43518</v>
      </c>
      <c r="C1000" s="2">
        <v>0</v>
      </c>
      <c r="D1000" t="s">
        <v>102</v>
      </c>
      <c r="E1000" t="s">
        <v>102</v>
      </c>
      <c r="J1000" t="s">
        <v>102</v>
      </c>
      <c r="K1000" t="s">
        <v>271</v>
      </c>
      <c r="P1000">
        <v>1</v>
      </c>
      <c r="R1000">
        <v>26</v>
      </c>
      <c r="T1000" t="s">
        <v>271</v>
      </c>
      <c r="U1000" t="s">
        <v>102</v>
      </c>
      <c r="V1000" t="s">
        <v>102</v>
      </c>
      <c r="W1000" t="s">
        <v>102</v>
      </c>
      <c r="X1000" t="s">
        <v>102</v>
      </c>
      <c r="Y1000" t="s">
        <v>102</v>
      </c>
      <c r="Z1000">
        <v>0.2</v>
      </c>
      <c r="AE1000">
        <v>40</v>
      </c>
      <c r="AG1000" t="s">
        <v>271</v>
      </c>
      <c r="AI1000" t="s">
        <v>102</v>
      </c>
      <c r="AL1000">
        <v>4.3</v>
      </c>
      <c r="AM1000" t="s">
        <v>102</v>
      </c>
      <c r="AO1000">
        <v>6</v>
      </c>
      <c r="AP1000">
        <v>450</v>
      </c>
      <c r="AQ1000" t="s">
        <v>271</v>
      </c>
      <c r="AR1000">
        <v>0.17</v>
      </c>
      <c r="AS1000" t="s">
        <v>102</v>
      </c>
      <c r="AT1000" t="s">
        <v>102</v>
      </c>
      <c r="AX1000" t="s">
        <v>102</v>
      </c>
      <c r="BC1000">
        <v>7.8</v>
      </c>
      <c r="BD1000" t="s">
        <v>271</v>
      </c>
      <c r="BI1000" t="s">
        <v>140</v>
      </c>
      <c r="BO1000" t="s">
        <v>271</v>
      </c>
      <c r="BQ1000" t="s">
        <v>265</v>
      </c>
      <c r="BS1000">
        <v>9</v>
      </c>
      <c r="BX1000" t="s">
        <v>271</v>
      </c>
      <c r="BZ1000" t="s">
        <v>265</v>
      </c>
      <c r="CA1000">
        <v>7.91</v>
      </c>
      <c r="CB1000" t="s">
        <v>102</v>
      </c>
      <c r="CF1000" t="s">
        <v>260</v>
      </c>
      <c r="CJ1000" t="s">
        <v>102</v>
      </c>
      <c r="CM1000" t="s">
        <v>252</v>
      </c>
      <c r="CQ1000">
        <v>42</v>
      </c>
      <c r="CR1000" t="s">
        <v>271</v>
      </c>
      <c r="CY1000" t="s">
        <v>279</v>
      </c>
      <c r="DU1000">
        <v>8</v>
      </c>
    </row>
    <row r="1001" spans="1:127">
      <c r="A1001" t="s">
        <v>58</v>
      </c>
      <c r="B1001" s="1">
        <v>43496</v>
      </c>
      <c r="C1001" s="2">
        <v>0</v>
      </c>
      <c r="D1001" t="s">
        <v>102</v>
      </c>
      <c r="E1001" t="s">
        <v>102</v>
      </c>
      <c r="J1001" t="s">
        <v>102</v>
      </c>
      <c r="K1001" t="s">
        <v>271</v>
      </c>
      <c r="P1001">
        <v>1.5</v>
      </c>
      <c r="R1001">
        <v>30</v>
      </c>
      <c r="T1001" t="s">
        <v>271</v>
      </c>
      <c r="U1001" t="s">
        <v>102</v>
      </c>
      <c r="V1001" t="s">
        <v>102</v>
      </c>
      <c r="W1001" t="s">
        <v>102</v>
      </c>
      <c r="X1001" t="s">
        <v>102</v>
      </c>
      <c r="Y1001" t="s">
        <v>102</v>
      </c>
      <c r="Z1001">
        <v>0.09</v>
      </c>
      <c r="AE1001">
        <v>39</v>
      </c>
      <c r="AG1001">
        <v>1</v>
      </c>
      <c r="AI1001" t="s">
        <v>102</v>
      </c>
      <c r="AL1001">
        <v>5.0999999999999996</v>
      </c>
      <c r="AM1001" t="s">
        <v>102</v>
      </c>
      <c r="AO1001">
        <v>2.8</v>
      </c>
      <c r="AP1001">
        <v>460</v>
      </c>
      <c r="AQ1001" t="s">
        <v>271</v>
      </c>
      <c r="AR1001">
        <v>0.16</v>
      </c>
      <c r="AS1001" t="s">
        <v>102</v>
      </c>
      <c r="AT1001" t="s">
        <v>102</v>
      </c>
      <c r="AX1001" t="s">
        <v>102</v>
      </c>
      <c r="BC1001">
        <v>11</v>
      </c>
      <c r="BD1001" t="s">
        <v>271</v>
      </c>
      <c r="BI1001" t="s">
        <v>140</v>
      </c>
      <c r="BO1001" t="s">
        <v>271</v>
      </c>
      <c r="BQ1001" t="s">
        <v>265</v>
      </c>
      <c r="BS1001">
        <v>4</v>
      </c>
      <c r="BX1001" t="s">
        <v>271</v>
      </c>
      <c r="BZ1001" t="s">
        <v>265</v>
      </c>
      <c r="CA1001">
        <v>8.1199999999999992</v>
      </c>
      <c r="CB1001" t="s">
        <v>102</v>
      </c>
      <c r="CF1001" t="s">
        <v>260</v>
      </c>
      <c r="CJ1001" t="s">
        <v>102</v>
      </c>
      <c r="CM1001">
        <v>0.5</v>
      </c>
      <c r="CQ1001">
        <v>45</v>
      </c>
      <c r="CR1001" t="s">
        <v>271</v>
      </c>
      <c r="CY1001">
        <v>20</v>
      </c>
      <c r="DU1001">
        <v>15</v>
      </c>
    </row>
    <row r="1002" spans="1:127">
      <c r="A1002" t="s">
        <v>58</v>
      </c>
      <c r="B1002" s="1">
        <v>43249</v>
      </c>
      <c r="C1002" s="2">
        <v>0</v>
      </c>
      <c r="D1002" t="s">
        <v>102</v>
      </c>
      <c r="E1002" t="s">
        <v>102</v>
      </c>
      <c r="J1002" t="s">
        <v>102</v>
      </c>
      <c r="M1002" t="s">
        <v>271</v>
      </c>
      <c r="P1002">
        <v>0.8</v>
      </c>
      <c r="R1002">
        <v>28</v>
      </c>
      <c r="T1002" t="s">
        <v>271</v>
      </c>
      <c r="U1002" t="s">
        <v>102</v>
      </c>
      <c r="V1002" t="s">
        <v>102</v>
      </c>
      <c r="W1002" t="s">
        <v>102</v>
      </c>
      <c r="X1002" t="s">
        <v>102</v>
      </c>
      <c r="Y1002" t="s">
        <v>102</v>
      </c>
      <c r="Z1002">
        <v>0.16</v>
      </c>
      <c r="AE1002">
        <v>42</v>
      </c>
      <c r="AG1002" t="s">
        <v>271</v>
      </c>
      <c r="AI1002" t="s">
        <v>102</v>
      </c>
      <c r="AL1002">
        <v>4.3</v>
      </c>
      <c r="AM1002" t="s">
        <v>102</v>
      </c>
      <c r="AO1002">
        <v>3.9</v>
      </c>
      <c r="AP1002">
        <v>500</v>
      </c>
      <c r="AQ1002" t="s">
        <v>271</v>
      </c>
      <c r="AR1002">
        <v>0.19</v>
      </c>
      <c r="AS1002" t="s">
        <v>102</v>
      </c>
      <c r="AT1002" t="s">
        <v>102</v>
      </c>
      <c r="AX1002" t="s">
        <v>102</v>
      </c>
      <c r="BC1002">
        <v>3.4</v>
      </c>
      <c r="BD1002" t="s">
        <v>271</v>
      </c>
      <c r="BI1002" t="s">
        <v>140</v>
      </c>
      <c r="BO1002" t="s">
        <v>271</v>
      </c>
      <c r="BQ1002" t="s">
        <v>102</v>
      </c>
      <c r="BS1002">
        <v>5</v>
      </c>
      <c r="BX1002" t="s">
        <v>271</v>
      </c>
      <c r="BZ1002" t="s">
        <v>102</v>
      </c>
      <c r="CA1002">
        <v>7.7</v>
      </c>
      <c r="CB1002" t="s">
        <v>102</v>
      </c>
      <c r="CF1002" t="s">
        <v>260</v>
      </c>
      <c r="CJ1002" t="s">
        <v>102</v>
      </c>
      <c r="CM1002" t="s">
        <v>252</v>
      </c>
      <c r="CQ1002">
        <v>29</v>
      </c>
      <c r="CR1002" t="s">
        <v>271</v>
      </c>
      <c r="CY1002">
        <v>140</v>
      </c>
      <c r="DU1002">
        <v>8</v>
      </c>
    </row>
    <row r="1003" spans="1:127">
      <c r="A1003" t="s">
        <v>58</v>
      </c>
      <c r="B1003" s="1">
        <v>43164</v>
      </c>
      <c r="C1003" s="2">
        <v>0</v>
      </c>
      <c r="D1003" t="s">
        <v>102</v>
      </c>
      <c r="E1003" t="s">
        <v>102</v>
      </c>
      <c r="J1003" t="s">
        <v>102</v>
      </c>
      <c r="M1003" t="s">
        <v>271</v>
      </c>
      <c r="P1003">
        <v>0.7</v>
      </c>
      <c r="R1003">
        <v>25</v>
      </c>
      <c r="T1003" t="s">
        <v>271</v>
      </c>
      <c r="U1003" t="s">
        <v>102</v>
      </c>
      <c r="V1003" t="s">
        <v>102</v>
      </c>
      <c r="W1003" t="s">
        <v>102</v>
      </c>
      <c r="X1003" t="s">
        <v>102</v>
      </c>
      <c r="Y1003" t="s">
        <v>102</v>
      </c>
      <c r="Z1003">
        <v>0.18</v>
      </c>
      <c r="AE1003">
        <v>42</v>
      </c>
      <c r="AG1003" t="s">
        <v>271</v>
      </c>
      <c r="AI1003" t="s">
        <v>102</v>
      </c>
      <c r="AL1003">
        <v>3.4</v>
      </c>
      <c r="AM1003" t="s">
        <v>102</v>
      </c>
      <c r="AO1003">
        <v>3.1</v>
      </c>
      <c r="AP1003">
        <v>510</v>
      </c>
      <c r="AQ1003" t="s">
        <v>271</v>
      </c>
      <c r="AR1003">
        <v>0.18</v>
      </c>
      <c r="AS1003" t="s">
        <v>102</v>
      </c>
      <c r="AT1003" t="s">
        <v>102</v>
      </c>
      <c r="AX1003" t="s">
        <v>102</v>
      </c>
      <c r="BC1003">
        <v>0.6</v>
      </c>
      <c r="BD1003" t="s">
        <v>271</v>
      </c>
      <c r="BI1003" t="s">
        <v>140</v>
      </c>
      <c r="BO1003" t="s">
        <v>271</v>
      </c>
      <c r="BQ1003" t="s">
        <v>102</v>
      </c>
      <c r="BS1003">
        <v>5</v>
      </c>
      <c r="BX1003" t="s">
        <v>271</v>
      </c>
      <c r="BZ1003" t="s">
        <v>102</v>
      </c>
      <c r="CA1003">
        <v>8.17</v>
      </c>
      <c r="CB1003" t="s">
        <v>102</v>
      </c>
      <c r="CF1003" t="s">
        <v>260</v>
      </c>
      <c r="CJ1003" t="s">
        <v>102</v>
      </c>
      <c r="CM1003" t="s">
        <v>252</v>
      </c>
      <c r="CQ1003">
        <v>32</v>
      </c>
      <c r="CR1003" t="s">
        <v>271</v>
      </c>
      <c r="CY1003">
        <v>90</v>
      </c>
      <c r="DU1003">
        <v>11</v>
      </c>
    </row>
    <row r="1004" spans="1:127">
      <c r="A1004" t="s">
        <v>58</v>
      </c>
      <c r="B1004" s="1">
        <v>43130</v>
      </c>
      <c r="C1004" s="2">
        <v>0</v>
      </c>
      <c r="D1004" t="s">
        <v>102</v>
      </c>
      <c r="E1004" t="s">
        <v>102</v>
      </c>
      <c r="J1004" t="s">
        <v>102</v>
      </c>
      <c r="M1004" t="s">
        <v>271</v>
      </c>
      <c r="P1004">
        <v>0.5</v>
      </c>
      <c r="R1004">
        <v>27</v>
      </c>
      <c r="T1004" t="s">
        <v>271</v>
      </c>
      <c r="U1004" t="s">
        <v>102</v>
      </c>
      <c r="V1004" t="s">
        <v>102</v>
      </c>
      <c r="W1004" t="s">
        <v>102</v>
      </c>
      <c r="X1004" t="s">
        <v>102</v>
      </c>
      <c r="Y1004" t="s">
        <v>102</v>
      </c>
      <c r="Z1004">
        <v>0.03</v>
      </c>
      <c r="AE1004">
        <v>32</v>
      </c>
      <c r="AG1004">
        <v>2</v>
      </c>
      <c r="AI1004" t="s">
        <v>102</v>
      </c>
      <c r="AL1004">
        <v>2.9</v>
      </c>
      <c r="AM1004" t="s">
        <v>102</v>
      </c>
      <c r="AO1004">
        <v>11</v>
      </c>
      <c r="AP1004">
        <v>400</v>
      </c>
      <c r="AQ1004" t="s">
        <v>271</v>
      </c>
      <c r="AR1004">
        <v>0.11</v>
      </c>
      <c r="AS1004" t="s">
        <v>102</v>
      </c>
      <c r="AT1004" t="s">
        <v>102</v>
      </c>
      <c r="AX1004" t="s">
        <v>102</v>
      </c>
      <c r="BC1004">
        <v>0.5</v>
      </c>
      <c r="BD1004" t="s">
        <v>271</v>
      </c>
      <c r="BI1004" t="s">
        <v>140</v>
      </c>
      <c r="BO1004" t="s">
        <v>271</v>
      </c>
      <c r="BQ1004" t="s">
        <v>102</v>
      </c>
      <c r="BS1004">
        <v>3</v>
      </c>
      <c r="BX1004" t="s">
        <v>271</v>
      </c>
      <c r="BZ1004" t="s">
        <v>102</v>
      </c>
      <c r="CA1004">
        <v>8.11</v>
      </c>
      <c r="CB1004" t="s">
        <v>102</v>
      </c>
      <c r="CF1004" t="s">
        <v>260</v>
      </c>
      <c r="CJ1004" t="s">
        <v>102</v>
      </c>
      <c r="CM1004" t="s">
        <v>252</v>
      </c>
      <c r="CQ1004">
        <v>26</v>
      </c>
      <c r="CR1004" t="s">
        <v>271</v>
      </c>
      <c r="CY1004" t="s">
        <v>279</v>
      </c>
      <c r="DU1004">
        <v>6</v>
      </c>
    </row>
    <row r="1005" spans="1:127">
      <c r="A1005" t="s">
        <v>58</v>
      </c>
      <c r="B1005" s="1">
        <v>43090</v>
      </c>
      <c r="C1005" s="2">
        <v>0</v>
      </c>
      <c r="D1005" t="s">
        <v>102</v>
      </c>
      <c r="E1005" t="s">
        <v>102</v>
      </c>
      <c r="J1005" t="s">
        <v>102</v>
      </c>
      <c r="M1005" t="s">
        <v>271</v>
      </c>
      <c r="P1005">
        <v>0.6</v>
      </c>
      <c r="R1005">
        <v>29</v>
      </c>
      <c r="T1005" t="s">
        <v>271</v>
      </c>
      <c r="U1005" t="s">
        <v>102</v>
      </c>
      <c r="V1005" t="s">
        <v>102</v>
      </c>
      <c r="W1005" t="s">
        <v>102</v>
      </c>
      <c r="X1005" t="s">
        <v>102</v>
      </c>
      <c r="Y1005" t="s">
        <v>102</v>
      </c>
      <c r="Z1005">
        <v>0.25</v>
      </c>
      <c r="AE1005">
        <v>41</v>
      </c>
      <c r="AG1005" t="s">
        <v>271</v>
      </c>
      <c r="AI1005" t="s">
        <v>102</v>
      </c>
      <c r="AL1005">
        <v>3.5</v>
      </c>
      <c r="AM1005" t="s">
        <v>102</v>
      </c>
      <c r="AO1005">
        <v>2.7</v>
      </c>
      <c r="AP1005">
        <v>500</v>
      </c>
      <c r="AQ1005" t="s">
        <v>271</v>
      </c>
      <c r="AR1005">
        <v>0.18</v>
      </c>
      <c r="AS1005" t="s">
        <v>102</v>
      </c>
      <c r="AT1005" t="s">
        <v>102</v>
      </c>
      <c r="AX1005" t="s">
        <v>102</v>
      </c>
      <c r="BC1005">
        <v>1.4</v>
      </c>
      <c r="BD1005" t="s">
        <v>271</v>
      </c>
      <c r="BI1005" t="s">
        <v>140</v>
      </c>
      <c r="BO1005" t="s">
        <v>271</v>
      </c>
      <c r="BQ1005" t="s">
        <v>102</v>
      </c>
      <c r="BS1005">
        <v>6</v>
      </c>
      <c r="BX1005" t="s">
        <v>271</v>
      </c>
      <c r="BZ1005" t="s">
        <v>102</v>
      </c>
      <c r="CA1005">
        <v>7.8</v>
      </c>
      <c r="CB1005" t="s">
        <v>102</v>
      </c>
      <c r="CF1005" t="s">
        <v>260</v>
      </c>
      <c r="CJ1005" t="s">
        <v>102</v>
      </c>
      <c r="CM1005" t="s">
        <v>252</v>
      </c>
      <c r="CQ1005">
        <v>32</v>
      </c>
      <c r="CR1005" t="s">
        <v>271</v>
      </c>
      <c r="CY1005">
        <v>60</v>
      </c>
      <c r="DU1005">
        <v>5</v>
      </c>
    </row>
    <row r="1006" spans="1:127">
      <c r="A1006" t="s">
        <v>58</v>
      </c>
      <c r="B1006" s="1">
        <v>43053</v>
      </c>
      <c r="C1006" s="2">
        <v>0</v>
      </c>
      <c r="D1006" t="s">
        <v>102</v>
      </c>
      <c r="E1006" t="s">
        <v>102</v>
      </c>
      <c r="J1006" t="s">
        <v>102</v>
      </c>
      <c r="M1006">
        <v>1</v>
      </c>
      <c r="P1006">
        <v>0.7</v>
      </c>
      <c r="R1006">
        <v>30</v>
      </c>
      <c r="T1006" t="s">
        <v>271</v>
      </c>
      <c r="U1006" t="s">
        <v>102</v>
      </c>
      <c r="V1006" t="s">
        <v>102</v>
      </c>
      <c r="W1006" t="s">
        <v>102</v>
      </c>
      <c r="X1006" t="s">
        <v>102</v>
      </c>
      <c r="Y1006" t="s">
        <v>102</v>
      </c>
      <c r="Z1006">
        <v>0.28000000000000003</v>
      </c>
      <c r="AE1006">
        <v>41</v>
      </c>
      <c r="AG1006" t="s">
        <v>271</v>
      </c>
      <c r="AI1006" t="s">
        <v>102</v>
      </c>
      <c r="AL1006">
        <v>5</v>
      </c>
      <c r="AM1006" t="s">
        <v>102</v>
      </c>
      <c r="AO1006">
        <v>3.3</v>
      </c>
      <c r="AP1006">
        <v>490</v>
      </c>
      <c r="AQ1006" t="s">
        <v>271</v>
      </c>
      <c r="AR1006">
        <v>0.2</v>
      </c>
      <c r="AS1006" t="s">
        <v>102</v>
      </c>
      <c r="AT1006" t="s">
        <v>102</v>
      </c>
      <c r="AX1006" t="s">
        <v>102</v>
      </c>
      <c r="BC1006">
        <v>1.1000000000000001</v>
      </c>
      <c r="BD1006" t="s">
        <v>271</v>
      </c>
      <c r="BI1006" t="s">
        <v>140</v>
      </c>
      <c r="BO1006">
        <v>1</v>
      </c>
      <c r="BQ1006" t="s">
        <v>102</v>
      </c>
      <c r="BS1006">
        <v>8</v>
      </c>
      <c r="BX1006" t="s">
        <v>271</v>
      </c>
      <c r="BZ1006" t="s">
        <v>102</v>
      </c>
      <c r="CA1006">
        <v>7.7</v>
      </c>
      <c r="CB1006" t="s">
        <v>102</v>
      </c>
      <c r="CF1006" t="s">
        <v>260</v>
      </c>
      <c r="CJ1006" t="s">
        <v>102</v>
      </c>
      <c r="CM1006" t="s">
        <v>252</v>
      </c>
      <c r="CQ1006">
        <v>30</v>
      </c>
      <c r="CR1006" t="s">
        <v>271</v>
      </c>
      <c r="CY1006">
        <v>130</v>
      </c>
      <c r="DU1006">
        <v>7</v>
      </c>
    </row>
    <row r="1007" spans="1:127">
      <c r="A1007" t="s">
        <v>58</v>
      </c>
      <c r="B1007" s="1">
        <v>42947</v>
      </c>
      <c r="C1007" s="2">
        <v>0</v>
      </c>
      <c r="D1007" t="s">
        <v>102</v>
      </c>
      <c r="E1007" t="s">
        <v>102</v>
      </c>
      <c r="J1007" t="s">
        <v>102</v>
      </c>
      <c r="K1007" t="s">
        <v>271</v>
      </c>
      <c r="P1007">
        <v>0.7</v>
      </c>
      <c r="R1007">
        <v>28</v>
      </c>
      <c r="T1007" t="s">
        <v>271</v>
      </c>
      <c r="U1007" t="s">
        <v>102</v>
      </c>
      <c r="V1007" t="s">
        <v>102</v>
      </c>
      <c r="W1007" t="s">
        <v>102</v>
      </c>
      <c r="X1007" t="s">
        <v>102</v>
      </c>
      <c r="Y1007" t="s">
        <v>102</v>
      </c>
      <c r="Z1007">
        <v>0.37</v>
      </c>
      <c r="AE1007">
        <v>39</v>
      </c>
      <c r="AG1007" t="s">
        <v>271</v>
      </c>
      <c r="AI1007" t="s">
        <v>102</v>
      </c>
      <c r="AL1007">
        <v>7.2</v>
      </c>
      <c r="AM1007" t="s">
        <v>102</v>
      </c>
      <c r="AO1007">
        <v>6.3</v>
      </c>
      <c r="AP1007">
        <v>460</v>
      </c>
      <c r="AQ1007" t="s">
        <v>271</v>
      </c>
      <c r="AR1007">
        <v>0.25</v>
      </c>
      <c r="AS1007" t="s">
        <v>102</v>
      </c>
      <c r="AT1007" t="s">
        <v>102</v>
      </c>
      <c r="AX1007" t="s">
        <v>102</v>
      </c>
      <c r="BC1007">
        <v>2.7</v>
      </c>
      <c r="BD1007" t="s">
        <v>271</v>
      </c>
      <c r="BI1007">
        <v>0.08</v>
      </c>
      <c r="BO1007" t="s">
        <v>271</v>
      </c>
      <c r="BQ1007" t="s">
        <v>102</v>
      </c>
      <c r="BS1007">
        <v>6</v>
      </c>
      <c r="BX1007" t="s">
        <v>271</v>
      </c>
      <c r="BZ1007" t="s">
        <v>102</v>
      </c>
      <c r="CA1007">
        <v>8.1</v>
      </c>
      <c r="CB1007" t="s">
        <v>102</v>
      </c>
      <c r="CF1007" t="s">
        <v>260</v>
      </c>
      <c r="CJ1007" t="s">
        <v>102</v>
      </c>
      <c r="CM1007" t="s">
        <v>252</v>
      </c>
      <c r="CQ1007">
        <v>36</v>
      </c>
      <c r="CR1007" t="s">
        <v>271</v>
      </c>
      <c r="CY1007">
        <v>70</v>
      </c>
      <c r="DU1007">
        <v>6</v>
      </c>
    </row>
    <row r="1008" spans="1:127">
      <c r="A1008" t="s">
        <v>58</v>
      </c>
      <c r="B1008" s="1">
        <v>42898</v>
      </c>
      <c r="C1008" s="2">
        <v>0</v>
      </c>
      <c r="D1008" t="s">
        <v>102</v>
      </c>
      <c r="E1008" t="s">
        <v>102</v>
      </c>
      <c r="J1008" t="s">
        <v>102</v>
      </c>
      <c r="K1008" t="s">
        <v>271</v>
      </c>
      <c r="P1008">
        <v>0.6</v>
      </c>
      <c r="R1008">
        <v>29</v>
      </c>
      <c r="T1008" t="s">
        <v>271</v>
      </c>
      <c r="U1008" t="s">
        <v>102</v>
      </c>
      <c r="V1008" t="s">
        <v>102</v>
      </c>
      <c r="W1008" t="s">
        <v>102</v>
      </c>
      <c r="X1008" t="s">
        <v>102</v>
      </c>
      <c r="Y1008" t="s">
        <v>102</v>
      </c>
      <c r="Z1008">
        <v>0.19</v>
      </c>
      <c r="AE1008">
        <v>39</v>
      </c>
      <c r="AG1008" t="s">
        <v>271</v>
      </c>
      <c r="AI1008" t="s">
        <v>102</v>
      </c>
      <c r="AL1008">
        <v>4.0999999999999996</v>
      </c>
      <c r="AM1008" t="s">
        <v>102</v>
      </c>
      <c r="AO1008">
        <v>6.6</v>
      </c>
      <c r="AP1008">
        <v>460</v>
      </c>
      <c r="AQ1008" t="s">
        <v>271</v>
      </c>
      <c r="AS1008" t="s">
        <v>102</v>
      </c>
      <c r="AT1008" t="s">
        <v>102</v>
      </c>
      <c r="AU1008">
        <v>0.15</v>
      </c>
      <c r="AX1008" t="s">
        <v>102</v>
      </c>
      <c r="BC1008">
        <v>2.8</v>
      </c>
      <c r="BD1008" t="s">
        <v>271</v>
      </c>
      <c r="BI1008" t="s">
        <v>140</v>
      </c>
      <c r="BO1008" t="s">
        <v>271</v>
      </c>
      <c r="BQ1008" t="s">
        <v>102</v>
      </c>
      <c r="BS1008">
        <v>4</v>
      </c>
      <c r="BX1008" t="s">
        <v>271</v>
      </c>
      <c r="BZ1008" t="s">
        <v>102</v>
      </c>
      <c r="CA1008">
        <v>7.7</v>
      </c>
      <c r="CB1008" t="s">
        <v>102</v>
      </c>
      <c r="CF1008" t="s">
        <v>260</v>
      </c>
      <c r="CJ1008" t="s">
        <v>102</v>
      </c>
      <c r="CM1008" t="s">
        <v>252</v>
      </c>
      <c r="CQ1008">
        <v>32</v>
      </c>
      <c r="CR1008" t="s">
        <v>271</v>
      </c>
      <c r="CY1008">
        <v>60</v>
      </c>
      <c r="DU1008">
        <v>4</v>
      </c>
    </row>
    <row r="1009" spans="1:127">
      <c r="A1009" t="s">
        <v>58</v>
      </c>
      <c r="B1009" s="1">
        <v>42885</v>
      </c>
      <c r="C1009" s="2">
        <v>0</v>
      </c>
      <c r="D1009" t="s">
        <v>102</v>
      </c>
      <c r="E1009" t="s">
        <v>102</v>
      </c>
      <c r="J1009" t="s">
        <v>102</v>
      </c>
      <c r="K1009" t="s">
        <v>271</v>
      </c>
      <c r="P1009">
        <v>0.6</v>
      </c>
      <c r="R1009">
        <v>25</v>
      </c>
      <c r="T1009" t="s">
        <v>271</v>
      </c>
      <c r="Z1009">
        <v>0.2</v>
      </c>
      <c r="AE1009">
        <v>38</v>
      </c>
      <c r="AG1009" t="s">
        <v>271</v>
      </c>
      <c r="AI1009" t="s">
        <v>102</v>
      </c>
      <c r="AL1009">
        <v>4.3</v>
      </c>
      <c r="AO1009">
        <v>6.7</v>
      </c>
      <c r="AP1009">
        <v>470</v>
      </c>
      <c r="AQ1009" t="s">
        <v>271</v>
      </c>
      <c r="AR1009">
        <v>0.19</v>
      </c>
      <c r="AS1009" t="s">
        <v>102</v>
      </c>
      <c r="AT1009" t="s">
        <v>102</v>
      </c>
      <c r="BC1009">
        <v>2</v>
      </c>
      <c r="BD1009" t="s">
        <v>271</v>
      </c>
      <c r="BI1009">
        <v>0.05</v>
      </c>
      <c r="BO1009" t="s">
        <v>271</v>
      </c>
      <c r="BQ1009" t="s">
        <v>102</v>
      </c>
      <c r="BS1009">
        <v>4</v>
      </c>
      <c r="BX1009" t="s">
        <v>271</v>
      </c>
      <c r="BZ1009" t="s">
        <v>102</v>
      </c>
      <c r="CA1009">
        <v>7.7</v>
      </c>
      <c r="CB1009" t="s">
        <v>102</v>
      </c>
      <c r="CF1009" t="s">
        <v>260</v>
      </c>
      <c r="CJ1009" t="s">
        <v>102</v>
      </c>
      <c r="CM1009" t="s">
        <v>252</v>
      </c>
      <c r="CQ1009">
        <v>32</v>
      </c>
      <c r="CR1009" t="s">
        <v>271</v>
      </c>
      <c r="CY1009">
        <v>70</v>
      </c>
      <c r="DU1009">
        <v>4</v>
      </c>
    </row>
    <row r="1010" spans="1:127">
      <c r="A1010" t="s">
        <v>58</v>
      </c>
      <c r="B1010" s="1">
        <v>42823</v>
      </c>
      <c r="C1010" s="2">
        <v>0</v>
      </c>
      <c r="D1010" t="s">
        <v>102</v>
      </c>
      <c r="E1010" t="s">
        <v>102</v>
      </c>
      <c r="J1010" t="s">
        <v>102</v>
      </c>
      <c r="K1010" t="s">
        <v>271</v>
      </c>
      <c r="P1010">
        <v>0.6</v>
      </c>
      <c r="R1010">
        <v>24</v>
      </c>
      <c r="T1010" t="s">
        <v>271</v>
      </c>
      <c r="U1010" t="s">
        <v>102</v>
      </c>
      <c r="V1010" t="s">
        <v>102</v>
      </c>
      <c r="W1010" t="s">
        <v>102</v>
      </c>
      <c r="X1010" t="s">
        <v>102</v>
      </c>
      <c r="Y1010" t="s">
        <v>102</v>
      </c>
      <c r="Z1010">
        <v>0.19</v>
      </c>
      <c r="AE1010">
        <v>39</v>
      </c>
      <c r="AG1010" t="s">
        <v>271</v>
      </c>
      <c r="AI1010" t="s">
        <v>102</v>
      </c>
      <c r="AL1010">
        <v>4.7</v>
      </c>
      <c r="AM1010" t="s">
        <v>102</v>
      </c>
      <c r="AO1010">
        <v>6.9</v>
      </c>
      <c r="AP1010">
        <v>470</v>
      </c>
      <c r="AQ1010" t="s">
        <v>271</v>
      </c>
      <c r="AS1010" t="s">
        <v>102</v>
      </c>
      <c r="AT1010" t="s">
        <v>102</v>
      </c>
      <c r="AU1010">
        <v>0.18</v>
      </c>
      <c r="AX1010" t="s">
        <v>102</v>
      </c>
      <c r="BC1010">
        <v>1.6</v>
      </c>
      <c r="BD1010" t="s">
        <v>271</v>
      </c>
      <c r="BI1010" t="s">
        <v>140</v>
      </c>
      <c r="BO1010">
        <v>1</v>
      </c>
      <c r="BQ1010" t="s">
        <v>102</v>
      </c>
      <c r="BS1010">
        <v>3</v>
      </c>
      <c r="BX1010" t="s">
        <v>271</v>
      </c>
      <c r="BZ1010" t="s">
        <v>102</v>
      </c>
      <c r="CA1010">
        <v>7.4</v>
      </c>
      <c r="CB1010" t="s">
        <v>102</v>
      </c>
      <c r="CF1010" t="s">
        <v>260</v>
      </c>
      <c r="CJ1010" t="s">
        <v>102</v>
      </c>
      <c r="CK1010" t="s">
        <v>252</v>
      </c>
      <c r="CM1010" t="s">
        <v>252</v>
      </c>
      <c r="CQ1010">
        <v>33</v>
      </c>
      <c r="CR1010" t="s">
        <v>271</v>
      </c>
      <c r="CY1010">
        <v>40</v>
      </c>
      <c r="DU1010">
        <v>4</v>
      </c>
    </row>
    <row r="1011" spans="1:127">
      <c r="A1011" t="s">
        <v>58</v>
      </c>
      <c r="B1011" s="1">
        <v>42775</v>
      </c>
      <c r="C1011" s="2">
        <v>0</v>
      </c>
      <c r="D1011" t="s">
        <v>102</v>
      </c>
      <c r="E1011" t="s">
        <v>102</v>
      </c>
      <c r="J1011" t="s">
        <v>102</v>
      </c>
      <c r="K1011" t="s">
        <v>271</v>
      </c>
      <c r="P1011">
        <v>0.6</v>
      </c>
      <c r="R1011">
        <v>27</v>
      </c>
      <c r="T1011" t="s">
        <v>271</v>
      </c>
      <c r="U1011" t="s">
        <v>102</v>
      </c>
      <c r="V1011" t="s">
        <v>102</v>
      </c>
      <c r="W1011" t="s">
        <v>102</v>
      </c>
      <c r="X1011" t="s">
        <v>102</v>
      </c>
      <c r="Y1011" t="s">
        <v>102</v>
      </c>
      <c r="Z1011">
        <v>0.21</v>
      </c>
      <c r="AE1011">
        <v>41</v>
      </c>
      <c r="AG1011" t="s">
        <v>271</v>
      </c>
      <c r="AI1011" t="s">
        <v>102</v>
      </c>
      <c r="AL1011">
        <v>5</v>
      </c>
      <c r="AM1011" t="s">
        <v>102</v>
      </c>
      <c r="AO1011">
        <v>6.3</v>
      </c>
      <c r="AP1011">
        <v>470</v>
      </c>
      <c r="AQ1011" t="s">
        <v>271</v>
      </c>
      <c r="AS1011" t="s">
        <v>102</v>
      </c>
      <c r="AT1011" t="s">
        <v>102</v>
      </c>
      <c r="AU1011">
        <v>0.23</v>
      </c>
      <c r="AX1011" t="s">
        <v>102</v>
      </c>
      <c r="BC1011">
        <v>2.6</v>
      </c>
      <c r="BD1011" t="s">
        <v>271</v>
      </c>
      <c r="BI1011" t="s">
        <v>140</v>
      </c>
      <c r="BO1011">
        <v>1</v>
      </c>
      <c r="BQ1011" t="s">
        <v>102</v>
      </c>
      <c r="BS1011">
        <v>3</v>
      </c>
      <c r="BX1011" t="s">
        <v>271</v>
      </c>
      <c r="BZ1011" t="s">
        <v>102</v>
      </c>
      <c r="CA1011">
        <v>7.7</v>
      </c>
      <c r="CB1011" t="s">
        <v>102</v>
      </c>
      <c r="CF1011" t="s">
        <v>260</v>
      </c>
      <c r="CJ1011" t="s">
        <v>102</v>
      </c>
      <c r="CK1011" t="s">
        <v>252</v>
      </c>
      <c r="CM1011" t="s">
        <v>252</v>
      </c>
      <c r="CQ1011">
        <v>33</v>
      </c>
      <c r="CR1011" t="s">
        <v>271</v>
      </c>
      <c r="CY1011">
        <v>40</v>
      </c>
      <c r="DU1011">
        <v>6</v>
      </c>
    </row>
    <row r="1012" spans="1:127">
      <c r="A1012" t="s">
        <v>58</v>
      </c>
      <c r="B1012" s="1">
        <v>42760</v>
      </c>
      <c r="C1012" s="2">
        <v>0</v>
      </c>
      <c r="D1012" t="s">
        <v>102</v>
      </c>
      <c r="E1012" t="s">
        <v>102</v>
      </c>
      <c r="J1012" t="s">
        <v>102</v>
      </c>
      <c r="K1012" t="s">
        <v>271</v>
      </c>
      <c r="P1012">
        <v>0.5</v>
      </c>
      <c r="R1012">
        <v>26</v>
      </c>
      <c r="T1012" t="s">
        <v>271</v>
      </c>
      <c r="U1012" t="s">
        <v>102</v>
      </c>
      <c r="V1012" t="s">
        <v>102</v>
      </c>
      <c r="W1012" t="s">
        <v>102</v>
      </c>
      <c r="X1012" t="s">
        <v>102</v>
      </c>
      <c r="Y1012" t="s">
        <v>102</v>
      </c>
      <c r="Z1012">
        <v>0.18</v>
      </c>
      <c r="AE1012">
        <v>41</v>
      </c>
      <c r="AG1012" t="s">
        <v>271</v>
      </c>
      <c r="AI1012" t="s">
        <v>102</v>
      </c>
      <c r="AL1012">
        <v>5.0999999999999996</v>
      </c>
      <c r="AM1012" t="s">
        <v>102</v>
      </c>
      <c r="AO1012">
        <v>7.2</v>
      </c>
      <c r="AP1012">
        <v>550</v>
      </c>
      <c r="AQ1012" t="s">
        <v>271</v>
      </c>
      <c r="AS1012" t="s">
        <v>102</v>
      </c>
      <c r="AT1012" t="s">
        <v>102</v>
      </c>
      <c r="AU1012">
        <v>0.19</v>
      </c>
      <c r="AX1012" t="s">
        <v>102</v>
      </c>
      <c r="BC1012">
        <v>2.8</v>
      </c>
      <c r="BD1012" t="s">
        <v>271</v>
      </c>
      <c r="BI1012" t="s">
        <v>140</v>
      </c>
      <c r="BO1012" t="s">
        <v>271</v>
      </c>
      <c r="BQ1012" t="s">
        <v>102</v>
      </c>
      <c r="BS1012">
        <v>4</v>
      </c>
      <c r="BX1012" t="s">
        <v>271</v>
      </c>
      <c r="BZ1012" t="s">
        <v>102</v>
      </c>
      <c r="CA1012">
        <v>7.6</v>
      </c>
      <c r="CB1012" t="s">
        <v>102</v>
      </c>
      <c r="CF1012" t="s">
        <v>260</v>
      </c>
      <c r="CJ1012" t="s">
        <v>102</v>
      </c>
      <c r="CK1012" t="s">
        <v>252</v>
      </c>
      <c r="CM1012" t="s">
        <v>252</v>
      </c>
      <c r="CQ1012">
        <v>36</v>
      </c>
      <c r="CR1012" t="s">
        <v>271</v>
      </c>
      <c r="CY1012" t="s">
        <v>279</v>
      </c>
      <c r="DU1012">
        <v>6</v>
      </c>
    </row>
    <row r="1013" spans="1:127">
      <c r="A1013" t="s">
        <v>58</v>
      </c>
      <c r="B1013" s="1">
        <v>42727</v>
      </c>
      <c r="C1013" s="2">
        <v>0</v>
      </c>
      <c r="D1013" t="s">
        <v>102</v>
      </c>
      <c r="E1013" t="s">
        <v>102</v>
      </c>
      <c r="J1013" t="s">
        <v>102</v>
      </c>
      <c r="K1013" t="s">
        <v>271</v>
      </c>
      <c r="P1013">
        <v>0.6</v>
      </c>
      <c r="R1013">
        <v>30</v>
      </c>
      <c r="T1013" t="s">
        <v>271</v>
      </c>
      <c r="U1013" t="s">
        <v>102</v>
      </c>
      <c r="V1013" t="s">
        <v>102</v>
      </c>
      <c r="W1013" t="s">
        <v>102</v>
      </c>
      <c r="X1013" t="s">
        <v>102</v>
      </c>
      <c r="Y1013" t="s">
        <v>102</v>
      </c>
      <c r="Z1013">
        <v>0.25</v>
      </c>
      <c r="AE1013">
        <v>38</v>
      </c>
      <c r="AG1013" t="s">
        <v>271</v>
      </c>
      <c r="AI1013" t="s">
        <v>102</v>
      </c>
      <c r="AL1013">
        <v>6</v>
      </c>
      <c r="AM1013" t="s">
        <v>102</v>
      </c>
      <c r="AO1013">
        <v>7.4</v>
      </c>
      <c r="AP1013">
        <v>460</v>
      </c>
      <c r="AQ1013" t="s">
        <v>271</v>
      </c>
      <c r="AS1013" t="s">
        <v>102</v>
      </c>
      <c r="AT1013" t="s">
        <v>102</v>
      </c>
      <c r="AU1013">
        <v>0.21</v>
      </c>
      <c r="AX1013" t="s">
        <v>102</v>
      </c>
      <c r="BC1013">
        <v>3.7</v>
      </c>
      <c r="BD1013" t="s">
        <v>271</v>
      </c>
      <c r="BI1013" t="s">
        <v>140</v>
      </c>
      <c r="BO1013" t="s">
        <v>271</v>
      </c>
      <c r="BP1013" t="s">
        <v>102</v>
      </c>
      <c r="BS1013">
        <v>4</v>
      </c>
      <c r="BX1013" t="s">
        <v>271</v>
      </c>
      <c r="BZ1013" t="s">
        <v>102</v>
      </c>
      <c r="CA1013">
        <v>7.7</v>
      </c>
      <c r="CB1013" t="s">
        <v>102</v>
      </c>
      <c r="CF1013" t="s">
        <v>260</v>
      </c>
      <c r="CJ1013" t="s">
        <v>102</v>
      </c>
      <c r="CK1013" t="s">
        <v>252</v>
      </c>
      <c r="CM1013" t="s">
        <v>252</v>
      </c>
      <c r="CQ1013">
        <v>33</v>
      </c>
      <c r="CR1013" t="s">
        <v>271</v>
      </c>
      <c r="CY1013">
        <v>40</v>
      </c>
      <c r="DU1013">
        <v>7</v>
      </c>
    </row>
    <row r="1014" spans="1:127">
      <c r="A1014" t="s">
        <v>58</v>
      </c>
      <c r="B1014" s="1">
        <v>42665</v>
      </c>
      <c r="C1014" s="2">
        <v>0</v>
      </c>
      <c r="D1014" t="s">
        <v>102</v>
      </c>
      <c r="E1014" t="s">
        <v>102</v>
      </c>
      <c r="J1014" t="s">
        <v>102</v>
      </c>
      <c r="K1014" t="s">
        <v>310</v>
      </c>
      <c r="P1014" t="s">
        <v>271</v>
      </c>
      <c r="R1014">
        <v>33</v>
      </c>
      <c r="T1014" t="s">
        <v>271</v>
      </c>
      <c r="U1014" t="s">
        <v>102</v>
      </c>
      <c r="V1014" t="s">
        <v>102</v>
      </c>
      <c r="W1014" t="s">
        <v>102</v>
      </c>
      <c r="X1014" t="s">
        <v>102</v>
      </c>
      <c r="Y1014" t="s">
        <v>102</v>
      </c>
      <c r="Z1014">
        <v>0.27</v>
      </c>
      <c r="AE1014">
        <v>35</v>
      </c>
      <c r="AG1014" t="s">
        <v>310</v>
      </c>
      <c r="AI1014" t="s">
        <v>102</v>
      </c>
      <c r="AL1014">
        <v>6.1</v>
      </c>
      <c r="AM1014" t="s">
        <v>102</v>
      </c>
      <c r="AO1014">
        <v>6.3</v>
      </c>
      <c r="AP1014">
        <v>460</v>
      </c>
      <c r="AQ1014" t="s">
        <v>271</v>
      </c>
      <c r="AS1014" t="s">
        <v>102</v>
      </c>
      <c r="AT1014" t="s">
        <v>102</v>
      </c>
      <c r="AU1014">
        <v>0.18</v>
      </c>
      <c r="AX1014" t="s">
        <v>102</v>
      </c>
      <c r="BC1014">
        <v>7.2</v>
      </c>
      <c r="BD1014" t="s">
        <v>271</v>
      </c>
      <c r="BI1014" t="s">
        <v>311</v>
      </c>
      <c r="BO1014" t="s">
        <v>310</v>
      </c>
      <c r="BP1014" t="s">
        <v>102</v>
      </c>
      <c r="BS1014">
        <v>5</v>
      </c>
      <c r="BX1014" t="s">
        <v>271</v>
      </c>
      <c r="BZ1014" t="s">
        <v>102</v>
      </c>
      <c r="CA1014">
        <v>7.8</v>
      </c>
      <c r="CB1014" t="s">
        <v>102</v>
      </c>
      <c r="CF1014" t="s">
        <v>260</v>
      </c>
      <c r="CJ1014" t="s">
        <v>102</v>
      </c>
      <c r="CK1014" t="s">
        <v>312</v>
      </c>
      <c r="CM1014" t="s">
        <v>312</v>
      </c>
      <c r="CQ1014">
        <v>31</v>
      </c>
      <c r="CR1014" t="s">
        <v>271</v>
      </c>
      <c r="CY1014">
        <v>90</v>
      </c>
      <c r="DU1014" t="s">
        <v>313</v>
      </c>
    </row>
    <row r="1015" spans="1:127">
      <c r="A1015" t="s">
        <v>58</v>
      </c>
      <c r="B1015" s="1">
        <v>42660</v>
      </c>
      <c r="C1015" s="2">
        <v>0</v>
      </c>
      <c r="D1015" t="s">
        <v>102</v>
      </c>
      <c r="E1015" t="s">
        <v>102</v>
      </c>
      <c r="J1015" t="s">
        <v>102</v>
      </c>
      <c r="K1015" t="s">
        <v>271</v>
      </c>
      <c r="P1015">
        <v>1</v>
      </c>
      <c r="R1015">
        <v>25</v>
      </c>
      <c r="T1015" t="s">
        <v>271</v>
      </c>
      <c r="U1015" t="s">
        <v>102</v>
      </c>
      <c r="V1015" t="s">
        <v>102</v>
      </c>
      <c r="W1015" t="s">
        <v>102</v>
      </c>
      <c r="X1015" t="s">
        <v>102</v>
      </c>
      <c r="Y1015" t="s">
        <v>102</v>
      </c>
      <c r="Z1015">
        <v>0.13</v>
      </c>
      <c r="AE1015">
        <v>33</v>
      </c>
      <c r="AG1015">
        <v>3</v>
      </c>
      <c r="AI1015" t="s">
        <v>102</v>
      </c>
      <c r="AL1015">
        <v>5.4</v>
      </c>
      <c r="AM1015" t="s">
        <v>102</v>
      </c>
      <c r="AO1015">
        <v>6.8</v>
      </c>
      <c r="AP1015">
        <v>460</v>
      </c>
      <c r="AQ1015" t="s">
        <v>271</v>
      </c>
      <c r="AS1015" t="s">
        <v>102</v>
      </c>
      <c r="AT1015" t="s">
        <v>102</v>
      </c>
      <c r="AU1015">
        <v>0.17</v>
      </c>
      <c r="AX1015" t="s">
        <v>102</v>
      </c>
      <c r="BC1015">
        <v>0.6</v>
      </c>
      <c r="BD1015" t="s">
        <v>271</v>
      </c>
      <c r="BI1015" t="s">
        <v>140</v>
      </c>
      <c r="BO1015" t="s">
        <v>271</v>
      </c>
      <c r="BP1015" t="s">
        <v>102</v>
      </c>
      <c r="BS1015">
        <v>6</v>
      </c>
      <c r="BX1015" t="s">
        <v>271</v>
      </c>
      <c r="BZ1015" t="s">
        <v>102</v>
      </c>
      <c r="CA1015">
        <v>7.7</v>
      </c>
      <c r="CB1015" t="s">
        <v>102</v>
      </c>
      <c r="CF1015" t="s">
        <v>260</v>
      </c>
      <c r="CJ1015" t="s">
        <v>102</v>
      </c>
      <c r="CK1015">
        <v>0.7</v>
      </c>
      <c r="CM1015">
        <v>0.7</v>
      </c>
      <c r="CQ1015">
        <v>32</v>
      </c>
      <c r="CR1015" t="s">
        <v>271</v>
      </c>
      <c r="CY1015">
        <v>90</v>
      </c>
      <c r="DU1015">
        <v>4</v>
      </c>
    </row>
    <row r="1016" spans="1:127">
      <c r="A1016" t="s">
        <v>58</v>
      </c>
      <c r="B1016" s="1">
        <v>42641</v>
      </c>
      <c r="C1016" s="2">
        <v>0</v>
      </c>
      <c r="D1016" t="s">
        <v>102</v>
      </c>
      <c r="E1016" t="s">
        <v>102</v>
      </c>
      <c r="J1016" t="s">
        <v>102</v>
      </c>
      <c r="K1016" t="s">
        <v>271</v>
      </c>
      <c r="P1016">
        <v>1.5</v>
      </c>
      <c r="R1016">
        <v>28</v>
      </c>
      <c r="T1016" t="s">
        <v>271</v>
      </c>
      <c r="U1016" t="s">
        <v>102</v>
      </c>
      <c r="V1016" t="s">
        <v>102</v>
      </c>
      <c r="W1016" t="s">
        <v>102</v>
      </c>
      <c r="X1016" t="s">
        <v>102</v>
      </c>
      <c r="Y1016" t="s">
        <v>102</v>
      </c>
      <c r="Z1016">
        <v>0.09</v>
      </c>
      <c r="AE1016">
        <v>32</v>
      </c>
      <c r="AG1016" t="s">
        <v>271</v>
      </c>
      <c r="AI1016" t="s">
        <v>102</v>
      </c>
      <c r="AL1016">
        <v>3.3</v>
      </c>
      <c r="AM1016" t="s">
        <v>102</v>
      </c>
      <c r="AO1016">
        <v>4</v>
      </c>
      <c r="AP1016">
        <v>450</v>
      </c>
      <c r="AQ1016" t="s">
        <v>271</v>
      </c>
      <c r="AS1016" t="s">
        <v>102</v>
      </c>
      <c r="AT1016" t="s">
        <v>102</v>
      </c>
      <c r="AU1016">
        <v>0.18</v>
      </c>
      <c r="AX1016" t="s">
        <v>102</v>
      </c>
      <c r="BC1016">
        <v>1.7</v>
      </c>
      <c r="BD1016" t="s">
        <v>271</v>
      </c>
      <c r="BI1016" t="s">
        <v>140</v>
      </c>
      <c r="BO1016" t="s">
        <v>271</v>
      </c>
      <c r="BP1016" t="s">
        <v>102</v>
      </c>
      <c r="BS1016">
        <v>6</v>
      </c>
      <c r="BX1016" t="s">
        <v>271</v>
      </c>
      <c r="BZ1016" t="s">
        <v>102</v>
      </c>
      <c r="CA1016">
        <v>7.5</v>
      </c>
      <c r="CB1016" t="s">
        <v>102</v>
      </c>
      <c r="CF1016" t="s">
        <v>260</v>
      </c>
      <c r="CJ1016" t="s">
        <v>102</v>
      </c>
      <c r="CK1016">
        <v>0.9</v>
      </c>
      <c r="CM1016">
        <v>0.9</v>
      </c>
      <c r="CQ1016">
        <v>31</v>
      </c>
      <c r="CR1016" t="s">
        <v>271</v>
      </c>
      <c r="CY1016">
        <v>58</v>
      </c>
      <c r="DU1016">
        <v>5</v>
      </c>
    </row>
    <row r="1017" spans="1:127">
      <c r="A1017" t="s">
        <v>58</v>
      </c>
      <c r="B1017" s="1">
        <v>42562</v>
      </c>
      <c r="C1017" s="2">
        <v>0</v>
      </c>
      <c r="CA1017">
        <v>8.1</v>
      </c>
    </row>
    <row r="1018" spans="1:127">
      <c r="A1018" t="s">
        <v>59</v>
      </c>
      <c r="B1018" s="1">
        <v>45966</v>
      </c>
      <c r="C1018" s="2">
        <v>0</v>
      </c>
      <c r="D1018" t="s">
        <v>102</v>
      </c>
      <c r="E1018" t="s">
        <v>102</v>
      </c>
      <c r="F1018">
        <v>114</v>
      </c>
      <c r="G1018" t="s">
        <v>102</v>
      </c>
      <c r="H1018">
        <v>0.08</v>
      </c>
      <c r="I1018">
        <v>1</v>
      </c>
      <c r="J1018" t="s">
        <v>102</v>
      </c>
      <c r="K1018" t="s">
        <v>114</v>
      </c>
      <c r="L1018" t="s">
        <v>114</v>
      </c>
      <c r="N1018" t="s">
        <v>114</v>
      </c>
      <c r="O1018" t="s">
        <v>114</v>
      </c>
      <c r="Q1018">
        <v>0.02</v>
      </c>
      <c r="S1018">
        <v>0.02</v>
      </c>
      <c r="T1018" t="s">
        <v>119</v>
      </c>
      <c r="U1018" t="s">
        <v>102</v>
      </c>
      <c r="V1018" t="s">
        <v>102</v>
      </c>
      <c r="W1018" t="s">
        <v>102</v>
      </c>
      <c r="X1018" t="s">
        <v>102</v>
      </c>
      <c r="Y1018" t="s">
        <v>102</v>
      </c>
      <c r="AA1018" t="s">
        <v>131</v>
      </c>
      <c r="AB1018">
        <v>3.0000000000000001E-5</v>
      </c>
      <c r="AC1018">
        <v>35</v>
      </c>
      <c r="AD1018">
        <v>40</v>
      </c>
      <c r="AE1018">
        <v>13</v>
      </c>
      <c r="AF1018" t="s">
        <v>114</v>
      </c>
      <c r="AH1018">
        <v>3.0000000000000001E-3</v>
      </c>
      <c r="AI1018" t="s">
        <v>102</v>
      </c>
      <c r="AJ1018" t="s">
        <v>114</v>
      </c>
      <c r="AK1018" t="s">
        <v>114</v>
      </c>
      <c r="AN1018" t="s">
        <v>140</v>
      </c>
      <c r="AO1018">
        <v>6.1</v>
      </c>
      <c r="AP1018">
        <v>280</v>
      </c>
      <c r="AQ1018" t="s">
        <v>119</v>
      </c>
      <c r="AR1018" t="s">
        <v>261</v>
      </c>
      <c r="AS1018" t="s">
        <v>102</v>
      </c>
      <c r="AT1018" t="s">
        <v>102</v>
      </c>
      <c r="AW1018" t="s">
        <v>159</v>
      </c>
      <c r="AX1018" t="s">
        <v>102</v>
      </c>
      <c r="AY1018">
        <v>0.4</v>
      </c>
      <c r="AZ1018">
        <v>9.76</v>
      </c>
      <c r="BA1018" t="s">
        <v>165</v>
      </c>
      <c r="BB1018" t="s">
        <v>165</v>
      </c>
      <c r="BD1018" t="s">
        <v>168</v>
      </c>
      <c r="BE1018">
        <v>5</v>
      </c>
      <c r="BF1018">
        <v>5</v>
      </c>
      <c r="BG1018">
        <v>0.154</v>
      </c>
      <c r="BH1018">
        <v>0.21</v>
      </c>
      <c r="BJ1018" t="s">
        <v>175</v>
      </c>
      <c r="BK1018" t="s">
        <v>175</v>
      </c>
      <c r="BL1018" t="s">
        <v>140</v>
      </c>
      <c r="BM1018" t="s">
        <v>114</v>
      </c>
      <c r="BN1018" t="s">
        <v>114</v>
      </c>
      <c r="BQ1018" t="s">
        <v>102</v>
      </c>
      <c r="BR1018">
        <v>8.0000000000000002E-3</v>
      </c>
      <c r="BT1018">
        <v>2.4E-2</v>
      </c>
      <c r="BU1018" t="s">
        <v>183</v>
      </c>
      <c r="BV1018" t="s">
        <v>102</v>
      </c>
      <c r="BX1018" t="s">
        <v>119</v>
      </c>
      <c r="CA1018">
        <v>7.1</v>
      </c>
      <c r="CB1018" t="s">
        <v>102</v>
      </c>
      <c r="CD1018" t="s">
        <v>140</v>
      </c>
      <c r="CG1018">
        <v>0.26</v>
      </c>
      <c r="CH1018">
        <v>3</v>
      </c>
      <c r="CI1018">
        <v>3</v>
      </c>
      <c r="CJ1018" t="s">
        <v>102</v>
      </c>
      <c r="CL1018" t="s">
        <v>114</v>
      </c>
      <c r="CN1018" t="s">
        <v>114</v>
      </c>
      <c r="CO1018">
        <v>12</v>
      </c>
      <c r="CP1018">
        <v>12</v>
      </c>
      <c r="CQ1018" t="s">
        <v>436</v>
      </c>
      <c r="CR1018" t="s">
        <v>119</v>
      </c>
      <c r="CT1018" t="s">
        <v>206</v>
      </c>
      <c r="CV1018">
        <v>0.02</v>
      </c>
      <c r="CW1018">
        <v>0.01</v>
      </c>
      <c r="CX1018">
        <v>0.04</v>
      </c>
      <c r="DA1018" t="s">
        <v>102</v>
      </c>
      <c r="DB1018" t="s">
        <v>102</v>
      </c>
      <c r="DC1018" t="s">
        <v>102</v>
      </c>
      <c r="DD1018">
        <v>0.02</v>
      </c>
      <c r="DE1018" t="s">
        <v>159</v>
      </c>
      <c r="DF1018" t="s">
        <v>159</v>
      </c>
      <c r="DG1018" t="s">
        <v>159</v>
      </c>
      <c r="DH1018" t="s">
        <v>159</v>
      </c>
      <c r="DI1018" t="s">
        <v>102</v>
      </c>
      <c r="DJ1018" t="s">
        <v>102</v>
      </c>
      <c r="DK1018" t="s">
        <v>102</v>
      </c>
      <c r="DL1018" t="s">
        <v>102</v>
      </c>
      <c r="DM1018" t="s">
        <v>239</v>
      </c>
      <c r="DN1018" t="s">
        <v>239</v>
      </c>
      <c r="DO1018" t="s">
        <v>243</v>
      </c>
      <c r="DS1018" t="s">
        <v>140</v>
      </c>
      <c r="DV1018" t="s">
        <v>173</v>
      </c>
      <c r="DW1018">
        <v>3.0000000000000001E-3</v>
      </c>
    </row>
    <row r="1019" spans="1:127">
      <c r="A1019" t="s">
        <v>59</v>
      </c>
      <c r="B1019" s="1">
        <v>45875</v>
      </c>
      <c r="C1019" s="2">
        <v>0</v>
      </c>
      <c r="D1019" t="s">
        <v>303</v>
      </c>
      <c r="E1019" t="s">
        <v>303</v>
      </c>
      <c r="F1019">
        <v>79.7</v>
      </c>
      <c r="G1019" t="s">
        <v>102</v>
      </c>
      <c r="H1019">
        <v>0.18</v>
      </c>
      <c r="I1019">
        <v>0.08</v>
      </c>
      <c r="J1019" t="s">
        <v>303</v>
      </c>
      <c r="K1019" t="s">
        <v>114</v>
      </c>
      <c r="L1019" t="s">
        <v>114</v>
      </c>
      <c r="N1019" t="s">
        <v>114</v>
      </c>
      <c r="O1019" t="s">
        <v>114</v>
      </c>
      <c r="Q1019">
        <v>0.02</v>
      </c>
      <c r="S1019" t="s">
        <v>102</v>
      </c>
      <c r="T1019" t="s">
        <v>119</v>
      </c>
      <c r="U1019" t="s">
        <v>303</v>
      </c>
      <c r="V1019" t="s">
        <v>303</v>
      </c>
      <c r="W1019" t="s">
        <v>303</v>
      </c>
      <c r="X1019" t="s">
        <v>303</v>
      </c>
      <c r="Y1019" t="s">
        <v>303</v>
      </c>
      <c r="AA1019" t="s">
        <v>131</v>
      </c>
      <c r="AB1019">
        <v>8.0000000000000007E-5</v>
      </c>
      <c r="AC1019">
        <v>26</v>
      </c>
      <c r="AD1019">
        <v>28</v>
      </c>
      <c r="AE1019">
        <v>13</v>
      </c>
      <c r="AF1019" t="s">
        <v>114</v>
      </c>
      <c r="AH1019" t="s">
        <v>114</v>
      </c>
      <c r="AI1019" t="s">
        <v>303</v>
      </c>
      <c r="AJ1019" t="s">
        <v>114</v>
      </c>
      <c r="AK1019">
        <v>4.0000000000000001E-3</v>
      </c>
      <c r="AN1019" t="s">
        <v>140</v>
      </c>
      <c r="AO1019">
        <v>5.3</v>
      </c>
      <c r="AP1019">
        <v>218</v>
      </c>
      <c r="AQ1019" t="s">
        <v>119</v>
      </c>
      <c r="AR1019" t="s">
        <v>261</v>
      </c>
      <c r="AS1019" t="s">
        <v>303</v>
      </c>
      <c r="AT1019" t="s">
        <v>303</v>
      </c>
      <c r="AW1019" t="s">
        <v>159</v>
      </c>
      <c r="AX1019" t="s">
        <v>303</v>
      </c>
      <c r="AY1019">
        <v>0.59</v>
      </c>
      <c r="AZ1019">
        <v>15.6</v>
      </c>
      <c r="BA1019" t="s">
        <v>165</v>
      </c>
      <c r="BB1019">
        <v>2.06E-2</v>
      </c>
      <c r="BD1019" t="s">
        <v>168</v>
      </c>
      <c r="BE1019">
        <v>3</v>
      </c>
      <c r="BF1019">
        <v>3</v>
      </c>
      <c r="BG1019">
        <v>0.11700000000000001</v>
      </c>
      <c r="BH1019">
        <v>0.14599999999999999</v>
      </c>
      <c r="BJ1019" t="s">
        <v>175</v>
      </c>
      <c r="BK1019" t="s">
        <v>175</v>
      </c>
      <c r="BL1019" t="s">
        <v>140</v>
      </c>
      <c r="BM1019" t="s">
        <v>114</v>
      </c>
      <c r="BN1019" t="s">
        <v>114</v>
      </c>
      <c r="BQ1019" t="s">
        <v>303</v>
      </c>
      <c r="BR1019" t="s">
        <v>114</v>
      </c>
      <c r="BT1019">
        <v>1.0999999999999999E-2</v>
      </c>
      <c r="BU1019" t="s">
        <v>183</v>
      </c>
      <c r="BV1019" t="s">
        <v>102</v>
      </c>
      <c r="BX1019" t="s">
        <v>119</v>
      </c>
      <c r="CA1019">
        <v>7.4</v>
      </c>
      <c r="CB1019" t="s">
        <v>303</v>
      </c>
      <c r="CD1019" t="s">
        <v>140</v>
      </c>
      <c r="CG1019" t="s">
        <v>102</v>
      </c>
      <c r="CH1019">
        <v>2</v>
      </c>
      <c r="CI1019">
        <v>2</v>
      </c>
      <c r="CJ1019" t="s">
        <v>303</v>
      </c>
      <c r="CL1019" t="s">
        <v>114</v>
      </c>
      <c r="CN1019">
        <v>1E-3</v>
      </c>
      <c r="CO1019">
        <v>11</v>
      </c>
      <c r="CP1019">
        <v>11</v>
      </c>
      <c r="CQ1019" t="s">
        <v>436</v>
      </c>
      <c r="CR1019" t="s">
        <v>119</v>
      </c>
      <c r="CT1019" t="s">
        <v>206</v>
      </c>
      <c r="CV1019">
        <v>0.62</v>
      </c>
      <c r="CW1019">
        <v>0.89</v>
      </c>
      <c r="CX1019">
        <v>1.19</v>
      </c>
      <c r="DA1019" t="s">
        <v>303</v>
      </c>
      <c r="DB1019" t="s">
        <v>303</v>
      </c>
      <c r="DC1019" t="s">
        <v>303</v>
      </c>
      <c r="DD1019">
        <v>0.44</v>
      </c>
      <c r="DE1019" t="s">
        <v>159</v>
      </c>
      <c r="DF1019" t="s">
        <v>159</v>
      </c>
      <c r="DG1019" t="s">
        <v>159</v>
      </c>
      <c r="DH1019" t="s">
        <v>159</v>
      </c>
      <c r="DI1019" t="s">
        <v>303</v>
      </c>
      <c r="DJ1019" t="s">
        <v>303</v>
      </c>
      <c r="DK1019" t="s">
        <v>303</v>
      </c>
      <c r="DL1019">
        <v>0.45</v>
      </c>
      <c r="DM1019" t="s">
        <v>239</v>
      </c>
      <c r="DN1019" t="s">
        <v>239</v>
      </c>
      <c r="DO1019" t="s">
        <v>243</v>
      </c>
      <c r="DS1019" t="s">
        <v>140</v>
      </c>
      <c r="DV1019" t="s">
        <v>173</v>
      </c>
      <c r="DW1019">
        <v>6.0000000000000001E-3</v>
      </c>
    </row>
    <row r="1020" spans="1:127">
      <c r="A1020" t="s">
        <v>59</v>
      </c>
      <c r="B1020" s="1">
        <v>45790</v>
      </c>
      <c r="C1020" s="2">
        <v>0.33333333333333331</v>
      </c>
      <c r="D1020" t="s">
        <v>255</v>
      </c>
      <c r="E1020" t="s">
        <v>255</v>
      </c>
      <c r="F1020">
        <v>143</v>
      </c>
      <c r="G1020" t="s">
        <v>102</v>
      </c>
      <c r="H1020">
        <v>0.01</v>
      </c>
      <c r="I1020">
        <v>0.01</v>
      </c>
      <c r="J1020" t="s">
        <v>255</v>
      </c>
      <c r="K1020" t="s">
        <v>114</v>
      </c>
      <c r="L1020" t="s">
        <v>246</v>
      </c>
      <c r="N1020" t="s">
        <v>114</v>
      </c>
      <c r="O1020" t="s">
        <v>246</v>
      </c>
      <c r="Q1020">
        <v>0.01</v>
      </c>
      <c r="S1020">
        <v>0.01</v>
      </c>
      <c r="T1020" t="s">
        <v>119</v>
      </c>
      <c r="U1020" t="s">
        <v>255</v>
      </c>
      <c r="V1020" t="s">
        <v>255</v>
      </c>
      <c r="W1020" t="s">
        <v>255</v>
      </c>
      <c r="X1020" t="s">
        <v>255</v>
      </c>
      <c r="Y1020" t="s">
        <v>255</v>
      </c>
      <c r="AA1020" t="s">
        <v>131</v>
      </c>
      <c r="AB1020" t="s">
        <v>247</v>
      </c>
      <c r="AC1020">
        <v>54</v>
      </c>
      <c r="AD1020">
        <v>54</v>
      </c>
      <c r="AE1020">
        <v>11</v>
      </c>
      <c r="AF1020" t="s">
        <v>114</v>
      </c>
      <c r="AH1020" t="s">
        <v>246</v>
      </c>
      <c r="AI1020" t="s">
        <v>255</v>
      </c>
      <c r="AJ1020" t="s">
        <v>114</v>
      </c>
      <c r="AK1020" t="s">
        <v>246</v>
      </c>
      <c r="AN1020" t="s">
        <v>140</v>
      </c>
      <c r="AO1020">
        <v>4.5999999999999996</v>
      </c>
      <c r="AP1020">
        <v>337</v>
      </c>
      <c r="AQ1020" t="s">
        <v>119</v>
      </c>
      <c r="AS1020" t="s">
        <v>255</v>
      </c>
      <c r="AT1020" t="s">
        <v>255</v>
      </c>
      <c r="AU1020" t="s">
        <v>261</v>
      </c>
      <c r="AW1020" t="s">
        <v>159</v>
      </c>
      <c r="AX1020" t="s">
        <v>255</v>
      </c>
      <c r="AY1020">
        <v>0.66</v>
      </c>
      <c r="AZ1020">
        <v>1.81</v>
      </c>
      <c r="BA1020" t="s">
        <v>165</v>
      </c>
      <c r="BB1020" t="s">
        <v>248</v>
      </c>
      <c r="BD1020" t="s">
        <v>168</v>
      </c>
      <c r="BE1020">
        <v>3</v>
      </c>
      <c r="BF1020">
        <v>3</v>
      </c>
      <c r="BG1020">
        <v>0.24099999999999999</v>
      </c>
      <c r="BH1020">
        <v>0.19</v>
      </c>
      <c r="BJ1020" t="s">
        <v>175</v>
      </c>
      <c r="BK1020" t="s">
        <v>249</v>
      </c>
      <c r="BL1020" t="s">
        <v>140</v>
      </c>
      <c r="BM1020" t="s">
        <v>114</v>
      </c>
      <c r="BN1020" t="s">
        <v>246</v>
      </c>
      <c r="BQ1020" t="s">
        <v>255</v>
      </c>
      <c r="BR1020">
        <v>2.4E-2</v>
      </c>
      <c r="BT1020">
        <v>3.2000000000000001E-2</v>
      </c>
      <c r="BU1020" t="s">
        <v>183</v>
      </c>
      <c r="BV1020" t="s">
        <v>102</v>
      </c>
      <c r="BX1020" t="s">
        <v>119</v>
      </c>
      <c r="CA1020">
        <v>6.5</v>
      </c>
      <c r="CB1020" t="s">
        <v>255</v>
      </c>
      <c r="CD1020" t="s">
        <v>140</v>
      </c>
      <c r="CE1020" t="s">
        <v>206</v>
      </c>
      <c r="CG1020" t="s">
        <v>102</v>
      </c>
      <c r="CH1020">
        <v>2</v>
      </c>
      <c r="CI1020">
        <v>2</v>
      </c>
      <c r="CJ1020" t="s">
        <v>255</v>
      </c>
      <c r="CL1020" t="s">
        <v>114</v>
      </c>
      <c r="CN1020" t="s">
        <v>246</v>
      </c>
      <c r="CO1020">
        <v>10</v>
      </c>
      <c r="CP1020">
        <v>10</v>
      </c>
      <c r="CQ1020">
        <v>6</v>
      </c>
      <c r="CR1020" t="s">
        <v>119</v>
      </c>
      <c r="CV1020">
        <v>0.06</v>
      </c>
      <c r="CW1020" t="s">
        <v>265</v>
      </c>
      <c r="CX1020" t="s">
        <v>265</v>
      </c>
      <c r="DA1020" t="s">
        <v>265</v>
      </c>
      <c r="DB1020" t="s">
        <v>265</v>
      </c>
      <c r="DC1020" t="s">
        <v>265</v>
      </c>
      <c r="DD1020" t="s">
        <v>265</v>
      </c>
      <c r="DE1020" t="s">
        <v>159</v>
      </c>
      <c r="DF1020" t="s">
        <v>159</v>
      </c>
      <c r="DG1020" t="s">
        <v>159</v>
      </c>
      <c r="DH1020" t="s">
        <v>159</v>
      </c>
      <c r="DI1020" t="s">
        <v>265</v>
      </c>
      <c r="DJ1020" t="s">
        <v>265</v>
      </c>
      <c r="DK1020" t="s">
        <v>265</v>
      </c>
      <c r="DL1020" t="s">
        <v>265</v>
      </c>
      <c r="DM1020" t="s">
        <v>239</v>
      </c>
      <c r="DN1020" t="s">
        <v>239</v>
      </c>
      <c r="DO1020" t="s">
        <v>243</v>
      </c>
      <c r="DS1020" t="s">
        <v>140</v>
      </c>
      <c r="DV1020">
        <v>3.0000000000000001E-3</v>
      </c>
      <c r="DW1020" t="s">
        <v>243</v>
      </c>
    </row>
    <row r="1021" spans="1:127">
      <c r="A1021" t="s">
        <v>59</v>
      </c>
      <c r="B1021" s="1">
        <v>45755</v>
      </c>
      <c r="C1021" s="2">
        <v>0</v>
      </c>
      <c r="D1021" t="s">
        <v>102</v>
      </c>
      <c r="E1021" t="s">
        <v>102</v>
      </c>
      <c r="F1021">
        <v>159</v>
      </c>
      <c r="G1021" t="s">
        <v>102</v>
      </c>
      <c r="H1021">
        <v>0.01</v>
      </c>
      <c r="I1021">
        <v>0.03</v>
      </c>
      <c r="J1021" t="s">
        <v>102</v>
      </c>
      <c r="K1021" t="s">
        <v>114</v>
      </c>
      <c r="L1021" t="s">
        <v>114</v>
      </c>
      <c r="N1021" t="s">
        <v>114</v>
      </c>
      <c r="O1021" t="s">
        <v>114</v>
      </c>
      <c r="Q1021">
        <v>0.01</v>
      </c>
      <c r="S1021">
        <v>0.01</v>
      </c>
      <c r="T1021" t="s">
        <v>251</v>
      </c>
      <c r="U1021" t="s">
        <v>102</v>
      </c>
      <c r="V1021" t="s">
        <v>102</v>
      </c>
      <c r="W1021" t="s">
        <v>102</v>
      </c>
      <c r="X1021" t="s">
        <v>102</v>
      </c>
      <c r="Y1021" t="s">
        <v>102</v>
      </c>
      <c r="AA1021" t="s">
        <v>131</v>
      </c>
      <c r="AB1021" t="s">
        <v>131</v>
      </c>
      <c r="AC1021">
        <v>57</v>
      </c>
      <c r="AD1021">
        <v>56</v>
      </c>
      <c r="AE1021">
        <v>10</v>
      </c>
      <c r="AF1021" t="s">
        <v>114</v>
      </c>
      <c r="AH1021">
        <v>8.0000000000000002E-3</v>
      </c>
      <c r="AI1021" t="s">
        <v>102</v>
      </c>
      <c r="AJ1021" t="s">
        <v>114</v>
      </c>
      <c r="AK1021">
        <v>8.9999999999999993E-3</v>
      </c>
      <c r="AN1021" t="s">
        <v>140</v>
      </c>
      <c r="AO1021">
        <v>10.199999999999999</v>
      </c>
      <c r="AP1021">
        <v>348</v>
      </c>
      <c r="AQ1021" t="s">
        <v>252</v>
      </c>
      <c r="AS1021" t="s">
        <v>102</v>
      </c>
      <c r="AT1021" t="s">
        <v>102</v>
      </c>
      <c r="AU1021" t="s">
        <v>261</v>
      </c>
      <c r="AW1021" t="s">
        <v>159</v>
      </c>
      <c r="AX1021" t="s">
        <v>102</v>
      </c>
      <c r="AY1021">
        <v>0.92</v>
      </c>
      <c r="AZ1021">
        <v>2.2000000000000002</v>
      </c>
      <c r="BA1021" t="s">
        <v>165</v>
      </c>
      <c r="BB1021">
        <v>2.0000000000000001E-4</v>
      </c>
      <c r="BD1021" t="s">
        <v>251</v>
      </c>
      <c r="BE1021">
        <v>3</v>
      </c>
      <c r="BF1021">
        <v>3</v>
      </c>
      <c r="BG1021">
        <v>0.35</v>
      </c>
      <c r="BH1021">
        <v>0.307</v>
      </c>
      <c r="BJ1021" t="s">
        <v>175</v>
      </c>
      <c r="BK1021" t="s">
        <v>175</v>
      </c>
      <c r="BL1021" t="s">
        <v>140</v>
      </c>
      <c r="BM1021" t="s">
        <v>114</v>
      </c>
      <c r="BN1021" t="s">
        <v>114</v>
      </c>
      <c r="BQ1021" t="s">
        <v>102</v>
      </c>
      <c r="BR1021">
        <v>1.9E-2</v>
      </c>
      <c r="BT1021">
        <v>3.5999999999999997E-2</v>
      </c>
      <c r="BU1021" t="s">
        <v>183</v>
      </c>
      <c r="BV1021" t="s">
        <v>102</v>
      </c>
      <c r="BX1021" t="s">
        <v>251</v>
      </c>
      <c r="CA1021">
        <v>7.1</v>
      </c>
      <c r="CB1021" t="s">
        <v>102</v>
      </c>
      <c r="CD1021" t="s">
        <v>140</v>
      </c>
      <c r="CE1021" t="s">
        <v>206</v>
      </c>
      <c r="CG1021" t="s">
        <v>102</v>
      </c>
      <c r="CH1021">
        <v>2</v>
      </c>
      <c r="CI1021">
        <v>2</v>
      </c>
      <c r="CJ1021" t="s">
        <v>102</v>
      </c>
      <c r="CL1021" t="s">
        <v>114</v>
      </c>
      <c r="CN1021" t="s">
        <v>114</v>
      </c>
      <c r="CO1021">
        <v>10</v>
      </c>
      <c r="CP1021">
        <v>9</v>
      </c>
      <c r="CQ1021">
        <v>3</v>
      </c>
      <c r="CR1021" t="s">
        <v>251</v>
      </c>
      <c r="CV1021">
        <v>0.02</v>
      </c>
      <c r="CW1021">
        <v>0.01</v>
      </c>
      <c r="CX1021">
        <v>0.01</v>
      </c>
      <c r="DA1021" t="s">
        <v>102</v>
      </c>
      <c r="DB1021" t="s">
        <v>102</v>
      </c>
      <c r="DC1021" t="s">
        <v>102</v>
      </c>
      <c r="DD1021">
        <v>0.01</v>
      </c>
      <c r="DE1021" t="s">
        <v>159</v>
      </c>
      <c r="DF1021" t="s">
        <v>159</v>
      </c>
      <c r="DG1021" t="s">
        <v>159</v>
      </c>
      <c r="DH1021" t="s">
        <v>159</v>
      </c>
      <c r="DI1021" t="s">
        <v>102</v>
      </c>
      <c r="DJ1021" t="s">
        <v>102</v>
      </c>
      <c r="DK1021" t="s">
        <v>102</v>
      </c>
      <c r="DL1021" t="s">
        <v>102</v>
      </c>
      <c r="DM1021" t="s">
        <v>239</v>
      </c>
      <c r="DN1021" t="s">
        <v>239</v>
      </c>
      <c r="DO1021" t="s">
        <v>243</v>
      </c>
      <c r="DS1021" t="s">
        <v>140</v>
      </c>
      <c r="DV1021" t="s">
        <v>173</v>
      </c>
      <c r="DW1021">
        <v>3.0000000000000001E-3</v>
      </c>
    </row>
    <row r="1022" spans="1:127">
      <c r="A1022" t="s">
        <v>59</v>
      </c>
      <c r="B1022" s="1">
        <v>45735</v>
      </c>
      <c r="C1022" s="2">
        <v>0</v>
      </c>
      <c r="D1022" t="s">
        <v>102</v>
      </c>
      <c r="E1022" t="s">
        <v>102</v>
      </c>
      <c r="F1022">
        <v>151</v>
      </c>
      <c r="G1022" t="s">
        <v>102</v>
      </c>
      <c r="H1022">
        <v>0.01</v>
      </c>
      <c r="I1022" t="s">
        <v>102</v>
      </c>
      <c r="J1022" t="s">
        <v>102</v>
      </c>
      <c r="K1022" t="s">
        <v>114</v>
      </c>
      <c r="L1022" t="s">
        <v>114</v>
      </c>
      <c r="N1022" t="s">
        <v>114</v>
      </c>
      <c r="O1022" t="s">
        <v>114</v>
      </c>
      <c r="Q1022">
        <v>0.01</v>
      </c>
      <c r="S1022">
        <v>0.01</v>
      </c>
      <c r="T1022" t="s">
        <v>119</v>
      </c>
      <c r="U1022" t="s">
        <v>102</v>
      </c>
      <c r="V1022" t="s">
        <v>102</v>
      </c>
      <c r="W1022" t="s">
        <v>102</v>
      </c>
      <c r="X1022" t="s">
        <v>102</v>
      </c>
      <c r="Y1022" t="s">
        <v>102</v>
      </c>
      <c r="AA1022" t="s">
        <v>131</v>
      </c>
      <c r="AB1022">
        <v>3.0000000000000001E-5</v>
      </c>
      <c r="AC1022">
        <v>60</v>
      </c>
      <c r="AD1022">
        <v>59</v>
      </c>
      <c r="AE1022">
        <v>12</v>
      </c>
      <c r="AF1022" t="s">
        <v>114</v>
      </c>
      <c r="AH1022">
        <v>7.0000000000000001E-3</v>
      </c>
      <c r="AI1022" t="s">
        <v>102</v>
      </c>
      <c r="AJ1022" t="s">
        <v>114</v>
      </c>
      <c r="AK1022">
        <v>0.01</v>
      </c>
      <c r="AN1022" t="s">
        <v>140</v>
      </c>
      <c r="AO1022">
        <v>9.3000000000000007</v>
      </c>
      <c r="AP1022">
        <v>331</v>
      </c>
      <c r="AQ1022" t="s">
        <v>119</v>
      </c>
      <c r="AS1022">
        <v>0.01</v>
      </c>
      <c r="AT1022" t="s">
        <v>102</v>
      </c>
      <c r="AU1022" t="s">
        <v>261</v>
      </c>
      <c r="AW1022" t="s">
        <v>159</v>
      </c>
      <c r="AX1022" t="s">
        <v>102</v>
      </c>
      <c r="AY1022">
        <v>0.75</v>
      </c>
      <c r="AZ1022">
        <v>4.96</v>
      </c>
      <c r="BA1022" t="s">
        <v>165</v>
      </c>
      <c r="BB1022">
        <v>4.0000000000000002E-4</v>
      </c>
      <c r="BD1022" t="s">
        <v>168</v>
      </c>
      <c r="BE1022">
        <v>3</v>
      </c>
      <c r="BF1022">
        <v>3</v>
      </c>
      <c r="BG1022">
        <v>0.3</v>
      </c>
      <c r="BH1022">
        <v>0.34</v>
      </c>
      <c r="BJ1022" t="s">
        <v>175</v>
      </c>
      <c r="BK1022" t="s">
        <v>175</v>
      </c>
      <c r="BL1022" t="s">
        <v>140</v>
      </c>
      <c r="BM1022" t="s">
        <v>114</v>
      </c>
      <c r="BN1022" t="s">
        <v>114</v>
      </c>
      <c r="BQ1022" t="s">
        <v>102</v>
      </c>
      <c r="BR1022">
        <v>2E-3</v>
      </c>
      <c r="BT1022">
        <v>3.2000000000000001E-2</v>
      </c>
      <c r="BU1022" t="s">
        <v>183</v>
      </c>
      <c r="BV1022" t="s">
        <v>102</v>
      </c>
      <c r="BX1022" t="s">
        <v>119</v>
      </c>
      <c r="CA1022">
        <v>7.1</v>
      </c>
      <c r="CB1022" t="s">
        <v>102</v>
      </c>
      <c r="CD1022" t="s">
        <v>140</v>
      </c>
      <c r="CE1022" t="s">
        <v>206</v>
      </c>
      <c r="CG1022" t="s">
        <v>102</v>
      </c>
      <c r="CH1022">
        <v>2</v>
      </c>
      <c r="CI1022">
        <v>2</v>
      </c>
      <c r="CJ1022" t="s">
        <v>102</v>
      </c>
      <c r="CL1022" t="s">
        <v>114</v>
      </c>
      <c r="CN1022" t="s">
        <v>114</v>
      </c>
      <c r="CO1022">
        <v>10</v>
      </c>
      <c r="CP1022">
        <v>9</v>
      </c>
      <c r="CQ1022" t="s">
        <v>436</v>
      </c>
      <c r="CR1022" t="s">
        <v>119</v>
      </c>
      <c r="CV1022">
        <v>0.02</v>
      </c>
      <c r="CW1022" t="s">
        <v>102</v>
      </c>
      <c r="CX1022">
        <v>0.03</v>
      </c>
      <c r="DA1022" t="s">
        <v>102</v>
      </c>
      <c r="DB1022" t="s">
        <v>102</v>
      </c>
      <c r="DC1022" t="s">
        <v>102</v>
      </c>
      <c r="DD1022">
        <v>0.01</v>
      </c>
      <c r="DE1022" t="s">
        <v>159</v>
      </c>
      <c r="DF1022" t="s">
        <v>159</v>
      </c>
      <c r="DG1022" t="s">
        <v>159</v>
      </c>
      <c r="DH1022" t="s">
        <v>159</v>
      </c>
      <c r="DI1022" t="s">
        <v>102</v>
      </c>
      <c r="DJ1022" t="s">
        <v>102</v>
      </c>
      <c r="DK1022" t="s">
        <v>102</v>
      </c>
      <c r="DL1022" t="s">
        <v>102</v>
      </c>
      <c r="DM1022" t="s">
        <v>239</v>
      </c>
      <c r="DN1022" t="s">
        <v>239</v>
      </c>
      <c r="DO1022" t="s">
        <v>243</v>
      </c>
      <c r="DS1022" t="s">
        <v>140</v>
      </c>
      <c r="DV1022">
        <v>3.0000000000000001E-3</v>
      </c>
      <c r="DW1022">
        <v>7.0000000000000001E-3</v>
      </c>
    </row>
    <row r="1023" spans="1:127">
      <c r="A1023" t="s">
        <v>59</v>
      </c>
      <c r="B1023" s="1">
        <v>45714</v>
      </c>
      <c r="C1023" s="2">
        <v>0</v>
      </c>
      <c r="D1023" t="s">
        <v>255</v>
      </c>
      <c r="E1023" t="s">
        <v>255</v>
      </c>
      <c r="F1023">
        <v>158</v>
      </c>
      <c r="G1023">
        <v>0.01</v>
      </c>
      <c r="H1023">
        <v>0.03</v>
      </c>
      <c r="I1023">
        <v>0.06</v>
      </c>
      <c r="J1023" t="s">
        <v>255</v>
      </c>
      <c r="K1023" t="s">
        <v>114</v>
      </c>
      <c r="L1023" t="s">
        <v>114</v>
      </c>
      <c r="N1023" t="s">
        <v>114</v>
      </c>
      <c r="O1023" t="s">
        <v>114</v>
      </c>
      <c r="Q1023">
        <v>0.02</v>
      </c>
      <c r="S1023" t="s">
        <v>102</v>
      </c>
      <c r="T1023" t="s">
        <v>251</v>
      </c>
      <c r="U1023" t="s">
        <v>255</v>
      </c>
      <c r="V1023" t="s">
        <v>255</v>
      </c>
      <c r="W1023" t="s">
        <v>255</v>
      </c>
      <c r="X1023" t="s">
        <v>255</v>
      </c>
      <c r="Y1023" t="s">
        <v>255</v>
      </c>
      <c r="AA1023" t="s">
        <v>131</v>
      </c>
      <c r="AB1023" t="s">
        <v>131</v>
      </c>
      <c r="AC1023">
        <v>62</v>
      </c>
      <c r="AD1023">
        <v>68</v>
      </c>
      <c r="AE1023">
        <v>12</v>
      </c>
      <c r="AF1023">
        <v>1.2999999999999999E-2</v>
      </c>
      <c r="AH1023">
        <v>3.0000000000000001E-3</v>
      </c>
      <c r="AI1023" t="s">
        <v>255</v>
      </c>
      <c r="AJ1023" t="s">
        <v>114</v>
      </c>
      <c r="AK1023" t="s">
        <v>114</v>
      </c>
      <c r="AN1023" t="s">
        <v>140</v>
      </c>
      <c r="AO1023">
        <v>13.2</v>
      </c>
      <c r="AP1023">
        <v>358</v>
      </c>
      <c r="AQ1023" t="s">
        <v>252</v>
      </c>
      <c r="AS1023" t="s">
        <v>255</v>
      </c>
      <c r="AT1023" t="s">
        <v>255</v>
      </c>
      <c r="AU1023" t="s">
        <v>261</v>
      </c>
      <c r="AW1023" t="s">
        <v>159</v>
      </c>
      <c r="AX1023" t="s">
        <v>255</v>
      </c>
      <c r="AY1023" t="s">
        <v>102</v>
      </c>
      <c r="AZ1023">
        <v>9.86</v>
      </c>
      <c r="BA1023" t="s">
        <v>165</v>
      </c>
      <c r="BB1023" t="s">
        <v>165</v>
      </c>
      <c r="BD1023" t="s">
        <v>251</v>
      </c>
      <c r="BE1023">
        <v>3</v>
      </c>
      <c r="BF1023">
        <v>3</v>
      </c>
      <c r="BG1023">
        <v>0.21199999999999999</v>
      </c>
      <c r="BH1023">
        <v>0.14599999999999999</v>
      </c>
      <c r="BJ1023" t="s">
        <v>175</v>
      </c>
      <c r="BK1023" t="s">
        <v>175</v>
      </c>
      <c r="BL1023" t="s">
        <v>140</v>
      </c>
      <c r="BM1023" t="s">
        <v>114</v>
      </c>
      <c r="BN1023" t="s">
        <v>114</v>
      </c>
      <c r="BQ1023" t="s">
        <v>255</v>
      </c>
      <c r="BR1023">
        <v>3.0000000000000001E-3</v>
      </c>
      <c r="BT1023">
        <v>3.0000000000000001E-3</v>
      </c>
      <c r="BU1023" t="s">
        <v>183</v>
      </c>
      <c r="BV1023">
        <v>0.02</v>
      </c>
      <c r="BX1023" t="s">
        <v>251</v>
      </c>
      <c r="CA1023">
        <v>7.4</v>
      </c>
      <c r="CB1023" t="s">
        <v>255</v>
      </c>
      <c r="CD1023" t="s">
        <v>140</v>
      </c>
      <c r="CE1023" t="s">
        <v>206</v>
      </c>
      <c r="CG1023" t="s">
        <v>102</v>
      </c>
      <c r="CH1023">
        <v>2</v>
      </c>
      <c r="CI1023">
        <v>2</v>
      </c>
      <c r="CJ1023" t="s">
        <v>255</v>
      </c>
      <c r="CL1023" t="s">
        <v>114</v>
      </c>
      <c r="CN1023" t="s">
        <v>114</v>
      </c>
      <c r="CO1023">
        <v>9</v>
      </c>
      <c r="CP1023">
        <v>9</v>
      </c>
      <c r="CQ1023" t="s">
        <v>436</v>
      </c>
      <c r="CR1023" t="s">
        <v>251</v>
      </c>
      <c r="CV1023" t="s">
        <v>255</v>
      </c>
      <c r="CW1023" t="s">
        <v>255</v>
      </c>
      <c r="CX1023" t="s">
        <v>255</v>
      </c>
      <c r="DA1023" t="s">
        <v>255</v>
      </c>
      <c r="DB1023" t="s">
        <v>255</v>
      </c>
      <c r="DC1023" t="s">
        <v>255</v>
      </c>
      <c r="DD1023" t="s">
        <v>255</v>
      </c>
      <c r="DE1023" t="s">
        <v>159</v>
      </c>
      <c r="DF1023" t="s">
        <v>159</v>
      </c>
      <c r="DG1023" t="s">
        <v>159</v>
      </c>
      <c r="DH1023" t="s">
        <v>159</v>
      </c>
      <c r="DI1023" t="s">
        <v>255</v>
      </c>
      <c r="DJ1023" t="s">
        <v>255</v>
      </c>
      <c r="DK1023" t="s">
        <v>255</v>
      </c>
      <c r="DL1023" t="s">
        <v>255</v>
      </c>
      <c r="DM1023" t="s">
        <v>239</v>
      </c>
      <c r="DN1023" t="s">
        <v>239</v>
      </c>
      <c r="DO1023" t="s">
        <v>243</v>
      </c>
      <c r="DS1023" t="s">
        <v>140</v>
      </c>
      <c r="DV1023">
        <v>4.0000000000000001E-3</v>
      </c>
      <c r="DW1023" t="s">
        <v>173</v>
      </c>
    </row>
    <row r="1024" spans="1:127">
      <c r="A1024" t="s">
        <v>59</v>
      </c>
      <c r="B1024" s="1">
        <v>45672</v>
      </c>
      <c r="C1024" s="2">
        <v>0</v>
      </c>
      <c r="D1024" t="s">
        <v>255</v>
      </c>
      <c r="E1024" t="s">
        <v>255</v>
      </c>
      <c r="F1024">
        <v>159</v>
      </c>
      <c r="G1024" t="s">
        <v>102</v>
      </c>
      <c r="H1024" t="s">
        <v>102</v>
      </c>
      <c r="I1024" t="s">
        <v>102</v>
      </c>
      <c r="J1024" t="s">
        <v>255</v>
      </c>
      <c r="K1024" t="s">
        <v>114</v>
      </c>
      <c r="L1024" t="s">
        <v>114</v>
      </c>
      <c r="N1024" t="s">
        <v>114</v>
      </c>
      <c r="O1024" t="s">
        <v>114</v>
      </c>
      <c r="Q1024">
        <v>0.02</v>
      </c>
      <c r="S1024">
        <v>0.01</v>
      </c>
      <c r="T1024" t="s">
        <v>119</v>
      </c>
      <c r="U1024" t="s">
        <v>255</v>
      </c>
      <c r="V1024" t="s">
        <v>255</v>
      </c>
      <c r="W1024" t="s">
        <v>255</v>
      </c>
      <c r="X1024" t="s">
        <v>255</v>
      </c>
      <c r="Y1024" t="s">
        <v>255</v>
      </c>
      <c r="AA1024" t="s">
        <v>131</v>
      </c>
      <c r="AB1024">
        <v>6.0000000000000002E-5</v>
      </c>
      <c r="AC1024">
        <v>64</v>
      </c>
      <c r="AD1024">
        <v>64</v>
      </c>
      <c r="AE1024">
        <v>14</v>
      </c>
      <c r="AF1024" t="s">
        <v>114</v>
      </c>
      <c r="AH1024">
        <v>1.2E-2</v>
      </c>
      <c r="AI1024" t="s">
        <v>255</v>
      </c>
      <c r="AJ1024" t="s">
        <v>114</v>
      </c>
      <c r="AK1024">
        <v>8.0000000000000002E-3</v>
      </c>
      <c r="AN1024" t="s">
        <v>140</v>
      </c>
      <c r="AO1024">
        <v>7.9</v>
      </c>
      <c r="AP1024">
        <v>361</v>
      </c>
      <c r="AQ1024" t="s">
        <v>119</v>
      </c>
      <c r="AS1024" t="s">
        <v>255</v>
      </c>
      <c r="AT1024" t="s">
        <v>255</v>
      </c>
      <c r="AU1024" t="s">
        <v>261</v>
      </c>
      <c r="AW1024" t="s">
        <v>159</v>
      </c>
      <c r="AX1024" t="s">
        <v>255</v>
      </c>
      <c r="AY1024">
        <v>0.01</v>
      </c>
      <c r="AZ1024">
        <v>5.38</v>
      </c>
      <c r="BA1024" t="s">
        <v>165</v>
      </c>
      <c r="BB1024">
        <v>1.2999999999999999E-3</v>
      </c>
      <c r="BD1024" t="s">
        <v>168</v>
      </c>
      <c r="BE1024">
        <v>4</v>
      </c>
      <c r="BF1024">
        <v>3</v>
      </c>
      <c r="BG1024">
        <v>0.30299999999999999</v>
      </c>
      <c r="BH1024">
        <v>0.39500000000000002</v>
      </c>
      <c r="BJ1024" t="s">
        <v>175</v>
      </c>
      <c r="BK1024" t="s">
        <v>175</v>
      </c>
      <c r="BL1024" t="s">
        <v>140</v>
      </c>
      <c r="BM1024" t="s">
        <v>114</v>
      </c>
      <c r="BN1024" t="s">
        <v>114</v>
      </c>
      <c r="BQ1024" t="s">
        <v>255</v>
      </c>
      <c r="BR1024">
        <v>8.9999999999999993E-3</v>
      </c>
      <c r="BT1024">
        <v>3.2000000000000001E-2</v>
      </c>
      <c r="BU1024" t="s">
        <v>183</v>
      </c>
      <c r="BV1024" t="s">
        <v>102</v>
      </c>
      <c r="BW1024">
        <v>7.0000000000000007E-2</v>
      </c>
      <c r="BX1024" t="s">
        <v>119</v>
      </c>
      <c r="CA1024">
        <v>7.5</v>
      </c>
      <c r="CB1024" t="s">
        <v>255</v>
      </c>
      <c r="CD1024" t="s">
        <v>140</v>
      </c>
      <c r="CE1024" t="s">
        <v>206</v>
      </c>
      <c r="CH1024">
        <v>3</v>
      </c>
      <c r="CI1024">
        <v>3</v>
      </c>
      <c r="CJ1024" t="s">
        <v>255</v>
      </c>
      <c r="CL1024" t="s">
        <v>114</v>
      </c>
      <c r="CN1024">
        <v>1E-3</v>
      </c>
      <c r="CO1024">
        <v>10</v>
      </c>
      <c r="CP1024">
        <v>10</v>
      </c>
      <c r="CQ1024">
        <v>4</v>
      </c>
      <c r="CR1024" t="s">
        <v>119</v>
      </c>
      <c r="CV1024" t="s">
        <v>255</v>
      </c>
      <c r="CW1024" t="s">
        <v>255</v>
      </c>
      <c r="CX1024" t="s">
        <v>255</v>
      </c>
      <c r="DA1024" t="s">
        <v>255</v>
      </c>
      <c r="DB1024" t="s">
        <v>255</v>
      </c>
      <c r="DC1024" t="s">
        <v>255</v>
      </c>
      <c r="DD1024" t="s">
        <v>255</v>
      </c>
      <c r="DE1024" t="s">
        <v>159</v>
      </c>
      <c r="DF1024" t="s">
        <v>159</v>
      </c>
      <c r="DG1024" t="s">
        <v>159</v>
      </c>
      <c r="DH1024" t="s">
        <v>159</v>
      </c>
      <c r="DI1024" t="s">
        <v>255</v>
      </c>
      <c r="DJ1024" t="s">
        <v>255</v>
      </c>
      <c r="DK1024" t="s">
        <v>255</v>
      </c>
      <c r="DL1024" t="s">
        <v>255</v>
      </c>
      <c r="DM1024" t="s">
        <v>239</v>
      </c>
      <c r="DN1024" t="s">
        <v>239</v>
      </c>
      <c r="DO1024" t="s">
        <v>243</v>
      </c>
      <c r="DS1024" t="s">
        <v>140</v>
      </c>
      <c r="DV1024">
        <v>3.0000000000000001E-3</v>
      </c>
      <c r="DW1024">
        <v>1.7000000000000001E-2</v>
      </c>
    </row>
    <row r="1025" spans="1:127">
      <c r="A1025" t="s">
        <v>59</v>
      </c>
      <c r="B1025" s="1">
        <v>45642</v>
      </c>
      <c r="C1025" s="2">
        <v>0</v>
      </c>
      <c r="D1025" t="s">
        <v>255</v>
      </c>
      <c r="E1025" t="s">
        <v>255</v>
      </c>
      <c r="F1025">
        <v>159</v>
      </c>
      <c r="G1025" t="s">
        <v>102</v>
      </c>
      <c r="H1025">
        <v>0.02</v>
      </c>
      <c r="I1025">
        <v>0.3</v>
      </c>
      <c r="J1025" t="s">
        <v>255</v>
      </c>
      <c r="K1025" t="s">
        <v>114</v>
      </c>
      <c r="L1025" t="s">
        <v>114</v>
      </c>
      <c r="N1025" t="s">
        <v>114</v>
      </c>
      <c r="O1025" t="s">
        <v>114</v>
      </c>
      <c r="Q1025">
        <v>0.02</v>
      </c>
      <c r="S1025">
        <v>0.01</v>
      </c>
      <c r="T1025" t="s">
        <v>119</v>
      </c>
      <c r="U1025" t="s">
        <v>255</v>
      </c>
      <c r="V1025" t="s">
        <v>255</v>
      </c>
      <c r="W1025" t="s">
        <v>255</v>
      </c>
      <c r="X1025" t="s">
        <v>255</v>
      </c>
      <c r="Y1025" t="s">
        <v>255</v>
      </c>
      <c r="AA1025" t="s">
        <v>131</v>
      </c>
      <c r="AB1025">
        <v>2.0000000000000002E-5</v>
      </c>
      <c r="AC1025">
        <v>61</v>
      </c>
      <c r="AD1025">
        <v>66</v>
      </c>
      <c r="AE1025">
        <v>13</v>
      </c>
      <c r="AF1025" t="s">
        <v>114</v>
      </c>
      <c r="AH1025">
        <v>1.2999999999999999E-2</v>
      </c>
      <c r="AI1025" t="s">
        <v>255</v>
      </c>
      <c r="AJ1025" t="s">
        <v>114</v>
      </c>
      <c r="AK1025">
        <v>6.0000000000000001E-3</v>
      </c>
      <c r="AN1025" t="s">
        <v>140</v>
      </c>
      <c r="AO1025">
        <v>10.199999999999999</v>
      </c>
      <c r="AP1025">
        <v>350</v>
      </c>
      <c r="AQ1025" t="s">
        <v>119</v>
      </c>
      <c r="AS1025" t="s">
        <v>255</v>
      </c>
      <c r="AT1025" t="s">
        <v>255</v>
      </c>
      <c r="AU1025" t="s">
        <v>261</v>
      </c>
      <c r="AW1025" t="s">
        <v>159</v>
      </c>
      <c r="AX1025" t="s">
        <v>255</v>
      </c>
      <c r="AY1025">
        <v>0.01</v>
      </c>
      <c r="AZ1025">
        <v>7.15</v>
      </c>
      <c r="BA1025" t="s">
        <v>165</v>
      </c>
      <c r="BB1025">
        <v>8.0000000000000004E-4</v>
      </c>
      <c r="BD1025" t="s">
        <v>168</v>
      </c>
      <c r="BE1025">
        <v>5</v>
      </c>
      <c r="BF1025">
        <v>5</v>
      </c>
      <c r="BG1025">
        <v>0.25</v>
      </c>
      <c r="BH1025">
        <v>0.32300000000000001</v>
      </c>
      <c r="BJ1025" t="s">
        <v>175</v>
      </c>
      <c r="BK1025" t="s">
        <v>175</v>
      </c>
      <c r="BL1025" t="s">
        <v>140</v>
      </c>
      <c r="BM1025" t="s">
        <v>114</v>
      </c>
      <c r="BN1025" t="s">
        <v>114</v>
      </c>
      <c r="BQ1025" t="s">
        <v>255</v>
      </c>
      <c r="BR1025">
        <v>8.9999999999999993E-3</v>
      </c>
      <c r="BT1025">
        <v>0.03</v>
      </c>
      <c r="BU1025" t="s">
        <v>183</v>
      </c>
      <c r="BV1025" t="s">
        <v>102</v>
      </c>
      <c r="BW1025" t="s">
        <v>102</v>
      </c>
      <c r="BX1025" t="s">
        <v>119</v>
      </c>
      <c r="CA1025">
        <v>7.4</v>
      </c>
      <c r="CB1025" t="s">
        <v>255</v>
      </c>
      <c r="CD1025" t="s">
        <v>140</v>
      </c>
      <c r="CE1025" t="s">
        <v>206</v>
      </c>
      <c r="CH1025">
        <v>2</v>
      </c>
      <c r="CI1025">
        <v>2</v>
      </c>
      <c r="CJ1025" t="s">
        <v>255</v>
      </c>
      <c r="CL1025" t="s">
        <v>114</v>
      </c>
      <c r="CN1025" t="s">
        <v>114</v>
      </c>
      <c r="CO1025">
        <v>11</v>
      </c>
      <c r="CP1025">
        <v>11</v>
      </c>
      <c r="CQ1025" t="s">
        <v>436</v>
      </c>
      <c r="CR1025" t="s">
        <v>119</v>
      </c>
      <c r="CV1025" t="s">
        <v>255</v>
      </c>
      <c r="CW1025">
        <v>0.13</v>
      </c>
      <c r="CX1025" t="s">
        <v>255</v>
      </c>
      <c r="DA1025" t="s">
        <v>255</v>
      </c>
      <c r="DB1025" t="s">
        <v>255</v>
      </c>
      <c r="DC1025" t="s">
        <v>255</v>
      </c>
      <c r="DD1025" t="s">
        <v>255</v>
      </c>
      <c r="DE1025" t="s">
        <v>159</v>
      </c>
      <c r="DF1025" t="s">
        <v>159</v>
      </c>
      <c r="DG1025" t="s">
        <v>159</v>
      </c>
      <c r="DH1025" t="s">
        <v>159</v>
      </c>
      <c r="DI1025" t="s">
        <v>255</v>
      </c>
      <c r="DJ1025" t="s">
        <v>255</v>
      </c>
      <c r="DK1025" t="s">
        <v>255</v>
      </c>
      <c r="DL1025" t="s">
        <v>255</v>
      </c>
      <c r="DM1025" t="s">
        <v>239</v>
      </c>
      <c r="DN1025" t="s">
        <v>239</v>
      </c>
      <c r="DO1025" t="s">
        <v>243</v>
      </c>
      <c r="DS1025" t="s">
        <v>140</v>
      </c>
      <c r="DV1025">
        <v>7.0000000000000001E-3</v>
      </c>
      <c r="DW1025">
        <v>8.0000000000000002E-3</v>
      </c>
    </row>
    <row r="1026" spans="1:127">
      <c r="A1026" t="s">
        <v>59</v>
      </c>
      <c r="B1026" s="1">
        <v>45611</v>
      </c>
      <c r="C1026" s="2">
        <v>0</v>
      </c>
      <c r="D1026" t="s">
        <v>255</v>
      </c>
      <c r="E1026" t="s">
        <v>255</v>
      </c>
      <c r="F1026">
        <v>149</v>
      </c>
      <c r="G1026" t="s">
        <v>102</v>
      </c>
      <c r="H1026">
        <v>0.15</v>
      </c>
      <c r="I1026">
        <v>0.2</v>
      </c>
      <c r="J1026" t="s">
        <v>255</v>
      </c>
      <c r="K1026" t="s">
        <v>114</v>
      </c>
      <c r="L1026" t="s">
        <v>114</v>
      </c>
      <c r="N1026" t="s">
        <v>114</v>
      </c>
      <c r="O1026" t="s">
        <v>114</v>
      </c>
      <c r="Q1026">
        <v>0.03</v>
      </c>
      <c r="S1026">
        <v>0.01</v>
      </c>
      <c r="T1026" t="s">
        <v>119</v>
      </c>
      <c r="U1026" t="s">
        <v>255</v>
      </c>
      <c r="V1026" t="s">
        <v>255</v>
      </c>
      <c r="W1026" t="s">
        <v>255</v>
      </c>
      <c r="X1026" t="s">
        <v>255</v>
      </c>
      <c r="Y1026" t="s">
        <v>255</v>
      </c>
      <c r="AA1026">
        <v>2.0000000000000002E-5</v>
      </c>
      <c r="AB1026" t="s">
        <v>131</v>
      </c>
      <c r="AC1026">
        <v>63</v>
      </c>
      <c r="AD1026">
        <v>59</v>
      </c>
      <c r="AE1026">
        <v>12</v>
      </c>
      <c r="AF1026" t="s">
        <v>114</v>
      </c>
      <c r="AH1026" t="s">
        <v>114</v>
      </c>
      <c r="AI1026" t="s">
        <v>255</v>
      </c>
      <c r="AJ1026" t="s">
        <v>114</v>
      </c>
      <c r="AK1026" t="s">
        <v>114</v>
      </c>
      <c r="AN1026" t="s">
        <v>140</v>
      </c>
      <c r="AO1026">
        <v>8.1</v>
      </c>
      <c r="AP1026">
        <v>343</v>
      </c>
      <c r="AQ1026" t="s">
        <v>119</v>
      </c>
      <c r="AS1026" t="s">
        <v>255</v>
      </c>
      <c r="AT1026" t="s">
        <v>255</v>
      </c>
      <c r="AU1026" t="s">
        <v>261</v>
      </c>
      <c r="AW1026" t="s">
        <v>159</v>
      </c>
      <c r="AX1026" t="s">
        <v>255</v>
      </c>
      <c r="AY1026">
        <v>0.03</v>
      </c>
      <c r="AZ1026">
        <v>22.2</v>
      </c>
      <c r="BA1026" t="s">
        <v>165</v>
      </c>
      <c r="BB1026" t="s">
        <v>165</v>
      </c>
      <c r="BD1026" t="s">
        <v>168</v>
      </c>
      <c r="BE1026">
        <v>5</v>
      </c>
      <c r="BF1026">
        <v>5</v>
      </c>
      <c r="BG1026">
        <v>0.21099999999999999</v>
      </c>
      <c r="BH1026">
        <v>0.19700000000000001</v>
      </c>
      <c r="BJ1026" t="s">
        <v>175</v>
      </c>
      <c r="BK1026" t="s">
        <v>175</v>
      </c>
      <c r="BL1026" t="s">
        <v>140</v>
      </c>
      <c r="BM1026" t="s">
        <v>114</v>
      </c>
      <c r="BN1026" t="s">
        <v>114</v>
      </c>
      <c r="BQ1026" t="s">
        <v>255</v>
      </c>
      <c r="BR1026">
        <v>1.0999999999999999E-2</v>
      </c>
      <c r="BT1026">
        <v>1.2E-2</v>
      </c>
      <c r="BU1026">
        <v>0.5</v>
      </c>
      <c r="BV1026" t="s">
        <v>102</v>
      </c>
      <c r="BW1026" t="s">
        <v>102</v>
      </c>
      <c r="BX1026" t="s">
        <v>119</v>
      </c>
      <c r="CA1026">
        <v>7.5</v>
      </c>
      <c r="CB1026" t="s">
        <v>255</v>
      </c>
      <c r="CD1026" t="s">
        <v>140</v>
      </c>
      <c r="CE1026" t="s">
        <v>206</v>
      </c>
      <c r="CH1026">
        <v>2</v>
      </c>
      <c r="CI1026">
        <v>3</v>
      </c>
      <c r="CJ1026" t="s">
        <v>255</v>
      </c>
      <c r="CL1026" t="s">
        <v>114</v>
      </c>
      <c r="CN1026" t="s">
        <v>114</v>
      </c>
      <c r="CO1026">
        <v>11</v>
      </c>
      <c r="CP1026">
        <v>12</v>
      </c>
      <c r="CQ1026">
        <v>4</v>
      </c>
      <c r="CR1026" t="s">
        <v>119</v>
      </c>
      <c r="CV1026" t="s">
        <v>255</v>
      </c>
      <c r="CW1026">
        <v>0.2</v>
      </c>
      <c r="CX1026" t="s">
        <v>255</v>
      </c>
      <c r="DA1026" t="s">
        <v>255</v>
      </c>
      <c r="DB1026" t="s">
        <v>255</v>
      </c>
      <c r="DC1026" t="s">
        <v>255</v>
      </c>
      <c r="DD1026" t="s">
        <v>255</v>
      </c>
      <c r="DE1026" t="s">
        <v>159</v>
      </c>
      <c r="DF1026" t="s">
        <v>159</v>
      </c>
      <c r="DG1026" t="s">
        <v>159</v>
      </c>
      <c r="DH1026" t="s">
        <v>159</v>
      </c>
      <c r="DI1026" t="s">
        <v>255</v>
      </c>
      <c r="DJ1026" t="s">
        <v>255</v>
      </c>
      <c r="DK1026" t="s">
        <v>255</v>
      </c>
      <c r="DL1026" t="s">
        <v>255</v>
      </c>
      <c r="DM1026" t="s">
        <v>239</v>
      </c>
      <c r="DN1026" t="s">
        <v>239</v>
      </c>
      <c r="DO1026" t="s">
        <v>243</v>
      </c>
      <c r="DS1026" t="s">
        <v>140</v>
      </c>
      <c r="DV1026">
        <v>5.0000000000000001E-3</v>
      </c>
      <c r="DW1026" t="s">
        <v>173</v>
      </c>
    </row>
    <row r="1027" spans="1:127">
      <c r="A1027" t="s">
        <v>59</v>
      </c>
      <c r="B1027" s="1">
        <v>45579</v>
      </c>
      <c r="C1027" s="2">
        <v>0</v>
      </c>
      <c r="D1027" t="s">
        <v>102</v>
      </c>
      <c r="E1027" t="s">
        <v>102</v>
      </c>
      <c r="F1027">
        <v>174</v>
      </c>
      <c r="G1027" t="s">
        <v>102</v>
      </c>
      <c r="H1027">
        <v>0.04</v>
      </c>
      <c r="I1027">
        <v>0.3</v>
      </c>
      <c r="J1027" t="s">
        <v>102</v>
      </c>
      <c r="K1027" t="s">
        <v>114</v>
      </c>
      <c r="L1027" t="s">
        <v>114</v>
      </c>
      <c r="N1027" t="s">
        <v>114</v>
      </c>
      <c r="O1027" t="s">
        <v>114</v>
      </c>
      <c r="Q1027">
        <v>0.02</v>
      </c>
      <c r="S1027">
        <v>0.02</v>
      </c>
      <c r="T1027" t="s">
        <v>251</v>
      </c>
      <c r="U1027" t="s">
        <v>102</v>
      </c>
      <c r="V1027" t="s">
        <v>102</v>
      </c>
      <c r="W1027" t="s">
        <v>102</v>
      </c>
      <c r="X1027" t="s">
        <v>102</v>
      </c>
      <c r="Y1027" t="s">
        <v>102</v>
      </c>
      <c r="AA1027" t="s">
        <v>131</v>
      </c>
      <c r="AB1027">
        <v>3.0000000000000001E-5</v>
      </c>
      <c r="AC1027">
        <v>66</v>
      </c>
      <c r="AD1027">
        <v>69</v>
      </c>
      <c r="AE1027">
        <v>12</v>
      </c>
      <c r="AF1027" t="s">
        <v>114</v>
      </c>
      <c r="AH1027" t="s">
        <v>114</v>
      </c>
      <c r="AI1027" t="s">
        <v>102</v>
      </c>
      <c r="AJ1027" t="s">
        <v>114</v>
      </c>
      <c r="AK1027">
        <v>1E-3</v>
      </c>
      <c r="AN1027" t="s">
        <v>140</v>
      </c>
      <c r="AO1027">
        <v>8.8000000000000007</v>
      </c>
      <c r="AP1027">
        <v>376</v>
      </c>
      <c r="AQ1027" t="s">
        <v>252</v>
      </c>
      <c r="AS1027">
        <v>0.03</v>
      </c>
      <c r="AT1027" t="s">
        <v>102</v>
      </c>
      <c r="AU1027" t="s">
        <v>261</v>
      </c>
      <c r="AW1027" t="s">
        <v>159</v>
      </c>
      <c r="AX1027" t="s">
        <v>102</v>
      </c>
      <c r="AY1027">
        <v>0.05</v>
      </c>
      <c r="AZ1027">
        <v>16.7</v>
      </c>
      <c r="BA1027" t="s">
        <v>165</v>
      </c>
      <c r="BB1027">
        <v>2.0000000000000001E-4</v>
      </c>
      <c r="BD1027" t="s">
        <v>251</v>
      </c>
      <c r="BE1027">
        <v>6</v>
      </c>
      <c r="BF1027">
        <v>6</v>
      </c>
      <c r="BG1027">
        <v>0.20599999999999999</v>
      </c>
      <c r="BH1027">
        <v>0.22800000000000001</v>
      </c>
      <c r="BJ1027" t="s">
        <v>175</v>
      </c>
      <c r="BK1027" t="s">
        <v>175</v>
      </c>
      <c r="BL1027" t="s">
        <v>140</v>
      </c>
      <c r="BM1027" t="s">
        <v>114</v>
      </c>
      <c r="BN1027" t="s">
        <v>114</v>
      </c>
      <c r="BQ1027" t="s">
        <v>102</v>
      </c>
      <c r="BR1027">
        <v>7.0000000000000001E-3</v>
      </c>
      <c r="BT1027">
        <v>1.2999999999999999E-2</v>
      </c>
      <c r="BU1027" t="s">
        <v>183</v>
      </c>
      <c r="BV1027" t="s">
        <v>102</v>
      </c>
      <c r="BW1027" t="s">
        <v>102</v>
      </c>
      <c r="BX1027" t="s">
        <v>251</v>
      </c>
      <c r="CA1027">
        <v>7.5</v>
      </c>
      <c r="CB1027">
        <v>0.01</v>
      </c>
      <c r="CD1027" t="s">
        <v>140</v>
      </c>
      <c r="CE1027" t="s">
        <v>206</v>
      </c>
      <c r="CH1027">
        <v>3</v>
      </c>
      <c r="CI1027">
        <v>2</v>
      </c>
      <c r="CJ1027">
        <v>0.02</v>
      </c>
      <c r="CL1027" t="s">
        <v>114</v>
      </c>
      <c r="CN1027" t="s">
        <v>114</v>
      </c>
      <c r="CO1027">
        <v>12</v>
      </c>
      <c r="CP1027">
        <v>12</v>
      </c>
      <c r="CQ1027">
        <v>5</v>
      </c>
      <c r="CR1027" t="s">
        <v>251</v>
      </c>
      <c r="CV1027">
        <v>0.03</v>
      </c>
      <c r="CW1027" t="s">
        <v>102</v>
      </c>
      <c r="CX1027">
        <v>0.04</v>
      </c>
      <c r="DA1027" t="s">
        <v>102</v>
      </c>
      <c r="DB1027" t="s">
        <v>102</v>
      </c>
      <c r="DC1027" t="s">
        <v>102</v>
      </c>
      <c r="DD1027">
        <v>0.02</v>
      </c>
      <c r="DE1027" t="s">
        <v>159</v>
      </c>
      <c r="DF1027" t="s">
        <v>159</v>
      </c>
      <c r="DG1027" t="s">
        <v>159</v>
      </c>
      <c r="DH1027" t="s">
        <v>159</v>
      </c>
      <c r="DI1027" t="s">
        <v>102</v>
      </c>
      <c r="DJ1027" t="s">
        <v>102</v>
      </c>
      <c r="DK1027" t="s">
        <v>102</v>
      </c>
      <c r="DL1027" t="s">
        <v>102</v>
      </c>
      <c r="DM1027" t="s">
        <v>239</v>
      </c>
      <c r="DN1027" t="s">
        <v>239</v>
      </c>
      <c r="DO1027" t="s">
        <v>243</v>
      </c>
      <c r="DS1027" t="s">
        <v>140</v>
      </c>
      <c r="DV1027">
        <v>3.0000000000000001E-3</v>
      </c>
      <c r="DW1027">
        <v>8.0000000000000002E-3</v>
      </c>
    </row>
    <row r="1028" spans="1:127">
      <c r="A1028" t="s">
        <v>59</v>
      </c>
      <c r="B1028" s="1">
        <v>45560</v>
      </c>
      <c r="C1028" s="2">
        <v>0</v>
      </c>
      <c r="D1028" t="s">
        <v>102</v>
      </c>
      <c r="E1028" t="s">
        <v>102</v>
      </c>
      <c r="F1028">
        <v>175</v>
      </c>
      <c r="G1028">
        <v>0.02</v>
      </c>
      <c r="H1028">
        <v>0.01</v>
      </c>
      <c r="I1028">
        <v>0.5</v>
      </c>
      <c r="J1028" t="s">
        <v>102</v>
      </c>
      <c r="K1028" t="s">
        <v>114</v>
      </c>
      <c r="L1028" t="s">
        <v>114</v>
      </c>
      <c r="N1028" t="s">
        <v>114</v>
      </c>
      <c r="O1028" t="s">
        <v>114</v>
      </c>
      <c r="Q1028">
        <v>0.02</v>
      </c>
      <c r="S1028">
        <v>0.02</v>
      </c>
      <c r="T1028" t="s">
        <v>251</v>
      </c>
      <c r="U1028" t="s">
        <v>102</v>
      </c>
      <c r="V1028" t="s">
        <v>102</v>
      </c>
      <c r="W1028" t="s">
        <v>102</v>
      </c>
      <c r="X1028" t="s">
        <v>102</v>
      </c>
      <c r="Y1028" t="s">
        <v>102</v>
      </c>
      <c r="AA1028" t="s">
        <v>131</v>
      </c>
      <c r="AB1028" t="s">
        <v>131</v>
      </c>
      <c r="AC1028">
        <v>64</v>
      </c>
      <c r="AD1028">
        <v>62</v>
      </c>
      <c r="AE1028">
        <v>14</v>
      </c>
      <c r="AF1028" t="s">
        <v>114</v>
      </c>
      <c r="AH1028" t="s">
        <v>114</v>
      </c>
      <c r="AI1028" t="s">
        <v>102</v>
      </c>
      <c r="AJ1028" t="s">
        <v>114</v>
      </c>
      <c r="AK1028" t="s">
        <v>114</v>
      </c>
      <c r="AN1028" t="s">
        <v>140</v>
      </c>
      <c r="AO1028">
        <v>9.3000000000000007</v>
      </c>
      <c r="AP1028">
        <v>388</v>
      </c>
      <c r="AQ1028" t="s">
        <v>252</v>
      </c>
      <c r="AS1028">
        <v>0.02</v>
      </c>
      <c r="AT1028" t="s">
        <v>102</v>
      </c>
      <c r="AU1028" t="s">
        <v>261</v>
      </c>
      <c r="AW1028" t="s">
        <v>159</v>
      </c>
      <c r="AX1028" t="s">
        <v>102</v>
      </c>
      <c r="AY1028">
        <v>1.55</v>
      </c>
      <c r="AZ1028">
        <v>2.57</v>
      </c>
      <c r="BA1028" t="s">
        <v>165</v>
      </c>
      <c r="BB1028" t="s">
        <v>165</v>
      </c>
      <c r="BD1028" t="s">
        <v>251</v>
      </c>
      <c r="BE1028">
        <v>8</v>
      </c>
      <c r="BF1028">
        <v>8</v>
      </c>
      <c r="BG1028">
        <v>0.14099999999999999</v>
      </c>
      <c r="BH1028">
        <v>0.17699999999999999</v>
      </c>
      <c r="BJ1028" t="s">
        <v>175</v>
      </c>
      <c r="BK1028" t="s">
        <v>175</v>
      </c>
      <c r="BL1028" t="s">
        <v>140</v>
      </c>
      <c r="BM1028" t="s">
        <v>114</v>
      </c>
      <c r="BN1028" t="s">
        <v>114</v>
      </c>
      <c r="BQ1028" t="s">
        <v>102</v>
      </c>
      <c r="BR1028">
        <v>4.0000000000000001E-3</v>
      </c>
      <c r="BT1028">
        <v>8.9999999999999993E-3</v>
      </c>
      <c r="BU1028" t="s">
        <v>183</v>
      </c>
      <c r="BV1028" t="s">
        <v>102</v>
      </c>
      <c r="BW1028" t="s">
        <v>102</v>
      </c>
      <c r="BX1028" t="s">
        <v>251</v>
      </c>
      <c r="CA1028">
        <v>7.4</v>
      </c>
      <c r="CB1028" t="s">
        <v>102</v>
      </c>
      <c r="CD1028" t="s">
        <v>140</v>
      </c>
      <c r="CE1028" t="s">
        <v>206</v>
      </c>
      <c r="CH1028">
        <v>3</v>
      </c>
      <c r="CI1028">
        <v>3</v>
      </c>
      <c r="CJ1028" t="s">
        <v>102</v>
      </c>
      <c r="CL1028" t="s">
        <v>114</v>
      </c>
      <c r="CN1028" t="s">
        <v>114</v>
      </c>
      <c r="CO1028">
        <v>15</v>
      </c>
      <c r="CP1028">
        <v>14</v>
      </c>
      <c r="CQ1028">
        <v>3</v>
      </c>
      <c r="CR1028" t="s">
        <v>251</v>
      </c>
      <c r="CV1028">
        <v>7.0000000000000007E-2</v>
      </c>
      <c r="CW1028" t="s">
        <v>102</v>
      </c>
      <c r="CX1028">
        <v>0.08</v>
      </c>
      <c r="DA1028" t="s">
        <v>102</v>
      </c>
      <c r="DB1028" t="s">
        <v>102</v>
      </c>
      <c r="DC1028" t="s">
        <v>102</v>
      </c>
      <c r="DD1028">
        <v>0.06</v>
      </c>
      <c r="DE1028" t="s">
        <v>159</v>
      </c>
      <c r="DF1028" t="s">
        <v>159</v>
      </c>
      <c r="DG1028" t="s">
        <v>159</v>
      </c>
      <c r="DH1028" t="s">
        <v>159</v>
      </c>
      <c r="DI1028" t="s">
        <v>102</v>
      </c>
      <c r="DJ1028" t="s">
        <v>102</v>
      </c>
      <c r="DK1028" t="s">
        <v>102</v>
      </c>
      <c r="DL1028" t="s">
        <v>102</v>
      </c>
      <c r="DM1028" t="s">
        <v>239</v>
      </c>
      <c r="DN1028" t="s">
        <v>239</v>
      </c>
      <c r="DO1028" t="s">
        <v>243</v>
      </c>
      <c r="DS1028" t="s">
        <v>140</v>
      </c>
      <c r="DV1028" t="s">
        <v>173</v>
      </c>
      <c r="DW1028" t="s">
        <v>173</v>
      </c>
    </row>
    <row r="1029" spans="1:127">
      <c r="A1029" t="s">
        <v>59</v>
      </c>
      <c r="B1029" s="1">
        <v>45524</v>
      </c>
      <c r="C1029" s="2">
        <v>0</v>
      </c>
      <c r="D1029" t="s">
        <v>255</v>
      </c>
      <c r="E1029" t="s">
        <v>255</v>
      </c>
      <c r="F1029">
        <v>196</v>
      </c>
      <c r="G1029" t="s">
        <v>102</v>
      </c>
      <c r="H1029" t="s">
        <v>102</v>
      </c>
      <c r="I1029">
        <v>0.6</v>
      </c>
      <c r="J1029" t="s">
        <v>255</v>
      </c>
      <c r="K1029" t="s">
        <v>114</v>
      </c>
      <c r="L1029" t="s">
        <v>114</v>
      </c>
      <c r="N1029" t="s">
        <v>114</v>
      </c>
      <c r="O1029" t="s">
        <v>114</v>
      </c>
      <c r="Q1029">
        <v>0.02</v>
      </c>
      <c r="S1029">
        <v>0.02</v>
      </c>
      <c r="T1029" t="s">
        <v>119</v>
      </c>
      <c r="U1029" t="s">
        <v>255</v>
      </c>
      <c r="V1029" t="s">
        <v>255</v>
      </c>
      <c r="W1029" t="s">
        <v>255</v>
      </c>
      <c r="X1029" t="s">
        <v>255</v>
      </c>
      <c r="Y1029" t="s">
        <v>255</v>
      </c>
      <c r="AA1029" t="s">
        <v>131</v>
      </c>
      <c r="AB1029" t="s">
        <v>131</v>
      </c>
      <c r="AC1029">
        <v>58</v>
      </c>
      <c r="AD1029">
        <v>58</v>
      </c>
      <c r="AE1029">
        <v>14</v>
      </c>
      <c r="AF1029" t="s">
        <v>114</v>
      </c>
      <c r="AH1029" t="s">
        <v>114</v>
      </c>
      <c r="AI1029" t="s">
        <v>255</v>
      </c>
      <c r="AJ1029" t="s">
        <v>114</v>
      </c>
      <c r="AK1029" t="s">
        <v>114</v>
      </c>
      <c r="AN1029" t="s">
        <v>140</v>
      </c>
      <c r="AO1029">
        <v>11</v>
      </c>
      <c r="AP1029">
        <v>384</v>
      </c>
      <c r="AQ1029" t="s">
        <v>119</v>
      </c>
      <c r="AS1029" t="s">
        <v>255</v>
      </c>
      <c r="AT1029" t="s">
        <v>255</v>
      </c>
      <c r="AU1029" t="s">
        <v>261</v>
      </c>
      <c r="AW1029" t="s">
        <v>159</v>
      </c>
      <c r="AX1029" t="s">
        <v>255</v>
      </c>
      <c r="AY1029" t="s">
        <v>102</v>
      </c>
      <c r="AZ1029">
        <v>0.65</v>
      </c>
      <c r="BA1029" t="s">
        <v>114</v>
      </c>
      <c r="BB1029" t="s">
        <v>114</v>
      </c>
      <c r="BD1029" t="s">
        <v>168</v>
      </c>
      <c r="BE1029">
        <v>6</v>
      </c>
      <c r="BF1029">
        <v>6</v>
      </c>
      <c r="BG1029">
        <v>0.193</v>
      </c>
      <c r="BH1029">
        <v>0.193</v>
      </c>
      <c r="BJ1029" t="s">
        <v>175</v>
      </c>
      <c r="BK1029" t="s">
        <v>175</v>
      </c>
      <c r="BL1029" t="s">
        <v>140</v>
      </c>
      <c r="BM1029" t="s">
        <v>114</v>
      </c>
      <c r="BN1029" t="s">
        <v>114</v>
      </c>
      <c r="BQ1029" t="s">
        <v>255</v>
      </c>
      <c r="BR1029" t="s">
        <v>114</v>
      </c>
      <c r="BT1029">
        <v>3.0000000000000001E-3</v>
      </c>
      <c r="BU1029">
        <v>0.2</v>
      </c>
      <c r="BV1029" t="s">
        <v>102</v>
      </c>
      <c r="BW1029" t="s">
        <v>102</v>
      </c>
      <c r="BX1029" t="s">
        <v>119</v>
      </c>
      <c r="CA1029">
        <v>7.4</v>
      </c>
      <c r="CB1029" t="s">
        <v>255</v>
      </c>
      <c r="CD1029" t="s">
        <v>140</v>
      </c>
      <c r="CE1029" t="s">
        <v>206</v>
      </c>
      <c r="CH1029">
        <v>2</v>
      </c>
      <c r="CI1029">
        <v>2</v>
      </c>
      <c r="CJ1029" t="s">
        <v>255</v>
      </c>
      <c r="CL1029" t="s">
        <v>114</v>
      </c>
      <c r="CN1029">
        <v>1E-3</v>
      </c>
      <c r="CO1029">
        <v>11</v>
      </c>
      <c r="CP1029">
        <v>12</v>
      </c>
      <c r="CQ1029" t="s">
        <v>436</v>
      </c>
      <c r="CR1029" t="s">
        <v>119</v>
      </c>
      <c r="CV1029" t="s">
        <v>255</v>
      </c>
      <c r="CW1029" t="s">
        <v>255</v>
      </c>
      <c r="CX1029" t="s">
        <v>255</v>
      </c>
      <c r="DA1029" t="s">
        <v>255</v>
      </c>
      <c r="DB1029" t="s">
        <v>255</v>
      </c>
      <c r="DC1029" t="s">
        <v>255</v>
      </c>
      <c r="DD1029" t="s">
        <v>255</v>
      </c>
      <c r="DE1029" t="s">
        <v>159</v>
      </c>
      <c r="DF1029" t="s">
        <v>159</v>
      </c>
      <c r="DG1029" t="s">
        <v>159</v>
      </c>
      <c r="DH1029" t="s">
        <v>159</v>
      </c>
      <c r="DI1029" t="s">
        <v>255</v>
      </c>
      <c r="DJ1029" t="s">
        <v>255</v>
      </c>
      <c r="DK1029" t="s">
        <v>255</v>
      </c>
      <c r="DL1029" t="s">
        <v>255</v>
      </c>
      <c r="DM1029" t="s">
        <v>239</v>
      </c>
      <c r="DN1029" t="s">
        <v>239</v>
      </c>
      <c r="DO1029" t="s">
        <v>243</v>
      </c>
      <c r="DS1029" t="s">
        <v>140</v>
      </c>
      <c r="DV1029">
        <v>4.0000000000000001E-3</v>
      </c>
      <c r="DW1029">
        <v>8.9999999999999993E-3</v>
      </c>
    </row>
    <row r="1030" spans="1:127">
      <c r="A1030" t="s">
        <v>59</v>
      </c>
      <c r="B1030" s="1">
        <v>45502</v>
      </c>
      <c r="C1030" s="2">
        <v>0</v>
      </c>
      <c r="D1030" t="s">
        <v>255</v>
      </c>
      <c r="E1030" t="s">
        <v>255</v>
      </c>
      <c r="F1030">
        <v>172</v>
      </c>
      <c r="G1030" t="s">
        <v>102</v>
      </c>
      <c r="H1030" t="s">
        <v>102</v>
      </c>
      <c r="I1030">
        <v>1</v>
      </c>
      <c r="J1030" t="s">
        <v>255</v>
      </c>
      <c r="K1030" t="s">
        <v>114</v>
      </c>
      <c r="L1030" t="s">
        <v>114</v>
      </c>
      <c r="N1030" t="s">
        <v>114</v>
      </c>
      <c r="O1030" t="s">
        <v>114</v>
      </c>
      <c r="Q1030">
        <v>0.02</v>
      </c>
      <c r="S1030">
        <v>0.02</v>
      </c>
      <c r="T1030" t="s">
        <v>251</v>
      </c>
      <c r="U1030" t="s">
        <v>255</v>
      </c>
      <c r="V1030" t="s">
        <v>255</v>
      </c>
      <c r="W1030" t="s">
        <v>255</v>
      </c>
      <c r="X1030" t="s">
        <v>255</v>
      </c>
      <c r="Y1030" t="s">
        <v>255</v>
      </c>
      <c r="AA1030" t="s">
        <v>131</v>
      </c>
      <c r="AB1030" t="s">
        <v>131</v>
      </c>
      <c r="AC1030">
        <v>58</v>
      </c>
      <c r="AD1030">
        <v>61</v>
      </c>
      <c r="AE1030">
        <v>14</v>
      </c>
      <c r="AF1030" t="s">
        <v>114</v>
      </c>
      <c r="AH1030" t="s">
        <v>114</v>
      </c>
      <c r="AI1030" t="s">
        <v>255</v>
      </c>
      <c r="AJ1030" t="s">
        <v>114</v>
      </c>
      <c r="AK1030" t="s">
        <v>114</v>
      </c>
      <c r="AN1030" t="s">
        <v>140</v>
      </c>
      <c r="AO1030">
        <v>7.3</v>
      </c>
      <c r="AP1030">
        <v>381</v>
      </c>
      <c r="AQ1030" t="s">
        <v>252</v>
      </c>
      <c r="AS1030" t="s">
        <v>255</v>
      </c>
      <c r="AT1030" t="s">
        <v>255</v>
      </c>
      <c r="AU1030" t="s">
        <v>261</v>
      </c>
      <c r="AW1030" t="s">
        <v>159</v>
      </c>
      <c r="AX1030" t="s">
        <v>255</v>
      </c>
      <c r="AY1030">
        <v>1.07</v>
      </c>
      <c r="AZ1030">
        <v>1.29</v>
      </c>
      <c r="BA1030" t="s">
        <v>114</v>
      </c>
      <c r="BB1030" t="s">
        <v>114</v>
      </c>
      <c r="BD1030" t="s">
        <v>251</v>
      </c>
      <c r="BE1030">
        <v>6</v>
      </c>
      <c r="BF1030">
        <v>7</v>
      </c>
      <c r="BG1030">
        <v>0.2</v>
      </c>
      <c r="BH1030">
        <v>0.19900000000000001</v>
      </c>
      <c r="BJ1030" t="s">
        <v>175</v>
      </c>
      <c r="BK1030" t="s">
        <v>175</v>
      </c>
      <c r="BL1030" t="s">
        <v>140</v>
      </c>
      <c r="BM1030" t="s">
        <v>114</v>
      </c>
      <c r="BN1030" t="s">
        <v>114</v>
      </c>
      <c r="BQ1030" t="s">
        <v>255</v>
      </c>
      <c r="BR1030" t="s">
        <v>114</v>
      </c>
      <c r="BT1030" t="s">
        <v>114</v>
      </c>
      <c r="BU1030" t="s">
        <v>183</v>
      </c>
      <c r="BV1030" t="s">
        <v>102</v>
      </c>
      <c r="BW1030" t="s">
        <v>102</v>
      </c>
      <c r="BX1030" t="s">
        <v>251</v>
      </c>
      <c r="CA1030">
        <v>7.3</v>
      </c>
      <c r="CB1030" t="s">
        <v>255</v>
      </c>
      <c r="CD1030" t="s">
        <v>140</v>
      </c>
      <c r="CE1030" t="s">
        <v>206</v>
      </c>
      <c r="CH1030">
        <v>2</v>
      </c>
      <c r="CI1030">
        <v>2</v>
      </c>
      <c r="CJ1030" t="s">
        <v>255</v>
      </c>
      <c r="CL1030" t="s">
        <v>114</v>
      </c>
      <c r="CN1030" t="s">
        <v>114</v>
      </c>
      <c r="CO1030">
        <v>12</v>
      </c>
      <c r="CP1030">
        <v>12</v>
      </c>
      <c r="CQ1030" t="s">
        <v>436</v>
      </c>
      <c r="CR1030" t="s">
        <v>251</v>
      </c>
      <c r="CV1030" t="s">
        <v>255</v>
      </c>
      <c r="CW1030">
        <v>0.1</v>
      </c>
      <c r="CX1030" t="s">
        <v>255</v>
      </c>
      <c r="DA1030" t="s">
        <v>255</v>
      </c>
      <c r="DB1030" t="s">
        <v>255</v>
      </c>
      <c r="DC1030" t="s">
        <v>255</v>
      </c>
      <c r="DD1030" t="s">
        <v>255</v>
      </c>
      <c r="DE1030" t="s">
        <v>159</v>
      </c>
      <c r="DF1030" t="s">
        <v>159</v>
      </c>
      <c r="DG1030" t="s">
        <v>159</v>
      </c>
      <c r="DH1030" t="s">
        <v>159</v>
      </c>
      <c r="DI1030" t="s">
        <v>255</v>
      </c>
      <c r="DJ1030" t="s">
        <v>255</v>
      </c>
      <c r="DK1030" t="s">
        <v>255</v>
      </c>
      <c r="DL1030" t="s">
        <v>255</v>
      </c>
      <c r="DM1030" t="s">
        <v>239</v>
      </c>
      <c r="DN1030" t="s">
        <v>239</v>
      </c>
      <c r="DO1030" t="s">
        <v>243</v>
      </c>
      <c r="DS1030" t="s">
        <v>140</v>
      </c>
      <c r="DV1030">
        <v>4.0000000000000001E-3</v>
      </c>
      <c r="DW1030">
        <v>8.9999999999999993E-3</v>
      </c>
    </row>
    <row r="1031" spans="1:127">
      <c r="A1031" t="s">
        <v>59</v>
      </c>
      <c r="B1031" s="1">
        <v>45467</v>
      </c>
      <c r="C1031" s="2">
        <v>0</v>
      </c>
      <c r="D1031" t="s">
        <v>265</v>
      </c>
      <c r="E1031" t="s">
        <v>265</v>
      </c>
      <c r="F1031">
        <v>152</v>
      </c>
      <c r="G1031">
        <v>0.01</v>
      </c>
      <c r="H1031">
        <v>0.01</v>
      </c>
      <c r="I1031">
        <v>0.4</v>
      </c>
      <c r="J1031" t="s">
        <v>265</v>
      </c>
      <c r="K1031" t="s">
        <v>114</v>
      </c>
      <c r="L1031" t="s">
        <v>114</v>
      </c>
      <c r="N1031" t="s">
        <v>114</v>
      </c>
      <c r="O1031" t="s">
        <v>114</v>
      </c>
      <c r="Q1031">
        <v>0.02</v>
      </c>
      <c r="S1031">
        <v>0.02</v>
      </c>
      <c r="T1031" t="s">
        <v>251</v>
      </c>
      <c r="U1031" t="s">
        <v>265</v>
      </c>
      <c r="V1031" t="s">
        <v>265</v>
      </c>
      <c r="W1031" t="s">
        <v>265</v>
      </c>
      <c r="X1031" t="s">
        <v>265</v>
      </c>
      <c r="Y1031" t="s">
        <v>265</v>
      </c>
      <c r="AA1031" t="s">
        <v>131</v>
      </c>
      <c r="AB1031" t="s">
        <v>131</v>
      </c>
      <c r="AC1031">
        <v>49</v>
      </c>
      <c r="AD1031">
        <v>53</v>
      </c>
      <c r="AE1031">
        <v>12</v>
      </c>
      <c r="AF1031" t="s">
        <v>114</v>
      </c>
      <c r="AH1031" t="s">
        <v>114</v>
      </c>
      <c r="AI1031" t="s">
        <v>265</v>
      </c>
      <c r="AJ1031" t="s">
        <v>114</v>
      </c>
      <c r="AK1031" t="s">
        <v>114</v>
      </c>
      <c r="AN1031" t="s">
        <v>140</v>
      </c>
      <c r="AO1031">
        <v>10.5</v>
      </c>
      <c r="AP1031">
        <v>347</v>
      </c>
      <c r="AQ1031" t="s">
        <v>252</v>
      </c>
      <c r="AS1031" t="s">
        <v>265</v>
      </c>
      <c r="AT1031" t="s">
        <v>265</v>
      </c>
      <c r="AU1031" t="s">
        <v>261</v>
      </c>
      <c r="AW1031" t="s">
        <v>159</v>
      </c>
      <c r="AX1031" t="s">
        <v>265</v>
      </c>
      <c r="AY1031" t="s">
        <v>102</v>
      </c>
      <c r="AZ1031">
        <v>2.06</v>
      </c>
      <c r="BA1031" t="s">
        <v>114</v>
      </c>
      <c r="BB1031" t="s">
        <v>114</v>
      </c>
      <c r="BD1031" t="s">
        <v>251</v>
      </c>
      <c r="BE1031">
        <v>4</v>
      </c>
      <c r="BF1031">
        <v>5</v>
      </c>
      <c r="BG1031">
        <v>0.222</v>
      </c>
      <c r="BH1031">
        <v>0.21299999999999999</v>
      </c>
      <c r="BJ1031" t="s">
        <v>175</v>
      </c>
      <c r="BK1031" t="s">
        <v>175</v>
      </c>
      <c r="BL1031" t="s">
        <v>140</v>
      </c>
      <c r="BM1031" t="s">
        <v>114</v>
      </c>
      <c r="BN1031" t="s">
        <v>114</v>
      </c>
      <c r="BQ1031" t="s">
        <v>265</v>
      </c>
      <c r="BR1031" t="s">
        <v>114</v>
      </c>
      <c r="BT1031" t="s">
        <v>114</v>
      </c>
      <c r="BU1031" t="s">
        <v>183</v>
      </c>
      <c r="BV1031" t="s">
        <v>102</v>
      </c>
      <c r="BW1031" t="s">
        <v>102</v>
      </c>
      <c r="BX1031" t="s">
        <v>251</v>
      </c>
      <c r="CA1031">
        <v>7.6</v>
      </c>
      <c r="CB1031" t="s">
        <v>265</v>
      </c>
      <c r="CD1031" t="s">
        <v>140</v>
      </c>
      <c r="CE1031" t="s">
        <v>206</v>
      </c>
      <c r="CH1031">
        <v>2</v>
      </c>
      <c r="CI1031">
        <v>2</v>
      </c>
      <c r="CJ1031" t="s">
        <v>265</v>
      </c>
      <c r="CL1031" t="s">
        <v>114</v>
      </c>
      <c r="CN1031" t="s">
        <v>114</v>
      </c>
      <c r="CO1031">
        <v>9</v>
      </c>
      <c r="CP1031">
        <v>10</v>
      </c>
      <c r="CQ1031" t="s">
        <v>436</v>
      </c>
      <c r="CR1031" t="s">
        <v>251</v>
      </c>
      <c r="CV1031">
        <v>0.82</v>
      </c>
      <c r="CW1031">
        <v>0.19</v>
      </c>
      <c r="CX1031">
        <v>0.67</v>
      </c>
      <c r="DA1031" t="s">
        <v>265</v>
      </c>
      <c r="DB1031">
        <v>0.13</v>
      </c>
      <c r="DC1031">
        <v>0.49</v>
      </c>
      <c r="DD1031">
        <v>0.2</v>
      </c>
      <c r="DE1031" t="s">
        <v>159</v>
      </c>
      <c r="DF1031" t="s">
        <v>159</v>
      </c>
      <c r="DG1031" t="s">
        <v>159</v>
      </c>
      <c r="DH1031" t="s">
        <v>159</v>
      </c>
      <c r="DI1031" t="s">
        <v>265</v>
      </c>
      <c r="DJ1031" t="s">
        <v>265</v>
      </c>
      <c r="DK1031">
        <v>0.05</v>
      </c>
      <c r="DL1031">
        <v>0.12</v>
      </c>
      <c r="DM1031" t="s">
        <v>239</v>
      </c>
      <c r="DN1031" t="s">
        <v>239</v>
      </c>
      <c r="DO1031" t="s">
        <v>243</v>
      </c>
      <c r="DS1031" t="s">
        <v>140</v>
      </c>
      <c r="DV1031" t="s">
        <v>173</v>
      </c>
      <c r="DW1031">
        <v>8.0000000000000002E-3</v>
      </c>
    </row>
    <row r="1032" spans="1:127">
      <c r="A1032" t="s">
        <v>59</v>
      </c>
      <c r="B1032" s="1">
        <v>45442</v>
      </c>
      <c r="C1032" s="2">
        <v>0</v>
      </c>
      <c r="D1032" t="s">
        <v>102</v>
      </c>
      <c r="E1032" t="s">
        <v>102</v>
      </c>
      <c r="F1032">
        <v>168</v>
      </c>
      <c r="G1032" t="s">
        <v>102</v>
      </c>
      <c r="H1032">
        <v>0.02</v>
      </c>
      <c r="I1032">
        <v>0.5</v>
      </c>
      <c r="J1032" t="s">
        <v>102</v>
      </c>
      <c r="K1032" t="s">
        <v>114</v>
      </c>
      <c r="L1032" t="s">
        <v>114</v>
      </c>
      <c r="N1032" t="s">
        <v>114</v>
      </c>
      <c r="O1032" t="s">
        <v>114</v>
      </c>
      <c r="Q1032">
        <v>0.02</v>
      </c>
      <c r="S1032">
        <v>0.02</v>
      </c>
      <c r="T1032" t="s">
        <v>119</v>
      </c>
      <c r="U1032" t="s">
        <v>102</v>
      </c>
      <c r="V1032" t="s">
        <v>102</v>
      </c>
      <c r="W1032" t="s">
        <v>102</v>
      </c>
      <c r="X1032" t="s">
        <v>102</v>
      </c>
      <c r="Y1032" t="s">
        <v>102</v>
      </c>
      <c r="AA1032" t="s">
        <v>131</v>
      </c>
      <c r="AB1032">
        <v>4.4000000000000002E-4</v>
      </c>
      <c r="AC1032">
        <v>57</v>
      </c>
      <c r="AD1032">
        <v>57</v>
      </c>
      <c r="AE1032">
        <v>13</v>
      </c>
      <c r="AF1032" t="s">
        <v>114</v>
      </c>
      <c r="AH1032" t="s">
        <v>114</v>
      </c>
      <c r="AI1032" t="s">
        <v>102</v>
      </c>
      <c r="AJ1032" t="s">
        <v>114</v>
      </c>
      <c r="AK1032" t="s">
        <v>114</v>
      </c>
      <c r="AN1032" t="s">
        <v>140</v>
      </c>
      <c r="AO1032">
        <v>9.9</v>
      </c>
      <c r="AP1032">
        <v>347</v>
      </c>
      <c r="AQ1032" t="s">
        <v>119</v>
      </c>
      <c r="AS1032" t="s">
        <v>102</v>
      </c>
      <c r="AT1032" t="s">
        <v>102</v>
      </c>
      <c r="AU1032" t="s">
        <v>261</v>
      </c>
      <c r="AW1032" t="s">
        <v>159</v>
      </c>
      <c r="AX1032" t="s">
        <v>102</v>
      </c>
      <c r="AY1032">
        <v>0.22</v>
      </c>
      <c r="AZ1032">
        <v>2.11</v>
      </c>
      <c r="BA1032" t="s">
        <v>114</v>
      </c>
      <c r="BB1032" t="s">
        <v>114</v>
      </c>
      <c r="BD1032" t="s">
        <v>168</v>
      </c>
      <c r="BE1032">
        <v>5</v>
      </c>
      <c r="BF1032">
        <v>5</v>
      </c>
      <c r="BG1032">
        <v>0.252</v>
      </c>
      <c r="BH1032">
        <v>0.23799999999999999</v>
      </c>
      <c r="BJ1032" t="s">
        <v>175</v>
      </c>
      <c r="BK1032">
        <v>1.1E-4</v>
      </c>
      <c r="BL1032" t="s">
        <v>140</v>
      </c>
      <c r="BM1032" t="s">
        <v>114</v>
      </c>
      <c r="BN1032" t="s">
        <v>114</v>
      </c>
      <c r="BQ1032" t="s">
        <v>102</v>
      </c>
      <c r="BR1032" t="s">
        <v>114</v>
      </c>
      <c r="BT1032">
        <v>1E-3</v>
      </c>
      <c r="BU1032" t="s">
        <v>183</v>
      </c>
      <c r="BV1032" t="s">
        <v>102</v>
      </c>
      <c r="BX1032" t="s">
        <v>119</v>
      </c>
      <c r="CA1032">
        <v>7.2</v>
      </c>
      <c r="CB1032" t="s">
        <v>102</v>
      </c>
      <c r="CD1032" t="s">
        <v>140</v>
      </c>
      <c r="CE1032" t="s">
        <v>206</v>
      </c>
      <c r="CG1032" t="s">
        <v>102</v>
      </c>
      <c r="CH1032">
        <v>2</v>
      </c>
      <c r="CI1032">
        <v>2</v>
      </c>
      <c r="CJ1032" t="s">
        <v>102</v>
      </c>
      <c r="CL1032" t="s">
        <v>114</v>
      </c>
      <c r="CN1032">
        <v>2E-3</v>
      </c>
      <c r="CO1032">
        <v>10</v>
      </c>
      <c r="CP1032">
        <v>10</v>
      </c>
      <c r="CQ1032" t="s">
        <v>436</v>
      </c>
      <c r="CR1032" t="s">
        <v>119</v>
      </c>
      <c r="CV1032" t="s">
        <v>102</v>
      </c>
      <c r="CW1032">
        <v>0.01</v>
      </c>
      <c r="CX1032" t="s">
        <v>102</v>
      </c>
      <c r="DA1032" t="s">
        <v>102</v>
      </c>
      <c r="DB1032" t="s">
        <v>102</v>
      </c>
      <c r="DC1032" t="s">
        <v>102</v>
      </c>
      <c r="DD1032" t="s">
        <v>102</v>
      </c>
      <c r="DE1032" t="s">
        <v>159</v>
      </c>
      <c r="DF1032" t="s">
        <v>159</v>
      </c>
      <c r="DG1032" t="s">
        <v>159</v>
      </c>
      <c r="DH1032" t="s">
        <v>159</v>
      </c>
      <c r="DI1032" t="s">
        <v>102</v>
      </c>
      <c r="DJ1032" t="s">
        <v>102</v>
      </c>
      <c r="DK1032" t="s">
        <v>102</v>
      </c>
      <c r="DL1032" t="s">
        <v>102</v>
      </c>
      <c r="DM1032" t="s">
        <v>239</v>
      </c>
      <c r="DN1032" t="s">
        <v>239</v>
      </c>
      <c r="DO1032" t="s">
        <v>243</v>
      </c>
      <c r="DS1032" t="s">
        <v>140</v>
      </c>
      <c r="DV1032">
        <v>4.0000000000000001E-3</v>
      </c>
      <c r="DW1032">
        <v>8.9999999999999993E-3</v>
      </c>
    </row>
    <row r="1033" spans="1:127">
      <c r="A1033" t="s">
        <v>59</v>
      </c>
      <c r="B1033" s="1">
        <v>45405</v>
      </c>
      <c r="C1033" s="2">
        <v>0</v>
      </c>
      <c r="D1033" t="s">
        <v>102</v>
      </c>
      <c r="E1033" t="s">
        <v>102</v>
      </c>
      <c r="F1033">
        <v>149</v>
      </c>
      <c r="G1033">
        <v>0.01</v>
      </c>
      <c r="H1033">
        <v>0.01</v>
      </c>
      <c r="I1033">
        <v>0.4</v>
      </c>
      <c r="J1033" t="s">
        <v>102</v>
      </c>
      <c r="K1033" t="s">
        <v>114</v>
      </c>
      <c r="L1033" t="s">
        <v>114</v>
      </c>
      <c r="N1033" t="s">
        <v>114</v>
      </c>
      <c r="O1033" t="s">
        <v>114</v>
      </c>
      <c r="Q1033">
        <v>0.02</v>
      </c>
      <c r="S1033">
        <v>0.02</v>
      </c>
      <c r="T1033" t="s">
        <v>251</v>
      </c>
      <c r="U1033" t="s">
        <v>102</v>
      </c>
      <c r="V1033" t="s">
        <v>102</v>
      </c>
      <c r="W1033" t="s">
        <v>102</v>
      </c>
      <c r="X1033" t="s">
        <v>102</v>
      </c>
      <c r="Y1033" t="s">
        <v>102</v>
      </c>
      <c r="AA1033" t="s">
        <v>131</v>
      </c>
      <c r="AB1033">
        <v>3.0000000000000001E-5</v>
      </c>
      <c r="AC1033">
        <v>54</v>
      </c>
      <c r="AD1033">
        <v>56</v>
      </c>
      <c r="AE1033">
        <v>14</v>
      </c>
      <c r="AF1033" t="s">
        <v>114</v>
      </c>
      <c r="AH1033" t="s">
        <v>114</v>
      </c>
      <c r="AI1033" t="s">
        <v>102</v>
      </c>
      <c r="AJ1033" t="s">
        <v>114</v>
      </c>
      <c r="AK1033" t="s">
        <v>114</v>
      </c>
      <c r="AN1033" t="s">
        <v>140</v>
      </c>
      <c r="AO1033">
        <v>10.5</v>
      </c>
      <c r="AP1033">
        <v>351</v>
      </c>
      <c r="AQ1033" t="s">
        <v>252</v>
      </c>
      <c r="AS1033" t="s">
        <v>102</v>
      </c>
      <c r="AT1033" t="s">
        <v>102</v>
      </c>
      <c r="AU1033" t="s">
        <v>261</v>
      </c>
      <c r="AW1033" t="s">
        <v>159</v>
      </c>
      <c r="AX1033" t="s">
        <v>102</v>
      </c>
      <c r="AY1033">
        <v>0.04</v>
      </c>
      <c r="AZ1033">
        <v>0.34</v>
      </c>
      <c r="BA1033" t="s">
        <v>114</v>
      </c>
      <c r="BB1033" t="s">
        <v>114</v>
      </c>
      <c r="BD1033" t="s">
        <v>251</v>
      </c>
      <c r="BE1033">
        <v>5</v>
      </c>
      <c r="BF1033">
        <v>5</v>
      </c>
      <c r="BG1033">
        <v>0.26</v>
      </c>
      <c r="BH1033">
        <v>0.27600000000000002</v>
      </c>
      <c r="BJ1033" t="s">
        <v>175</v>
      </c>
      <c r="BK1033" t="s">
        <v>175</v>
      </c>
      <c r="BL1033" t="s">
        <v>140</v>
      </c>
      <c r="BM1033" t="s">
        <v>114</v>
      </c>
      <c r="BN1033" t="s">
        <v>114</v>
      </c>
      <c r="BQ1033" t="s">
        <v>102</v>
      </c>
      <c r="BR1033" t="s">
        <v>114</v>
      </c>
      <c r="BT1033">
        <v>1E-3</v>
      </c>
      <c r="BU1033" t="s">
        <v>183</v>
      </c>
      <c r="BV1033" t="s">
        <v>102</v>
      </c>
      <c r="BW1033" t="s">
        <v>102</v>
      </c>
      <c r="BX1033" t="s">
        <v>251</v>
      </c>
      <c r="CA1033">
        <v>7.4</v>
      </c>
      <c r="CB1033" t="s">
        <v>102</v>
      </c>
      <c r="CD1033" t="s">
        <v>140</v>
      </c>
      <c r="CE1033" t="s">
        <v>206</v>
      </c>
      <c r="CH1033">
        <v>1</v>
      </c>
      <c r="CI1033">
        <v>3</v>
      </c>
      <c r="CJ1033" t="s">
        <v>102</v>
      </c>
      <c r="CL1033" t="s">
        <v>114</v>
      </c>
      <c r="CN1033" t="s">
        <v>114</v>
      </c>
      <c r="CO1033">
        <v>9</v>
      </c>
      <c r="CP1033">
        <v>9</v>
      </c>
      <c r="CQ1033" t="s">
        <v>436</v>
      </c>
      <c r="CR1033" t="s">
        <v>251</v>
      </c>
      <c r="CV1033">
        <v>0.05</v>
      </c>
      <c r="CW1033">
        <v>0.02</v>
      </c>
      <c r="CX1033">
        <v>0.02</v>
      </c>
      <c r="DA1033" t="s">
        <v>102</v>
      </c>
      <c r="DB1033" t="s">
        <v>102</v>
      </c>
      <c r="DC1033" t="s">
        <v>102</v>
      </c>
      <c r="DD1033">
        <v>0.03</v>
      </c>
      <c r="DE1033" t="s">
        <v>159</v>
      </c>
      <c r="DF1033" t="s">
        <v>159</v>
      </c>
      <c r="DG1033" t="s">
        <v>159</v>
      </c>
      <c r="DH1033" t="s">
        <v>159</v>
      </c>
      <c r="DI1033" t="s">
        <v>102</v>
      </c>
      <c r="DJ1033" t="s">
        <v>102</v>
      </c>
      <c r="DK1033" t="s">
        <v>102</v>
      </c>
      <c r="DL1033">
        <v>0.01</v>
      </c>
      <c r="DM1033" t="s">
        <v>239</v>
      </c>
      <c r="DN1033" t="s">
        <v>239</v>
      </c>
      <c r="DO1033" t="s">
        <v>243</v>
      </c>
      <c r="DS1033" t="s">
        <v>140</v>
      </c>
      <c r="DV1033">
        <v>3.0000000000000001E-3</v>
      </c>
      <c r="DW1033">
        <v>5.0000000000000001E-3</v>
      </c>
    </row>
    <row r="1034" spans="1:127">
      <c r="A1034" t="s">
        <v>59</v>
      </c>
      <c r="B1034" s="1">
        <v>45369</v>
      </c>
      <c r="C1034" s="2">
        <v>0</v>
      </c>
      <c r="D1034" t="s">
        <v>102</v>
      </c>
      <c r="E1034" t="s">
        <v>102</v>
      </c>
      <c r="F1034">
        <v>155</v>
      </c>
      <c r="G1034" t="s">
        <v>102</v>
      </c>
      <c r="H1034">
        <v>0.01</v>
      </c>
      <c r="I1034">
        <v>0.3</v>
      </c>
      <c r="J1034" t="s">
        <v>102</v>
      </c>
      <c r="K1034" t="s">
        <v>114</v>
      </c>
      <c r="L1034" t="s">
        <v>114</v>
      </c>
      <c r="N1034" t="s">
        <v>114</v>
      </c>
      <c r="O1034" t="s">
        <v>114</v>
      </c>
      <c r="Q1034">
        <v>0.02</v>
      </c>
      <c r="S1034">
        <v>0.01</v>
      </c>
      <c r="T1034" t="s">
        <v>251</v>
      </c>
      <c r="U1034" t="s">
        <v>102</v>
      </c>
      <c r="V1034" t="s">
        <v>102</v>
      </c>
      <c r="W1034" t="s">
        <v>102</v>
      </c>
      <c r="X1034" t="s">
        <v>102</v>
      </c>
      <c r="Y1034" t="s">
        <v>102</v>
      </c>
      <c r="AA1034" t="s">
        <v>131</v>
      </c>
      <c r="AB1034" t="s">
        <v>131</v>
      </c>
      <c r="AC1034">
        <v>59</v>
      </c>
      <c r="AD1034">
        <v>59</v>
      </c>
      <c r="AE1034">
        <v>18</v>
      </c>
      <c r="AF1034" t="s">
        <v>114</v>
      </c>
      <c r="AH1034" t="s">
        <v>114</v>
      </c>
      <c r="AI1034" t="s">
        <v>102</v>
      </c>
      <c r="AJ1034" t="s">
        <v>114</v>
      </c>
      <c r="AK1034" t="s">
        <v>114</v>
      </c>
      <c r="AN1034" t="s">
        <v>140</v>
      </c>
      <c r="AO1034">
        <v>8.6999999999999993</v>
      </c>
      <c r="AP1034">
        <v>352</v>
      </c>
      <c r="AQ1034" t="s">
        <v>252</v>
      </c>
      <c r="AS1034" t="s">
        <v>102</v>
      </c>
      <c r="AT1034" t="s">
        <v>102</v>
      </c>
      <c r="AU1034" t="s">
        <v>261</v>
      </c>
      <c r="AW1034" t="s">
        <v>159</v>
      </c>
      <c r="AX1034" t="s">
        <v>102</v>
      </c>
      <c r="AY1034">
        <v>0.01</v>
      </c>
      <c r="AZ1034">
        <v>1.33</v>
      </c>
      <c r="BA1034" t="s">
        <v>114</v>
      </c>
      <c r="BB1034" t="s">
        <v>114</v>
      </c>
      <c r="BD1034" t="s">
        <v>251</v>
      </c>
      <c r="BE1034">
        <v>5</v>
      </c>
      <c r="BF1034">
        <v>5</v>
      </c>
      <c r="BG1034">
        <v>0.27200000000000002</v>
      </c>
      <c r="BH1034">
        <v>0.20499999999999999</v>
      </c>
      <c r="BJ1034" t="s">
        <v>175</v>
      </c>
      <c r="BK1034" t="s">
        <v>175</v>
      </c>
      <c r="BL1034" t="s">
        <v>140</v>
      </c>
      <c r="BM1034" t="s">
        <v>114</v>
      </c>
      <c r="BN1034" t="s">
        <v>114</v>
      </c>
      <c r="BQ1034" t="s">
        <v>102</v>
      </c>
      <c r="BR1034" t="s">
        <v>114</v>
      </c>
      <c r="BT1034" t="s">
        <v>114</v>
      </c>
      <c r="BU1034">
        <v>0.5</v>
      </c>
      <c r="BV1034" t="s">
        <v>102</v>
      </c>
      <c r="BW1034" t="s">
        <v>102</v>
      </c>
      <c r="BX1034" t="s">
        <v>251</v>
      </c>
      <c r="CA1034">
        <v>7.4</v>
      </c>
      <c r="CB1034">
        <v>0.01</v>
      </c>
      <c r="CD1034" t="s">
        <v>140</v>
      </c>
      <c r="CE1034" t="s">
        <v>206</v>
      </c>
      <c r="CH1034">
        <v>2</v>
      </c>
      <c r="CI1034">
        <v>3</v>
      </c>
      <c r="CJ1034" t="s">
        <v>102</v>
      </c>
      <c r="CL1034" t="s">
        <v>114</v>
      </c>
      <c r="CN1034" t="s">
        <v>114</v>
      </c>
      <c r="CO1034">
        <v>10</v>
      </c>
      <c r="CP1034">
        <v>10</v>
      </c>
      <c r="CQ1034" t="s">
        <v>436</v>
      </c>
      <c r="CR1034" t="s">
        <v>251</v>
      </c>
      <c r="CV1034">
        <v>0.02</v>
      </c>
      <c r="CW1034" t="s">
        <v>102</v>
      </c>
      <c r="CX1034" t="s">
        <v>102</v>
      </c>
      <c r="DA1034" t="s">
        <v>102</v>
      </c>
      <c r="DB1034" t="s">
        <v>102</v>
      </c>
      <c r="DC1034" t="s">
        <v>102</v>
      </c>
      <c r="DD1034" t="s">
        <v>102</v>
      </c>
      <c r="DE1034" t="s">
        <v>159</v>
      </c>
      <c r="DF1034" t="s">
        <v>159</v>
      </c>
      <c r="DG1034" t="s">
        <v>159</v>
      </c>
      <c r="DH1034" t="s">
        <v>159</v>
      </c>
      <c r="DI1034" t="s">
        <v>102</v>
      </c>
      <c r="DJ1034" t="s">
        <v>102</v>
      </c>
      <c r="DK1034" t="s">
        <v>102</v>
      </c>
      <c r="DL1034" t="s">
        <v>102</v>
      </c>
      <c r="DM1034" t="s">
        <v>239</v>
      </c>
      <c r="DN1034" t="s">
        <v>239</v>
      </c>
      <c r="DO1034" t="s">
        <v>243</v>
      </c>
      <c r="DS1034" t="s">
        <v>140</v>
      </c>
      <c r="DV1034">
        <v>3.0000000000000001E-3</v>
      </c>
      <c r="DW1034" t="s">
        <v>173</v>
      </c>
    </row>
    <row r="1035" spans="1:127">
      <c r="A1035" t="s">
        <v>59</v>
      </c>
      <c r="B1035" s="1">
        <v>45330</v>
      </c>
      <c r="C1035" s="2">
        <v>0</v>
      </c>
      <c r="D1035" t="s">
        <v>102</v>
      </c>
      <c r="E1035" t="s">
        <v>102</v>
      </c>
      <c r="F1035">
        <v>150</v>
      </c>
      <c r="G1035">
        <v>0.01</v>
      </c>
      <c r="H1035">
        <v>0.02</v>
      </c>
      <c r="I1035">
        <v>0.3</v>
      </c>
      <c r="J1035" t="s">
        <v>102</v>
      </c>
      <c r="K1035" t="s">
        <v>114</v>
      </c>
      <c r="L1035" t="s">
        <v>114</v>
      </c>
      <c r="N1035" t="s">
        <v>114</v>
      </c>
      <c r="O1035" t="s">
        <v>114</v>
      </c>
      <c r="Q1035">
        <v>0.02</v>
      </c>
      <c r="S1035">
        <v>0.02</v>
      </c>
      <c r="T1035" t="s">
        <v>251</v>
      </c>
      <c r="U1035" t="s">
        <v>102</v>
      </c>
      <c r="V1035" t="s">
        <v>102</v>
      </c>
      <c r="W1035" t="s">
        <v>102</v>
      </c>
      <c r="X1035" t="s">
        <v>102</v>
      </c>
      <c r="Y1035" t="s">
        <v>102</v>
      </c>
      <c r="AA1035" t="s">
        <v>131</v>
      </c>
      <c r="AB1035" t="s">
        <v>131</v>
      </c>
      <c r="AC1035">
        <v>59</v>
      </c>
      <c r="AD1035">
        <v>60</v>
      </c>
      <c r="AE1035">
        <v>16</v>
      </c>
      <c r="AF1035" t="s">
        <v>114</v>
      </c>
      <c r="AH1035" t="s">
        <v>114</v>
      </c>
      <c r="AI1035" t="s">
        <v>102</v>
      </c>
      <c r="AJ1035" t="s">
        <v>114</v>
      </c>
      <c r="AK1035" t="s">
        <v>114</v>
      </c>
      <c r="AN1035" t="s">
        <v>140</v>
      </c>
      <c r="AO1035">
        <v>9.9</v>
      </c>
      <c r="AP1035">
        <v>355</v>
      </c>
      <c r="AQ1035" t="s">
        <v>252</v>
      </c>
      <c r="AS1035" t="s">
        <v>102</v>
      </c>
      <c r="AT1035" t="s">
        <v>102</v>
      </c>
      <c r="AU1035" t="s">
        <v>261</v>
      </c>
      <c r="AW1035" t="s">
        <v>159</v>
      </c>
      <c r="AX1035" t="s">
        <v>102</v>
      </c>
      <c r="AY1035" t="s">
        <v>102</v>
      </c>
      <c r="AZ1035">
        <v>2.17</v>
      </c>
      <c r="BA1035" t="s">
        <v>114</v>
      </c>
      <c r="BB1035" t="s">
        <v>114</v>
      </c>
      <c r="BD1035" t="s">
        <v>251</v>
      </c>
      <c r="BE1035">
        <v>5</v>
      </c>
      <c r="BF1035">
        <v>5</v>
      </c>
      <c r="BG1035">
        <v>0.255</v>
      </c>
      <c r="BH1035">
        <v>0.253</v>
      </c>
      <c r="BJ1035" t="s">
        <v>175</v>
      </c>
      <c r="BK1035" t="s">
        <v>175</v>
      </c>
      <c r="BL1035" t="s">
        <v>140</v>
      </c>
      <c r="BM1035" t="s">
        <v>114</v>
      </c>
      <c r="BN1035" t="s">
        <v>114</v>
      </c>
      <c r="BQ1035" t="s">
        <v>102</v>
      </c>
      <c r="BR1035" t="s">
        <v>114</v>
      </c>
      <c r="BT1035" t="s">
        <v>114</v>
      </c>
      <c r="BU1035">
        <v>1.4</v>
      </c>
      <c r="BV1035" t="s">
        <v>102</v>
      </c>
      <c r="BW1035" t="s">
        <v>102</v>
      </c>
      <c r="BX1035" t="s">
        <v>251</v>
      </c>
      <c r="CA1035">
        <v>7.4</v>
      </c>
      <c r="CB1035" t="s">
        <v>102</v>
      </c>
      <c r="CD1035" t="s">
        <v>140</v>
      </c>
      <c r="CE1035" t="s">
        <v>206</v>
      </c>
      <c r="CH1035">
        <v>2</v>
      </c>
      <c r="CI1035">
        <v>2</v>
      </c>
      <c r="CJ1035" t="s">
        <v>102</v>
      </c>
      <c r="CL1035" t="s">
        <v>114</v>
      </c>
      <c r="CN1035" t="s">
        <v>114</v>
      </c>
      <c r="CO1035">
        <v>9</v>
      </c>
      <c r="CP1035">
        <v>10</v>
      </c>
      <c r="CQ1035" t="s">
        <v>436</v>
      </c>
      <c r="CR1035" t="s">
        <v>251</v>
      </c>
      <c r="CV1035">
        <v>0.02</v>
      </c>
      <c r="CW1035">
        <v>0.03</v>
      </c>
      <c r="CX1035" t="s">
        <v>102</v>
      </c>
      <c r="DA1035" t="s">
        <v>102</v>
      </c>
      <c r="DB1035" t="s">
        <v>102</v>
      </c>
      <c r="DC1035" t="s">
        <v>102</v>
      </c>
      <c r="DD1035">
        <v>0.01</v>
      </c>
      <c r="DE1035" t="s">
        <v>159</v>
      </c>
      <c r="DF1035" t="s">
        <v>159</v>
      </c>
      <c r="DG1035" t="s">
        <v>159</v>
      </c>
      <c r="DH1035" t="s">
        <v>159</v>
      </c>
      <c r="DI1035" t="s">
        <v>102</v>
      </c>
      <c r="DJ1035" t="s">
        <v>102</v>
      </c>
      <c r="DK1035" t="s">
        <v>102</v>
      </c>
      <c r="DL1035">
        <v>0.02</v>
      </c>
      <c r="DM1035" t="s">
        <v>239</v>
      </c>
      <c r="DN1035" t="s">
        <v>239</v>
      </c>
      <c r="DO1035" t="s">
        <v>243</v>
      </c>
      <c r="DS1035" t="s">
        <v>140</v>
      </c>
      <c r="DV1035">
        <v>6.0000000000000001E-3</v>
      </c>
      <c r="DW1035" t="s">
        <v>173</v>
      </c>
    </row>
    <row r="1036" spans="1:127">
      <c r="A1036" t="s">
        <v>59</v>
      </c>
      <c r="B1036" s="1">
        <v>45306</v>
      </c>
      <c r="C1036" s="2">
        <v>0</v>
      </c>
      <c r="D1036" t="s">
        <v>102</v>
      </c>
      <c r="E1036" t="s">
        <v>102</v>
      </c>
      <c r="F1036">
        <v>149</v>
      </c>
      <c r="G1036" t="s">
        <v>102</v>
      </c>
      <c r="H1036">
        <v>0.05</v>
      </c>
      <c r="I1036">
        <v>0.3</v>
      </c>
      <c r="J1036" t="s">
        <v>102</v>
      </c>
      <c r="K1036" t="s">
        <v>114</v>
      </c>
      <c r="L1036" t="s">
        <v>114</v>
      </c>
      <c r="N1036" t="s">
        <v>114</v>
      </c>
      <c r="O1036" t="s">
        <v>114</v>
      </c>
      <c r="Q1036">
        <v>0.02</v>
      </c>
      <c r="S1036">
        <v>0.01</v>
      </c>
      <c r="T1036" t="s">
        <v>251</v>
      </c>
      <c r="U1036" t="s">
        <v>102</v>
      </c>
      <c r="V1036" t="s">
        <v>102</v>
      </c>
      <c r="W1036" t="s">
        <v>102</v>
      </c>
      <c r="X1036" t="s">
        <v>102</v>
      </c>
      <c r="Y1036" t="s">
        <v>102</v>
      </c>
      <c r="AA1036" t="s">
        <v>131</v>
      </c>
      <c r="AB1036" t="s">
        <v>131</v>
      </c>
      <c r="AC1036">
        <v>56</v>
      </c>
      <c r="AD1036">
        <v>55</v>
      </c>
      <c r="AE1036">
        <v>14</v>
      </c>
      <c r="AF1036" t="s">
        <v>114</v>
      </c>
      <c r="AH1036" t="s">
        <v>114</v>
      </c>
      <c r="AI1036" t="s">
        <v>102</v>
      </c>
      <c r="AJ1036" t="s">
        <v>114</v>
      </c>
      <c r="AK1036" t="s">
        <v>114</v>
      </c>
      <c r="AN1036" t="s">
        <v>140</v>
      </c>
      <c r="AO1036">
        <v>8.1</v>
      </c>
      <c r="AP1036">
        <v>347</v>
      </c>
      <c r="AQ1036" t="s">
        <v>252</v>
      </c>
      <c r="AS1036" t="s">
        <v>102</v>
      </c>
      <c r="AT1036" t="s">
        <v>102</v>
      </c>
      <c r="AU1036" t="s">
        <v>261</v>
      </c>
      <c r="AW1036" t="s">
        <v>159</v>
      </c>
      <c r="AX1036" t="s">
        <v>102</v>
      </c>
      <c r="AY1036">
        <v>0.06</v>
      </c>
      <c r="AZ1036">
        <v>2.44</v>
      </c>
      <c r="BA1036" t="s">
        <v>114</v>
      </c>
      <c r="BB1036" t="s">
        <v>114</v>
      </c>
      <c r="BD1036" t="s">
        <v>251</v>
      </c>
      <c r="BE1036">
        <v>5</v>
      </c>
      <c r="BF1036">
        <v>5</v>
      </c>
      <c r="BG1036">
        <v>0.25700000000000001</v>
      </c>
      <c r="BH1036">
        <v>0.27400000000000002</v>
      </c>
      <c r="BJ1036" t="s">
        <v>175</v>
      </c>
      <c r="BK1036" t="s">
        <v>175</v>
      </c>
      <c r="BL1036" t="s">
        <v>140</v>
      </c>
      <c r="BM1036" t="s">
        <v>114</v>
      </c>
      <c r="BN1036" t="s">
        <v>114</v>
      </c>
      <c r="BQ1036" t="s">
        <v>102</v>
      </c>
      <c r="BR1036" t="s">
        <v>114</v>
      </c>
      <c r="BT1036">
        <v>1E-3</v>
      </c>
      <c r="BU1036" t="s">
        <v>183</v>
      </c>
      <c r="BV1036" t="s">
        <v>102</v>
      </c>
      <c r="BW1036" t="s">
        <v>102</v>
      </c>
      <c r="BX1036" t="s">
        <v>251</v>
      </c>
      <c r="CA1036">
        <v>7.4</v>
      </c>
      <c r="CB1036" t="s">
        <v>102</v>
      </c>
      <c r="CD1036" t="s">
        <v>140</v>
      </c>
      <c r="CE1036" t="s">
        <v>206</v>
      </c>
      <c r="CH1036">
        <v>2</v>
      </c>
      <c r="CI1036">
        <v>2</v>
      </c>
      <c r="CJ1036" t="s">
        <v>102</v>
      </c>
      <c r="CL1036" t="s">
        <v>114</v>
      </c>
      <c r="CN1036" t="s">
        <v>114</v>
      </c>
      <c r="CO1036">
        <v>11</v>
      </c>
      <c r="CP1036">
        <v>10</v>
      </c>
      <c r="CQ1036" t="s">
        <v>436</v>
      </c>
      <c r="CR1036" t="s">
        <v>251</v>
      </c>
      <c r="CV1036" t="s">
        <v>102</v>
      </c>
      <c r="CW1036" t="s">
        <v>102</v>
      </c>
      <c r="CX1036">
        <v>0.02</v>
      </c>
      <c r="DA1036" t="s">
        <v>102</v>
      </c>
      <c r="DB1036" t="s">
        <v>102</v>
      </c>
      <c r="DC1036" t="s">
        <v>102</v>
      </c>
      <c r="DD1036" t="s">
        <v>102</v>
      </c>
      <c r="DE1036" t="s">
        <v>159</v>
      </c>
      <c r="DF1036" t="s">
        <v>159</v>
      </c>
      <c r="DG1036" t="s">
        <v>159</v>
      </c>
      <c r="DH1036" t="s">
        <v>159</v>
      </c>
      <c r="DI1036" t="s">
        <v>102</v>
      </c>
      <c r="DJ1036" t="s">
        <v>102</v>
      </c>
      <c r="DK1036" t="s">
        <v>102</v>
      </c>
      <c r="DL1036" t="s">
        <v>102</v>
      </c>
      <c r="DM1036" t="s">
        <v>239</v>
      </c>
      <c r="DN1036" t="s">
        <v>239</v>
      </c>
      <c r="DO1036" t="s">
        <v>243</v>
      </c>
      <c r="DS1036" t="s">
        <v>140</v>
      </c>
      <c r="DV1036" t="s">
        <v>173</v>
      </c>
      <c r="DW1036">
        <v>4.0000000000000001E-3</v>
      </c>
    </row>
    <row r="1037" spans="1:127">
      <c r="A1037" t="s">
        <v>59</v>
      </c>
      <c r="B1037" s="1">
        <v>45279</v>
      </c>
      <c r="C1037" s="2">
        <v>0</v>
      </c>
      <c r="D1037" t="s">
        <v>102</v>
      </c>
      <c r="E1037" t="s">
        <v>102</v>
      </c>
      <c r="F1037">
        <v>156</v>
      </c>
      <c r="G1037" t="s">
        <v>102</v>
      </c>
      <c r="H1037" t="s">
        <v>102</v>
      </c>
      <c r="I1037">
        <v>0.4</v>
      </c>
      <c r="J1037" t="s">
        <v>102</v>
      </c>
      <c r="K1037" t="s">
        <v>114</v>
      </c>
      <c r="L1037" t="s">
        <v>114</v>
      </c>
      <c r="N1037" t="s">
        <v>114</v>
      </c>
      <c r="O1037" t="s">
        <v>114</v>
      </c>
      <c r="Q1037">
        <v>0.02</v>
      </c>
      <c r="S1037">
        <v>0.02</v>
      </c>
      <c r="T1037" t="s">
        <v>251</v>
      </c>
      <c r="U1037" t="s">
        <v>102</v>
      </c>
      <c r="V1037" t="s">
        <v>102</v>
      </c>
      <c r="W1037" t="s">
        <v>102</v>
      </c>
      <c r="X1037" t="s">
        <v>102</v>
      </c>
      <c r="Y1037" t="s">
        <v>102</v>
      </c>
      <c r="AA1037" t="s">
        <v>131</v>
      </c>
      <c r="AB1037" t="s">
        <v>131</v>
      </c>
      <c r="AC1037">
        <v>57</v>
      </c>
      <c r="AD1037">
        <v>59</v>
      </c>
      <c r="AE1037">
        <v>18</v>
      </c>
      <c r="AF1037" t="s">
        <v>114</v>
      </c>
      <c r="AH1037" t="s">
        <v>114</v>
      </c>
      <c r="AI1037" t="s">
        <v>102</v>
      </c>
      <c r="AJ1037" t="s">
        <v>114</v>
      </c>
      <c r="AK1037" t="s">
        <v>114</v>
      </c>
      <c r="AM1037" t="s">
        <v>102</v>
      </c>
      <c r="AN1037" t="s">
        <v>140</v>
      </c>
      <c r="AO1037">
        <v>10.6</v>
      </c>
      <c r="AP1037">
        <v>353</v>
      </c>
      <c r="AQ1037" t="s">
        <v>252</v>
      </c>
      <c r="AS1037" t="s">
        <v>102</v>
      </c>
      <c r="AT1037" t="s">
        <v>102</v>
      </c>
      <c r="AU1037">
        <v>0.1</v>
      </c>
      <c r="AW1037" t="s">
        <v>159</v>
      </c>
      <c r="AX1037" t="s">
        <v>102</v>
      </c>
      <c r="AY1037">
        <v>0.01</v>
      </c>
      <c r="AZ1037">
        <v>1.68</v>
      </c>
      <c r="BA1037" t="s">
        <v>114</v>
      </c>
      <c r="BB1037" t="s">
        <v>114</v>
      </c>
      <c r="BD1037" t="s">
        <v>251</v>
      </c>
      <c r="BE1037">
        <v>5</v>
      </c>
      <c r="BF1037">
        <v>5</v>
      </c>
      <c r="BG1037">
        <v>0.28899999999999998</v>
      </c>
      <c r="BH1037">
        <v>0.26400000000000001</v>
      </c>
      <c r="BJ1037" t="s">
        <v>175</v>
      </c>
      <c r="BK1037" t="s">
        <v>175</v>
      </c>
      <c r="BL1037" t="s">
        <v>140</v>
      </c>
      <c r="BM1037" t="s">
        <v>114</v>
      </c>
      <c r="BN1037" t="s">
        <v>114</v>
      </c>
      <c r="BQ1037" t="s">
        <v>102</v>
      </c>
      <c r="BR1037" t="s">
        <v>114</v>
      </c>
      <c r="BT1037" t="s">
        <v>114</v>
      </c>
      <c r="BU1037" t="s">
        <v>183</v>
      </c>
      <c r="BV1037" t="s">
        <v>102</v>
      </c>
      <c r="BW1037" t="s">
        <v>102</v>
      </c>
      <c r="BX1037" t="s">
        <v>251</v>
      </c>
      <c r="CA1037">
        <v>7.2</v>
      </c>
      <c r="CB1037" t="s">
        <v>102</v>
      </c>
      <c r="CD1037" t="s">
        <v>140</v>
      </c>
      <c r="CE1037" t="s">
        <v>206</v>
      </c>
      <c r="CH1037">
        <v>2</v>
      </c>
      <c r="CI1037">
        <v>2</v>
      </c>
      <c r="CJ1037" t="s">
        <v>102</v>
      </c>
      <c r="CL1037" t="s">
        <v>114</v>
      </c>
      <c r="CN1037" t="s">
        <v>114</v>
      </c>
      <c r="CO1037">
        <v>11</v>
      </c>
      <c r="CP1037">
        <v>11</v>
      </c>
      <c r="CQ1037" t="s">
        <v>436</v>
      </c>
      <c r="CR1037" t="s">
        <v>251</v>
      </c>
      <c r="CV1037">
        <v>0.04</v>
      </c>
      <c r="CW1037">
        <v>0.02</v>
      </c>
      <c r="CX1037">
        <v>0.03</v>
      </c>
      <c r="DA1037" t="s">
        <v>102</v>
      </c>
      <c r="DB1037" t="s">
        <v>102</v>
      </c>
      <c r="DC1037" t="s">
        <v>102</v>
      </c>
      <c r="DD1037" t="s">
        <v>102</v>
      </c>
      <c r="DE1037" t="s">
        <v>159</v>
      </c>
      <c r="DF1037" t="s">
        <v>159</v>
      </c>
      <c r="DG1037" t="s">
        <v>159</v>
      </c>
      <c r="DH1037" t="s">
        <v>159</v>
      </c>
      <c r="DI1037" t="s">
        <v>102</v>
      </c>
      <c r="DJ1037" t="s">
        <v>102</v>
      </c>
      <c r="DK1037" t="s">
        <v>102</v>
      </c>
      <c r="DL1037" t="s">
        <v>102</v>
      </c>
      <c r="DM1037" t="s">
        <v>239</v>
      </c>
      <c r="DN1037" t="s">
        <v>239</v>
      </c>
      <c r="DO1037" t="s">
        <v>243</v>
      </c>
      <c r="DS1037" t="s">
        <v>140</v>
      </c>
      <c r="DV1037" t="s">
        <v>173</v>
      </c>
      <c r="DW1037">
        <v>2E-3</v>
      </c>
    </row>
    <row r="1038" spans="1:127">
      <c r="A1038" t="s">
        <v>59</v>
      </c>
      <c r="B1038" s="1">
        <v>45260</v>
      </c>
      <c r="C1038" s="2">
        <v>0</v>
      </c>
      <c r="D1038" t="s">
        <v>206</v>
      </c>
      <c r="E1038" t="s">
        <v>206</v>
      </c>
      <c r="F1038">
        <v>153</v>
      </c>
      <c r="G1038" t="s">
        <v>102</v>
      </c>
      <c r="H1038">
        <v>0.08</v>
      </c>
      <c r="I1038">
        <v>0.3</v>
      </c>
      <c r="J1038" t="s">
        <v>206</v>
      </c>
      <c r="K1038" t="s">
        <v>114</v>
      </c>
      <c r="L1038" t="s">
        <v>114</v>
      </c>
      <c r="N1038" t="s">
        <v>114</v>
      </c>
      <c r="O1038" t="s">
        <v>114</v>
      </c>
      <c r="Q1038">
        <v>0.03</v>
      </c>
      <c r="S1038">
        <v>0.02</v>
      </c>
      <c r="T1038" t="s">
        <v>251</v>
      </c>
      <c r="U1038" t="s">
        <v>206</v>
      </c>
      <c r="V1038" t="s">
        <v>206</v>
      </c>
      <c r="W1038" t="s">
        <v>206</v>
      </c>
      <c r="X1038" t="s">
        <v>206</v>
      </c>
      <c r="Y1038" t="s">
        <v>206</v>
      </c>
      <c r="AA1038" t="s">
        <v>131</v>
      </c>
      <c r="AB1038">
        <v>2.0000000000000002E-5</v>
      </c>
      <c r="AC1038">
        <v>58</v>
      </c>
      <c r="AD1038">
        <v>64</v>
      </c>
      <c r="AE1038">
        <v>18</v>
      </c>
      <c r="AF1038" t="s">
        <v>114</v>
      </c>
      <c r="AH1038" t="s">
        <v>114</v>
      </c>
      <c r="AI1038" t="s">
        <v>206</v>
      </c>
      <c r="AJ1038" t="s">
        <v>114</v>
      </c>
      <c r="AK1038" t="s">
        <v>114</v>
      </c>
      <c r="AM1038" t="s">
        <v>206</v>
      </c>
      <c r="AN1038" t="s">
        <v>140</v>
      </c>
      <c r="AO1038">
        <v>7.9</v>
      </c>
      <c r="AP1038">
        <v>347</v>
      </c>
      <c r="AQ1038" t="s">
        <v>252</v>
      </c>
      <c r="AS1038" t="s">
        <v>206</v>
      </c>
      <c r="AT1038" t="s">
        <v>206</v>
      </c>
      <c r="AU1038">
        <v>0.1</v>
      </c>
      <c r="AW1038" t="s">
        <v>159</v>
      </c>
      <c r="AX1038" t="s">
        <v>206</v>
      </c>
      <c r="AY1038" t="s">
        <v>102</v>
      </c>
      <c r="AZ1038">
        <v>13.7</v>
      </c>
      <c r="BA1038" t="s">
        <v>114</v>
      </c>
      <c r="BB1038">
        <v>2E-3</v>
      </c>
      <c r="BD1038" t="s">
        <v>251</v>
      </c>
      <c r="BE1038">
        <v>5</v>
      </c>
      <c r="BF1038">
        <v>5</v>
      </c>
      <c r="BG1038">
        <v>0.24099999999999999</v>
      </c>
      <c r="BH1038">
        <v>0.27100000000000002</v>
      </c>
      <c r="BJ1038" t="s">
        <v>175</v>
      </c>
      <c r="BK1038" t="s">
        <v>175</v>
      </c>
      <c r="BL1038" t="s">
        <v>140</v>
      </c>
      <c r="BM1038" t="s">
        <v>114</v>
      </c>
      <c r="BN1038" t="s">
        <v>114</v>
      </c>
      <c r="BQ1038" t="s">
        <v>206</v>
      </c>
      <c r="BR1038" t="s">
        <v>114</v>
      </c>
      <c r="BT1038" t="s">
        <v>114</v>
      </c>
      <c r="BU1038" t="s">
        <v>183</v>
      </c>
      <c r="BV1038" t="s">
        <v>102</v>
      </c>
      <c r="BW1038" t="s">
        <v>102</v>
      </c>
      <c r="BX1038" t="s">
        <v>251</v>
      </c>
      <c r="CA1038">
        <v>7.2</v>
      </c>
      <c r="CB1038" t="s">
        <v>206</v>
      </c>
      <c r="CD1038" t="s">
        <v>140</v>
      </c>
      <c r="CE1038" t="s">
        <v>206</v>
      </c>
      <c r="CH1038">
        <v>2</v>
      </c>
      <c r="CI1038">
        <v>2</v>
      </c>
      <c r="CJ1038" t="s">
        <v>206</v>
      </c>
      <c r="CL1038" t="s">
        <v>114</v>
      </c>
      <c r="CN1038" t="s">
        <v>114</v>
      </c>
      <c r="CO1038">
        <v>11</v>
      </c>
      <c r="CP1038">
        <v>12</v>
      </c>
      <c r="CQ1038" t="s">
        <v>436</v>
      </c>
      <c r="CR1038" t="s">
        <v>251</v>
      </c>
      <c r="CV1038">
        <v>1.39</v>
      </c>
      <c r="CW1038">
        <v>0.36</v>
      </c>
      <c r="CX1038">
        <v>3.13</v>
      </c>
      <c r="DA1038" t="s">
        <v>255</v>
      </c>
      <c r="DB1038" t="s">
        <v>255</v>
      </c>
      <c r="DC1038">
        <v>0.11</v>
      </c>
      <c r="DD1038">
        <v>0.98</v>
      </c>
      <c r="DE1038" t="s">
        <v>159</v>
      </c>
      <c r="DF1038" t="s">
        <v>159</v>
      </c>
      <c r="DG1038" t="s">
        <v>159</v>
      </c>
      <c r="DH1038" t="s">
        <v>159</v>
      </c>
      <c r="DI1038" t="s">
        <v>255</v>
      </c>
      <c r="DJ1038" t="s">
        <v>255</v>
      </c>
      <c r="DK1038" t="s">
        <v>255</v>
      </c>
      <c r="DL1038">
        <v>0.3</v>
      </c>
      <c r="DM1038" t="s">
        <v>239</v>
      </c>
      <c r="DN1038" t="s">
        <v>239</v>
      </c>
      <c r="DO1038" t="s">
        <v>243</v>
      </c>
      <c r="DS1038" t="s">
        <v>140</v>
      </c>
      <c r="DV1038" t="s">
        <v>173</v>
      </c>
      <c r="DW1038">
        <v>4.0000000000000001E-3</v>
      </c>
    </row>
    <row r="1039" spans="1:127">
      <c r="A1039" t="s">
        <v>59</v>
      </c>
      <c r="B1039" s="1">
        <v>45223</v>
      </c>
      <c r="C1039" s="2">
        <v>0</v>
      </c>
      <c r="D1039" t="s">
        <v>102</v>
      </c>
      <c r="E1039" t="s">
        <v>102</v>
      </c>
      <c r="F1039">
        <v>164</v>
      </c>
      <c r="G1039" t="s">
        <v>102</v>
      </c>
      <c r="H1039" t="s">
        <v>102</v>
      </c>
      <c r="I1039">
        <v>0.5</v>
      </c>
      <c r="J1039" t="s">
        <v>102</v>
      </c>
      <c r="K1039" t="s">
        <v>114</v>
      </c>
      <c r="L1039" t="s">
        <v>114</v>
      </c>
      <c r="N1039" t="s">
        <v>114</v>
      </c>
      <c r="O1039" t="s">
        <v>114</v>
      </c>
      <c r="Q1039">
        <v>0.02</v>
      </c>
      <c r="S1039">
        <v>0.02</v>
      </c>
      <c r="T1039" t="s">
        <v>251</v>
      </c>
      <c r="U1039" t="s">
        <v>102</v>
      </c>
      <c r="V1039" t="s">
        <v>102</v>
      </c>
      <c r="W1039" t="s">
        <v>102</v>
      </c>
      <c r="X1039" t="s">
        <v>102</v>
      </c>
      <c r="Y1039" t="s">
        <v>102</v>
      </c>
      <c r="AA1039" t="s">
        <v>131</v>
      </c>
      <c r="AB1039" t="s">
        <v>131</v>
      </c>
      <c r="AC1039">
        <v>61</v>
      </c>
      <c r="AD1039">
        <v>60</v>
      </c>
      <c r="AE1039">
        <v>21</v>
      </c>
      <c r="AF1039" t="s">
        <v>114</v>
      </c>
      <c r="AH1039" t="s">
        <v>114</v>
      </c>
      <c r="AI1039" t="s">
        <v>102</v>
      </c>
      <c r="AJ1039" t="s">
        <v>114</v>
      </c>
      <c r="AK1039" t="s">
        <v>114</v>
      </c>
      <c r="AM1039" t="s">
        <v>102</v>
      </c>
      <c r="AN1039" t="s">
        <v>140</v>
      </c>
      <c r="AO1039">
        <v>10</v>
      </c>
      <c r="AP1039">
        <v>395</v>
      </c>
      <c r="AQ1039" t="s">
        <v>252</v>
      </c>
      <c r="AS1039" t="s">
        <v>102</v>
      </c>
      <c r="AT1039" t="s">
        <v>102</v>
      </c>
      <c r="AU1039" t="s">
        <v>261</v>
      </c>
      <c r="AW1039" t="s">
        <v>159</v>
      </c>
      <c r="AX1039" t="s">
        <v>102</v>
      </c>
      <c r="AY1039">
        <v>0.06</v>
      </c>
      <c r="AZ1039">
        <v>0.5</v>
      </c>
      <c r="BA1039" t="s">
        <v>114</v>
      </c>
      <c r="BB1039" t="s">
        <v>114</v>
      </c>
      <c r="BD1039" t="s">
        <v>251</v>
      </c>
      <c r="BE1039">
        <v>6</v>
      </c>
      <c r="BF1039">
        <v>6</v>
      </c>
      <c r="BG1039">
        <v>0.36199999999999999</v>
      </c>
      <c r="BH1039">
        <v>0.34399999999999997</v>
      </c>
      <c r="BJ1039" t="s">
        <v>175</v>
      </c>
      <c r="BK1039" t="s">
        <v>175</v>
      </c>
      <c r="BL1039" t="s">
        <v>140</v>
      </c>
      <c r="BM1039" t="s">
        <v>114</v>
      </c>
      <c r="BN1039" t="s">
        <v>114</v>
      </c>
      <c r="BQ1039">
        <v>0.02</v>
      </c>
      <c r="BR1039" t="s">
        <v>114</v>
      </c>
      <c r="BT1039" t="s">
        <v>114</v>
      </c>
      <c r="BU1039" t="s">
        <v>183</v>
      </c>
      <c r="BV1039" t="s">
        <v>102</v>
      </c>
      <c r="BW1039" t="s">
        <v>102</v>
      </c>
      <c r="BX1039" t="s">
        <v>251</v>
      </c>
      <c r="CA1039">
        <v>7.5</v>
      </c>
      <c r="CB1039" t="s">
        <v>102</v>
      </c>
      <c r="CD1039" t="s">
        <v>140</v>
      </c>
      <c r="CE1039" t="s">
        <v>206</v>
      </c>
      <c r="CH1039">
        <v>2</v>
      </c>
      <c r="CI1039">
        <v>2</v>
      </c>
      <c r="CJ1039">
        <v>0.02</v>
      </c>
      <c r="CL1039" t="s">
        <v>114</v>
      </c>
      <c r="CN1039" t="s">
        <v>114</v>
      </c>
      <c r="CO1039">
        <v>12</v>
      </c>
      <c r="CP1039">
        <v>12</v>
      </c>
      <c r="CQ1039" t="s">
        <v>436</v>
      </c>
      <c r="CR1039" t="s">
        <v>251</v>
      </c>
      <c r="CV1039">
        <v>0.03</v>
      </c>
      <c r="CW1039">
        <v>0.03</v>
      </c>
      <c r="CX1039" t="s">
        <v>102</v>
      </c>
      <c r="DA1039" t="s">
        <v>102</v>
      </c>
      <c r="DB1039" t="s">
        <v>102</v>
      </c>
      <c r="DC1039" t="s">
        <v>102</v>
      </c>
      <c r="DD1039">
        <v>0.01</v>
      </c>
      <c r="DE1039" t="s">
        <v>159</v>
      </c>
      <c r="DF1039" t="s">
        <v>159</v>
      </c>
      <c r="DG1039" t="s">
        <v>159</v>
      </c>
      <c r="DH1039" t="s">
        <v>159</v>
      </c>
      <c r="DI1039" t="s">
        <v>102</v>
      </c>
      <c r="DJ1039" t="s">
        <v>102</v>
      </c>
      <c r="DK1039" t="s">
        <v>102</v>
      </c>
      <c r="DL1039">
        <v>0.02</v>
      </c>
      <c r="DM1039" t="s">
        <v>239</v>
      </c>
      <c r="DN1039" t="s">
        <v>239</v>
      </c>
      <c r="DO1039" t="s">
        <v>243</v>
      </c>
      <c r="DS1039" t="s">
        <v>140</v>
      </c>
      <c r="DV1039">
        <v>3.0000000000000001E-3</v>
      </c>
      <c r="DW1039">
        <v>7.0000000000000001E-3</v>
      </c>
    </row>
    <row r="1040" spans="1:127">
      <c r="A1040" t="s">
        <v>59</v>
      </c>
      <c r="B1040" s="1">
        <v>45195</v>
      </c>
      <c r="C1040" s="2">
        <v>0</v>
      </c>
      <c r="D1040" t="s">
        <v>102</v>
      </c>
      <c r="E1040" t="s">
        <v>102</v>
      </c>
      <c r="F1040">
        <v>172</v>
      </c>
      <c r="G1040">
        <v>0.01</v>
      </c>
      <c r="H1040">
        <v>0.03</v>
      </c>
      <c r="I1040">
        <v>0.6</v>
      </c>
      <c r="J1040" t="s">
        <v>102</v>
      </c>
      <c r="K1040" t="s">
        <v>114</v>
      </c>
      <c r="L1040" t="s">
        <v>114</v>
      </c>
      <c r="N1040" t="s">
        <v>114</v>
      </c>
      <c r="O1040" t="s">
        <v>114</v>
      </c>
      <c r="Q1040">
        <v>0.03</v>
      </c>
      <c r="S1040">
        <v>0.03</v>
      </c>
      <c r="T1040" t="s">
        <v>251</v>
      </c>
      <c r="U1040" t="s">
        <v>102</v>
      </c>
      <c r="V1040" t="s">
        <v>102</v>
      </c>
      <c r="W1040" t="s">
        <v>102</v>
      </c>
      <c r="X1040" t="s">
        <v>102</v>
      </c>
      <c r="Y1040" t="s">
        <v>102</v>
      </c>
      <c r="AA1040" t="s">
        <v>131</v>
      </c>
      <c r="AB1040" t="s">
        <v>131</v>
      </c>
      <c r="AE1040">
        <v>17</v>
      </c>
      <c r="AF1040" t="s">
        <v>114</v>
      </c>
      <c r="AH1040" t="s">
        <v>114</v>
      </c>
      <c r="AI1040" t="s">
        <v>102</v>
      </c>
      <c r="AJ1040" t="s">
        <v>114</v>
      </c>
      <c r="AK1040" t="s">
        <v>114</v>
      </c>
      <c r="AM1040" t="s">
        <v>102</v>
      </c>
      <c r="AN1040" t="s">
        <v>140</v>
      </c>
      <c r="AO1040">
        <v>9.1</v>
      </c>
      <c r="AP1040">
        <v>393</v>
      </c>
      <c r="AQ1040" t="s">
        <v>252</v>
      </c>
      <c r="AS1040" t="s">
        <v>102</v>
      </c>
      <c r="AT1040" t="s">
        <v>102</v>
      </c>
      <c r="AU1040">
        <v>0.1</v>
      </c>
      <c r="AW1040" t="s">
        <v>159</v>
      </c>
      <c r="AX1040" t="s">
        <v>102</v>
      </c>
      <c r="AY1040">
        <v>0.9</v>
      </c>
      <c r="AZ1040">
        <v>3.52</v>
      </c>
      <c r="BA1040" t="s">
        <v>114</v>
      </c>
      <c r="BB1040" t="s">
        <v>114</v>
      </c>
      <c r="BD1040" t="s">
        <v>251</v>
      </c>
      <c r="BE1040">
        <v>6</v>
      </c>
      <c r="BF1040">
        <v>7</v>
      </c>
      <c r="BG1040">
        <v>0.28399999999999997</v>
      </c>
      <c r="BH1040">
        <v>0.28199999999999997</v>
      </c>
      <c r="BJ1040" t="s">
        <v>175</v>
      </c>
      <c r="BK1040" t="s">
        <v>175</v>
      </c>
      <c r="BL1040" t="s">
        <v>140</v>
      </c>
      <c r="BM1040" t="s">
        <v>114</v>
      </c>
      <c r="BN1040" t="s">
        <v>114</v>
      </c>
      <c r="BQ1040" t="s">
        <v>102</v>
      </c>
      <c r="BR1040" t="s">
        <v>114</v>
      </c>
      <c r="BT1040">
        <v>1E-3</v>
      </c>
      <c r="BU1040" t="s">
        <v>183</v>
      </c>
      <c r="BV1040" t="s">
        <v>102</v>
      </c>
      <c r="BW1040" t="s">
        <v>102</v>
      </c>
      <c r="BX1040" t="s">
        <v>251</v>
      </c>
      <c r="CA1040">
        <v>7.2</v>
      </c>
      <c r="CB1040" t="s">
        <v>102</v>
      </c>
      <c r="CD1040" t="s">
        <v>140</v>
      </c>
      <c r="CE1040" t="s">
        <v>206</v>
      </c>
      <c r="CJ1040" t="s">
        <v>102</v>
      </c>
      <c r="CL1040" t="s">
        <v>114</v>
      </c>
      <c r="CN1040" t="s">
        <v>114</v>
      </c>
      <c r="CO1040">
        <v>12</v>
      </c>
      <c r="CP1040">
        <v>12</v>
      </c>
      <c r="CQ1040" t="s">
        <v>436</v>
      </c>
      <c r="CR1040" t="s">
        <v>251</v>
      </c>
      <c r="CV1040">
        <v>0.1</v>
      </c>
      <c r="CW1040">
        <v>0.03</v>
      </c>
      <c r="CX1040">
        <v>0.14000000000000001</v>
      </c>
      <c r="DA1040">
        <v>0.02</v>
      </c>
      <c r="DB1040" t="s">
        <v>102</v>
      </c>
      <c r="DC1040" t="s">
        <v>102</v>
      </c>
      <c r="DD1040">
        <v>0.06</v>
      </c>
      <c r="DE1040" t="s">
        <v>159</v>
      </c>
      <c r="DF1040" t="s">
        <v>159</v>
      </c>
      <c r="DG1040" t="s">
        <v>159</v>
      </c>
      <c r="DH1040" t="s">
        <v>159</v>
      </c>
      <c r="DI1040" t="s">
        <v>102</v>
      </c>
      <c r="DJ1040" t="s">
        <v>102</v>
      </c>
      <c r="DK1040" t="s">
        <v>102</v>
      </c>
      <c r="DL1040">
        <v>0.01</v>
      </c>
      <c r="DM1040" t="s">
        <v>239</v>
      </c>
      <c r="DN1040" t="s">
        <v>239</v>
      </c>
      <c r="DO1040" t="s">
        <v>243</v>
      </c>
      <c r="DS1040" t="s">
        <v>140</v>
      </c>
      <c r="DV1040">
        <v>3.0000000000000001E-3</v>
      </c>
      <c r="DW1040">
        <v>8.9999999999999993E-3</v>
      </c>
    </row>
    <row r="1041" spans="1:127">
      <c r="A1041" t="s">
        <v>59</v>
      </c>
      <c r="B1041" s="1">
        <v>45168</v>
      </c>
      <c r="C1041" s="2">
        <v>0</v>
      </c>
      <c r="D1041" t="s">
        <v>102</v>
      </c>
      <c r="E1041" t="s">
        <v>102</v>
      </c>
      <c r="F1041">
        <v>157</v>
      </c>
      <c r="G1041" t="s">
        <v>102</v>
      </c>
      <c r="H1041">
        <v>0.01</v>
      </c>
      <c r="I1041">
        <v>0.6</v>
      </c>
      <c r="J1041" t="s">
        <v>102</v>
      </c>
      <c r="K1041" t="s">
        <v>114</v>
      </c>
      <c r="L1041" t="s">
        <v>114</v>
      </c>
      <c r="N1041" t="s">
        <v>114</v>
      </c>
      <c r="O1041" t="s">
        <v>114</v>
      </c>
      <c r="Q1041">
        <v>0.02</v>
      </c>
      <c r="S1041">
        <v>0.03</v>
      </c>
      <c r="T1041" t="s">
        <v>251</v>
      </c>
      <c r="U1041" t="s">
        <v>102</v>
      </c>
      <c r="V1041" t="s">
        <v>102</v>
      </c>
      <c r="W1041" t="s">
        <v>102</v>
      </c>
      <c r="X1041" t="s">
        <v>102</v>
      </c>
      <c r="Y1041" t="s">
        <v>102</v>
      </c>
      <c r="AA1041" t="s">
        <v>131</v>
      </c>
      <c r="AB1041" t="s">
        <v>131</v>
      </c>
      <c r="AE1041">
        <v>17</v>
      </c>
      <c r="AF1041" t="s">
        <v>114</v>
      </c>
      <c r="AH1041" t="s">
        <v>114</v>
      </c>
      <c r="AI1041" t="s">
        <v>102</v>
      </c>
      <c r="AJ1041" t="s">
        <v>114</v>
      </c>
      <c r="AK1041" t="s">
        <v>114</v>
      </c>
      <c r="AM1041" t="s">
        <v>102</v>
      </c>
      <c r="AN1041" t="s">
        <v>140</v>
      </c>
      <c r="AO1041">
        <v>8.4</v>
      </c>
      <c r="AP1041">
        <v>383</v>
      </c>
      <c r="AQ1041" t="s">
        <v>252</v>
      </c>
      <c r="AS1041">
        <v>0.02</v>
      </c>
      <c r="AT1041" t="s">
        <v>102</v>
      </c>
      <c r="AU1041" t="s">
        <v>261</v>
      </c>
      <c r="AW1041" t="s">
        <v>159</v>
      </c>
      <c r="AX1041" t="s">
        <v>102</v>
      </c>
      <c r="AY1041">
        <v>7.0000000000000007E-2</v>
      </c>
      <c r="AZ1041">
        <v>0.73</v>
      </c>
      <c r="BA1041">
        <v>3.0000000000000001E-3</v>
      </c>
      <c r="BB1041" t="s">
        <v>114</v>
      </c>
      <c r="BD1041" t="s">
        <v>251</v>
      </c>
      <c r="BE1041">
        <v>7</v>
      </c>
      <c r="BF1041">
        <v>7</v>
      </c>
      <c r="BG1041">
        <v>0.28399999999999997</v>
      </c>
      <c r="BH1041">
        <v>0.29099999999999998</v>
      </c>
      <c r="BJ1041" t="s">
        <v>175</v>
      </c>
      <c r="BK1041" t="s">
        <v>175</v>
      </c>
      <c r="BL1041" t="s">
        <v>140</v>
      </c>
      <c r="BM1041" t="s">
        <v>114</v>
      </c>
      <c r="BN1041" t="s">
        <v>114</v>
      </c>
      <c r="BQ1041" t="s">
        <v>102</v>
      </c>
      <c r="BR1041">
        <v>1E-3</v>
      </c>
      <c r="BT1041">
        <v>2E-3</v>
      </c>
      <c r="BU1041" t="s">
        <v>183</v>
      </c>
      <c r="BV1041" t="s">
        <v>102</v>
      </c>
      <c r="BW1041" t="s">
        <v>102</v>
      </c>
      <c r="BX1041" t="s">
        <v>251</v>
      </c>
      <c r="CA1041">
        <v>7.2</v>
      </c>
      <c r="CB1041" t="s">
        <v>102</v>
      </c>
      <c r="CD1041" t="s">
        <v>140</v>
      </c>
      <c r="CE1041" t="s">
        <v>206</v>
      </c>
      <c r="CJ1041">
        <v>0.01</v>
      </c>
      <c r="CL1041" t="s">
        <v>114</v>
      </c>
      <c r="CN1041" t="s">
        <v>114</v>
      </c>
      <c r="CO1041">
        <v>14</v>
      </c>
      <c r="CP1041">
        <v>13</v>
      </c>
      <c r="CQ1041">
        <v>7</v>
      </c>
      <c r="CR1041" t="s">
        <v>251</v>
      </c>
      <c r="CV1041" t="s">
        <v>102</v>
      </c>
      <c r="CW1041">
        <v>0.04</v>
      </c>
      <c r="CX1041">
        <v>0.03</v>
      </c>
      <c r="DA1041" t="s">
        <v>102</v>
      </c>
      <c r="DB1041" t="s">
        <v>102</v>
      </c>
      <c r="DC1041" t="s">
        <v>102</v>
      </c>
      <c r="DD1041" t="s">
        <v>102</v>
      </c>
      <c r="DE1041" t="s">
        <v>159</v>
      </c>
      <c r="DF1041" t="s">
        <v>159</v>
      </c>
      <c r="DG1041" t="s">
        <v>159</v>
      </c>
      <c r="DH1041" t="s">
        <v>159</v>
      </c>
      <c r="DI1041" t="s">
        <v>102</v>
      </c>
      <c r="DJ1041" t="s">
        <v>102</v>
      </c>
      <c r="DK1041" t="s">
        <v>102</v>
      </c>
      <c r="DL1041">
        <v>0.01</v>
      </c>
      <c r="DM1041" t="s">
        <v>239</v>
      </c>
      <c r="DN1041" t="s">
        <v>239</v>
      </c>
      <c r="DO1041" t="s">
        <v>243</v>
      </c>
      <c r="DS1041" t="s">
        <v>140</v>
      </c>
      <c r="DV1041">
        <v>2E-3</v>
      </c>
      <c r="DW1041">
        <v>1.4E-2</v>
      </c>
    </row>
    <row r="1042" spans="1:127">
      <c r="A1042" t="s">
        <v>59</v>
      </c>
      <c r="B1042" s="1">
        <v>45127</v>
      </c>
      <c r="C1042" s="2">
        <v>0</v>
      </c>
      <c r="D1042" t="s">
        <v>102</v>
      </c>
      <c r="E1042" t="s">
        <v>102</v>
      </c>
      <c r="F1042">
        <v>146</v>
      </c>
      <c r="G1042" t="s">
        <v>102</v>
      </c>
      <c r="H1042" t="s">
        <v>102</v>
      </c>
      <c r="I1042">
        <v>0.6</v>
      </c>
      <c r="J1042" t="s">
        <v>102</v>
      </c>
      <c r="K1042" t="s">
        <v>114</v>
      </c>
      <c r="L1042" t="s">
        <v>114</v>
      </c>
      <c r="N1042" t="s">
        <v>114</v>
      </c>
      <c r="O1042" t="s">
        <v>114</v>
      </c>
      <c r="Q1042">
        <v>0.03</v>
      </c>
      <c r="S1042">
        <v>0.03</v>
      </c>
      <c r="T1042" t="s">
        <v>251</v>
      </c>
      <c r="U1042" t="s">
        <v>102</v>
      </c>
      <c r="V1042" t="s">
        <v>102</v>
      </c>
      <c r="W1042" t="s">
        <v>102</v>
      </c>
      <c r="X1042" t="s">
        <v>102</v>
      </c>
      <c r="Y1042" t="s">
        <v>102</v>
      </c>
      <c r="AA1042" t="s">
        <v>131</v>
      </c>
      <c r="AB1042" t="s">
        <v>131</v>
      </c>
      <c r="AE1042">
        <v>17</v>
      </c>
      <c r="AF1042" t="s">
        <v>114</v>
      </c>
      <c r="AH1042" t="s">
        <v>114</v>
      </c>
      <c r="AI1042" t="s">
        <v>102</v>
      </c>
      <c r="AJ1042" t="s">
        <v>114</v>
      </c>
      <c r="AK1042" t="s">
        <v>114</v>
      </c>
      <c r="AM1042" t="s">
        <v>102</v>
      </c>
      <c r="AN1042" t="s">
        <v>140</v>
      </c>
      <c r="AO1042">
        <v>9.3000000000000007</v>
      </c>
      <c r="AP1042">
        <v>381</v>
      </c>
      <c r="AQ1042" t="s">
        <v>252</v>
      </c>
      <c r="AS1042" t="s">
        <v>102</v>
      </c>
      <c r="AT1042" t="s">
        <v>102</v>
      </c>
      <c r="AU1042" t="s">
        <v>261</v>
      </c>
      <c r="AW1042" t="s">
        <v>159</v>
      </c>
      <c r="AX1042" t="s">
        <v>102</v>
      </c>
      <c r="AY1042">
        <v>0.78</v>
      </c>
      <c r="AZ1042">
        <v>1.1000000000000001</v>
      </c>
      <c r="BA1042" t="s">
        <v>114</v>
      </c>
      <c r="BB1042" t="s">
        <v>114</v>
      </c>
      <c r="BD1042" t="s">
        <v>251</v>
      </c>
      <c r="BE1042">
        <v>6</v>
      </c>
      <c r="BF1042">
        <v>6</v>
      </c>
      <c r="BG1042">
        <v>0.29399999999999998</v>
      </c>
      <c r="BH1042">
        <v>0.28699999999999998</v>
      </c>
      <c r="BJ1042" t="s">
        <v>175</v>
      </c>
      <c r="BK1042" t="s">
        <v>175</v>
      </c>
      <c r="BL1042" t="s">
        <v>140</v>
      </c>
      <c r="BM1042" t="s">
        <v>114</v>
      </c>
      <c r="BN1042" t="s">
        <v>114</v>
      </c>
      <c r="BQ1042" t="s">
        <v>102</v>
      </c>
      <c r="BR1042" t="s">
        <v>114</v>
      </c>
      <c r="BT1042">
        <v>2E-3</v>
      </c>
      <c r="BU1042" t="s">
        <v>183</v>
      </c>
      <c r="BV1042" t="s">
        <v>102</v>
      </c>
      <c r="BW1042" t="s">
        <v>102</v>
      </c>
      <c r="BX1042" t="s">
        <v>251</v>
      </c>
      <c r="CA1042">
        <v>7.3</v>
      </c>
      <c r="CB1042" t="s">
        <v>102</v>
      </c>
      <c r="CD1042" t="s">
        <v>140</v>
      </c>
      <c r="CE1042" t="s">
        <v>206</v>
      </c>
      <c r="CJ1042" t="s">
        <v>102</v>
      </c>
      <c r="CL1042" t="s">
        <v>114</v>
      </c>
      <c r="CN1042" t="s">
        <v>114</v>
      </c>
      <c r="CO1042">
        <v>12</v>
      </c>
      <c r="CP1042">
        <v>12</v>
      </c>
      <c r="CQ1042">
        <v>7</v>
      </c>
      <c r="CR1042" t="s">
        <v>251</v>
      </c>
      <c r="CV1042">
        <v>0.04</v>
      </c>
      <c r="CW1042">
        <v>0.11</v>
      </c>
      <c r="CX1042" t="s">
        <v>265</v>
      </c>
      <c r="DA1042" t="s">
        <v>265</v>
      </c>
      <c r="DB1042" t="s">
        <v>265</v>
      </c>
      <c r="DC1042" t="s">
        <v>265</v>
      </c>
      <c r="DD1042" t="s">
        <v>265</v>
      </c>
      <c r="DE1042" t="s">
        <v>159</v>
      </c>
      <c r="DF1042" t="s">
        <v>159</v>
      </c>
      <c r="DG1042" t="s">
        <v>159</v>
      </c>
      <c r="DH1042" t="s">
        <v>159</v>
      </c>
      <c r="DI1042" t="s">
        <v>265</v>
      </c>
      <c r="DJ1042" t="s">
        <v>265</v>
      </c>
      <c r="DK1042" t="s">
        <v>265</v>
      </c>
      <c r="DL1042" t="s">
        <v>265</v>
      </c>
      <c r="DM1042" t="s">
        <v>239</v>
      </c>
      <c r="DN1042" t="s">
        <v>239</v>
      </c>
      <c r="DO1042" t="s">
        <v>243</v>
      </c>
      <c r="DS1042" t="s">
        <v>140</v>
      </c>
      <c r="DV1042">
        <v>3.0000000000000001E-3</v>
      </c>
      <c r="DW1042">
        <v>1.7999999999999999E-2</v>
      </c>
    </row>
    <row r="1043" spans="1:127">
      <c r="A1043" t="s">
        <v>59</v>
      </c>
      <c r="B1043" s="1">
        <v>45099</v>
      </c>
      <c r="C1043" s="2">
        <v>0</v>
      </c>
      <c r="D1043" t="s">
        <v>102</v>
      </c>
      <c r="E1043" t="s">
        <v>102</v>
      </c>
      <c r="F1043">
        <v>147</v>
      </c>
      <c r="G1043" t="s">
        <v>102</v>
      </c>
      <c r="H1043">
        <v>0.03</v>
      </c>
      <c r="I1043">
        <v>0.6</v>
      </c>
      <c r="J1043" t="s">
        <v>102</v>
      </c>
      <c r="K1043" t="s">
        <v>114</v>
      </c>
      <c r="L1043" t="s">
        <v>114</v>
      </c>
      <c r="N1043" t="s">
        <v>114</v>
      </c>
      <c r="O1043" t="s">
        <v>114</v>
      </c>
      <c r="Q1043">
        <v>0.03</v>
      </c>
      <c r="S1043">
        <v>0.03</v>
      </c>
      <c r="T1043" t="s">
        <v>251</v>
      </c>
      <c r="U1043" t="s">
        <v>102</v>
      </c>
      <c r="V1043" t="s">
        <v>102</v>
      </c>
      <c r="W1043" t="s">
        <v>102</v>
      </c>
      <c r="X1043" t="s">
        <v>102</v>
      </c>
      <c r="Y1043" t="s">
        <v>102</v>
      </c>
      <c r="AA1043" t="s">
        <v>131</v>
      </c>
      <c r="AB1043" t="s">
        <v>131</v>
      </c>
      <c r="AE1043">
        <v>20</v>
      </c>
      <c r="AF1043" t="s">
        <v>114</v>
      </c>
      <c r="AH1043" t="s">
        <v>114</v>
      </c>
      <c r="AI1043" t="s">
        <v>102</v>
      </c>
      <c r="AJ1043" t="s">
        <v>114</v>
      </c>
      <c r="AK1043" t="s">
        <v>114</v>
      </c>
      <c r="AM1043" t="s">
        <v>102</v>
      </c>
      <c r="AN1043" t="s">
        <v>140</v>
      </c>
      <c r="AO1043">
        <v>8.8000000000000007</v>
      </c>
      <c r="AP1043">
        <v>356</v>
      </c>
      <c r="AQ1043" t="s">
        <v>252</v>
      </c>
      <c r="AS1043">
        <v>0.01</v>
      </c>
      <c r="AT1043" t="s">
        <v>102</v>
      </c>
      <c r="AU1043" t="s">
        <v>261</v>
      </c>
      <c r="AW1043" t="s">
        <v>159</v>
      </c>
      <c r="AX1043" t="s">
        <v>102</v>
      </c>
      <c r="AY1043">
        <v>0.23</v>
      </c>
      <c r="AZ1043">
        <v>1.21</v>
      </c>
      <c r="BA1043" t="s">
        <v>114</v>
      </c>
      <c r="BB1043" t="s">
        <v>114</v>
      </c>
      <c r="BD1043" t="s">
        <v>251</v>
      </c>
      <c r="BE1043">
        <v>5</v>
      </c>
      <c r="BF1043">
        <v>5</v>
      </c>
      <c r="BG1043">
        <v>0.29199999999999998</v>
      </c>
      <c r="BH1043">
        <v>0.25800000000000001</v>
      </c>
      <c r="BJ1043" t="s">
        <v>175</v>
      </c>
      <c r="BK1043" t="s">
        <v>175</v>
      </c>
      <c r="BL1043" t="s">
        <v>140</v>
      </c>
      <c r="BM1043" t="s">
        <v>114</v>
      </c>
      <c r="BN1043" t="s">
        <v>114</v>
      </c>
      <c r="BQ1043" t="s">
        <v>102</v>
      </c>
      <c r="BR1043" t="s">
        <v>114</v>
      </c>
      <c r="BT1043" t="s">
        <v>114</v>
      </c>
      <c r="BU1043" t="s">
        <v>183</v>
      </c>
      <c r="BV1043" t="s">
        <v>102</v>
      </c>
      <c r="BW1043" t="s">
        <v>102</v>
      </c>
      <c r="BX1043" t="s">
        <v>251</v>
      </c>
      <c r="CA1043">
        <v>7.5</v>
      </c>
      <c r="CB1043">
        <v>0.03</v>
      </c>
      <c r="CD1043" t="s">
        <v>140</v>
      </c>
      <c r="CE1043" t="s">
        <v>206</v>
      </c>
      <c r="CJ1043">
        <v>0.01</v>
      </c>
      <c r="CL1043" t="s">
        <v>114</v>
      </c>
      <c r="CN1043" t="s">
        <v>114</v>
      </c>
      <c r="CO1043">
        <v>11</v>
      </c>
      <c r="CP1043">
        <v>12</v>
      </c>
      <c r="CQ1043">
        <v>5</v>
      </c>
      <c r="CR1043" t="s">
        <v>251</v>
      </c>
      <c r="CV1043" t="s">
        <v>102</v>
      </c>
      <c r="CW1043">
        <v>0.01</v>
      </c>
      <c r="CX1043">
        <v>0.03</v>
      </c>
      <c r="DA1043" t="s">
        <v>102</v>
      </c>
      <c r="DB1043" t="s">
        <v>102</v>
      </c>
      <c r="DC1043" t="s">
        <v>102</v>
      </c>
      <c r="DD1043" t="s">
        <v>102</v>
      </c>
      <c r="DE1043" t="s">
        <v>159</v>
      </c>
      <c r="DF1043" t="s">
        <v>159</v>
      </c>
      <c r="DG1043" t="s">
        <v>159</v>
      </c>
      <c r="DH1043" t="s">
        <v>159</v>
      </c>
      <c r="DI1043" t="s">
        <v>102</v>
      </c>
      <c r="DJ1043" t="s">
        <v>102</v>
      </c>
      <c r="DK1043" t="s">
        <v>102</v>
      </c>
      <c r="DL1043" t="s">
        <v>102</v>
      </c>
      <c r="DM1043" t="s">
        <v>239</v>
      </c>
      <c r="DN1043" t="s">
        <v>239</v>
      </c>
      <c r="DO1043" t="s">
        <v>243</v>
      </c>
      <c r="DS1043" t="s">
        <v>140</v>
      </c>
      <c r="DV1043">
        <v>2E-3</v>
      </c>
      <c r="DW1043" t="s">
        <v>173</v>
      </c>
    </row>
    <row r="1044" spans="1:127">
      <c r="A1044" t="s">
        <v>59</v>
      </c>
      <c r="B1044" s="1">
        <v>45076</v>
      </c>
      <c r="C1044" s="2">
        <v>0</v>
      </c>
      <c r="D1044" t="s">
        <v>102</v>
      </c>
      <c r="E1044" t="s">
        <v>102</v>
      </c>
      <c r="F1044">
        <v>139</v>
      </c>
      <c r="G1044" t="s">
        <v>102</v>
      </c>
      <c r="H1044">
        <v>0.03</v>
      </c>
      <c r="I1044">
        <v>0.5</v>
      </c>
      <c r="J1044" t="s">
        <v>102</v>
      </c>
      <c r="K1044" t="s">
        <v>114</v>
      </c>
      <c r="L1044" t="s">
        <v>114</v>
      </c>
      <c r="N1044" t="s">
        <v>114</v>
      </c>
      <c r="O1044" t="s">
        <v>114</v>
      </c>
      <c r="Q1044">
        <v>0.03</v>
      </c>
      <c r="S1044">
        <v>0.02</v>
      </c>
      <c r="T1044" t="s">
        <v>251</v>
      </c>
      <c r="U1044" t="s">
        <v>102</v>
      </c>
      <c r="V1044" t="s">
        <v>102</v>
      </c>
      <c r="W1044" t="s">
        <v>102</v>
      </c>
      <c r="X1044" t="s">
        <v>102</v>
      </c>
      <c r="Y1044" t="s">
        <v>102</v>
      </c>
      <c r="AA1044" t="s">
        <v>131</v>
      </c>
      <c r="AB1044" t="s">
        <v>131</v>
      </c>
      <c r="AE1044">
        <v>20</v>
      </c>
      <c r="AF1044" t="s">
        <v>114</v>
      </c>
      <c r="AH1044" t="s">
        <v>114</v>
      </c>
      <c r="AI1044" t="s">
        <v>102</v>
      </c>
      <c r="AJ1044" t="s">
        <v>114</v>
      </c>
      <c r="AK1044" t="s">
        <v>114</v>
      </c>
      <c r="AM1044" t="s">
        <v>102</v>
      </c>
      <c r="AN1044" t="s">
        <v>140</v>
      </c>
      <c r="AO1044">
        <v>8.4</v>
      </c>
      <c r="AP1044">
        <v>352</v>
      </c>
      <c r="AQ1044" t="s">
        <v>252</v>
      </c>
      <c r="AS1044">
        <v>0.01</v>
      </c>
      <c r="AT1044" t="s">
        <v>102</v>
      </c>
      <c r="AU1044">
        <v>0.1</v>
      </c>
      <c r="AW1044" t="s">
        <v>159</v>
      </c>
      <c r="AX1044" t="s">
        <v>102</v>
      </c>
      <c r="AY1044">
        <v>0.1</v>
      </c>
      <c r="AZ1044">
        <v>2.09</v>
      </c>
      <c r="BA1044" t="s">
        <v>114</v>
      </c>
      <c r="BB1044" t="s">
        <v>114</v>
      </c>
      <c r="BD1044" t="s">
        <v>251</v>
      </c>
      <c r="BE1044">
        <v>5</v>
      </c>
      <c r="BF1044">
        <v>5</v>
      </c>
      <c r="BG1044">
        <v>0.23899999999999999</v>
      </c>
      <c r="BH1044">
        <v>0.23400000000000001</v>
      </c>
      <c r="BJ1044">
        <v>4.0000000000000003E-5</v>
      </c>
      <c r="BK1044" t="s">
        <v>175</v>
      </c>
      <c r="BL1044" t="s">
        <v>140</v>
      </c>
      <c r="BM1044" t="s">
        <v>114</v>
      </c>
      <c r="BN1044" t="s">
        <v>114</v>
      </c>
      <c r="BQ1044" t="s">
        <v>102</v>
      </c>
      <c r="BR1044" t="s">
        <v>114</v>
      </c>
      <c r="BT1044">
        <v>1E-3</v>
      </c>
      <c r="BU1044" t="s">
        <v>183</v>
      </c>
      <c r="BV1044" t="s">
        <v>102</v>
      </c>
      <c r="BW1044" t="s">
        <v>102</v>
      </c>
      <c r="BX1044" t="s">
        <v>251</v>
      </c>
      <c r="CA1044">
        <v>7.3</v>
      </c>
      <c r="CB1044">
        <v>0.02</v>
      </c>
      <c r="CD1044" t="s">
        <v>140</v>
      </c>
      <c r="CE1044" t="s">
        <v>206</v>
      </c>
      <c r="CJ1044" t="s">
        <v>102</v>
      </c>
      <c r="CL1044" t="s">
        <v>114</v>
      </c>
      <c r="CN1044" t="s">
        <v>114</v>
      </c>
      <c r="CO1044">
        <v>12</v>
      </c>
      <c r="CP1044">
        <v>12</v>
      </c>
      <c r="CQ1044">
        <v>5</v>
      </c>
      <c r="CR1044" t="s">
        <v>251</v>
      </c>
      <c r="CV1044">
        <v>0.02</v>
      </c>
      <c r="CW1044">
        <v>0.02</v>
      </c>
      <c r="CX1044">
        <v>0.03</v>
      </c>
      <c r="DA1044" t="s">
        <v>102</v>
      </c>
      <c r="DB1044" t="s">
        <v>102</v>
      </c>
      <c r="DC1044" t="s">
        <v>102</v>
      </c>
      <c r="DD1044">
        <v>0.01</v>
      </c>
      <c r="DE1044" t="s">
        <v>159</v>
      </c>
      <c r="DF1044" t="s">
        <v>159</v>
      </c>
      <c r="DG1044" t="s">
        <v>159</v>
      </c>
      <c r="DH1044" t="s">
        <v>159</v>
      </c>
      <c r="DI1044" t="s">
        <v>102</v>
      </c>
      <c r="DJ1044" t="s">
        <v>102</v>
      </c>
      <c r="DK1044" t="s">
        <v>102</v>
      </c>
      <c r="DL1044">
        <v>0.01</v>
      </c>
      <c r="DM1044" t="s">
        <v>239</v>
      </c>
      <c r="DN1044" t="s">
        <v>239</v>
      </c>
      <c r="DO1044" t="s">
        <v>243</v>
      </c>
      <c r="DS1044" t="s">
        <v>140</v>
      </c>
      <c r="DV1044">
        <v>5.0000000000000001E-3</v>
      </c>
      <c r="DW1044">
        <v>1.7000000000000001E-2</v>
      </c>
    </row>
    <row r="1045" spans="1:127">
      <c r="A1045" t="s">
        <v>59</v>
      </c>
      <c r="B1045" s="1">
        <v>45051</v>
      </c>
      <c r="C1045" s="2">
        <v>0</v>
      </c>
      <c r="D1045" t="s">
        <v>102</v>
      </c>
      <c r="E1045" t="s">
        <v>102</v>
      </c>
      <c r="F1045">
        <v>139</v>
      </c>
      <c r="G1045" t="s">
        <v>102</v>
      </c>
      <c r="H1045">
        <v>0.02</v>
      </c>
      <c r="I1045">
        <v>0.6</v>
      </c>
      <c r="J1045" t="s">
        <v>102</v>
      </c>
      <c r="K1045" t="s">
        <v>114</v>
      </c>
      <c r="L1045" t="s">
        <v>114</v>
      </c>
      <c r="N1045" t="s">
        <v>114</v>
      </c>
      <c r="O1045" t="s">
        <v>114</v>
      </c>
      <c r="Q1045">
        <v>0.02</v>
      </c>
      <c r="S1045">
        <v>0.02</v>
      </c>
      <c r="T1045" t="s">
        <v>251</v>
      </c>
      <c r="U1045" t="s">
        <v>102</v>
      </c>
      <c r="V1045" t="s">
        <v>102</v>
      </c>
      <c r="W1045" t="s">
        <v>102</v>
      </c>
      <c r="X1045" t="s">
        <v>102</v>
      </c>
      <c r="Y1045" t="s">
        <v>102</v>
      </c>
      <c r="AA1045" t="s">
        <v>131</v>
      </c>
      <c r="AB1045" t="s">
        <v>131</v>
      </c>
      <c r="AE1045">
        <v>24</v>
      </c>
      <c r="AF1045" t="s">
        <v>114</v>
      </c>
      <c r="AH1045" t="s">
        <v>114</v>
      </c>
      <c r="AI1045" t="s">
        <v>102</v>
      </c>
      <c r="AJ1045" t="s">
        <v>114</v>
      </c>
      <c r="AK1045" t="s">
        <v>114</v>
      </c>
      <c r="AM1045" t="s">
        <v>102</v>
      </c>
      <c r="AN1045" t="s">
        <v>140</v>
      </c>
      <c r="AO1045">
        <v>7.4</v>
      </c>
      <c r="AP1045">
        <v>359</v>
      </c>
      <c r="AQ1045" t="s">
        <v>252</v>
      </c>
      <c r="AS1045">
        <v>0.01</v>
      </c>
      <c r="AT1045" t="s">
        <v>102</v>
      </c>
      <c r="AU1045" t="s">
        <v>261</v>
      </c>
      <c r="AW1045" t="s">
        <v>159</v>
      </c>
      <c r="AX1045" t="s">
        <v>102</v>
      </c>
      <c r="AY1045" t="s">
        <v>102</v>
      </c>
      <c r="AZ1045">
        <v>1.01</v>
      </c>
      <c r="BA1045" t="s">
        <v>114</v>
      </c>
      <c r="BB1045" t="s">
        <v>114</v>
      </c>
      <c r="BD1045" t="s">
        <v>251</v>
      </c>
      <c r="BE1045">
        <v>4</v>
      </c>
      <c r="BF1045">
        <v>4</v>
      </c>
      <c r="BG1045">
        <v>0.27500000000000002</v>
      </c>
      <c r="BH1045">
        <v>0.26500000000000001</v>
      </c>
      <c r="BJ1045" t="s">
        <v>175</v>
      </c>
      <c r="BK1045" t="s">
        <v>175</v>
      </c>
      <c r="BL1045" t="s">
        <v>140</v>
      </c>
      <c r="BM1045" t="s">
        <v>114</v>
      </c>
      <c r="BN1045" t="s">
        <v>114</v>
      </c>
      <c r="BQ1045" t="s">
        <v>102</v>
      </c>
      <c r="BR1045" t="s">
        <v>114</v>
      </c>
      <c r="BT1045" t="s">
        <v>114</v>
      </c>
      <c r="BU1045" t="s">
        <v>183</v>
      </c>
      <c r="BV1045" t="s">
        <v>102</v>
      </c>
      <c r="BW1045" t="s">
        <v>102</v>
      </c>
      <c r="BX1045" t="s">
        <v>251</v>
      </c>
      <c r="CA1045">
        <v>7.3</v>
      </c>
      <c r="CB1045" t="s">
        <v>102</v>
      </c>
      <c r="CD1045" t="s">
        <v>140</v>
      </c>
      <c r="CE1045" t="s">
        <v>206</v>
      </c>
      <c r="CJ1045">
        <v>0.01</v>
      </c>
      <c r="CL1045" t="s">
        <v>114</v>
      </c>
      <c r="CN1045" t="s">
        <v>114</v>
      </c>
      <c r="CO1045">
        <v>12</v>
      </c>
      <c r="CP1045">
        <v>12</v>
      </c>
      <c r="CQ1045">
        <v>3</v>
      </c>
      <c r="CR1045" t="s">
        <v>251</v>
      </c>
      <c r="CV1045">
        <v>0.01</v>
      </c>
      <c r="CW1045">
        <v>0.04</v>
      </c>
      <c r="CX1045">
        <v>0.01</v>
      </c>
      <c r="DA1045" t="s">
        <v>102</v>
      </c>
      <c r="DB1045" t="s">
        <v>102</v>
      </c>
      <c r="DC1045" t="s">
        <v>102</v>
      </c>
      <c r="DD1045" t="s">
        <v>102</v>
      </c>
      <c r="DE1045" t="s">
        <v>159</v>
      </c>
      <c r="DF1045" t="s">
        <v>159</v>
      </c>
      <c r="DG1045" t="s">
        <v>159</v>
      </c>
      <c r="DH1045" t="s">
        <v>159</v>
      </c>
      <c r="DI1045" t="s">
        <v>102</v>
      </c>
      <c r="DJ1045" t="s">
        <v>102</v>
      </c>
      <c r="DK1045" t="s">
        <v>102</v>
      </c>
      <c r="DL1045">
        <v>0.01</v>
      </c>
      <c r="DM1045" t="s">
        <v>239</v>
      </c>
      <c r="DN1045" t="s">
        <v>239</v>
      </c>
      <c r="DO1045" t="s">
        <v>243</v>
      </c>
      <c r="DS1045" t="s">
        <v>140</v>
      </c>
      <c r="DV1045">
        <v>3.0000000000000001E-3</v>
      </c>
      <c r="DW1045">
        <v>1.0999999999999999E-2</v>
      </c>
    </row>
    <row r="1046" spans="1:127">
      <c r="A1046" t="s">
        <v>59</v>
      </c>
      <c r="B1046" s="1">
        <v>45022</v>
      </c>
      <c r="C1046" s="2">
        <v>0</v>
      </c>
      <c r="D1046" t="s">
        <v>102</v>
      </c>
      <c r="E1046" t="s">
        <v>102</v>
      </c>
      <c r="F1046">
        <v>137</v>
      </c>
      <c r="G1046" t="s">
        <v>102</v>
      </c>
      <c r="H1046">
        <v>0.02</v>
      </c>
      <c r="I1046">
        <v>0.6</v>
      </c>
      <c r="J1046" t="s">
        <v>102</v>
      </c>
      <c r="K1046" t="s">
        <v>114</v>
      </c>
      <c r="L1046" t="s">
        <v>114</v>
      </c>
      <c r="N1046" t="s">
        <v>114</v>
      </c>
      <c r="O1046" t="s">
        <v>114</v>
      </c>
      <c r="Q1046">
        <v>0.02</v>
      </c>
      <c r="S1046">
        <v>0.02</v>
      </c>
      <c r="T1046" t="s">
        <v>251</v>
      </c>
      <c r="U1046" t="s">
        <v>102</v>
      </c>
      <c r="V1046" t="s">
        <v>102</v>
      </c>
      <c r="W1046" t="s">
        <v>102</v>
      </c>
      <c r="X1046" t="s">
        <v>102</v>
      </c>
      <c r="Y1046" t="s">
        <v>102</v>
      </c>
      <c r="AA1046" t="s">
        <v>131</v>
      </c>
      <c r="AB1046" t="s">
        <v>131</v>
      </c>
      <c r="AE1046">
        <v>25</v>
      </c>
      <c r="AF1046" t="s">
        <v>114</v>
      </c>
      <c r="AH1046" t="s">
        <v>114</v>
      </c>
      <c r="AI1046" t="s">
        <v>102</v>
      </c>
      <c r="AJ1046" t="s">
        <v>114</v>
      </c>
      <c r="AK1046">
        <v>1E-3</v>
      </c>
      <c r="AM1046" t="s">
        <v>102</v>
      </c>
      <c r="AN1046" t="s">
        <v>140</v>
      </c>
      <c r="AO1046">
        <v>8.6999999999999993</v>
      </c>
      <c r="AP1046">
        <v>358</v>
      </c>
      <c r="AQ1046" t="s">
        <v>252</v>
      </c>
      <c r="AS1046" t="s">
        <v>102</v>
      </c>
      <c r="AT1046" t="s">
        <v>102</v>
      </c>
      <c r="AU1046" t="s">
        <v>261</v>
      </c>
      <c r="AW1046" t="s">
        <v>159</v>
      </c>
      <c r="AX1046" t="s">
        <v>102</v>
      </c>
      <c r="AY1046">
        <v>0.04</v>
      </c>
      <c r="AZ1046">
        <v>0.96</v>
      </c>
      <c r="BA1046" t="s">
        <v>114</v>
      </c>
      <c r="BB1046" t="s">
        <v>114</v>
      </c>
      <c r="BD1046" t="s">
        <v>251</v>
      </c>
      <c r="BE1046">
        <v>4</v>
      </c>
      <c r="BF1046">
        <v>5</v>
      </c>
      <c r="BG1046">
        <v>0.25800000000000001</v>
      </c>
      <c r="BH1046">
        <v>0.27600000000000002</v>
      </c>
      <c r="BJ1046" t="s">
        <v>175</v>
      </c>
      <c r="BK1046" t="s">
        <v>175</v>
      </c>
      <c r="BL1046" t="s">
        <v>140</v>
      </c>
      <c r="BM1046" t="s">
        <v>114</v>
      </c>
      <c r="BN1046" t="s">
        <v>114</v>
      </c>
      <c r="BQ1046" t="s">
        <v>102</v>
      </c>
      <c r="BR1046" t="s">
        <v>114</v>
      </c>
      <c r="BT1046">
        <v>2E-3</v>
      </c>
      <c r="BU1046">
        <v>0.9</v>
      </c>
      <c r="BV1046" t="s">
        <v>102</v>
      </c>
      <c r="BW1046" t="s">
        <v>102</v>
      </c>
      <c r="BX1046" t="s">
        <v>251</v>
      </c>
      <c r="CA1046">
        <v>7.3</v>
      </c>
      <c r="CB1046" t="s">
        <v>102</v>
      </c>
      <c r="CD1046" t="s">
        <v>140</v>
      </c>
      <c r="CE1046" t="s">
        <v>206</v>
      </c>
      <c r="CJ1046" t="s">
        <v>102</v>
      </c>
      <c r="CL1046" t="s">
        <v>114</v>
      </c>
      <c r="CN1046" t="s">
        <v>114</v>
      </c>
      <c r="CO1046">
        <v>12</v>
      </c>
      <c r="CP1046">
        <v>12</v>
      </c>
      <c r="CQ1046" t="s">
        <v>436</v>
      </c>
      <c r="CR1046" t="s">
        <v>251</v>
      </c>
      <c r="CV1046">
        <v>0.06</v>
      </c>
      <c r="CW1046">
        <v>7.0000000000000007E-2</v>
      </c>
      <c r="CX1046" t="s">
        <v>102</v>
      </c>
      <c r="DA1046">
        <v>0.01</v>
      </c>
      <c r="DB1046" t="s">
        <v>102</v>
      </c>
      <c r="DC1046" t="s">
        <v>102</v>
      </c>
      <c r="DD1046">
        <v>0.02</v>
      </c>
      <c r="DE1046" t="s">
        <v>159</v>
      </c>
      <c r="DF1046" t="s">
        <v>159</v>
      </c>
      <c r="DG1046" t="s">
        <v>159</v>
      </c>
      <c r="DH1046" t="s">
        <v>159</v>
      </c>
      <c r="DI1046" t="s">
        <v>102</v>
      </c>
      <c r="DJ1046" t="s">
        <v>102</v>
      </c>
      <c r="DK1046" t="s">
        <v>102</v>
      </c>
      <c r="DL1046">
        <v>0.02</v>
      </c>
      <c r="DM1046" t="s">
        <v>239</v>
      </c>
      <c r="DN1046" t="s">
        <v>239</v>
      </c>
      <c r="DO1046" t="s">
        <v>243</v>
      </c>
      <c r="DS1046" t="s">
        <v>140</v>
      </c>
      <c r="DV1046">
        <v>3.0000000000000001E-3</v>
      </c>
      <c r="DW1046">
        <v>1.7000000000000001E-2</v>
      </c>
    </row>
    <row r="1047" spans="1:127">
      <c r="A1047" t="s">
        <v>59</v>
      </c>
      <c r="B1047" s="1">
        <v>44957</v>
      </c>
      <c r="C1047" s="2">
        <v>0</v>
      </c>
      <c r="D1047" t="s">
        <v>102</v>
      </c>
      <c r="E1047" t="s">
        <v>102</v>
      </c>
      <c r="F1047">
        <v>142</v>
      </c>
      <c r="G1047">
        <v>0.03</v>
      </c>
      <c r="H1047">
        <v>0.03</v>
      </c>
      <c r="I1047">
        <v>0.9</v>
      </c>
      <c r="J1047" t="s">
        <v>102</v>
      </c>
      <c r="K1047" t="s">
        <v>114</v>
      </c>
      <c r="L1047" t="s">
        <v>114</v>
      </c>
      <c r="N1047" t="s">
        <v>114</v>
      </c>
      <c r="O1047" t="s">
        <v>114</v>
      </c>
      <c r="Q1047">
        <v>0.02</v>
      </c>
      <c r="S1047">
        <v>0.02</v>
      </c>
      <c r="T1047" t="s">
        <v>119</v>
      </c>
      <c r="U1047" t="s">
        <v>102</v>
      </c>
      <c r="V1047" t="s">
        <v>102</v>
      </c>
      <c r="W1047" t="s">
        <v>102</v>
      </c>
      <c r="X1047" t="s">
        <v>102</v>
      </c>
      <c r="Y1047" t="s">
        <v>102</v>
      </c>
      <c r="AA1047" t="s">
        <v>131</v>
      </c>
      <c r="AB1047" t="s">
        <v>131</v>
      </c>
      <c r="AE1047">
        <v>24</v>
      </c>
      <c r="AF1047" t="s">
        <v>114</v>
      </c>
      <c r="AH1047" t="s">
        <v>114</v>
      </c>
      <c r="AI1047" t="s">
        <v>102</v>
      </c>
      <c r="AJ1047" t="s">
        <v>114</v>
      </c>
      <c r="AK1047" t="s">
        <v>114</v>
      </c>
      <c r="AM1047" t="s">
        <v>102</v>
      </c>
      <c r="AN1047" t="s">
        <v>140</v>
      </c>
      <c r="AO1047">
        <v>10.4</v>
      </c>
      <c r="AP1047">
        <v>372</v>
      </c>
      <c r="AQ1047" t="s">
        <v>119</v>
      </c>
      <c r="AS1047" t="s">
        <v>102</v>
      </c>
      <c r="AT1047" t="s">
        <v>102</v>
      </c>
      <c r="AU1047" t="s">
        <v>261</v>
      </c>
      <c r="AW1047" t="s">
        <v>159</v>
      </c>
      <c r="AX1047" t="s">
        <v>102</v>
      </c>
      <c r="AY1047" t="s">
        <v>102</v>
      </c>
      <c r="AZ1047">
        <v>0.62</v>
      </c>
      <c r="BA1047" t="s">
        <v>114</v>
      </c>
      <c r="BB1047" t="s">
        <v>114</v>
      </c>
      <c r="BD1047" t="s">
        <v>168</v>
      </c>
      <c r="BE1047">
        <v>5</v>
      </c>
      <c r="BF1047">
        <v>5</v>
      </c>
      <c r="BG1047">
        <v>0.32</v>
      </c>
      <c r="BH1047">
        <v>0.32200000000000001</v>
      </c>
      <c r="BJ1047" t="s">
        <v>175</v>
      </c>
      <c r="BK1047" t="s">
        <v>175</v>
      </c>
      <c r="BL1047" t="s">
        <v>140</v>
      </c>
      <c r="BM1047" t="s">
        <v>114</v>
      </c>
      <c r="BN1047" t="s">
        <v>114</v>
      </c>
      <c r="BQ1047" t="s">
        <v>102</v>
      </c>
      <c r="BR1047">
        <v>1E-3</v>
      </c>
      <c r="BT1047">
        <v>1E-3</v>
      </c>
      <c r="BU1047" t="s">
        <v>183</v>
      </c>
      <c r="BV1047" t="s">
        <v>102</v>
      </c>
      <c r="BW1047" t="s">
        <v>102</v>
      </c>
      <c r="BX1047" t="s">
        <v>119</v>
      </c>
      <c r="CA1047">
        <v>7.3</v>
      </c>
      <c r="CB1047" t="s">
        <v>102</v>
      </c>
      <c r="CD1047" t="s">
        <v>140</v>
      </c>
      <c r="CE1047" t="s">
        <v>206</v>
      </c>
      <c r="CJ1047" t="s">
        <v>102</v>
      </c>
      <c r="CL1047" t="s">
        <v>114</v>
      </c>
      <c r="CN1047" t="s">
        <v>114</v>
      </c>
      <c r="CO1047">
        <v>12</v>
      </c>
      <c r="CP1047">
        <v>12</v>
      </c>
      <c r="CQ1047">
        <v>4</v>
      </c>
      <c r="CR1047" t="s">
        <v>119</v>
      </c>
      <c r="CV1047">
        <v>0.04</v>
      </c>
      <c r="CW1047">
        <v>0.02</v>
      </c>
      <c r="CX1047" t="s">
        <v>102</v>
      </c>
      <c r="DA1047" t="s">
        <v>102</v>
      </c>
      <c r="DB1047" t="s">
        <v>102</v>
      </c>
      <c r="DC1047" t="s">
        <v>102</v>
      </c>
      <c r="DD1047" t="s">
        <v>102</v>
      </c>
      <c r="DE1047" t="s">
        <v>159</v>
      </c>
      <c r="DF1047" t="s">
        <v>159</v>
      </c>
      <c r="DG1047" t="s">
        <v>159</v>
      </c>
      <c r="DH1047" t="s">
        <v>159</v>
      </c>
      <c r="DI1047" t="s">
        <v>102</v>
      </c>
      <c r="DJ1047" t="s">
        <v>102</v>
      </c>
      <c r="DK1047" t="s">
        <v>102</v>
      </c>
      <c r="DL1047" t="s">
        <v>102</v>
      </c>
      <c r="DM1047" t="s">
        <v>239</v>
      </c>
      <c r="DN1047" t="s">
        <v>239</v>
      </c>
      <c r="DO1047" t="s">
        <v>243</v>
      </c>
      <c r="DS1047" t="s">
        <v>140</v>
      </c>
      <c r="DV1047">
        <v>4.2999999999999997E-2</v>
      </c>
      <c r="DW1047">
        <v>1.2999999999999999E-2</v>
      </c>
    </row>
    <row r="1048" spans="1:127">
      <c r="A1048" t="s">
        <v>59</v>
      </c>
      <c r="B1048" s="1">
        <v>44881</v>
      </c>
      <c r="C1048" s="2">
        <v>0</v>
      </c>
      <c r="D1048" t="s">
        <v>102</v>
      </c>
      <c r="E1048" t="s">
        <v>102</v>
      </c>
      <c r="F1048">
        <v>181</v>
      </c>
      <c r="G1048" t="s">
        <v>102</v>
      </c>
      <c r="H1048" t="s">
        <v>102</v>
      </c>
      <c r="I1048">
        <v>1.9</v>
      </c>
      <c r="J1048" t="s">
        <v>102</v>
      </c>
      <c r="K1048" t="s">
        <v>114</v>
      </c>
      <c r="L1048" t="s">
        <v>114</v>
      </c>
      <c r="N1048" t="s">
        <v>114</v>
      </c>
      <c r="O1048" t="s">
        <v>114</v>
      </c>
      <c r="Q1048">
        <v>0.02</v>
      </c>
      <c r="S1048">
        <v>0.03</v>
      </c>
      <c r="T1048" t="s">
        <v>251</v>
      </c>
      <c r="U1048" t="s">
        <v>102</v>
      </c>
      <c r="V1048" t="s">
        <v>102</v>
      </c>
      <c r="W1048" t="s">
        <v>102</v>
      </c>
      <c r="X1048" t="s">
        <v>102</v>
      </c>
      <c r="Y1048" t="s">
        <v>102</v>
      </c>
      <c r="AA1048" t="s">
        <v>131</v>
      </c>
      <c r="AB1048" t="s">
        <v>131</v>
      </c>
      <c r="AE1048">
        <v>25</v>
      </c>
      <c r="AF1048" t="s">
        <v>114</v>
      </c>
      <c r="AH1048" t="s">
        <v>114</v>
      </c>
      <c r="AI1048" t="s">
        <v>102</v>
      </c>
      <c r="AJ1048" t="s">
        <v>114</v>
      </c>
      <c r="AK1048" t="s">
        <v>114</v>
      </c>
      <c r="AM1048" t="s">
        <v>102</v>
      </c>
      <c r="AN1048" t="s">
        <v>140</v>
      </c>
      <c r="AO1048">
        <v>8.5</v>
      </c>
      <c r="AP1048">
        <v>442</v>
      </c>
      <c r="AQ1048" t="s">
        <v>252</v>
      </c>
      <c r="AS1048" t="s">
        <v>102</v>
      </c>
      <c r="AT1048" t="s">
        <v>102</v>
      </c>
      <c r="AU1048" t="s">
        <v>261</v>
      </c>
      <c r="AW1048" t="s">
        <v>159</v>
      </c>
      <c r="AX1048" t="s">
        <v>102</v>
      </c>
      <c r="AY1048">
        <v>0.31</v>
      </c>
      <c r="AZ1048">
        <v>7.0000000000000007E-2</v>
      </c>
      <c r="BA1048" t="s">
        <v>114</v>
      </c>
      <c r="BB1048" t="s">
        <v>114</v>
      </c>
      <c r="BD1048" t="s">
        <v>251</v>
      </c>
      <c r="BE1048">
        <v>7</v>
      </c>
      <c r="BF1048">
        <v>6</v>
      </c>
      <c r="BG1048">
        <v>0.40300000000000002</v>
      </c>
      <c r="BH1048">
        <v>0.433</v>
      </c>
      <c r="BJ1048" t="s">
        <v>175</v>
      </c>
      <c r="BK1048" t="s">
        <v>175</v>
      </c>
      <c r="BL1048" t="s">
        <v>140</v>
      </c>
      <c r="BM1048" t="s">
        <v>114</v>
      </c>
      <c r="BN1048" t="s">
        <v>114</v>
      </c>
      <c r="BQ1048" t="s">
        <v>102</v>
      </c>
      <c r="BR1048">
        <v>1E-3</v>
      </c>
      <c r="BT1048">
        <v>2E-3</v>
      </c>
      <c r="BU1048" t="s">
        <v>183</v>
      </c>
      <c r="BV1048" t="s">
        <v>102</v>
      </c>
      <c r="BW1048" t="s">
        <v>102</v>
      </c>
      <c r="BX1048" t="s">
        <v>251</v>
      </c>
      <c r="CA1048">
        <v>7.1</v>
      </c>
      <c r="CB1048" t="s">
        <v>102</v>
      </c>
      <c r="CD1048" t="s">
        <v>140</v>
      </c>
      <c r="CE1048" t="s">
        <v>206</v>
      </c>
      <c r="CJ1048" t="s">
        <v>102</v>
      </c>
      <c r="CL1048" t="s">
        <v>114</v>
      </c>
      <c r="CN1048" t="s">
        <v>114</v>
      </c>
      <c r="CO1048">
        <v>15</v>
      </c>
      <c r="CP1048">
        <v>14</v>
      </c>
      <c r="CQ1048">
        <v>4</v>
      </c>
      <c r="CR1048" t="s">
        <v>251</v>
      </c>
      <c r="CV1048">
        <v>7.0000000000000007E-2</v>
      </c>
      <c r="CW1048">
        <v>0.05</v>
      </c>
      <c r="CX1048">
        <v>7.0000000000000007E-2</v>
      </c>
      <c r="DA1048" t="s">
        <v>102</v>
      </c>
      <c r="DB1048" t="s">
        <v>102</v>
      </c>
      <c r="DC1048" t="s">
        <v>102</v>
      </c>
      <c r="DD1048">
        <v>0.03</v>
      </c>
      <c r="DE1048" t="s">
        <v>159</v>
      </c>
      <c r="DF1048" t="s">
        <v>159</v>
      </c>
      <c r="DG1048" t="s">
        <v>159</v>
      </c>
      <c r="DH1048" t="s">
        <v>159</v>
      </c>
      <c r="DI1048" t="s">
        <v>102</v>
      </c>
      <c r="DJ1048" t="s">
        <v>102</v>
      </c>
      <c r="DK1048" t="s">
        <v>102</v>
      </c>
      <c r="DL1048">
        <v>0.02</v>
      </c>
      <c r="DM1048" t="s">
        <v>239</v>
      </c>
      <c r="DN1048" t="s">
        <v>239</v>
      </c>
      <c r="DO1048" t="s">
        <v>243</v>
      </c>
      <c r="DS1048" t="s">
        <v>140</v>
      </c>
      <c r="DV1048">
        <v>3.2000000000000001E-2</v>
      </c>
      <c r="DW1048">
        <v>8.5000000000000006E-2</v>
      </c>
    </row>
    <row r="1049" spans="1:127">
      <c r="A1049" t="s">
        <v>59</v>
      </c>
      <c r="B1049" s="1">
        <v>44853</v>
      </c>
      <c r="C1049" s="2">
        <v>0</v>
      </c>
      <c r="D1049" t="s">
        <v>255</v>
      </c>
      <c r="E1049" t="s">
        <v>255</v>
      </c>
      <c r="F1049">
        <v>195</v>
      </c>
      <c r="G1049" t="s">
        <v>102</v>
      </c>
      <c r="H1049" t="s">
        <v>102</v>
      </c>
      <c r="I1049">
        <v>3.3</v>
      </c>
      <c r="J1049" t="s">
        <v>255</v>
      </c>
      <c r="K1049" t="s">
        <v>114</v>
      </c>
      <c r="L1049" t="s">
        <v>114</v>
      </c>
      <c r="N1049" t="s">
        <v>114</v>
      </c>
      <c r="O1049" t="s">
        <v>114</v>
      </c>
      <c r="Q1049">
        <v>0.04</v>
      </c>
      <c r="S1049">
        <v>0.04</v>
      </c>
      <c r="T1049" t="s">
        <v>251</v>
      </c>
      <c r="U1049" t="s">
        <v>255</v>
      </c>
      <c r="V1049" t="s">
        <v>255</v>
      </c>
      <c r="W1049" t="s">
        <v>255</v>
      </c>
      <c r="X1049" t="s">
        <v>255</v>
      </c>
      <c r="Y1049" t="s">
        <v>255</v>
      </c>
      <c r="AA1049">
        <v>3.0000000000000001E-5</v>
      </c>
      <c r="AB1049" t="s">
        <v>131</v>
      </c>
      <c r="AE1049">
        <v>25</v>
      </c>
      <c r="AF1049" t="s">
        <v>114</v>
      </c>
      <c r="AH1049" t="s">
        <v>114</v>
      </c>
      <c r="AI1049" t="s">
        <v>255</v>
      </c>
      <c r="AJ1049" t="s">
        <v>114</v>
      </c>
      <c r="AK1049" t="s">
        <v>114</v>
      </c>
      <c r="AM1049" t="s">
        <v>255</v>
      </c>
      <c r="AN1049" t="s">
        <v>140</v>
      </c>
      <c r="AO1049">
        <v>9.6</v>
      </c>
      <c r="AP1049">
        <v>421</v>
      </c>
      <c r="AQ1049" t="s">
        <v>252</v>
      </c>
      <c r="AS1049" t="s">
        <v>255</v>
      </c>
      <c r="AT1049" t="s">
        <v>255</v>
      </c>
      <c r="AU1049" t="s">
        <v>261</v>
      </c>
      <c r="AW1049" t="s">
        <v>159</v>
      </c>
      <c r="AX1049" t="s">
        <v>255</v>
      </c>
      <c r="AY1049">
        <v>0.14000000000000001</v>
      </c>
      <c r="AZ1049">
        <v>1.57</v>
      </c>
      <c r="BA1049" t="s">
        <v>114</v>
      </c>
      <c r="BB1049" t="s">
        <v>114</v>
      </c>
      <c r="BD1049" t="s">
        <v>251</v>
      </c>
      <c r="BE1049">
        <v>6</v>
      </c>
      <c r="BF1049">
        <v>6</v>
      </c>
      <c r="BG1049">
        <v>0.34799999999999998</v>
      </c>
      <c r="BH1049">
        <v>0.33600000000000002</v>
      </c>
      <c r="BJ1049" t="s">
        <v>175</v>
      </c>
      <c r="BK1049" t="s">
        <v>175</v>
      </c>
      <c r="BL1049" t="s">
        <v>140</v>
      </c>
      <c r="BM1049" t="s">
        <v>114</v>
      </c>
      <c r="BN1049" t="s">
        <v>114</v>
      </c>
      <c r="BQ1049" t="s">
        <v>255</v>
      </c>
      <c r="BR1049" t="s">
        <v>114</v>
      </c>
      <c r="BT1049" t="s">
        <v>114</v>
      </c>
      <c r="BU1049" t="s">
        <v>183</v>
      </c>
      <c r="BV1049" t="s">
        <v>102</v>
      </c>
      <c r="BW1049" t="s">
        <v>102</v>
      </c>
      <c r="BX1049" t="s">
        <v>251</v>
      </c>
      <c r="CA1049">
        <v>7.1</v>
      </c>
      <c r="CB1049" t="s">
        <v>255</v>
      </c>
      <c r="CD1049" t="s">
        <v>140</v>
      </c>
      <c r="CE1049" t="s">
        <v>206</v>
      </c>
      <c r="CJ1049" t="s">
        <v>255</v>
      </c>
      <c r="CL1049" t="s">
        <v>114</v>
      </c>
      <c r="CN1049" t="s">
        <v>114</v>
      </c>
      <c r="CO1049">
        <v>13</v>
      </c>
      <c r="CP1049">
        <v>12</v>
      </c>
      <c r="CQ1049" t="s">
        <v>436</v>
      </c>
      <c r="CR1049" t="s">
        <v>251</v>
      </c>
      <c r="CV1049">
        <v>0.5</v>
      </c>
      <c r="CW1049">
        <v>0.12</v>
      </c>
      <c r="CX1049">
        <v>0.11</v>
      </c>
      <c r="DA1049" t="s">
        <v>255</v>
      </c>
      <c r="DB1049" t="s">
        <v>255</v>
      </c>
      <c r="DC1049" t="s">
        <v>255</v>
      </c>
      <c r="DD1049">
        <v>0.15</v>
      </c>
      <c r="DE1049" t="s">
        <v>159</v>
      </c>
      <c r="DF1049" t="s">
        <v>159</v>
      </c>
      <c r="DG1049" t="s">
        <v>159</v>
      </c>
      <c r="DH1049" t="s">
        <v>159</v>
      </c>
      <c r="DI1049" t="s">
        <v>255</v>
      </c>
      <c r="DJ1049" t="s">
        <v>255</v>
      </c>
      <c r="DK1049" t="s">
        <v>255</v>
      </c>
      <c r="DL1049">
        <v>0.1</v>
      </c>
      <c r="DM1049" t="s">
        <v>239</v>
      </c>
      <c r="DN1049" t="s">
        <v>239</v>
      </c>
      <c r="DO1049" t="s">
        <v>243</v>
      </c>
      <c r="DS1049" t="s">
        <v>140</v>
      </c>
      <c r="DV1049">
        <v>2E-3</v>
      </c>
      <c r="DW1049">
        <v>1.0999999999999999E-2</v>
      </c>
    </row>
    <row r="1050" spans="1:127">
      <c r="A1050" t="s">
        <v>59</v>
      </c>
      <c r="B1050" s="1">
        <v>44826</v>
      </c>
      <c r="C1050" s="2">
        <v>0</v>
      </c>
      <c r="D1050" t="s">
        <v>265</v>
      </c>
      <c r="E1050" t="s">
        <v>265</v>
      </c>
      <c r="F1050">
        <v>132</v>
      </c>
      <c r="G1050" t="s">
        <v>102</v>
      </c>
      <c r="H1050" t="s">
        <v>102</v>
      </c>
      <c r="I1050">
        <v>3.7</v>
      </c>
      <c r="J1050" t="s">
        <v>265</v>
      </c>
      <c r="K1050" t="s">
        <v>114</v>
      </c>
      <c r="L1050" t="s">
        <v>114</v>
      </c>
      <c r="N1050" t="s">
        <v>114</v>
      </c>
      <c r="O1050" t="s">
        <v>114</v>
      </c>
      <c r="Q1050">
        <v>0.04</v>
      </c>
      <c r="S1050">
        <v>0.04</v>
      </c>
      <c r="T1050" t="s">
        <v>251</v>
      </c>
      <c r="U1050" t="s">
        <v>265</v>
      </c>
      <c r="V1050" t="s">
        <v>265</v>
      </c>
      <c r="W1050" t="s">
        <v>265</v>
      </c>
      <c r="X1050" t="s">
        <v>265</v>
      </c>
      <c r="Y1050" t="s">
        <v>265</v>
      </c>
      <c r="AA1050" t="s">
        <v>131</v>
      </c>
      <c r="AB1050" t="s">
        <v>131</v>
      </c>
      <c r="AE1050">
        <v>27</v>
      </c>
      <c r="AF1050" t="s">
        <v>114</v>
      </c>
      <c r="AH1050" t="s">
        <v>114</v>
      </c>
      <c r="AI1050" t="s">
        <v>265</v>
      </c>
      <c r="AJ1050" t="s">
        <v>114</v>
      </c>
      <c r="AK1050" t="s">
        <v>114</v>
      </c>
      <c r="AM1050" t="s">
        <v>265</v>
      </c>
      <c r="AN1050" t="s">
        <v>140</v>
      </c>
      <c r="AO1050">
        <v>4.4000000000000004</v>
      </c>
      <c r="AP1050">
        <v>354</v>
      </c>
      <c r="AQ1050" t="s">
        <v>252</v>
      </c>
      <c r="AS1050" t="s">
        <v>265</v>
      </c>
      <c r="AT1050" t="s">
        <v>265</v>
      </c>
      <c r="AU1050" t="s">
        <v>261</v>
      </c>
      <c r="AW1050" t="s">
        <v>159</v>
      </c>
      <c r="AX1050" t="s">
        <v>265</v>
      </c>
      <c r="AY1050">
        <v>0.28999999999999998</v>
      </c>
      <c r="AZ1050">
        <v>0.47</v>
      </c>
      <c r="BA1050" t="s">
        <v>114</v>
      </c>
      <c r="BB1050" t="s">
        <v>114</v>
      </c>
      <c r="BD1050" t="s">
        <v>251</v>
      </c>
      <c r="BE1050">
        <v>4</v>
      </c>
      <c r="BF1050">
        <v>4</v>
      </c>
      <c r="BG1050">
        <v>0.33500000000000002</v>
      </c>
      <c r="BH1050">
        <v>0.33300000000000002</v>
      </c>
      <c r="BJ1050" t="s">
        <v>175</v>
      </c>
      <c r="BK1050" t="s">
        <v>175</v>
      </c>
      <c r="BL1050" t="s">
        <v>140</v>
      </c>
      <c r="BM1050" t="s">
        <v>114</v>
      </c>
      <c r="BN1050" t="s">
        <v>114</v>
      </c>
      <c r="BQ1050" t="s">
        <v>265</v>
      </c>
      <c r="BR1050" t="s">
        <v>114</v>
      </c>
      <c r="BT1050">
        <v>1E-3</v>
      </c>
      <c r="BU1050" t="s">
        <v>183</v>
      </c>
      <c r="BV1050" t="s">
        <v>102</v>
      </c>
      <c r="BW1050" t="s">
        <v>102</v>
      </c>
      <c r="BX1050" t="s">
        <v>251</v>
      </c>
      <c r="CA1050">
        <v>6.9</v>
      </c>
      <c r="CB1050" t="s">
        <v>265</v>
      </c>
      <c r="CD1050" t="s">
        <v>140</v>
      </c>
      <c r="CE1050" t="s">
        <v>206</v>
      </c>
      <c r="CJ1050" t="s">
        <v>265</v>
      </c>
      <c r="CL1050" t="s">
        <v>114</v>
      </c>
      <c r="CN1050" t="s">
        <v>114</v>
      </c>
      <c r="CO1050">
        <v>9</v>
      </c>
      <c r="CP1050">
        <v>9</v>
      </c>
      <c r="CQ1050" t="s">
        <v>436</v>
      </c>
      <c r="CR1050" t="s">
        <v>251</v>
      </c>
      <c r="CV1050">
        <v>0.33</v>
      </c>
      <c r="CW1050">
        <v>0.13</v>
      </c>
      <c r="CX1050">
        <v>0.02</v>
      </c>
      <c r="DA1050" t="s">
        <v>265</v>
      </c>
      <c r="DB1050">
        <v>0.05</v>
      </c>
      <c r="DC1050">
        <v>0.05</v>
      </c>
      <c r="DD1050">
        <v>0.12</v>
      </c>
      <c r="DE1050" t="s">
        <v>159</v>
      </c>
      <c r="DF1050" t="s">
        <v>159</v>
      </c>
      <c r="DG1050" t="s">
        <v>159</v>
      </c>
      <c r="DH1050" t="s">
        <v>159</v>
      </c>
      <c r="DI1050" t="s">
        <v>265</v>
      </c>
      <c r="DJ1050" t="s">
        <v>265</v>
      </c>
      <c r="DK1050" t="s">
        <v>265</v>
      </c>
      <c r="DL1050">
        <v>0.04</v>
      </c>
      <c r="DM1050" t="s">
        <v>239</v>
      </c>
      <c r="DN1050" t="s">
        <v>239</v>
      </c>
      <c r="DO1050" t="s">
        <v>243</v>
      </c>
      <c r="DS1050" t="s">
        <v>140</v>
      </c>
      <c r="DV1050">
        <v>1.4E-2</v>
      </c>
      <c r="DW1050">
        <v>2.1999999999999999E-2</v>
      </c>
    </row>
    <row r="1051" spans="1:127">
      <c r="A1051" t="s">
        <v>59</v>
      </c>
      <c r="B1051" s="1">
        <v>42641</v>
      </c>
      <c r="C1051" s="2">
        <v>0</v>
      </c>
      <c r="D1051" t="s">
        <v>102</v>
      </c>
      <c r="E1051" t="s">
        <v>102</v>
      </c>
      <c r="J1051" t="s">
        <v>102</v>
      </c>
      <c r="K1051" t="s">
        <v>271</v>
      </c>
      <c r="P1051">
        <v>0.8</v>
      </c>
      <c r="R1051">
        <v>29</v>
      </c>
      <c r="T1051" t="s">
        <v>271</v>
      </c>
      <c r="U1051" t="s">
        <v>102</v>
      </c>
      <c r="V1051" t="s">
        <v>102</v>
      </c>
      <c r="W1051" t="s">
        <v>102</v>
      </c>
      <c r="X1051" t="s">
        <v>102</v>
      </c>
      <c r="Y1051" t="s">
        <v>102</v>
      </c>
      <c r="Z1051" t="s">
        <v>260</v>
      </c>
      <c r="AE1051">
        <v>19</v>
      </c>
      <c r="AG1051" t="s">
        <v>271</v>
      </c>
      <c r="AI1051" t="s">
        <v>102</v>
      </c>
      <c r="AL1051" t="s">
        <v>252</v>
      </c>
      <c r="AM1051" t="s">
        <v>102</v>
      </c>
      <c r="AO1051">
        <v>1.9</v>
      </c>
      <c r="AP1051">
        <v>608</v>
      </c>
      <c r="AQ1051" t="s">
        <v>271</v>
      </c>
      <c r="AS1051" t="s">
        <v>102</v>
      </c>
      <c r="AT1051" t="s">
        <v>102</v>
      </c>
      <c r="AU1051">
        <v>0.09</v>
      </c>
      <c r="AX1051" t="s">
        <v>102</v>
      </c>
      <c r="BC1051">
        <v>0.4</v>
      </c>
      <c r="BD1051" t="s">
        <v>271</v>
      </c>
      <c r="BI1051" t="s">
        <v>140</v>
      </c>
      <c r="BO1051" t="s">
        <v>271</v>
      </c>
      <c r="BP1051">
        <v>0.02</v>
      </c>
      <c r="BS1051">
        <v>4</v>
      </c>
      <c r="BX1051" t="s">
        <v>271</v>
      </c>
      <c r="BZ1051">
        <v>0.02</v>
      </c>
      <c r="CA1051">
        <v>7.6</v>
      </c>
      <c r="CB1051" t="s">
        <v>102</v>
      </c>
      <c r="CF1051" t="s">
        <v>260</v>
      </c>
      <c r="CJ1051" t="s">
        <v>102</v>
      </c>
      <c r="CK1051">
        <v>0.6</v>
      </c>
      <c r="CM1051">
        <v>0.6</v>
      </c>
      <c r="CQ1051">
        <v>3.5</v>
      </c>
      <c r="CR1051" t="s">
        <v>271</v>
      </c>
      <c r="CY1051">
        <v>46</v>
      </c>
      <c r="DU1051">
        <v>3</v>
      </c>
    </row>
    <row r="1052" spans="1:127">
      <c r="A1052" t="s">
        <v>59</v>
      </c>
      <c r="B1052" s="1">
        <v>42590</v>
      </c>
      <c r="C1052" s="2">
        <v>0</v>
      </c>
      <c r="D1052" t="s">
        <v>102</v>
      </c>
      <c r="E1052" t="s">
        <v>102</v>
      </c>
      <c r="J1052" t="s">
        <v>102</v>
      </c>
      <c r="K1052" t="s">
        <v>271</v>
      </c>
      <c r="P1052">
        <v>0.5</v>
      </c>
      <c r="R1052">
        <v>21</v>
      </c>
      <c r="T1052" t="s">
        <v>271</v>
      </c>
      <c r="U1052" t="s">
        <v>102</v>
      </c>
      <c r="V1052" t="s">
        <v>102</v>
      </c>
      <c r="W1052" t="s">
        <v>102</v>
      </c>
      <c r="X1052" t="s">
        <v>102</v>
      </c>
      <c r="Y1052" t="s">
        <v>102</v>
      </c>
      <c r="Z1052" t="s">
        <v>260</v>
      </c>
      <c r="AE1052">
        <v>20</v>
      </c>
      <c r="AG1052" t="s">
        <v>271</v>
      </c>
      <c r="AI1052" t="s">
        <v>102</v>
      </c>
      <c r="AL1052" t="s">
        <v>252</v>
      </c>
      <c r="AM1052" t="s">
        <v>102</v>
      </c>
      <c r="AO1052">
        <v>2.2999999999999998</v>
      </c>
      <c r="AP1052">
        <v>400</v>
      </c>
      <c r="AQ1052" t="s">
        <v>271</v>
      </c>
      <c r="AS1052" t="s">
        <v>102</v>
      </c>
      <c r="AT1052" t="s">
        <v>102</v>
      </c>
      <c r="AU1052">
        <v>0.11</v>
      </c>
      <c r="AX1052" t="s">
        <v>102</v>
      </c>
      <c r="BC1052" t="s">
        <v>273</v>
      </c>
      <c r="BD1052" t="s">
        <v>271</v>
      </c>
      <c r="BI1052" t="s">
        <v>140</v>
      </c>
      <c r="BO1052" t="s">
        <v>271</v>
      </c>
      <c r="BP1052" t="s">
        <v>102</v>
      </c>
      <c r="BS1052">
        <v>3</v>
      </c>
      <c r="BX1052" t="s">
        <v>271</v>
      </c>
      <c r="BZ1052" t="s">
        <v>102</v>
      </c>
      <c r="CA1052">
        <v>7.7</v>
      </c>
      <c r="CB1052" t="s">
        <v>102</v>
      </c>
      <c r="CF1052" t="s">
        <v>260</v>
      </c>
      <c r="CJ1052" t="s">
        <v>102</v>
      </c>
      <c r="CK1052">
        <v>2.5</v>
      </c>
      <c r="CM1052">
        <v>2.5</v>
      </c>
      <c r="CQ1052">
        <v>5.0999999999999996</v>
      </c>
      <c r="CR1052" t="s">
        <v>271</v>
      </c>
      <c r="CY1052" t="s">
        <v>279</v>
      </c>
      <c r="DU1052">
        <v>3</v>
      </c>
    </row>
    <row r="1053" spans="1:127">
      <c r="A1053" t="s">
        <v>59</v>
      </c>
      <c r="B1053" s="1">
        <v>42499</v>
      </c>
      <c r="C1053" s="2">
        <v>0</v>
      </c>
      <c r="P1053">
        <v>1.1000000000000001E-3</v>
      </c>
      <c r="T1053" t="s">
        <v>255</v>
      </c>
      <c r="AA1053">
        <v>8.9999999999999998E-4</v>
      </c>
      <c r="AE1053">
        <v>23.3</v>
      </c>
      <c r="AF1053">
        <v>6.0000000000000001E-3</v>
      </c>
      <c r="AJ1053">
        <v>0.01</v>
      </c>
      <c r="AO1053" t="s">
        <v>252</v>
      </c>
      <c r="AP1053">
        <v>325</v>
      </c>
      <c r="AR1053" t="s">
        <v>261</v>
      </c>
      <c r="BD1053" t="s">
        <v>206</v>
      </c>
      <c r="BJ1053" t="s">
        <v>288</v>
      </c>
      <c r="BM1053">
        <v>5.0000000000000001E-3</v>
      </c>
      <c r="BP1053" t="s">
        <v>102</v>
      </c>
      <c r="BR1053">
        <v>2.5000000000000001E-2</v>
      </c>
      <c r="BY1053" t="s">
        <v>102</v>
      </c>
      <c r="CA1053">
        <v>7.41</v>
      </c>
      <c r="CD1053" t="s">
        <v>255</v>
      </c>
      <c r="CQ1053" t="s">
        <v>437</v>
      </c>
      <c r="CR1053" t="s">
        <v>255</v>
      </c>
      <c r="CZ1053">
        <v>113</v>
      </c>
      <c r="DT1053" t="s">
        <v>206</v>
      </c>
      <c r="DV1053">
        <v>0.04</v>
      </c>
    </row>
    <row r="1054" spans="1:127">
      <c r="A1054" t="s">
        <v>60</v>
      </c>
      <c r="B1054" s="1">
        <v>45966</v>
      </c>
      <c r="C1054" s="2">
        <v>0</v>
      </c>
      <c r="D1054" t="s">
        <v>102</v>
      </c>
      <c r="E1054" t="s">
        <v>102</v>
      </c>
      <c r="F1054">
        <v>193</v>
      </c>
      <c r="G1054" t="s">
        <v>102</v>
      </c>
      <c r="H1054">
        <v>0.01</v>
      </c>
      <c r="I1054">
        <v>0.01</v>
      </c>
      <c r="J1054" t="s">
        <v>102</v>
      </c>
      <c r="K1054" t="s">
        <v>114</v>
      </c>
      <c r="L1054" t="s">
        <v>114</v>
      </c>
      <c r="N1054" t="s">
        <v>114</v>
      </c>
      <c r="O1054" t="s">
        <v>114</v>
      </c>
      <c r="Q1054">
        <v>0.02</v>
      </c>
      <c r="S1054">
        <v>0.02</v>
      </c>
      <c r="T1054" t="s">
        <v>119</v>
      </c>
      <c r="U1054" t="s">
        <v>102</v>
      </c>
      <c r="V1054" t="s">
        <v>102</v>
      </c>
      <c r="W1054" t="s">
        <v>102</v>
      </c>
      <c r="X1054" t="s">
        <v>102</v>
      </c>
      <c r="Y1054" t="s">
        <v>102</v>
      </c>
      <c r="AA1054" t="s">
        <v>131</v>
      </c>
      <c r="AB1054" t="s">
        <v>131</v>
      </c>
      <c r="AC1054">
        <v>95</v>
      </c>
      <c r="AD1054">
        <v>104</v>
      </c>
      <c r="AE1054">
        <v>25</v>
      </c>
      <c r="AF1054" t="s">
        <v>114</v>
      </c>
      <c r="AH1054">
        <v>1E-3</v>
      </c>
      <c r="AI1054" t="s">
        <v>102</v>
      </c>
      <c r="AJ1054" t="s">
        <v>114</v>
      </c>
      <c r="AK1054">
        <v>1E-3</v>
      </c>
      <c r="AN1054" t="s">
        <v>140</v>
      </c>
      <c r="AO1054">
        <v>4.8</v>
      </c>
      <c r="AP1054">
        <v>506</v>
      </c>
      <c r="AQ1054" t="s">
        <v>119</v>
      </c>
      <c r="AR1054">
        <v>0.1</v>
      </c>
      <c r="AS1054" t="s">
        <v>102</v>
      </c>
      <c r="AT1054" t="s">
        <v>102</v>
      </c>
      <c r="AW1054" t="s">
        <v>159</v>
      </c>
      <c r="AX1054" t="s">
        <v>102</v>
      </c>
      <c r="AY1054">
        <v>0.23</v>
      </c>
      <c r="AZ1054">
        <v>6.9</v>
      </c>
      <c r="BA1054" t="s">
        <v>165</v>
      </c>
      <c r="BB1054">
        <v>4.0000000000000002E-4</v>
      </c>
      <c r="BD1054" t="s">
        <v>168</v>
      </c>
      <c r="BE1054">
        <v>4</v>
      </c>
      <c r="BF1054">
        <v>4</v>
      </c>
      <c r="BG1054">
        <v>0.14499999999999999</v>
      </c>
      <c r="BH1054">
        <v>0.128</v>
      </c>
      <c r="BJ1054" t="s">
        <v>175</v>
      </c>
      <c r="BK1054" t="s">
        <v>175</v>
      </c>
      <c r="BL1054" t="s">
        <v>140</v>
      </c>
      <c r="BM1054" t="s">
        <v>114</v>
      </c>
      <c r="BN1054" t="s">
        <v>114</v>
      </c>
      <c r="BQ1054" t="s">
        <v>102</v>
      </c>
      <c r="BR1054">
        <v>2E-3</v>
      </c>
      <c r="BT1054">
        <v>5.0000000000000001E-3</v>
      </c>
      <c r="BU1054" t="s">
        <v>183</v>
      </c>
      <c r="BV1054" t="s">
        <v>102</v>
      </c>
      <c r="BX1054" t="s">
        <v>119</v>
      </c>
      <c r="CA1054">
        <v>7.3</v>
      </c>
      <c r="CB1054" t="s">
        <v>102</v>
      </c>
      <c r="CD1054" t="s">
        <v>140</v>
      </c>
      <c r="CG1054">
        <v>0.01</v>
      </c>
      <c r="CH1054" t="s">
        <v>251</v>
      </c>
      <c r="CI1054" t="s">
        <v>251</v>
      </c>
      <c r="CJ1054" t="s">
        <v>102</v>
      </c>
      <c r="CL1054" t="s">
        <v>114</v>
      </c>
      <c r="CN1054" t="s">
        <v>114</v>
      </c>
      <c r="CO1054">
        <v>11</v>
      </c>
      <c r="CP1054">
        <v>12</v>
      </c>
      <c r="CQ1054">
        <v>32</v>
      </c>
      <c r="CR1054" t="s">
        <v>119</v>
      </c>
      <c r="CT1054" t="s">
        <v>206</v>
      </c>
      <c r="CV1054">
        <v>0.01</v>
      </c>
      <c r="CW1054">
        <v>0.04</v>
      </c>
      <c r="CX1054">
        <v>0.03</v>
      </c>
      <c r="DA1054" t="s">
        <v>102</v>
      </c>
      <c r="DB1054" t="s">
        <v>102</v>
      </c>
      <c r="DC1054" t="s">
        <v>102</v>
      </c>
      <c r="DD1054" t="s">
        <v>102</v>
      </c>
      <c r="DE1054" t="s">
        <v>159</v>
      </c>
      <c r="DF1054" t="s">
        <v>159</v>
      </c>
      <c r="DG1054" t="s">
        <v>159</v>
      </c>
      <c r="DH1054" t="s">
        <v>159</v>
      </c>
      <c r="DI1054" t="s">
        <v>102</v>
      </c>
      <c r="DJ1054" t="s">
        <v>102</v>
      </c>
      <c r="DK1054" t="s">
        <v>102</v>
      </c>
      <c r="DL1054">
        <v>0.01</v>
      </c>
      <c r="DM1054" t="s">
        <v>239</v>
      </c>
      <c r="DN1054" t="s">
        <v>239</v>
      </c>
      <c r="DO1054" t="s">
        <v>243</v>
      </c>
      <c r="DS1054" t="s">
        <v>140</v>
      </c>
      <c r="DV1054" t="s">
        <v>173</v>
      </c>
      <c r="DW1054">
        <v>3.0000000000000001E-3</v>
      </c>
    </row>
    <row r="1055" spans="1:127">
      <c r="A1055" t="s">
        <v>60</v>
      </c>
      <c r="B1055" s="1">
        <v>45875</v>
      </c>
      <c r="C1055" s="2">
        <v>0</v>
      </c>
      <c r="D1055" t="s">
        <v>255</v>
      </c>
      <c r="E1055" t="s">
        <v>255</v>
      </c>
      <c r="F1055">
        <v>355</v>
      </c>
      <c r="G1055" t="s">
        <v>102</v>
      </c>
      <c r="H1055">
        <v>0.02</v>
      </c>
      <c r="I1055">
        <v>0.2</v>
      </c>
      <c r="J1055" t="s">
        <v>255</v>
      </c>
      <c r="K1055" t="s">
        <v>114</v>
      </c>
      <c r="L1055" t="s">
        <v>114</v>
      </c>
      <c r="N1055" t="s">
        <v>114</v>
      </c>
      <c r="O1055">
        <v>1E-3</v>
      </c>
      <c r="Q1055">
        <v>0.04</v>
      </c>
      <c r="S1055">
        <v>0.03</v>
      </c>
      <c r="T1055" t="s">
        <v>119</v>
      </c>
      <c r="U1055" t="s">
        <v>255</v>
      </c>
      <c r="V1055" t="s">
        <v>255</v>
      </c>
      <c r="W1055" t="s">
        <v>255</v>
      </c>
      <c r="X1055" t="s">
        <v>255</v>
      </c>
      <c r="Y1055" t="s">
        <v>255</v>
      </c>
      <c r="AA1055" t="s">
        <v>131</v>
      </c>
      <c r="AB1055">
        <v>3.0000000000000001E-5</v>
      </c>
      <c r="AC1055">
        <v>158</v>
      </c>
      <c r="AD1055">
        <v>162</v>
      </c>
      <c r="AE1055">
        <v>25</v>
      </c>
      <c r="AF1055" t="s">
        <v>114</v>
      </c>
      <c r="AH1055">
        <v>2E-3</v>
      </c>
      <c r="AI1055" t="s">
        <v>255</v>
      </c>
      <c r="AJ1055" t="s">
        <v>114</v>
      </c>
      <c r="AK1055">
        <v>4.0000000000000001E-3</v>
      </c>
      <c r="AN1055" t="s">
        <v>140</v>
      </c>
      <c r="AO1055">
        <v>4.9000000000000004</v>
      </c>
      <c r="AP1055">
        <v>738</v>
      </c>
      <c r="AQ1055" t="s">
        <v>119</v>
      </c>
      <c r="AR1055">
        <v>0.2</v>
      </c>
      <c r="AS1055" t="s">
        <v>255</v>
      </c>
      <c r="AT1055" t="s">
        <v>255</v>
      </c>
      <c r="AW1055" t="s">
        <v>159</v>
      </c>
      <c r="AX1055" t="s">
        <v>255</v>
      </c>
      <c r="AY1055">
        <v>0.03</v>
      </c>
      <c r="AZ1055">
        <v>8.86</v>
      </c>
      <c r="BA1055" t="s">
        <v>165</v>
      </c>
      <c r="BB1055">
        <v>1.0699999999999999E-2</v>
      </c>
      <c r="BD1055" t="s">
        <v>168</v>
      </c>
      <c r="BE1055">
        <v>3</v>
      </c>
      <c r="BF1055">
        <v>3</v>
      </c>
      <c r="BG1055">
        <v>0.22600000000000001</v>
      </c>
      <c r="BH1055">
        <v>0.27100000000000002</v>
      </c>
      <c r="BJ1055" t="s">
        <v>175</v>
      </c>
      <c r="BK1055">
        <v>1.1E-4</v>
      </c>
      <c r="BL1055" t="s">
        <v>140</v>
      </c>
      <c r="BM1055" t="s">
        <v>114</v>
      </c>
      <c r="BN1055" t="s">
        <v>114</v>
      </c>
      <c r="BQ1055" t="s">
        <v>255</v>
      </c>
      <c r="BR1055">
        <v>5.0000000000000001E-3</v>
      </c>
      <c r="BT1055">
        <v>1.0999999999999999E-2</v>
      </c>
      <c r="BU1055" t="s">
        <v>183</v>
      </c>
      <c r="BV1055" t="s">
        <v>102</v>
      </c>
      <c r="BX1055" t="s">
        <v>119</v>
      </c>
      <c r="CA1055">
        <v>7.3</v>
      </c>
      <c r="CB1055" t="s">
        <v>255</v>
      </c>
      <c r="CD1055" t="s">
        <v>140</v>
      </c>
      <c r="CG1055" t="s">
        <v>102</v>
      </c>
      <c r="CH1055" t="s">
        <v>251</v>
      </c>
      <c r="CI1055" t="s">
        <v>251</v>
      </c>
      <c r="CJ1055" t="s">
        <v>255</v>
      </c>
      <c r="CL1055" t="s">
        <v>114</v>
      </c>
      <c r="CN1055" t="s">
        <v>114</v>
      </c>
      <c r="CO1055">
        <v>13</v>
      </c>
      <c r="CP1055">
        <v>13</v>
      </c>
      <c r="CQ1055">
        <v>9</v>
      </c>
      <c r="CR1055" t="s">
        <v>119</v>
      </c>
      <c r="CT1055" t="s">
        <v>206</v>
      </c>
      <c r="CV1055" t="s">
        <v>255</v>
      </c>
      <c r="CW1055">
        <v>0.15</v>
      </c>
      <c r="CX1055" t="s">
        <v>301</v>
      </c>
      <c r="DA1055" t="s">
        <v>255</v>
      </c>
      <c r="DB1055" t="s">
        <v>255</v>
      </c>
      <c r="DC1055" t="s">
        <v>255</v>
      </c>
      <c r="DD1055" t="s">
        <v>255</v>
      </c>
      <c r="DE1055" t="s">
        <v>159</v>
      </c>
      <c r="DF1055" t="s">
        <v>159</v>
      </c>
      <c r="DG1055" t="s">
        <v>159</v>
      </c>
      <c r="DH1055" t="s">
        <v>159</v>
      </c>
      <c r="DI1055" t="s">
        <v>255</v>
      </c>
      <c r="DJ1055" t="s">
        <v>255</v>
      </c>
      <c r="DK1055" t="s">
        <v>255</v>
      </c>
      <c r="DL1055" t="s">
        <v>255</v>
      </c>
      <c r="DM1055" t="s">
        <v>239</v>
      </c>
      <c r="DN1055" t="s">
        <v>239</v>
      </c>
      <c r="DO1055" t="s">
        <v>243</v>
      </c>
      <c r="DS1055" t="s">
        <v>140</v>
      </c>
      <c r="DV1055">
        <v>3.0000000000000001E-3</v>
      </c>
      <c r="DW1055">
        <v>0.04</v>
      </c>
    </row>
    <row r="1056" spans="1:127">
      <c r="A1056" t="s">
        <v>60</v>
      </c>
      <c r="B1056" s="1">
        <v>45790</v>
      </c>
      <c r="C1056" s="2">
        <v>0.33333333333333331</v>
      </c>
      <c r="D1056" t="s">
        <v>102</v>
      </c>
      <c r="E1056" t="s">
        <v>102</v>
      </c>
      <c r="F1056">
        <v>352</v>
      </c>
      <c r="G1056" t="s">
        <v>102</v>
      </c>
      <c r="H1056">
        <v>0.02</v>
      </c>
      <c r="I1056">
        <v>0.12</v>
      </c>
      <c r="J1056" t="s">
        <v>102</v>
      </c>
      <c r="K1056" t="s">
        <v>114</v>
      </c>
      <c r="L1056" t="s">
        <v>246</v>
      </c>
      <c r="N1056" t="s">
        <v>114</v>
      </c>
      <c r="O1056" t="s">
        <v>246</v>
      </c>
      <c r="Q1056">
        <v>0.04</v>
      </c>
      <c r="S1056">
        <v>0.03</v>
      </c>
      <c r="T1056" t="s">
        <v>119</v>
      </c>
      <c r="U1056" t="s">
        <v>102</v>
      </c>
      <c r="V1056" t="s">
        <v>102</v>
      </c>
      <c r="W1056" t="s">
        <v>102</v>
      </c>
      <c r="X1056" t="s">
        <v>102</v>
      </c>
      <c r="Y1056" t="s">
        <v>102</v>
      </c>
      <c r="AA1056" t="s">
        <v>131</v>
      </c>
      <c r="AB1056" t="s">
        <v>247</v>
      </c>
      <c r="AC1056">
        <v>160</v>
      </c>
      <c r="AD1056">
        <v>159</v>
      </c>
      <c r="AE1056">
        <v>22</v>
      </c>
      <c r="AF1056" t="s">
        <v>114</v>
      </c>
      <c r="AH1056" t="s">
        <v>246</v>
      </c>
      <c r="AI1056" t="s">
        <v>102</v>
      </c>
      <c r="AJ1056" t="s">
        <v>114</v>
      </c>
      <c r="AK1056" t="s">
        <v>246</v>
      </c>
      <c r="AN1056" t="s">
        <v>140</v>
      </c>
      <c r="AO1056">
        <v>11.1</v>
      </c>
      <c r="AP1056">
        <v>711</v>
      </c>
      <c r="AQ1056" t="s">
        <v>119</v>
      </c>
      <c r="AS1056" t="s">
        <v>102</v>
      </c>
      <c r="AT1056" t="s">
        <v>102</v>
      </c>
      <c r="AU1056">
        <v>0.2</v>
      </c>
      <c r="AW1056" t="s">
        <v>159</v>
      </c>
      <c r="AX1056" t="s">
        <v>102</v>
      </c>
      <c r="AY1056">
        <v>0.04</v>
      </c>
      <c r="AZ1056">
        <v>4.7699999999999996</v>
      </c>
      <c r="BA1056" t="s">
        <v>165</v>
      </c>
      <c r="BB1056" t="s">
        <v>248</v>
      </c>
      <c r="BD1056" t="s">
        <v>168</v>
      </c>
      <c r="BE1056">
        <v>3</v>
      </c>
      <c r="BF1056">
        <v>3</v>
      </c>
      <c r="BG1056">
        <v>0.157</v>
      </c>
      <c r="BH1056">
        <v>0.125</v>
      </c>
      <c r="BJ1056" t="s">
        <v>175</v>
      </c>
      <c r="BK1056" t="s">
        <v>249</v>
      </c>
      <c r="BL1056" t="s">
        <v>140</v>
      </c>
      <c r="BM1056" t="s">
        <v>114</v>
      </c>
      <c r="BN1056" t="s">
        <v>246</v>
      </c>
      <c r="BQ1056" t="s">
        <v>102</v>
      </c>
      <c r="BR1056">
        <v>6.0000000000000001E-3</v>
      </c>
      <c r="BT1056" t="s">
        <v>246</v>
      </c>
      <c r="BU1056" t="s">
        <v>183</v>
      </c>
      <c r="BV1056" t="s">
        <v>102</v>
      </c>
      <c r="BX1056" t="s">
        <v>119</v>
      </c>
      <c r="CA1056">
        <v>7.3</v>
      </c>
      <c r="CB1056" t="s">
        <v>102</v>
      </c>
      <c r="CD1056" t="s">
        <v>140</v>
      </c>
      <c r="CE1056" t="s">
        <v>206</v>
      </c>
      <c r="CG1056" t="s">
        <v>102</v>
      </c>
      <c r="CH1056" t="s">
        <v>251</v>
      </c>
      <c r="CI1056" t="s">
        <v>251</v>
      </c>
      <c r="CJ1056" t="s">
        <v>102</v>
      </c>
      <c r="CL1056" t="s">
        <v>114</v>
      </c>
      <c r="CN1056" t="s">
        <v>246</v>
      </c>
      <c r="CO1056">
        <v>11</v>
      </c>
      <c r="CP1056">
        <v>11</v>
      </c>
      <c r="CQ1056" t="s">
        <v>436</v>
      </c>
      <c r="CR1056" t="s">
        <v>119</v>
      </c>
      <c r="CV1056">
        <v>0.01</v>
      </c>
      <c r="CW1056">
        <v>0.01</v>
      </c>
      <c r="CX1056">
        <v>0.02</v>
      </c>
      <c r="DA1056" t="s">
        <v>102</v>
      </c>
      <c r="DB1056" t="s">
        <v>102</v>
      </c>
      <c r="DC1056" t="s">
        <v>102</v>
      </c>
      <c r="DD1056" t="s">
        <v>102</v>
      </c>
      <c r="DE1056" t="s">
        <v>159</v>
      </c>
      <c r="DF1056" t="s">
        <v>159</v>
      </c>
      <c r="DG1056" t="s">
        <v>159</v>
      </c>
      <c r="DH1056" t="s">
        <v>159</v>
      </c>
      <c r="DI1056" t="s">
        <v>102</v>
      </c>
      <c r="DJ1056" t="s">
        <v>102</v>
      </c>
      <c r="DK1056" t="s">
        <v>102</v>
      </c>
      <c r="DL1056" t="s">
        <v>102</v>
      </c>
      <c r="DM1056" t="s">
        <v>239</v>
      </c>
      <c r="DN1056" t="s">
        <v>239</v>
      </c>
      <c r="DO1056" t="s">
        <v>243</v>
      </c>
      <c r="DS1056" t="s">
        <v>140</v>
      </c>
      <c r="DV1056">
        <v>1.4999999999999999E-2</v>
      </c>
      <c r="DW1056">
        <v>2.8000000000000001E-2</v>
      </c>
    </row>
    <row r="1057" spans="1:127">
      <c r="A1057" t="s">
        <v>60</v>
      </c>
      <c r="B1057" s="1">
        <v>45755</v>
      </c>
      <c r="C1057" s="2">
        <v>0</v>
      </c>
      <c r="D1057" t="s">
        <v>102</v>
      </c>
      <c r="E1057" t="s">
        <v>102</v>
      </c>
      <c r="F1057">
        <v>353</v>
      </c>
      <c r="G1057">
        <v>0.01</v>
      </c>
      <c r="H1057">
        <v>0.02</v>
      </c>
      <c r="I1057">
        <v>0.14000000000000001</v>
      </c>
      <c r="J1057" t="s">
        <v>102</v>
      </c>
      <c r="K1057" t="s">
        <v>114</v>
      </c>
      <c r="L1057" t="s">
        <v>114</v>
      </c>
      <c r="N1057" t="s">
        <v>114</v>
      </c>
      <c r="O1057" t="s">
        <v>114</v>
      </c>
      <c r="Q1057">
        <v>0.03</v>
      </c>
      <c r="S1057">
        <v>0.02</v>
      </c>
      <c r="T1057" t="s">
        <v>251</v>
      </c>
      <c r="U1057" t="s">
        <v>102</v>
      </c>
      <c r="V1057" t="s">
        <v>102</v>
      </c>
      <c r="W1057" t="s">
        <v>102</v>
      </c>
      <c r="X1057" t="s">
        <v>102</v>
      </c>
      <c r="Y1057" t="s">
        <v>102</v>
      </c>
      <c r="AA1057" t="s">
        <v>131</v>
      </c>
      <c r="AB1057" t="s">
        <v>131</v>
      </c>
      <c r="AC1057">
        <v>150</v>
      </c>
      <c r="AD1057">
        <v>142</v>
      </c>
      <c r="AE1057">
        <v>21</v>
      </c>
      <c r="AF1057" t="s">
        <v>114</v>
      </c>
      <c r="AH1057" t="s">
        <v>114</v>
      </c>
      <c r="AI1057" t="s">
        <v>102</v>
      </c>
      <c r="AJ1057" t="s">
        <v>114</v>
      </c>
      <c r="AK1057" t="s">
        <v>114</v>
      </c>
      <c r="AN1057" t="s">
        <v>140</v>
      </c>
      <c r="AO1057">
        <v>11.4</v>
      </c>
      <c r="AP1057">
        <v>698</v>
      </c>
      <c r="AQ1057" t="s">
        <v>252</v>
      </c>
      <c r="AS1057" t="s">
        <v>102</v>
      </c>
      <c r="AT1057" t="s">
        <v>102</v>
      </c>
      <c r="AU1057">
        <v>0.2</v>
      </c>
      <c r="AW1057" t="s">
        <v>159</v>
      </c>
      <c r="AX1057" t="s">
        <v>102</v>
      </c>
      <c r="AY1057">
        <v>0.03</v>
      </c>
      <c r="AZ1057">
        <v>4.72</v>
      </c>
      <c r="BA1057" t="s">
        <v>165</v>
      </c>
      <c r="BB1057">
        <v>4.0000000000000002E-4</v>
      </c>
      <c r="BD1057" t="s">
        <v>251</v>
      </c>
      <c r="BE1057">
        <v>3</v>
      </c>
      <c r="BF1057">
        <v>3</v>
      </c>
      <c r="BG1057">
        <v>0.19600000000000001</v>
      </c>
      <c r="BH1057">
        <v>0.17599999999999999</v>
      </c>
      <c r="BJ1057" t="s">
        <v>175</v>
      </c>
      <c r="BK1057" t="s">
        <v>175</v>
      </c>
      <c r="BL1057" t="s">
        <v>140</v>
      </c>
      <c r="BM1057" t="s">
        <v>114</v>
      </c>
      <c r="BN1057" t="s">
        <v>114</v>
      </c>
      <c r="BQ1057" t="s">
        <v>102</v>
      </c>
      <c r="BR1057">
        <v>7.0000000000000001E-3</v>
      </c>
      <c r="BT1057">
        <v>7.0000000000000001E-3</v>
      </c>
      <c r="BU1057" t="s">
        <v>183</v>
      </c>
      <c r="BV1057" t="s">
        <v>102</v>
      </c>
      <c r="BX1057" t="s">
        <v>251</v>
      </c>
      <c r="CA1057">
        <v>7.4</v>
      </c>
      <c r="CB1057" t="s">
        <v>102</v>
      </c>
      <c r="CD1057" t="s">
        <v>140</v>
      </c>
      <c r="CE1057" t="s">
        <v>206</v>
      </c>
      <c r="CG1057" t="s">
        <v>102</v>
      </c>
      <c r="CH1057" t="s">
        <v>251</v>
      </c>
      <c r="CI1057" t="s">
        <v>251</v>
      </c>
      <c r="CJ1057" t="s">
        <v>102</v>
      </c>
      <c r="CL1057" t="s">
        <v>114</v>
      </c>
      <c r="CN1057" t="s">
        <v>114</v>
      </c>
      <c r="CO1057">
        <v>11</v>
      </c>
      <c r="CP1057">
        <v>10</v>
      </c>
      <c r="CQ1057" t="s">
        <v>436</v>
      </c>
      <c r="CR1057" t="s">
        <v>251</v>
      </c>
      <c r="CV1057">
        <v>0.01</v>
      </c>
      <c r="CW1057">
        <v>0.01</v>
      </c>
      <c r="CX1057" t="s">
        <v>102</v>
      </c>
      <c r="DA1057" t="s">
        <v>102</v>
      </c>
      <c r="DB1057" t="s">
        <v>102</v>
      </c>
      <c r="DC1057" t="s">
        <v>102</v>
      </c>
      <c r="DD1057" t="s">
        <v>102</v>
      </c>
      <c r="DE1057" t="s">
        <v>159</v>
      </c>
      <c r="DF1057" t="s">
        <v>159</v>
      </c>
      <c r="DG1057" t="s">
        <v>159</v>
      </c>
      <c r="DH1057" t="s">
        <v>159</v>
      </c>
      <c r="DI1057" t="s">
        <v>102</v>
      </c>
      <c r="DJ1057" t="s">
        <v>102</v>
      </c>
      <c r="DK1057" t="s">
        <v>102</v>
      </c>
      <c r="DL1057" t="s">
        <v>102</v>
      </c>
      <c r="DM1057" t="s">
        <v>239</v>
      </c>
      <c r="DN1057" t="s">
        <v>239</v>
      </c>
      <c r="DO1057" t="s">
        <v>243</v>
      </c>
      <c r="DS1057" t="s">
        <v>140</v>
      </c>
      <c r="DV1057">
        <v>4.0000000000000001E-3</v>
      </c>
      <c r="DW1057">
        <v>8.0000000000000002E-3</v>
      </c>
    </row>
    <row r="1058" spans="1:127">
      <c r="A1058" t="s">
        <v>60</v>
      </c>
      <c r="B1058" s="1">
        <v>45735</v>
      </c>
      <c r="C1058" s="2">
        <v>0</v>
      </c>
      <c r="D1058" t="s">
        <v>102</v>
      </c>
      <c r="E1058" t="s">
        <v>102</v>
      </c>
      <c r="F1058">
        <v>345</v>
      </c>
      <c r="G1058" t="s">
        <v>102</v>
      </c>
      <c r="H1058">
        <v>0.01</v>
      </c>
      <c r="I1058">
        <v>0.2</v>
      </c>
      <c r="J1058" t="s">
        <v>102</v>
      </c>
      <c r="K1058" t="s">
        <v>114</v>
      </c>
      <c r="L1058" t="s">
        <v>114</v>
      </c>
      <c r="N1058" t="s">
        <v>114</v>
      </c>
      <c r="O1058" t="s">
        <v>114</v>
      </c>
      <c r="Q1058">
        <v>0.03</v>
      </c>
      <c r="S1058">
        <v>0.02</v>
      </c>
      <c r="T1058" t="s">
        <v>119</v>
      </c>
      <c r="U1058" t="s">
        <v>102</v>
      </c>
      <c r="V1058" t="s">
        <v>102</v>
      </c>
      <c r="W1058" t="s">
        <v>102</v>
      </c>
      <c r="X1058" t="s">
        <v>102</v>
      </c>
      <c r="Y1058" t="s">
        <v>102</v>
      </c>
      <c r="AA1058" t="s">
        <v>131</v>
      </c>
      <c r="AB1058" t="s">
        <v>131</v>
      </c>
      <c r="AC1058">
        <v>160</v>
      </c>
      <c r="AD1058">
        <v>161</v>
      </c>
      <c r="AE1058">
        <v>22</v>
      </c>
      <c r="AF1058" t="s">
        <v>114</v>
      </c>
      <c r="AH1058" t="s">
        <v>114</v>
      </c>
      <c r="AI1058" t="s">
        <v>102</v>
      </c>
      <c r="AJ1058" t="s">
        <v>114</v>
      </c>
      <c r="AK1058">
        <v>1E-3</v>
      </c>
      <c r="AN1058" t="s">
        <v>140</v>
      </c>
      <c r="AO1058">
        <v>9.3000000000000007</v>
      </c>
      <c r="AP1058">
        <v>691</v>
      </c>
      <c r="AQ1058" t="s">
        <v>119</v>
      </c>
      <c r="AS1058" t="s">
        <v>102</v>
      </c>
      <c r="AT1058" t="s">
        <v>102</v>
      </c>
      <c r="AU1058">
        <v>0.2</v>
      </c>
      <c r="AW1058" t="s">
        <v>159</v>
      </c>
      <c r="AX1058" t="s">
        <v>102</v>
      </c>
      <c r="AY1058">
        <v>0.08</v>
      </c>
      <c r="AZ1058">
        <v>12.5</v>
      </c>
      <c r="BA1058" t="s">
        <v>165</v>
      </c>
      <c r="BB1058" t="s">
        <v>165</v>
      </c>
      <c r="BD1058" t="s">
        <v>168</v>
      </c>
      <c r="BE1058">
        <v>3</v>
      </c>
      <c r="BF1058">
        <v>3</v>
      </c>
      <c r="BG1058">
        <v>0.19</v>
      </c>
      <c r="BH1058">
        <v>0.17100000000000001</v>
      </c>
      <c r="BJ1058" t="s">
        <v>175</v>
      </c>
      <c r="BK1058" t="s">
        <v>175</v>
      </c>
      <c r="BL1058" t="s">
        <v>140</v>
      </c>
      <c r="BM1058" t="s">
        <v>114</v>
      </c>
      <c r="BN1058" t="s">
        <v>114</v>
      </c>
      <c r="BQ1058" t="s">
        <v>102</v>
      </c>
      <c r="BR1058">
        <v>3.0000000000000001E-3</v>
      </c>
      <c r="BT1058">
        <v>4.0000000000000001E-3</v>
      </c>
      <c r="BU1058" t="s">
        <v>183</v>
      </c>
      <c r="BV1058" t="s">
        <v>102</v>
      </c>
      <c r="BX1058" t="s">
        <v>119</v>
      </c>
      <c r="CA1058">
        <v>7.3</v>
      </c>
      <c r="CB1058" t="s">
        <v>102</v>
      </c>
      <c r="CD1058" t="s">
        <v>140</v>
      </c>
      <c r="CE1058" t="s">
        <v>206</v>
      </c>
      <c r="CG1058" t="s">
        <v>102</v>
      </c>
      <c r="CH1058" t="s">
        <v>251</v>
      </c>
      <c r="CI1058" t="s">
        <v>251</v>
      </c>
      <c r="CJ1058" t="s">
        <v>102</v>
      </c>
      <c r="CL1058" t="s">
        <v>114</v>
      </c>
      <c r="CN1058" t="s">
        <v>114</v>
      </c>
      <c r="CO1058">
        <v>12</v>
      </c>
      <c r="CP1058">
        <v>12</v>
      </c>
      <c r="CQ1058" t="s">
        <v>436</v>
      </c>
      <c r="CR1058" t="s">
        <v>119</v>
      </c>
      <c r="CV1058">
        <v>0.01</v>
      </c>
      <c r="CW1058" t="s">
        <v>102</v>
      </c>
      <c r="CX1058">
        <v>0.02</v>
      </c>
      <c r="DA1058" t="s">
        <v>102</v>
      </c>
      <c r="DB1058" t="s">
        <v>102</v>
      </c>
      <c r="DC1058" t="s">
        <v>102</v>
      </c>
      <c r="DD1058" t="s">
        <v>102</v>
      </c>
      <c r="DE1058" t="s">
        <v>159</v>
      </c>
      <c r="DF1058" t="s">
        <v>159</v>
      </c>
      <c r="DG1058" t="s">
        <v>159</v>
      </c>
      <c r="DH1058" t="s">
        <v>159</v>
      </c>
      <c r="DI1058" t="s">
        <v>102</v>
      </c>
      <c r="DJ1058" t="s">
        <v>102</v>
      </c>
      <c r="DK1058" t="s">
        <v>102</v>
      </c>
      <c r="DL1058" t="s">
        <v>102</v>
      </c>
      <c r="DM1058" t="s">
        <v>239</v>
      </c>
      <c r="DN1058" t="s">
        <v>239</v>
      </c>
      <c r="DO1058" t="s">
        <v>243</v>
      </c>
      <c r="DS1058" t="s">
        <v>140</v>
      </c>
      <c r="DV1058">
        <v>7.0000000000000001E-3</v>
      </c>
      <c r="DW1058">
        <v>1.2999999999999999E-2</v>
      </c>
    </row>
    <row r="1059" spans="1:127">
      <c r="A1059" t="s">
        <v>60</v>
      </c>
      <c r="B1059" s="1">
        <v>45714</v>
      </c>
      <c r="C1059" s="2">
        <v>0</v>
      </c>
      <c r="D1059" t="s">
        <v>255</v>
      </c>
      <c r="E1059" t="s">
        <v>255</v>
      </c>
      <c r="F1059">
        <v>351</v>
      </c>
      <c r="G1059">
        <v>0.01</v>
      </c>
      <c r="H1059">
        <v>0.02</v>
      </c>
      <c r="I1059">
        <v>0.2</v>
      </c>
      <c r="J1059" t="s">
        <v>255</v>
      </c>
      <c r="K1059" t="s">
        <v>114</v>
      </c>
      <c r="L1059" t="s">
        <v>114</v>
      </c>
      <c r="N1059" t="s">
        <v>114</v>
      </c>
      <c r="O1059" t="s">
        <v>114</v>
      </c>
      <c r="Q1059">
        <v>0.06</v>
      </c>
      <c r="S1059">
        <v>0.01</v>
      </c>
      <c r="T1059" t="s">
        <v>251</v>
      </c>
      <c r="U1059" t="s">
        <v>255</v>
      </c>
      <c r="V1059" t="s">
        <v>255</v>
      </c>
      <c r="W1059" t="s">
        <v>255</v>
      </c>
      <c r="X1059" t="s">
        <v>255</v>
      </c>
      <c r="Y1059" t="s">
        <v>255</v>
      </c>
      <c r="AA1059" t="s">
        <v>131</v>
      </c>
      <c r="AB1059" t="s">
        <v>131</v>
      </c>
      <c r="AC1059">
        <v>158</v>
      </c>
      <c r="AD1059">
        <v>170</v>
      </c>
      <c r="AE1059">
        <v>22</v>
      </c>
      <c r="AF1059" t="s">
        <v>114</v>
      </c>
      <c r="AH1059" t="s">
        <v>114</v>
      </c>
      <c r="AI1059" t="s">
        <v>255</v>
      </c>
      <c r="AJ1059" t="s">
        <v>114</v>
      </c>
      <c r="AK1059" t="s">
        <v>114</v>
      </c>
      <c r="AN1059" t="s">
        <v>140</v>
      </c>
      <c r="AO1059">
        <v>12.8</v>
      </c>
      <c r="AP1059">
        <v>722</v>
      </c>
      <c r="AQ1059" t="s">
        <v>252</v>
      </c>
      <c r="AS1059" t="s">
        <v>255</v>
      </c>
      <c r="AT1059" t="s">
        <v>255</v>
      </c>
      <c r="AU1059">
        <v>0.2</v>
      </c>
      <c r="AW1059" t="s">
        <v>159</v>
      </c>
      <c r="AX1059" t="s">
        <v>255</v>
      </c>
      <c r="AY1059">
        <v>0.02</v>
      </c>
      <c r="AZ1059">
        <v>6.45</v>
      </c>
      <c r="BA1059" t="s">
        <v>165</v>
      </c>
      <c r="BB1059" t="s">
        <v>165</v>
      </c>
      <c r="BD1059" t="s">
        <v>251</v>
      </c>
      <c r="BE1059">
        <v>3</v>
      </c>
      <c r="BF1059">
        <v>4</v>
      </c>
      <c r="BG1059">
        <v>5.1999999999999998E-2</v>
      </c>
      <c r="BH1059">
        <v>0.03</v>
      </c>
      <c r="BJ1059" t="s">
        <v>175</v>
      </c>
      <c r="BK1059" t="s">
        <v>175</v>
      </c>
      <c r="BL1059" t="s">
        <v>140</v>
      </c>
      <c r="BM1059" t="s">
        <v>114</v>
      </c>
      <c r="BN1059" t="s">
        <v>114</v>
      </c>
      <c r="BQ1059" t="s">
        <v>255</v>
      </c>
      <c r="BR1059">
        <v>2E-3</v>
      </c>
      <c r="BT1059">
        <v>3.0000000000000001E-3</v>
      </c>
      <c r="BU1059" t="s">
        <v>183</v>
      </c>
      <c r="BV1059" t="s">
        <v>102</v>
      </c>
      <c r="BX1059" t="s">
        <v>251</v>
      </c>
      <c r="CA1059">
        <v>7.4</v>
      </c>
      <c r="CB1059" t="s">
        <v>255</v>
      </c>
      <c r="CD1059" t="s">
        <v>140</v>
      </c>
      <c r="CE1059" t="s">
        <v>206</v>
      </c>
      <c r="CG1059">
        <v>0.04</v>
      </c>
      <c r="CH1059" t="s">
        <v>251</v>
      </c>
      <c r="CI1059" t="s">
        <v>251</v>
      </c>
      <c r="CJ1059" t="s">
        <v>255</v>
      </c>
      <c r="CL1059" t="s">
        <v>114</v>
      </c>
      <c r="CN1059" t="s">
        <v>114</v>
      </c>
      <c r="CO1059">
        <v>11</v>
      </c>
      <c r="CP1059">
        <v>11</v>
      </c>
      <c r="CQ1059" t="s">
        <v>436</v>
      </c>
      <c r="CR1059" t="s">
        <v>251</v>
      </c>
      <c r="CV1059" t="s">
        <v>255</v>
      </c>
      <c r="CW1059" t="s">
        <v>255</v>
      </c>
      <c r="CX1059" t="s">
        <v>255</v>
      </c>
      <c r="DA1059" t="s">
        <v>255</v>
      </c>
      <c r="DB1059" t="s">
        <v>255</v>
      </c>
      <c r="DC1059" t="s">
        <v>255</v>
      </c>
      <c r="DD1059" t="s">
        <v>255</v>
      </c>
      <c r="DE1059" t="s">
        <v>159</v>
      </c>
      <c r="DF1059" t="s">
        <v>159</v>
      </c>
      <c r="DG1059" t="s">
        <v>159</v>
      </c>
      <c r="DH1059" t="s">
        <v>159</v>
      </c>
      <c r="DI1059" t="s">
        <v>255</v>
      </c>
      <c r="DJ1059" t="s">
        <v>255</v>
      </c>
      <c r="DK1059" t="s">
        <v>255</v>
      </c>
      <c r="DL1059" t="s">
        <v>255</v>
      </c>
      <c r="DM1059" t="s">
        <v>239</v>
      </c>
      <c r="DN1059" t="s">
        <v>239</v>
      </c>
      <c r="DO1059" t="s">
        <v>243</v>
      </c>
      <c r="DS1059" t="s">
        <v>140</v>
      </c>
      <c r="DV1059" t="s">
        <v>173</v>
      </c>
      <c r="DW1059" t="s">
        <v>173</v>
      </c>
    </row>
    <row r="1060" spans="1:127">
      <c r="A1060" t="s">
        <v>60</v>
      </c>
      <c r="B1060" s="1">
        <v>45672</v>
      </c>
      <c r="C1060" s="2">
        <v>0</v>
      </c>
      <c r="D1060" t="s">
        <v>255</v>
      </c>
      <c r="E1060" t="s">
        <v>255</v>
      </c>
      <c r="F1060">
        <v>356</v>
      </c>
      <c r="G1060" t="s">
        <v>102</v>
      </c>
      <c r="H1060">
        <v>0.01</v>
      </c>
      <c r="I1060">
        <v>0.2</v>
      </c>
      <c r="J1060" t="s">
        <v>255</v>
      </c>
      <c r="K1060" t="s">
        <v>114</v>
      </c>
      <c r="L1060" t="s">
        <v>114</v>
      </c>
      <c r="N1060" t="s">
        <v>114</v>
      </c>
      <c r="O1060" t="s">
        <v>114</v>
      </c>
      <c r="Q1060">
        <v>0.03</v>
      </c>
      <c r="S1060">
        <v>0.01</v>
      </c>
      <c r="T1060" t="s">
        <v>119</v>
      </c>
      <c r="U1060" t="s">
        <v>255</v>
      </c>
      <c r="V1060" t="s">
        <v>255</v>
      </c>
      <c r="W1060" t="s">
        <v>255</v>
      </c>
      <c r="X1060" t="s">
        <v>255</v>
      </c>
      <c r="Y1060" t="s">
        <v>255</v>
      </c>
      <c r="AA1060" t="s">
        <v>131</v>
      </c>
      <c r="AB1060">
        <v>5.0000000000000002E-5</v>
      </c>
      <c r="AC1060">
        <v>162</v>
      </c>
      <c r="AD1060">
        <v>163</v>
      </c>
      <c r="AE1060">
        <v>25</v>
      </c>
      <c r="AF1060" t="s">
        <v>114</v>
      </c>
      <c r="AH1060" t="s">
        <v>114</v>
      </c>
      <c r="AI1060" t="s">
        <v>255</v>
      </c>
      <c r="AJ1060" t="s">
        <v>114</v>
      </c>
      <c r="AK1060">
        <v>2E-3</v>
      </c>
      <c r="AN1060" t="s">
        <v>140</v>
      </c>
      <c r="AO1060">
        <v>9.6999999999999993</v>
      </c>
      <c r="AP1060">
        <v>724</v>
      </c>
      <c r="AQ1060" t="s">
        <v>119</v>
      </c>
      <c r="AS1060" t="s">
        <v>255</v>
      </c>
      <c r="AT1060" t="s">
        <v>255</v>
      </c>
      <c r="AU1060">
        <v>0.2</v>
      </c>
      <c r="AW1060" t="s">
        <v>159</v>
      </c>
      <c r="AX1060" t="s">
        <v>255</v>
      </c>
      <c r="AY1060">
        <v>0.01</v>
      </c>
      <c r="AZ1060">
        <v>11.5</v>
      </c>
      <c r="BA1060" t="s">
        <v>165</v>
      </c>
      <c r="BB1060">
        <v>6.9999999999999999E-4</v>
      </c>
      <c r="BD1060" t="s">
        <v>168</v>
      </c>
      <c r="BE1060">
        <v>3</v>
      </c>
      <c r="BF1060">
        <v>3</v>
      </c>
      <c r="BG1060">
        <v>0.20799999999999999</v>
      </c>
      <c r="BH1060">
        <v>0.253</v>
      </c>
      <c r="BJ1060" t="s">
        <v>175</v>
      </c>
      <c r="BK1060" t="s">
        <v>175</v>
      </c>
      <c r="BL1060" t="s">
        <v>140</v>
      </c>
      <c r="BM1060" t="s">
        <v>114</v>
      </c>
      <c r="BN1060" t="s">
        <v>114</v>
      </c>
      <c r="BQ1060" t="s">
        <v>255</v>
      </c>
      <c r="BR1060">
        <v>4.0000000000000001E-3</v>
      </c>
      <c r="BT1060">
        <v>8.0000000000000002E-3</v>
      </c>
      <c r="BU1060" t="s">
        <v>183</v>
      </c>
      <c r="BV1060" t="s">
        <v>102</v>
      </c>
      <c r="BW1060" t="s">
        <v>102</v>
      </c>
      <c r="BX1060" t="s">
        <v>119</v>
      </c>
      <c r="CA1060">
        <v>7.5</v>
      </c>
      <c r="CB1060" t="s">
        <v>255</v>
      </c>
      <c r="CD1060" t="s">
        <v>140</v>
      </c>
      <c r="CE1060" t="s">
        <v>206</v>
      </c>
      <c r="CH1060" t="s">
        <v>251</v>
      </c>
      <c r="CI1060" t="s">
        <v>251</v>
      </c>
      <c r="CJ1060" t="s">
        <v>255</v>
      </c>
      <c r="CL1060" t="s">
        <v>114</v>
      </c>
      <c r="CN1060" t="s">
        <v>114</v>
      </c>
      <c r="CO1060">
        <v>12</v>
      </c>
      <c r="CP1060">
        <v>12</v>
      </c>
      <c r="CQ1060" t="s">
        <v>436</v>
      </c>
      <c r="CR1060" t="s">
        <v>119</v>
      </c>
      <c r="CV1060" t="s">
        <v>255</v>
      </c>
      <c r="CW1060" t="s">
        <v>255</v>
      </c>
      <c r="CX1060" t="s">
        <v>255</v>
      </c>
      <c r="DA1060" t="s">
        <v>255</v>
      </c>
      <c r="DB1060" t="s">
        <v>255</v>
      </c>
      <c r="DC1060" t="s">
        <v>255</v>
      </c>
      <c r="DD1060" t="s">
        <v>255</v>
      </c>
      <c r="DE1060" t="s">
        <v>159</v>
      </c>
      <c r="DF1060" t="s">
        <v>159</v>
      </c>
      <c r="DG1060" t="s">
        <v>159</v>
      </c>
      <c r="DH1060" t="s">
        <v>159</v>
      </c>
      <c r="DI1060" t="s">
        <v>255</v>
      </c>
      <c r="DJ1060" t="s">
        <v>255</v>
      </c>
      <c r="DK1060" t="s">
        <v>255</v>
      </c>
      <c r="DL1060" t="s">
        <v>255</v>
      </c>
      <c r="DM1060" t="s">
        <v>239</v>
      </c>
      <c r="DN1060" t="s">
        <v>239</v>
      </c>
      <c r="DO1060" t="s">
        <v>243</v>
      </c>
      <c r="DS1060" t="s">
        <v>140</v>
      </c>
      <c r="DV1060">
        <v>3.0000000000000001E-3</v>
      </c>
      <c r="DW1060">
        <v>1.9E-2</v>
      </c>
    </row>
    <row r="1061" spans="1:127">
      <c r="A1061" t="s">
        <v>60</v>
      </c>
      <c r="B1061" s="1">
        <v>45642</v>
      </c>
      <c r="C1061" s="2">
        <v>0</v>
      </c>
      <c r="D1061" t="s">
        <v>255</v>
      </c>
      <c r="E1061" t="s">
        <v>255</v>
      </c>
      <c r="F1061">
        <v>374</v>
      </c>
      <c r="G1061" t="s">
        <v>102</v>
      </c>
      <c r="H1061">
        <v>0.01</v>
      </c>
      <c r="I1061">
        <v>0.2</v>
      </c>
      <c r="J1061" t="s">
        <v>255</v>
      </c>
      <c r="K1061" t="s">
        <v>114</v>
      </c>
      <c r="L1061" t="s">
        <v>114</v>
      </c>
      <c r="N1061" t="s">
        <v>114</v>
      </c>
      <c r="O1061">
        <v>1E-3</v>
      </c>
      <c r="Q1061">
        <v>0.03</v>
      </c>
      <c r="S1061">
        <v>0.02</v>
      </c>
      <c r="T1061" t="s">
        <v>119</v>
      </c>
      <c r="U1061" t="s">
        <v>255</v>
      </c>
      <c r="V1061" t="s">
        <v>255</v>
      </c>
      <c r="W1061" t="s">
        <v>255</v>
      </c>
      <c r="X1061" t="s">
        <v>255</v>
      </c>
      <c r="Y1061" t="s">
        <v>255</v>
      </c>
      <c r="AA1061" t="s">
        <v>131</v>
      </c>
      <c r="AB1061" t="s">
        <v>131</v>
      </c>
      <c r="AC1061">
        <v>172</v>
      </c>
      <c r="AD1061">
        <v>165</v>
      </c>
      <c r="AE1061">
        <v>25</v>
      </c>
      <c r="AF1061" t="s">
        <v>114</v>
      </c>
      <c r="AH1061" t="s">
        <v>114</v>
      </c>
      <c r="AI1061" t="s">
        <v>255</v>
      </c>
      <c r="AJ1061" t="s">
        <v>114</v>
      </c>
      <c r="AK1061">
        <v>1E-3</v>
      </c>
      <c r="AN1061" t="s">
        <v>140</v>
      </c>
      <c r="AO1061">
        <v>10.199999999999999</v>
      </c>
      <c r="AP1061">
        <v>740</v>
      </c>
      <c r="AQ1061" t="s">
        <v>119</v>
      </c>
      <c r="AS1061" t="s">
        <v>255</v>
      </c>
      <c r="AT1061" t="s">
        <v>255</v>
      </c>
      <c r="AU1061">
        <v>0.2</v>
      </c>
      <c r="AW1061" t="s">
        <v>159</v>
      </c>
      <c r="AX1061" t="s">
        <v>255</v>
      </c>
      <c r="AY1061" t="s">
        <v>102</v>
      </c>
      <c r="AZ1061">
        <v>20</v>
      </c>
      <c r="BA1061" t="s">
        <v>165</v>
      </c>
      <c r="BB1061">
        <v>4.0000000000000002E-4</v>
      </c>
      <c r="BD1061" t="s">
        <v>168</v>
      </c>
      <c r="BE1061">
        <v>4</v>
      </c>
      <c r="BF1061">
        <v>3</v>
      </c>
      <c r="BG1061">
        <v>0.193</v>
      </c>
      <c r="BH1061">
        <v>0.22700000000000001</v>
      </c>
      <c r="BJ1061" t="s">
        <v>175</v>
      </c>
      <c r="BK1061" t="s">
        <v>175</v>
      </c>
      <c r="BL1061" t="s">
        <v>140</v>
      </c>
      <c r="BM1061" t="s">
        <v>114</v>
      </c>
      <c r="BN1061" t="s">
        <v>114</v>
      </c>
      <c r="BQ1061" t="s">
        <v>255</v>
      </c>
      <c r="BR1061">
        <v>3.0000000000000001E-3</v>
      </c>
      <c r="BT1061">
        <v>6.0000000000000001E-3</v>
      </c>
      <c r="BU1061" t="s">
        <v>183</v>
      </c>
      <c r="BV1061" t="s">
        <v>102</v>
      </c>
      <c r="BW1061" t="s">
        <v>102</v>
      </c>
      <c r="BX1061" t="s">
        <v>119</v>
      </c>
      <c r="CA1061">
        <v>7.3</v>
      </c>
      <c r="CB1061" t="s">
        <v>255</v>
      </c>
      <c r="CD1061" t="s">
        <v>140</v>
      </c>
      <c r="CE1061" t="s">
        <v>206</v>
      </c>
      <c r="CH1061" t="s">
        <v>251</v>
      </c>
      <c r="CI1061" t="s">
        <v>251</v>
      </c>
      <c r="CJ1061" t="s">
        <v>255</v>
      </c>
      <c r="CL1061" t="s">
        <v>114</v>
      </c>
      <c r="CN1061">
        <v>1E-3</v>
      </c>
      <c r="CO1061">
        <v>14</v>
      </c>
      <c r="CP1061">
        <v>13</v>
      </c>
      <c r="CQ1061" t="s">
        <v>436</v>
      </c>
      <c r="CR1061" t="s">
        <v>119</v>
      </c>
      <c r="CV1061" t="s">
        <v>102</v>
      </c>
      <c r="CW1061" t="s">
        <v>102</v>
      </c>
      <c r="CX1061" t="s">
        <v>255</v>
      </c>
      <c r="DA1061" t="s">
        <v>102</v>
      </c>
      <c r="DB1061" t="s">
        <v>102</v>
      </c>
      <c r="DC1061" t="s">
        <v>102</v>
      </c>
      <c r="DD1061" t="s">
        <v>102</v>
      </c>
      <c r="DE1061" t="s">
        <v>159</v>
      </c>
      <c r="DF1061" t="s">
        <v>159</v>
      </c>
      <c r="DG1061" t="s">
        <v>159</v>
      </c>
      <c r="DH1061" t="s">
        <v>159</v>
      </c>
      <c r="DI1061" t="s">
        <v>102</v>
      </c>
      <c r="DJ1061" t="s">
        <v>102</v>
      </c>
      <c r="DK1061" t="s">
        <v>102</v>
      </c>
      <c r="DL1061" t="s">
        <v>102</v>
      </c>
      <c r="DM1061" t="s">
        <v>239</v>
      </c>
      <c r="DN1061" t="s">
        <v>239</v>
      </c>
      <c r="DO1061" t="s">
        <v>243</v>
      </c>
      <c r="DS1061" t="s">
        <v>140</v>
      </c>
      <c r="DV1061">
        <v>8.9999999999999993E-3</v>
      </c>
      <c r="DW1061">
        <v>1.7999999999999999E-2</v>
      </c>
    </row>
    <row r="1062" spans="1:127">
      <c r="A1062" t="s">
        <v>60</v>
      </c>
      <c r="B1062" s="1">
        <v>45611</v>
      </c>
      <c r="C1062" s="2">
        <v>0</v>
      </c>
      <c r="D1062" t="s">
        <v>255</v>
      </c>
      <c r="E1062" t="s">
        <v>255</v>
      </c>
      <c r="F1062">
        <v>334</v>
      </c>
      <c r="G1062" t="s">
        <v>102</v>
      </c>
      <c r="H1062">
        <v>0.04</v>
      </c>
      <c r="I1062">
        <v>0.16</v>
      </c>
      <c r="J1062" t="s">
        <v>255</v>
      </c>
      <c r="K1062" t="s">
        <v>114</v>
      </c>
      <c r="L1062" t="s">
        <v>114</v>
      </c>
      <c r="N1062" t="s">
        <v>114</v>
      </c>
      <c r="O1062" t="s">
        <v>114</v>
      </c>
      <c r="Q1062">
        <v>0.05</v>
      </c>
      <c r="S1062">
        <v>0.02</v>
      </c>
      <c r="T1062" t="s">
        <v>119</v>
      </c>
      <c r="U1062" t="s">
        <v>255</v>
      </c>
      <c r="V1062" t="s">
        <v>255</v>
      </c>
      <c r="W1062" t="s">
        <v>255</v>
      </c>
      <c r="X1062" t="s">
        <v>255</v>
      </c>
      <c r="Y1062" t="s">
        <v>255</v>
      </c>
      <c r="AA1062">
        <v>2.0000000000000002E-5</v>
      </c>
      <c r="AB1062">
        <v>3.0000000000000001E-5</v>
      </c>
      <c r="AC1062">
        <v>163</v>
      </c>
      <c r="AD1062">
        <v>155</v>
      </c>
      <c r="AE1062">
        <v>19</v>
      </c>
      <c r="AF1062" t="s">
        <v>114</v>
      </c>
      <c r="AH1062" t="s">
        <v>114</v>
      </c>
      <c r="AI1062" t="s">
        <v>255</v>
      </c>
      <c r="AJ1062" t="s">
        <v>114</v>
      </c>
      <c r="AK1062" t="s">
        <v>114</v>
      </c>
      <c r="AN1062" t="s">
        <v>140</v>
      </c>
      <c r="AO1062">
        <v>9.3000000000000007</v>
      </c>
      <c r="AP1062">
        <v>679</v>
      </c>
      <c r="AQ1062" t="s">
        <v>119</v>
      </c>
      <c r="AS1062" t="s">
        <v>255</v>
      </c>
      <c r="AT1062" t="s">
        <v>255</v>
      </c>
      <c r="AU1062">
        <v>0.2</v>
      </c>
      <c r="AW1062" t="s">
        <v>159</v>
      </c>
      <c r="AX1062" t="s">
        <v>255</v>
      </c>
      <c r="AY1062">
        <v>0.88</v>
      </c>
      <c r="AZ1062">
        <v>34</v>
      </c>
      <c r="BA1062" t="s">
        <v>165</v>
      </c>
      <c r="BB1062">
        <v>2.9999999999999997E-4</v>
      </c>
      <c r="BD1062" t="s">
        <v>168</v>
      </c>
      <c r="BE1062">
        <v>3</v>
      </c>
      <c r="BF1062">
        <v>3</v>
      </c>
      <c r="BG1062">
        <v>0.19400000000000001</v>
      </c>
      <c r="BH1062">
        <v>0.20300000000000001</v>
      </c>
      <c r="BJ1062" t="s">
        <v>175</v>
      </c>
      <c r="BK1062" t="s">
        <v>175</v>
      </c>
      <c r="BL1062" t="s">
        <v>140</v>
      </c>
      <c r="BM1062" t="s">
        <v>114</v>
      </c>
      <c r="BN1062" t="s">
        <v>114</v>
      </c>
      <c r="BQ1062" t="s">
        <v>255</v>
      </c>
      <c r="BR1062">
        <v>4.0000000000000001E-3</v>
      </c>
      <c r="BT1062">
        <v>5.0000000000000001E-3</v>
      </c>
      <c r="BU1062">
        <v>0.3</v>
      </c>
      <c r="BV1062" t="s">
        <v>102</v>
      </c>
      <c r="BW1062" t="s">
        <v>102</v>
      </c>
      <c r="BX1062" t="s">
        <v>119</v>
      </c>
      <c r="CA1062">
        <v>7.4</v>
      </c>
      <c r="CB1062" t="s">
        <v>255</v>
      </c>
      <c r="CD1062" t="s">
        <v>140</v>
      </c>
      <c r="CE1062" t="s">
        <v>206</v>
      </c>
      <c r="CH1062">
        <v>3</v>
      </c>
      <c r="CI1062">
        <v>2</v>
      </c>
      <c r="CJ1062" t="s">
        <v>255</v>
      </c>
      <c r="CL1062" t="s">
        <v>114</v>
      </c>
      <c r="CN1062" t="s">
        <v>114</v>
      </c>
      <c r="CO1062">
        <v>12</v>
      </c>
      <c r="CP1062">
        <v>14</v>
      </c>
      <c r="CQ1062" t="s">
        <v>436</v>
      </c>
      <c r="CR1062" t="s">
        <v>119</v>
      </c>
      <c r="CV1062" t="s">
        <v>255</v>
      </c>
      <c r="CW1062" t="s">
        <v>255</v>
      </c>
      <c r="CX1062">
        <v>0.11</v>
      </c>
      <c r="DA1062" t="s">
        <v>255</v>
      </c>
      <c r="DB1062" t="s">
        <v>255</v>
      </c>
      <c r="DC1062" t="s">
        <v>255</v>
      </c>
      <c r="DD1062" t="s">
        <v>255</v>
      </c>
      <c r="DE1062" t="s">
        <v>159</v>
      </c>
      <c r="DF1062" t="s">
        <v>159</v>
      </c>
      <c r="DG1062" t="s">
        <v>159</v>
      </c>
      <c r="DH1062" t="s">
        <v>159</v>
      </c>
      <c r="DI1062" t="s">
        <v>255</v>
      </c>
      <c r="DJ1062" t="s">
        <v>255</v>
      </c>
      <c r="DK1062" t="s">
        <v>255</v>
      </c>
      <c r="DL1062" t="s">
        <v>255</v>
      </c>
      <c r="DM1062" t="s">
        <v>239</v>
      </c>
      <c r="DN1062" t="s">
        <v>239</v>
      </c>
      <c r="DO1062" t="s">
        <v>243</v>
      </c>
      <c r="DS1062" t="s">
        <v>140</v>
      </c>
      <c r="DV1062">
        <v>4.0000000000000001E-3</v>
      </c>
      <c r="DW1062">
        <v>2.1000000000000001E-2</v>
      </c>
    </row>
    <row r="1063" spans="1:127">
      <c r="A1063" t="s">
        <v>60</v>
      </c>
      <c r="B1063" s="1">
        <v>45579</v>
      </c>
      <c r="C1063" s="2">
        <v>0</v>
      </c>
      <c r="D1063" t="s">
        <v>102</v>
      </c>
      <c r="E1063" t="s">
        <v>102</v>
      </c>
      <c r="F1063">
        <v>354</v>
      </c>
      <c r="G1063">
        <v>0.01</v>
      </c>
      <c r="H1063">
        <v>0.06</v>
      </c>
      <c r="I1063">
        <v>0.17</v>
      </c>
      <c r="J1063" t="s">
        <v>102</v>
      </c>
      <c r="K1063" t="s">
        <v>114</v>
      </c>
      <c r="L1063" t="s">
        <v>114</v>
      </c>
      <c r="N1063" t="s">
        <v>114</v>
      </c>
      <c r="O1063" t="s">
        <v>114</v>
      </c>
      <c r="Q1063">
        <v>0.04</v>
      </c>
      <c r="S1063">
        <v>0.02</v>
      </c>
      <c r="T1063" t="s">
        <v>251</v>
      </c>
      <c r="U1063" t="s">
        <v>102</v>
      </c>
      <c r="V1063" t="s">
        <v>102</v>
      </c>
      <c r="W1063" t="s">
        <v>102</v>
      </c>
      <c r="X1063" t="s">
        <v>102</v>
      </c>
      <c r="Y1063" t="s">
        <v>102</v>
      </c>
      <c r="AA1063" t="s">
        <v>131</v>
      </c>
      <c r="AB1063">
        <v>2.0000000000000002E-5</v>
      </c>
      <c r="AC1063">
        <v>166</v>
      </c>
      <c r="AD1063">
        <v>171</v>
      </c>
      <c r="AE1063">
        <v>24</v>
      </c>
      <c r="AF1063" t="s">
        <v>114</v>
      </c>
      <c r="AH1063" t="s">
        <v>114</v>
      </c>
      <c r="AI1063" t="s">
        <v>102</v>
      </c>
      <c r="AJ1063" t="s">
        <v>114</v>
      </c>
      <c r="AK1063">
        <v>3.0000000000000001E-3</v>
      </c>
      <c r="AN1063" t="s">
        <v>140</v>
      </c>
      <c r="AO1063">
        <v>9.9</v>
      </c>
      <c r="AP1063">
        <v>704</v>
      </c>
      <c r="AQ1063" t="s">
        <v>252</v>
      </c>
      <c r="AS1063" t="s">
        <v>102</v>
      </c>
      <c r="AT1063" t="s">
        <v>102</v>
      </c>
      <c r="AU1063">
        <v>0.2</v>
      </c>
      <c r="AW1063" t="s">
        <v>159</v>
      </c>
      <c r="AX1063" t="s">
        <v>102</v>
      </c>
      <c r="AY1063">
        <v>0.04</v>
      </c>
      <c r="AZ1063">
        <v>5.18</v>
      </c>
      <c r="BA1063" t="s">
        <v>165</v>
      </c>
      <c r="BB1063" t="s">
        <v>165</v>
      </c>
      <c r="BD1063" t="s">
        <v>251</v>
      </c>
      <c r="BE1063">
        <v>3</v>
      </c>
      <c r="BF1063">
        <v>3</v>
      </c>
      <c r="BG1063">
        <v>0.13</v>
      </c>
      <c r="BH1063">
        <v>9.4E-2</v>
      </c>
      <c r="BJ1063" t="s">
        <v>175</v>
      </c>
      <c r="BK1063" t="s">
        <v>175</v>
      </c>
      <c r="BL1063" t="s">
        <v>140</v>
      </c>
      <c r="BM1063">
        <v>2E-3</v>
      </c>
      <c r="BN1063">
        <v>1E-3</v>
      </c>
      <c r="BQ1063" t="s">
        <v>102</v>
      </c>
      <c r="BR1063">
        <v>5.0000000000000001E-3</v>
      </c>
      <c r="BT1063">
        <v>7.0000000000000001E-3</v>
      </c>
      <c r="BU1063" t="s">
        <v>183</v>
      </c>
      <c r="BV1063" t="s">
        <v>102</v>
      </c>
      <c r="BW1063" t="s">
        <v>102</v>
      </c>
      <c r="BX1063" t="s">
        <v>251</v>
      </c>
      <c r="CA1063">
        <v>7.4</v>
      </c>
      <c r="CB1063" t="s">
        <v>102</v>
      </c>
      <c r="CD1063" t="s">
        <v>140</v>
      </c>
      <c r="CE1063" t="s">
        <v>206</v>
      </c>
      <c r="CH1063" t="s">
        <v>251</v>
      </c>
      <c r="CI1063" t="s">
        <v>251</v>
      </c>
      <c r="CJ1063" t="s">
        <v>102</v>
      </c>
      <c r="CL1063" t="s">
        <v>114</v>
      </c>
      <c r="CN1063" t="s">
        <v>114</v>
      </c>
      <c r="CO1063">
        <v>14</v>
      </c>
      <c r="CP1063">
        <v>13</v>
      </c>
      <c r="CQ1063">
        <v>6</v>
      </c>
      <c r="CR1063" t="s">
        <v>251</v>
      </c>
      <c r="CV1063" t="s">
        <v>102</v>
      </c>
      <c r="CW1063" t="s">
        <v>102</v>
      </c>
      <c r="CX1063">
        <v>0.01</v>
      </c>
      <c r="DA1063" t="s">
        <v>102</v>
      </c>
      <c r="DB1063" t="s">
        <v>102</v>
      </c>
      <c r="DC1063" t="s">
        <v>102</v>
      </c>
      <c r="DD1063" t="s">
        <v>102</v>
      </c>
      <c r="DE1063" t="s">
        <v>159</v>
      </c>
      <c r="DF1063" t="s">
        <v>159</v>
      </c>
      <c r="DG1063" t="s">
        <v>159</v>
      </c>
      <c r="DH1063" t="s">
        <v>159</v>
      </c>
      <c r="DI1063" t="s">
        <v>102</v>
      </c>
      <c r="DJ1063" t="s">
        <v>102</v>
      </c>
      <c r="DK1063" t="s">
        <v>102</v>
      </c>
      <c r="DL1063" t="s">
        <v>102</v>
      </c>
      <c r="DM1063" t="s">
        <v>239</v>
      </c>
      <c r="DN1063" t="s">
        <v>239</v>
      </c>
      <c r="DO1063" t="s">
        <v>243</v>
      </c>
      <c r="DS1063" t="s">
        <v>140</v>
      </c>
      <c r="DV1063">
        <v>5.0000000000000001E-3</v>
      </c>
      <c r="DW1063">
        <v>2.3E-2</v>
      </c>
    </row>
    <row r="1064" spans="1:127">
      <c r="A1064" t="s">
        <v>60</v>
      </c>
      <c r="B1064" s="1">
        <v>45560</v>
      </c>
      <c r="C1064" s="2">
        <v>0</v>
      </c>
      <c r="D1064" t="s">
        <v>102</v>
      </c>
      <c r="E1064" t="s">
        <v>102</v>
      </c>
      <c r="F1064">
        <v>370</v>
      </c>
      <c r="G1064" t="s">
        <v>102</v>
      </c>
      <c r="H1064">
        <v>0.01</v>
      </c>
      <c r="I1064">
        <v>0.2</v>
      </c>
      <c r="J1064" t="s">
        <v>102</v>
      </c>
      <c r="K1064" t="s">
        <v>114</v>
      </c>
      <c r="L1064" t="s">
        <v>114</v>
      </c>
      <c r="N1064" t="s">
        <v>114</v>
      </c>
      <c r="O1064" t="s">
        <v>114</v>
      </c>
      <c r="Q1064">
        <v>0.03</v>
      </c>
      <c r="S1064">
        <v>0.02</v>
      </c>
      <c r="T1064" t="s">
        <v>251</v>
      </c>
      <c r="U1064" t="s">
        <v>102</v>
      </c>
      <c r="V1064" t="s">
        <v>102</v>
      </c>
      <c r="W1064" t="s">
        <v>102</v>
      </c>
      <c r="X1064" t="s">
        <v>102</v>
      </c>
      <c r="Y1064" t="s">
        <v>102</v>
      </c>
      <c r="AA1064" t="s">
        <v>131</v>
      </c>
      <c r="AB1064" t="s">
        <v>131</v>
      </c>
      <c r="AC1064">
        <v>179</v>
      </c>
      <c r="AD1064">
        <v>185</v>
      </c>
      <c r="AE1064">
        <v>24</v>
      </c>
      <c r="AF1064" t="s">
        <v>114</v>
      </c>
      <c r="AH1064" t="s">
        <v>114</v>
      </c>
      <c r="AI1064" t="s">
        <v>102</v>
      </c>
      <c r="AJ1064" t="s">
        <v>114</v>
      </c>
      <c r="AK1064" t="s">
        <v>114</v>
      </c>
      <c r="AN1064" t="s">
        <v>140</v>
      </c>
      <c r="AO1064">
        <v>10.1</v>
      </c>
      <c r="AP1064">
        <v>770</v>
      </c>
      <c r="AQ1064" t="s">
        <v>252</v>
      </c>
      <c r="AS1064" t="s">
        <v>102</v>
      </c>
      <c r="AT1064" t="s">
        <v>102</v>
      </c>
      <c r="AU1064">
        <v>0.2</v>
      </c>
      <c r="AW1064" t="s">
        <v>159</v>
      </c>
      <c r="AX1064" t="s">
        <v>102</v>
      </c>
      <c r="AY1064">
        <v>2.2799999999999998</v>
      </c>
      <c r="AZ1064">
        <v>13.1</v>
      </c>
      <c r="BA1064" t="s">
        <v>165</v>
      </c>
      <c r="BB1064" t="s">
        <v>165</v>
      </c>
      <c r="BD1064" t="s">
        <v>251</v>
      </c>
      <c r="BE1064">
        <v>3</v>
      </c>
      <c r="BF1064">
        <v>3</v>
      </c>
      <c r="BG1064">
        <v>0.193</v>
      </c>
      <c r="BH1064">
        <v>0.188</v>
      </c>
      <c r="BJ1064" t="s">
        <v>175</v>
      </c>
      <c r="BK1064" t="s">
        <v>175</v>
      </c>
      <c r="BL1064" t="s">
        <v>140</v>
      </c>
      <c r="BM1064" t="s">
        <v>114</v>
      </c>
      <c r="BN1064" t="s">
        <v>114</v>
      </c>
      <c r="BQ1064" t="s">
        <v>102</v>
      </c>
      <c r="BR1064">
        <v>4.0000000000000001E-3</v>
      </c>
      <c r="BT1064">
        <v>5.0000000000000001E-3</v>
      </c>
      <c r="BU1064" t="s">
        <v>183</v>
      </c>
      <c r="BV1064" t="s">
        <v>102</v>
      </c>
      <c r="BW1064" t="s">
        <v>102</v>
      </c>
      <c r="BX1064" t="s">
        <v>251</v>
      </c>
      <c r="CA1064">
        <v>7.2</v>
      </c>
      <c r="CB1064" t="s">
        <v>102</v>
      </c>
      <c r="CD1064" t="s">
        <v>140</v>
      </c>
      <c r="CE1064" t="s">
        <v>206</v>
      </c>
      <c r="CH1064" t="s">
        <v>251</v>
      </c>
      <c r="CI1064" t="s">
        <v>251</v>
      </c>
      <c r="CJ1064" t="s">
        <v>102</v>
      </c>
      <c r="CL1064" t="s">
        <v>114</v>
      </c>
      <c r="CN1064" t="s">
        <v>114</v>
      </c>
      <c r="CO1064">
        <v>15</v>
      </c>
      <c r="CP1064">
        <v>15</v>
      </c>
      <c r="CQ1064">
        <v>7</v>
      </c>
      <c r="CR1064" t="s">
        <v>251</v>
      </c>
      <c r="CV1064" t="s">
        <v>102</v>
      </c>
      <c r="CW1064" t="s">
        <v>102</v>
      </c>
      <c r="CX1064" t="s">
        <v>102</v>
      </c>
      <c r="DA1064" t="s">
        <v>102</v>
      </c>
      <c r="DB1064" t="s">
        <v>102</v>
      </c>
      <c r="DC1064" t="s">
        <v>102</v>
      </c>
      <c r="DD1064" t="s">
        <v>102</v>
      </c>
      <c r="DE1064" t="s">
        <v>159</v>
      </c>
      <c r="DF1064" t="s">
        <v>159</v>
      </c>
      <c r="DG1064" t="s">
        <v>159</v>
      </c>
      <c r="DH1064" t="s">
        <v>159</v>
      </c>
      <c r="DI1064" t="s">
        <v>102</v>
      </c>
      <c r="DJ1064" t="s">
        <v>102</v>
      </c>
      <c r="DK1064" t="s">
        <v>102</v>
      </c>
      <c r="DL1064" t="s">
        <v>102</v>
      </c>
      <c r="DM1064" t="s">
        <v>239</v>
      </c>
      <c r="DN1064" t="s">
        <v>239</v>
      </c>
      <c r="DO1064" t="s">
        <v>243</v>
      </c>
      <c r="DS1064" t="s">
        <v>140</v>
      </c>
      <c r="DV1064" t="s">
        <v>173</v>
      </c>
      <c r="DW1064" t="s">
        <v>173</v>
      </c>
    </row>
    <row r="1065" spans="1:127">
      <c r="A1065" t="s">
        <v>60</v>
      </c>
      <c r="B1065" s="1">
        <v>45524</v>
      </c>
      <c r="C1065" s="2">
        <v>0</v>
      </c>
      <c r="D1065" t="s">
        <v>255</v>
      </c>
      <c r="E1065" t="s">
        <v>255</v>
      </c>
      <c r="F1065">
        <v>388</v>
      </c>
      <c r="G1065">
        <v>0.01</v>
      </c>
      <c r="H1065">
        <v>0.01</v>
      </c>
      <c r="I1065">
        <v>0.2</v>
      </c>
      <c r="J1065" t="s">
        <v>255</v>
      </c>
      <c r="K1065" t="s">
        <v>114</v>
      </c>
      <c r="L1065" t="s">
        <v>114</v>
      </c>
      <c r="N1065" t="s">
        <v>114</v>
      </c>
      <c r="O1065" t="s">
        <v>114</v>
      </c>
      <c r="Q1065">
        <v>0.03</v>
      </c>
      <c r="S1065">
        <v>0.03</v>
      </c>
      <c r="T1065" t="s">
        <v>119</v>
      </c>
      <c r="U1065" t="s">
        <v>255</v>
      </c>
      <c r="V1065" t="s">
        <v>255</v>
      </c>
      <c r="W1065" t="s">
        <v>255</v>
      </c>
      <c r="X1065" t="s">
        <v>255</v>
      </c>
      <c r="Y1065" t="s">
        <v>255</v>
      </c>
      <c r="AA1065" t="s">
        <v>131</v>
      </c>
      <c r="AB1065" t="s">
        <v>131</v>
      </c>
      <c r="AC1065">
        <v>174</v>
      </c>
      <c r="AD1065">
        <v>172</v>
      </c>
      <c r="AE1065">
        <v>30</v>
      </c>
      <c r="AF1065" t="s">
        <v>114</v>
      </c>
      <c r="AH1065" t="s">
        <v>114</v>
      </c>
      <c r="AI1065" t="s">
        <v>255</v>
      </c>
      <c r="AJ1065" t="s">
        <v>114</v>
      </c>
      <c r="AK1065">
        <v>2E-3</v>
      </c>
      <c r="AN1065" t="s">
        <v>140</v>
      </c>
      <c r="AO1065">
        <v>10.199999999999999</v>
      </c>
      <c r="AP1065">
        <v>800</v>
      </c>
      <c r="AQ1065" t="s">
        <v>119</v>
      </c>
      <c r="AS1065" t="s">
        <v>255</v>
      </c>
      <c r="AT1065" t="s">
        <v>255</v>
      </c>
      <c r="AU1065">
        <v>0.2</v>
      </c>
      <c r="AW1065" t="s">
        <v>159</v>
      </c>
      <c r="AX1065" t="s">
        <v>255</v>
      </c>
      <c r="AY1065">
        <v>0.16</v>
      </c>
      <c r="AZ1065">
        <v>3.11</v>
      </c>
      <c r="BA1065" t="s">
        <v>114</v>
      </c>
      <c r="BB1065" t="s">
        <v>114</v>
      </c>
      <c r="BD1065" t="s">
        <v>168</v>
      </c>
      <c r="BE1065">
        <v>3</v>
      </c>
      <c r="BF1065">
        <v>3</v>
      </c>
      <c r="BG1065">
        <v>0.19700000000000001</v>
      </c>
      <c r="BH1065">
        <v>0.20699999999999999</v>
      </c>
      <c r="BJ1065" t="s">
        <v>175</v>
      </c>
      <c r="BK1065" t="s">
        <v>175</v>
      </c>
      <c r="BL1065" t="s">
        <v>140</v>
      </c>
      <c r="BM1065" t="s">
        <v>114</v>
      </c>
      <c r="BN1065" t="s">
        <v>114</v>
      </c>
      <c r="BQ1065" t="s">
        <v>255</v>
      </c>
      <c r="BR1065">
        <v>4.0000000000000001E-3</v>
      </c>
      <c r="BT1065">
        <v>8.9999999999999993E-3</v>
      </c>
      <c r="BU1065">
        <v>0.3</v>
      </c>
      <c r="BV1065" t="s">
        <v>102</v>
      </c>
      <c r="BW1065" t="s">
        <v>102</v>
      </c>
      <c r="BX1065" t="s">
        <v>119</v>
      </c>
      <c r="CA1065">
        <v>7.3</v>
      </c>
      <c r="CB1065" t="s">
        <v>255</v>
      </c>
      <c r="CD1065" t="s">
        <v>140</v>
      </c>
      <c r="CE1065" t="s">
        <v>206</v>
      </c>
      <c r="CH1065" t="s">
        <v>251</v>
      </c>
      <c r="CI1065" t="s">
        <v>251</v>
      </c>
      <c r="CJ1065" t="s">
        <v>255</v>
      </c>
      <c r="CL1065" t="s">
        <v>114</v>
      </c>
      <c r="CN1065">
        <v>1E-3</v>
      </c>
      <c r="CO1065">
        <v>13</v>
      </c>
      <c r="CP1065">
        <v>14</v>
      </c>
      <c r="CQ1065">
        <v>9</v>
      </c>
      <c r="CR1065" t="s">
        <v>119</v>
      </c>
      <c r="CV1065" t="s">
        <v>255</v>
      </c>
      <c r="CW1065" t="s">
        <v>255</v>
      </c>
      <c r="CX1065" t="s">
        <v>255</v>
      </c>
      <c r="DA1065" t="s">
        <v>255</v>
      </c>
      <c r="DB1065" t="s">
        <v>255</v>
      </c>
      <c r="DC1065" t="s">
        <v>255</v>
      </c>
      <c r="DD1065" t="s">
        <v>255</v>
      </c>
      <c r="DE1065" t="s">
        <v>159</v>
      </c>
      <c r="DF1065" t="s">
        <v>159</v>
      </c>
      <c r="DG1065" t="s">
        <v>159</v>
      </c>
      <c r="DH1065" t="s">
        <v>159</v>
      </c>
      <c r="DI1065" t="s">
        <v>255</v>
      </c>
      <c r="DJ1065" t="s">
        <v>255</v>
      </c>
      <c r="DK1065" t="s">
        <v>255</v>
      </c>
      <c r="DL1065" t="s">
        <v>255</v>
      </c>
      <c r="DM1065" t="s">
        <v>239</v>
      </c>
      <c r="DN1065" t="s">
        <v>239</v>
      </c>
      <c r="DO1065" t="s">
        <v>243</v>
      </c>
      <c r="DS1065" t="s">
        <v>140</v>
      </c>
      <c r="DV1065">
        <v>1.0999999999999999E-2</v>
      </c>
      <c r="DW1065">
        <v>0.03</v>
      </c>
    </row>
    <row r="1066" spans="1:127">
      <c r="A1066" t="s">
        <v>60</v>
      </c>
      <c r="B1066" s="1">
        <v>45502</v>
      </c>
      <c r="C1066" s="2">
        <v>0</v>
      </c>
      <c r="D1066" t="s">
        <v>255</v>
      </c>
      <c r="E1066" t="s">
        <v>255</v>
      </c>
      <c r="F1066">
        <v>349</v>
      </c>
      <c r="G1066" t="s">
        <v>102</v>
      </c>
      <c r="H1066" t="s">
        <v>102</v>
      </c>
      <c r="I1066">
        <v>0.2</v>
      </c>
      <c r="J1066" t="s">
        <v>255</v>
      </c>
      <c r="K1066" t="s">
        <v>114</v>
      </c>
      <c r="L1066" t="s">
        <v>114</v>
      </c>
      <c r="N1066" t="s">
        <v>114</v>
      </c>
      <c r="O1066" t="s">
        <v>114</v>
      </c>
      <c r="Q1066">
        <v>0.03</v>
      </c>
      <c r="S1066">
        <v>0.03</v>
      </c>
      <c r="T1066" t="s">
        <v>251</v>
      </c>
      <c r="U1066" t="s">
        <v>255</v>
      </c>
      <c r="V1066" t="s">
        <v>255</v>
      </c>
      <c r="W1066" t="s">
        <v>255</v>
      </c>
      <c r="X1066" t="s">
        <v>255</v>
      </c>
      <c r="Y1066" t="s">
        <v>255</v>
      </c>
      <c r="AA1066" t="s">
        <v>131</v>
      </c>
      <c r="AB1066">
        <v>2.0000000000000002E-5</v>
      </c>
      <c r="AC1066">
        <v>161</v>
      </c>
      <c r="AD1066">
        <v>169</v>
      </c>
      <c r="AE1066">
        <v>26</v>
      </c>
      <c r="AF1066" t="s">
        <v>114</v>
      </c>
      <c r="AH1066" t="s">
        <v>114</v>
      </c>
      <c r="AI1066" t="s">
        <v>255</v>
      </c>
      <c r="AJ1066" t="s">
        <v>114</v>
      </c>
      <c r="AK1066">
        <v>3.0000000000000001E-3</v>
      </c>
      <c r="AN1066" t="s">
        <v>140</v>
      </c>
      <c r="AO1066">
        <v>7.3</v>
      </c>
      <c r="AP1066">
        <v>748</v>
      </c>
      <c r="AQ1066" t="s">
        <v>252</v>
      </c>
      <c r="AS1066" t="s">
        <v>255</v>
      </c>
      <c r="AT1066" t="s">
        <v>255</v>
      </c>
      <c r="AU1066">
        <v>0.2</v>
      </c>
      <c r="AW1066" t="s">
        <v>159</v>
      </c>
      <c r="AX1066" t="s">
        <v>255</v>
      </c>
      <c r="AY1066">
        <v>1.95</v>
      </c>
      <c r="AZ1066">
        <v>5.0599999999999996</v>
      </c>
      <c r="BA1066" t="s">
        <v>114</v>
      </c>
      <c r="BB1066" t="s">
        <v>114</v>
      </c>
      <c r="BD1066" t="s">
        <v>251</v>
      </c>
      <c r="BE1066">
        <v>3</v>
      </c>
      <c r="BF1066">
        <v>3</v>
      </c>
      <c r="BG1066">
        <v>0.184</v>
      </c>
      <c r="BH1066">
        <v>0.20799999999999999</v>
      </c>
      <c r="BJ1066" t="s">
        <v>175</v>
      </c>
      <c r="BK1066" t="s">
        <v>175</v>
      </c>
      <c r="BL1066" t="s">
        <v>140</v>
      </c>
      <c r="BM1066" t="s">
        <v>114</v>
      </c>
      <c r="BN1066" t="s">
        <v>114</v>
      </c>
      <c r="BQ1066" t="s">
        <v>255</v>
      </c>
      <c r="BR1066">
        <v>6.0000000000000001E-3</v>
      </c>
      <c r="BT1066">
        <v>1.2E-2</v>
      </c>
      <c r="BU1066" t="s">
        <v>183</v>
      </c>
      <c r="BV1066" t="s">
        <v>102</v>
      </c>
      <c r="BW1066" t="s">
        <v>102</v>
      </c>
      <c r="BX1066" t="s">
        <v>251</v>
      </c>
      <c r="CA1066">
        <v>7.2</v>
      </c>
      <c r="CB1066" t="s">
        <v>255</v>
      </c>
      <c r="CD1066" t="s">
        <v>140</v>
      </c>
      <c r="CE1066" t="s">
        <v>206</v>
      </c>
      <c r="CH1066" t="s">
        <v>251</v>
      </c>
      <c r="CI1066" t="s">
        <v>251</v>
      </c>
      <c r="CJ1066" t="s">
        <v>255</v>
      </c>
      <c r="CL1066" t="s">
        <v>114</v>
      </c>
      <c r="CN1066" t="s">
        <v>114</v>
      </c>
      <c r="CO1066">
        <v>13</v>
      </c>
      <c r="CP1066">
        <v>14</v>
      </c>
      <c r="CQ1066">
        <v>4</v>
      </c>
      <c r="CR1066" t="s">
        <v>251</v>
      </c>
      <c r="CV1066">
        <v>0.56000000000000005</v>
      </c>
      <c r="CW1066">
        <v>0.28000000000000003</v>
      </c>
      <c r="CX1066">
        <v>0.76</v>
      </c>
      <c r="DA1066">
        <v>0.22</v>
      </c>
      <c r="DB1066" t="s">
        <v>255</v>
      </c>
      <c r="DC1066" t="s">
        <v>255</v>
      </c>
      <c r="DD1066">
        <v>0.24</v>
      </c>
      <c r="DE1066" t="s">
        <v>159</v>
      </c>
      <c r="DF1066" t="s">
        <v>159</v>
      </c>
      <c r="DG1066" t="s">
        <v>159</v>
      </c>
      <c r="DH1066" t="s">
        <v>159</v>
      </c>
      <c r="DI1066" t="s">
        <v>255</v>
      </c>
      <c r="DJ1066" t="s">
        <v>255</v>
      </c>
      <c r="DK1066" t="s">
        <v>255</v>
      </c>
      <c r="DL1066">
        <v>0.14000000000000001</v>
      </c>
      <c r="DM1066" t="s">
        <v>239</v>
      </c>
      <c r="DN1066" t="s">
        <v>239</v>
      </c>
      <c r="DO1066" t="s">
        <v>243</v>
      </c>
      <c r="DS1066" t="s">
        <v>140</v>
      </c>
      <c r="DV1066">
        <v>4.0000000000000001E-3</v>
      </c>
      <c r="DW1066">
        <v>4.1000000000000002E-2</v>
      </c>
    </row>
    <row r="1067" spans="1:127">
      <c r="A1067" t="s">
        <v>60</v>
      </c>
      <c r="B1067" s="1">
        <v>45467</v>
      </c>
      <c r="C1067" s="2">
        <v>0</v>
      </c>
      <c r="D1067" t="s">
        <v>265</v>
      </c>
      <c r="E1067" t="s">
        <v>265</v>
      </c>
      <c r="F1067">
        <v>356</v>
      </c>
      <c r="G1067">
        <v>0.01</v>
      </c>
      <c r="H1067">
        <v>0.03</v>
      </c>
      <c r="I1067">
        <v>0.5</v>
      </c>
      <c r="J1067" t="s">
        <v>265</v>
      </c>
      <c r="K1067" t="s">
        <v>114</v>
      </c>
      <c r="L1067" t="s">
        <v>114</v>
      </c>
      <c r="N1067" t="s">
        <v>114</v>
      </c>
      <c r="O1067" t="s">
        <v>114</v>
      </c>
      <c r="Q1067">
        <v>0.03</v>
      </c>
      <c r="S1067">
        <v>0.03</v>
      </c>
      <c r="T1067" t="s">
        <v>251</v>
      </c>
      <c r="U1067" t="s">
        <v>265</v>
      </c>
      <c r="V1067" t="s">
        <v>265</v>
      </c>
      <c r="W1067" t="s">
        <v>265</v>
      </c>
      <c r="X1067" t="s">
        <v>265</v>
      </c>
      <c r="Y1067" t="s">
        <v>265</v>
      </c>
      <c r="AA1067" t="s">
        <v>131</v>
      </c>
      <c r="AB1067">
        <v>3.0000000000000001E-5</v>
      </c>
      <c r="AC1067">
        <v>151</v>
      </c>
      <c r="AD1067">
        <v>163</v>
      </c>
      <c r="AE1067">
        <v>24</v>
      </c>
      <c r="AF1067" t="s">
        <v>114</v>
      </c>
      <c r="AH1067" t="s">
        <v>114</v>
      </c>
      <c r="AI1067" t="s">
        <v>265</v>
      </c>
      <c r="AJ1067" t="s">
        <v>114</v>
      </c>
      <c r="AK1067" t="s">
        <v>114</v>
      </c>
      <c r="AN1067" t="s">
        <v>140</v>
      </c>
      <c r="AO1067">
        <v>9.3000000000000007</v>
      </c>
      <c r="AP1067">
        <v>736</v>
      </c>
      <c r="AQ1067" t="s">
        <v>252</v>
      </c>
      <c r="AS1067" t="s">
        <v>265</v>
      </c>
      <c r="AT1067" t="s">
        <v>265</v>
      </c>
      <c r="AU1067">
        <v>0.2</v>
      </c>
      <c r="AW1067" t="s">
        <v>159</v>
      </c>
      <c r="AX1067" t="s">
        <v>265</v>
      </c>
      <c r="AY1067">
        <v>3.09</v>
      </c>
      <c r="AZ1067">
        <v>10.1</v>
      </c>
      <c r="BA1067" t="s">
        <v>114</v>
      </c>
      <c r="BB1067" t="s">
        <v>114</v>
      </c>
      <c r="BD1067" t="s">
        <v>251</v>
      </c>
      <c r="BE1067">
        <v>3</v>
      </c>
      <c r="BF1067">
        <v>3</v>
      </c>
      <c r="BG1067">
        <v>0.187</v>
      </c>
      <c r="BH1067">
        <v>0.192</v>
      </c>
      <c r="BJ1067" t="s">
        <v>175</v>
      </c>
      <c r="BK1067" t="s">
        <v>175</v>
      </c>
      <c r="BL1067" t="s">
        <v>140</v>
      </c>
      <c r="BM1067" t="s">
        <v>114</v>
      </c>
      <c r="BN1067" t="s">
        <v>114</v>
      </c>
      <c r="BQ1067" t="s">
        <v>265</v>
      </c>
      <c r="BR1067">
        <v>4.0000000000000001E-3</v>
      </c>
      <c r="BT1067">
        <v>8.0000000000000002E-3</v>
      </c>
      <c r="BU1067" t="s">
        <v>183</v>
      </c>
      <c r="BV1067" t="s">
        <v>102</v>
      </c>
      <c r="BW1067" t="s">
        <v>102</v>
      </c>
      <c r="BX1067" t="s">
        <v>251</v>
      </c>
      <c r="CA1067">
        <v>7.3</v>
      </c>
      <c r="CB1067" t="s">
        <v>265</v>
      </c>
      <c r="CD1067" t="s">
        <v>140</v>
      </c>
      <c r="CE1067" t="s">
        <v>206</v>
      </c>
      <c r="CH1067" t="s">
        <v>251</v>
      </c>
      <c r="CI1067" t="s">
        <v>251</v>
      </c>
      <c r="CJ1067" t="s">
        <v>265</v>
      </c>
      <c r="CL1067" t="s">
        <v>114</v>
      </c>
      <c r="CN1067" t="s">
        <v>114</v>
      </c>
      <c r="CO1067">
        <v>13</v>
      </c>
      <c r="CP1067">
        <v>13</v>
      </c>
      <c r="CQ1067" t="s">
        <v>436</v>
      </c>
      <c r="CR1067" t="s">
        <v>251</v>
      </c>
      <c r="CV1067">
        <v>1.05</v>
      </c>
      <c r="CW1067">
        <v>0.39</v>
      </c>
      <c r="CX1067">
        <v>1.59</v>
      </c>
      <c r="DA1067">
        <v>0.09</v>
      </c>
      <c r="DB1067">
        <v>0.12</v>
      </c>
      <c r="DC1067">
        <v>0.48</v>
      </c>
      <c r="DD1067">
        <v>0.33</v>
      </c>
      <c r="DE1067" t="s">
        <v>159</v>
      </c>
      <c r="DF1067" t="s">
        <v>159</v>
      </c>
      <c r="DG1067" t="s">
        <v>159</v>
      </c>
      <c r="DH1067" t="s">
        <v>159</v>
      </c>
      <c r="DI1067" t="s">
        <v>265</v>
      </c>
      <c r="DJ1067" t="s">
        <v>265</v>
      </c>
      <c r="DK1067" t="s">
        <v>265</v>
      </c>
      <c r="DL1067">
        <v>0.13</v>
      </c>
      <c r="DM1067" t="s">
        <v>239</v>
      </c>
      <c r="DN1067" t="s">
        <v>239</v>
      </c>
      <c r="DO1067" t="s">
        <v>243</v>
      </c>
      <c r="DS1067" t="s">
        <v>140</v>
      </c>
      <c r="DV1067" t="s">
        <v>173</v>
      </c>
      <c r="DW1067">
        <v>8.9999999999999993E-3</v>
      </c>
    </row>
    <row r="1068" spans="1:127">
      <c r="A1068" t="s">
        <v>60</v>
      </c>
      <c r="B1068" s="1">
        <v>45442</v>
      </c>
      <c r="C1068" s="2">
        <v>0</v>
      </c>
      <c r="D1068" t="s">
        <v>102</v>
      </c>
      <c r="E1068" t="s">
        <v>102</v>
      </c>
      <c r="F1068">
        <v>353</v>
      </c>
      <c r="G1068">
        <v>0.01</v>
      </c>
      <c r="H1068" t="s">
        <v>102</v>
      </c>
      <c r="I1068">
        <v>0.4</v>
      </c>
      <c r="J1068" t="s">
        <v>102</v>
      </c>
      <c r="K1068" t="s">
        <v>114</v>
      </c>
      <c r="L1068" t="s">
        <v>114</v>
      </c>
      <c r="N1068" t="s">
        <v>114</v>
      </c>
      <c r="O1068" t="s">
        <v>114</v>
      </c>
      <c r="Q1068">
        <v>0.03</v>
      </c>
      <c r="S1068">
        <v>0.03</v>
      </c>
      <c r="T1068" t="s">
        <v>119</v>
      </c>
      <c r="U1068" t="s">
        <v>102</v>
      </c>
      <c r="V1068" t="s">
        <v>102</v>
      </c>
      <c r="W1068" t="s">
        <v>102</v>
      </c>
      <c r="X1068" t="s">
        <v>102</v>
      </c>
      <c r="Y1068" t="s">
        <v>102</v>
      </c>
      <c r="AA1068" t="s">
        <v>131</v>
      </c>
      <c r="AB1068">
        <v>2.1000000000000001E-4</v>
      </c>
      <c r="AC1068">
        <v>158</v>
      </c>
      <c r="AD1068">
        <v>162</v>
      </c>
      <c r="AE1068">
        <v>24</v>
      </c>
      <c r="AF1068" t="s">
        <v>114</v>
      </c>
      <c r="AH1068" t="s">
        <v>114</v>
      </c>
      <c r="AI1068" t="s">
        <v>102</v>
      </c>
      <c r="AJ1068" t="s">
        <v>114</v>
      </c>
      <c r="AK1068" t="s">
        <v>114</v>
      </c>
      <c r="AN1068" t="s">
        <v>140</v>
      </c>
      <c r="AO1068">
        <v>7.4</v>
      </c>
      <c r="AP1068">
        <v>706</v>
      </c>
      <c r="AQ1068" t="s">
        <v>119</v>
      </c>
      <c r="AS1068" t="s">
        <v>102</v>
      </c>
      <c r="AT1068" t="s">
        <v>102</v>
      </c>
      <c r="AU1068">
        <v>0.2</v>
      </c>
      <c r="AW1068" t="s">
        <v>159</v>
      </c>
      <c r="AX1068" t="s">
        <v>102</v>
      </c>
      <c r="AY1068">
        <v>3.81</v>
      </c>
      <c r="AZ1068">
        <v>7.72</v>
      </c>
      <c r="BA1068" t="s">
        <v>114</v>
      </c>
      <c r="BB1068" t="s">
        <v>114</v>
      </c>
      <c r="BD1068" t="s">
        <v>168</v>
      </c>
      <c r="BE1068">
        <v>3</v>
      </c>
      <c r="BF1068">
        <v>3</v>
      </c>
      <c r="BG1068">
        <v>0.182</v>
      </c>
      <c r="BH1068">
        <v>0.187</v>
      </c>
      <c r="BJ1068" t="s">
        <v>175</v>
      </c>
      <c r="BK1068">
        <v>4.0000000000000003E-5</v>
      </c>
      <c r="BL1068" t="s">
        <v>140</v>
      </c>
      <c r="BM1068" t="s">
        <v>114</v>
      </c>
      <c r="BN1068" t="s">
        <v>114</v>
      </c>
      <c r="BQ1068" t="s">
        <v>102</v>
      </c>
      <c r="BR1068">
        <v>2E-3</v>
      </c>
      <c r="BT1068">
        <v>3.0000000000000001E-3</v>
      </c>
      <c r="BU1068" t="s">
        <v>183</v>
      </c>
      <c r="BV1068" t="s">
        <v>102</v>
      </c>
      <c r="BX1068" t="s">
        <v>119</v>
      </c>
      <c r="CA1068">
        <v>7.1</v>
      </c>
      <c r="CB1068" t="s">
        <v>102</v>
      </c>
      <c r="CD1068" t="s">
        <v>140</v>
      </c>
      <c r="CE1068" t="s">
        <v>206</v>
      </c>
      <c r="CG1068" t="s">
        <v>102</v>
      </c>
      <c r="CH1068" t="s">
        <v>251</v>
      </c>
      <c r="CI1068" t="s">
        <v>251</v>
      </c>
      <c r="CJ1068" t="s">
        <v>102</v>
      </c>
      <c r="CL1068" t="s">
        <v>114</v>
      </c>
      <c r="CN1068">
        <v>6.0000000000000001E-3</v>
      </c>
      <c r="CO1068">
        <v>10</v>
      </c>
      <c r="CP1068">
        <v>11</v>
      </c>
      <c r="CQ1068" t="s">
        <v>436</v>
      </c>
      <c r="CR1068" t="s">
        <v>119</v>
      </c>
      <c r="CV1068">
        <v>1.07</v>
      </c>
      <c r="CW1068">
        <v>0.33</v>
      </c>
      <c r="CX1068">
        <v>1.53</v>
      </c>
      <c r="DA1068">
        <v>0.35</v>
      </c>
      <c r="DB1068">
        <v>0.01</v>
      </c>
      <c r="DC1068">
        <v>0.02</v>
      </c>
      <c r="DD1068">
        <v>0.62</v>
      </c>
      <c r="DE1068" t="s">
        <v>159</v>
      </c>
      <c r="DF1068" t="s">
        <v>159</v>
      </c>
      <c r="DG1068" t="s">
        <v>159</v>
      </c>
      <c r="DH1068" t="s">
        <v>159</v>
      </c>
      <c r="DI1068" t="s">
        <v>102</v>
      </c>
      <c r="DJ1068">
        <v>0.19</v>
      </c>
      <c r="DK1068">
        <v>0.03</v>
      </c>
      <c r="DL1068">
        <v>0.09</v>
      </c>
      <c r="DM1068" t="s">
        <v>239</v>
      </c>
      <c r="DN1068" t="s">
        <v>239</v>
      </c>
      <c r="DO1068" t="s">
        <v>243</v>
      </c>
      <c r="DS1068" t="s">
        <v>140</v>
      </c>
      <c r="DV1068">
        <v>4.0000000000000001E-3</v>
      </c>
      <c r="DW1068">
        <v>8.9999999999999993E-3</v>
      </c>
    </row>
    <row r="1069" spans="1:127">
      <c r="A1069" t="s">
        <v>60</v>
      </c>
      <c r="B1069" s="1">
        <v>45405</v>
      </c>
      <c r="C1069" s="2">
        <v>0</v>
      </c>
      <c r="D1069" t="s">
        <v>102</v>
      </c>
      <c r="E1069" t="s">
        <v>102</v>
      </c>
      <c r="F1069">
        <v>322</v>
      </c>
      <c r="G1069">
        <v>0.01</v>
      </c>
      <c r="H1069" t="s">
        <v>102</v>
      </c>
      <c r="I1069">
        <v>0.3</v>
      </c>
      <c r="J1069" t="s">
        <v>102</v>
      </c>
      <c r="K1069" t="s">
        <v>114</v>
      </c>
      <c r="L1069" t="s">
        <v>114</v>
      </c>
      <c r="N1069" t="s">
        <v>114</v>
      </c>
      <c r="O1069" t="s">
        <v>114</v>
      </c>
      <c r="Q1069">
        <v>0.02</v>
      </c>
      <c r="S1069">
        <v>0.02</v>
      </c>
      <c r="T1069" t="s">
        <v>251</v>
      </c>
      <c r="U1069" t="s">
        <v>102</v>
      </c>
      <c r="V1069" t="s">
        <v>102</v>
      </c>
      <c r="W1069" t="s">
        <v>102</v>
      </c>
      <c r="X1069" t="s">
        <v>102</v>
      </c>
      <c r="Y1069" t="s">
        <v>102</v>
      </c>
      <c r="AA1069" t="s">
        <v>131</v>
      </c>
      <c r="AB1069">
        <v>3.0000000000000001E-5</v>
      </c>
      <c r="AC1069">
        <v>151</v>
      </c>
      <c r="AD1069">
        <v>151</v>
      </c>
      <c r="AE1069">
        <v>28</v>
      </c>
      <c r="AF1069" t="s">
        <v>114</v>
      </c>
      <c r="AH1069" t="s">
        <v>114</v>
      </c>
      <c r="AI1069" t="s">
        <v>102</v>
      </c>
      <c r="AJ1069" t="s">
        <v>114</v>
      </c>
      <c r="AK1069" t="s">
        <v>114</v>
      </c>
      <c r="AN1069" t="s">
        <v>140</v>
      </c>
      <c r="AO1069">
        <v>12</v>
      </c>
      <c r="AP1069">
        <v>705</v>
      </c>
      <c r="AQ1069" t="s">
        <v>252</v>
      </c>
      <c r="AS1069" t="s">
        <v>102</v>
      </c>
      <c r="AT1069" t="s">
        <v>102</v>
      </c>
      <c r="AU1069">
        <v>0.1</v>
      </c>
      <c r="AW1069" t="s">
        <v>159</v>
      </c>
      <c r="AX1069" t="s">
        <v>102</v>
      </c>
      <c r="AY1069">
        <v>0.27</v>
      </c>
      <c r="AZ1069">
        <v>1.96</v>
      </c>
      <c r="BA1069" t="s">
        <v>114</v>
      </c>
      <c r="BB1069" t="s">
        <v>114</v>
      </c>
      <c r="BD1069" t="s">
        <v>251</v>
      </c>
      <c r="BE1069">
        <v>4</v>
      </c>
      <c r="BF1069">
        <v>4</v>
      </c>
      <c r="BG1069">
        <v>0.128</v>
      </c>
      <c r="BH1069">
        <v>0.13</v>
      </c>
      <c r="BJ1069" t="s">
        <v>175</v>
      </c>
      <c r="BK1069">
        <v>3.0000000000000001E-5</v>
      </c>
      <c r="BL1069" t="s">
        <v>140</v>
      </c>
      <c r="BM1069" t="s">
        <v>114</v>
      </c>
      <c r="BN1069" t="s">
        <v>114</v>
      </c>
      <c r="BQ1069" t="s">
        <v>102</v>
      </c>
      <c r="BR1069">
        <v>1E-3</v>
      </c>
      <c r="BT1069">
        <v>6.0000000000000001E-3</v>
      </c>
      <c r="BU1069" t="s">
        <v>183</v>
      </c>
      <c r="BV1069" t="s">
        <v>102</v>
      </c>
      <c r="BW1069" t="s">
        <v>102</v>
      </c>
      <c r="BX1069" t="s">
        <v>251</v>
      </c>
      <c r="CA1069">
        <v>7.5</v>
      </c>
      <c r="CB1069" t="s">
        <v>102</v>
      </c>
      <c r="CD1069" t="s">
        <v>140</v>
      </c>
      <c r="CE1069" t="s">
        <v>206</v>
      </c>
      <c r="CH1069" t="s">
        <v>251</v>
      </c>
      <c r="CI1069" t="s">
        <v>251</v>
      </c>
      <c r="CJ1069" t="s">
        <v>102</v>
      </c>
      <c r="CL1069" t="s">
        <v>114</v>
      </c>
      <c r="CN1069" t="s">
        <v>114</v>
      </c>
      <c r="CO1069">
        <v>12</v>
      </c>
      <c r="CP1069">
        <v>12</v>
      </c>
      <c r="CQ1069" t="s">
        <v>436</v>
      </c>
      <c r="CR1069" t="s">
        <v>251</v>
      </c>
      <c r="CV1069">
        <v>0.12</v>
      </c>
      <c r="CW1069">
        <v>0.04</v>
      </c>
      <c r="CX1069">
        <v>0.09</v>
      </c>
      <c r="DA1069">
        <v>0.03</v>
      </c>
      <c r="DB1069" t="s">
        <v>102</v>
      </c>
      <c r="DC1069" t="s">
        <v>102</v>
      </c>
      <c r="DD1069">
        <v>7.0000000000000007E-2</v>
      </c>
      <c r="DE1069" t="s">
        <v>159</v>
      </c>
      <c r="DF1069" t="s">
        <v>159</v>
      </c>
      <c r="DG1069" t="s">
        <v>159</v>
      </c>
      <c r="DH1069" t="s">
        <v>159</v>
      </c>
      <c r="DI1069" t="s">
        <v>102</v>
      </c>
      <c r="DJ1069">
        <v>0.02</v>
      </c>
      <c r="DK1069" t="s">
        <v>102</v>
      </c>
      <c r="DL1069">
        <v>0.01</v>
      </c>
      <c r="DM1069" t="s">
        <v>239</v>
      </c>
      <c r="DN1069" t="s">
        <v>239</v>
      </c>
      <c r="DO1069" t="s">
        <v>243</v>
      </c>
      <c r="DS1069" t="s">
        <v>140</v>
      </c>
      <c r="DV1069">
        <v>4.0000000000000001E-3</v>
      </c>
      <c r="DW1069">
        <v>4.1000000000000002E-2</v>
      </c>
    </row>
    <row r="1070" spans="1:127">
      <c r="A1070" t="s">
        <v>60</v>
      </c>
      <c r="B1070" s="1">
        <v>45369</v>
      </c>
      <c r="C1070" s="2">
        <v>0</v>
      </c>
      <c r="D1070" t="s">
        <v>102</v>
      </c>
      <c r="E1070" t="s">
        <v>102</v>
      </c>
      <c r="F1070">
        <v>316</v>
      </c>
      <c r="G1070">
        <v>0.01</v>
      </c>
      <c r="H1070">
        <v>0.01</v>
      </c>
      <c r="I1070">
        <v>0.3</v>
      </c>
      <c r="J1070" t="s">
        <v>102</v>
      </c>
      <c r="K1070" t="s">
        <v>114</v>
      </c>
      <c r="L1070" t="s">
        <v>114</v>
      </c>
      <c r="N1070" t="s">
        <v>114</v>
      </c>
      <c r="O1070" t="s">
        <v>114</v>
      </c>
      <c r="Q1070">
        <v>0.02</v>
      </c>
      <c r="S1070">
        <v>0.01</v>
      </c>
      <c r="T1070" t="s">
        <v>251</v>
      </c>
      <c r="U1070" t="s">
        <v>102</v>
      </c>
      <c r="V1070" t="s">
        <v>102</v>
      </c>
      <c r="W1070" t="s">
        <v>102</v>
      </c>
      <c r="X1070" t="s">
        <v>102</v>
      </c>
      <c r="Y1070" t="s">
        <v>102</v>
      </c>
      <c r="AA1070" t="s">
        <v>131</v>
      </c>
      <c r="AB1070" t="s">
        <v>131</v>
      </c>
      <c r="AC1070">
        <v>152</v>
      </c>
      <c r="AD1070">
        <v>148</v>
      </c>
      <c r="AE1070">
        <v>32</v>
      </c>
      <c r="AF1070" t="s">
        <v>114</v>
      </c>
      <c r="AH1070" t="s">
        <v>114</v>
      </c>
      <c r="AI1070" t="s">
        <v>102</v>
      </c>
      <c r="AJ1070" t="s">
        <v>114</v>
      </c>
      <c r="AK1070" t="s">
        <v>114</v>
      </c>
      <c r="AN1070" t="s">
        <v>140</v>
      </c>
      <c r="AO1070">
        <v>6.7</v>
      </c>
      <c r="AP1070">
        <v>684</v>
      </c>
      <c r="AQ1070" t="s">
        <v>252</v>
      </c>
      <c r="AS1070" t="s">
        <v>102</v>
      </c>
      <c r="AT1070" t="s">
        <v>102</v>
      </c>
      <c r="AU1070">
        <v>0.1</v>
      </c>
      <c r="AW1070" t="s">
        <v>159</v>
      </c>
      <c r="AX1070" t="s">
        <v>102</v>
      </c>
      <c r="AY1070">
        <v>0.15</v>
      </c>
      <c r="AZ1070">
        <v>2.27</v>
      </c>
      <c r="BA1070" t="s">
        <v>114</v>
      </c>
      <c r="BB1070" t="s">
        <v>114</v>
      </c>
      <c r="BD1070" t="s">
        <v>251</v>
      </c>
      <c r="BE1070">
        <v>4</v>
      </c>
      <c r="BF1070">
        <v>4</v>
      </c>
      <c r="BG1070">
        <v>0.11600000000000001</v>
      </c>
      <c r="BH1070">
        <v>0.13200000000000001</v>
      </c>
      <c r="BJ1070" t="s">
        <v>175</v>
      </c>
      <c r="BK1070" t="s">
        <v>175</v>
      </c>
      <c r="BL1070" t="s">
        <v>140</v>
      </c>
      <c r="BM1070" t="s">
        <v>114</v>
      </c>
      <c r="BN1070" t="s">
        <v>114</v>
      </c>
      <c r="BQ1070" t="s">
        <v>102</v>
      </c>
      <c r="BR1070" t="s">
        <v>114</v>
      </c>
      <c r="BT1070">
        <v>2E-3</v>
      </c>
      <c r="BU1070" t="s">
        <v>183</v>
      </c>
      <c r="BV1070" t="s">
        <v>102</v>
      </c>
      <c r="BW1070" t="s">
        <v>102</v>
      </c>
      <c r="BX1070" t="s">
        <v>251</v>
      </c>
      <c r="CA1070">
        <v>7.5</v>
      </c>
      <c r="CB1070" t="s">
        <v>102</v>
      </c>
      <c r="CD1070" t="s">
        <v>140</v>
      </c>
      <c r="CE1070" t="s">
        <v>206</v>
      </c>
      <c r="CH1070" t="s">
        <v>251</v>
      </c>
      <c r="CI1070" t="s">
        <v>251</v>
      </c>
      <c r="CJ1070" t="s">
        <v>102</v>
      </c>
      <c r="CL1070" t="s">
        <v>114</v>
      </c>
      <c r="CN1070" t="s">
        <v>114</v>
      </c>
      <c r="CO1070">
        <v>12</v>
      </c>
      <c r="CP1070">
        <v>12</v>
      </c>
      <c r="CQ1070" t="s">
        <v>436</v>
      </c>
      <c r="CR1070" t="s">
        <v>251</v>
      </c>
      <c r="CV1070">
        <v>0.03</v>
      </c>
      <c r="CW1070">
        <v>0.03</v>
      </c>
      <c r="CX1070" t="s">
        <v>102</v>
      </c>
      <c r="DA1070" t="s">
        <v>102</v>
      </c>
      <c r="DB1070" t="s">
        <v>102</v>
      </c>
      <c r="DC1070" t="s">
        <v>102</v>
      </c>
      <c r="DD1070" t="s">
        <v>102</v>
      </c>
      <c r="DE1070" t="s">
        <v>159</v>
      </c>
      <c r="DF1070" t="s">
        <v>159</v>
      </c>
      <c r="DG1070" t="s">
        <v>159</v>
      </c>
      <c r="DH1070" t="s">
        <v>159</v>
      </c>
      <c r="DI1070" t="s">
        <v>102</v>
      </c>
      <c r="DJ1070" t="s">
        <v>102</v>
      </c>
      <c r="DK1070" t="s">
        <v>102</v>
      </c>
      <c r="DL1070">
        <v>0.01</v>
      </c>
      <c r="DM1070" t="s">
        <v>239</v>
      </c>
      <c r="DN1070" t="s">
        <v>239</v>
      </c>
      <c r="DO1070" t="s">
        <v>243</v>
      </c>
      <c r="DS1070" t="s">
        <v>140</v>
      </c>
      <c r="DV1070">
        <v>4.0000000000000001E-3</v>
      </c>
      <c r="DW1070">
        <v>8.9999999999999993E-3</v>
      </c>
    </row>
    <row r="1071" spans="1:127">
      <c r="A1071" t="s">
        <v>60</v>
      </c>
      <c r="B1071" s="1">
        <v>45330</v>
      </c>
      <c r="C1071" s="2">
        <v>0</v>
      </c>
      <c r="D1071" t="s">
        <v>102</v>
      </c>
      <c r="E1071" t="s">
        <v>102</v>
      </c>
      <c r="F1071">
        <v>320</v>
      </c>
      <c r="G1071">
        <v>0.01</v>
      </c>
      <c r="H1071">
        <v>0.01</v>
      </c>
      <c r="I1071">
        <v>0.3</v>
      </c>
      <c r="J1071" t="s">
        <v>102</v>
      </c>
      <c r="K1071" t="s">
        <v>114</v>
      </c>
      <c r="L1071" t="s">
        <v>114</v>
      </c>
      <c r="N1071" t="s">
        <v>114</v>
      </c>
      <c r="O1071" t="s">
        <v>114</v>
      </c>
      <c r="Q1071">
        <v>0.02</v>
      </c>
      <c r="S1071">
        <v>0.01</v>
      </c>
      <c r="T1071" t="s">
        <v>251</v>
      </c>
      <c r="U1071" t="s">
        <v>102</v>
      </c>
      <c r="V1071" t="s">
        <v>102</v>
      </c>
      <c r="W1071" t="s">
        <v>102</v>
      </c>
      <c r="X1071" t="s">
        <v>102</v>
      </c>
      <c r="Y1071" t="s">
        <v>102</v>
      </c>
      <c r="AA1071" t="s">
        <v>131</v>
      </c>
      <c r="AB1071" t="s">
        <v>131</v>
      </c>
      <c r="AC1071">
        <v>155</v>
      </c>
      <c r="AD1071">
        <v>155</v>
      </c>
      <c r="AE1071">
        <v>34</v>
      </c>
      <c r="AF1071" t="s">
        <v>114</v>
      </c>
      <c r="AH1071" t="s">
        <v>114</v>
      </c>
      <c r="AI1071" t="s">
        <v>102</v>
      </c>
      <c r="AJ1071" t="s">
        <v>114</v>
      </c>
      <c r="AK1071" t="s">
        <v>114</v>
      </c>
      <c r="AN1071" t="s">
        <v>140</v>
      </c>
      <c r="AO1071">
        <v>8.8000000000000007</v>
      </c>
      <c r="AP1071">
        <v>700</v>
      </c>
      <c r="AQ1071" t="s">
        <v>252</v>
      </c>
      <c r="AS1071" t="s">
        <v>102</v>
      </c>
      <c r="AT1071" t="s">
        <v>102</v>
      </c>
      <c r="AU1071">
        <v>0.1</v>
      </c>
      <c r="AW1071" t="s">
        <v>159</v>
      </c>
      <c r="AX1071" t="s">
        <v>102</v>
      </c>
      <c r="AY1071">
        <v>0.46</v>
      </c>
      <c r="AZ1071">
        <v>2.66</v>
      </c>
      <c r="BA1071" t="s">
        <v>114</v>
      </c>
      <c r="BB1071" t="s">
        <v>114</v>
      </c>
      <c r="BD1071" t="s">
        <v>251</v>
      </c>
      <c r="BE1071">
        <v>4</v>
      </c>
      <c r="BF1071">
        <v>4</v>
      </c>
      <c r="BG1071">
        <v>0.13200000000000001</v>
      </c>
      <c r="BH1071">
        <v>9.7000000000000003E-2</v>
      </c>
      <c r="BJ1071" t="s">
        <v>175</v>
      </c>
      <c r="BK1071" t="s">
        <v>175</v>
      </c>
      <c r="BL1071" t="s">
        <v>140</v>
      </c>
      <c r="BM1071" t="s">
        <v>114</v>
      </c>
      <c r="BN1071" t="s">
        <v>114</v>
      </c>
      <c r="BQ1071" t="s">
        <v>102</v>
      </c>
      <c r="BR1071" t="s">
        <v>114</v>
      </c>
      <c r="BT1071" t="s">
        <v>114</v>
      </c>
      <c r="BU1071" t="s">
        <v>183</v>
      </c>
      <c r="BV1071" t="s">
        <v>102</v>
      </c>
      <c r="BW1071" t="s">
        <v>102</v>
      </c>
      <c r="BX1071" t="s">
        <v>251</v>
      </c>
      <c r="CA1071">
        <v>7.6</v>
      </c>
      <c r="CB1071" t="s">
        <v>102</v>
      </c>
      <c r="CD1071" t="s">
        <v>140</v>
      </c>
      <c r="CE1071" t="s">
        <v>206</v>
      </c>
      <c r="CH1071" t="s">
        <v>251</v>
      </c>
      <c r="CI1071" t="s">
        <v>251</v>
      </c>
      <c r="CJ1071" t="s">
        <v>102</v>
      </c>
      <c r="CL1071" t="s">
        <v>114</v>
      </c>
      <c r="CN1071" t="s">
        <v>114</v>
      </c>
      <c r="CO1071">
        <v>11</v>
      </c>
      <c r="CP1071">
        <v>12</v>
      </c>
      <c r="CQ1071" t="s">
        <v>436</v>
      </c>
      <c r="CR1071" t="s">
        <v>251</v>
      </c>
      <c r="CV1071">
        <v>0.01</v>
      </c>
      <c r="CW1071">
        <v>0.03</v>
      </c>
      <c r="CX1071" t="s">
        <v>102</v>
      </c>
      <c r="DA1071" t="s">
        <v>102</v>
      </c>
      <c r="DB1071" t="s">
        <v>102</v>
      </c>
      <c r="DC1071" t="s">
        <v>102</v>
      </c>
      <c r="DD1071" t="s">
        <v>102</v>
      </c>
      <c r="DE1071" t="s">
        <v>159</v>
      </c>
      <c r="DF1071" t="s">
        <v>159</v>
      </c>
      <c r="DG1071" t="s">
        <v>159</v>
      </c>
      <c r="DH1071" t="s">
        <v>159</v>
      </c>
      <c r="DI1071" t="s">
        <v>102</v>
      </c>
      <c r="DJ1071" t="s">
        <v>102</v>
      </c>
      <c r="DK1071" t="s">
        <v>102</v>
      </c>
      <c r="DL1071">
        <v>0.02</v>
      </c>
      <c r="DM1071" t="s">
        <v>239</v>
      </c>
      <c r="DN1071" t="s">
        <v>239</v>
      </c>
      <c r="DO1071" t="s">
        <v>243</v>
      </c>
      <c r="DS1071" t="s">
        <v>140</v>
      </c>
      <c r="DV1071" t="s">
        <v>173</v>
      </c>
      <c r="DW1071" t="s">
        <v>173</v>
      </c>
    </row>
    <row r="1072" spans="1:127">
      <c r="A1072" t="s">
        <v>60</v>
      </c>
      <c r="B1072" s="1">
        <v>45306</v>
      </c>
      <c r="C1072" s="2">
        <v>0</v>
      </c>
      <c r="D1072" t="s">
        <v>265</v>
      </c>
      <c r="E1072" t="s">
        <v>265</v>
      </c>
      <c r="F1072">
        <v>344</v>
      </c>
      <c r="G1072" t="s">
        <v>102</v>
      </c>
      <c r="H1072">
        <v>0.01</v>
      </c>
      <c r="I1072">
        <v>0.2</v>
      </c>
      <c r="J1072" t="s">
        <v>265</v>
      </c>
      <c r="K1072" t="s">
        <v>114</v>
      </c>
      <c r="L1072" t="s">
        <v>114</v>
      </c>
      <c r="N1072" t="s">
        <v>114</v>
      </c>
      <c r="O1072" t="s">
        <v>114</v>
      </c>
      <c r="Q1072">
        <v>0.02</v>
      </c>
      <c r="S1072">
        <v>0.01</v>
      </c>
      <c r="T1072" t="s">
        <v>251</v>
      </c>
      <c r="U1072" t="s">
        <v>265</v>
      </c>
      <c r="V1072" t="s">
        <v>265</v>
      </c>
      <c r="W1072" t="s">
        <v>265</v>
      </c>
      <c r="X1072" t="s">
        <v>265</v>
      </c>
      <c r="Y1072" t="s">
        <v>265</v>
      </c>
      <c r="AA1072" t="s">
        <v>131</v>
      </c>
      <c r="AB1072" t="s">
        <v>131</v>
      </c>
      <c r="AC1072">
        <v>160</v>
      </c>
      <c r="AD1072">
        <v>162</v>
      </c>
      <c r="AE1072">
        <v>34</v>
      </c>
      <c r="AF1072" t="s">
        <v>114</v>
      </c>
      <c r="AH1072" t="s">
        <v>114</v>
      </c>
      <c r="AI1072" t="s">
        <v>265</v>
      </c>
      <c r="AJ1072" t="s">
        <v>114</v>
      </c>
      <c r="AK1072" t="s">
        <v>114</v>
      </c>
      <c r="AN1072" t="s">
        <v>140</v>
      </c>
      <c r="AO1072">
        <v>9.6999999999999993</v>
      </c>
      <c r="AP1072">
        <v>730</v>
      </c>
      <c r="AQ1072" t="s">
        <v>252</v>
      </c>
      <c r="AS1072" t="s">
        <v>265</v>
      </c>
      <c r="AT1072" t="s">
        <v>265</v>
      </c>
      <c r="AU1072">
        <v>0.1</v>
      </c>
      <c r="AW1072" t="s">
        <v>159</v>
      </c>
      <c r="AX1072" t="s">
        <v>265</v>
      </c>
      <c r="AY1072">
        <v>0.08</v>
      </c>
      <c r="AZ1072">
        <v>6.89</v>
      </c>
      <c r="BA1072" t="s">
        <v>114</v>
      </c>
      <c r="BB1072" t="s">
        <v>114</v>
      </c>
      <c r="BD1072" t="s">
        <v>251</v>
      </c>
      <c r="BE1072">
        <v>4</v>
      </c>
      <c r="BF1072">
        <v>4</v>
      </c>
      <c r="BG1072">
        <v>0.16200000000000001</v>
      </c>
      <c r="BH1072">
        <v>0.192</v>
      </c>
      <c r="BJ1072" t="s">
        <v>175</v>
      </c>
      <c r="BK1072" t="s">
        <v>175</v>
      </c>
      <c r="BL1072" t="s">
        <v>140</v>
      </c>
      <c r="BM1072" t="s">
        <v>114</v>
      </c>
      <c r="BN1072" t="s">
        <v>114</v>
      </c>
      <c r="BQ1072" t="s">
        <v>265</v>
      </c>
      <c r="BR1072" t="s">
        <v>114</v>
      </c>
      <c r="BT1072">
        <v>1E-3</v>
      </c>
      <c r="BU1072" t="s">
        <v>183</v>
      </c>
      <c r="BV1072" t="s">
        <v>102</v>
      </c>
      <c r="BW1072">
        <v>0.04</v>
      </c>
      <c r="BX1072" t="s">
        <v>251</v>
      </c>
      <c r="CA1072">
        <v>7.6</v>
      </c>
      <c r="CB1072" t="s">
        <v>265</v>
      </c>
      <c r="CD1072" t="s">
        <v>140</v>
      </c>
      <c r="CE1072" t="s">
        <v>206</v>
      </c>
      <c r="CH1072" t="s">
        <v>251</v>
      </c>
      <c r="CI1072" t="s">
        <v>251</v>
      </c>
      <c r="CJ1072" t="s">
        <v>265</v>
      </c>
      <c r="CL1072" t="s">
        <v>114</v>
      </c>
      <c r="CN1072" t="s">
        <v>114</v>
      </c>
      <c r="CO1072">
        <v>13</v>
      </c>
      <c r="CP1072">
        <v>12</v>
      </c>
      <c r="CQ1072" t="s">
        <v>436</v>
      </c>
      <c r="CR1072" t="s">
        <v>251</v>
      </c>
      <c r="CV1072" t="s">
        <v>265</v>
      </c>
      <c r="CW1072">
        <v>0.08</v>
      </c>
      <c r="CX1072">
        <v>7.0000000000000007E-2</v>
      </c>
      <c r="DA1072" t="s">
        <v>265</v>
      </c>
      <c r="DB1072" t="s">
        <v>265</v>
      </c>
      <c r="DC1072" t="s">
        <v>265</v>
      </c>
      <c r="DD1072" t="s">
        <v>265</v>
      </c>
      <c r="DE1072" t="s">
        <v>159</v>
      </c>
      <c r="DF1072" t="s">
        <v>159</v>
      </c>
      <c r="DG1072" t="s">
        <v>159</v>
      </c>
      <c r="DH1072" t="s">
        <v>159</v>
      </c>
      <c r="DI1072" t="s">
        <v>265</v>
      </c>
      <c r="DJ1072" t="s">
        <v>265</v>
      </c>
      <c r="DK1072" t="s">
        <v>265</v>
      </c>
      <c r="DL1072">
        <v>0.05</v>
      </c>
      <c r="DM1072" t="s">
        <v>239</v>
      </c>
      <c r="DN1072" t="s">
        <v>239</v>
      </c>
      <c r="DO1072" t="s">
        <v>243</v>
      </c>
      <c r="DS1072" t="s">
        <v>140</v>
      </c>
      <c r="DV1072" t="s">
        <v>173</v>
      </c>
      <c r="DW1072">
        <v>8.9999999999999993E-3</v>
      </c>
    </row>
    <row r="1073" spans="1:127">
      <c r="A1073" t="s">
        <v>60</v>
      </c>
      <c r="B1073" s="1">
        <v>45279</v>
      </c>
      <c r="C1073" s="2">
        <v>0</v>
      </c>
      <c r="D1073" t="s">
        <v>102</v>
      </c>
      <c r="E1073" t="s">
        <v>102</v>
      </c>
      <c r="F1073">
        <v>349</v>
      </c>
      <c r="G1073" t="s">
        <v>102</v>
      </c>
      <c r="H1073">
        <v>0.01</v>
      </c>
      <c r="I1073">
        <v>0.3</v>
      </c>
      <c r="J1073" t="s">
        <v>102</v>
      </c>
      <c r="K1073" t="s">
        <v>114</v>
      </c>
      <c r="L1073" t="s">
        <v>114</v>
      </c>
      <c r="N1073" t="s">
        <v>114</v>
      </c>
      <c r="O1073" t="s">
        <v>114</v>
      </c>
      <c r="Q1073">
        <v>0.02</v>
      </c>
      <c r="S1073">
        <v>0.02</v>
      </c>
      <c r="T1073" t="s">
        <v>251</v>
      </c>
      <c r="U1073" t="s">
        <v>102</v>
      </c>
      <c r="V1073" t="s">
        <v>102</v>
      </c>
      <c r="W1073" t="s">
        <v>102</v>
      </c>
      <c r="X1073" t="s">
        <v>102</v>
      </c>
      <c r="Y1073" t="s">
        <v>102</v>
      </c>
      <c r="AA1073" t="s">
        <v>131</v>
      </c>
      <c r="AB1073" t="s">
        <v>131</v>
      </c>
      <c r="AC1073">
        <v>171</v>
      </c>
      <c r="AD1073">
        <v>170</v>
      </c>
      <c r="AE1073">
        <v>34</v>
      </c>
      <c r="AF1073" t="s">
        <v>114</v>
      </c>
      <c r="AH1073" t="s">
        <v>114</v>
      </c>
      <c r="AI1073" t="s">
        <v>102</v>
      </c>
      <c r="AJ1073" t="s">
        <v>114</v>
      </c>
      <c r="AK1073" t="s">
        <v>114</v>
      </c>
      <c r="AM1073" t="s">
        <v>102</v>
      </c>
      <c r="AN1073" t="s">
        <v>140</v>
      </c>
      <c r="AO1073">
        <v>10.1</v>
      </c>
      <c r="AP1073">
        <v>736</v>
      </c>
      <c r="AQ1073" t="s">
        <v>252</v>
      </c>
      <c r="AS1073" t="s">
        <v>102</v>
      </c>
      <c r="AT1073" t="s">
        <v>102</v>
      </c>
      <c r="AU1073">
        <v>0.2</v>
      </c>
      <c r="AW1073" t="s">
        <v>159</v>
      </c>
      <c r="AX1073" t="s">
        <v>102</v>
      </c>
      <c r="AY1073">
        <v>0.63</v>
      </c>
      <c r="AZ1073">
        <v>3.64</v>
      </c>
      <c r="BA1073" t="s">
        <v>114</v>
      </c>
      <c r="BB1073" t="s">
        <v>114</v>
      </c>
      <c r="BD1073" t="s">
        <v>251</v>
      </c>
      <c r="BE1073">
        <v>4</v>
      </c>
      <c r="BF1073">
        <v>4</v>
      </c>
      <c r="BG1073">
        <v>0.20399999999999999</v>
      </c>
      <c r="BH1073">
        <v>0.19400000000000001</v>
      </c>
      <c r="BJ1073" t="s">
        <v>175</v>
      </c>
      <c r="BK1073" t="s">
        <v>175</v>
      </c>
      <c r="BL1073" t="s">
        <v>140</v>
      </c>
      <c r="BM1073" t="s">
        <v>114</v>
      </c>
      <c r="BN1073" t="s">
        <v>114</v>
      </c>
      <c r="BQ1073" t="s">
        <v>102</v>
      </c>
      <c r="BR1073" t="s">
        <v>114</v>
      </c>
      <c r="BT1073">
        <v>1E-3</v>
      </c>
      <c r="BU1073" t="s">
        <v>183</v>
      </c>
      <c r="BV1073" t="s">
        <v>102</v>
      </c>
      <c r="BW1073" t="s">
        <v>102</v>
      </c>
      <c r="BX1073" t="s">
        <v>251</v>
      </c>
      <c r="CA1073">
        <v>7.2</v>
      </c>
      <c r="CB1073" t="s">
        <v>102</v>
      </c>
      <c r="CD1073" t="s">
        <v>140</v>
      </c>
      <c r="CE1073" t="s">
        <v>206</v>
      </c>
      <c r="CH1073" t="s">
        <v>251</v>
      </c>
      <c r="CI1073" t="s">
        <v>251</v>
      </c>
      <c r="CJ1073" t="s">
        <v>102</v>
      </c>
      <c r="CL1073" t="s">
        <v>114</v>
      </c>
      <c r="CN1073" t="s">
        <v>114</v>
      </c>
      <c r="CO1073">
        <v>15</v>
      </c>
      <c r="CP1073">
        <v>14</v>
      </c>
      <c r="CQ1073" t="s">
        <v>436</v>
      </c>
      <c r="CR1073" t="s">
        <v>251</v>
      </c>
      <c r="CV1073">
        <v>0.03</v>
      </c>
      <c r="CW1073">
        <v>0.02</v>
      </c>
      <c r="CX1073">
        <v>0.02</v>
      </c>
      <c r="DA1073" t="s">
        <v>102</v>
      </c>
      <c r="DB1073" t="s">
        <v>102</v>
      </c>
      <c r="DC1073" t="s">
        <v>102</v>
      </c>
      <c r="DD1073" t="s">
        <v>102</v>
      </c>
      <c r="DE1073" t="s">
        <v>159</v>
      </c>
      <c r="DF1073" t="s">
        <v>159</v>
      </c>
      <c r="DG1073" t="s">
        <v>159</v>
      </c>
      <c r="DH1073" t="s">
        <v>159</v>
      </c>
      <c r="DI1073" t="s">
        <v>102</v>
      </c>
      <c r="DJ1073" t="s">
        <v>102</v>
      </c>
      <c r="DK1073" t="s">
        <v>102</v>
      </c>
      <c r="DL1073">
        <v>0.01</v>
      </c>
      <c r="DM1073" t="s">
        <v>239</v>
      </c>
      <c r="DN1073" t="s">
        <v>239</v>
      </c>
      <c r="DO1073" t="s">
        <v>243</v>
      </c>
      <c r="DS1073" t="s">
        <v>140</v>
      </c>
      <c r="DV1073" t="s">
        <v>173</v>
      </c>
      <c r="DW1073">
        <v>0.01</v>
      </c>
    </row>
    <row r="1074" spans="1:127">
      <c r="A1074" t="s">
        <v>60</v>
      </c>
      <c r="B1074" s="1">
        <v>45260</v>
      </c>
      <c r="C1074" s="2">
        <v>0</v>
      </c>
      <c r="D1074" t="s">
        <v>255</v>
      </c>
      <c r="E1074" t="s">
        <v>255</v>
      </c>
      <c r="F1074">
        <v>347</v>
      </c>
      <c r="G1074">
        <v>0.01</v>
      </c>
      <c r="H1074">
        <v>0.02</v>
      </c>
      <c r="I1074">
        <v>0.2</v>
      </c>
      <c r="J1074" t="s">
        <v>255</v>
      </c>
      <c r="K1074" t="s">
        <v>114</v>
      </c>
      <c r="L1074" t="s">
        <v>114</v>
      </c>
      <c r="N1074" t="s">
        <v>114</v>
      </c>
      <c r="O1074" t="s">
        <v>114</v>
      </c>
      <c r="Q1074">
        <v>0.03</v>
      </c>
      <c r="S1074">
        <v>0.02</v>
      </c>
      <c r="T1074" t="s">
        <v>251</v>
      </c>
      <c r="U1074" t="s">
        <v>255</v>
      </c>
      <c r="V1074" t="s">
        <v>255</v>
      </c>
      <c r="W1074" t="s">
        <v>255</v>
      </c>
      <c r="X1074" t="s">
        <v>255</v>
      </c>
      <c r="Y1074" t="s">
        <v>255</v>
      </c>
      <c r="AA1074" t="s">
        <v>131</v>
      </c>
      <c r="AB1074" t="s">
        <v>131</v>
      </c>
      <c r="AC1074">
        <v>169</v>
      </c>
      <c r="AD1074">
        <v>177</v>
      </c>
      <c r="AE1074">
        <v>35</v>
      </c>
      <c r="AF1074" t="s">
        <v>114</v>
      </c>
      <c r="AH1074" t="s">
        <v>114</v>
      </c>
      <c r="AI1074" t="s">
        <v>255</v>
      </c>
      <c r="AJ1074" t="s">
        <v>114</v>
      </c>
      <c r="AK1074" t="s">
        <v>114</v>
      </c>
      <c r="AM1074" t="s">
        <v>255</v>
      </c>
      <c r="AN1074" t="s">
        <v>140</v>
      </c>
      <c r="AO1074">
        <v>7.4</v>
      </c>
      <c r="AP1074">
        <v>754</v>
      </c>
      <c r="AQ1074" t="s">
        <v>252</v>
      </c>
      <c r="AS1074" t="s">
        <v>255</v>
      </c>
      <c r="AT1074" t="s">
        <v>255</v>
      </c>
      <c r="AU1074">
        <v>1</v>
      </c>
      <c r="AW1074" t="s">
        <v>159</v>
      </c>
      <c r="AX1074" t="s">
        <v>255</v>
      </c>
      <c r="AY1074">
        <v>0.5</v>
      </c>
      <c r="AZ1074">
        <v>16.399999999999999</v>
      </c>
      <c r="BA1074" t="s">
        <v>114</v>
      </c>
      <c r="BB1074" t="s">
        <v>114</v>
      </c>
      <c r="BD1074" t="s">
        <v>251</v>
      </c>
      <c r="BE1074">
        <v>4</v>
      </c>
      <c r="BF1074">
        <v>4</v>
      </c>
      <c r="BG1074">
        <v>0.153</v>
      </c>
      <c r="BH1074">
        <v>0.161</v>
      </c>
      <c r="BJ1074" t="s">
        <v>175</v>
      </c>
      <c r="BK1074" t="s">
        <v>175</v>
      </c>
      <c r="BL1074" t="s">
        <v>140</v>
      </c>
      <c r="BM1074" t="s">
        <v>114</v>
      </c>
      <c r="BN1074" t="s">
        <v>114</v>
      </c>
      <c r="BQ1074" t="s">
        <v>255</v>
      </c>
      <c r="BR1074">
        <v>1E-3</v>
      </c>
      <c r="BT1074">
        <v>2E-3</v>
      </c>
      <c r="BU1074" t="s">
        <v>183</v>
      </c>
      <c r="BV1074" t="s">
        <v>102</v>
      </c>
      <c r="BW1074" t="s">
        <v>102</v>
      </c>
      <c r="BX1074" t="s">
        <v>251</v>
      </c>
      <c r="CA1074">
        <v>7.2</v>
      </c>
      <c r="CB1074" t="s">
        <v>255</v>
      </c>
      <c r="CD1074" t="s">
        <v>140</v>
      </c>
      <c r="CE1074" t="s">
        <v>206</v>
      </c>
      <c r="CH1074" t="s">
        <v>251</v>
      </c>
      <c r="CI1074" t="s">
        <v>251</v>
      </c>
      <c r="CJ1074" t="s">
        <v>255</v>
      </c>
      <c r="CL1074" t="s">
        <v>114</v>
      </c>
      <c r="CN1074" t="s">
        <v>114</v>
      </c>
      <c r="CO1074">
        <v>13</v>
      </c>
      <c r="CP1074">
        <v>14</v>
      </c>
      <c r="CQ1074">
        <v>9</v>
      </c>
      <c r="CR1074" t="s">
        <v>251</v>
      </c>
      <c r="CV1074">
        <v>0.28000000000000003</v>
      </c>
      <c r="CW1074">
        <v>0.28999999999999998</v>
      </c>
      <c r="CX1074">
        <v>0.18</v>
      </c>
      <c r="DA1074" t="s">
        <v>255</v>
      </c>
      <c r="DB1074" t="s">
        <v>255</v>
      </c>
      <c r="DC1074" t="s">
        <v>255</v>
      </c>
      <c r="DD1074">
        <v>0.12</v>
      </c>
      <c r="DE1074" t="s">
        <v>159</v>
      </c>
      <c r="DF1074" t="s">
        <v>159</v>
      </c>
      <c r="DG1074" t="s">
        <v>159</v>
      </c>
      <c r="DH1074" t="s">
        <v>159</v>
      </c>
      <c r="DI1074" t="s">
        <v>255</v>
      </c>
      <c r="DJ1074" t="s">
        <v>255</v>
      </c>
      <c r="DK1074" t="s">
        <v>255</v>
      </c>
      <c r="DL1074">
        <v>0.2</v>
      </c>
      <c r="DM1074" t="s">
        <v>239</v>
      </c>
      <c r="DN1074" t="s">
        <v>239</v>
      </c>
      <c r="DO1074" t="s">
        <v>243</v>
      </c>
      <c r="DS1074" t="s">
        <v>140</v>
      </c>
      <c r="DV1074">
        <v>3.0000000000000001E-3</v>
      </c>
      <c r="DW1074">
        <v>1.2999999999999999E-2</v>
      </c>
    </row>
    <row r="1075" spans="1:127">
      <c r="A1075" t="s">
        <v>60</v>
      </c>
      <c r="B1075" s="1">
        <v>45223</v>
      </c>
      <c r="C1075" s="2">
        <v>0</v>
      </c>
      <c r="D1075" t="s">
        <v>102</v>
      </c>
      <c r="E1075" t="s">
        <v>102</v>
      </c>
      <c r="F1075">
        <v>360</v>
      </c>
      <c r="G1075" t="s">
        <v>102</v>
      </c>
      <c r="H1075">
        <v>0.01</v>
      </c>
      <c r="I1075">
        <v>0.21</v>
      </c>
      <c r="J1075" t="s">
        <v>102</v>
      </c>
      <c r="K1075" t="s">
        <v>114</v>
      </c>
      <c r="L1075" t="s">
        <v>114</v>
      </c>
      <c r="N1075" t="s">
        <v>114</v>
      </c>
      <c r="O1075" t="s">
        <v>114</v>
      </c>
      <c r="Q1075">
        <v>0.02</v>
      </c>
      <c r="S1075">
        <v>0.02</v>
      </c>
      <c r="T1075" t="s">
        <v>251</v>
      </c>
      <c r="U1075" t="s">
        <v>102</v>
      </c>
      <c r="V1075" t="s">
        <v>102</v>
      </c>
      <c r="W1075" t="s">
        <v>102</v>
      </c>
      <c r="X1075">
        <v>0.01</v>
      </c>
      <c r="Y1075" t="s">
        <v>102</v>
      </c>
      <c r="AA1075" t="s">
        <v>131</v>
      </c>
      <c r="AB1075" t="s">
        <v>131</v>
      </c>
      <c r="AC1075">
        <v>167</v>
      </c>
      <c r="AD1075">
        <v>163</v>
      </c>
      <c r="AE1075">
        <v>34</v>
      </c>
      <c r="AF1075" t="s">
        <v>114</v>
      </c>
      <c r="AH1075" t="s">
        <v>114</v>
      </c>
      <c r="AI1075" t="s">
        <v>102</v>
      </c>
      <c r="AJ1075" t="s">
        <v>114</v>
      </c>
      <c r="AK1075" t="s">
        <v>114</v>
      </c>
      <c r="AM1075" t="s">
        <v>102</v>
      </c>
      <c r="AN1075" t="s">
        <v>140</v>
      </c>
      <c r="AO1075">
        <v>8.9</v>
      </c>
      <c r="AP1075">
        <v>777</v>
      </c>
      <c r="AQ1075" t="s">
        <v>252</v>
      </c>
      <c r="AS1075">
        <v>0.02</v>
      </c>
      <c r="AT1075" t="s">
        <v>102</v>
      </c>
      <c r="AU1075">
        <v>0.2</v>
      </c>
      <c r="AW1075" t="s">
        <v>159</v>
      </c>
      <c r="AX1075" t="s">
        <v>102</v>
      </c>
      <c r="AY1075">
        <v>4.88</v>
      </c>
      <c r="AZ1075">
        <v>1.0900000000000001</v>
      </c>
      <c r="BA1075" t="s">
        <v>114</v>
      </c>
      <c r="BB1075" t="s">
        <v>114</v>
      </c>
      <c r="BD1075" t="s">
        <v>251</v>
      </c>
      <c r="BE1075">
        <v>4</v>
      </c>
      <c r="BF1075">
        <v>4</v>
      </c>
      <c r="BG1075">
        <v>0.214</v>
      </c>
      <c r="BH1075">
        <v>0.23799999999999999</v>
      </c>
      <c r="BJ1075" t="s">
        <v>175</v>
      </c>
      <c r="BK1075" t="s">
        <v>175</v>
      </c>
      <c r="BL1075" t="s">
        <v>140</v>
      </c>
      <c r="BM1075" t="s">
        <v>114</v>
      </c>
      <c r="BN1075" t="s">
        <v>114</v>
      </c>
      <c r="BQ1075">
        <v>0.01</v>
      </c>
      <c r="BR1075" t="s">
        <v>114</v>
      </c>
      <c r="BT1075" t="s">
        <v>114</v>
      </c>
      <c r="BU1075">
        <v>0.3</v>
      </c>
      <c r="BV1075" t="s">
        <v>102</v>
      </c>
      <c r="BW1075" t="s">
        <v>102</v>
      </c>
      <c r="BX1075" t="s">
        <v>251</v>
      </c>
      <c r="CA1075">
        <v>7.4</v>
      </c>
      <c r="CB1075">
        <v>0.02</v>
      </c>
      <c r="CD1075" t="s">
        <v>140</v>
      </c>
      <c r="CE1075" t="s">
        <v>206</v>
      </c>
      <c r="CH1075" t="s">
        <v>251</v>
      </c>
      <c r="CI1075" t="s">
        <v>251</v>
      </c>
      <c r="CJ1075">
        <v>0.03</v>
      </c>
      <c r="CL1075" t="s">
        <v>114</v>
      </c>
      <c r="CN1075" t="s">
        <v>114</v>
      </c>
      <c r="CO1075">
        <v>13</v>
      </c>
      <c r="CP1075">
        <v>13</v>
      </c>
      <c r="CQ1075" t="s">
        <v>436</v>
      </c>
      <c r="CR1075" t="s">
        <v>251</v>
      </c>
      <c r="CV1075">
        <v>0.01</v>
      </c>
      <c r="CW1075">
        <v>0.06</v>
      </c>
      <c r="CX1075">
        <v>0.01</v>
      </c>
      <c r="DA1075" t="s">
        <v>102</v>
      </c>
      <c r="DB1075" t="s">
        <v>102</v>
      </c>
      <c r="DC1075" t="s">
        <v>102</v>
      </c>
      <c r="DD1075" t="s">
        <v>102</v>
      </c>
      <c r="DE1075" t="s">
        <v>159</v>
      </c>
      <c r="DF1075" t="s">
        <v>159</v>
      </c>
      <c r="DG1075" t="s">
        <v>159</v>
      </c>
      <c r="DH1075" t="s">
        <v>159</v>
      </c>
      <c r="DI1075">
        <v>0.01</v>
      </c>
      <c r="DJ1075" t="s">
        <v>102</v>
      </c>
      <c r="DK1075" t="s">
        <v>102</v>
      </c>
      <c r="DL1075">
        <v>0.01</v>
      </c>
      <c r="DM1075" t="s">
        <v>239</v>
      </c>
      <c r="DN1075" t="s">
        <v>239</v>
      </c>
      <c r="DO1075" t="s">
        <v>243</v>
      </c>
      <c r="DS1075" t="s">
        <v>140</v>
      </c>
      <c r="DV1075" t="s">
        <v>173</v>
      </c>
      <c r="DW1075">
        <v>6.0000000000000001E-3</v>
      </c>
    </row>
    <row r="1076" spans="1:127">
      <c r="A1076" t="s">
        <v>60</v>
      </c>
      <c r="B1076" s="1">
        <v>45195</v>
      </c>
      <c r="C1076" s="2">
        <v>0</v>
      </c>
      <c r="D1076" t="s">
        <v>102</v>
      </c>
      <c r="E1076" t="s">
        <v>102</v>
      </c>
      <c r="F1076">
        <v>350</v>
      </c>
      <c r="G1076">
        <v>0.01</v>
      </c>
      <c r="H1076">
        <v>0.01</v>
      </c>
      <c r="I1076">
        <v>0.21</v>
      </c>
      <c r="J1076" t="s">
        <v>102</v>
      </c>
      <c r="K1076" t="s">
        <v>114</v>
      </c>
      <c r="L1076" t="s">
        <v>114</v>
      </c>
      <c r="N1076" t="s">
        <v>114</v>
      </c>
      <c r="O1076" t="s">
        <v>114</v>
      </c>
      <c r="Q1076">
        <v>0.03</v>
      </c>
      <c r="S1076">
        <v>0.02</v>
      </c>
      <c r="T1076" t="s">
        <v>251</v>
      </c>
      <c r="U1076" t="s">
        <v>102</v>
      </c>
      <c r="V1076" t="s">
        <v>102</v>
      </c>
      <c r="W1076" t="s">
        <v>102</v>
      </c>
      <c r="X1076" t="s">
        <v>102</v>
      </c>
      <c r="Y1076" t="s">
        <v>102</v>
      </c>
      <c r="AA1076" t="s">
        <v>131</v>
      </c>
      <c r="AB1076" t="s">
        <v>131</v>
      </c>
      <c r="AE1076">
        <v>34</v>
      </c>
      <c r="AF1076" t="s">
        <v>114</v>
      </c>
      <c r="AH1076" t="s">
        <v>114</v>
      </c>
      <c r="AI1076" t="s">
        <v>102</v>
      </c>
      <c r="AJ1076" t="s">
        <v>114</v>
      </c>
      <c r="AK1076" t="s">
        <v>114</v>
      </c>
      <c r="AM1076" t="s">
        <v>102</v>
      </c>
      <c r="AN1076" t="s">
        <v>140</v>
      </c>
      <c r="AO1076">
        <v>9.4</v>
      </c>
      <c r="AP1076">
        <v>796</v>
      </c>
      <c r="AQ1076" t="s">
        <v>252</v>
      </c>
      <c r="AS1076" t="s">
        <v>102</v>
      </c>
      <c r="AT1076" t="s">
        <v>102</v>
      </c>
      <c r="AU1076">
        <v>0.2</v>
      </c>
      <c r="AW1076" t="s">
        <v>159</v>
      </c>
      <c r="AX1076" t="s">
        <v>102</v>
      </c>
      <c r="AY1076">
        <v>1.74</v>
      </c>
      <c r="AZ1076">
        <v>15.5</v>
      </c>
      <c r="BA1076" t="s">
        <v>114</v>
      </c>
      <c r="BB1076" t="s">
        <v>114</v>
      </c>
      <c r="BD1076" t="s">
        <v>251</v>
      </c>
      <c r="BE1076">
        <v>4</v>
      </c>
      <c r="BF1076">
        <v>4</v>
      </c>
      <c r="BG1076">
        <v>0.214</v>
      </c>
      <c r="BH1076">
        <v>0.221</v>
      </c>
      <c r="BJ1076" t="s">
        <v>175</v>
      </c>
      <c r="BK1076" t="s">
        <v>175</v>
      </c>
      <c r="BL1076" t="s">
        <v>140</v>
      </c>
      <c r="BM1076" t="s">
        <v>114</v>
      </c>
      <c r="BN1076" t="s">
        <v>114</v>
      </c>
      <c r="BQ1076" t="s">
        <v>102</v>
      </c>
      <c r="BR1076">
        <v>1E-3</v>
      </c>
      <c r="BT1076">
        <v>2E-3</v>
      </c>
      <c r="BU1076" t="s">
        <v>183</v>
      </c>
      <c r="BV1076" t="s">
        <v>102</v>
      </c>
      <c r="BW1076" t="s">
        <v>102</v>
      </c>
      <c r="BX1076" t="s">
        <v>251</v>
      </c>
      <c r="CA1076">
        <v>7.2</v>
      </c>
      <c r="CB1076" t="s">
        <v>102</v>
      </c>
      <c r="CD1076" t="s">
        <v>140</v>
      </c>
      <c r="CE1076" t="s">
        <v>206</v>
      </c>
      <c r="CJ1076" t="s">
        <v>102</v>
      </c>
      <c r="CL1076" t="s">
        <v>114</v>
      </c>
      <c r="CN1076" t="s">
        <v>114</v>
      </c>
      <c r="CO1076">
        <v>15</v>
      </c>
      <c r="CP1076">
        <v>13</v>
      </c>
      <c r="CQ1076">
        <v>7</v>
      </c>
      <c r="CR1076" t="s">
        <v>251</v>
      </c>
      <c r="CV1076" t="s">
        <v>102</v>
      </c>
      <c r="CW1076">
        <v>0.02</v>
      </c>
      <c r="CX1076">
        <v>0.01</v>
      </c>
      <c r="DA1076" t="s">
        <v>102</v>
      </c>
      <c r="DB1076" t="s">
        <v>102</v>
      </c>
      <c r="DC1076" t="s">
        <v>102</v>
      </c>
      <c r="DD1076" t="s">
        <v>102</v>
      </c>
      <c r="DE1076" t="s">
        <v>159</v>
      </c>
      <c r="DF1076" t="s">
        <v>159</v>
      </c>
      <c r="DG1076" t="s">
        <v>159</v>
      </c>
      <c r="DH1076" t="s">
        <v>159</v>
      </c>
      <c r="DI1076" t="s">
        <v>102</v>
      </c>
      <c r="DJ1076" t="s">
        <v>102</v>
      </c>
      <c r="DK1076" t="s">
        <v>102</v>
      </c>
      <c r="DL1076" t="s">
        <v>102</v>
      </c>
      <c r="DM1076" t="s">
        <v>239</v>
      </c>
      <c r="DN1076" t="s">
        <v>239</v>
      </c>
      <c r="DO1076" t="s">
        <v>243</v>
      </c>
      <c r="DS1076" t="s">
        <v>140</v>
      </c>
      <c r="DV1076">
        <v>2E-3</v>
      </c>
      <c r="DW1076">
        <v>1.4999999999999999E-2</v>
      </c>
    </row>
    <row r="1077" spans="1:127">
      <c r="A1077" t="s">
        <v>60</v>
      </c>
      <c r="B1077" s="1">
        <v>45168</v>
      </c>
      <c r="C1077" s="2">
        <v>0</v>
      </c>
      <c r="D1077" t="s">
        <v>102</v>
      </c>
      <c r="E1077" t="s">
        <v>102</v>
      </c>
      <c r="F1077">
        <v>370</v>
      </c>
      <c r="G1077" t="s">
        <v>102</v>
      </c>
      <c r="H1077" t="s">
        <v>102</v>
      </c>
      <c r="I1077">
        <v>0.2</v>
      </c>
      <c r="J1077" t="s">
        <v>102</v>
      </c>
      <c r="K1077" t="s">
        <v>114</v>
      </c>
      <c r="L1077" t="s">
        <v>114</v>
      </c>
      <c r="N1077" t="s">
        <v>114</v>
      </c>
      <c r="O1077" t="s">
        <v>114</v>
      </c>
      <c r="Q1077">
        <v>0.02</v>
      </c>
      <c r="S1077">
        <v>0.02</v>
      </c>
      <c r="T1077" t="s">
        <v>251</v>
      </c>
      <c r="U1077" t="s">
        <v>102</v>
      </c>
      <c r="V1077" t="s">
        <v>102</v>
      </c>
      <c r="W1077" t="s">
        <v>102</v>
      </c>
      <c r="X1077" t="s">
        <v>102</v>
      </c>
      <c r="Y1077" t="s">
        <v>102</v>
      </c>
      <c r="AA1077" t="s">
        <v>131</v>
      </c>
      <c r="AB1077" t="s">
        <v>131</v>
      </c>
      <c r="AE1077">
        <v>33</v>
      </c>
      <c r="AF1077" t="s">
        <v>114</v>
      </c>
      <c r="AH1077" t="s">
        <v>114</v>
      </c>
      <c r="AI1077" t="s">
        <v>102</v>
      </c>
      <c r="AJ1077" t="s">
        <v>114</v>
      </c>
      <c r="AK1077" t="s">
        <v>114</v>
      </c>
      <c r="AM1077" t="s">
        <v>102</v>
      </c>
      <c r="AN1077" t="s">
        <v>140</v>
      </c>
      <c r="AO1077">
        <v>8.1999999999999993</v>
      </c>
      <c r="AP1077">
        <v>757</v>
      </c>
      <c r="AQ1077" t="s">
        <v>252</v>
      </c>
      <c r="AS1077" t="s">
        <v>102</v>
      </c>
      <c r="AT1077" t="s">
        <v>102</v>
      </c>
      <c r="AU1077">
        <v>0.2</v>
      </c>
      <c r="AW1077" t="s">
        <v>159</v>
      </c>
      <c r="AX1077" t="s">
        <v>102</v>
      </c>
      <c r="AY1077">
        <v>2.56</v>
      </c>
      <c r="AZ1077">
        <v>5.29</v>
      </c>
      <c r="BA1077">
        <v>2E-3</v>
      </c>
      <c r="BB1077" t="s">
        <v>114</v>
      </c>
      <c r="BD1077" t="s">
        <v>251</v>
      </c>
      <c r="BE1077">
        <v>4</v>
      </c>
      <c r="BF1077">
        <v>4</v>
      </c>
      <c r="BG1077">
        <v>0.222</v>
      </c>
      <c r="BH1077">
        <v>0.22600000000000001</v>
      </c>
      <c r="BJ1077">
        <v>8.0000000000000007E-5</v>
      </c>
      <c r="BK1077" t="s">
        <v>175</v>
      </c>
      <c r="BL1077" t="s">
        <v>140</v>
      </c>
      <c r="BM1077" t="s">
        <v>114</v>
      </c>
      <c r="BN1077" t="s">
        <v>114</v>
      </c>
      <c r="BQ1077" t="s">
        <v>102</v>
      </c>
      <c r="BR1077">
        <v>2E-3</v>
      </c>
      <c r="BT1077">
        <v>3.0000000000000001E-3</v>
      </c>
      <c r="BU1077" t="s">
        <v>183</v>
      </c>
      <c r="BV1077" t="s">
        <v>102</v>
      </c>
      <c r="BW1077" t="s">
        <v>102</v>
      </c>
      <c r="BX1077" t="s">
        <v>251</v>
      </c>
      <c r="CA1077">
        <v>7.1</v>
      </c>
      <c r="CB1077" t="s">
        <v>102</v>
      </c>
      <c r="CD1077" t="s">
        <v>140</v>
      </c>
      <c r="CE1077" t="s">
        <v>206</v>
      </c>
      <c r="CJ1077" t="s">
        <v>102</v>
      </c>
      <c r="CL1077" t="s">
        <v>114</v>
      </c>
      <c r="CN1077" t="s">
        <v>114</v>
      </c>
      <c r="CO1077">
        <v>15</v>
      </c>
      <c r="CP1077">
        <v>14</v>
      </c>
      <c r="CQ1077">
        <v>6</v>
      </c>
      <c r="CR1077" t="s">
        <v>251</v>
      </c>
      <c r="CV1077">
        <v>0.03</v>
      </c>
      <c r="CW1077">
        <v>0.01</v>
      </c>
      <c r="CX1077">
        <v>0.02</v>
      </c>
      <c r="DA1077" t="s">
        <v>102</v>
      </c>
      <c r="DB1077" t="s">
        <v>102</v>
      </c>
      <c r="DC1077" t="s">
        <v>102</v>
      </c>
      <c r="DD1077">
        <v>0.01</v>
      </c>
      <c r="DE1077" t="s">
        <v>159</v>
      </c>
      <c r="DF1077" t="s">
        <v>159</v>
      </c>
      <c r="DG1077" t="s">
        <v>159</v>
      </c>
      <c r="DH1077" t="s">
        <v>159</v>
      </c>
      <c r="DI1077" t="s">
        <v>102</v>
      </c>
      <c r="DJ1077" t="s">
        <v>102</v>
      </c>
      <c r="DK1077" t="s">
        <v>102</v>
      </c>
      <c r="DL1077" t="s">
        <v>102</v>
      </c>
      <c r="DM1077" t="s">
        <v>239</v>
      </c>
      <c r="DN1077" t="s">
        <v>239</v>
      </c>
      <c r="DO1077" t="s">
        <v>243</v>
      </c>
      <c r="DS1077" t="s">
        <v>140</v>
      </c>
      <c r="DV1077" t="s">
        <v>173</v>
      </c>
      <c r="DW1077">
        <v>5.0000000000000001E-3</v>
      </c>
    </row>
    <row r="1078" spans="1:127">
      <c r="A1078" t="s">
        <v>60</v>
      </c>
      <c r="B1078" s="1">
        <v>45127</v>
      </c>
      <c r="C1078" s="2">
        <v>0</v>
      </c>
      <c r="D1078" t="s">
        <v>102</v>
      </c>
      <c r="E1078" t="s">
        <v>102</v>
      </c>
      <c r="F1078">
        <v>363</v>
      </c>
      <c r="G1078" t="s">
        <v>102</v>
      </c>
      <c r="H1078" t="s">
        <v>102</v>
      </c>
      <c r="I1078">
        <v>0.11</v>
      </c>
      <c r="J1078" t="s">
        <v>102</v>
      </c>
      <c r="K1078" t="s">
        <v>114</v>
      </c>
      <c r="L1078" t="s">
        <v>114</v>
      </c>
      <c r="N1078" t="s">
        <v>114</v>
      </c>
      <c r="O1078" t="s">
        <v>114</v>
      </c>
      <c r="Q1078">
        <v>0.02</v>
      </c>
      <c r="S1078">
        <v>0.03</v>
      </c>
      <c r="T1078" t="s">
        <v>251</v>
      </c>
      <c r="U1078" t="s">
        <v>102</v>
      </c>
      <c r="V1078" t="s">
        <v>102</v>
      </c>
      <c r="W1078" t="s">
        <v>102</v>
      </c>
      <c r="X1078" t="s">
        <v>102</v>
      </c>
      <c r="Y1078" t="s">
        <v>102</v>
      </c>
      <c r="AA1078" t="s">
        <v>131</v>
      </c>
      <c r="AB1078" t="s">
        <v>131</v>
      </c>
      <c r="AE1078">
        <v>35</v>
      </c>
      <c r="AF1078" t="s">
        <v>114</v>
      </c>
      <c r="AH1078" t="s">
        <v>114</v>
      </c>
      <c r="AI1078" t="s">
        <v>102</v>
      </c>
      <c r="AJ1078" t="s">
        <v>114</v>
      </c>
      <c r="AK1078" t="s">
        <v>114</v>
      </c>
      <c r="AM1078" t="s">
        <v>102</v>
      </c>
      <c r="AN1078" t="s">
        <v>140</v>
      </c>
      <c r="AO1078">
        <v>9.3000000000000007</v>
      </c>
      <c r="AP1078">
        <v>814</v>
      </c>
      <c r="AQ1078" t="s">
        <v>252</v>
      </c>
      <c r="AS1078" t="s">
        <v>102</v>
      </c>
      <c r="AT1078" t="s">
        <v>102</v>
      </c>
      <c r="AU1078">
        <v>0.2</v>
      </c>
      <c r="AW1078" t="s">
        <v>159</v>
      </c>
      <c r="AX1078" t="s">
        <v>102</v>
      </c>
      <c r="AY1078">
        <v>8.16</v>
      </c>
      <c r="AZ1078">
        <v>1.3</v>
      </c>
      <c r="BA1078" t="s">
        <v>114</v>
      </c>
      <c r="BB1078" t="s">
        <v>114</v>
      </c>
      <c r="BD1078" t="s">
        <v>251</v>
      </c>
      <c r="BE1078">
        <v>4</v>
      </c>
      <c r="BF1078">
        <v>4</v>
      </c>
      <c r="BG1078">
        <v>0.19500000000000001</v>
      </c>
      <c r="BH1078">
        <v>0.19800000000000001</v>
      </c>
      <c r="BJ1078" t="s">
        <v>175</v>
      </c>
      <c r="BK1078" t="s">
        <v>175</v>
      </c>
      <c r="BL1078" t="s">
        <v>140</v>
      </c>
      <c r="BM1078" t="s">
        <v>114</v>
      </c>
      <c r="BN1078" t="s">
        <v>114</v>
      </c>
      <c r="BQ1078" t="s">
        <v>102</v>
      </c>
      <c r="BR1078">
        <v>1E-3</v>
      </c>
      <c r="BT1078">
        <v>2E-3</v>
      </c>
      <c r="BU1078" t="s">
        <v>183</v>
      </c>
      <c r="BV1078" t="s">
        <v>102</v>
      </c>
      <c r="BW1078" t="s">
        <v>102</v>
      </c>
      <c r="BX1078" t="s">
        <v>251</v>
      </c>
      <c r="CA1078">
        <v>7.3</v>
      </c>
      <c r="CB1078" t="s">
        <v>102</v>
      </c>
      <c r="CD1078" t="s">
        <v>140</v>
      </c>
      <c r="CE1078" t="s">
        <v>206</v>
      </c>
      <c r="CJ1078" t="s">
        <v>102</v>
      </c>
      <c r="CL1078" t="s">
        <v>114</v>
      </c>
      <c r="CN1078" t="s">
        <v>114</v>
      </c>
      <c r="CO1078">
        <v>14</v>
      </c>
      <c r="CP1078">
        <v>13</v>
      </c>
      <c r="CQ1078">
        <v>17</v>
      </c>
      <c r="CR1078" t="s">
        <v>251</v>
      </c>
      <c r="CV1078">
        <v>0.08</v>
      </c>
      <c r="CW1078">
        <v>0.11</v>
      </c>
      <c r="CX1078">
        <v>0.05</v>
      </c>
      <c r="DA1078" t="s">
        <v>265</v>
      </c>
      <c r="DB1078" t="s">
        <v>265</v>
      </c>
      <c r="DC1078" t="s">
        <v>265</v>
      </c>
      <c r="DD1078" t="s">
        <v>265</v>
      </c>
      <c r="DE1078" t="s">
        <v>159</v>
      </c>
      <c r="DF1078" t="s">
        <v>159</v>
      </c>
      <c r="DG1078" t="s">
        <v>159</v>
      </c>
      <c r="DH1078" t="s">
        <v>159</v>
      </c>
      <c r="DI1078" t="s">
        <v>265</v>
      </c>
      <c r="DJ1078" t="s">
        <v>265</v>
      </c>
      <c r="DK1078" t="s">
        <v>265</v>
      </c>
      <c r="DL1078" t="s">
        <v>265</v>
      </c>
      <c r="DM1078" t="s">
        <v>239</v>
      </c>
      <c r="DN1078" t="s">
        <v>239</v>
      </c>
      <c r="DO1078" t="s">
        <v>243</v>
      </c>
      <c r="DS1078" t="s">
        <v>140</v>
      </c>
      <c r="DV1078">
        <v>3.0000000000000001E-3</v>
      </c>
      <c r="DW1078">
        <v>1.4999999999999999E-2</v>
      </c>
    </row>
    <row r="1079" spans="1:127">
      <c r="A1079" t="s">
        <v>60</v>
      </c>
      <c r="B1079" s="1">
        <v>45099</v>
      </c>
      <c r="C1079" s="2">
        <v>0</v>
      </c>
      <c r="D1079" t="s">
        <v>102</v>
      </c>
      <c r="E1079" t="s">
        <v>102</v>
      </c>
      <c r="F1079">
        <v>377</v>
      </c>
      <c r="G1079" t="s">
        <v>102</v>
      </c>
      <c r="H1079">
        <v>0.01</v>
      </c>
      <c r="I1079">
        <v>0.15</v>
      </c>
      <c r="J1079" t="s">
        <v>102</v>
      </c>
      <c r="K1079" t="s">
        <v>114</v>
      </c>
      <c r="L1079" t="s">
        <v>114</v>
      </c>
      <c r="N1079" t="s">
        <v>114</v>
      </c>
      <c r="O1079" t="s">
        <v>114</v>
      </c>
      <c r="Q1079">
        <v>0.03</v>
      </c>
      <c r="S1079">
        <v>0.02</v>
      </c>
      <c r="T1079" t="s">
        <v>251</v>
      </c>
      <c r="U1079" t="s">
        <v>102</v>
      </c>
      <c r="V1079" t="s">
        <v>102</v>
      </c>
      <c r="W1079" t="s">
        <v>102</v>
      </c>
      <c r="X1079" t="s">
        <v>102</v>
      </c>
      <c r="Y1079" t="s">
        <v>102</v>
      </c>
      <c r="AA1079" t="s">
        <v>131</v>
      </c>
      <c r="AB1079" t="s">
        <v>131</v>
      </c>
      <c r="AE1079">
        <v>36</v>
      </c>
      <c r="AF1079" t="s">
        <v>114</v>
      </c>
      <c r="AH1079" t="s">
        <v>114</v>
      </c>
      <c r="AI1079" t="s">
        <v>102</v>
      </c>
      <c r="AJ1079" t="s">
        <v>114</v>
      </c>
      <c r="AK1079" t="s">
        <v>114</v>
      </c>
      <c r="AM1079" t="s">
        <v>102</v>
      </c>
      <c r="AN1079" t="s">
        <v>140</v>
      </c>
      <c r="AO1079">
        <v>8.9</v>
      </c>
      <c r="AP1079">
        <v>823</v>
      </c>
      <c r="AQ1079" t="s">
        <v>252</v>
      </c>
      <c r="AS1079" t="s">
        <v>102</v>
      </c>
      <c r="AT1079" t="s">
        <v>102</v>
      </c>
      <c r="AU1079">
        <v>0.2</v>
      </c>
      <c r="AW1079" t="s">
        <v>159</v>
      </c>
      <c r="AX1079" t="s">
        <v>102</v>
      </c>
      <c r="AY1079">
        <v>1.03</v>
      </c>
      <c r="AZ1079">
        <v>7.25</v>
      </c>
      <c r="BA1079" t="s">
        <v>114</v>
      </c>
      <c r="BB1079" t="s">
        <v>114</v>
      </c>
      <c r="BD1079" t="s">
        <v>251</v>
      </c>
      <c r="BE1079">
        <v>4</v>
      </c>
      <c r="BF1079">
        <v>4</v>
      </c>
      <c r="BG1079">
        <v>0.23699999999999999</v>
      </c>
      <c r="BH1079">
        <v>0.20699999999999999</v>
      </c>
      <c r="BJ1079" t="s">
        <v>175</v>
      </c>
      <c r="BK1079" t="s">
        <v>175</v>
      </c>
      <c r="BL1079" t="s">
        <v>140</v>
      </c>
      <c r="BM1079" t="s">
        <v>114</v>
      </c>
      <c r="BN1079" t="s">
        <v>114</v>
      </c>
      <c r="BQ1079" t="s">
        <v>102</v>
      </c>
      <c r="BR1079">
        <v>2E-3</v>
      </c>
      <c r="BT1079">
        <v>2E-3</v>
      </c>
      <c r="BU1079" t="s">
        <v>183</v>
      </c>
      <c r="BV1079" t="s">
        <v>102</v>
      </c>
      <c r="BW1079" t="s">
        <v>102</v>
      </c>
      <c r="BX1079" t="s">
        <v>251</v>
      </c>
      <c r="CA1079">
        <v>7.1</v>
      </c>
      <c r="CB1079">
        <v>0.02</v>
      </c>
      <c r="CD1079" t="s">
        <v>140</v>
      </c>
      <c r="CE1079" t="s">
        <v>206</v>
      </c>
      <c r="CJ1079" t="s">
        <v>102</v>
      </c>
      <c r="CL1079" t="s">
        <v>114</v>
      </c>
      <c r="CN1079" t="s">
        <v>114</v>
      </c>
      <c r="CO1079">
        <v>13</v>
      </c>
      <c r="CP1079">
        <v>14</v>
      </c>
      <c r="CQ1079">
        <v>11</v>
      </c>
      <c r="CR1079" t="s">
        <v>251</v>
      </c>
      <c r="CV1079">
        <v>7.0000000000000007E-2</v>
      </c>
      <c r="CW1079">
        <v>0.03</v>
      </c>
      <c r="CX1079">
        <v>7.0000000000000007E-2</v>
      </c>
      <c r="DA1079" t="s">
        <v>102</v>
      </c>
      <c r="DB1079" t="s">
        <v>102</v>
      </c>
      <c r="DC1079" t="s">
        <v>102</v>
      </c>
      <c r="DD1079">
        <v>0.06</v>
      </c>
      <c r="DE1079" t="s">
        <v>159</v>
      </c>
      <c r="DF1079" t="s">
        <v>159</v>
      </c>
      <c r="DG1079" t="s">
        <v>159</v>
      </c>
      <c r="DH1079" t="s">
        <v>159</v>
      </c>
      <c r="DI1079" t="s">
        <v>102</v>
      </c>
      <c r="DJ1079" t="s">
        <v>102</v>
      </c>
      <c r="DK1079" t="s">
        <v>102</v>
      </c>
      <c r="DL1079">
        <v>0.02</v>
      </c>
      <c r="DM1079" t="s">
        <v>239</v>
      </c>
      <c r="DN1079" t="s">
        <v>239</v>
      </c>
      <c r="DO1079" t="s">
        <v>243</v>
      </c>
      <c r="DS1079" t="s">
        <v>140</v>
      </c>
      <c r="DV1079">
        <v>5.0000000000000001E-3</v>
      </c>
      <c r="DW1079">
        <v>2E-3</v>
      </c>
    </row>
    <row r="1080" spans="1:127">
      <c r="A1080" t="s">
        <v>60</v>
      </c>
      <c r="B1080" s="1">
        <v>45076</v>
      </c>
      <c r="C1080" s="2">
        <v>0</v>
      </c>
      <c r="D1080" t="s">
        <v>102</v>
      </c>
      <c r="E1080" t="s">
        <v>102</v>
      </c>
      <c r="F1080">
        <v>351</v>
      </c>
      <c r="G1080" t="s">
        <v>102</v>
      </c>
      <c r="H1080">
        <v>0.01</v>
      </c>
      <c r="I1080">
        <v>0.2</v>
      </c>
      <c r="J1080" t="s">
        <v>102</v>
      </c>
      <c r="K1080" t="s">
        <v>114</v>
      </c>
      <c r="L1080" t="s">
        <v>114</v>
      </c>
      <c r="N1080" t="s">
        <v>114</v>
      </c>
      <c r="O1080" t="s">
        <v>114</v>
      </c>
      <c r="Q1080">
        <v>0.02</v>
      </c>
      <c r="S1080">
        <v>0.02</v>
      </c>
      <c r="T1080" t="s">
        <v>251</v>
      </c>
      <c r="U1080" t="s">
        <v>102</v>
      </c>
      <c r="V1080" t="s">
        <v>102</v>
      </c>
      <c r="W1080" t="s">
        <v>102</v>
      </c>
      <c r="X1080" t="s">
        <v>102</v>
      </c>
      <c r="Y1080" t="s">
        <v>102</v>
      </c>
      <c r="AA1080" t="s">
        <v>131</v>
      </c>
      <c r="AB1080" t="s">
        <v>131</v>
      </c>
      <c r="AE1080">
        <v>40</v>
      </c>
      <c r="AF1080" t="s">
        <v>114</v>
      </c>
      <c r="AH1080" t="s">
        <v>114</v>
      </c>
      <c r="AI1080" t="s">
        <v>102</v>
      </c>
      <c r="AJ1080" t="s">
        <v>114</v>
      </c>
      <c r="AK1080" t="s">
        <v>114</v>
      </c>
      <c r="AM1080" t="s">
        <v>102</v>
      </c>
      <c r="AN1080" t="s">
        <v>140</v>
      </c>
      <c r="AO1080">
        <v>7.5</v>
      </c>
      <c r="AP1080">
        <v>757</v>
      </c>
      <c r="AQ1080" t="s">
        <v>252</v>
      </c>
      <c r="AS1080" t="s">
        <v>102</v>
      </c>
      <c r="AT1080" t="s">
        <v>102</v>
      </c>
      <c r="AU1080">
        <v>0.2</v>
      </c>
      <c r="AW1080" t="s">
        <v>159</v>
      </c>
      <c r="AX1080" t="s">
        <v>102</v>
      </c>
      <c r="AY1080">
        <v>1.46</v>
      </c>
      <c r="AZ1080">
        <v>3.81</v>
      </c>
      <c r="BA1080" t="s">
        <v>114</v>
      </c>
      <c r="BB1080" t="s">
        <v>114</v>
      </c>
      <c r="BD1080" t="s">
        <v>251</v>
      </c>
      <c r="BE1080">
        <v>4</v>
      </c>
      <c r="BF1080">
        <v>4</v>
      </c>
      <c r="BG1080">
        <v>0.17399999999999999</v>
      </c>
      <c r="BH1080">
        <v>0.14699999999999999</v>
      </c>
      <c r="BJ1080" t="s">
        <v>175</v>
      </c>
      <c r="BK1080" t="s">
        <v>175</v>
      </c>
      <c r="BL1080" t="s">
        <v>140</v>
      </c>
      <c r="BM1080" t="s">
        <v>114</v>
      </c>
      <c r="BN1080" t="s">
        <v>114</v>
      </c>
      <c r="BQ1080" t="s">
        <v>102</v>
      </c>
      <c r="BR1080">
        <v>1E-3</v>
      </c>
      <c r="BT1080">
        <v>1E-3</v>
      </c>
      <c r="BU1080" t="s">
        <v>183</v>
      </c>
      <c r="BV1080" t="s">
        <v>102</v>
      </c>
      <c r="BW1080" t="s">
        <v>102</v>
      </c>
      <c r="BX1080" t="s">
        <v>251</v>
      </c>
      <c r="CA1080">
        <v>7.2</v>
      </c>
      <c r="CB1080" t="s">
        <v>102</v>
      </c>
      <c r="CD1080" t="s">
        <v>140</v>
      </c>
      <c r="CE1080" t="s">
        <v>206</v>
      </c>
      <c r="CJ1080" t="s">
        <v>102</v>
      </c>
      <c r="CL1080" t="s">
        <v>114</v>
      </c>
      <c r="CN1080" t="s">
        <v>114</v>
      </c>
      <c r="CO1080">
        <v>13</v>
      </c>
      <c r="CP1080">
        <v>13</v>
      </c>
      <c r="CQ1080">
        <v>7</v>
      </c>
      <c r="CR1080" t="s">
        <v>251</v>
      </c>
      <c r="CV1080">
        <v>0.03</v>
      </c>
      <c r="CW1080">
        <v>0.02</v>
      </c>
      <c r="CX1080">
        <v>0.04</v>
      </c>
      <c r="DA1080" t="s">
        <v>102</v>
      </c>
      <c r="DB1080" t="s">
        <v>102</v>
      </c>
      <c r="DC1080" t="s">
        <v>102</v>
      </c>
      <c r="DD1080">
        <v>0.01</v>
      </c>
      <c r="DE1080" t="s">
        <v>159</v>
      </c>
      <c r="DF1080" t="s">
        <v>159</v>
      </c>
      <c r="DG1080" t="s">
        <v>159</v>
      </c>
      <c r="DH1080" t="s">
        <v>159</v>
      </c>
      <c r="DI1080" t="s">
        <v>102</v>
      </c>
      <c r="DJ1080" t="s">
        <v>102</v>
      </c>
      <c r="DK1080" t="s">
        <v>102</v>
      </c>
      <c r="DL1080">
        <v>0.01</v>
      </c>
      <c r="DM1080" t="s">
        <v>239</v>
      </c>
      <c r="DN1080" t="s">
        <v>239</v>
      </c>
      <c r="DO1080" t="s">
        <v>243</v>
      </c>
      <c r="DS1080" t="s">
        <v>140</v>
      </c>
      <c r="DV1080">
        <v>3.0000000000000001E-3</v>
      </c>
      <c r="DW1080" t="s">
        <v>173</v>
      </c>
    </row>
    <row r="1081" spans="1:127">
      <c r="A1081" t="s">
        <v>60</v>
      </c>
      <c r="B1081" s="1">
        <v>45051</v>
      </c>
      <c r="C1081" s="2">
        <v>0</v>
      </c>
      <c r="D1081" t="s">
        <v>102</v>
      </c>
      <c r="E1081" t="s">
        <v>102</v>
      </c>
      <c r="F1081">
        <v>359</v>
      </c>
      <c r="G1081" t="s">
        <v>102</v>
      </c>
      <c r="H1081">
        <v>0.01</v>
      </c>
      <c r="I1081">
        <v>0.13</v>
      </c>
      <c r="J1081" t="s">
        <v>102</v>
      </c>
      <c r="K1081" t="s">
        <v>114</v>
      </c>
      <c r="L1081" t="s">
        <v>114</v>
      </c>
      <c r="N1081" t="s">
        <v>114</v>
      </c>
      <c r="O1081" t="s">
        <v>114</v>
      </c>
      <c r="Q1081">
        <v>0.02</v>
      </c>
      <c r="S1081">
        <v>0.02</v>
      </c>
      <c r="T1081" t="s">
        <v>251</v>
      </c>
      <c r="U1081" t="s">
        <v>102</v>
      </c>
      <c r="V1081" t="s">
        <v>102</v>
      </c>
      <c r="W1081" t="s">
        <v>102</v>
      </c>
      <c r="X1081" t="s">
        <v>102</v>
      </c>
      <c r="Y1081" t="s">
        <v>102</v>
      </c>
      <c r="AA1081" t="s">
        <v>131</v>
      </c>
      <c r="AB1081" t="s">
        <v>131</v>
      </c>
      <c r="AE1081">
        <v>37</v>
      </c>
      <c r="AF1081" t="s">
        <v>114</v>
      </c>
      <c r="AH1081" t="s">
        <v>114</v>
      </c>
      <c r="AI1081" t="s">
        <v>102</v>
      </c>
      <c r="AJ1081" t="s">
        <v>114</v>
      </c>
      <c r="AK1081" t="s">
        <v>114</v>
      </c>
      <c r="AM1081" t="s">
        <v>102</v>
      </c>
      <c r="AN1081" t="s">
        <v>140</v>
      </c>
      <c r="AO1081">
        <v>6.6</v>
      </c>
      <c r="AP1081">
        <v>759</v>
      </c>
      <c r="AQ1081" t="s">
        <v>252</v>
      </c>
      <c r="AS1081" t="s">
        <v>102</v>
      </c>
      <c r="AT1081" t="s">
        <v>102</v>
      </c>
      <c r="AU1081">
        <v>0.1</v>
      </c>
      <c r="AW1081" t="s">
        <v>159</v>
      </c>
      <c r="AX1081" t="s">
        <v>102</v>
      </c>
      <c r="AY1081">
        <v>0.75</v>
      </c>
      <c r="AZ1081">
        <v>0.97</v>
      </c>
      <c r="BA1081" t="s">
        <v>114</v>
      </c>
      <c r="BB1081" t="s">
        <v>114</v>
      </c>
      <c r="BD1081" t="s">
        <v>251</v>
      </c>
      <c r="BE1081">
        <v>4</v>
      </c>
      <c r="BF1081">
        <v>4</v>
      </c>
      <c r="BG1081">
        <v>0.16700000000000001</v>
      </c>
      <c r="BH1081">
        <v>0.14799999999999999</v>
      </c>
      <c r="BJ1081" t="s">
        <v>175</v>
      </c>
      <c r="BK1081" t="s">
        <v>175</v>
      </c>
      <c r="BL1081" t="s">
        <v>140</v>
      </c>
      <c r="BM1081" t="s">
        <v>114</v>
      </c>
      <c r="BN1081" t="s">
        <v>114</v>
      </c>
      <c r="BQ1081" t="s">
        <v>102</v>
      </c>
      <c r="BR1081">
        <v>6.0000000000000001E-3</v>
      </c>
      <c r="BT1081" t="s">
        <v>114</v>
      </c>
      <c r="BU1081" t="s">
        <v>183</v>
      </c>
      <c r="BV1081" t="s">
        <v>102</v>
      </c>
      <c r="BW1081" t="s">
        <v>102</v>
      </c>
      <c r="BX1081" t="s">
        <v>251</v>
      </c>
      <c r="CA1081">
        <v>7.5</v>
      </c>
      <c r="CB1081" t="s">
        <v>102</v>
      </c>
      <c r="CD1081" t="s">
        <v>140</v>
      </c>
      <c r="CE1081" t="s">
        <v>206</v>
      </c>
      <c r="CJ1081">
        <v>0.01</v>
      </c>
      <c r="CL1081" t="s">
        <v>114</v>
      </c>
      <c r="CN1081" t="s">
        <v>114</v>
      </c>
      <c r="CO1081">
        <v>14</v>
      </c>
      <c r="CP1081">
        <v>15</v>
      </c>
      <c r="CQ1081">
        <v>5</v>
      </c>
      <c r="CR1081" t="s">
        <v>251</v>
      </c>
      <c r="CV1081">
        <v>0.02</v>
      </c>
      <c r="CW1081">
        <v>0.04</v>
      </c>
      <c r="CX1081">
        <v>0.01</v>
      </c>
      <c r="DA1081" t="s">
        <v>102</v>
      </c>
      <c r="DB1081" t="s">
        <v>102</v>
      </c>
      <c r="DC1081" t="s">
        <v>102</v>
      </c>
      <c r="DD1081" t="s">
        <v>102</v>
      </c>
      <c r="DE1081" t="s">
        <v>159</v>
      </c>
      <c r="DF1081" t="s">
        <v>159</v>
      </c>
      <c r="DG1081" t="s">
        <v>159</v>
      </c>
      <c r="DH1081" t="s">
        <v>159</v>
      </c>
      <c r="DI1081" t="s">
        <v>102</v>
      </c>
      <c r="DJ1081" t="s">
        <v>102</v>
      </c>
      <c r="DK1081" t="s">
        <v>102</v>
      </c>
      <c r="DL1081">
        <v>0.02</v>
      </c>
      <c r="DM1081" t="s">
        <v>239</v>
      </c>
      <c r="DN1081" t="s">
        <v>239</v>
      </c>
      <c r="DO1081" t="s">
        <v>243</v>
      </c>
      <c r="DS1081" t="s">
        <v>140</v>
      </c>
      <c r="DV1081">
        <v>2E-3</v>
      </c>
      <c r="DW1081">
        <v>1.4999999999999999E-2</v>
      </c>
    </row>
    <row r="1082" spans="1:127">
      <c r="A1082" t="s">
        <v>60</v>
      </c>
      <c r="B1082" s="1">
        <v>45022</v>
      </c>
      <c r="C1082" s="2">
        <v>0</v>
      </c>
      <c r="D1082" t="s">
        <v>102</v>
      </c>
      <c r="E1082" t="s">
        <v>102</v>
      </c>
      <c r="F1082">
        <v>318</v>
      </c>
      <c r="G1082" t="s">
        <v>102</v>
      </c>
      <c r="H1082" t="s">
        <v>102</v>
      </c>
      <c r="I1082">
        <v>0.1</v>
      </c>
      <c r="J1082" t="s">
        <v>102</v>
      </c>
      <c r="K1082" t="s">
        <v>114</v>
      </c>
      <c r="L1082" t="s">
        <v>114</v>
      </c>
      <c r="N1082" t="s">
        <v>114</v>
      </c>
      <c r="O1082" t="s">
        <v>114</v>
      </c>
      <c r="Q1082">
        <v>0.02</v>
      </c>
      <c r="S1082">
        <v>0.02</v>
      </c>
      <c r="T1082" t="s">
        <v>251</v>
      </c>
      <c r="U1082" t="s">
        <v>102</v>
      </c>
      <c r="V1082" t="s">
        <v>102</v>
      </c>
      <c r="W1082" t="s">
        <v>102</v>
      </c>
      <c r="X1082" t="s">
        <v>102</v>
      </c>
      <c r="Y1082" t="s">
        <v>102</v>
      </c>
      <c r="AA1082" t="s">
        <v>131</v>
      </c>
      <c r="AB1082" t="s">
        <v>131</v>
      </c>
      <c r="AE1082">
        <v>39</v>
      </c>
      <c r="AF1082" t="s">
        <v>114</v>
      </c>
      <c r="AH1082" t="s">
        <v>114</v>
      </c>
      <c r="AI1082" t="s">
        <v>102</v>
      </c>
      <c r="AJ1082" t="s">
        <v>114</v>
      </c>
      <c r="AK1082" t="s">
        <v>114</v>
      </c>
      <c r="AM1082" t="s">
        <v>102</v>
      </c>
      <c r="AN1082" t="s">
        <v>140</v>
      </c>
      <c r="AO1082">
        <v>6.6</v>
      </c>
      <c r="AP1082">
        <v>715</v>
      </c>
      <c r="AQ1082" t="s">
        <v>252</v>
      </c>
      <c r="AS1082" t="s">
        <v>102</v>
      </c>
      <c r="AT1082" t="s">
        <v>102</v>
      </c>
      <c r="AU1082">
        <v>0.1</v>
      </c>
      <c r="AW1082" t="s">
        <v>159</v>
      </c>
      <c r="AX1082" t="s">
        <v>102</v>
      </c>
      <c r="AY1082">
        <v>0.55000000000000004</v>
      </c>
      <c r="AZ1082">
        <v>1.1499999999999999</v>
      </c>
      <c r="BA1082" t="s">
        <v>114</v>
      </c>
      <c r="BB1082" t="s">
        <v>114</v>
      </c>
      <c r="BD1082" t="s">
        <v>251</v>
      </c>
      <c r="BE1082">
        <v>4</v>
      </c>
      <c r="BF1082">
        <v>4</v>
      </c>
      <c r="BG1082">
        <v>0.125</v>
      </c>
      <c r="BH1082">
        <v>0.123</v>
      </c>
      <c r="BJ1082" t="s">
        <v>175</v>
      </c>
      <c r="BK1082" t="s">
        <v>175</v>
      </c>
      <c r="BL1082" t="s">
        <v>140</v>
      </c>
      <c r="BM1082" t="s">
        <v>114</v>
      </c>
      <c r="BN1082" t="s">
        <v>114</v>
      </c>
      <c r="BQ1082" t="s">
        <v>102</v>
      </c>
      <c r="BR1082" t="s">
        <v>114</v>
      </c>
      <c r="BT1082">
        <v>1E-3</v>
      </c>
      <c r="BU1082" t="s">
        <v>183</v>
      </c>
      <c r="BV1082" t="s">
        <v>102</v>
      </c>
      <c r="BW1082">
        <v>0.17</v>
      </c>
      <c r="BX1082" t="s">
        <v>251</v>
      </c>
      <c r="CA1082">
        <v>7.4</v>
      </c>
      <c r="CB1082" t="s">
        <v>102</v>
      </c>
      <c r="CD1082" t="s">
        <v>140</v>
      </c>
      <c r="CE1082" t="s">
        <v>206</v>
      </c>
      <c r="CJ1082" t="s">
        <v>102</v>
      </c>
      <c r="CL1082" t="s">
        <v>114</v>
      </c>
      <c r="CN1082" t="s">
        <v>114</v>
      </c>
      <c r="CO1082">
        <v>13</v>
      </c>
      <c r="CP1082">
        <v>14</v>
      </c>
      <c r="CQ1082">
        <v>5</v>
      </c>
      <c r="CR1082" t="s">
        <v>251</v>
      </c>
      <c r="CV1082">
        <v>0.03</v>
      </c>
      <c r="CW1082">
        <v>0.04</v>
      </c>
      <c r="CX1082" t="s">
        <v>102</v>
      </c>
      <c r="DA1082" t="s">
        <v>102</v>
      </c>
      <c r="DB1082" t="s">
        <v>102</v>
      </c>
      <c r="DC1082" t="s">
        <v>102</v>
      </c>
      <c r="DD1082" t="s">
        <v>102</v>
      </c>
      <c r="DE1082" t="s">
        <v>159</v>
      </c>
      <c r="DF1082" t="s">
        <v>159</v>
      </c>
      <c r="DG1082" t="s">
        <v>159</v>
      </c>
      <c r="DH1082" t="s">
        <v>159</v>
      </c>
      <c r="DI1082" t="s">
        <v>102</v>
      </c>
      <c r="DJ1082" t="s">
        <v>102</v>
      </c>
      <c r="DK1082" t="s">
        <v>102</v>
      </c>
      <c r="DL1082">
        <v>0.01</v>
      </c>
      <c r="DM1082" t="s">
        <v>239</v>
      </c>
      <c r="DN1082" t="s">
        <v>239</v>
      </c>
      <c r="DO1082" t="s">
        <v>243</v>
      </c>
      <c r="DS1082" t="s">
        <v>140</v>
      </c>
      <c r="DV1082">
        <v>3.0000000000000001E-3</v>
      </c>
      <c r="DW1082">
        <v>7.0000000000000001E-3</v>
      </c>
    </row>
    <row r="1083" spans="1:127">
      <c r="A1083" t="s">
        <v>60</v>
      </c>
      <c r="B1083" s="1">
        <v>44957</v>
      </c>
      <c r="C1083" s="2">
        <v>0</v>
      </c>
      <c r="D1083" t="s">
        <v>102</v>
      </c>
      <c r="E1083" t="s">
        <v>102</v>
      </c>
      <c r="F1083">
        <v>318</v>
      </c>
      <c r="G1083" t="s">
        <v>102</v>
      </c>
      <c r="H1083" t="s">
        <v>102</v>
      </c>
      <c r="I1083">
        <v>0.2</v>
      </c>
      <c r="J1083" t="s">
        <v>102</v>
      </c>
      <c r="K1083" t="s">
        <v>114</v>
      </c>
      <c r="L1083" t="s">
        <v>114</v>
      </c>
      <c r="N1083" t="s">
        <v>114</v>
      </c>
      <c r="O1083" t="s">
        <v>114</v>
      </c>
      <c r="Q1083">
        <v>0.02</v>
      </c>
      <c r="S1083">
        <v>0.02</v>
      </c>
      <c r="T1083" t="s">
        <v>119</v>
      </c>
      <c r="U1083" t="s">
        <v>102</v>
      </c>
      <c r="V1083" t="s">
        <v>102</v>
      </c>
      <c r="W1083" t="s">
        <v>102</v>
      </c>
      <c r="X1083" t="s">
        <v>102</v>
      </c>
      <c r="Y1083" t="s">
        <v>102</v>
      </c>
      <c r="AA1083" t="s">
        <v>131</v>
      </c>
      <c r="AB1083" t="s">
        <v>131</v>
      </c>
      <c r="AE1083">
        <v>37</v>
      </c>
      <c r="AF1083" t="s">
        <v>114</v>
      </c>
      <c r="AH1083" t="s">
        <v>114</v>
      </c>
      <c r="AI1083" t="s">
        <v>102</v>
      </c>
      <c r="AJ1083" t="s">
        <v>114</v>
      </c>
      <c r="AK1083" t="s">
        <v>114</v>
      </c>
      <c r="AM1083" t="s">
        <v>102</v>
      </c>
      <c r="AN1083" t="s">
        <v>140</v>
      </c>
      <c r="AO1083">
        <v>9.1999999999999993</v>
      </c>
      <c r="AP1083">
        <v>747</v>
      </c>
      <c r="AQ1083" t="s">
        <v>119</v>
      </c>
      <c r="AS1083" t="s">
        <v>102</v>
      </c>
      <c r="AT1083" t="s">
        <v>102</v>
      </c>
      <c r="AU1083">
        <v>0.1</v>
      </c>
      <c r="AW1083" t="s">
        <v>159</v>
      </c>
      <c r="AX1083" t="s">
        <v>102</v>
      </c>
      <c r="AY1083">
        <v>0.15</v>
      </c>
      <c r="AZ1083">
        <v>0.8</v>
      </c>
      <c r="BA1083" t="s">
        <v>114</v>
      </c>
      <c r="BB1083" t="s">
        <v>114</v>
      </c>
      <c r="BD1083" t="s">
        <v>168</v>
      </c>
      <c r="BE1083">
        <v>5</v>
      </c>
      <c r="BF1083">
        <v>5</v>
      </c>
      <c r="BG1083">
        <v>0.14599999999999999</v>
      </c>
      <c r="BH1083">
        <v>0.13900000000000001</v>
      </c>
      <c r="BJ1083" t="s">
        <v>175</v>
      </c>
      <c r="BK1083" t="s">
        <v>175</v>
      </c>
      <c r="BL1083" t="s">
        <v>140</v>
      </c>
      <c r="BM1083" t="s">
        <v>114</v>
      </c>
      <c r="BN1083" t="s">
        <v>114</v>
      </c>
      <c r="BQ1083" t="s">
        <v>102</v>
      </c>
      <c r="BR1083" t="s">
        <v>114</v>
      </c>
      <c r="BT1083">
        <v>2E-3</v>
      </c>
      <c r="BU1083" t="s">
        <v>183</v>
      </c>
      <c r="BV1083" t="s">
        <v>102</v>
      </c>
      <c r="BW1083" t="s">
        <v>102</v>
      </c>
      <c r="BX1083" t="s">
        <v>119</v>
      </c>
      <c r="CA1083">
        <v>7.4</v>
      </c>
      <c r="CB1083" t="s">
        <v>102</v>
      </c>
      <c r="CD1083" t="s">
        <v>140</v>
      </c>
      <c r="CE1083" t="s">
        <v>206</v>
      </c>
      <c r="CJ1083" t="s">
        <v>102</v>
      </c>
      <c r="CL1083" t="s">
        <v>114</v>
      </c>
      <c r="CN1083" t="s">
        <v>114</v>
      </c>
      <c r="CO1083">
        <v>14</v>
      </c>
      <c r="CP1083">
        <v>14</v>
      </c>
      <c r="CQ1083">
        <v>21</v>
      </c>
      <c r="CR1083" t="s">
        <v>119</v>
      </c>
      <c r="CV1083">
        <v>0.05</v>
      </c>
      <c r="CW1083">
        <v>0.02</v>
      </c>
      <c r="CX1083" t="s">
        <v>102</v>
      </c>
      <c r="DA1083" t="s">
        <v>102</v>
      </c>
      <c r="DB1083">
        <v>0.01</v>
      </c>
      <c r="DC1083">
        <v>0.01</v>
      </c>
      <c r="DD1083">
        <v>0.01</v>
      </c>
      <c r="DE1083" t="s">
        <v>159</v>
      </c>
      <c r="DF1083" t="s">
        <v>159</v>
      </c>
      <c r="DG1083" t="s">
        <v>159</v>
      </c>
      <c r="DH1083" t="s">
        <v>159</v>
      </c>
      <c r="DI1083" t="s">
        <v>102</v>
      </c>
      <c r="DJ1083" t="s">
        <v>102</v>
      </c>
      <c r="DK1083" t="s">
        <v>102</v>
      </c>
      <c r="DL1083" t="s">
        <v>102</v>
      </c>
      <c r="DM1083" t="s">
        <v>239</v>
      </c>
      <c r="DN1083" t="s">
        <v>239</v>
      </c>
      <c r="DO1083" t="s">
        <v>243</v>
      </c>
      <c r="DS1083" t="s">
        <v>140</v>
      </c>
      <c r="DV1083">
        <v>3.5000000000000003E-2</v>
      </c>
      <c r="DW1083">
        <v>1.4999999999999999E-2</v>
      </c>
    </row>
    <row r="1084" spans="1:127">
      <c r="A1084" t="s">
        <v>60</v>
      </c>
      <c r="B1084" s="1">
        <v>44881</v>
      </c>
      <c r="C1084" s="2">
        <v>0</v>
      </c>
      <c r="D1084" t="s">
        <v>102</v>
      </c>
      <c r="E1084" t="s">
        <v>102</v>
      </c>
      <c r="F1084">
        <v>345</v>
      </c>
      <c r="G1084" t="s">
        <v>102</v>
      </c>
      <c r="H1084" t="s">
        <v>102</v>
      </c>
      <c r="I1084">
        <v>0.11</v>
      </c>
      <c r="J1084" t="s">
        <v>102</v>
      </c>
      <c r="K1084" t="s">
        <v>114</v>
      </c>
      <c r="L1084" t="s">
        <v>114</v>
      </c>
      <c r="N1084" t="s">
        <v>114</v>
      </c>
      <c r="O1084" t="s">
        <v>114</v>
      </c>
      <c r="Q1084">
        <v>0.02</v>
      </c>
      <c r="S1084">
        <v>0.02</v>
      </c>
      <c r="T1084" t="s">
        <v>251</v>
      </c>
      <c r="U1084" t="s">
        <v>102</v>
      </c>
      <c r="V1084" t="s">
        <v>102</v>
      </c>
      <c r="W1084" t="s">
        <v>102</v>
      </c>
      <c r="X1084" t="s">
        <v>102</v>
      </c>
      <c r="Y1084" t="s">
        <v>102</v>
      </c>
      <c r="AA1084" t="s">
        <v>131</v>
      </c>
      <c r="AB1084" t="s">
        <v>131</v>
      </c>
      <c r="AE1084">
        <v>35</v>
      </c>
      <c r="AF1084" t="s">
        <v>114</v>
      </c>
      <c r="AH1084" t="s">
        <v>114</v>
      </c>
      <c r="AI1084" t="s">
        <v>102</v>
      </c>
      <c r="AJ1084" t="s">
        <v>114</v>
      </c>
      <c r="AK1084" t="s">
        <v>114</v>
      </c>
      <c r="AM1084" t="s">
        <v>102</v>
      </c>
      <c r="AN1084" t="s">
        <v>140</v>
      </c>
      <c r="AO1084">
        <v>8.9</v>
      </c>
      <c r="AP1084">
        <v>852</v>
      </c>
      <c r="AQ1084" t="s">
        <v>252</v>
      </c>
      <c r="AS1084" t="s">
        <v>102</v>
      </c>
      <c r="AT1084" t="s">
        <v>102</v>
      </c>
      <c r="AU1084">
        <v>0.1</v>
      </c>
      <c r="AW1084" t="s">
        <v>159</v>
      </c>
      <c r="AX1084" t="s">
        <v>102</v>
      </c>
      <c r="AY1084">
        <v>0.02</v>
      </c>
      <c r="AZ1084">
        <v>0.05</v>
      </c>
      <c r="BA1084" t="s">
        <v>114</v>
      </c>
      <c r="BB1084" t="s">
        <v>114</v>
      </c>
      <c r="BD1084" t="s">
        <v>251</v>
      </c>
      <c r="BE1084">
        <v>5</v>
      </c>
      <c r="BF1084">
        <v>5</v>
      </c>
      <c r="BG1084">
        <v>0.19500000000000001</v>
      </c>
      <c r="BH1084">
        <v>0.20499999999999999</v>
      </c>
      <c r="BJ1084" t="s">
        <v>175</v>
      </c>
      <c r="BK1084" t="s">
        <v>175</v>
      </c>
      <c r="BL1084" t="s">
        <v>140</v>
      </c>
      <c r="BM1084" t="s">
        <v>114</v>
      </c>
      <c r="BN1084" t="s">
        <v>114</v>
      </c>
      <c r="BQ1084" t="s">
        <v>102</v>
      </c>
      <c r="BR1084">
        <v>1E-3</v>
      </c>
      <c r="BT1084">
        <v>2E-3</v>
      </c>
      <c r="BU1084" t="s">
        <v>183</v>
      </c>
      <c r="BV1084" t="s">
        <v>102</v>
      </c>
      <c r="BW1084" t="s">
        <v>102</v>
      </c>
      <c r="BX1084" t="s">
        <v>251</v>
      </c>
      <c r="CA1084">
        <v>7.3</v>
      </c>
      <c r="CB1084" t="s">
        <v>102</v>
      </c>
      <c r="CD1084" t="s">
        <v>140</v>
      </c>
      <c r="CE1084" t="s">
        <v>206</v>
      </c>
      <c r="CJ1084" t="s">
        <v>102</v>
      </c>
      <c r="CL1084" t="s">
        <v>114</v>
      </c>
      <c r="CN1084" t="s">
        <v>114</v>
      </c>
      <c r="CO1084">
        <v>14</v>
      </c>
      <c r="CP1084">
        <v>14</v>
      </c>
      <c r="CQ1084">
        <v>97</v>
      </c>
      <c r="CR1084" t="s">
        <v>251</v>
      </c>
      <c r="CV1084">
        <v>0.06</v>
      </c>
      <c r="CW1084">
        <v>0.05</v>
      </c>
      <c r="CX1084">
        <v>0.01</v>
      </c>
      <c r="DA1084" t="s">
        <v>102</v>
      </c>
      <c r="DB1084" t="s">
        <v>102</v>
      </c>
      <c r="DC1084" t="s">
        <v>102</v>
      </c>
      <c r="DD1084">
        <v>0.02</v>
      </c>
      <c r="DE1084" t="s">
        <v>159</v>
      </c>
      <c r="DF1084" t="s">
        <v>159</v>
      </c>
      <c r="DG1084" t="s">
        <v>159</v>
      </c>
      <c r="DH1084" t="s">
        <v>159</v>
      </c>
      <c r="DI1084" t="s">
        <v>102</v>
      </c>
      <c r="DJ1084" t="s">
        <v>102</v>
      </c>
      <c r="DK1084" t="s">
        <v>102</v>
      </c>
      <c r="DL1084">
        <v>0.02</v>
      </c>
      <c r="DM1084" t="s">
        <v>239</v>
      </c>
      <c r="DN1084" t="s">
        <v>239</v>
      </c>
      <c r="DO1084" t="s">
        <v>243</v>
      </c>
      <c r="DS1084" t="s">
        <v>140</v>
      </c>
      <c r="DV1084">
        <v>0.111</v>
      </c>
      <c r="DW1084">
        <v>8.8999999999999996E-2</v>
      </c>
    </row>
    <row r="1085" spans="1:127">
      <c r="A1085" t="s">
        <v>60</v>
      </c>
      <c r="B1085" s="1">
        <v>44853</v>
      </c>
      <c r="C1085" s="2">
        <v>0</v>
      </c>
      <c r="D1085" t="s">
        <v>265</v>
      </c>
      <c r="E1085" t="s">
        <v>265</v>
      </c>
      <c r="F1085">
        <v>384</v>
      </c>
      <c r="G1085" t="s">
        <v>102</v>
      </c>
      <c r="H1085" t="s">
        <v>102</v>
      </c>
      <c r="I1085">
        <v>0.09</v>
      </c>
      <c r="J1085" t="s">
        <v>265</v>
      </c>
      <c r="K1085" t="s">
        <v>114</v>
      </c>
      <c r="L1085" t="s">
        <v>114</v>
      </c>
      <c r="N1085" t="s">
        <v>114</v>
      </c>
      <c r="O1085" t="s">
        <v>114</v>
      </c>
      <c r="Q1085">
        <v>0.04</v>
      </c>
      <c r="S1085">
        <v>0.03</v>
      </c>
      <c r="T1085" t="s">
        <v>251</v>
      </c>
      <c r="U1085" t="s">
        <v>265</v>
      </c>
      <c r="V1085" t="s">
        <v>265</v>
      </c>
      <c r="W1085" t="s">
        <v>265</v>
      </c>
      <c r="X1085" t="s">
        <v>265</v>
      </c>
      <c r="Y1085" t="s">
        <v>265</v>
      </c>
      <c r="AA1085" t="s">
        <v>131</v>
      </c>
      <c r="AB1085" t="s">
        <v>131</v>
      </c>
      <c r="AE1085">
        <v>31</v>
      </c>
      <c r="AF1085" t="s">
        <v>114</v>
      </c>
      <c r="AH1085" t="s">
        <v>114</v>
      </c>
      <c r="AI1085" t="s">
        <v>265</v>
      </c>
      <c r="AJ1085" t="s">
        <v>114</v>
      </c>
      <c r="AK1085" t="s">
        <v>114</v>
      </c>
      <c r="AM1085" t="s">
        <v>265</v>
      </c>
      <c r="AN1085" t="s">
        <v>140</v>
      </c>
      <c r="AO1085">
        <v>10.5</v>
      </c>
      <c r="AP1085" s="3">
        <v>1040</v>
      </c>
      <c r="AQ1085" t="s">
        <v>252</v>
      </c>
      <c r="AS1085" t="s">
        <v>265</v>
      </c>
      <c r="AT1085" t="s">
        <v>265</v>
      </c>
      <c r="AU1085">
        <v>0.1</v>
      </c>
      <c r="AW1085" t="s">
        <v>159</v>
      </c>
      <c r="AX1085" t="s">
        <v>265</v>
      </c>
      <c r="AY1085">
        <v>0.19</v>
      </c>
      <c r="AZ1085">
        <v>8.2100000000000009</v>
      </c>
      <c r="BA1085" t="s">
        <v>114</v>
      </c>
      <c r="BB1085" t="s">
        <v>114</v>
      </c>
      <c r="BD1085" t="s">
        <v>251</v>
      </c>
      <c r="BE1085">
        <v>5</v>
      </c>
      <c r="BF1085">
        <v>5</v>
      </c>
      <c r="BG1085">
        <v>0.20499999999999999</v>
      </c>
      <c r="BH1085">
        <v>0.20300000000000001</v>
      </c>
      <c r="BJ1085" t="s">
        <v>175</v>
      </c>
      <c r="BK1085" t="s">
        <v>175</v>
      </c>
      <c r="BL1085" t="s">
        <v>140</v>
      </c>
      <c r="BM1085" t="s">
        <v>114</v>
      </c>
      <c r="BN1085" t="s">
        <v>114</v>
      </c>
      <c r="BQ1085" t="s">
        <v>265</v>
      </c>
      <c r="BR1085">
        <v>2E-3</v>
      </c>
      <c r="BT1085">
        <v>2E-3</v>
      </c>
      <c r="BU1085" t="s">
        <v>183</v>
      </c>
      <c r="BV1085" t="s">
        <v>102</v>
      </c>
      <c r="BW1085" t="s">
        <v>102</v>
      </c>
      <c r="BX1085" t="s">
        <v>251</v>
      </c>
      <c r="CA1085">
        <v>7.1</v>
      </c>
      <c r="CB1085" t="s">
        <v>265</v>
      </c>
      <c r="CD1085" t="s">
        <v>140</v>
      </c>
      <c r="CE1085" t="s">
        <v>206</v>
      </c>
      <c r="CJ1085" t="s">
        <v>265</v>
      </c>
      <c r="CL1085" t="s">
        <v>114</v>
      </c>
      <c r="CN1085" t="s">
        <v>114</v>
      </c>
      <c r="CO1085">
        <v>15</v>
      </c>
      <c r="CP1085">
        <v>16</v>
      </c>
      <c r="CQ1085">
        <v>232</v>
      </c>
      <c r="CR1085" t="s">
        <v>251</v>
      </c>
      <c r="CV1085">
        <v>0.18</v>
      </c>
      <c r="CW1085" t="s">
        <v>265</v>
      </c>
      <c r="CX1085" t="s">
        <v>265</v>
      </c>
      <c r="DA1085" t="s">
        <v>265</v>
      </c>
      <c r="DB1085" t="s">
        <v>265</v>
      </c>
      <c r="DC1085" t="s">
        <v>265</v>
      </c>
      <c r="DD1085">
        <v>0.04</v>
      </c>
      <c r="DE1085" t="s">
        <v>159</v>
      </c>
      <c r="DF1085" t="s">
        <v>159</v>
      </c>
      <c r="DG1085" t="s">
        <v>159</v>
      </c>
      <c r="DH1085" t="s">
        <v>159</v>
      </c>
      <c r="DI1085" t="s">
        <v>265</v>
      </c>
      <c r="DJ1085" t="s">
        <v>265</v>
      </c>
      <c r="DK1085" t="s">
        <v>265</v>
      </c>
      <c r="DL1085" t="s">
        <v>265</v>
      </c>
      <c r="DM1085" t="s">
        <v>239</v>
      </c>
      <c r="DN1085" t="s">
        <v>239</v>
      </c>
      <c r="DO1085" t="s">
        <v>243</v>
      </c>
      <c r="DS1085" t="s">
        <v>140</v>
      </c>
      <c r="DV1085">
        <v>4.0000000000000001E-3</v>
      </c>
      <c r="DW1085">
        <v>8.0000000000000002E-3</v>
      </c>
    </row>
    <row r="1086" spans="1:127">
      <c r="A1086" t="s">
        <v>60</v>
      </c>
      <c r="B1086" s="1">
        <v>44826</v>
      </c>
      <c r="C1086" s="2">
        <v>0</v>
      </c>
      <c r="D1086" t="s">
        <v>102</v>
      </c>
      <c r="E1086" t="s">
        <v>102</v>
      </c>
      <c r="F1086">
        <v>311</v>
      </c>
      <c r="G1086" t="s">
        <v>102</v>
      </c>
      <c r="H1086" t="s">
        <v>102</v>
      </c>
      <c r="I1086">
        <v>0.13</v>
      </c>
      <c r="J1086" t="s">
        <v>102</v>
      </c>
      <c r="K1086" t="s">
        <v>114</v>
      </c>
      <c r="L1086" t="s">
        <v>114</v>
      </c>
      <c r="N1086" t="s">
        <v>114</v>
      </c>
      <c r="O1086">
        <v>1E-3</v>
      </c>
      <c r="Q1086">
        <v>0.03</v>
      </c>
      <c r="S1086">
        <v>0.03</v>
      </c>
      <c r="T1086" t="s">
        <v>251</v>
      </c>
      <c r="U1086" t="s">
        <v>102</v>
      </c>
      <c r="V1086" t="s">
        <v>102</v>
      </c>
      <c r="W1086" t="s">
        <v>102</v>
      </c>
      <c r="X1086" t="s">
        <v>102</v>
      </c>
      <c r="Y1086" t="s">
        <v>102</v>
      </c>
      <c r="AA1086" t="s">
        <v>131</v>
      </c>
      <c r="AB1086">
        <v>6.9999999999999994E-5</v>
      </c>
      <c r="AE1086">
        <v>34</v>
      </c>
      <c r="AF1086" t="s">
        <v>114</v>
      </c>
      <c r="AH1086" t="s">
        <v>114</v>
      </c>
      <c r="AI1086" t="s">
        <v>102</v>
      </c>
      <c r="AJ1086" t="s">
        <v>114</v>
      </c>
      <c r="AK1086" t="s">
        <v>114</v>
      </c>
      <c r="AM1086" t="s">
        <v>102</v>
      </c>
      <c r="AN1086" t="s">
        <v>140</v>
      </c>
      <c r="AO1086">
        <v>7.1</v>
      </c>
      <c r="AP1086">
        <v>988</v>
      </c>
      <c r="AQ1086" t="s">
        <v>252</v>
      </c>
      <c r="AS1086" t="s">
        <v>102</v>
      </c>
      <c r="AT1086" t="s">
        <v>102</v>
      </c>
      <c r="AU1086">
        <v>0.1</v>
      </c>
      <c r="AW1086" t="s">
        <v>159</v>
      </c>
      <c r="AX1086" t="s">
        <v>102</v>
      </c>
      <c r="AY1086">
        <v>0.23</v>
      </c>
      <c r="AZ1086">
        <v>0.9</v>
      </c>
      <c r="BA1086" t="s">
        <v>114</v>
      </c>
      <c r="BB1086" t="s">
        <v>114</v>
      </c>
      <c r="BD1086" t="s">
        <v>251</v>
      </c>
      <c r="BE1086">
        <v>5</v>
      </c>
      <c r="BF1086">
        <v>5</v>
      </c>
      <c r="BG1086">
        <v>0.19600000000000001</v>
      </c>
      <c r="BH1086">
        <v>0.19600000000000001</v>
      </c>
      <c r="BJ1086" t="s">
        <v>175</v>
      </c>
      <c r="BK1086" t="s">
        <v>175</v>
      </c>
      <c r="BL1086" t="s">
        <v>140</v>
      </c>
      <c r="BM1086" t="s">
        <v>114</v>
      </c>
      <c r="BN1086" t="s">
        <v>114</v>
      </c>
      <c r="BQ1086" t="s">
        <v>102</v>
      </c>
      <c r="BR1086">
        <v>1E-3</v>
      </c>
      <c r="BT1086">
        <v>3.0000000000000001E-3</v>
      </c>
      <c r="BU1086">
        <v>3.3</v>
      </c>
      <c r="BV1086" t="s">
        <v>102</v>
      </c>
      <c r="BW1086" t="s">
        <v>102</v>
      </c>
      <c r="BX1086" t="s">
        <v>251</v>
      </c>
      <c r="CA1086">
        <v>7.1</v>
      </c>
      <c r="CB1086" t="s">
        <v>102</v>
      </c>
      <c r="CD1086" t="s">
        <v>140</v>
      </c>
      <c r="CE1086" t="s">
        <v>206</v>
      </c>
      <c r="CJ1086" t="s">
        <v>102</v>
      </c>
      <c r="CL1086" t="s">
        <v>114</v>
      </c>
      <c r="CN1086" t="s">
        <v>114</v>
      </c>
      <c r="CO1086">
        <v>14</v>
      </c>
      <c r="CP1086">
        <v>14</v>
      </c>
      <c r="CQ1086">
        <v>203</v>
      </c>
      <c r="CR1086" t="s">
        <v>251</v>
      </c>
      <c r="CV1086">
        <v>0.03</v>
      </c>
      <c r="CW1086">
        <v>0.03</v>
      </c>
      <c r="CX1086" t="s">
        <v>102</v>
      </c>
      <c r="DA1086" t="s">
        <v>102</v>
      </c>
      <c r="DB1086" t="s">
        <v>102</v>
      </c>
      <c r="DC1086" t="s">
        <v>102</v>
      </c>
      <c r="DD1086" t="s">
        <v>102</v>
      </c>
      <c r="DE1086" t="s">
        <v>159</v>
      </c>
      <c r="DF1086" t="s">
        <v>159</v>
      </c>
      <c r="DG1086" t="s">
        <v>159</v>
      </c>
      <c r="DH1086" t="s">
        <v>159</v>
      </c>
      <c r="DI1086" t="s">
        <v>102</v>
      </c>
      <c r="DJ1086" t="s">
        <v>102</v>
      </c>
      <c r="DK1086" t="s">
        <v>102</v>
      </c>
      <c r="DL1086">
        <v>0.01</v>
      </c>
      <c r="DM1086" t="s">
        <v>239</v>
      </c>
      <c r="DN1086" t="s">
        <v>239</v>
      </c>
      <c r="DO1086" t="s">
        <v>243</v>
      </c>
      <c r="DS1086" t="s">
        <v>140</v>
      </c>
      <c r="DV1086">
        <v>6.0000000000000001E-3</v>
      </c>
      <c r="DW1086">
        <v>6.8000000000000005E-2</v>
      </c>
    </row>
    <row r="1087" spans="1:127">
      <c r="A1087" t="s">
        <v>60</v>
      </c>
      <c r="B1087" s="1">
        <v>44795</v>
      </c>
      <c r="C1087" s="2">
        <v>0</v>
      </c>
      <c r="D1087" t="s">
        <v>102</v>
      </c>
      <c r="E1087" t="s">
        <v>102</v>
      </c>
      <c r="I1087">
        <v>0.2</v>
      </c>
      <c r="J1087" t="s">
        <v>102</v>
      </c>
      <c r="K1087" t="s">
        <v>114</v>
      </c>
      <c r="N1087" t="s">
        <v>114</v>
      </c>
      <c r="S1087">
        <v>0.02</v>
      </c>
      <c r="T1087" t="s">
        <v>119</v>
      </c>
      <c r="U1087">
        <v>0.02</v>
      </c>
      <c r="V1087">
        <v>0.02</v>
      </c>
      <c r="W1087">
        <v>0.02</v>
      </c>
      <c r="X1087">
        <v>0.02</v>
      </c>
      <c r="Y1087">
        <v>0.01</v>
      </c>
      <c r="AA1087">
        <v>1.7000000000000001E-4</v>
      </c>
      <c r="AE1087">
        <v>36</v>
      </c>
      <c r="AF1087" t="s">
        <v>114</v>
      </c>
      <c r="AI1087">
        <v>0.02</v>
      </c>
      <c r="AJ1087" t="s">
        <v>114</v>
      </c>
      <c r="AM1087" t="s">
        <v>102</v>
      </c>
      <c r="AO1087">
        <v>6.4</v>
      </c>
      <c r="AP1087">
        <v>791</v>
      </c>
      <c r="AQ1087" t="s">
        <v>119</v>
      </c>
      <c r="AS1087">
        <v>0.02</v>
      </c>
      <c r="AT1087" t="s">
        <v>102</v>
      </c>
      <c r="AU1087">
        <v>0.2</v>
      </c>
      <c r="AW1087" t="s">
        <v>159</v>
      </c>
      <c r="AX1087">
        <v>0.02</v>
      </c>
      <c r="BA1087" t="s">
        <v>114</v>
      </c>
      <c r="BD1087" t="s">
        <v>168</v>
      </c>
      <c r="BJ1087" t="s">
        <v>175</v>
      </c>
      <c r="BM1087" t="s">
        <v>114</v>
      </c>
      <c r="BQ1087" t="s">
        <v>102</v>
      </c>
      <c r="BR1087" t="s">
        <v>114</v>
      </c>
      <c r="BX1087" t="s">
        <v>119</v>
      </c>
      <c r="CA1087">
        <v>7.2</v>
      </c>
      <c r="CB1087">
        <v>0.01</v>
      </c>
      <c r="CC1087" t="s">
        <v>140</v>
      </c>
      <c r="CJ1087">
        <v>0.03</v>
      </c>
      <c r="CL1087" t="s">
        <v>114</v>
      </c>
      <c r="CQ1087">
        <v>7</v>
      </c>
      <c r="CR1087" t="s">
        <v>119</v>
      </c>
      <c r="CV1087">
        <v>0.06</v>
      </c>
      <c r="CW1087">
        <v>0.01</v>
      </c>
      <c r="CX1087">
        <v>0.18</v>
      </c>
      <c r="DA1087" t="s">
        <v>102</v>
      </c>
      <c r="DB1087" t="s">
        <v>102</v>
      </c>
      <c r="DC1087">
        <v>0.04</v>
      </c>
      <c r="DD1087">
        <v>0.03</v>
      </c>
      <c r="DE1087" t="s">
        <v>159</v>
      </c>
      <c r="DF1087" t="s">
        <v>159</v>
      </c>
      <c r="DG1087" t="s">
        <v>159</v>
      </c>
      <c r="DH1087" t="s">
        <v>159</v>
      </c>
      <c r="DI1087" t="s">
        <v>102</v>
      </c>
      <c r="DJ1087" t="s">
        <v>102</v>
      </c>
      <c r="DK1087" t="s">
        <v>102</v>
      </c>
      <c r="DL1087" t="s">
        <v>102</v>
      </c>
      <c r="DM1087" t="s">
        <v>239</v>
      </c>
      <c r="DN1087" t="s">
        <v>239</v>
      </c>
      <c r="DO1087" t="s">
        <v>243</v>
      </c>
      <c r="DV1087">
        <v>4.0000000000000001E-3</v>
      </c>
    </row>
    <row r="1088" spans="1:127">
      <c r="A1088" t="s">
        <v>60</v>
      </c>
      <c r="B1088" s="1">
        <v>44762</v>
      </c>
      <c r="C1088" s="2">
        <v>0</v>
      </c>
      <c r="D1088" t="s">
        <v>265</v>
      </c>
      <c r="E1088" t="s">
        <v>265</v>
      </c>
      <c r="J1088" t="s">
        <v>265</v>
      </c>
      <c r="K1088" t="s">
        <v>114</v>
      </c>
      <c r="N1088">
        <v>2E-3</v>
      </c>
      <c r="S1088">
        <v>0.02</v>
      </c>
      <c r="T1088" t="s">
        <v>119</v>
      </c>
      <c r="U1088" t="s">
        <v>265</v>
      </c>
      <c r="V1088" t="s">
        <v>265</v>
      </c>
      <c r="W1088" t="s">
        <v>265</v>
      </c>
      <c r="X1088" t="s">
        <v>265</v>
      </c>
      <c r="Y1088" t="s">
        <v>265</v>
      </c>
      <c r="AA1088">
        <v>1E-4</v>
      </c>
      <c r="AE1088">
        <v>43</v>
      </c>
      <c r="AF1088" t="s">
        <v>114</v>
      </c>
      <c r="AI1088" t="s">
        <v>265</v>
      </c>
      <c r="AJ1088" t="s">
        <v>114</v>
      </c>
      <c r="AM1088" t="s">
        <v>265</v>
      </c>
      <c r="AO1088">
        <v>2.2000000000000002</v>
      </c>
      <c r="AP1088">
        <v>769</v>
      </c>
      <c r="AQ1088" t="s">
        <v>119</v>
      </c>
      <c r="AS1088" t="s">
        <v>265</v>
      </c>
      <c r="AT1088" t="s">
        <v>265</v>
      </c>
      <c r="AU1088">
        <v>0.2</v>
      </c>
      <c r="AW1088" t="s">
        <v>159</v>
      </c>
      <c r="AX1088" t="s">
        <v>265</v>
      </c>
      <c r="BA1088" t="s">
        <v>114</v>
      </c>
      <c r="BD1088" t="s">
        <v>168</v>
      </c>
      <c r="BJ1088" t="s">
        <v>175</v>
      </c>
      <c r="BM1088" t="s">
        <v>114</v>
      </c>
      <c r="BQ1088" t="s">
        <v>265</v>
      </c>
      <c r="BR1088">
        <v>1E-3</v>
      </c>
      <c r="BX1088" t="s">
        <v>119</v>
      </c>
      <c r="CA1088">
        <v>7</v>
      </c>
      <c r="CB1088" t="s">
        <v>265</v>
      </c>
      <c r="CC1088" t="s">
        <v>140</v>
      </c>
      <c r="CJ1088" t="s">
        <v>265</v>
      </c>
      <c r="CL1088">
        <v>1E-3</v>
      </c>
      <c r="CQ1088">
        <v>4</v>
      </c>
      <c r="CR1088" t="s">
        <v>119</v>
      </c>
      <c r="CV1088">
        <v>0.15</v>
      </c>
      <c r="CW1088">
        <v>0.39</v>
      </c>
      <c r="CX1088">
        <v>0.02</v>
      </c>
      <c r="DA1088" t="s">
        <v>265</v>
      </c>
      <c r="DB1088" t="s">
        <v>265</v>
      </c>
      <c r="DC1088" t="s">
        <v>265</v>
      </c>
      <c r="DD1088">
        <v>0.06</v>
      </c>
      <c r="DE1088" t="s">
        <v>159</v>
      </c>
      <c r="DF1088" t="s">
        <v>159</v>
      </c>
      <c r="DG1088" t="s">
        <v>159</v>
      </c>
      <c r="DH1088" t="s">
        <v>159</v>
      </c>
      <c r="DI1088" t="s">
        <v>265</v>
      </c>
      <c r="DJ1088">
        <v>0.05</v>
      </c>
      <c r="DK1088">
        <v>0.06</v>
      </c>
      <c r="DL1088">
        <v>0.15</v>
      </c>
      <c r="DM1088" t="s">
        <v>239</v>
      </c>
      <c r="DN1088" t="s">
        <v>239</v>
      </c>
      <c r="DO1088" t="s">
        <v>243</v>
      </c>
      <c r="DV1088">
        <v>8.0000000000000002E-3</v>
      </c>
    </row>
    <row r="1089" spans="1:126">
      <c r="A1089" t="s">
        <v>60</v>
      </c>
      <c r="B1089" s="1">
        <v>44620</v>
      </c>
      <c r="C1089" s="2">
        <v>0</v>
      </c>
      <c r="D1089" t="s">
        <v>102</v>
      </c>
      <c r="E1089" t="s">
        <v>102</v>
      </c>
      <c r="J1089" t="s">
        <v>102</v>
      </c>
      <c r="K1089" t="s">
        <v>114</v>
      </c>
      <c r="N1089" t="s">
        <v>114</v>
      </c>
      <c r="S1089" t="s">
        <v>102</v>
      </c>
      <c r="T1089" t="s">
        <v>119</v>
      </c>
      <c r="U1089" t="s">
        <v>102</v>
      </c>
      <c r="V1089" t="s">
        <v>102</v>
      </c>
      <c r="W1089" t="s">
        <v>102</v>
      </c>
      <c r="X1089" t="s">
        <v>102</v>
      </c>
      <c r="Y1089" t="s">
        <v>102</v>
      </c>
      <c r="AA1089" t="s">
        <v>131</v>
      </c>
      <c r="AE1089">
        <v>36</v>
      </c>
      <c r="AF1089" t="s">
        <v>114</v>
      </c>
      <c r="AI1089" t="s">
        <v>102</v>
      </c>
      <c r="AJ1089" t="s">
        <v>114</v>
      </c>
      <c r="AM1089" t="s">
        <v>102</v>
      </c>
      <c r="AO1089">
        <v>7.3</v>
      </c>
      <c r="AP1089">
        <v>636</v>
      </c>
      <c r="AQ1089" t="s">
        <v>119</v>
      </c>
      <c r="AS1089" t="s">
        <v>102</v>
      </c>
      <c r="AT1089" t="s">
        <v>102</v>
      </c>
      <c r="AU1089">
        <v>0.1</v>
      </c>
      <c r="AW1089" t="s">
        <v>159</v>
      </c>
      <c r="AX1089" t="s">
        <v>102</v>
      </c>
      <c r="BA1089" t="s">
        <v>114</v>
      </c>
      <c r="BD1089" t="s">
        <v>168</v>
      </c>
      <c r="BJ1089" t="s">
        <v>175</v>
      </c>
      <c r="BM1089" t="s">
        <v>114</v>
      </c>
      <c r="BQ1089" t="s">
        <v>102</v>
      </c>
      <c r="BR1089">
        <v>1E-3</v>
      </c>
      <c r="BX1089" t="s">
        <v>119</v>
      </c>
      <c r="CA1089">
        <v>7.2</v>
      </c>
      <c r="CB1089" t="s">
        <v>102</v>
      </c>
      <c r="CC1089" t="s">
        <v>140</v>
      </c>
      <c r="CJ1089" t="s">
        <v>102</v>
      </c>
      <c r="CL1089" t="s">
        <v>114</v>
      </c>
      <c r="CQ1089" t="s">
        <v>436</v>
      </c>
      <c r="CR1089" t="s">
        <v>119</v>
      </c>
      <c r="CV1089">
        <v>0.03</v>
      </c>
      <c r="CW1089">
        <v>0.05</v>
      </c>
      <c r="CX1089" t="s">
        <v>102</v>
      </c>
      <c r="DA1089" t="s">
        <v>102</v>
      </c>
      <c r="DB1089">
        <v>0.02</v>
      </c>
      <c r="DC1089" t="s">
        <v>102</v>
      </c>
      <c r="DD1089" t="s">
        <v>102</v>
      </c>
      <c r="DE1089" t="s">
        <v>159</v>
      </c>
      <c r="DF1089" t="s">
        <v>159</v>
      </c>
      <c r="DG1089" t="s">
        <v>159</v>
      </c>
      <c r="DH1089" t="s">
        <v>159</v>
      </c>
      <c r="DI1089" t="s">
        <v>102</v>
      </c>
      <c r="DJ1089">
        <v>0.01</v>
      </c>
      <c r="DK1089" t="s">
        <v>102</v>
      </c>
      <c r="DL1089">
        <v>0.02</v>
      </c>
      <c r="DM1089" t="s">
        <v>239</v>
      </c>
      <c r="DN1089" t="s">
        <v>239</v>
      </c>
      <c r="DO1089" t="s">
        <v>243</v>
      </c>
      <c r="DV1089">
        <v>4.0000000000000001E-3</v>
      </c>
    </row>
    <row r="1090" spans="1:126">
      <c r="A1090" t="s">
        <v>60</v>
      </c>
      <c r="B1090" s="1">
        <v>44592</v>
      </c>
      <c r="C1090" s="2">
        <v>0</v>
      </c>
      <c r="D1090" t="s">
        <v>102</v>
      </c>
      <c r="E1090" t="s">
        <v>102</v>
      </c>
      <c r="J1090" t="s">
        <v>102</v>
      </c>
      <c r="K1090" t="s">
        <v>114</v>
      </c>
      <c r="N1090" t="s">
        <v>114</v>
      </c>
      <c r="S1090">
        <v>0.02</v>
      </c>
      <c r="T1090" t="s">
        <v>119</v>
      </c>
      <c r="U1090" t="s">
        <v>102</v>
      </c>
      <c r="V1090" t="s">
        <v>102</v>
      </c>
      <c r="W1090" t="s">
        <v>102</v>
      </c>
      <c r="X1090" t="s">
        <v>102</v>
      </c>
      <c r="Y1090" t="s">
        <v>102</v>
      </c>
      <c r="AA1090" t="s">
        <v>131</v>
      </c>
      <c r="AE1090">
        <v>37</v>
      </c>
      <c r="AF1090" t="s">
        <v>114</v>
      </c>
      <c r="AI1090" t="s">
        <v>102</v>
      </c>
      <c r="AJ1090" t="s">
        <v>114</v>
      </c>
      <c r="AM1090" t="s">
        <v>102</v>
      </c>
      <c r="AO1090">
        <v>8.1999999999999993</v>
      </c>
      <c r="AP1090">
        <v>647</v>
      </c>
      <c r="AQ1090" t="s">
        <v>119</v>
      </c>
      <c r="AS1090">
        <v>0.02</v>
      </c>
      <c r="AT1090" t="s">
        <v>102</v>
      </c>
      <c r="AU1090">
        <v>0.2</v>
      </c>
      <c r="AW1090" t="s">
        <v>159</v>
      </c>
      <c r="AX1090" t="s">
        <v>102</v>
      </c>
      <c r="BA1090" t="s">
        <v>114</v>
      </c>
      <c r="BD1090" t="s">
        <v>168</v>
      </c>
      <c r="BJ1090" t="s">
        <v>175</v>
      </c>
      <c r="BM1090" t="s">
        <v>114</v>
      </c>
      <c r="BQ1090" t="s">
        <v>102</v>
      </c>
      <c r="BR1090">
        <v>1E-3</v>
      </c>
      <c r="BX1090" t="s">
        <v>119</v>
      </c>
      <c r="CA1090">
        <v>7.8</v>
      </c>
      <c r="CB1090" t="s">
        <v>102</v>
      </c>
      <c r="CC1090" t="s">
        <v>140</v>
      </c>
      <c r="CJ1090" t="s">
        <v>102</v>
      </c>
      <c r="CL1090" t="s">
        <v>114</v>
      </c>
      <c r="CQ1090" t="s">
        <v>436</v>
      </c>
      <c r="CR1090" t="s">
        <v>119</v>
      </c>
      <c r="CV1090">
        <v>0.02</v>
      </c>
      <c r="CW1090">
        <v>0.03</v>
      </c>
      <c r="CX1090">
        <v>0.03</v>
      </c>
      <c r="DA1090" t="s">
        <v>102</v>
      </c>
      <c r="DB1090" t="s">
        <v>102</v>
      </c>
      <c r="DC1090" t="s">
        <v>102</v>
      </c>
      <c r="DD1090" t="s">
        <v>102</v>
      </c>
      <c r="DE1090" t="s">
        <v>159</v>
      </c>
      <c r="DF1090" t="s">
        <v>159</v>
      </c>
      <c r="DG1090" t="s">
        <v>159</v>
      </c>
      <c r="DH1090" t="s">
        <v>159</v>
      </c>
      <c r="DI1090" t="s">
        <v>102</v>
      </c>
      <c r="DJ1090">
        <v>0.01</v>
      </c>
      <c r="DK1090" t="s">
        <v>102</v>
      </c>
      <c r="DL1090">
        <v>0.01</v>
      </c>
      <c r="DM1090" t="s">
        <v>239</v>
      </c>
      <c r="DN1090" t="s">
        <v>239</v>
      </c>
      <c r="DO1090" t="s">
        <v>243</v>
      </c>
      <c r="DV1090" t="s">
        <v>173</v>
      </c>
    </row>
    <row r="1091" spans="1:126">
      <c r="A1091" t="s">
        <v>60</v>
      </c>
      <c r="B1091" s="1">
        <v>44518</v>
      </c>
      <c r="C1091" s="2">
        <v>0</v>
      </c>
      <c r="D1091" t="s">
        <v>102</v>
      </c>
      <c r="E1091" t="s">
        <v>102</v>
      </c>
      <c r="J1091" t="s">
        <v>102</v>
      </c>
      <c r="K1091" t="s">
        <v>114</v>
      </c>
      <c r="N1091" t="s">
        <v>114</v>
      </c>
      <c r="S1091">
        <v>0.02</v>
      </c>
      <c r="T1091" t="s">
        <v>119</v>
      </c>
      <c r="U1091" t="s">
        <v>102</v>
      </c>
      <c r="V1091" t="s">
        <v>102</v>
      </c>
      <c r="W1091" t="s">
        <v>102</v>
      </c>
      <c r="X1091" t="s">
        <v>102</v>
      </c>
      <c r="Y1091" t="s">
        <v>102</v>
      </c>
      <c r="AA1091" t="s">
        <v>131</v>
      </c>
      <c r="AE1091">
        <v>36</v>
      </c>
      <c r="AF1091" t="s">
        <v>114</v>
      </c>
      <c r="AI1091" t="s">
        <v>102</v>
      </c>
      <c r="AJ1091" t="s">
        <v>114</v>
      </c>
      <c r="AM1091" t="s">
        <v>102</v>
      </c>
      <c r="AO1091">
        <v>9.1999999999999993</v>
      </c>
      <c r="AP1091">
        <v>593</v>
      </c>
      <c r="AQ1091" t="s">
        <v>119</v>
      </c>
      <c r="AS1091" t="s">
        <v>102</v>
      </c>
      <c r="AT1091" t="s">
        <v>102</v>
      </c>
      <c r="AU1091">
        <v>0.2</v>
      </c>
      <c r="AW1091" t="s">
        <v>159</v>
      </c>
      <c r="AX1091" t="s">
        <v>102</v>
      </c>
      <c r="BA1091" t="s">
        <v>114</v>
      </c>
      <c r="BD1091" t="s">
        <v>168</v>
      </c>
      <c r="BJ1091" t="s">
        <v>175</v>
      </c>
      <c r="BM1091" t="s">
        <v>114</v>
      </c>
      <c r="BQ1091" t="s">
        <v>102</v>
      </c>
      <c r="BR1091">
        <v>1E-3</v>
      </c>
      <c r="BX1091" t="s">
        <v>119</v>
      </c>
      <c r="CA1091">
        <v>7.5</v>
      </c>
      <c r="CB1091">
        <v>0.02</v>
      </c>
      <c r="CC1091" t="s">
        <v>140</v>
      </c>
      <c r="CJ1091" t="s">
        <v>102</v>
      </c>
      <c r="CL1091" t="s">
        <v>114</v>
      </c>
      <c r="CQ1091" t="s">
        <v>436</v>
      </c>
      <c r="CR1091" t="s">
        <v>119</v>
      </c>
      <c r="CV1091" t="s">
        <v>265</v>
      </c>
      <c r="CW1091">
        <v>0.08</v>
      </c>
      <c r="CX1091" t="s">
        <v>102</v>
      </c>
      <c r="DA1091" t="s">
        <v>265</v>
      </c>
      <c r="DB1091" t="s">
        <v>265</v>
      </c>
      <c r="DC1091" t="s">
        <v>265</v>
      </c>
      <c r="DD1091" t="s">
        <v>265</v>
      </c>
      <c r="DE1091" t="s">
        <v>159</v>
      </c>
      <c r="DF1091" t="s">
        <v>159</v>
      </c>
      <c r="DG1091" t="s">
        <v>159</v>
      </c>
      <c r="DH1091" t="s">
        <v>159</v>
      </c>
      <c r="DI1091" t="s">
        <v>265</v>
      </c>
      <c r="DJ1091" t="s">
        <v>265</v>
      </c>
      <c r="DK1091" t="s">
        <v>265</v>
      </c>
      <c r="DL1091">
        <v>0.06</v>
      </c>
      <c r="DN1091" t="s">
        <v>239</v>
      </c>
      <c r="DO1091" t="s">
        <v>243</v>
      </c>
      <c r="DP1091" t="s">
        <v>239</v>
      </c>
      <c r="DV1091" t="s">
        <v>173</v>
      </c>
    </row>
    <row r="1092" spans="1:126">
      <c r="A1092" t="s">
        <v>60</v>
      </c>
      <c r="B1092" s="1">
        <v>44461</v>
      </c>
      <c r="C1092" s="2">
        <v>0</v>
      </c>
      <c r="D1092" t="s">
        <v>102</v>
      </c>
      <c r="E1092" t="s">
        <v>102</v>
      </c>
      <c r="J1092" t="s">
        <v>102</v>
      </c>
      <c r="K1092" t="s">
        <v>114</v>
      </c>
      <c r="N1092" t="s">
        <v>114</v>
      </c>
      <c r="S1092">
        <v>0.01</v>
      </c>
      <c r="T1092" t="s">
        <v>119</v>
      </c>
      <c r="U1092" t="s">
        <v>102</v>
      </c>
      <c r="V1092" t="s">
        <v>102</v>
      </c>
      <c r="W1092" t="s">
        <v>102</v>
      </c>
      <c r="X1092" t="s">
        <v>102</v>
      </c>
      <c r="Y1092" t="s">
        <v>102</v>
      </c>
      <c r="AA1092">
        <v>2.0000000000000002E-5</v>
      </c>
      <c r="AE1092">
        <v>37</v>
      </c>
      <c r="AF1092" t="s">
        <v>114</v>
      </c>
      <c r="AI1092" t="s">
        <v>102</v>
      </c>
      <c r="AJ1092" t="s">
        <v>114</v>
      </c>
      <c r="AM1092" t="s">
        <v>102</v>
      </c>
      <c r="AO1092">
        <v>1.8</v>
      </c>
      <c r="AP1092">
        <v>699</v>
      </c>
      <c r="AQ1092" t="s">
        <v>119</v>
      </c>
      <c r="AS1092" t="s">
        <v>102</v>
      </c>
      <c r="AT1092" t="s">
        <v>102</v>
      </c>
      <c r="AU1092">
        <v>0.2</v>
      </c>
      <c r="AW1092" t="s">
        <v>159</v>
      </c>
      <c r="AX1092" t="s">
        <v>102</v>
      </c>
      <c r="BA1092" t="s">
        <v>114</v>
      </c>
      <c r="BD1092" t="s">
        <v>168</v>
      </c>
      <c r="BJ1092" t="s">
        <v>175</v>
      </c>
      <c r="BM1092" t="s">
        <v>114</v>
      </c>
      <c r="BQ1092">
        <v>0.02</v>
      </c>
      <c r="BR1092">
        <v>3.0000000000000001E-3</v>
      </c>
      <c r="BX1092" t="s">
        <v>119</v>
      </c>
      <c r="CA1092">
        <v>7.6</v>
      </c>
      <c r="CB1092" t="s">
        <v>102</v>
      </c>
      <c r="CC1092" t="s">
        <v>140</v>
      </c>
      <c r="CJ1092" t="s">
        <v>102</v>
      </c>
      <c r="CL1092" t="s">
        <v>114</v>
      </c>
      <c r="CQ1092">
        <v>4</v>
      </c>
      <c r="CR1092" t="s">
        <v>119</v>
      </c>
      <c r="CV1092" t="s">
        <v>102</v>
      </c>
      <c r="CW1092" t="s">
        <v>102</v>
      </c>
      <c r="CX1092">
        <v>0.02</v>
      </c>
      <c r="DA1092" t="s">
        <v>102</v>
      </c>
      <c r="DB1092" t="s">
        <v>102</v>
      </c>
      <c r="DC1092" t="s">
        <v>102</v>
      </c>
      <c r="DD1092" t="s">
        <v>102</v>
      </c>
      <c r="DE1092" t="s">
        <v>159</v>
      </c>
      <c r="DF1092" t="s">
        <v>159</v>
      </c>
      <c r="DG1092" t="s">
        <v>159</v>
      </c>
      <c r="DH1092" t="s">
        <v>159</v>
      </c>
      <c r="DI1092" t="s">
        <v>102</v>
      </c>
      <c r="DJ1092" t="s">
        <v>102</v>
      </c>
      <c r="DK1092" t="s">
        <v>102</v>
      </c>
      <c r="DL1092" t="s">
        <v>102</v>
      </c>
      <c r="DM1092" t="s">
        <v>239</v>
      </c>
      <c r="DN1092" t="s">
        <v>239</v>
      </c>
      <c r="DO1092" t="s">
        <v>243</v>
      </c>
      <c r="DV1092" t="s">
        <v>173</v>
      </c>
    </row>
    <row r="1093" spans="1:126">
      <c r="A1093" t="s">
        <v>60</v>
      </c>
      <c r="B1093" s="1">
        <v>44271</v>
      </c>
      <c r="C1093" s="2">
        <v>0</v>
      </c>
      <c r="D1093" t="s">
        <v>102</v>
      </c>
      <c r="E1093" t="s">
        <v>102</v>
      </c>
      <c r="J1093" t="s">
        <v>102</v>
      </c>
      <c r="K1093" t="s">
        <v>114</v>
      </c>
      <c r="N1093" t="s">
        <v>114</v>
      </c>
      <c r="S1093">
        <v>0.01</v>
      </c>
      <c r="T1093" t="s">
        <v>119</v>
      </c>
      <c r="U1093" t="s">
        <v>102</v>
      </c>
      <c r="V1093" t="s">
        <v>102</v>
      </c>
      <c r="W1093" t="s">
        <v>102</v>
      </c>
      <c r="X1093" t="s">
        <v>102</v>
      </c>
      <c r="Y1093" t="s">
        <v>102</v>
      </c>
      <c r="AA1093">
        <v>1.8000000000000001E-4</v>
      </c>
      <c r="AE1093">
        <v>52</v>
      </c>
      <c r="AF1093" t="s">
        <v>114</v>
      </c>
      <c r="AI1093" t="s">
        <v>102</v>
      </c>
      <c r="AJ1093" t="s">
        <v>114</v>
      </c>
      <c r="AM1093" t="s">
        <v>102</v>
      </c>
      <c r="AO1093">
        <v>3.5</v>
      </c>
      <c r="AP1093">
        <v>788</v>
      </c>
      <c r="AQ1093" t="s">
        <v>119</v>
      </c>
      <c r="AS1093" t="s">
        <v>102</v>
      </c>
      <c r="AT1093" t="s">
        <v>102</v>
      </c>
      <c r="AU1093">
        <v>0.2</v>
      </c>
      <c r="AW1093" t="s">
        <v>159</v>
      </c>
      <c r="AX1093" t="s">
        <v>102</v>
      </c>
      <c r="BA1093" t="s">
        <v>114</v>
      </c>
      <c r="BD1093" t="s">
        <v>168</v>
      </c>
      <c r="BJ1093" t="s">
        <v>175</v>
      </c>
      <c r="BM1093" t="s">
        <v>114</v>
      </c>
      <c r="BQ1093" t="s">
        <v>102</v>
      </c>
      <c r="BR1093">
        <v>2E-3</v>
      </c>
      <c r="BX1093" t="s">
        <v>119</v>
      </c>
      <c r="CA1093">
        <v>7.7</v>
      </c>
      <c r="CB1093" t="s">
        <v>102</v>
      </c>
      <c r="CC1093" t="s">
        <v>140</v>
      </c>
      <c r="CJ1093" t="s">
        <v>102</v>
      </c>
      <c r="CL1093" t="s">
        <v>114</v>
      </c>
      <c r="CQ1093" t="s">
        <v>436</v>
      </c>
      <c r="CR1093" t="s">
        <v>119</v>
      </c>
      <c r="CV1093" t="s">
        <v>102</v>
      </c>
      <c r="CW1093" t="s">
        <v>102</v>
      </c>
      <c r="CX1093" t="s">
        <v>102</v>
      </c>
      <c r="DA1093" t="s">
        <v>102</v>
      </c>
      <c r="DB1093" t="s">
        <v>102</v>
      </c>
      <c r="DC1093" t="s">
        <v>102</v>
      </c>
      <c r="DD1093" t="s">
        <v>102</v>
      </c>
      <c r="DE1093" t="s">
        <v>159</v>
      </c>
      <c r="DF1093" t="s">
        <v>159</v>
      </c>
      <c r="DG1093" t="s">
        <v>159</v>
      </c>
      <c r="DH1093" t="s">
        <v>159</v>
      </c>
      <c r="DI1093" t="s">
        <v>102</v>
      </c>
      <c r="DJ1093" t="s">
        <v>102</v>
      </c>
      <c r="DK1093" t="s">
        <v>102</v>
      </c>
      <c r="DL1093" t="s">
        <v>102</v>
      </c>
      <c r="DM1093" t="s">
        <v>239</v>
      </c>
      <c r="DN1093" t="s">
        <v>239</v>
      </c>
      <c r="DO1093" t="s">
        <v>243</v>
      </c>
      <c r="DV1093" t="s">
        <v>173</v>
      </c>
    </row>
    <row r="1094" spans="1:126">
      <c r="A1094" t="s">
        <v>60</v>
      </c>
      <c r="B1094" s="1">
        <v>44187</v>
      </c>
      <c r="C1094" s="2">
        <v>0</v>
      </c>
      <c r="D1094" t="s">
        <v>102</v>
      </c>
      <c r="E1094" t="s">
        <v>102</v>
      </c>
      <c r="J1094" t="s">
        <v>102</v>
      </c>
      <c r="K1094" t="s">
        <v>114</v>
      </c>
      <c r="N1094" t="s">
        <v>114</v>
      </c>
      <c r="S1094">
        <v>0.01</v>
      </c>
      <c r="T1094" t="s">
        <v>119</v>
      </c>
      <c r="U1094" t="s">
        <v>102</v>
      </c>
      <c r="V1094" t="s">
        <v>102</v>
      </c>
      <c r="W1094" t="s">
        <v>102</v>
      </c>
      <c r="X1094" t="s">
        <v>102</v>
      </c>
      <c r="Y1094" t="s">
        <v>102</v>
      </c>
      <c r="AA1094">
        <v>4.0000000000000003E-5</v>
      </c>
      <c r="AE1094">
        <v>48</v>
      </c>
      <c r="AF1094" t="s">
        <v>114</v>
      </c>
      <c r="AI1094" t="s">
        <v>102</v>
      </c>
      <c r="AJ1094" t="s">
        <v>114</v>
      </c>
      <c r="AM1094" t="s">
        <v>102</v>
      </c>
      <c r="AO1094">
        <v>1.6</v>
      </c>
      <c r="AP1094">
        <v>748</v>
      </c>
      <c r="AQ1094" t="s">
        <v>119</v>
      </c>
      <c r="AS1094" t="s">
        <v>102</v>
      </c>
      <c r="AT1094" t="s">
        <v>102</v>
      </c>
      <c r="AU1094">
        <v>0.1</v>
      </c>
      <c r="AV1094" t="s">
        <v>159</v>
      </c>
      <c r="AX1094" t="s">
        <v>102</v>
      </c>
      <c r="BA1094" t="s">
        <v>114</v>
      </c>
      <c r="BD1094" t="s">
        <v>168</v>
      </c>
      <c r="BJ1094" t="s">
        <v>175</v>
      </c>
      <c r="BM1094" t="s">
        <v>114</v>
      </c>
      <c r="BQ1094" t="s">
        <v>102</v>
      </c>
      <c r="BR1094">
        <v>2E-3</v>
      </c>
      <c r="BX1094" t="s">
        <v>119</v>
      </c>
      <c r="CA1094">
        <v>7.9</v>
      </c>
      <c r="CB1094" t="s">
        <v>102</v>
      </c>
      <c r="CC1094" t="s">
        <v>140</v>
      </c>
      <c r="CJ1094" t="s">
        <v>102</v>
      </c>
      <c r="CL1094" t="s">
        <v>114</v>
      </c>
      <c r="CQ1094">
        <v>6</v>
      </c>
      <c r="CR1094" t="s">
        <v>119</v>
      </c>
      <c r="CX1094" t="s">
        <v>102</v>
      </c>
      <c r="DA1094" t="s">
        <v>102</v>
      </c>
      <c r="DB1094" t="s">
        <v>102</v>
      </c>
      <c r="DC1094" t="s">
        <v>102</v>
      </c>
      <c r="DD1094" t="s">
        <v>102</v>
      </c>
      <c r="DE1094" t="s">
        <v>159</v>
      </c>
      <c r="DF1094" t="s">
        <v>159</v>
      </c>
      <c r="DG1094" t="s">
        <v>159</v>
      </c>
      <c r="DH1094" t="s">
        <v>159</v>
      </c>
      <c r="DI1094" t="s">
        <v>102</v>
      </c>
      <c r="DJ1094" t="s">
        <v>102</v>
      </c>
      <c r="DK1094" t="s">
        <v>102</v>
      </c>
      <c r="DL1094" t="s">
        <v>102</v>
      </c>
      <c r="DM1094" t="s">
        <v>239</v>
      </c>
      <c r="DN1094" t="s">
        <v>239</v>
      </c>
      <c r="DO1094" t="s">
        <v>243</v>
      </c>
      <c r="DQ1094" t="s">
        <v>102</v>
      </c>
      <c r="DR1094">
        <v>0.02</v>
      </c>
      <c r="DV1094">
        <v>2E-3</v>
      </c>
    </row>
    <row r="1095" spans="1:126">
      <c r="A1095" t="s">
        <v>60</v>
      </c>
      <c r="B1095" s="1">
        <v>44119</v>
      </c>
      <c r="C1095" s="2">
        <v>0</v>
      </c>
      <c r="D1095" t="s">
        <v>102</v>
      </c>
      <c r="E1095" t="s">
        <v>102</v>
      </c>
      <c r="J1095" t="s">
        <v>102</v>
      </c>
      <c r="K1095" t="s">
        <v>114</v>
      </c>
      <c r="N1095" t="s">
        <v>114</v>
      </c>
      <c r="S1095">
        <v>0.02</v>
      </c>
      <c r="T1095" t="s">
        <v>119</v>
      </c>
      <c r="U1095" t="s">
        <v>102</v>
      </c>
      <c r="V1095" t="s">
        <v>102</v>
      </c>
      <c r="W1095" t="s">
        <v>102</v>
      </c>
      <c r="X1095" t="s">
        <v>102</v>
      </c>
      <c r="Y1095" t="s">
        <v>102</v>
      </c>
      <c r="AA1095">
        <v>4.0000000000000003E-5</v>
      </c>
      <c r="AE1095">
        <v>52</v>
      </c>
      <c r="AF1095" t="s">
        <v>114</v>
      </c>
      <c r="AI1095" t="s">
        <v>102</v>
      </c>
      <c r="AJ1095" t="s">
        <v>114</v>
      </c>
      <c r="AM1095" t="s">
        <v>102</v>
      </c>
      <c r="AO1095">
        <v>3.4</v>
      </c>
      <c r="AP1095">
        <v>840</v>
      </c>
      <c r="AQ1095" t="s">
        <v>119</v>
      </c>
      <c r="AS1095" t="s">
        <v>102</v>
      </c>
      <c r="AT1095" t="s">
        <v>102</v>
      </c>
      <c r="AU1095">
        <v>0.2</v>
      </c>
      <c r="AV1095" t="s">
        <v>159</v>
      </c>
      <c r="AX1095" t="s">
        <v>102</v>
      </c>
      <c r="BA1095" t="s">
        <v>114</v>
      </c>
      <c r="BD1095" t="s">
        <v>168</v>
      </c>
      <c r="BJ1095" t="s">
        <v>175</v>
      </c>
      <c r="BM1095" t="s">
        <v>114</v>
      </c>
      <c r="BQ1095" t="s">
        <v>102</v>
      </c>
      <c r="BR1095">
        <v>2E-3</v>
      </c>
      <c r="BX1095" t="s">
        <v>119</v>
      </c>
      <c r="CA1095">
        <v>7.6</v>
      </c>
      <c r="CB1095" t="s">
        <v>102</v>
      </c>
      <c r="CC1095" t="s">
        <v>140</v>
      </c>
      <c r="CJ1095" t="s">
        <v>102</v>
      </c>
      <c r="CL1095" t="s">
        <v>114</v>
      </c>
      <c r="CQ1095">
        <v>7</v>
      </c>
      <c r="CR1095" t="s">
        <v>119</v>
      </c>
      <c r="CX1095" t="s">
        <v>102</v>
      </c>
      <c r="DA1095" t="s">
        <v>102</v>
      </c>
      <c r="DB1095" t="s">
        <v>102</v>
      </c>
      <c r="DC1095" t="s">
        <v>102</v>
      </c>
      <c r="DD1095" t="s">
        <v>102</v>
      </c>
      <c r="DE1095" t="s">
        <v>159</v>
      </c>
      <c r="DF1095" t="s">
        <v>159</v>
      </c>
      <c r="DG1095" t="s">
        <v>159</v>
      </c>
      <c r="DH1095" t="s">
        <v>159</v>
      </c>
      <c r="DI1095" t="s">
        <v>102</v>
      </c>
      <c r="DJ1095" t="s">
        <v>102</v>
      </c>
      <c r="DK1095" t="s">
        <v>102</v>
      </c>
      <c r="DL1095" t="s">
        <v>102</v>
      </c>
      <c r="DM1095" t="s">
        <v>239</v>
      </c>
      <c r="DN1095" t="s">
        <v>239</v>
      </c>
      <c r="DO1095" t="s">
        <v>243</v>
      </c>
      <c r="DQ1095">
        <v>0.01</v>
      </c>
      <c r="DR1095">
        <v>0.01</v>
      </c>
      <c r="DV1095" t="s">
        <v>173</v>
      </c>
    </row>
    <row r="1096" spans="1:126">
      <c r="A1096" t="s">
        <v>60</v>
      </c>
      <c r="B1096" s="1">
        <v>44104</v>
      </c>
      <c r="C1096" s="2">
        <v>0</v>
      </c>
      <c r="D1096" t="s">
        <v>102</v>
      </c>
      <c r="E1096" t="s">
        <v>102</v>
      </c>
      <c r="J1096" t="s">
        <v>102</v>
      </c>
      <c r="K1096" t="s">
        <v>114</v>
      </c>
      <c r="N1096" t="s">
        <v>114</v>
      </c>
      <c r="S1096">
        <v>0.02</v>
      </c>
      <c r="T1096" t="s">
        <v>119</v>
      </c>
      <c r="U1096" t="s">
        <v>102</v>
      </c>
      <c r="V1096" t="s">
        <v>102</v>
      </c>
      <c r="W1096" t="s">
        <v>102</v>
      </c>
      <c r="X1096" t="s">
        <v>102</v>
      </c>
      <c r="Y1096" t="s">
        <v>102</v>
      </c>
      <c r="AA1096" t="s">
        <v>131</v>
      </c>
      <c r="AE1096">
        <v>47</v>
      </c>
      <c r="AF1096" t="s">
        <v>114</v>
      </c>
      <c r="AI1096" t="s">
        <v>102</v>
      </c>
      <c r="AJ1096" t="s">
        <v>114</v>
      </c>
      <c r="AM1096" t="s">
        <v>102</v>
      </c>
      <c r="AO1096">
        <v>4</v>
      </c>
      <c r="AP1096">
        <v>863</v>
      </c>
      <c r="AQ1096" t="s">
        <v>119</v>
      </c>
      <c r="AS1096" t="s">
        <v>102</v>
      </c>
      <c r="AT1096" t="s">
        <v>102</v>
      </c>
      <c r="AU1096">
        <v>0.2</v>
      </c>
      <c r="AV1096" t="s">
        <v>159</v>
      </c>
      <c r="AX1096" t="s">
        <v>102</v>
      </c>
      <c r="BA1096" t="s">
        <v>114</v>
      </c>
      <c r="BD1096" t="s">
        <v>168</v>
      </c>
      <c r="BJ1096" t="s">
        <v>175</v>
      </c>
      <c r="BM1096" t="s">
        <v>114</v>
      </c>
      <c r="BQ1096">
        <v>0.01</v>
      </c>
      <c r="BR1096">
        <v>4.0000000000000001E-3</v>
      </c>
      <c r="BX1096" t="s">
        <v>119</v>
      </c>
      <c r="CA1096">
        <v>7.5</v>
      </c>
      <c r="CB1096" t="s">
        <v>102</v>
      </c>
      <c r="CC1096" t="s">
        <v>140</v>
      </c>
      <c r="CJ1096" t="s">
        <v>102</v>
      </c>
      <c r="CL1096" t="s">
        <v>114</v>
      </c>
      <c r="CQ1096">
        <v>19</v>
      </c>
      <c r="CR1096" t="s">
        <v>119</v>
      </c>
      <c r="CX1096" t="s">
        <v>102</v>
      </c>
      <c r="DA1096" t="s">
        <v>102</v>
      </c>
      <c r="DB1096" t="s">
        <v>102</v>
      </c>
      <c r="DC1096" t="s">
        <v>102</v>
      </c>
      <c r="DD1096" t="s">
        <v>102</v>
      </c>
      <c r="DE1096" t="s">
        <v>159</v>
      </c>
      <c r="DF1096" t="s">
        <v>159</v>
      </c>
      <c r="DG1096" t="s">
        <v>159</v>
      </c>
      <c r="DH1096" t="s">
        <v>159</v>
      </c>
      <c r="DI1096" t="s">
        <v>102</v>
      </c>
      <c r="DJ1096" t="s">
        <v>102</v>
      </c>
      <c r="DK1096" t="s">
        <v>102</v>
      </c>
      <c r="DL1096" t="s">
        <v>102</v>
      </c>
      <c r="DM1096" t="s">
        <v>239</v>
      </c>
      <c r="DN1096" t="s">
        <v>239</v>
      </c>
      <c r="DO1096" t="s">
        <v>243</v>
      </c>
      <c r="DQ1096" t="s">
        <v>102</v>
      </c>
      <c r="DR1096" t="s">
        <v>102</v>
      </c>
      <c r="DV1096" t="s">
        <v>173</v>
      </c>
    </row>
    <row r="1097" spans="1:126">
      <c r="A1097" t="s">
        <v>60</v>
      </c>
      <c r="B1097" s="1">
        <v>44040</v>
      </c>
      <c r="C1097" s="2">
        <v>0.35416666666666669</v>
      </c>
      <c r="D1097" t="s">
        <v>102</v>
      </c>
      <c r="E1097" t="s">
        <v>102</v>
      </c>
      <c r="J1097" t="s">
        <v>102</v>
      </c>
      <c r="K1097" t="s">
        <v>114</v>
      </c>
      <c r="N1097" t="s">
        <v>114</v>
      </c>
      <c r="S1097">
        <v>0.02</v>
      </c>
      <c r="T1097" t="s">
        <v>119</v>
      </c>
      <c r="U1097" t="s">
        <v>102</v>
      </c>
      <c r="V1097" t="s">
        <v>102</v>
      </c>
      <c r="W1097" t="s">
        <v>102</v>
      </c>
      <c r="X1097" t="s">
        <v>102</v>
      </c>
      <c r="Y1097" t="s">
        <v>102</v>
      </c>
      <c r="AA1097" t="s">
        <v>131</v>
      </c>
      <c r="AE1097">
        <v>48</v>
      </c>
      <c r="AF1097" t="s">
        <v>114</v>
      </c>
      <c r="AI1097" t="s">
        <v>102</v>
      </c>
      <c r="AJ1097" t="s">
        <v>114</v>
      </c>
      <c r="AM1097" t="s">
        <v>102</v>
      </c>
      <c r="AO1097">
        <v>2.9</v>
      </c>
      <c r="AP1097">
        <v>788</v>
      </c>
      <c r="AQ1097" t="s">
        <v>119</v>
      </c>
      <c r="AS1097" t="s">
        <v>102</v>
      </c>
      <c r="AT1097" t="s">
        <v>102</v>
      </c>
      <c r="AU1097">
        <v>0.2</v>
      </c>
      <c r="AV1097" t="s">
        <v>159</v>
      </c>
      <c r="AX1097" t="s">
        <v>102</v>
      </c>
      <c r="BA1097" t="s">
        <v>114</v>
      </c>
      <c r="BD1097" t="s">
        <v>168</v>
      </c>
      <c r="BJ1097">
        <v>5.0000000000000002E-5</v>
      </c>
      <c r="BM1097" t="s">
        <v>114</v>
      </c>
      <c r="BQ1097" t="s">
        <v>102</v>
      </c>
      <c r="BR1097">
        <v>2E-3</v>
      </c>
      <c r="BX1097" t="s">
        <v>119</v>
      </c>
      <c r="CA1097">
        <v>7.5</v>
      </c>
      <c r="CB1097" t="s">
        <v>102</v>
      </c>
      <c r="CC1097" t="s">
        <v>140</v>
      </c>
      <c r="CJ1097" t="s">
        <v>102</v>
      </c>
      <c r="CL1097" t="s">
        <v>114</v>
      </c>
      <c r="CQ1097">
        <v>7</v>
      </c>
      <c r="CR1097" t="s">
        <v>119</v>
      </c>
      <c r="CX1097" t="s">
        <v>102</v>
      </c>
      <c r="DA1097" t="s">
        <v>102</v>
      </c>
      <c r="DB1097" t="s">
        <v>102</v>
      </c>
      <c r="DC1097">
        <v>0.01</v>
      </c>
      <c r="DD1097">
        <v>0.03</v>
      </c>
      <c r="DE1097" t="s">
        <v>159</v>
      </c>
      <c r="DF1097" t="s">
        <v>159</v>
      </c>
      <c r="DG1097" t="s">
        <v>159</v>
      </c>
      <c r="DH1097" t="s">
        <v>159</v>
      </c>
      <c r="DI1097" t="s">
        <v>102</v>
      </c>
      <c r="DJ1097" t="s">
        <v>102</v>
      </c>
      <c r="DK1097" t="s">
        <v>102</v>
      </c>
      <c r="DL1097" t="s">
        <v>102</v>
      </c>
      <c r="DM1097" t="s">
        <v>239</v>
      </c>
      <c r="DN1097" t="s">
        <v>239</v>
      </c>
      <c r="DO1097" t="s">
        <v>243</v>
      </c>
      <c r="DQ1097">
        <v>0.05</v>
      </c>
      <c r="DR1097">
        <v>0.02</v>
      </c>
      <c r="DV1097" t="s">
        <v>173</v>
      </c>
    </row>
    <row r="1098" spans="1:126">
      <c r="A1098" t="s">
        <v>60</v>
      </c>
      <c r="B1098" s="1">
        <v>43615</v>
      </c>
      <c r="C1098" s="2">
        <v>0</v>
      </c>
      <c r="D1098" t="s">
        <v>102</v>
      </c>
      <c r="E1098" t="s">
        <v>102</v>
      </c>
      <c r="J1098" t="s">
        <v>102</v>
      </c>
      <c r="K1098" t="s">
        <v>271</v>
      </c>
      <c r="P1098">
        <v>0.4</v>
      </c>
      <c r="R1098">
        <v>37</v>
      </c>
      <c r="T1098" t="s">
        <v>271</v>
      </c>
      <c r="U1098" t="s">
        <v>102</v>
      </c>
      <c r="V1098" t="s">
        <v>102</v>
      </c>
      <c r="W1098" t="s">
        <v>102</v>
      </c>
      <c r="X1098" t="s">
        <v>102</v>
      </c>
      <c r="Y1098" t="s">
        <v>102</v>
      </c>
      <c r="Z1098" t="s">
        <v>260</v>
      </c>
      <c r="AE1098">
        <v>74</v>
      </c>
      <c r="AG1098" t="s">
        <v>271</v>
      </c>
      <c r="AI1098" t="s">
        <v>102</v>
      </c>
      <c r="AL1098">
        <v>0.5</v>
      </c>
      <c r="AM1098" t="s">
        <v>102</v>
      </c>
      <c r="AO1098">
        <v>1</v>
      </c>
      <c r="AP1098">
        <v>930</v>
      </c>
      <c r="AQ1098" t="s">
        <v>271</v>
      </c>
      <c r="AR1098">
        <v>0.08</v>
      </c>
      <c r="AS1098" t="s">
        <v>102</v>
      </c>
      <c r="AT1098" t="s">
        <v>102</v>
      </c>
      <c r="AX1098" t="s">
        <v>102</v>
      </c>
      <c r="BC1098" t="s">
        <v>273</v>
      </c>
      <c r="BD1098" t="s">
        <v>271</v>
      </c>
      <c r="BI1098" t="s">
        <v>140</v>
      </c>
      <c r="BO1098" t="s">
        <v>271</v>
      </c>
      <c r="BQ1098" t="s">
        <v>102</v>
      </c>
      <c r="BS1098">
        <v>4</v>
      </c>
      <c r="BX1098" t="s">
        <v>271</v>
      </c>
      <c r="BZ1098" t="s">
        <v>102</v>
      </c>
      <c r="CA1098">
        <v>7.71</v>
      </c>
      <c r="CB1098" t="s">
        <v>102</v>
      </c>
      <c r="CF1098" t="s">
        <v>260</v>
      </c>
      <c r="CJ1098" t="s">
        <v>102</v>
      </c>
      <c r="CM1098">
        <v>0.6</v>
      </c>
      <c r="CQ1098">
        <v>34</v>
      </c>
      <c r="CR1098" t="s">
        <v>271</v>
      </c>
      <c r="CY1098">
        <v>180</v>
      </c>
      <c r="DU1098">
        <v>4</v>
      </c>
    </row>
    <row r="1099" spans="1:126">
      <c r="A1099" t="s">
        <v>60</v>
      </c>
      <c r="B1099" s="1">
        <v>43581</v>
      </c>
      <c r="C1099" s="2">
        <v>0</v>
      </c>
      <c r="D1099" t="s">
        <v>102</v>
      </c>
      <c r="E1099" t="s">
        <v>102</v>
      </c>
      <c r="J1099" t="s">
        <v>102</v>
      </c>
      <c r="K1099" t="s">
        <v>271</v>
      </c>
      <c r="P1099">
        <v>0.3</v>
      </c>
      <c r="R1099">
        <v>21</v>
      </c>
      <c r="T1099" t="s">
        <v>271</v>
      </c>
      <c r="U1099" t="s">
        <v>102</v>
      </c>
      <c r="V1099" t="s">
        <v>102</v>
      </c>
      <c r="W1099" t="s">
        <v>102</v>
      </c>
      <c r="X1099" t="s">
        <v>102</v>
      </c>
      <c r="Y1099" t="s">
        <v>102</v>
      </c>
      <c r="Z1099" t="s">
        <v>260</v>
      </c>
      <c r="AE1099">
        <v>75</v>
      </c>
      <c r="AG1099" t="s">
        <v>271</v>
      </c>
      <c r="AI1099" t="s">
        <v>102</v>
      </c>
      <c r="AL1099">
        <v>0.7</v>
      </c>
      <c r="AM1099" t="s">
        <v>102</v>
      </c>
      <c r="AO1099">
        <v>4.9000000000000004</v>
      </c>
      <c r="AP1099">
        <v>750</v>
      </c>
      <c r="AQ1099" t="s">
        <v>271</v>
      </c>
      <c r="AR1099">
        <v>0.11</v>
      </c>
      <c r="AS1099" t="s">
        <v>102</v>
      </c>
      <c r="AT1099" t="s">
        <v>102</v>
      </c>
      <c r="AX1099" t="s">
        <v>102</v>
      </c>
      <c r="BC1099" t="s">
        <v>273</v>
      </c>
      <c r="BD1099" t="s">
        <v>271</v>
      </c>
      <c r="BI1099" t="s">
        <v>140</v>
      </c>
      <c r="BO1099" t="s">
        <v>271</v>
      </c>
      <c r="BQ1099" t="s">
        <v>102</v>
      </c>
      <c r="BS1099">
        <v>2</v>
      </c>
      <c r="BX1099" t="s">
        <v>271</v>
      </c>
      <c r="BZ1099" t="s">
        <v>102</v>
      </c>
      <c r="CA1099">
        <v>8.1</v>
      </c>
      <c r="CB1099" t="s">
        <v>102</v>
      </c>
      <c r="CF1099" t="s">
        <v>260</v>
      </c>
      <c r="CJ1099" t="s">
        <v>102</v>
      </c>
      <c r="CM1099" t="s">
        <v>252</v>
      </c>
      <c r="CQ1099">
        <v>18</v>
      </c>
      <c r="CR1099" t="s">
        <v>271</v>
      </c>
      <c r="CY1099">
        <v>40</v>
      </c>
      <c r="DU1099">
        <v>8</v>
      </c>
    </row>
    <row r="1100" spans="1:126">
      <c r="A1100" t="s">
        <v>60</v>
      </c>
      <c r="B1100" s="1">
        <v>43518</v>
      </c>
      <c r="C1100" s="2">
        <v>0</v>
      </c>
      <c r="D1100" t="s">
        <v>102</v>
      </c>
      <c r="E1100" t="s">
        <v>102</v>
      </c>
      <c r="J1100" t="s">
        <v>102</v>
      </c>
      <c r="K1100" t="s">
        <v>271</v>
      </c>
      <c r="P1100" t="s">
        <v>183</v>
      </c>
      <c r="R1100">
        <v>13</v>
      </c>
      <c r="T1100" t="s">
        <v>271</v>
      </c>
      <c r="U1100" t="s">
        <v>102</v>
      </c>
      <c r="V1100" t="s">
        <v>102</v>
      </c>
      <c r="W1100" t="s">
        <v>102</v>
      </c>
      <c r="X1100" t="s">
        <v>102</v>
      </c>
      <c r="Y1100" t="s">
        <v>102</v>
      </c>
      <c r="Z1100" t="s">
        <v>260</v>
      </c>
      <c r="AE1100">
        <v>34</v>
      </c>
      <c r="AG1100" t="s">
        <v>271</v>
      </c>
      <c r="AI1100" t="s">
        <v>102</v>
      </c>
      <c r="AL1100">
        <v>0.6</v>
      </c>
      <c r="AM1100" t="s">
        <v>102</v>
      </c>
      <c r="AO1100">
        <v>5.3</v>
      </c>
      <c r="AP1100">
        <v>440</v>
      </c>
      <c r="AQ1100" t="s">
        <v>271</v>
      </c>
      <c r="AR1100" t="s">
        <v>140</v>
      </c>
      <c r="AS1100" t="s">
        <v>102</v>
      </c>
      <c r="AT1100" t="s">
        <v>102</v>
      </c>
      <c r="AX1100" t="s">
        <v>102</v>
      </c>
      <c r="BC1100" t="s">
        <v>273</v>
      </c>
      <c r="BD1100" t="s">
        <v>271</v>
      </c>
      <c r="BI1100" t="s">
        <v>140</v>
      </c>
      <c r="BO1100" t="s">
        <v>271</v>
      </c>
      <c r="BQ1100" t="s">
        <v>265</v>
      </c>
      <c r="BS1100" t="s">
        <v>271</v>
      </c>
      <c r="BX1100" t="s">
        <v>271</v>
      </c>
      <c r="BZ1100" t="s">
        <v>265</v>
      </c>
      <c r="CA1100">
        <v>8.08</v>
      </c>
      <c r="CB1100" t="s">
        <v>102</v>
      </c>
      <c r="CF1100" t="s">
        <v>260</v>
      </c>
      <c r="CJ1100" t="s">
        <v>102</v>
      </c>
      <c r="CM1100" t="s">
        <v>252</v>
      </c>
      <c r="CQ1100">
        <v>1.5</v>
      </c>
      <c r="CR1100" t="s">
        <v>271</v>
      </c>
      <c r="CY1100">
        <v>70</v>
      </c>
      <c r="DU1100">
        <v>4</v>
      </c>
    </row>
    <row r="1101" spans="1:126">
      <c r="A1101" t="s">
        <v>60</v>
      </c>
      <c r="B1101" s="1">
        <v>43433</v>
      </c>
      <c r="C1101" s="2">
        <v>0</v>
      </c>
      <c r="D1101" t="s">
        <v>102</v>
      </c>
      <c r="E1101" t="s">
        <v>102</v>
      </c>
      <c r="J1101" t="s">
        <v>102</v>
      </c>
      <c r="M1101" t="s">
        <v>271</v>
      </c>
      <c r="P1101">
        <v>0.3</v>
      </c>
      <c r="R1101">
        <v>18</v>
      </c>
      <c r="T1101" t="s">
        <v>271</v>
      </c>
      <c r="U1101" t="s">
        <v>102</v>
      </c>
      <c r="V1101" t="s">
        <v>102</v>
      </c>
      <c r="W1101" t="s">
        <v>102</v>
      </c>
      <c r="X1101" t="s">
        <v>102</v>
      </c>
      <c r="Y1101" t="s">
        <v>102</v>
      </c>
      <c r="Z1101" t="s">
        <v>261</v>
      </c>
      <c r="AE1101">
        <v>50</v>
      </c>
      <c r="AG1101" t="s">
        <v>271</v>
      </c>
      <c r="AI1101" t="s">
        <v>102</v>
      </c>
      <c r="AL1101">
        <v>0.8</v>
      </c>
      <c r="AM1101" t="s">
        <v>102</v>
      </c>
      <c r="AO1101">
        <v>9.3000000000000007</v>
      </c>
      <c r="AP1101">
        <v>680</v>
      </c>
      <c r="AQ1101" t="s">
        <v>271</v>
      </c>
      <c r="AR1101">
        <v>0.15</v>
      </c>
      <c r="AS1101" t="s">
        <v>102</v>
      </c>
      <c r="AT1101" t="s">
        <v>102</v>
      </c>
      <c r="AX1101" t="s">
        <v>102</v>
      </c>
      <c r="BC1101" t="s">
        <v>273</v>
      </c>
      <c r="BD1101" t="s">
        <v>271</v>
      </c>
      <c r="BI1101" t="s">
        <v>140</v>
      </c>
      <c r="BO1101" t="s">
        <v>271</v>
      </c>
      <c r="BQ1101" t="s">
        <v>280</v>
      </c>
      <c r="BS1101">
        <v>1</v>
      </c>
      <c r="BX1101" t="s">
        <v>271</v>
      </c>
      <c r="BZ1101" t="s">
        <v>280</v>
      </c>
      <c r="CA1101">
        <v>8.01</v>
      </c>
      <c r="CB1101" t="s">
        <v>102</v>
      </c>
      <c r="CF1101" t="s">
        <v>260</v>
      </c>
      <c r="CJ1101" t="s">
        <v>102</v>
      </c>
      <c r="CM1101" t="s">
        <v>252</v>
      </c>
      <c r="CQ1101" t="s">
        <v>252</v>
      </c>
      <c r="CR1101" t="s">
        <v>271</v>
      </c>
      <c r="CY1101">
        <v>60</v>
      </c>
      <c r="DU1101">
        <v>2</v>
      </c>
    </row>
    <row r="1102" spans="1:126">
      <c r="A1102" t="s">
        <v>60</v>
      </c>
      <c r="B1102" s="1">
        <v>43403</v>
      </c>
      <c r="C1102" s="2">
        <v>0</v>
      </c>
      <c r="D1102" t="s">
        <v>102</v>
      </c>
      <c r="E1102" t="s">
        <v>102</v>
      </c>
      <c r="J1102" t="s">
        <v>102</v>
      </c>
      <c r="M1102" t="s">
        <v>271</v>
      </c>
      <c r="P1102">
        <v>0.3</v>
      </c>
      <c r="R1102">
        <v>22</v>
      </c>
      <c r="T1102" t="s">
        <v>271</v>
      </c>
      <c r="U1102" t="s">
        <v>102</v>
      </c>
      <c r="V1102" t="s">
        <v>102</v>
      </c>
      <c r="W1102" t="s">
        <v>102</v>
      </c>
      <c r="X1102" t="s">
        <v>102</v>
      </c>
      <c r="Y1102" t="s">
        <v>102</v>
      </c>
      <c r="Z1102" t="s">
        <v>280</v>
      </c>
      <c r="AE1102">
        <v>48</v>
      </c>
      <c r="AG1102" t="s">
        <v>271</v>
      </c>
      <c r="AI1102" t="s">
        <v>102</v>
      </c>
      <c r="AL1102" t="s">
        <v>252</v>
      </c>
      <c r="AM1102" t="s">
        <v>102</v>
      </c>
      <c r="AO1102">
        <v>3.1</v>
      </c>
      <c r="AP1102">
        <v>740</v>
      </c>
      <c r="AQ1102" t="s">
        <v>271</v>
      </c>
      <c r="AR1102">
        <v>0.13</v>
      </c>
      <c r="AS1102" t="s">
        <v>102</v>
      </c>
      <c r="AT1102" t="s">
        <v>102</v>
      </c>
      <c r="AX1102" t="s">
        <v>102</v>
      </c>
      <c r="BC1102" t="s">
        <v>273</v>
      </c>
      <c r="BD1102" t="s">
        <v>271</v>
      </c>
      <c r="BI1102" t="s">
        <v>140</v>
      </c>
      <c r="BO1102" t="s">
        <v>271</v>
      </c>
      <c r="BQ1102" t="s">
        <v>280</v>
      </c>
      <c r="BS1102">
        <v>2</v>
      </c>
      <c r="BX1102" t="s">
        <v>271</v>
      </c>
      <c r="BZ1102" t="s">
        <v>280</v>
      </c>
      <c r="CA1102">
        <v>8.2200000000000006</v>
      </c>
      <c r="CB1102" t="s">
        <v>102</v>
      </c>
      <c r="CF1102" t="s">
        <v>260</v>
      </c>
      <c r="CJ1102" t="s">
        <v>102</v>
      </c>
      <c r="CM1102" t="s">
        <v>252</v>
      </c>
      <c r="CQ1102">
        <v>44</v>
      </c>
      <c r="CR1102" t="s">
        <v>271</v>
      </c>
      <c r="CY1102" t="s">
        <v>281</v>
      </c>
      <c r="DU1102" t="s">
        <v>282</v>
      </c>
    </row>
    <row r="1103" spans="1:126">
      <c r="A1103" t="s">
        <v>60</v>
      </c>
      <c r="B1103" s="1">
        <v>43370</v>
      </c>
      <c r="C1103" s="2">
        <v>0</v>
      </c>
      <c r="D1103" t="s">
        <v>102</v>
      </c>
      <c r="E1103" t="s">
        <v>102</v>
      </c>
      <c r="J1103" t="s">
        <v>102</v>
      </c>
      <c r="M1103" t="s">
        <v>271</v>
      </c>
      <c r="P1103">
        <v>0.2</v>
      </c>
      <c r="R1103">
        <v>30</v>
      </c>
      <c r="T1103" t="s">
        <v>271</v>
      </c>
      <c r="U1103" t="s">
        <v>102</v>
      </c>
      <c r="V1103" t="s">
        <v>102</v>
      </c>
      <c r="W1103" t="s">
        <v>102</v>
      </c>
      <c r="X1103" t="s">
        <v>102</v>
      </c>
      <c r="Y1103" t="s">
        <v>102</v>
      </c>
      <c r="Z1103" t="s">
        <v>140</v>
      </c>
      <c r="AE1103">
        <v>51</v>
      </c>
      <c r="AG1103" t="s">
        <v>271</v>
      </c>
      <c r="AI1103" t="s">
        <v>102</v>
      </c>
      <c r="AL1103">
        <v>0.8</v>
      </c>
      <c r="AM1103" t="s">
        <v>102</v>
      </c>
      <c r="AO1103">
        <v>3.9</v>
      </c>
      <c r="AP1103">
        <v>680</v>
      </c>
      <c r="AQ1103" t="s">
        <v>271</v>
      </c>
      <c r="AR1103">
        <v>0.14000000000000001</v>
      </c>
      <c r="AS1103" t="s">
        <v>102</v>
      </c>
      <c r="AT1103" t="s">
        <v>102</v>
      </c>
      <c r="AX1103" t="s">
        <v>102</v>
      </c>
      <c r="BC1103" t="s">
        <v>273</v>
      </c>
      <c r="BD1103" t="s">
        <v>271</v>
      </c>
      <c r="BI1103" t="s">
        <v>140</v>
      </c>
      <c r="BO1103" t="s">
        <v>271</v>
      </c>
      <c r="BQ1103" t="s">
        <v>102</v>
      </c>
      <c r="BS1103">
        <v>2</v>
      </c>
      <c r="BX1103" t="s">
        <v>271</v>
      </c>
      <c r="BZ1103" t="s">
        <v>102</v>
      </c>
      <c r="CA1103">
        <v>7.49</v>
      </c>
      <c r="CB1103" t="s">
        <v>102</v>
      </c>
      <c r="CF1103" t="s">
        <v>260</v>
      </c>
      <c r="CJ1103" t="s">
        <v>102</v>
      </c>
      <c r="CM1103" t="s">
        <v>252</v>
      </c>
      <c r="CQ1103">
        <v>33</v>
      </c>
      <c r="CR1103" t="s">
        <v>271</v>
      </c>
      <c r="CY1103">
        <v>110</v>
      </c>
      <c r="DU1103">
        <v>2</v>
      </c>
    </row>
    <row r="1104" spans="1:126">
      <c r="A1104" t="s">
        <v>60</v>
      </c>
      <c r="B1104" s="1">
        <v>43343</v>
      </c>
      <c r="C1104" s="2">
        <v>0</v>
      </c>
      <c r="D1104" t="s">
        <v>102</v>
      </c>
      <c r="E1104" t="s">
        <v>102</v>
      </c>
      <c r="J1104" t="s">
        <v>102</v>
      </c>
      <c r="M1104" t="s">
        <v>285</v>
      </c>
      <c r="P1104">
        <v>0.3</v>
      </c>
      <c r="R1104">
        <v>27</v>
      </c>
      <c r="T1104" t="s">
        <v>271</v>
      </c>
      <c r="U1104" t="s">
        <v>102</v>
      </c>
      <c r="V1104" t="s">
        <v>102</v>
      </c>
      <c r="W1104" t="s">
        <v>102</v>
      </c>
      <c r="X1104" t="s">
        <v>102</v>
      </c>
      <c r="Y1104" t="s">
        <v>102</v>
      </c>
      <c r="Z1104" t="s">
        <v>265</v>
      </c>
      <c r="AE1104">
        <v>54</v>
      </c>
      <c r="AG1104" t="s">
        <v>271</v>
      </c>
      <c r="AI1104" t="s">
        <v>102</v>
      </c>
      <c r="AL1104" t="s">
        <v>252</v>
      </c>
      <c r="AM1104" t="s">
        <v>102</v>
      </c>
      <c r="AO1104">
        <v>4</v>
      </c>
      <c r="AP1104">
        <v>700</v>
      </c>
      <c r="AQ1104" t="s">
        <v>271</v>
      </c>
      <c r="AR1104">
        <v>0.11</v>
      </c>
      <c r="AS1104" t="s">
        <v>102</v>
      </c>
      <c r="AT1104" t="s">
        <v>102</v>
      </c>
      <c r="AX1104" t="s">
        <v>102</v>
      </c>
      <c r="BC1104" t="s">
        <v>273</v>
      </c>
      <c r="BD1104" t="s">
        <v>271</v>
      </c>
      <c r="BI1104" t="s">
        <v>140</v>
      </c>
      <c r="BO1104" t="s">
        <v>271</v>
      </c>
      <c r="BQ1104" t="s">
        <v>102</v>
      </c>
      <c r="BS1104">
        <v>2</v>
      </c>
      <c r="BX1104" t="s">
        <v>271</v>
      </c>
      <c r="BZ1104" t="s">
        <v>102</v>
      </c>
      <c r="CA1104">
        <v>8.0299999999999994</v>
      </c>
      <c r="CB1104" t="s">
        <v>102</v>
      </c>
      <c r="CF1104" t="s">
        <v>260</v>
      </c>
      <c r="CJ1104" t="s">
        <v>102</v>
      </c>
      <c r="CM1104" t="s">
        <v>252</v>
      </c>
      <c r="CQ1104">
        <v>8.4</v>
      </c>
      <c r="CR1104" t="s">
        <v>271</v>
      </c>
      <c r="CY1104">
        <v>60</v>
      </c>
      <c r="DU1104" t="s">
        <v>282</v>
      </c>
    </row>
    <row r="1105" spans="1:125">
      <c r="A1105" t="s">
        <v>60</v>
      </c>
      <c r="B1105" s="1">
        <v>43217</v>
      </c>
      <c r="C1105" s="2">
        <v>0</v>
      </c>
      <c r="D1105" t="s">
        <v>102</v>
      </c>
      <c r="E1105" t="s">
        <v>102</v>
      </c>
      <c r="J1105" t="s">
        <v>102</v>
      </c>
      <c r="M1105">
        <v>1</v>
      </c>
      <c r="P1105">
        <v>0.2</v>
      </c>
      <c r="R1105">
        <v>18</v>
      </c>
      <c r="T1105" t="s">
        <v>271</v>
      </c>
      <c r="U1105" t="s">
        <v>102</v>
      </c>
      <c r="V1105" t="s">
        <v>102</v>
      </c>
      <c r="W1105" t="s">
        <v>102</v>
      </c>
      <c r="X1105" t="s">
        <v>102</v>
      </c>
      <c r="Y1105" t="s">
        <v>102</v>
      </c>
      <c r="Z1105" t="s">
        <v>260</v>
      </c>
      <c r="AE1105">
        <v>53</v>
      </c>
      <c r="AG1105" t="s">
        <v>271</v>
      </c>
      <c r="AI1105" t="s">
        <v>102</v>
      </c>
      <c r="AL1105">
        <v>1.2</v>
      </c>
      <c r="AM1105" t="s">
        <v>102</v>
      </c>
      <c r="AO1105">
        <v>4.3</v>
      </c>
      <c r="AP1105">
        <v>700</v>
      </c>
      <c r="AQ1105" t="s">
        <v>271</v>
      </c>
      <c r="AR1105">
        <v>0.12</v>
      </c>
      <c r="AS1105" t="s">
        <v>102</v>
      </c>
      <c r="AT1105" t="s">
        <v>102</v>
      </c>
      <c r="AX1105" t="s">
        <v>102</v>
      </c>
      <c r="BC1105" t="s">
        <v>273</v>
      </c>
      <c r="BD1105" t="s">
        <v>271</v>
      </c>
      <c r="BI1105" t="s">
        <v>140</v>
      </c>
      <c r="BO1105" t="s">
        <v>271</v>
      </c>
      <c r="BQ1105" t="s">
        <v>102</v>
      </c>
      <c r="BS1105">
        <v>2</v>
      </c>
      <c r="BX1105" t="s">
        <v>271</v>
      </c>
      <c r="BZ1105">
        <v>0.01</v>
      </c>
      <c r="CA1105">
        <v>7.89</v>
      </c>
      <c r="CB1105">
        <v>0.01</v>
      </c>
      <c r="CF1105" t="s">
        <v>260</v>
      </c>
      <c r="CJ1105" t="s">
        <v>102</v>
      </c>
      <c r="CM1105" t="s">
        <v>252</v>
      </c>
      <c r="CQ1105" t="s">
        <v>252</v>
      </c>
      <c r="CR1105" t="s">
        <v>271</v>
      </c>
      <c r="CY1105">
        <v>40</v>
      </c>
      <c r="DU1105">
        <v>4</v>
      </c>
    </row>
    <row r="1106" spans="1:125">
      <c r="A1106" t="s">
        <v>60</v>
      </c>
      <c r="B1106" s="1">
        <v>43188</v>
      </c>
      <c r="C1106" s="2">
        <v>0</v>
      </c>
      <c r="D1106" t="s">
        <v>102</v>
      </c>
      <c r="E1106" t="s">
        <v>102</v>
      </c>
      <c r="J1106" t="s">
        <v>102</v>
      </c>
      <c r="M1106" t="s">
        <v>271</v>
      </c>
      <c r="P1106">
        <v>0.3</v>
      </c>
      <c r="R1106">
        <v>21</v>
      </c>
      <c r="T1106" t="s">
        <v>271</v>
      </c>
      <c r="U1106" t="s">
        <v>102</v>
      </c>
      <c r="V1106" t="s">
        <v>102</v>
      </c>
      <c r="W1106" t="s">
        <v>102</v>
      </c>
      <c r="X1106" t="s">
        <v>102</v>
      </c>
      <c r="Y1106" t="s">
        <v>102</v>
      </c>
      <c r="Z1106" t="s">
        <v>260</v>
      </c>
      <c r="AE1106">
        <v>56</v>
      </c>
      <c r="AG1106" t="s">
        <v>271</v>
      </c>
      <c r="AI1106" t="s">
        <v>102</v>
      </c>
      <c r="AL1106">
        <v>0.8</v>
      </c>
      <c r="AM1106" t="s">
        <v>102</v>
      </c>
      <c r="AO1106">
        <v>3.2</v>
      </c>
      <c r="AP1106">
        <v>840</v>
      </c>
      <c r="AQ1106" t="s">
        <v>271</v>
      </c>
      <c r="AR1106">
        <v>0.13</v>
      </c>
      <c r="AS1106" t="s">
        <v>102</v>
      </c>
      <c r="AT1106" t="s">
        <v>102</v>
      </c>
      <c r="AX1106" t="s">
        <v>102</v>
      </c>
      <c r="BC1106" t="s">
        <v>273</v>
      </c>
      <c r="BD1106" t="s">
        <v>271</v>
      </c>
      <c r="BI1106" t="s">
        <v>140</v>
      </c>
      <c r="BO1106" t="s">
        <v>271</v>
      </c>
      <c r="BQ1106" t="s">
        <v>102</v>
      </c>
      <c r="BS1106">
        <v>2</v>
      </c>
      <c r="BX1106" t="s">
        <v>271</v>
      </c>
      <c r="BZ1106">
        <v>0.01</v>
      </c>
      <c r="CA1106">
        <v>7.18</v>
      </c>
      <c r="CB1106">
        <v>0.01</v>
      </c>
      <c r="CF1106" t="s">
        <v>260</v>
      </c>
      <c r="CJ1106" t="s">
        <v>102</v>
      </c>
      <c r="CM1106" t="s">
        <v>252</v>
      </c>
      <c r="CQ1106">
        <v>0.6</v>
      </c>
      <c r="CR1106" t="s">
        <v>271</v>
      </c>
      <c r="CY1106">
        <v>80</v>
      </c>
      <c r="DU1106">
        <v>2</v>
      </c>
    </row>
    <row r="1107" spans="1:125">
      <c r="A1107" t="s">
        <v>60</v>
      </c>
      <c r="B1107" s="1">
        <v>43164</v>
      </c>
      <c r="C1107" s="2">
        <v>0</v>
      </c>
      <c r="D1107" t="s">
        <v>102</v>
      </c>
      <c r="E1107" t="s">
        <v>102</v>
      </c>
      <c r="J1107" t="s">
        <v>102</v>
      </c>
      <c r="M1107" t="s">
        <v>271</v>
      </c>
      <c r="P1107">
        <v>0.3</v>
      </c>
      <c r="R1107">
        <v>21</v>
      </c>
      <c r="T1107" t="s">
        <v>271</v>
      </c>
      <c r="U1107" t="s">
        <v>102</v>
      </c>
      <c r="V1107" t="s">
        <v>102</v>
      </c>
      <c r="W1107" t="s">
        <v>102</v>
      </c>
      <c r="X1107" t="s">
        <v>102</v>
      </c>
      <c r="Y1107" t="s">
        <v>102</v>
      </c>
      <c r="Z1107">
        <v>0.02</v>
      </c>
      <c r="AE1107">
        <v>51</v>
      </c>
      <c r="AG1107" t="s">
        <v>271</v>
      </c>
      <c r="AI1107" t="s">
        <v>102</v>
      </c>
      <c r="AL1107" t="s">
        <v>252</v>
      </c>
      <c r="AM1107" t="s">
        <v>102</v>
      </c>
      <c r="AO1107">
        <v>1.6</v>
      </c>
      <c r="AP1107">
        <v>830</v>
      </c>
      <c r="AQ1107" t="s">
        <v>271</v>
      </c>
      <c r="AR1107">
        <v>0.13</v>
      </c>
      <c r="AS1107" t="s">
        <v>102</v>
      </c>
      <c r="AT1107" t="s">
        <v>102</v>
      </c>
      <c r="AX1107" t="s">
        <v>102</v>
      </c>
      <c r="BC1107" t="s">
        <v>273</v>
      </c>
      <c r="BD1107" t="s">
        <v>271</v>
      </c>
      <c r="BI1107" t="s">
        <v>140</v>
      </c>
      <c r="BO1107" t="s">
        <v>271</v>
      </c>
      <c r="BQ1107" t="s">
        <v>102</v>
      </c>
      <c r="BS1107">
        <v>3</v>
      </c>
      <c r="BX1107" t="s">
        <v>271</v>
      </c>
      <c r="BZ1107" t="s">
        <v>102</v>
      </c>
      <c r="CA1107">
        <v>7.99</v>
      </c>
      <c r="CB1107" t="s">
        <v>102</v>
      </c>
      <c r="CF1107" t="s">
        <v>260</v>
      </c>
      <c r="CJ1107" t="s">
        <v>102</v>
      </c>
      <c r="CM1107" t="s">
        <v>252</v>
      </c>
      <c r="CQ1107">
        <v>7.5</v>
      </c>
      <c r="CR1107" t="s">
        <v>271</v>
      </c>
      <c r="CY1107">
        <v>190</v>
      </c>
      <c r="DU1107">
        <v>3</v>
      </c>
    </row>
    <row r="1108" spans="1:125">
      <c r="A1108" t="s">
        <v>60</v>
      </c>
      <c r="B1108" s="1">
        <v>43130</v>
      </c>
      <c r="C1108" s="2">
        <v>0</v>
      </c>
      <c r="D1108" t="s">
        <v>102</v>
      </c>
      <c r="E1108" t="s">
        <v>102</v>
      </c>
      <c r="J1108" t="s">
        <v>102</v>
      </c>
      <c r="M1108" t="s">
        <v>271</v>
      </c>
      <c r="P1108">
        <v>0.3</v>
      </c>
      <c r="R1108">
        <v>26</v>
      </c>
      <c r="T1108" t="s">
        <v>271</v>
      </c>
      <c r="U1108" t="s">
        <v>102</v>
      </c>
      <c r="V1108" t="s">
        <v>102</v>
      </c>
      <c r="W1108" t="s">
        <v>102</v>
      </c>
      <c r="X1108" t="s">
        <v>102</v>
      </c>
      <c r="Y1108" t="s">
        <v>102</v>
      </c>
      <c r="Z1108" t="s">
        <v>260</v>
      </c>
      <c r="AE1108">
        <v>44</v>
      </c>
      <c r="AG1108" t="s">
        <v>271</v>
      </c>
      <c r="AI1108" t="s">
        <v>102</v>
      </c>
      <c r="AL1108" t="s">
        <v>252</v>
      </c>
      <c r="AM1108" t="s">
        <v>102</v>
      </c>
      <c r="AO1108">
        <v>1.2</v>
      </c>
      <c r="AP1108">
        <v>840</v>
      </c>
      <c r="AQ1108" t="s">
        <v>271</v>
      </c>
      <c r="AR1108">
        <v>0.15</v>
      </c>
      <c r="AS1108" t="s">
        <v>102</v>
      </c>
      <c r="AT1108" t="s">
        <v>102</v>
      </c>
      <c r="AX1108" t="s">
        <v>102</v>
      </c>
      <c r="BC1108" t="s">
        <v>273</v>
      </c>
      <c r="BD1108" t="s">
        <v>271</v>
      </c>
      <c r="BI1108" t="s">
        <v>140</v>
      </c>
      <c r="BO1108" t="s">
        <v>271</v>
      </c>
      <c r="BQ1108" t="s">
        <v>102</v>
      </c>
      <c r="BS1108">
        <v>3</v>
      </c>
      <c r="BX1108" t="s">
        <v>271</v>
      </c>
      <c r="BZ1108" t="s">
        <v>102</v>
      </c>
      <c r="CA1108">
        <v>7.71</v>
      </c>
      <c r="CB1108" t="s">
        <v>102</v>
      </c>
      <c r="CF1108" t="s">
        <v>260</v>
      </c>
      <c r="CJ1108" t="s">
        <v>102</v>
      </c>
      <c r="CM1108" t="s">
        <v>252</v>
      </c>
      <c r="CQ1108">
        <v>9.5</v>
      </c>
      <c r="CR1108" t="s">
        <v>271</v>
      </c>
      <c r="CY1108">
        <v>20</v>
      </c>
      <c r="DU1108">
        <v>2</v>
      </c>
    </row>
    <row r="1109" spans="1:125">
      <c r="A1109" t="s">
        <v>60</v>
      </c>
      <c r="B1109" s="1">
        <v>43090</v>
      </c>
      <c r="C1109" s="2">
        <v>0</v>
      </c>
      <c r="D1109" t="s">
        <v>102</v>
      </c>
      <c r="E1109" t="s">
        <v>102</v>
      </c>
      <c r="J1109" t="s">
        <v>102</v>
      </c>
      <c r="M1109" t="s">
        <v>271</v>
      </c>
      <c r="P1109">
        <v>0.3</v>
      </c>
      <c r="R1109">
        <v>26</v>
      </c>
      <c r="T1109" t="s">
        <v>271</v>
      </c>
      <c r="U1109" t="s">
        <v>102</v>
      </c>
      <c r="V1109" t="s">
        <v>102</v>
      </c>
      <c r="W1109" t="s">
        <v>102</v>
      </c>
      <c r="X1109" t="s">
        <v>102</v>
      </c>
      <c r="Y1109" t="s">
        <v>102</v>
      </c>
      <c r="Z1109" t="s">
        <v>260</v>
      </c>
      <c r="AE1109">
        <v>42</v>
      </c>
      <c r="AG1109" t="s">
        <v>271</v>
      </c>
      <c r="AI1109" t="s">
        <v>102</v>
      </c>
      <c r="AL1109" t="s">
        <v>252</v>
      </c>
      <c r="AM1109" t="s">
        <v>102</v>
      </c>
      <c r="AO1109">
        <v>1.3</v>
      </c>
      <c r="AP1109">
        <v>820</v>
      </c>
      <c r="AQ1109" t="s">
        <v>271</v>
      </c>
      <c r="AR1109">
        <v>0.12</v>
      </c>
      <c r="AS1109" t="s">
        <v>102</v>
      </c>
      <c r="AT1109" t="s">
        <v>102</v>
      </c>
      <c r="AX1109" t="s">
        <v>102</v>
      </c>
      <c r="BC1109" t="s">
        <v>273</v>
      </c>
      <c r="BD1109" t="s">
        <v>271</v>
      </c>
      <c r="BI1109" t="s">
        <v>140</v>
      </c>
      <c r="BO1109" t="s">
        <v>271</v>
      </c>
      <c r="BQ1109" t="s">
        <v>102</v>
      </c>
      <c r="BS1109">
        <v>3</v>
      </c>
      <c r="BX1109" t="s">
        <v>271</v>
      </c>
      <c r="BZ1109" t="s">
        <v>102</v>
      </c>
      <c r="CA1109">
        <v>7.7</v>
      </c>
      <c r="CB1109" t="s">
        <v>102</v>
      </c>
      <c r="CF1109" t="s">
        <v>260</v>
      </c>
      <c r="CJ1109" t="s">
        <v>102</v>
      </c>
      <c r="CM1109" t="s">
        <v>252</v>
      </c>
      <c r="CQ1109">
        <v>12</v>
      </c>
      <c r="CR1109" t="s">
        <v>271</v>
      </c>
      <c r="CY1109">
        <v>130</v>
      </c>
      <c r="DU1109" t="s">
        <v>282</v>
      </c>
    </row>
    <row r="1110" spans="1:125">
      <c r="A1110" t="s">
        <v>60</v>
      </c>
      <c r="B1110" s="1">
        <v>43053</v>
      </c>
      <c r="C1110" s="2">
        <v>0</v>
      </c>
      <c r="D1110" t="s">
        <v>102</v>
      </c>
      <c r="E1110" t="s">
        <v>102</v>
      </c>
      <c r="J1110" t="s">
        <v>102</v>
      </c>
      <c r="M1110" t="s">
        <v>271</v>
      </c>
      <c r="P1110">
        <v>0.5</v>
      </c>
      <c r="R1110">
        <v>29</v>
      </c>
      <c r="T1110" t="s">
        <v>271</v>
      </c>
      <c r="U1110" t="s">
        <v>102</v>
      </c>
      <c r="V1110" t="s">
        <v>102</v>
      </c>
      <c r="W1110" t="s">
        <v>102</v>
      </c>
      <c r="X1110" t="s">
        <v>102</v>
      </c>
      <c r="Y1110" t="s">
        <v>102</v>
      </c>
      <c r="Z1110" t="s">
        <v>260</v>
      </c>
      <c r="AE1110">
        <v>41</v>
      </c>
      <c r="AG1110" t="s">
        <v>271</v>
      </c>
      <c r="AI1110" t="s">
        <v>102</v>
      </c>
      <c r="AL1110">
        <v>0.6</v>
      </c>
      <c r="AM1110" t="s">
        <v>102</v>
      </c>
      <c r="AO1110">
        <v>1.4</v>
      </c>
      <c r="AP1110">
        <v>840</v>
      </c>
      <c r="AQ1110" t="s">
        <v>271</v>
      </c>
      <c r="AR1110">
        <v>0.15</v>
      </c>
      <c r="AS1110" t="s">
        <v>102</v>
      </c>
      <c r="AT1110" t="s">
        <v>102</v>
      </c>
      <c r="AX1110" t="s">
        <v>102</v>
      </c>
      <c r="BC1110" t="s">
        <v>273</v>
      </c>
      <c r="BD1110" t="s">
        <v>271</v>
      </c>
      <c r="BI1110" t="s">
        <v>140</v>
      </c>
      <c r="BO1110">
        <v>2</v>
      </c>
      <c r="BQ1110" t="s">
        <v>102</v>
      </c>
      <c r="BS1110">
        <v>4</v>
      </c>
      <c r="BX1110" t="s">
        <v>271</v>
      </c>
      <c r="BZ1110" t="s">
        <v>102</v>
      </c>
      <c r="CA1110">
        <v>7.8</v>
      </c>
      <c r="CB1110" t="s">
        <v>102</v>
      </c>
      <c r="CF1110" t="s">
        <v>260</v>
      </c>
      <c r="CJ1110" t="s">
        <v>102</v>
      </c>
      <c r="CM1110" t="s">
        <v>252</v>
      </c>
      <c r="CQ1110">
        <v>11</v>
      </c>
      <c r="CR1110" t="s">
        <v>271</v>
      </c>
      <c r="CY1110">
        <v>140</v>
      </c>
      <c r="DU1110">
        <v>3</v>
      </c>
    </row>
    <row r="1111" spans="1:125">
      <c r="A1111" t="s">
        <v>60</v>
      </c>
      <c r="B1111" s="1">
        <v>42978</v>
      </c>
      <c r="C1111" s="2">
        <v>0</v>
      </c>
      <c r="D1111" t="s">
        <v>102</v>
      </c>
      <c r="E1111" t="s">
        <v>102</v>
      </c>
      <c r="J1111" t="s">
        <v>102</v>
      </c>
      <c r="M1111" t="s">
        <v>271</v>
      </c>
      <c r="P1111">
        <v>0.4</v>
      </c>
      <c r="R1111">
        <v>30</v>
      </c>
      <c r="T1111" t="s">
        <v>271</v>
      </c>
      <c r="U1111" t="s">
        <v>102</v>
      </c>
      <c r="V1111" t="s">
        <v>102</v>
      </c>
      <c r="W1111" t="s">
        <v>102</v>
      </c>
      <c r="X1111" t="s">
        <v>102</v>
      </c>
      <c r="Y1111" t="s">
        <v>102</v>
      </c>
      <c r="Z1111" t="s">
        <v>260</v>
      </c>
      <c r="AE1111">
        <v>45</v>
      </c>
      <c r="AG1111" t="s">
        <v>271</v>
      </c>
      <c r="AI1111" t="s">
        <v>102</v>
      </c>
      <c r="AL1111">
        <v>1.5</v>
      </c>
      <c r="AM1111" t="s">
        <v>102</v>
      </c>
      <c r="AO1111">
        <v>4.2</v>
      </c>
      <c r="AP1111">
        <v>770</v>
      </c>
      <c r="AQ1111" t="s">
        <v>271</v>
      </c>
      <c r="AR1111">
        <v>0.12</v>
      </c>
      <c r="AS1111" t="s">
        <v>102</v>
      </c>
      <c r="AT1111" t="s">
        <v>102</v>
      </c>
      <c r="AX1111" t="s">
        <v>102</v>
      </c>
      <c r="BC1111" t="s">
        <v>273</v>
      </c>
      <c r="BD1111" t="s">
        <v>271</v>
      </c>
      <c r="BI1111" t="s">
        <v>140</v>
      </c>
      <c r="BO1111" t="s">
        <v>271</v>
      </c>
      <c r="BQ1111" t="s">
        <v>102</v>
      </c>
      <c r="BS1111">
        <v>3</v>
      </c>
      <c r="BX1111" t="s">
        <v>271</v>
      </c>
      <c r="BZ1111" t="s">
        <v>102</v>
      </c>
      <c r="CA1111">
        <v>7.6</v>
      </c>
      <c r="CB1111" t="s">
        <v>102</v>
      </c>
      <c r="CF1111" t="s">
        <v>260</v>
      </c>
      <c r="CJ1111" t="s">
        <v>102</v>
      </c>
      <c r="CM1111" t="s">
        <v>252</v>
      </c>
      <c r="CQ1111">
        <v>9.6999999999999993</v>
      </c>
      <c r="CR1111" t="s">
        <v>271</v>
      </c>
      <c r="CY1111">
        <v>70</v>
      </c>
      <c r="DU1111">
        <v>11</v>
      </c>
    </row>
    <row r="1112" spans="1:125">
      <c r="A1112" t="s">
        <v>60</v>
      </c>
      <c r="B1112" s="1">
        <v>42947</v>
      </c>
      <c r="C1112" s="2">
        <v>0</v>
      </c>
      <c r="D1112" t="s">
        <v>102</v>
      </c>
      <c r="E1112" t="s">
        <v>102</v>
      </c>
      <c r="J1112" t="s">
        <v>102</v>
      </c>
      <c r="K1112" t="s">
        <v>271</v>
      </c>
      <c r="P1112">
        <v>0.4</v>
      </c>
      <c r="R1112">
        <v>29</v>
      </c>
      <c r="T1112" t="s">
        <v>271</v>
      </c>
      <c r="U1112" t="s">
        <v>102</v>
      </c>
      <c r="V1112" t="s">
        <v>102</v>
      </c>
      <c r="W1112" t="s">
        <v>102</v>
      </c>
      <c r="X1112" t="s">
        <v>102</v>
      </c>
      <c r="Y1112" t="s">
        <v>102</v>
      </c>
      <c r="Z1112" t="s">
        <v>260</v>
      </c>
      <c r="AE1112">
        <v>47</v>
      </c>
      <c r="AG1112" t="s">
        <v>271</v>
      </c>
      <c r="AI1112" t="s">
        <v>102</v>
      </c>
      <c r="AL1112">
        <v>3</v>
      </c>
      <c r="AM1112" t="s">
        <v>102</v>
      </c>
      <c r="AO1112">
        <v>5.7</v>
      </c>
      <c r="AP1112">
        <v>840</v>
      </c>
      <c r="AQ1112" t="s">
        <v>271</v>
      </c>
      <c r="AR1112">
        <v>0.16</v>
      </c>
      <c r="AS1112" t="s">
        <v>102</v>
      </c>
      <c r="AT1112" t="s">
        <v>102</v>
      </c>
      <c r="AX1112" t="s">
        <v>102</v>
      </c>
      <c r="BC1112" t="s">
        <v>273</v>
      </c>
      <c r="BD1112" t="s">
        <v>271</v>
      </c>
      <c r="BI1112">
        <v>0.08</v>
      </c>
      <c r="BO1112" t="s">
        <v>271</v>
      </c>
      <c r="BQ1112" t="s">
        <v>102</v>
      </c>
      <c r="BS1112">
        <v>4</v>
      </c>
      <c r="BX1112" t="s">
        <v>271</v>
      </c>
      <c r="BZ1112" t="s">
        <v>102</v>
      </c>
      <c r="CA1112">
        <v>7.4</v>
      </c>
      <c r="CB1112" t="s">
        <v>102</v>
      </c>
      <c r="CF1112" t="s">
        <v>260</v>
      </c>
      <c r="CJ1112" t="s">
        <v>102</v>
      </c>
      <c r="CM1112" t="s">
        <v>252</v>
      </c>
      <c r="CQ1112">
        <v>14</v>
      </c>
      <c r="CR1112" t="s">
        <v>271</v>
      </c>
      <c r="CY1112">
        <v>140</v>
      </c>
      <c r="DU1112" t="s">
        <v>282</v>
      </c>
    </row>
    <row r="1113" spans="1:125">
      <c r="A1113" t="s">
        <v>60</v>
      </c>
      <c r="B1113" s="1">
        <v>42898</v>
      </c>
      <c r="C1113" s="2">
        <v>0</v>
      </c>
      <c r="D1113" t="s">
        <v>102</v>
      </c>
      <c r="E1113" t="s">
        <v>102</v>
      </c>
      <c r="J1113" t="s">
        <v>102</v>
      </c>
      <c r="K1113" t="s">
        <v>271</v>
      </c>
      <c r="P1113">
        <v>0.3</v>
      </c>
      <c r="R1113">
        <v>26</v>
      </c>
      <c r="T1113" t="s">
        <v>271</v>
      </c>
      <c r="U1113" t="s">
        <v>102</v>
      </c>
      <c r="V1113" t="s">
        <v>102</v>
      </c>
      <c r="W1113" t="s">
        <v>102</v>
      </c>
      <c r="X1113" t="s">
        <v>102</v>
      </c>
      <c r="Y1113" t="s">
        <v>102</v>
      </c>
      <c r="Z1113" t="s">
        <v>260</v>
      </c>
      <c r="AE1113">
        <v>52</v>
      </c>
      <c r="AG1113" t="s">
        <v>271</v>
      </c>
      <c r="AI1113" t="s">
        <v>102</v>
      </c>
      <c r="AL1113">
        <v>1.2</v>
      </c>
      <c r="AM1113" t="s">
        <v>102</v>
      </c>
      <c r="AO1113">
        <v>6.1</v>
      </c>
      <c r="AP1113">
        <v>870</v>
      </c>
      <c r="AQ1113" t="s">
        <v>271</v>
      </c>
      <c r="AS1113" t="s">
        <v>102</v>
      </c>
      <c r="AT1113" t="s">
        <v>102</v>
      </c>
      <c r="AU1113">
        <v>0.19</v>
      </c>
      <c r="AX1113" t="s">
        <v>102</v>
      </c>
      <c r="BC1113" t="s">
        <v>273</v>
      </c>
      <c r="BD1113" t="s">
        <v>271</v>
      </c>
      <c r="BI1113" t="s">
        <v>140</v>
      </c>
      <c r="BO1113" t="s">
        <v>271</v>
      </c>
      <c r="BQ1113" t="s">
        <v>102</v>
      </c>
      <c r="BS1113">
        <v>3</v>
      </c>
      <c r="BX1113" t="s">
        <v>271</v>
      </c>
      <c r="BZ1113" t="s">
        <v>102</v>
      </c>
      <c r="CA1113">
        <v>7.7</v>
      </c>
      <c r="CB1113" t="s">
        <v>102</v>
      </c>
      <c r="CF1113" t="s">
        <v>260</v>
      </c>
      <c r="CJ1113" t="s">
        <v>102</v>
      </c>
      <c r="CM1113" t="s">
        <v>252</v>
      </c>
      <c r="CQ1113">
        <v>8.4</v>
      </c>
      <c r="CR1113" t="s">
        <v>271</v>
      </c>
      <c r="CY1113">
        <v>50</v>
      </c>
      <c r="DU1113" t="s">
        <v>282</v>
      </c>
    </row>
    <row r="1114" spans="1:125">
      <c r="A1114" t="s">
        <v>60</v>
      </c>
      <c r="B1114" s="1">
        <v>42885</v>
      </c>
      <c r="C1114" s="2">
        <v>0</v>
      </c>
      <c r="D1114" t="s">
        <v>102</v>
      </c>
      <c r="E1114" t="s">
        <v>102</v>
      </c>
      <c r="J1114" t="s">
        <v>102</v>
      </c>
      <c r="K1114" t="s">
        <v>271</v>
      </c>
      <c r="P1114">
        <v>0.3</v>
      </c>
      <c r="R1114">
        <v>23</v>
      </c>
      <c r="T1114" t="s">
        <v>271</v>
      </c>
      <c r="Z1114" t="s">
        <v>260</v>
      </c>
      <c r="AE1114">
        <v>53</v>
      </c>
      <c r="AG1114" t="s">
        <v>271</v>
      </c>
      <c r="AI1114" t="s">
        <v>102</v>
      </c>
      <c r="AL1114">
        <v>1.4</v>
      </c>
      <c r="AO1114">
        <v>4.7</v>
      </c>
      <c r="AP1114">
        <v>870</v>
      </c>
      <c r="AQ1114" t="s">
        <v>271</v>
      </c>
      <c r="AR1114">
        <v>0.18</v>
      </c>
      <c r="AS1114" t="s">
        <v>102</v>
      </c>
      <c r="AT1114" t="s">
        <v>102</v>
      </c>
      <c r="BC1114">
        <v>0.6</v>
      </c>
      <c r="BD1114" t="s">
        <v>271</v>
      </c>
      <c r="BI1114">
        <v>0.05</v>
      </c>
      <c r="BO1114" t="s">
        <v>271</v>
      </c>
      <c r="BQ1114" t="s">
        <v>102</v>
      </c>
      <c r="BS1114">
        <v>3</v>
      </c>
      <c r="BX1114" t="s">
        <v>271</v>
      </c>
      <c r="BZ1114" t="s">
        <v>102</v>
      </c>
      <c r="CA1114">
        <v>7.7</v>
      </c>
      <c r="CB1114" t="s">
        <v>102</v>
      </c>
      <c r="CF1114" t="s">
        <v>260</v>
      </c>
      <c r="CJ1114" t="s">
        <v>102</v>
      </c>
      <c r="CM1114" t="s">
        <v>252</v>
      </c>
      <c r="CQ1114">
        <v>6.6</v>
      </c>
      <c r="CR1114" t="s">
        <v>271</v>
      </c>
      <c r="CY1114">
        <v>60</v>
      </c>
      <c r="DU1114">
        <v>2</v>
      </c>
    </row>
    <row r="1115" spans="1:125">
      <c r="A1115" t="s">
        <v>60</v>
      </c>
      <c r="B1115" s="1">
        <v>42823</v>
      </c>
      <c r="C1115" s="2">
        <v>0</v>
      </c>
      <c r="D1115" t="s">
        <v>102</v>
      </c>
      <c r="E1115" t="s">
        <v>102</v>
      </c>
      <c r="J1115" t="s">
        <v>102</v>
      </c>
      <c r="K1115" t="s">
        <v>271</v>
      </c>
      <c r="P1115">
        <v>0.2</v>
      </c>
      <c r="R1115">
        <v>19</v>
      </c>
      <c r="T1115" t="s">
        <v>271</v>
      </c>
      <c r="U1115" t="s">
        <v>102</v>
      </c>
      <c r="V1115" t="s">
        <v>102</v>
      </c>
      <c r="W1115" t="s">
        <v>102</v>
      </c>
      <c r="X1115" t="s">
        <v>102</v>
      </c>
      <c r="Y1115" t="s">
        <v>102</v>
      </c>
      <c r="Z1115" t="s">
        <v>260</v>
      </c>
      <c r="AE1115">
        <v>47</v>
      </c>
      <c r="AG1115" t="s">
        <v>271</v>
      </c>
      <c r="AI1115" t="s">
        <v>102</v>
      </c>
      <c r="AL1115" t="s">
        <v>252</v>
      </c>
      <c r="AM1115" t="s">
        <v>102</v>
      </c>
      <c r="AO1115">
        <v>4.4000000000000004</v>
      </c>
      <c r="AP1115">
        <v>830</v>
      </c>
      <c r="AQ1115" t="s">
        <v>271</v>
      </c>
      <c r="AS1115" t="s">
        <v>102</v>
      </c>
      <c r="AT1115" t="s">
        <v>102</v>
      </c>
      <c r="AU1115">
        <v>0.17</v>
      </c>
      <c r="AX1115" t="s">
        <v>102</v>
      </c>
      <c r="BC1115" t="s">
        <v>273</v>
      </c>
      <c r="BD1115" t="s">
        <v>271</v>
      </c>
      <c r="BI1115" t="s">
        <v>140</v>
      </c>
      <c r="BO1115" t="s">
        <v>271</v>
      </c>
      <c r="BQ1115" t="s">
        <v>102</v>
      </c>
      <c r="BS1115">
        <v>2</v>
      </c>
      <c r="BX1115" t="s">
        <v>271</v>
      </c>
      <c r="BZ1115" t="s">
        <v>102</v>
      </c>
      <c r="CA1115">
        <v>7.6</v>
      </c>
      <c r="CB1115" t="s">
        <v>102</v>
      </c>
      <c r="CF1115" t="s">
        <v>260</v>
      </c>
      <c r="CJ1115" t="s">
        <v>102</v>
      </c>
      <c r="CK1115" t="s">
        <v>252</v>
      </c>
      <c r="CM1115" t="s">
        <v>252</v>
      </c>
      <c r="CQ1115">
        <v>3.2</v>
      </c>
      <c r="CR1115" t="s">
        <v>271</v>
      </c>
      <c r="CY1115" t="s">
        <v>279</v>
      </c>
      <c r="DU1115" t="s">
        <v>282</v>
      </c>
    </row>
    <row r="1116" spans="1:125">
      <c r="A1116" t="s">
        <v>60</v>
      </c>
      <c r="B1116" s="1">
        <v>42775</v>
      </c>
      <c r="C1116" s="2">
        <v>0</v>
      </c>
      <c r="D1116" t="s">
        <v>102</v>
      </c>
      <c r="E1116" t="s">
        <v>102</v>
      </c>
      <c r="J1116" t="s">
        <v>102</v>
      </c>
      <c r="K1116" t="s">
        <v>271</v>
      </c>
      <c r="P1116">
        <v>0.3</v>
      </c>
      <c r="R1116">
        <v>21</v>
      </c>
      <c r="T1116" t="s">
        <v>271</v>
      </c>
      <c r="U1116" t="s">
        <v>102</v>
      </c>
      <c r="V1116" t="s">
        <v>102</v>
      </c>
      <c r="W1116" t="s">
        <v>102</v>
      </c>
      <c r="X1116" t="s">
        <v>102</v>
      </c>
      <c r="Y1116" t="s">
        <v>102</v>
      </c>
      <c r="Z1116" t="s">
        <v>260</v>
      </c>
      <c r="AE1116">
        <v>45</v>
      </c>
      <c r="AG1116" t="s">
        <v>271</v>
      </c>
      <c r="AI1116" t="s">
        <v>102</v>
      </c>
      <c r="AL1116" t="s">
        <v>252</v>
      </c>
      <c r="AM1116" t="s">
        <v>102</v>
      </c>
      <c r="AO1116">
        <v>3.9</v>
      </c>
      <c r="AP1116">
        <v>840</v>
      </c>
      <c r="AQ1116" t="s">
        <v>271</v>
      </c>
      <c r="AS1116" t="s">
        <v>102</v>
      </c>
      <c r="AT1116" t="s">
        <v>102</v>
      </c>
      <c r="AU1116">
        <v>0.34</v>
      </c>
      <c r="AX1116" t="s">
        <v>102</v>
      </c>
      <c r="BC1116" t="s">
        <v>273</v>
      </c>
      <c r="BD1116" t="s">
        <v>271</v>
      </c>
      <c r="BI1116" t="s">
        <v>140</v>
      </c>
      <c r="BO1116">
        <v>1</v>
      </c>
      <c r="BQ1116" t="s">
        <v>102</v>
      </c>
      <c r="BS1116">
        <v>2</v>
      </c>
      <c r="BX1116" t="s">
        <v>271</v>
      </c>
      <c r="BZ1116" t="s">
        <v>102</v>
      </c>
      <c r="CA1116">
        <v>7.7</v>
      </c>
      <c r="CB1116" t="s">
        <v>102</v>
      </c>
      <c r="CF1116" t="s">
        <v>260</v>
      </c>
      <c r="CJ1116" t="s">
        <v>102</v>
      </c>
      <c r="CK1116" t="s">
        <v>252</v>
      </c>
      <c r="CM1116" t="s">
        <v>252</v>
      </c>
      <c r="CQ1116" t="s">
        <v>252</v>
      </c>
      <c r="CR1116" t="s">
        <v>271</v>
      </c>
      <c r="CY1116">
        <v>20</v>
      </c>
      <c r="DU1116" t="s">
        <v>282</v>
      </c>
    </row>
    <row r="1117" spans="1:125">
      <c r="A1117" t="s">
        <v>60</v>
      </c>
      <c r="B1117" s="1">
        <v>42760</v>
      </c>
      <c r="C1117" s="2">
        <v>0</v>
      </c>
      <c r="D1117" t="s">
        <v>102</v>
      </c>
      <c r="E1117" t="s">
        <v>102</v>
      </c>
      <c r="J1117" t="s">
        <v>102</v>
      </c>
      <c r="K1117" t="s">
        <v>271</v>
      </c>
      <c r="P1117">
        <v>0.2</v>
      </c>
      <c r="R1117">
        <v>20</v>
      </c>
      <c r="T1117" t="s">
        <v>271</v>
      </c>
      <c r="U1117" t="s">
        <v>102</v>
      </c>
      <c r="V1117" t="s">
        <v>102</v>
      </c>
      <c r="W1117" t="s">
        <v>102</v>
      </c>
      <c r="X1117" t="s">
        <v>102</v>
      </c>
      <c r="Y1117" t="s">
        <v>102</v>
      </c>
      <c r="Z1117" t="s">
        <v>260</v>
      </c>
      <c r="AE1117">
        <v>40</v>
      </c>
      <c r="AG1117" t="s">
        <v>271</v>
      </c>
      <c r="AI1117" t="s">
        <v>102</v>
      </c>
      <c r="AL1117" t="s">
        <v>252</v>
      </c>
      <c r="AM1117" t="s">
        <v>102</v>
      </c>
      <c r="AO1117">
        <v>5.3</v>
      </c>
      <c r="AP1117">
        <v>840</v>
      </c>
      <c r="AQ1117" t="s">
        <v>271</v>
      </c>
      <c r="AS1117" t="s">
        <v>102</v>
      </c>
      <c r="AT1117" t="s">
        <v>102</v>
      </c>
      <c r="AU1117">
        <v>0.17</v>
      </c>
      <c r="AX1117" t="s">
        <v>102</v>
      </c>
      <c r="BC1117" t="s">
        <v>273</v>
      </c>
      <c r="BD1117" t="s">
        <v>271</v>
      </c>
      <c r="BI1117" t="s">
        <v>140</v>
      </c>
      <c r="BO1117" t="s">
        <v>271</v>
      </c>
      <c r="BQ1117" t="s">
        <v>102</v>
      </c>
      <c r="BS1117">
        <v>2</v>
      </c>
      <c r="BX1117" t="s">
        <v>271</v>
      </c>
      <c r="BZ1117" t="s">
        <v>102</v>
      </c>
      <c r="CA1117">
        <v>7.7</v>
      </c>
      <c r="CB1117" t="s">
        <v>102</v>
      </c>
      <c r="CF1117" t="s">
        <v>260</v>
      </c>
      <c r="CJ1117" t="s">
        <v>102</v>
      </c>
      <c r="CK1117" t="s">
        <v>252</v>
      </c>
      <c r="CM1117" t="s">
        <v>252</v>
      </c>
      <c r="CQ1117">
        <v>2.8</v>
      </c>
      <c r="CR1117" t="s">
        <v>271</v>
      </c>
      <c r="CY1117" t="s">
        <v>279</v>
      </c>
      <c r="DU1117">
        <v>3</v>
      </c>
    </row>
    <row r="1118" spans="1:125">
      <c r="A1118" t="s">
        <v>60</v>
      </c>
      <c r="B1118" s="1">
        <v>42727</v>
      </c>
      <c r="C1118" s="2">
        <v>0</v>
      </c>
      <c r="D1118" t="s">
        <v>102</v>
      </c>
      <c r="E1118" t="s">
        <v>102</v>
      </c>
      <c r="J1118" t="s">
        <v>102</v>
      </c>
      <c r="K1118" t="s">
        <v>271</v>
      </c>
      <c r="P1118">
        <v>0.2</v>
      </c>
      <c r="R1118">
        <v>22</v>
      </c>
      <c r="T1118" t="s">
        <v>271</v>
      </c>
      <c r="U1118" t="s">
        <v>102</v>
      </c>
      <c r="V1118" t="s">
        <v>102</v>
      </c>
      <c r="W1118" t="s">
        <v>102</v>
      </c>
      <c r="X1118" t="s">
        <v>102</v>
      </c>
      <c r="Y1118" t="s">
        <v>102</v>
      </c>
      <c r="Z1118" t="s">
        <v>260</v>
      </c>
      <c r="AE1118">
        <v>41</v>
      </c>
      <c r="AG1118" t="s">
        <v>271</v>
      </c>
      <c r="AI1118" t="s">
        <v>102</v>
      </c>
      <c r="AL1118" t="s">
        <v>252</v>
      </c>
      <c r="AM1118" t="s">
        <v>102</v>
      </c>
      <c r="AO1118">
        <v>6.3</v>
      </c>
      <c r="AP1118">
        <v>830</v>
      </c>
      <c r="AQ1118" t="s">
        <v>271</v>
      </c>
      <c r="AS1118" t="s">
        <v>102</v>
      </c>
      <c r="AT1118" t="s">
        <v>102</v>
      </c>
      <c r="AU1118">
        <v>0.18</v>
      </c>
      <c r="AX1118" t="s">
        <v>102</v>
      </c>
      <c r="BC1118">
        <v>0.6</v>
      </c>
      <c r="BD1118" t="s">
        <v>271</v>
      </c>
      <c r="BI1118" t="s">
        <v>140</v>
      </c>
      <c r="BO1118">
        <v>10</v>
      </c>
      <c r="BP1118" t="s">
        <v>102</v>
      </c>
      <c r="BS1118">
        <v>2</v>
      </c>
      <c r="BX1118" t="s">
        <v>271</v>
      </c>
      <c r="BZ1118" t="s">
        <v>102</v>
      </c>
      <c r="CA1118">
        <v>7.8</v>
      </c>
      <c r="CB1118" t="s">
        <v>102</v>
      </c>
      <c r="CF1118" t="s">
        <v>260</v>
      </c>
      <c r="CJ1118" t="s">
        <v>102</v>
      </c>
      <c r="CK1118" t="s">
        <v>252</v>
      </c>
      <c r="CM1118" t="s">
        <v>252</v>
      </c>
      <c r="CQ1118">
        <v>5.4</v>
      </c>
      <c r="CR1118" t="s">
        <v>271</v>
      </c>
      <c r="CY1118">
        <v>50</v>
      </c>
      <c r="DU1118">
        <v>2</v>
      </c>
    </row>
    <row r="1119" spans="1:125">
      <c r="A1119" t="s">
        <v>60</v>
      </c>
      <c r="B1119" s="1">
        <v>42665</v>
      </c>
      <c r="C1119" s="2">
        <v>0</v>
      </c>
      <c r="D1119" t="s">
        <v>102</v>
      </c>
      <c r="E1119" t="s">
        <v>102</v>
      </c>
      <c r="J1119" t="s">
        <v>102</v>
      </c>
      <c r="K1119" t="s">
        <v>271</v>
      </c>
      <c r="P1119">
        <v>0.3</v>
      </c>
      <c r="R1119">
        <v>24</v>
      </c>
      <c r="T1119" t="s">
        <v>271</v>
      </c>
      <c r="U1119" t="s">
        <v>102</v>
      </c>
      <c r="V1119" t="s">
        <v>102</v>
      </c>
      <c r="W1119" t="s">
        <v>102</v>
      </c>
      <c r="X1119" t="s">
        <v>102</v>
      </c>
      <c r="Y1119" t="s">
        <v>102</v>
      </c>
      <c r="Z1119" t="s">
        <v>260</v>
      </c>
      <c r="AE1119">
        <v>42</v>
      </c>
      <c r="AG1119" t="s">
        <v>271</v>
      </c>
      <c r="AI1119" t="s">
        <v>102</v>
      </c>
      <c r="AL1119">
        <v>0.6</v>
      </c>
      <c r="AM1119" t="s">
        <v>102</v>
      </c>
      <c r="AO1119">
        <v>5.3</v>
      </c>
      <c r="AP1119">
        <v>880</v>
      </c>
      <c r="AQ1119" t="s">
        <v>271</v>
      </c>
      <c r="AS1119" t="s">
        <v>102</v>
      </c>
      <c r="AT1119" t="s">
        <v>102</v>
      </c>
      <c r="AU1119">
        <v>0.11</v>
      </c>
      <c r="AX1119" t="s">
        <v>102</v>
      </c>
      <c r="BC1119" t="s">
        <v>273</v>
      </c>
      <c r="BD1119" t="s">
        <v>271</v>
      </c>
      <c r="BI1119" t="s">
        <v>140</v>
      </c>
      <c r="BO1119" t="s">
        <v>271</v>
      </c>
      <c r="BP1119" t="s">
        <v>102</v>
      </c>
      <c r="BS1119">
        <v>2</v>
      </c>
      <c r="BX1119" t="s">
        <v>271</v>
      </c>
      <c r="BZ1119" t="s">
        <v>102</v>
      </c>
      <c r="CA1119">
        <v>7.7</v>
      </c>
      <c r="CB1119" t="s">
        <v>102</v>
      </c>
      <c r="CF1119" t="s">
        <v>260</v>
      </c>
      <c r="CJ1119" t="s">
        <v>102</v>
      </c>
      <c r="CK1119" t="s">
        <v>252</v>
      </c>
      <c r="CM1119" t="s">
        <v>252</v>
      </c>
      <c r="CQ1119" t="s">
        <v>252</v>
      </c>
      <c r="CR1119" t="s">
        <v>271</v>
      </c>
      <c r="CY1119">
        <v>120</v>
      </c>
      <c r="DU1119" t="s">
        <v>282</v>
      </c>
    </row>
    <row r="1120" spans="1:125">
      <c r="A1120" t="s">
        <v>60</v>
      </c>
      <c r="B1120" s="1">
        <v>42660</v>
      </c>
      <c r="C1120" s="2">
        <v>0</v>
      </c>
      <c r="D1120" t="s">
        <v>102</v>
      </c>
      <c r="E1120" t="s">
        <v>102</v>
      </c>
      <c r="J1120" t="s">
        <v>102</v>
      </c>
      <c r="K1120" t="s">
        <v>271</v>
      </c>
      <c r="P1120">
        <v>1</v>
      </c>
      <c r="R1120">
        <v>30</v>
      </c>
      <c r="T1120" t="s">
        <v>271</v>
      </c>
      <c r="U1120" t="s">
        <v>102</v>
      </c>
      <c r="V1120" t="s">
        <v>102</v>
      </c>
      <c r="W1120" t="s">
        <v>102</v>
      </c>
      <c r="X1120" t="s">
        <v>102</v>
      </c>
      <c r="Y1120" t="s">
        <v>102</v>
      </c>
      <c r="Z1120" t="s">
        <v>260</v>
      </c>
      <c r="AE1120">
        <v>44</v>
      </c>
      <c r="AG1120">
        <v>7</v>
      </c>
      <c r="AI1120" t="s">
        <v>102</v>
      </c>
      <c r="AL1120">
        <v>0.8</v>
      </c>
      <c r="AM1120" t="s">
        <v>102</v>
      </c>
      <c r="AO1120">
        <v>4.4000000000000004</v>
      </c>
      <c r="AP1120">
        <v>880</v>
      </c>
      <c r="AQ1120" t="s">
        <v>271</v>
      </c>
      <c r="AS1120" t="s">
        <v>102</v>
      </c>
      <c r="AT1120" t="s">
        <v>102</v>
      </c>
      <c r="AU1120">
        <v>0.1</v>
      </c>
      <c r="AX1120" t="s">
        <v>102</v>
      </c>
      <c r="BC1120" t="s">
        <v>273</v>
      </c>
      <c r="BD1120" t="s">
        <v>271</v>
      </c>
      <c r="BI1120" t="s">
        <v>140</v>
      </c>
      <c r="BO1120" t="s">
        <v>271</v>
      </c>
      <c r="BP1120" t="s">
        <v>102</v>
      </c>
      <c r="BS1120">
        <v>9</v>
      </c>
      <c r="BX1120" t="s">
        <v>271</v>
      </c>
      <c r="BZ1120" t="s">
        <v>102</v>
      </c>
      <c r="CA1120">
        <v>7.6</v>
      </c>
      <c r="CB1120" t="s">
        <v>102</v>
      </c>
      <c r="CF1120" t="s">
        <v>260</v>
      </c>
      <c r="CJ1120" t="s">
        <v>102</v>
      </c>
      <c r="CK1120">
        <v>1.4</v>
      </c>
      <c r="CM1120">
        <v>1.4</v>
      </c>
      <c r="CQ1120">
        <v>17</v>
      </c>
      <c r="CR1120" t="s">
        <v>271</v>
      </c>
      <c r="CY1120">
        <v>100</v>
      </c>
      <c r="DU1120">
        <v>4</v>
      </c>
    </row>
    <row r="1121" spans="1:127">
      <c r="A1121" t="s">
        <v>60</v>
      </c>
      <c r="B1121" s="1">
        <v>42641</v>
      </c>
      <c r="C1121" s="2">
        <v>0</v>
      </c>
      <c r="D1121" t="s">
        <v>102</v>
      </c>
      <c r="E1121" t="s">
        <v>102</v>
      </c>
      <c r="J1121" t="s">
        <v>102</v>
      </c>
      <c r="K1121" t="s">
        <v>271</v>
      </c>
      <c r="P1121">
        <v>1.8</v>
      </c>
      <c r="R1121">
        <v>33</v>
      </c>
      <c r="T1121" t="s">
        <v>271</v>
      </c>
      <c r="U1121" t="s">
        <v>102</v>
      </c>
      <c r="V1121" t="s">
        <v>102</v>
      </c>
      <c r="W1121" t="s">
        <v>102</v>
      </c>
      <c r="X1121" t="s">
        <v>102</v>
      </c>
      <c r="Y1121" t="s">
        <v>102</v>
      </c>
      <c r="Z1121" t="s">
        <v>260</v>
      </c>
      <c r="AE1121">
        <v>44</v>
      </c>
      <c r="AG1121" t="s">
        <v>271</v>
      </c>
      <c r="AI1121" t="s">
        <v>102</v>
      </c>
      <c r="AL1121" t="s">
        <v>252</v>
      </c>
      <c r="AM1121" t="s">
        <v>102</v>
      </c>
      <c r="AO1121">
        <v>1.5</v>
      </c>
      <c r="AP1121">
        <v>880</v>
      </c>
      <c r="AQ1121" t="s">
        <v>271</v>
      </c>
      <c r="AS1121" t="s">
        <v>102</v>
      </c>
      <c r="AT1121" t="s">
        <v>102</v>
      </c>
      <c r="AU1121">
        <v>0.12</v>
      </c>
      <c r="AX1121" t="s">
        <v>102</v>
      </c>
      <c r="BC1121">
        <v>0.6</v>
      </c>
      <c r="BD1121" t="s">
        <v>271</v>
      </c>
      <c r="BI1121" t="s">
        <v>140</v>
      </c>
      <c r="BO1121" t="s">
        <v>271</v>
      </c>
      <c r="BP1121" t="s">
        <v>102</v>
      </c>
      <c r="BS1121">
        <v>13</v>
      </c>
      <c r="BX1121" t="s">
        <v>271</v>
      </c>
      <c r="BZ1121" t="s">
        <v>102</v>
      </c>
      <c r="CA1121">
        <v>7.5</v>
      </c>
      <c r="CB1121" t="s">
        <v>102</v>
      </c>
      <c r="CF1121" t="s">
        <v>260</v>
      </c>
      <c r="CJ1121" t="s">
        <v>102</v>
      </c>
      <c r="CK1121">
        <v>1.8</v>
      </c>
      <c r="CM1121">
        <v>1.8</v>
      </c>
      <c r="CQ1121">
        <v>20</v>
      </c>
      <c r="CR1121" t="s">
        <v>271</v>
      </c>
      <c r="CY1121">
        <v>54</v>
      </c>
      <c r="DU1121">
        <v>5</v>
      </c>
    </row>
    <row r="1122" spans="1:127">
      <c r="A1122" t="s">
        <v>60</v>
      </c>
      <c r="B1122" s="1">
        <v>42590</v>
      </c>
      <c r="C1122" s="2">
        <v>0</v>
      </c>
      <c r="D1122" t="s">
        <v>102</v>
      </c>
      <c r="E1122" t="s">
        <v>102</v>
      </c>
      <c r="J1122" t="s">
        <v>102</v>
      </c>
      <c r="K1122" t="s">
        <v>271</v>
      </c>
      <c r="P1122">
        <v>0.9</v>
      </c>
      <c r="R1122">
        <v>27</v>
      </c>
      <c r="T1122" t="s">
        <v>271</v>
      </c>
      <c r="U1122" t="s">
        <v>102</v>
      </c>
      <c r="V1122" t="s">
        <v>102</v>
      </c>
      <c r="W1122" t="s">
        <v>102</v>
      </c>
      <c r="X1122" t="s">
        <v>102</v>
      </c>
      <c r="Y1122" t="s">
        <v>102</v>
      </c>
      <c r="Z1122" t="s">
        <v>260</v>
      </c>
      <c r="AE1122">
        <v>43</v>
      </c>
      <c r="AG1122">
        <v>2</v>
      </c>
      <c r="AI1122" t="s">
        <v>102</v>
      </c>
      <c r="AL1122" t="s">
        <v>252</v>
      </c>
      <c r="AM1122" t="s">
        <v>102</v>
      </c>
      <c r="AO1122">
        <v>6.9</v>
      </c>
      <c r="AP1122">
        <v>900</v>
      </c>
      <c r="AQ1122" t="s">
        <v>271</v>
      </c>
      <c r="AS1122" t="s">
        <v>102</v>
      </c>
      <c r="AT1122" t="s">
        <v>102</v>
      </c>
      <c r="AU1122">
        <v>0.11</v>
      </c>
      <c r="AX1122" t="s">
        <v>102</v>
      </c>
      <c r="BC1122" t="s">
        <v>273</v>
      </c>
      <c r="BD1122" t="s">
        <v>271</v>
      </c>
      <c r="BI1122" t="s">
        <v>140</v>
      </c>
      <c r="BO1122" t="s">
        <v>271</v>
      </c>
      <c r="BP1122" t="s">
        <v>102</v>
      </c>
      <c r="BS1122">
        <v>10</v>
      </c>
      <c r="BX1122" t="s">
        <v>271</v>
      </c>
      <c r="BZ1122" t="s">
        <v>102</v>
      </c>
      <c r="CA1122">
        <v>7.9</v>
      </c>
      <c r="CB1122" t="s">
        <v>102</v>
      </c>
      <c r="CF1122" t="s">
        <v>260</v>
      </c>
      <c r="CJ1122" t="s">
        <v>102</v>
      </c>
      <c r="CK1122">
        <v>3.2</v>
      </c>
      <c r="CM1122">
        <v>3.2</v>
      </c>
      <c r="CQ1122">
        <v>19</v>
      </c>
      <c r="CR1122" t="s">
        <v>271</v>
      </c>
      <c r="CY1122" t="s">
        <v>279</v>
      </c>
      <c r="DU1122">
        <v>2</v>
      </c>
    </row>
    <row r="1123" spans="1:127">
      <c r="A1123" t="s">
        <v>60</v>
      </c>
      <c r="B1123" s="1">
        <v>42501</v>
      </c>
      <c r="C1123" s="2">
        <v>0</v>
      </c>
      <c r="AP1123">
        <v>680</v>
      </c>
      <c r="CA1123">
        <v>6.71</v>
      </c>
    </row>
    <row r="1124" spans="1:127">
      <c r="A1124" t="s">
        <v>61</v>
      </c>
      <c r="B1124" s="1">
        <v>42499</v>
      </c>
      <c r="C1124" s="2">
        <v>0</v>
      </c>
      <c r="P1124">
        <v>8.3000000000000001E-3</v>
      </c>
      <c r="T1124" t="s">
        <v>255</v>
      </c>
      <c r="AA1124" t="s">
        <v>286</v>
      </c>
      <c r="AE1124">
        <v>28.9</v>
      </c>
      <c r="AF1124">
        <v>1.0999999999999999E-2</v>
      </c>
      <c r="AJ1124">
        <v>2.1000000000000001E-2</v>
      </c>
      <c r="AO1124" t="s">
        <v>252</v>
      </c>
      <c r="AP1124">
        <v>563</v>
      </c>
      <c r="AR1124">
        <v>0.1</v>
      </c>
      <c r="BD1124" t="s">
        <v>206</v>
      </c>
      <c r="BJ1124" t="s">
        <v>288</v>
      </c>
      <c r="BM1124">
        <v>1.2999999999999999E-2</v>
      </c>
      <c r="BP1124" t="s">
        <v>102</v>
      </c>
      <c r="BR1124">
        <v>2.8000000000000001E-2</v>
      </c>
      <c r="BY1124" t="s">
        <v>102</v>
      </c>
      <c r="CA1124">
        <v>7.28</v>
      </c>
      <c r="CD1124" t="s">
        <v>255</v>
      </c>
      <c r="CQ1124">
        <v>19</v>
      </c>
      <c r="CR1124" t="s">
        <v>255</v>
      </c>
      <c r="CZ1124" t="s">
        <v>168</v>
      </c>
      <c r="DT1124" t="s">
        <v>206</v>
      </c>
      <c r="DV1124">
        <v>0.14299999999999999</v>
      </c>
    </row>
    <row r="1125" spans="1:127">
      <c r="A1125" t="s">
        <v>62</v>
      </c>
      <c r="B1125" s="1">
        <v>44699</v>
      </c>
      <c r="C1125" s="2">
        <v>0.77083333333333337</v>
      </c>
      <c r="D1125" t="s">
        <v>102</v>
      </c>
      <c r="E1125" t="s">
        <v>102</v>
      </c>
      <c r="F1125">
        <v>257</v>
      </c>
      <c r="G1125">
        <v>0.03</v>
      </c>
      <c r="H1125">
        <v>0.02</v>
      </c>
      <c r="I1125">
        <v>0.08</v>
      </c>
      <c r="J1125" t="s">
        <v>102</v>
      </c>
      <c r="K1125" t="s">
        <v>114</v>
      </c>
      <c r="L1125" t="s">
        <v>114</v>
      </c>
      <c r="N1125">
        <v>2E-3</v>
      </c>
      <c r="O1125" t="s">
        <v>114</v>
      </c>
      <c r="Q1125">
        <v>0.03</v>
      </c>
      <c r="S1125">
        <v>0.03</v>
      </c>
      <c r="T1125" t="s">
        <v>251</v>
      </c>
      <c r="U1125" t="s">
        <v>102</v>
      </c>
      <c r="V1125" t="s">
        <v>102</v>
      </c>
      <c r="W1125" t="s">
        <v>102</v>
      </c>
      <c r="X1125" t="s">
        <v>102</v>
      </c>
      <c r="Y1125" t="s">
        <v>102</v>
      </c>
      <c r="AA1125" t="s">
        <v>131</v>
      </c>
      <c r="AB1125">
        <v>5.0000000000000002E-5</v>
      </c>
      <c r="AE1125">
        <v>24</v>
      </c>
      <c r="AF1125" t="s">
        <v>114</v>
      </c>
      <c r="AH1125" t="s">
        <v>114</v>
      </c>
      <c r="AI1125" t="s">
        <v>102</v>
      </c>
      <c r="AJ1125" t="s">
        <v>114</v>
      </c>
      <c r="AK1125" t="s">
        <v>114</v>
      </c>
      <c r="AM1125" t="s">
        <v>102</v>
      </c>
      <c r="AN1125" t="s">
        <v>140</v>
      </c>
      <c r="AO1125">
        <v>9.6999999999999993</v>
      </c>
      <c r="AP1125">
        <v>633</v>
      </c>
      <c r="AQ1125" t="s">
        <v>251</v>
      </c>
      <c r="AS1125" t="s">
        <v>102</v>
      </c>
      <c r="AT1125" t="s">
        <v>102</v>
      </c>
      <c r="AU1125">
        <v>0.2</v>
      </c>
      <c r="AW1125" t="s">
        <v>159</v>
      </c>
      <c r="AX1125" t="s">
        <v>102</v>
      </c>
      <c r="AY1125">
        <v>3.25</v>
      </c>
      <c r="AZ1125">
        <v>3.3</v>
      </c>
      <c r="BA1125" t="s">
        <v>114</v>
      </c>
      <c r="BB1125" t="s">
        <v>114</v>
      </c>
      <c r="BD1125" t="s">
        <v>251</v>
      </c>
      <c r="BE1125">
        <v>3</v>
      </c>
      <c r="BG1125">
        <v>0.214</v>
      </c>
      <c r="BH1125">
        <v>3</v>
      </c>
      <c r="BJ1125" t="s">
        <v>175</v>
      </c>
      <c r="BK1125" t="s">
        <v>175</v>
      </c>
      <c r="BL1125" t="s">
        <v>140</v>
      </c>
      <c r="BM1125" t="s">
        <v>114</v>
      </c>
      <c r="BN1125" t="s">
        <v>114</v>
      </c>
      <c r="BQ1125" t="s">
        <v>102</v>
      </c>
      <c r="BR1125">
        <v>7.0000000000000001E-3</v>
      </c>
      <c r="BT1125">
        <v>7.0000000000000001E-3</v>
      </c>
      <c r="BU1125" t="s">
        <v>183</v>
      </c>
      <c r="BV1125" t="s">
        <v>102</v>
      </c>
      <c r="BW1125" t="s">
        <v>102</v>
      </c>
      <c r="BX1125" t="s">
        <v>251</v>
      </c>
      <c r="CA1125">
        <v>7.4</v>
      </c>
      <c r="CB1125" t="s">
        <v>102</v>
      </c>
      <c r="CD1125" t="s">
        <v>140</v>
      </c>
      <c r="CE1125" t="s">
        <v>206</v>
      </c>
      <c r="CJ1125" t="s">
        <v>102</v>
      </c>
      <c r="CL1125">
        <v>3.0000000000000001E-3</v>
      </c>
      <c r="CN1125" t="s">
        <v>114</v>
      </c>
      <c r="CO1125">
        <v>13</v>
      </c>
      <c r="CP1125">
        <v>13</v>
      </c>
      <c r="CQ1125">
        <v>22</v>
      </c>
      <c r="CR1125" t="s">
        <v>251</v>
      </c>
      <c r="CU1125" t="s">
        <v>183</v>
      </c>
      <c r="CV1125">
        <v>0.01</v>
      </c>
      <c r="CW1125">
        <v>0.02</v>
      </c>
      <c r="CX1125">
        <v>0.02</v>
      </c>
      <c r="DA1125" t="s">
        <v>102</v>
      </c>
      <c r="DB1125" t="s">
        <v>102</v>
      </c>
      <c r="DC1125" t="s">
        <v>102</v>
      </c>
      <c r="DD1125" t="s">
        <v>102</v>
      </c>
      <c r="DE1125" t="s">
        <v>159</v>
      </c>
      <c r="DF1125" t="s">
        <v>159</v>
      </c>
      <c r="DG1125" t="s">
        <v>159</v>
      </c>
      <c r="DH1125" t="s">
        <v>159</v>
      </c>
      <c r="DI1125" t="s">
        <v>102</v>
      </c>
      <c r="DJ1125" t="s">
        <v>102</v>
      </c>
      <c r="DK1125" t="s">
        <v>102</v>
      </c>
      <c r="DL1125">
        <v>0.01</v>
      </c>
      <c r="DM1125" t="s">
        <v>239</v>
      </c>
      <c r="DN1125" t="s">
        <v>239</v>
      </c>
      <c r="DO1125" t="s">
        <v>243</v>
      </c>
      <c r="DS1125" t="s">
        <v>140</v>
      </c>
      <c r="DV1125">
        <v>0.01</v>
      </c>
      <c r="DW1125">
        <v>4.0000000000000001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7DD99-811E-492A-9191-C0F7F1627EEE}">
  <dimension ref="A1:I50"/>
  <sheetViews>
    <sheetView workbookViewId="0">
      <selection activeCell="J1" sqref="J1:J1048576"/>
    </sheetView>
  </sheetViews>
  <sheetFormatPr defaultRowHeight="15"/>
  <cols>
    <col min="1" max="1" width="33.42578125" bestFit="1" customWidth="1"/>
    <col min="8" max="8" width="12.28515625" bestFit="1" customWidth="1"/>
    <col min="13" max="13" width="18.85546875" bestFit="1" customWidth="1"/>
  </cols>
  <sheetData>
    <row r="1" spans="1:9">
      <c r="A1" t="s">
        <v>438</v>
      </c>
      <c r="B1" t="s">
        <v>439</v>
      </c>
      <c r="C1" t="s">
        <v>440</v>
      </c>
      <c r="D1" t="s">
        <v>441</v>
      </c>
      <c r="H1" t="s">
        <v>442</v>
      </c>
      <c r="I1" t="s">
        <v>443</v>
      </c>
    </row>
    <row r="2" spans="1:9">
      <c r="A2" t="s">
        <v>318</v>
      </c>
      <c r="H2" t="s">
        <v>55</v>
      </c>
      <c r="I2" t="s">
        <v>70</v>
      </c>
    </row>
    <row r="3" spans="1:9">
      <c r="A3" t="s">
        <v>319</v>
      </c>
      <c r="D3">
        <f>200/1000</f>
        <v>0.2</v>
      </c>
      <c r="H3" t="s">
        <v>56</v>
      </c>
      <c r="I3" t="s">
        <v>70</v>
      </c>
    </row>
    <row r="4" spans="1:9">
      <c r="A4" t="s">
        <v>320</v>
      </c>
      <c r="D4">
        <f>200/1000</f>
        <v>0.2</v>
      </c>
      <c r="H4" t="s">
        <v>63</v>
      </c>
      <c r="I4" t="s">
        <v>70</v>
      </c>
    </row>
    <row r="5" spans="1:9">
      <c r="A5" t="s">
        <v>321</v>
      </c>
      <c r="H5" t="s">
        <v>64</v>
      </c>
      <c r="I5" t="s">
        <v>71</v>
      </c>
    </row>
    <row r="6" spans="1:9">
      <c r="A6" t="s">
        <v>115</v>
      </c>
      <c r="D6">
        <v>5.0000000000000001E-3</v>
      </c>
      <c r="H6" t="s">
        <v>65</v>
      </c>
      <c r="I6" t="s">
        <v>71</v>
      </c>
    </row>
    <row r="7" spans="1:9">
      <c r="A7" t="s">
        <v>324</v>
      </c>
      <c r="D7">
        <v>5.0000000000000001E-3</v>
      </c>
      <c r="H7" t="s">
        <v>66</v>
      </c>
      <c r="I7" t="s">
        <v>71</v>
      </c>
    </row>
    <row r="8" spans="1:9">
      <c r="A8" t="s">
        <v>116</v>
      </c>
      <c r="B8">
        <v>0.05</v>
      </c>
      <c r="D8">
        <v>0.01</v>
      </c>
      <c r="H8" t="s">
        <v>67</v>
      </c>
      <c r="I8" t="s">
        <v>71</v>
      </c>
    </row>
    <row r="9" spans="1:9">
      <c r="A9" t="s">
        <v>327</v>
      </c>
      <c r="B9">
        <v>0.05</v>
      </c>
      <c r="D9">
        <v>5.0000000000000001E-3</v>
      </c>
      <c r="H9" t="s">
        <v>57</v>
      </c>
      <c r="I9" t="s">
        <v>70</v>
      </c>
    </row>
    <row r="10" spans="1:9">
      <c r="A10" t="s">
        <v>10</v>
      </c>
      <c r="D10">
        <v>1</v>
      </c>
      <c r="H10" t="s">
        <v>58</v>
      </c>
      <c r="I10" t="s">
        <v>71</v>
      </c>
    </row>
    <row r="11" spans="1:9">
      <c r="A11" t="s">
        <v>329</v>
      </c>
      <c r="D11">
        <v>1</v>
      </c>
      <c r="H11" t="s">
        <v>59</v>
      </c>
      <c r="I11" t="s">
        <v>71</v>
      </c>
    </row>
    <row r="12" spans="1:9">
      <c r="A12" t="s">
        <v>132</v>
      </c>
      <c r="B12">
        <f>0.25/1000</f>
        <v>2.5000000000000001E-4</v>
      </c>
      <c r="C12">
        <f>1.5/1000</f>
        <v>1.5E-3</v>
      </c>
      <c r="D12">
        <v>5.0000000000000001E-3</v>
      </c>
      <c r="H12" t="s">
        <v>60</v>
      </c>
      <c r="I12" t="s">
        <v>71</v>
      </c>
    </row>
    <row r="13" spans="1:9">
      <c r="A13" t="s">
        <v>340</v>
      </c>
      <c r="B13">
        <f>0.25/1000</f>
        <v>2.5000000000000001E-4</v>
      </c>
      <c r="C13">
        <f>1.5/1000</f>
        <v>1.5E-3</v>
      </c>
      <c r="D13">
        <v>5.0000000000000001E-3</v>
      </c>
      <c r="H13" t="s">
        <v>61</v>
      </c>
      <c r="I13" t="s">
        <v>444</v>
      </c>
    </row>
    <row r="14" spans="1:9">
      <c r="A14" t="s">
        <v>341</v>
      </c>
      <c r="H14" t="s">
        <v>62</v>
      </c>
      <c r="I14" t="s">
        <v>70</v>
      </c>
    </row>
    <row r="15" spans="1:9">
      <c r="A15" t="s">
        <v>342</v>
      </c>
      <c r="H15" t="s">
        <v>75</v>
      </c>
      <c r="I15" s="13" t="s">
        <v>87</v>
      </c>
    </row>
    <row r="16" spans="1:9">
      <c r="A16" t="s">
        <v>343</v>
      </c>
      <c r="B16">
        <v>250</v>
      </c>
      <c r="D16">
        <v>250</v>
      </c>
      <c r="H16" t="s">
        <v>76</v>
      </c>
      <c r="I16" s="13" t="s">
        <v>88</v>
      </c>
    </row>
    <row r="17" spans="1:9">
      <c r="A17" t="s">
        <v>135</v>
      </c>
      <c r="B17">
        <f>3.4/1000</f>
        <v>3.3999999999999998E-3</v>
      </c>
      <c r="C17">
        <f>32/1000</f>
        <v>3.2000000000000001E-2</v>
      </c>
      <c r="D17">
        <v>0.05</v>
      </c>
      <c r="H17" t="s">
        <v>77</v>
      </c>
      <c r="I17" s="13" t="s">
        <v>86</v>
      </c>
    </row>
    <row r="18" spans="1:9">
      <c r="A18" t="s">
        <v>346</v>
      </c>
      <c r="B18">
        <f>3.4/1000</f>
        <v>3.3999999999999998E-3</v>
      </c>
      <c r="C18">
        <f>32/1000</f>
        <v>3.2000000000000001E-2</v>
      </c>
      <c r="D18">
        <v>0.05</v>
      </c>
      <c r="H18" t="s">
        <v>78</v>
      </c>
      <c r="I18" s="13" t="s">
        <v>86</v>
      </c>
    </row>
    <row r="19" spans="1:9">
      <c r="A19" t="s">
        <v>138</v>
      </c>
      <c r="B19">
        <f>1/1000</f>
        <v>1E-3</v>
      </c>
      <c r="D19">
        <v>2</v>
      </c>
      <c r="H19" t="s">
        <v>79</v>
      </c>
      <c r="I19" s="13" t="s">
        <v>86</v>
      </c>
    </row>
    <row r="20" spans="1:9">
      <c r="A20" t="s">
        <v>349</v>
      </c>
      <c r="B20">
        <f>1/1000</f>
        <v>1E-3</v>
      </c>
      <c r="D20">
        <v>2</v>
      </c>
      <c r="H20" t="s">
        <v>80</v>
      </c>
      <c r="I20" s="13" t="s">
        <v>85</v>
      </c>
    </row>
    <row r="21" spans="1:9">
      <c r="A21" t="s">
        <v>21</v>
      </c>
      <c r="H21" t="s">
        <v>81</v>
      </c>
      <c r="I21" s="13" t="s">
        <v>85</v>
      </c>
    </row>
    <row r="22" spans="1:9">
      <c r="A22" t="s">
        <v>22</v>
      </c>
      <c r="H22" t="s">
        <v>82</v>
      </c>
      <c r="I22" s="13" t="s">
        <v>85</v>
      </c>
    </row>
    <row r="23" spans="1:9">
      <c r="A23" t="s">
        <v>73</v>
      </c>
      <c r="B23">
        <v>5</v>
      </c>
      <c r="C23">
        <v>15</v>
      </c>
      <c r="D23">
        <v>1.5</v>
      </c>
      <c r="H23" t="s">
        <v>83</v>
      </c>
      <c r="I23" s="13" t="s">
        <v>85</v>
      </c>
    </row>
    <row r="24" spans="1:9">
      <c r="A24" t="s">
        <v>361</v>
      </c>
      <c r="B24">
        <v>1</v>
      </c>
      <c r="D24">
        <v>0.2</v>
      </c>
    </row>
    <row r="25" spans="1:9">
      <c r="A25" t="s">
        <v>362</v>
      </c>
      <c r="B25">
        <v>1</v>
      </c>
      <c r="D25">
        <v>0.2</v>
      </c>
    </row>
    <row r="26" spans="1:9">
      <c r="A26" t="s">
        <v>166</v>
      </c>
      <c r="B26">
        <f>1.2/1000</f>
        <v>1.1999999999999999E-3</v>
      </c>
      <c r="C26">
        <f>14/1000</f>
        <v>1.4E-2</v>
      </c>
      <c r="D26">
        <f>10/1000</f>
        <v>0.01</v>
      </c>
    </row>
    <row r="27" spans="1:9">
      <c r="A27" t="s">
        <v>367</v>
      </c>
    </row>
    <row r="28" spans="1:9">
      <c r="A28" t="s">
        <v>368</v>
      </c>
    </row>
    <row r="29" spans="1:9">
      <c r="A29" t="s">
        <v>369</v>
      </c>
      <c r="B29">
        <v>0.123</v>
      </c>
      <c r="D29">
        <v>0.05</v>
      </c>
    </row>
    <row r="30" spans="1:9">
      <c r="A30" t="s">
        <v>370</v>
      </c>
      <c r="B30">
        <v>0.123</v>
      </c>
      <c r="D30">
        <v>0.05</v>
      </c>
    </row>
    <row r="31" spans="1:9">
      <c r="A31" t="s">
        <v>69</v>
      </c>
      <c r="C31">
        <f>0.07/1000</f>
        <v>7.0000000000000007E-5</v>
      </c>
      <c r="D31">
        <f>1/1000</f>
        <v>1E-3</v>
      </c>
    </row>
    <row r="32" spans="1:9">
      <c r="A32" t="s">
        <v>373</v>
      </c>
      <c r="C32">
        <f>0.07/1000</f>
        <v>7.0000000000000007E-5</v>
      </c>
      <c r="D32">
        <f>D31</f>
        <v>1E-3</v>
      </c>
    </row>
    <row r="33" spans="1:4">
      <c r="A33" t="s">
        <v>179</v>
      </c>
    </row>
    <row r="34" spans="1:4">
      <c r="A34" t="s">
        <v>182</v>
      </c>
      <c r="B34">
        <f>4/1000</f>
        <v>4.0000000000000001E-3</v>
      </c>
      <c r="C34">
        <f>34/1000</f>
        <v>3.4000000000000002E-2</v>
      </c>
      <c r="D34">
        <f>20/1000</f>
        <v>0.02</v>
      </c>
    </row>
    <row r="35" spans="1:4">
      <c r="A35" t="s">
        <v>382</v>
      </c>
      <c r="B35">
        <f>4/1000</f>
        <v>4.0000000000000001E-3</v>
      </c>
      <c r="C35">
        <f>34/1000</f>
        <v>3.4000000000000002E-2</v>
      </c>
      <c r="D35">
        <f>D34</f>
        <v>0.02</v>
      </c>
    </row>
    <row r="36" spans="1:4">
      <c r="A36" t="s">
        <v>383</v>
      </c>
      <c r="D36" s="8">
        <f>50/(62/14)</f>
        <v>11.29032258064516</v>
      </c>
    </row>
    <row r="37" spans="1:4">
      <c r="A37" t="s">
        <v>384</v>
      </c>
      <c r="D37" s="8">
        <f>0.5/(46/14)</f>
        <v>0.15217391304347827</v>
      </c>
    </row>
    <row r="38" spans="1:4">
      <c r="A38" t="s">
        <v>385</v>
      </c>
    </row>
    <row r="39" spans="1:4">
      <c r="A39" t="s">
        <v>38</v>
      </c>
    </row>
    <row r="40" spans="1:4">
      <c r="A40" t="s">
        <v>394</v>
      </c>
    </row>
    <row r="41" spans="1:4">
      <c r="A41" t="s">
        <v>395</v>
      </c>
    </row>
    <row r="42" spans="1:4">
      <c r="A42" t="s">
        <v>396</v>
      </c>
    </row>
    <row r="43" spans="1:4">
      <c r="A43" t="s">
        <v>200</v>
      </c>
      <c r="D43">
        <f>10/1000</f>
        <v>0.01</v>
      </c>
    </row>
    <row r="44" spans="1:4">
      <c r="A44" t="s">
        <v>400</v>
      </c>
      <c r="D44">
        <f>10/1000</f>
        <v>0.01</v>
      </c>
    </row>
    <row r="45" spans="1:4">
      <c r="A45" t="s">
        <v>401</v>
      </c>
      <c r="D45">
        <v>200</v>
      </c>
    </row>
    <row r="46" spans="1:4">
      <c r="A46" t="s">
        <v>402</v>
      </c>
      <c r="D46">
        <v>200</v>
      </c>
    </row>
    <row r="47" spans="1:4">
      <c r="A47" t="s">
        <v>403</v>
      </c>
      <c r="B47">
        <v>400</v>
      </c>
      <c r="C47">
        <v>250</v>
      </c>
    </row>
    <row r="48" spans="1:4">
      <c r="A48" t="s">
        <v>407</v>
      </c>
    </row>
    <row r="49" spans="1:2">
      <c r="A49" t="s">
        <v>47</v>
      </c>
      <c r="B49">
        <f>10.9/1000</f>
        <v>1.09E-2</v>
      </c>
    </row>
    <row r="50" spans="1:2">
      <c r="A50" t="s">
        <v>435</v>
      </c>
      <c r="B50">
        <f>10.9/1000</f>
        <v>1.0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ReceivedDate xmlns="eebef177-55b5-4448-a5fb-28ea454417ee">2026-02-18T00:00:00+00:00</EAReceivedDate>
    <ga477587807b4e8dbd9d142e03c014fa xmlns="dbe221e7-66db-4bdb-a92c-aa517c005f15">
      <Terms xmlns="http://schemas.microsoft.com/office/infopath/2007/PartnerControls"/>
    </ga477587807b4e8dbd9d142e03c014fa>
    <PermitNumber xmlns="eebef177-55b5-4448-a5fb-28ea454417ee">EPR-ZP3229MA</PermitNumber>
    <bf174f8632e04660b372cf372c1956fe xmlns="dbe221e7-66db-4bdb-a92c-aa517c005f15">
      <Terms xmlns="http://schemas.microsoft.com/office/infopath/2007/PartnerControls"/>
    </bf174f8632e04660b372cf372c1956fe>
    <CessationDate xmlns="eebef177-55b5-4448-a5fb-28ea454417ee" xsi:nil="true"/>
    <NationalSecurity xmlns="eebef177-55b5-4448-a5fb-28ea454417ee">No</NationalSecurity>
    <OtherReference xmlns="eebef177-55b5-4448-a5fb-28ea454417ee">EPR/ZP3229MA</OtherReference>
    <EventLink xmlns="5ffd8e36-f429-4edc-ab50-c5be84842779" xsi:nil="true"/>
    <Customer_x002f_OperatorName xmlns="eebef177-55b5-4448-a5fb-28ea454417ee">Tarmac Trading Limited</Customer_x002f_OperatorName>
    <m63bd5d2e6554c968a3f4ff9289590fe xmlns="dbe221e7-66db-4bdb-a92c-aa517c005f15">
      <Terms xmlns="http://schemas.microsoft.com/office/infopath/2007/PartnerControls"/>
    </m63bd5d2e6554c968a3f4ff9289590fe>
    <ncb1594ff73b435992550f571a78c184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PR</TermName>
          <TermId xmlns="http://schemas.microsoft.com/office/infopath/2007/PartnerControls">0e5af97d-1a8c-4d8f-a20b-528a11cab1f6</TermId>
        </TermInfo>
      </Terms>
    </ncb1594ff73b435992550f571a78c184>
    <d22401b98bfe4ec6b8dacbec81c66a1e xmlns="dbe221e7-66db-4bdb-a92c-aa517c005f15">
      <Terms xmlns="http://schemas.microsoft.com/office/infopath/2007/PartnerControls"/>
    </d22401b98bfe4ec6b8dacbec81c66a1e>
    <DocumentDate xmlns="eebef177-55b5-4448-a5fb-28ea454417ee">2026-02-18T00:00:00+00:00</DocumentDate>
    <CurrentPermit xmlns="eebef177-55b5-4448-a5fb-28ea454417ee">N/A - Do not select for New Permits</CurrentPermit>
    <c52c737aaa794145b5e1ab0b33580095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Register</TermName>
          <TermId xmlns="http://schemas.microsoft.com/office/infopath/2007/PartnerControls">f1fcf6a6-5d97-4f1d-964e-a2f916eb1f18</TermId>
        </TermInfo>
      </Terms>
    </c52c737aaa794145b5e1ab0b33580095>
    <f91636ce86a943e5a85e589048b494b2 xmlns="dbe221e7-66db-4bdb-a92c-aa517c005f15">
      <Terms xmlns="http://schemas.microsoft.com/office/infopath/2007/PartnerControls"/>
    </f91636ce86a943e5a85e589048b494b2>
    <mb0b523b12654e57a98fd73f451222f6 xmlns="dbe221e7-66db-4bdb-a92c-aa517c005f15">
      <Terms xmlns="http://schemas.microsoft.com/office/infopath/2007/PartnerControls"/>
    </mb0b523b12654e57a98fd73f451222f6>
    <d3564be703db47eda46ec138bc1ba091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pplication ＆ Associated Docs</TermName>
          <TermId xmlns="http://schemas.microsoft.com/office/infopath/2007/PartnerControls">5eadfd3c-6deb-44e1-b7e1-16accd427bec</TermId>
        </TermInfo>
      </Terms>
    </d3564be703db47eda46ec138bc1ba091>
    <EPRNumber xmlns="eebef177-55b5-4448-a5fb-28ea454417ee">EPR/ZP3229MA</EPRNumber>
    <FacilityAddressPostcode xmlns="eebef177-55b5-4448-a5fb-28ea454417ee">RG7 4LY</FacilityAddressPostcode>
    <ed3cfd1978f244c4af5dc9d642a18018 xmlns="dbe221e7-66db-4bdb-a92c-aa517c005f15">
      <Terms xmlns="http://schemas.microsoft.com/office/infopath/2007/PartnerControls"/>
    </ed3cfd1978f244c4af5dc9d642a18018>
    <TaxCatchAll xmlns="662745e8-e224-48e8-a2e3-254862b8c2f5">
      <Value>41</Value>
      <Value>40</Value>
      <Value>11</Value>
      <Value>32</Value>
      <Value>14</Value>
    </TaxCatchAll>
    <ExternalAuthor xmlns="eebef177-55b5-4448-a5fb-28ea454417ee">Wong, Mei Kei</ExternalAuthor>
    <SiteName xmlns="eebef177-55b5-4448-a5fb-28ea454417ee">Wasing Quarry</SiteName>
    <p517ccc45a7e4674ae144f9410147bb3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ste Operations</TermName>
          <TermId xmlns="http://schemas.microsoft.com/office/infopath/2007/PartnerControls">dc63c9b7-da6e-463c-b2cf-265b08d49156</TermId>
        </TermInfo>
      </Terms>
    </p517ccc45a7e4674ae144f9410147bb3>
    <FacilityAddress xmlns="eebef177-55b5-4448-a5fb-28ea454417ee">Lower Farm, Wasing Lane, Aldermaston, Reading, RG7 4LY</FacilityAddress>
    <la34db7254a948be973d9738b9f07ba7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Bespoke</TermName>
          <TermId xmlns="http://schemas.microsoft.com/office/infopath/2007/PartnerControls">743fbb82-64b4-442a-8bac-afa632175399</TermId>
        </TermInfo>
      </Terms>
    </la34db7254a948be973d9738b9f07ba7>
    <lcf76f155ced4ddcb4097134ff3c332f xmlns="36f166ca-06f6-44d6-8731-6d518cdf1bc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ermit File" ma:contentTypeID="0x0101000E9AD557692E154F9D2697C8C6432F7600AE63457114087445B7539258F5139544" ma:contentTypeVersion="40" ma:contentTypeDescription="Create a new document." ma:contentTypeScope="" ma:versionID="6a2afe191a309b2a2b2720e91172271e">
  <xsd:schema xmlns:xsd="http://www.w3.org/2001/XMLSchema" xmlns:xs="http://www.w3.org/2001/XMLSchema" xmlns:p="http://schemas.microsoft.com/office/2006/metadata/properties" xmlns:ns2="dbe221e7-66db-4bdb-a92c-aa517c005f15" xmlns:ns3="662745e8-e224-48e8-a2e3-254862b8c2f5" xmlns:ns4="eebef177-55b5-4448-a5fb-28ea454417ee" xmlns:ns5="5ffd8e36-f429-4edc-ab50-c5be84842779" xmlns:ns6="36f166ca-06f6-44d6-8731-6d518cdf1bc5" targetNamespace="http://schemas.microsoft.com/office/2006/metadata/properties" ma:root="true" ma:fieldsID="265f47e2a8fd58aa04690ff982da337d" ns2:_="" ns3:_="" ns4:_="" ns5:_="" ns6:_="">
    <xsd:import namespace="dbe221e7-66db-4bdb-a92c-aa517c005f15"/>
    <xsd:import namespace="662745e8-e224-48e8-a2e3-254862b8c2f5"/>
    <xsd:import namespace="eebef177-55b5-4448-a5fb-28ea454417ee"/>
    <xsd:import namespace="5ffd8e36-f429-4edc-ab50-c5be84842779"/>
    <xsd:import namespace="36f166ca-06f6-44d6-8731-6d518cdf1bc5"/>
    <xsd:element name="properties">
      <xsd:complexType>
        <xsd:sequence>
          <xsd:element name="documentManagement">
            <xsd:complexType>
              <xsd:all>
                <xsd:element ref="ns2:d3564be703db47eda46ec138bc1ba091" minOccurs="0"/>
                <xsd:element ref="ns3:TaxCatchAll" minOccurs="0"/>
                <xsd:element ref="ns3:TaxCatchAllLabel" minOccurs="0"/>
                <xsd:element ref="ns4:DocumentDate"/>
                <xsd:element ref="ns4:EAReceivedDate"/>
                <xsd:element ref="ns4:ExternalAuthor"/>
                <xsd:element ref="ns2:c52c737aaa794145b5e1ab0b33580095" minOccurs="0"/>
                <xsd:element ref="ns2:ncb1594ff73b435992550f571a78c184" minOccurs="0"/>
                <xsd:element ref="ns2:p517ccc45a7e4674ae144f9410147bb3" minOccurs="0"/>
                <xsd:element ref="ns2:f91636ce86a943e5a85e589048b494b2" minOccurs="0"/>
                <xsd:element ref="ns4:PermitNumber"/>
                <xsd:element ref="ns4:OtherReference" minOccurs="0"/>
                <xsd:element ref="ns4:EPRNumber" minOccurs="0"/>
                <xsd:element ref="ns4:Customer_x002f_OperatorName"/>
                <xsd:element ref="ns4:SiteName"/>
                <xsd:element ref="ns4:FacilityAddress"/>
                <xsd:element ref="ns4:FacilityAddressPostcode"/>
                <xsd:element ref="ns2:ga477587807b4e8dbd9d142e03c014fa" minOccurs="0"/>
                <xsd:element ref="ns2:la34db7254a948be973d9738b9f07ba7" minOccurs="0"/>
                <xsd:element ref="ns2:bf174f8632e04660b372cf372c1956fe" minOccurs="0"/>
                <xsd:element ref="ns2:mb0b523b12654e57a98fd73f451222f6" minOccurs="0"/>
                <xsd:element ref="ns4:CessationDate" minOccurs="0"/>
                <xsd:element ref="ns4:NationalSecurity" minOccurs="0"/>
                <xsd:element ref="ns2:ed3cfd1978f244c4af5dc9d642a18018" minOccurs="0"/>
                <xsd:element ref="ns4:CurrentPermit" minOccurs="0"/>
                <xsd:element ref="ns5:EventLink" minOccurs="0"/>
                <xsd:element ref="ns2:m63bd5d2e6554c968a3f4ff9289590fe" minOccurs="0"/>
                <xsd:element ref="ns2:d22401b98bfe4ec6b8dacbec81c66a1e" minOccurs="0"/>
                <xsd:element ref="ns6:MediaServiceMetadata" minOccurs="0"/>
                <xsd:element ref="ns6:MediaServiceFastMetadata" minOccurs="0"/>
                <xsd:element ref="ns6:MediaServiceSearchProperties" minOccurs="0"/>
                <xsd:element ref="ns6:MediaServiceDateTaken" minOccurs="0"/>
                <xsd:element ref="ns6:lcf76f155ced4ddcb4097134ff3c332f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e221e7-66db-4bdb-a92c-aa517c005f15" elementFormDefault="qualified">
    <xsd:import namespace="http://schemas.microsoft.com/office/2006/documentManagement/types"/>
    <xsd:import namespace="http://schemas.microsoft.com/office/infopath/2007/PartnerControls"/>
    <xsd:element name="d3564be703db47eda46ec138bc1ba091" ma:index="8" ma:taxonomy="true" ma:internalName="d3564be703db47eda46ec138bc1ba091" ma:taxonomyFieldName="ActivityGrouping" ma:displayName="Activity Grouping" ma:default="1;#Unassigned|cb01650a-31a4-4ad3-af7c-01edd0cc5fa8" ma:fieldId="{d3564be7-03db-47ed-a46e-c138bc1ba091}" ma:sspId="d1117845-93f6-4da3-abaa-fcb4fa669c78" ma:termSetId="c26d6a6f-914d-4d0c-bc0a-7a709b431a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52c737aaa794145b5e1ab0b33580095" ma:index="15" ma:taxonomy="true" ma:internalName="c52c737aaa794145b5e1ab0b33580095" ma:taxonomyFieldName="DisclosureStatus" ma:displayName="Disclosure Status" ma:fieldId="{c52c737a-aa79-4145-b5e1-ab0b33580095}" ma:sspId="d1117845-93f6-4da3-abaa-fcb4fa669c78" ma:termSetId="be5a9b7f-442f-4603-a8b8-76f5f1ec70c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b1594ff73b435992550f571a78c184" ma:index="17" ma:taxonomy="true" ma:internalName="ncb1594ff73b435992550f571a78c184" ma:taxonomyFieldName="Regime" ma:displayName="Regime" ma:fieldId="{7cb1594f-f73b-4359-9255-0f571a78c184}" ma:taxonomyMulti="true" ma:sspId="d1117845-93f6-4da3-abaa-fcb4fa669c78" ma:termSetId="79e1bcb8-4c43-4df4-ad15-4ec7b927a84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517ccc45a7e4674ae144f9410147bb3" ma:index="19" ma:taxonomy="true" ma:internalName="p517ccc45a7e4674ae144f9410147bb3" ma:taxonomyFieldName="RegulatedActivityClass" ma:displayName="Regulated Activity Class" ma:fieldId="{9517ccc4-5a7e-4674-ae14-4f9410147bb3}" ma:taxonomyMulti="true" ma:sspId="d1117845-93f6-4da3-abaa-fcb4fa669c78" ma:termSetId="41ee975a-727d-4c90-bb75-bfa3c8eb72d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91636ce86a943e5a85e589048b494b2" ma:index="21" nillable="true" ma:taxonomy="true" ma:internalName="f91636ce86a943e5a85e589048b494b2" ma:taxonomyFieldName="RegulatedActivitySub_x002d_Class" ma:displayName="Regulated Activity Sub-Class" ma:fieldId="{f91636ce-86a9-43e5-a85e-589048b494b2}" ma:taxonomyMulti="true" ma:sspId="d1117845-93f6-4da3-abaa-fcb4fa669c78" ma:termSetId="3c5ee371-f842-4910-b55e-fca1c7c085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477587807b4e8dbd9d142e03c014fa" ma:index="30" nillable="true" ma:taxonomy="true" ma:internalName="ga477587807b4e8dbd9d142e03c014fa" ma:taxonomyFieldName="Catchment" ma:displayName="Catchment" ma:fieldId="{0a477587-807b-4e8d-bd9d-142e03c014fa}" ma:sspId="d1117845-93f6-4da3-abaa-fcb4fa669c78" ma:termSetId="a3d7cc5e-3544-4097-ac09-3626e2dfc58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34db7254a948be973d9738b9f07ba7" ma:index="32" ma:taxonomy="true" ma:internalName="la34db7254a948be973d9738b9f07ba7" ma:taxonomyFieldName="TypeofPermit" ma:displayName="Type of Permit" ma:default="48;#N/A - Do not select for New Permits|0430e4c2-ee0a-4b2d-9af6-df735aafbcb2" ma:fieldId="{5a34db72-54a9-48be-973d-9738b9f07ba7}" ma:taxonomyMulti="true" ma:sspId="d1117845-93f6-4da3-abaa-fcb4fa669c78" ma:termSetId="7d47b671-38b6-4716-ba29-cfb8e9b10e5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f174f8632e04660b372cf372c1956fe" ma:index="34" nillable="true" ma:taxonomy="true" ma:internalName="bf174f8632e04660b372cf372c1956fe" ma:taxonomyFieldName="StandardRulesID" ma:displayName="StandardRulesID" ma:fieldId="{bf174f86-32e0-4660-b372-cf372c1956fe}" ma:taxonomyMulti="true" ma:sspId="d1117845-93f6-4da3-abaa-fcb4fa669c78" ma:termSetId="8e138792-83d5-43de-b6e8-7ca5b827ccd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0b523b12654e57a98fd73f451222f6" ma:index="36" nillable="true" ma:taxonomy="true" ma:internalName="mb0b523b12654e57a98fd73f451222f6" ma:taxonomyFieldName="CessationStatus" ma:displayName="Cessation Status" ma:fieldId="{6b0b523b-1265-4e57-a98f-d73f451222f6}" ma:sspId="d1117845-93f6-4da3-abaa-fcb4fa669c78" ma:termSetId="8efff926-82ca-4afb-81c6-bc22e4acf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3cfd1978f244c4af5dc9d642a18018" ma:index="40" nillable="true" ma:taxonomy="true" ma:internalName="ed3cfd1978f244c4af5dc9d642a18018" ma:taxonomyFieldName="MajorProjectID" ma:displayName="Major Project ID" ma:fieldId="{ed3cfd19-78f2-44c4-af5d-c9d642a18018}" ma:sspId="d1117845-93f6-4da3-abaa-fcb4fa669c78" ma:termSetId="d4a353e3-1bf8-453f-805b-242d6a6db9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63bd5d2e6554c968a3f4ff9289590fe" ma:index="44" nillable="true" ma:taxonomy="true" ma:internalName="m63bd5d2e6554c968a3f4ff9289590fe" ma:taxonomyFieldName="EventType1" ma:displayName="Event Type" ma:readOnly="false" ma:fieldId="{663bd5d2-e655-4c96-8a3f-4ff9289590fe}" ma:sspId="d1117845-93f6-4da3-abaa-fcb4fa669c78" ma:termSetId="6eb2a3b8-caae-450e-a142-afb8c0df352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2401b98bfe4ec6b8dacbec81c66a1e" ma:index="46" nillable="true" ma:taxonomy="true" ma:internalName="d22401b98bfe4ec6b8dacbec81c66a1e" ma:taxonomyFieldName="PermitDocumentType" ma:displayName="Permit Document Type" ma:readOnly="false" ma:fieldId="{d22401b9-8bfe-4ec6-b8da-cbec81c66a1e}" ma:sspId="d1117845-93f6-4da3-abaa-fcb4fa669c78" ma:termSetId="1e9654a3-ed8b-47e0-af9b-cd306150e83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43e4e61-1be0-4b06-bd98-8598df83c830}" ma:internalName="TaxCatchAll" ma:showField="CatchAllData" ma:web="dbe221e7-66db-4bdb-a92c-aa517c005f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43e4e61-1be0-4b06-bd98-8598df83c830}" ma:internalName="TaxCatchAllLabel" ma:readOnly="true" ma:showField="CatchAllDataLabel" ma:web="dbe221e7-66db-4bdb-a92c-aa517c005f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bef177-55b5-4448-a5fb-28ea454417ee" elementFormDefault="qualified">
    <xsd:import namespace="http://schemas.microsoft.com/office/2006/documentManagement/types"/>
    <xsd:import namespace="http://schemas.microsoft.com/office/infopath/2007/PartnerControls"/>
    <xsd:element name="DocumentDate" ma:index="12" ma:displayName="Document Date" ma:format="DateOnly" ma:indexed="true" ma:internalName="DocumentDate">
      <xsd:simpleType>
        <xsd:restriction base="dms:DateTime"/>
      </xsd:simpleType>
    </xsd:element>
    <xsd:element name="EAReceivedDate" ma:index="13" ma:displayName="Received Date" ma:format="DateOnly" ma:internalName="EAReceivedDate">
      <xsd:simpleType>
        <xsd:restriction base="dms:DateTime"/>
      </xsd:simpleType>
    </xsd:element>
    <xsd:element name="ExternalAuthor" ma:index="14" ma:displayName="Document Author" ma:internalName="ExternalAuthor">
      <xsd:simpleType>
        <xsd:restriction base="dms:Text">
          <xsd:maxLength value="255"/>
        </xsd:restriction>
      </xsd:simpleType>
    </xsd:element>
    <xsd:element name="PermitNumber" ma:index="23" ma:displayName="Permit Number" ma:internalName="PermitNumber">
      <xsd:simpleType>
        <xsd:restriction base="dms:Text">
          <xsd:maxLength value="255"/>
        </xsd:restriction>
      </xsd:simpleType>
    </xsd:element>
    <xsd:element name="OtherReference" ma:index="24" nillable="true" ma:displayName="Other Reference" ma:internalName="OtherReference">
      <xsd:simpleType>
        <xsd:restriction base="dms:Text">
          <xsd:maxLength value="255"/>
        </xsd:restriction>
      </xsd:simpleType>
    </xsd:element>
    <xsd:element name="EPRNumber" ma:index="25" nillable="true" ma:displayName="EPR Number" ma:internalName="EPRNumber">
      <xsd:simpleType>
        <xsd:restriction base="dms:Text">
          <xsd:maxLength value="255"/>
        </xsd:restriction>
      </xsd:simpleType>
    </xsd:element>
    <xsd:element name="Customer_x002f_OperatorName" ma:index="26" ma:displayName="Customer / Operator Name" ma:internalName="Customer_x002F_OperatorName">
      <xsd:simpleType>
        <xsd:restriction base="dms:Text">
          <xsd:maxLength value="255"/>
        </xsd:restriction>
      </xsd:simpleType>
    </xsd:element>
    <xsd:element name="SiteName" ma:index="27" ma:displayName="Facility Name" ma:internalName="SiteName">
      <xsd:simpleType>
        <xsd:restriction base="dms:Text">
          <xsd:maxLength value="255"/>
        </xsd:restriction>
      </xsd:simpleType>
    </xsd:element>
    <xsd:element name="FacilityAddress" ma:index="28" ma:displayName="Facility Address" ma:internalName="FacilityAddress">
      <xsd:simpleType>
        <xsd:restriction base="dms:Note">
          <xsd:maxLength value="255"/>
        </xsd:restriction>
      </xsd:simpleType>
    </xsd:element>
    <xsd:element name="FacilityAddressPostcode" ma:index="29" ma:displayName="Facility Address Postcode" ma:internalName="FacilityAddressPostcode">
      <xsd:simpleType>
        <xsd:restriction base="dms:Text">
          <xsd:maxLength value="255"/>
        </xsd:restriction>
      </xsd:simpleType>
    </xsd:element>
    <xsd:element name="CessationDate" ma:index="38" nillable="true" ma:displayName="Cessation Date" ma:format="DateOnly" ma:internalName="CessationDate">
      <xsd:simpleType>
        <xsd:restriction base="dms:DateTime"/>
      </xsd:simpleType>
    </xsd:element>
    <xsd:element name="NationalSecurity" ma:index="39" nillable="true" ma:displayName="National Security" ma:default="No" ma:format="Dropdown" ma:internalName="NationalSecurity">
      <xsd:simpleType>
        <xsd:restriction base="dms:Choice">
          <xsd:enumeration value="Yes"/>
          <xsd:enumeration value="No"/>
        </xsd:restriction>
      </xsd:simpleType>
    </xsd:element>
    <xsd:element name="CurrentPermit" ma:index="42" nillable="true" ma:displayName="Current Permit" ma:default="N/A - Do not select for New Permits" ma:format="Dropdown" ma:internalName="CurrentPermit">
      <xsd:simpleType>
        <xsd:restriction base="dms:Choice">
          <xsd:enumeration value="Yes"/>
          <xsd:enumeration value="No"/>
          <xsd:enumeration value="N/A - Do not select for New Permi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fd8e36-f429-4edc-ab50-c5be84842779" elementFormDefault="qualified">
    <xsd:import namespace="http://schemas.microsoft.com/office/2006/documentManagement/types"/>
    <xsd:import namespace="http://schemas.microsoft.com/office/infopath/2007/PartnerControls"/>
    <xsd:element name="EventLink" ma:index="43" nillable="true" ma:displayName="Event Link" ma:internalName="Event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f166ca-06f6-44d6-8731-6d518cdf1b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5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5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53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5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57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d 9 d 8 7 a 0 - f 4 4 3 - 4 4 0 8 - 9 8 d 5 - 2 f f d 3 d 7 b 8 1 c e "   x m l n s = " h t t p : / / s c h e m a s . m i c r o s o f t . c o m / D a t a M a s h u p " > A A A A A O 4 I A A B Q S w M E F A A C A A g A 7 K F S X C P 6 E / + n A A A A 9 w A A A B I A H A B D b 2 5 m a W c v U G F j a 2 F n Z S 5 4 b W w g o h g A K K A U A A A A A A A A A A A A A A A A A A A A A A A A A A A A h Y / N C o J A H M R f R f b u f i h C y L p C H b o k B E F 0 X d Z N l / R v u G v r u 3 X o k X q F j L K 6 d Z y Z 3 8 D M / X r j + d g 2 w U X 3 1 n S Q I Y Y p C j S o r j R Q Z W h w x 3 C B c s G 3 U p 1 k p Y M J B p u O 1 m S o d u 6 c E u K 9 x z 7 G X V + R i F J G D s V m p 2 r d y t C A d R K U R p 9 W + b + F B N + / x o g I s 4 R i R p M Y U 0 5 m l x c G v k Q 0 D X 6 m P y Z f D Y 0 b e i 0 0 h O s l J 7 P k 5 H 1 C P A B Q S w M E F A A C A A g A 7 K F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h U l z x s t K 4 5 Q U A A C E y A A A T A B w A R m 9 y b X V s Y X M v U 2 V j d G l v b j E u b S C i G A A o o B Q A A A A A A A A A A A A A A A A A A A A A A A A A A A D t m V F v 2 z Y Q x 9 8 D 5 D s Q L r D a Q J T W b p M G K D o g d d I 1 Q J M Y s 7 s N K / p A S 6 x N W C I 9 S s r i B f n u o y R L t q W 7 o / a 0 F / W l T e 4 v k j o e T / z 9 G w s / k V q x a f H 3 8 P 3 x 0 f F R v O R G B G z G 5 6 E Y s g 8 s F M n x E b N / p j o 1 v r C / u X 7 0 R X g 6 T o 0 R K v l d m 9 V c 6 1 V / 8 P T t j k f i Q 6 9 4 s v f 9 + d t Y q 8 R K v p 8 U A 7 z o j Z d c L b L B N 2 v R s y P l 0 t O Z 4 S r + o U 0 0 1 m E a q S w Y 9 4 v Z T p 6 e e l M e r U P B J l q q h H 3 R a s G y e X o n L L F C l o j H 5 P m E P f W u e F L 9 M r D / T m Q k 8 s B M 7 t Q q j e b C 5 L + + 9 I X i 6 2 W y F E q w f r p 4 F Q 5 K F V e b Q 8 k m J E T h i o d S y W T D + t G + Y H 8 u + 1 5 W k k Y 1 y W 6 M M p 7 o h I c M k 0 W R V p L 7 V n E n E 6 M X Q m F K l S w N 9 4 l V K 5 s f r e p r r r K 5 i + c r G r h 1 8 D Q m F k r 6 2 C r L K D h H Q 5 U i 2 f 3 I T Z 7 a G T Q K o C v H u V H J + d v T r N z 2 w 9 n T x B h C / d P M a p W O L K w 9 7 n F X / k v h e m N c o r n 3 I 0 y 1 y Y Z 0 S R d L 6 a 2 F o c q 1 E K 7 a j D n m Q Z R l h P V D / f f A I Y L 3 r o q C e 7 N T h f 7 B G L W d q e L 1 O q n r l q E 2 M h C E w G h q t V U Y f t U y X B x S d I x N T O R U r + 0 G Y c 9 u g + R x K E X g 8 F d y b v f X 4 0 t 3 B V 7 Z t p h 1 t r W t A B 3 G 2 A G / k n G s w w f b t O 8 f N 9 u G w + 5 H w I D X o f 2 M G J l 1 J 1 + r I L X f l I e 8 K 6 b x K z 8 C d u M 6 m 5 7 B J 6 o c 9 F N o v w P Z l n 7 C z + Q n d y n n E k c 4 m w W f 5 J d f 7 6 u N w X K 1 r x m f e e P h a 6 y T 3 6 j A Z t 0 b j t 5 4 f k A 3 g R u j s S 5 f h M h q + S J 4 Q I b g V z r U g O u 6 / W n C / q A 6 z S 1 f K B F T 5 z r a K R w n + 9 b e G 7 j V C m S d u z h 1 N m + F 8 V O z Y d i C t 2 H 6 Y X q C v K Q n 4 J G q R D r c z O 3 2 N 9 p Q V U f 7 C r J x 7 g v B V 7 r L r y + 8 2 C V 4 s g M J P I j 0 V w J 7 5 T K I f F S 3 4 R l 1 r c n u M v b C 5 t 0 R c U n E 7 0 2 y 1 O u l j t d L O w w m 8 s B i r d I w u f y M P J l H w M S s b S C U f 6 U y s B t k f 0 j t L T C G m k d W E H l D x p N c 1 A z L G s M j t h C y r M o o V Z 9 b T f 9 W K 4 3 V 1 C R P p D Z p z H j M J p j K z h L H + K d 0 L 1 6 v 4 F q F T K j m N x V 2 z 8 p Z V g s 6 T j 1 O j 0 7 l b K o D q o e V Y U c D m 6 Z h r T p r g p l l H z w P x f n p f 5 1 e 2 2 o c n g + Y / e v l y 5 h U D 8 + Q R l T V f K G 7 f 5 S B j O 0 H 3 s E U h X o 2 + c x + H l 9 4 4 7 e v W f 8 y l N l b S R / 9 g E A P 2 V t U 8 Q z y i B X 3 7 b c z U 5 M a + N 3 z q c 6 L q V C F X T j 7 y F V g p d l E w x E x z 7 5 2 Z L X n 6 L v W x H Y R o 2 E 7 7 W j o j d + c t d P a i 8 U 5 u q O H U r u C d y 2 l 7 7 z x R U v p B X W z y b V G 1 7 L b U u x O 7 5 6 4 S G 8 7 s T u / O + 1 Z l r R 2 0 j x p 7 a R g 0 g 4 y X E x c n g 5 S W r o E e + c P X 8 S 2 u T m P n W k H B O S d 7 0 + p f O x 6 l c f g u Y s Q e t V 5 H l Q O 0 l e 1 l g 8 6 y X D E 3 v c N K y y j e G c m b Q V 5 d B v s 1 4 y n v B / D p p J d T e 8 y s d e N e Z q 7 S b 3 f u G 3 L v c H x k V S u J e y 7 Z y + 2 L h j r j w a 9 z k T r T L T O R O t M t M 5 E 6 0 y 0 z k T r T L T O R O t M t M 5 E 6 0 y 0 z k T b d C Z a Z 6 J 1 J l p n o n U m 2 v 9 k o q l w w 7 I O 7 m c / Y W Y a Z K D B z g / q 9 o A O D 2 T p E D Y O b d 2 A d g 1 g 0 R C u D G D E N M 0 X 3 H B p m i y o q 9 K w U W D j p O m U k O Y I a o g 4 T B D S + H C Y H a j B 0 T Q 1 c C O j a V 7 g d g V g U A C W B G B D o N Y D Y D c 0 L A b U V m h Y C Q 7 7 A L c M a J e g h T O A e Q E g / y P A D 0 A + B P Y I y d P w 7 g D 2 G q Q j Y F 6 D c Q z A a 9 A N g j Y E 1 x R O Q w C N Q z M A y k 0 4 x o A Y h W A Q f E n W B f k W Z l o Y Y x v o 2 s B V D F A h K I V A F I V P A D g P G f O Q K 3 G W R O A R A c Y m J G J g i M E g D o A Q 9 F G g 1 0 A 7 C O c A h A O w D U W 1 B p 6 h Q A Y g W B O 6 3 K B F w J W b p 1 o z V E t u w l j p k I 9 g J n J x k J N 9 X L z j Y h y a a 2 i U o e n F B S x O S H G C i R N G X A D i g A 4 H a L j g g u Y J J 0 I 4 s I F A h Q Y d 1 I m g R g H g z f 8 / / k 8 2 y A H v / w V Q S w E C L Q A U A A I A C A D s o V J c I / o T / 6 c A A A D 3 A A A A E g A A A A A A A A A A A A A A A A A A A A A A Q 2 9 u Z m l n L 1 B h Y 2 t h Z 2 U u e G 1 s U E s B A i 0 A F A A C A A g A 7 K F S X A / K 6 a u k A A A A 6 Q A A A B M A A A A A A A A A A A A A A A A A 8 w A A A F t D b 2 5 0 Z W 5 0 X 1 R 5 c G V z X S 5 4 b W x Q S w E C L Q A U A A I A C A D s o V J c 8 b L S u O U F A A A h M g A A E w A A A A A A A A A A A A A A A A D k A Q A A R m 9 y b X V s Y X M v U 2 V j d G l v b j E u b V B L B Q Y A A A A A A w A D A M I A A A A W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F A A A A A A A A B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z M x M G V h Z C 1 j M D Q 2 L T Q x M G Y t O T U y M i 0 5 Y j Q w N T M z N W Q 4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t c G x l I F B v a W 5 0 I E x v b m c g T m F t Z S Z x d W 9 0 O y w m c X V v d D t B d H R y a W J 1 d G U m c X V v d D s s J n F 1 b 3 Q 7 V m F s d W U m c X V v d D t d I i A v P j x F b n R y e S B U e X B l P S J G a W x s Q 2 9 s d W 1 u V H l w Z X M i I F Z h b H V l P S J z Q m d Z Q S I g L z 4 8 R W 5 0 c n k g V H l w Z T 0 i R m l s b E x h c 3 R V c G R h d G V k I i B W Y W x 1 Z T 0 i Z D I w M j Y t M D I t M T h U M j A 6 M T Q 6 N T c u O T Q 5 O T A x M F o i I C 8 + P E V u d H J 5 I F R 5 c G U 9 I k Z p b G x F c n J v c k N v d W 5 0 I i B W Y W x 1 Z T 0 i b D I y N C I g L z 4 8 R W 5 0 c n k g V H l w Z T 0 i R m l s b E V y c m 9 y Q 2 9 k Z S I g V m F s d W U 9 I n N V b m t u b 3 d u I i A v P j x F b n R y e S B U e X B l P S J G a W x s Q 2 9 1 b n Q i I F Z h b H V l P S J s N z k 5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h b X B s Z S B Q b 2 l u d C B M b 2 5 n I E 5 h b W U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h b X B s Z S B Q b 2 l u d C B M b 2 5 n I E 5 h b W U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E y N T Q 4 Y 2 E t O D g z Y y 0 0 N m U 1 L T g 4 N D k t Y m V k M z Y 1 Y j I 4 M W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1 w b G U g U G 9 p b n Q g T G 9 u Z y B O Y W 1 l J n F 1 b 3 Q 7 L C Z x d W 9 0 O 0 R h d G U m c X V v d D s s J n F 1 b 3 Q 7 V G l t Z S Z x d W 9 0 O y w m c X V v d D t B d H R y a W J 1 d G U m c X V v d D s s J n F 1 b 3 Q 7 V m F s d W U m c X V v d D t d I i A v P j x F b n R y e S B U e X B l P S J G a W x s Q 2 9 s d W 1 u V H l w Z X M i I F Z h b H V l P S J z Q m d j R k J n Q T 0 i I C 8 + P E V u d H J 5 I F R 5 c G U 9 I k Z p b G x M Y X N 0 V X B k Y X R l Z C I g V m F s d W U 9 I m Q y M D I 2 L T A y L T E 4 V D I w O j E 1 O j I 1 L j k 2 N T Q x M j V a I i A v P j x F b n R y e S B U e X B l P S J G a W x s R X J y b 3 J D b 3 V u d C I g V m F s d W U 9 I m w y M j Q i I C 8 + P E V u d H J 5 I F R 5 c G U 9 I k Z p b G x F c n J v c k N v Z G U i I F Z h b H V l P S J z V W 5 r b m 9 3 b i I g L z 4 8 R W 5 0 c n k g V H l w Z T 0 i R m l s b E N v d W 5 0 I i B W Y W x 1 Z T 0 i b D c 3 N z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U 2 F t c G x l I F B v a W 5 0 I E x v b m c g T m F t Z S w w f S Z x d W 9 0 O y w m c X V v d D t T Z W N 0 a W 9 u M S 9 U Y W J s Z T E g K D I p L 0 F 1 d G 9 S Z W 1 v d m V k Q 2 9 s d W 1 u c z E u e 0 R h d G U s M X 0 m c X V v d D s s J n F 1 b 3 Q 7 U 2 V j d G l v b j E v V G F i b G U x I C g y K S 9 B d X R v U m V t b 3 Z l Z E N v b H V t b n M x L n t U a W 1 l L D J 9 J n F 1 b 3 Q 7 L C Z x d W 9 0 O 1 N l Y 3 R p b 2 4 x L 1 R h Y m x l M S A o M i k v Q X V 0 b 1 J l b W 9 2 Z W R D b 2 x 1 b W 5 z M S 5 7 Q X R 0 c m l i d X R l L D N 9 J n F 1 b 3 Q 7 L C Z x d W 9 0 O 1 N l Y 3 R p b 2 4 x L 1 R h Y m x l M S A o M i k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T Y W 1 w b G U g U G 9 p b n Q g T G 9 u Z y B O Y W 1 l L D B 9 J n F 1 b 3 Q 7 L C Z x d W 9 0 O 1 N l Y 3 R p b 2 4 x L 1 R h Y m x l M S A o M i k v Q X V 0 b 1 J l b W 9 2 Z W R D b 2 x 1 b W 5 z M S 5 7 R G F 0 Z S w x f S Z x d W 9 0 O y w m c X V v d D t T Z W N 0 a W 9 u M S 9 U Y W J s Z T E g K D I p L 0 F 1 d G 9 S Z W 1 v d m V k Q 2 9 s d W 1 u c z E u e 1 R p b W U s M n 0 m c X V v d D s s J n F 1 b 3 Q 7 U 2 V j d G l v b j E v V G F i b G U x I C g y K S 9 B d X R v U m V t b 3 Z l Z E N v b H V t b n M x L n t B d H R y a W J 1 d G U s M 3 0 m c X V v d D s s J n F 1 b 3 Q 7 U 2 V j d G l v b j E v V G F i b G U x I C g y K S 9 B d X R v U m V t b 3 Z l Z E N v b H V t b n M x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P b m x 5 J T I w U 2 V s Z W N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A Y h i Y H p h A n l w i U j P X q 6 E A A A A A A g A A A A A A E G Y A A A A B A A A g A A A A G z o m m 6 j q i 6 u m N 0 s + + t 2 T / o A U 1 9 C x V P 6 z a u i F 9 b x 4 S d k A A A A A D o A A A A A C A A A g A A A A 4 r O x m a f 2 n L u L R Y + 0 X l j F K X 5 p x H o b l j l T R X H 6 G i 8 w J p 9 Q A A A A F q w D n 3 0 i j N u I 8 P 2 l k y K E S l r x p t m + O J N p y H r i g y T g K m c e C L G C p 3 / S L u / A g S W A 5 F L v 3 V A K I b N W f a c e 4 9 4 8 F l j r i 6 Y n y 5 / i 0 I 6 f O B 4 x z q f w U n 5 A A A A A r m n H p g f i V H G k a Q Q P 9 3 r N V Y F D p R w L 5 I Z V x X O O V n y B l G m m y A 5 c 7 L J m v R v l x F g u 4 L G X 5 b c g r U i Z + L x j 2 N S g f c H Q k w = = < / D a t a M a s h u p > 
</file>

<file path=customXml/itemProps1.xml><?xml version="1.0" encoding="utf-8"?>
<ds:datastoreItem xmlns:ds="http://schemas.openxmlformats.org/officeDocument/2006/customXml" ds:itemID="{83A261F1-5280-42B8-BDAD-1B97A08D5E0F}"/>
</file>

<file path=customXml/itemProps2.xml><?xml version="1.0" encoding="utf-8"?>
<ds:datastoreItem xmlns:ds="http://schemas.openxmlformats.org/officeDocument/2006/customXml" ds:itemID="{3158EC5F-2E89-4477-A4BC-61FAC4AC08D9}"/>
</file>

<file path=customXml/itemProps3.xml><?xml version="1.0" encoding="utf-8"?>
<ds:datastoreItem xmlns:ds="http://schemas.openxmlformats.org/officeDocument/2006/customXml" ds:itemID="{C954E8C9-7421-46AF-AF8B-50DAE152F515}"/>
</file>

<file path=customXml/itemProps4.xml><?xml version="1.0" encoding="utf-8"?>
<ds:datastoreItem xmlns:ds="http://schemas.openxmlformats.org/officeDocument/2006/customXml" ds:itemID="{4C45F6F6-CC00-45BC-8A98-8C3C2D9663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Woodhouse</dc:creator>
  <cp:keywords/>
  <dc:description/>
  <cp:lastModifiedBy/>
  <cp:revision/>
  <dcterms:created xsi:type="dcterms:W3CDTF">2026-02-17T09:02:05Z</dcterms:created>
  <dcterms:modified xsi:type="dcterms:W3CDTF">2026-05-08T10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AD557692E154F9D2697C8C6432F7600AE63457114087445B7539258F5139544</vt:lpwstr>
  </property>
  <property fmtid="{D5CDD505-2E9C-101B-9397-08002B2CF9AE}" pid="3" name="PermitDocumentType">
    <vt:lpwstr/>
  </property>
  <property fmtid="{D5CDD505-2E9C-101B-9397-08002B2CF9AE}" pid="4" name="MediaServiceImageTags">
    <vt:lpwstr/>
  </property>
  <property fmtid="{D5CDD505-2E9C-101B-9397-08002B2CF9AE}" pid="5" name="TypeofPermit">
    <vt:lpwstr>32;#Bespoke|743fbb82-64b4-442a-8bac-afa632175399</vt:lpwstr>
  </property>
  <property fmtid="{D5CDD505-2E9C-101B-9397-08002B2CF9AE}" pid="6" name="DisclosureStatus">
    <vt:lpwstr>41;#Public Register|f1fcf6a6-5d97-4f1d-964e-a2f916eb1f18</vt:lpwstr>
  </property>
  <property fmtid="{D5CDD505-2E9C-101B-9397-08002B2CF9AE}" pid="7" name="EventType1">
    <vt:lpwstr/>
  </property>
  <property fmtid="{D5CDD505-2E9C-101B-9397-08002B2CF9AE}" pid="8" name="ActivityGrouping">
    <vt:lpwstr>14;#Application ＆ Associated Docs|5eadfd3c-6deb-44e1-b7e1-16accd427bec</vt:lpwstr>
  </property>
  <property fmtid="{D5CDD505-2E9C-101B-9397-08002B2CF9AE}" pid="9" name="RegulatedActivityClass">
    <vt:lpwstr>40;#Waste Operations|dc63c9b7-da6e-463c-b2cf-265b08d49156</vt:lpwstr>
  </property>
  <property fmtid="{D5CDD505-2E9C-101B-9397-08002B2CF9AE}" pid="10" name="Catchment">
    <vt:lpwstr/>
  </property>
  <property fmtid="{D5CDD505-2E9C-101B-9397-08002B2CF9AE}" pid="11" name="MajorProjectID">
    <vt:lpwstr/>
  </property>
  <property fmtid="{D5CDD505-2E9C-101B-9397-08002B2CF9AE}" pid="12" name="StandardRulesID">
    <vt:lpwstr/>
  </property>
  <property fmtid="{D5CDD505-2E9C-101B-9397-08002B2CF9AE}" pid="13" name="CessationStatus">
    <vt:lpwstr/>
  </property>
  <property fmtid="{D5CDD505-2E9C-101B-9397-08002B2CF9AE}" pid="14" name="Regime">
    <vt:lpwstr>11;#EPR|0e5af97d-1a8c-4d8f-a20b-528a11cab1f6</vt:lpwstr>
  </property>
  <property fmtid="{D5CDD505-2E9C-101B-9397-08002B2CF9AE}" pid="15" name="RegulatedActivitySub_x002d_Class">
    <vt:lpwstr/>
  </property>
  <property fmtid="{D5CDD505-2E9C-101B-9397-08002B2CF9AE}" pid="16" name="RegulatedActivitySub-Class">
    <vt:lpwstr/>
  </property>
  <property fmtid="{D5CDD505-2E9C-101B-9397-08002B2CF9AE}" pid="17" name="SysUpdateNoER">
    <vt:lpwstr>No</vt:lpwstr>
  </property>
</Properties>
</file>